     <v>4</v>
      </c>
      <c r="D7866">
        <v>10</v>
      </c>
      <c r="E7866">
        <v>0</v>
      </c>
      <c r="F7866" s="38" t="s">
        <v>14726</v>
      </c>
      <c r="G7866" s="38" t="s">
        <v>16</v>
      </c>
      <c r="H7866">
        <v>1042</v>
      </c>
      <c r="I7866">
        <v>0</v>
      </c>
      <c r="J7866">
        <v>0</v>
      </c>
      <c r="K7866">
        <v>0</v>
      </c>
      <c r="L7866">
        <v>0</v>
      </c>
      <c r="M7866" s="38" t="s">
        <v>16</v>
      </c>
      <c r="N7866" s="38" t="s">
        <v>16</v>
      </c>
      <c r="O7866" s="38" t="s">
        <v>16</v>
      </c>
      <c r="P7866" s="38" t="s">
        <v>16</v>
      </c>
      <c r="Q7866" s="38" t="s">
        <v>16</v>
      </c>
      <c r="R7866" s="38" t="s">
        <v>14727</v>
      </c>
      <c r="S7866" s="38" t="s">
        <v>16</v>
      </c>
      <c r="T7866">
        <v>0</v>
      </c>
      <c r="U7866" s="38" t="s">
        <v>16</v>
      </c>
      <c r="V7866" s="38" t="s">
        <v>16</v>
      </c>
      <c r="W7866" s="38" t="s">
        <v>16</v>
      </c>
      <c r="X7866">
        <v>0</v>
      </c>
      <c r="Y7866">
        <v>0</v>
      </c>
      <c r="Z7866" s="38" t="s">
        <v>16</v>
      </c>
      <c r="AA7866" s="38" t="s">
        <v>14230</v>
      </c>
      <c r="AB7866" s="38" t="s">
        <v>14125</v>
      </c>
      <c r="AC7866" s="38" t="s">
        <v>14125</v>
      </c>
      <c r="AD7866" s="38" t="s">
        <v>14125</v>
      </c>
      <c r="AE7866">
        <v>8</v>
      </c>
      <c r="AF7866" s="38" t="s">
        <v>14174</v>
      </c>
      <c r="AG7866">
        <v>0</v>
      </c>
      <c r="AH7866" s="38" t="s">
        <v>16</v>
      </c>
      <c r="AI7866" s="38" t="s">
        <v>16</v>
      </c>
      <c r="AJ7866" s="38" t="s">
        <v>16</v>
      </c>
      <c r="AK7866" s="38" t="s">
        <v>16</v>
      </c>
      <c r="AL7866" s="38" t="s">
        <v>16</v>
      </c>
      <c r="AM7866" s="38" t="s">
        <v>16</v>
      </c>
      <c r="AN7866" s="38" t="s">
        <v>16</v>
      </c>
      <c r="AO7866" s="38" t="s">
        <v>16</v>
      </c>
      <c r="AP7866" s="38" t="s">
        <v>16</v>
      </c>
      <c r="AQ7866" s="38" t="s">
        <v>16</v>
      </c>
      <c r="AR7866" s="38" t="s">
        <v>16</v>
      </c>
      <c r="AS7866">
        <v>0</v>
      </c>
      <c r="AT7866" s="38" t="s">
        <v>16</v>
      </c>
      <c r="AU7866" s="38" t="s">
        <v>16</v>
      </c>
      <c r="AV7866">
        <v>0</v>
      </c>
      <c r="AW7866">
        <v>0</v>
      </c>
    </row>
    <row r="7867" spans="1:49" x14ac:dyDescent="0.15">
      <c r="A7867">
        <v>5</v>
      </c>
      <c r="B7867">
        <v>1</v>
      </c>
      <c r="C7867">
        <v>5</v>
      </c>
      <c r="D7867">
        <v>1</v>
      </c>
      <c r="E7867">
        <v>0</v>
      </c>
      <c r="F7867" s="38" t="s">
        <v>14728</v>
      </c>
      <c r="G7867" s="38" t="s">
        <v>16</v>
      </c>
      <c r="H7867">
        <v>9123</v>
      </c>
      <c r="I7867">
        <v>0</v>
      </c>
      <c r="J7867">
        <v>0</v>
      </c>
      <c r="K7867">
        <v>0</v>
      </c>
      <c r="L7867">
        <v>0</v>
      </c>
      <c r="M7867" s="38" t="s">
        <v>16</v>
      </c>
      <c r="N7867" s="38" t="s">
        <v>16</v>
      </c>
      <c r="O7867" s="38" t="s">
        <v>16</v>
      </c>
      <c r="P7867" s="38" t="s">
        <v>16</v>
      </c>
      <c r="Q7867" s="38" t="s">
        <v>16</v>
      </c>
      <c r="R7867" s="38" t="s">
        <v>14704</v>
      </c>
      <c r="S7867" s="38" t="s">
        <v>16</v>
      </c>
      <c r="T7867">
        <v>0</v>
      </c>
      <c r="U7867" s="38" t="s">
        <v>16</v>
      </c>
      <c r="V7867" s="38" t="s">
        <v>16</v>
      </c>
      <c r="W7867" s="38" t="s">
        <v>16</v>
      </c>
      <c r="X7867">
        <v>0</v>
      </c>
      <c r="Y7867">
        <v>0</v>
      </c>
      <c r="Z7867" s="38" t="s">
        <v>16</v>
      </c>
      <c r="AA7867" s="38" t="s">
        <v>14163</v>
      </c>
      <c r="AB7867" s="38" t="s">
        <v>14125</v>
      </c>
      <c r="AC7867" s="38" t="s">
        <v>14125</v>
      </c>
      <c r="AD7867" s="38" t="s">
        <v>14125</v>
      </c>
      <c r="AE7867">
        <v>8</v>
      </c>
      <c r="AF7867" s="38" t="s">
        <v>14170</v>
      </c>
      <c r="AG7867">
        <v>0</v>
      </c>
      <c r="AH7867" s="38" t="s">
        <v>16</v>
      </c>
      <c r="AI7867" s="38" t="s">
        <v>16</v>
      </c>
      <c r="AJ7867" s="38" t="s">
        <v>16</v>
      </c>
      <c r="AK7867" s="38" t="s">
        <v>16</v>
      </c>
      <c r="AL7867" s="38" t="s">
        <v>16</v>
      </c>
      <c r="AM7867" s="38" t="s">
        <v>16</v>
      </c>
      <c r="AN7867" s="38" t="s">
        <v>16</v>
      </c>
      <c r="AO7867" s="38" t="s">
        <v>16</v>
      </c>
      <c r="AP7867" s="38" t="s">
        <v>16</v>
      </c>
      <c r="AQ7867" s="38" t="s">
        <v>16</v>
      </c>
      <c r="AR7867" s="38" t="s">
        <v>16</v>
      </c>
      <c r="AS7867">
        <v>0</v>
      </c>
      <c r="AT7867" s="38" t="s">
        <v>16</v>
      </c>
      <c r="AU7867" s="38" t="s">
        <v>16</v>
      </c>
      <c r="AV7867">
        <v>0</v>
      </c>
      <c r="AW7867">
        <v>0</v>
      </c>
    </row>
    <row r="7868" spans="1:49" x14ac:dyDescent="0.15">
      <c r="A7868">
        <v>5</v>
      </c>
      <c r="B7868">
        <v>1</v>
      </c>
      <c r="C7868">
        <v>5</v>
      </c>
      <c r="D7868">
        <v>2</v>
      </c>
      <c r="E7868">
        <v>0</v>
      </c>
      <c r="F7868" s="38" t="s">
        <v>14691</v>
      </c>
      <c r="G7868" s="38" t="s">
        <v>16</v>
      </c>
      <c r="H7868">
        <v>3089</v>
      </c>
      <c r="I7868">
        <v>0</v>
      </c>
      <c r="J7868">
        <v>0</v>
      </c>
      <c r="K7868">
        <v>0</v>
      </c>
      <c r="L7868">
        <v>0</v>
      </c>
      <c r="M7868" s="38" t="s">
        <v>16</v>
      </c>
      <c r="N7868" s="38" t="s">
        <v>16</v>
      </c>
      <c r="O7868" s="38" t="s">
        <v>16</v>
      </c>
      <c r="P7868" s="38" t="s">
        <v>16</v>
      </c>
      <c r="Q7868" s="38" t="s">
        <v>16</v>
      </c>
      <c r="R7868" s="38" t="s">
        <v>14729</v>
      </c>
      <c r="S7868" s="38" t="s">
        <v>16</v>
      </c>
      <c r="T7868">
        <v>0</v>
      </c>
      <c r="U7868" s="38" t="s">
        <v>16</v>
      </c>
      <c r="V7868" s="38" t="s">
        <v>16</v>
      </c>
      <c r="W7868" s="38" t="s">
        <v>16</v>
      </c>
      <c r="X7868">
        <v>0</v>
      </c>
      <c r="Y7868">
        <v>0</v>
      </c>
      <c r="Z7868" s="38" t="s">
        <v>16</v>
      </c>
      <c r="AA7868" s="38" t="s">
        <v>14315</v>
      </c>
      <c r="AB7868" s="38" t="s">
        <v>14125</v>
      </c>
      <c r="AC7868" s="38" t="s">
        <v>14125</v>
      </c>
      <c r="AD7868" s="38" t="s">
        <v>14125</v>
      </c>
      <c r="AE7868">
        <v>8</v>
      </c>
      <c r="AF7868" s="38" t="s">
        <v>14174</v>
      </c>
      <c r="AG7868">
        <v>0</v>
      </c>
      <c r="AH7868" s="38" t="s">
        <v>16</v>
      </c>
      <c r="AI7868" s="38" t="s">
        <v>16</v>
      </c>
      <c r="AJ7868" s="38" t="s">
        <v>16</v>
      </c>
      <c r="AK7868" s="38" t="s">
        <v>16</v>
      </c>
      <c r="AL7868" s="38" t="s">
        <v>16</v>
      </c>
      <c r="AM7868" s="38" t="s">
        <v>16</v>
      </c>
      <c r="AN7868" s="38" t="s">
        <v>16</v>
      </c>
      <c r="AO7868" s="38" t="s">
        <v>16</v>
      </c>
      <c r="AP7868" s="38" t="s">
        <v>16</v>
      </c>
      <c r="AQ7868" s="38" t="s">
        <v>16</v>
      </c>
      <c r="AR7868" s="38" t="s">
        <v>16</v>
      </c>
      <c r="AS7868">
        <v>0</v>
      </c>
      <c r="AT7868" s="38" t="s">
        <v>16</v>
      </c>
      <c r="AU7868" s="38" t="s">
        <v>16</v>
      </c>
      <c r="AV7868">
        <v>0</v>
      </c>
      <c r="AW7868">
        <v>0</v>
      </c>
    </row>
    <row r="7869" spans="1:49" x14ac:dyDescent="0.15">
      <c r="A7869">
        <v>5</v>
      </c>
      <c r="B7869">
        <v>1</v>
      </c>
      <c r="C7869">
        <v>5</v>
      </c>
      <c r="D7869">
        <v>3</v>
      </c>
      <c r="E7869">
        <v>0</v>
      </c>
      <c r="F7869" s="38" t="s">
        <v>14730</v>
      </c>
      <c r="G7869" s="38" t="s">
        <v>16</v>
      </c>
      <c r="H7869">
        <v>6040</v>
      </c>
      <c r="I7869">
        <v>0</v>
      </c>
      <c r="J7869">
        <v>0</v>
      </c>
      <c r="K7869">
        <v>0</v>
      </c>
      <c r="L7869">
        <v>0</v>
      </c>
      <c r="M7869" s="38" t="s">
        <v>16</v>
      </c>
      <c r="N7869" s="38" t="s">
        <v>16</v>
      </c>
      <c r="O7869" s="38" t="s">
        <v>16</v>
      </c>
      <c r="P7869" s="38" t="s">
        <v>16</v>
      </c>
      <c r="Q7869" s="38" t="s">
        <v>16</v>
      </c>
      <c r="R7869" s="38" t="s">
        <v>14731</v>
      </c>
      <c r="S7869" s="38" t="s">
        <v>16</v>
      </c>
      <c r="T7869">
        <v>0</v>
      </c>
      <c r="U7869" s="38" t="s">
        <v>16</v>
      </c>
      <c r="V7869" s="38" t="s">
        <v>16</v>
      </c>
      <c r="W7869" s="38" t="s">
        <v>16</v>
      </c>
      <c r="X7869">
        <v>0</v>
      </c>
      <c r="Y7869">
        <v>0</v>
      </c>
      <c r="Z7869" s="38" t="s">
        <v>16</v>
      </c>
      <c r="AA7869" s="38" t="s">
        <v>14138</v>
      </c>
      <c r="AB7869" s="38" t="s">
        <v>14125</v>
      </c>
      <c r="AC7869" s="38" t="s">
        <v>14125</v>
      </c>
      <c r="AD7869" s="38" t="s">
        <v>14125</v>
      </c>
      <c r="AE7869">
        <v>8</v>
      </c>
      <c r="AF7869" s="38" t="s">
        <v>14174</v>
      </c>
      <c r="AG7869">
        <v>0</v>
      </c>
      <c r="AH7869" s="38" t="s">
        <v>16</v>
      </c>
      <c r="AI7869" s="38" t="s">
        <v>16</v>
      </c>
      <c r="AJ7869" s="38" t="s">
        <v>16</v>
      </c>
      <c r="AK7869" s="38" t="s">
        <v>16</v>
      </c>
      <c r="AL7869" s="38" t="s">
        <v>16</v>
      </c>
      <c r="AM7869" s="38" t="s">
        <v>16</v>
      </c>
      <c r="AN7869" s="38" t="s">
        <v>16</v>
      </c>
      <c r="AO7869" s="38" t="s">
        <v>16</v>
      </c>
      <c r="AP7869" s="38" t="s">
        <v>16</v>
      </c>
      <c r="AQ7869" s="38" t="s">
        <v>16</v>
      </c>
      <c r="AR7869" s="38" t="s">
        <v>16</v>
      </c>
      <c r="AS7869">
        <v>0</v>
      </c>
      <c r="AT7869" s="38" t="s">
        <v>16</v>
      </c>
      <c r="AU7869" s="38" t="s">
        <v>16</v>
      </c>
      <c r="AV7869">
        <v>0</v>
      </c>
      <c r="AW7869">
        <v>0</v>
      </c>
    </row>
    <row r="7870" spans="1:49" x14ac:dyDescent="0.15">
      <c r="A7870">
        <v>5</v>
      </c>
      <c r="B7870">
        <v>1</v>
      </c>
      <c r="C7870">
        <v>5</v>
      </c>
      <c r="D7870">
        <v>4</v>
      </c>
      <c r="E7870">
        <v>0</v>
      </c>
      <c r="F7870" s="38" t="s">
        <v>14732</v>
      </c>
      <c r="G7870" s="38" t="s">
        <v>16</v>
      </c>
      <c r="H7870">
        <v>5130</v>
      </c>
      <c r="I7870">
        <v>0</v>
      </c>
      <c r="J7870">
        <v>0</v>
      </c>
      <c r="K7870">
        <v>0</v>
      </c>
      <c r="L7870">
        <v>0</v>
      </c>
      <c r="M7870" s="38" t="s">
        <v>16</v>
      </c>
      <c r="N7870" s="38" t="s">
        <v>16</v>
      </c>
      <c r="O7870" s="38" t="s">
        <v>16</v>
      </c>
      <c r="P7870" s="38" t="s">
        <v>16</v>
      </c>
      <c r="Q7870" s="38" t="s">
        <v>16</v>
      </c>
      <c r="R7870" s="38" t="s">
        <v>14733</v>
      </c>
      <c r="S7870" s="38" t="s">
        <v>16</v>
      </c>
      <c r="T7870">
        <v>0</v>
      </c>
      <c r="U7870" s="38" t="s">
        <v>16</v>
      </c>
      <c r="V7870" s="38" t="s">
        <v>16</v>
      </c>
      <c r="W7870" s="38" t="s">
        <v>16</v>
      </c>
      <c r="X7870">
        <v>0</v>
      </c>
      <c r="Y7870">
        <v>0</v>
      </c>
      <c r="Z7870" s="38" t="s">
        <v>16</v>
      </c>
      <c r="AA7870" s="38" t="s">
        <v>14231</v>
      </c>
      <c r="AB7870" s="38" t="s">
        <v>14125</v>
      </c>
      <c r="AC7870" s="38" t="s">
        <v>14125</v>
      </c>
      <c r="AD7870" s="38" t="s">
        <v>14125</v>
      </c>
      <c r="AE7870">
        <v>8</v>
      </c>
      <c r="AF7870" s="38" t="s">
        <v>14174</v>
      </c>
      <c r="AG7870">
        <v>0</v>
      </c>
      <c r="AH7870" s="38" t="s">
        <v>16</v>
      </c>
      <c r="AI7870" s="38" t="s">
        <v>16</v>
      </c>
      <c r="AJ7870" s="38" t="s">
        <v>16</v>
      </c>
      <c r="AK7870" s="38" t="s">
        <v>16</v>
      </c>
      <c r="AL7870" s="38" t="s">
        <v>16</v>
      </c>
      <c r="AM7870" s="38" t="s">
        <v>16</v>
      </c>
      <c r="AN7870" s="38" t="s">
        <v>16</v>
      </c>
      <c r="AO7870" s="38" t="s">
        <v>16</v>
      </c>
      <c r="AP7870" s="38" t="s">
        <v>16</v>
      </c>
      <c r="AQ7870" s="38" t="s">
        <v>16</v>
      </c>
      <c r="AR7870" s="38" t="s">
        <v>16</v>
      </c>
      <c r="AS7870">
        <v>0</v>
      </c>
      <c r="AT7870" s="38" t="s">
        <v>16</v>
      </c>
      <c r="AU7870" s="38" t="s">
        <v>16</v>
      </c>
      <c r="AV7870">
        <v>0</v>
      </c>
      <c r="AW7870">
        <v>0</v>
      </c>
    </row>
    <row r="7871" spans="1:49" x14ac:dyDescent="0.15">
      <c r="A7871">
        <v>5</v>
      </c>
      <c r="B7871">
        <v>1</v>
      </c>
      <c r="C7871">
        <v>5</v>
      </c>
      <c r="D7871">
        <v>5</v>
      </c>
      <c r="E7871">
        <v>0</v>
      </c>
      <c r="F7871" s="38" t="s">
        <v>14734</v>
      </c>
      <c r="G7871" s="38" t="s">
        <v>16</v>
      </c>
      <c r="H7871">
        <v>3171</v>
      </c>
      <c r="I7871">
        <v>0</v>
      </c>
      <c r="J7871">
        <v>0</v>
      </c>
      <c r="K7871">
        <v>0</v>
      </c>
      <c r="L7871">
        <v>0</v>
      </c>
      <c r="M7871" s="38" t="s">
        <v>16</v>
      </c>
      <c r="N7871" s="38" t="s">
        <v>16</v>
      </c>
      <c r="O7871" s="38" t="s">
        <v>16</v>
      </c>
      <c r="P7871" s="38" t="s">
        <v>16</v>
      </c>
      <c r="Q7871" s="38" t="s">
        <v>16</v>
      </c>
      <c r="R7871" s="38" t="s">
        <v>14735</v>
      </c>
      <c r="S7871" s="38" t="s">
        <v>16</v>
      </c>
      <c r="T7871">
        <v>0</v>
      </c>
      <c r="U7871" s="38" t="s">
        <v>16</v>
      </c>
      <c r="V7871" s="38" t="s">
        <v>16</v>
      </c>
      <c r="W7871" s="38" t="s">
        <v>16</v>
      </c>
      <c r="X7871">
        <v>0</v>
      </c>
      <c r="Y7871">
        <v>0</v>
      </c>
      <c r="Z7871" s="38" t="s">
        <v>16</v>
      </c>
      <c r="AA7871" s="38" t="s">
        <v>14163</v>
      </c>
      <c r="AB7871" s="38" t="s">
        <v>14125</v>
      </c>
      <c r="AC7871" s="38" t="s">
        <v>14125</v>
      </c>
      <c r="AD7871" s="38" t="s">
        <v>14125</v>
      </c>
      <c r="AE7871">
        <v>8</v>
      </c>
      <c r="AF7871" s="38" t="s">
        <v>14713</v>
      </c>
      <c r="AG7871">
        <v>0</v>
      </c>
      <c r="AH7871" s="38" t="s">
        <v>16</v>
      </c>
      <c r="AI7871" s="38" t="s">
        <v>16</v>
      </c>
      <c r="AJ7871" s="38" t="s">
        <v>16</v>
      </c>
      <c r="AK7871" s="38" t="s">
        <v>16</v>
      </c>
      <c r="AL7871" s="38" t="s">
        <v>16</v>
      </c>
      <c r="AM7871" s="38" t="s">
        <v>16</v>
      </c>
      <c r="AN7871" s="38" t="s">
        <v>16</v>
      </c>
      <c r="AO7871" s="38" t="s">
        <v>16</v>
      </c>
      <c r="AP7871" s="38" t="s">
        <v>16</v>
      </c>
      <c r="AQ7871" s="38" t="s">
        <v>16</v>
      </c>
      <c r="AR7871" s="38" t="s">
        <v>16</v>
      </c>
      <c r="AS7871">
        <v>0</v>
      </c>
      <c r="AT7871" s="38" t="s">
        <v>16</v>
      </c>
      <c r="AU7871" s="38" t="s">
        <v>16</v>
      </c>
      <c r="AV7871">
        <v>0</v>
      </c>
      <c r="AW7871">
        <v>0</v>
      </c>
    </row>
    <row r="7872" spans="1:49" x14ac:dyDescent="0.15">
      <c r="A7872">
        <v>5</v>
      </c>
      <c r="B7872">
        <v>1</v>
      </c>
      <c r="C7872">
        <v>5</v>
      </c>
      <c r="D7872">
        <v>6</v>
      </c>
      <c r="E7872">
        <v>0</v>
      </c>
      <c r="F7872" s="38" t="s">
        <v>14736</v>
      </c>
      <c r="G7872" s="38" t="s">
        <v>16</v>
      </c>
      <c r="H7872">
        <v>6172</v>
      </c>
      <c r="I7872">
        <v>0</v>
      </c>
      <c r="J7872">
        <v>0</v>
      </c>
      <c r="K7872">
        <v>0</v>
      </c>
      <c r="L7872">
        <v>0</v>
      </c>
      <c r="M7872" s="38" t="s">
        <v>16</v>
      </c>
      <c r="N7872" s="38" t="s">
        <v>16</v>
      </c>
      <c r="O7872" s="38" t="s">
        <v>16</v>
      </c>
      <c r="P7872" s="38" t="s">
        <v>16</v>
      </c>
      <c r="Q7872" s="38" t="s">
        <v>16</v>
      </c>
      <c r="R7872" s="38" t="s">
        <v>14737</v>
      </c>
      <c r="S7872" s="38" t="s">
        <v>16</v>
      </c>
      <c r="T7872">
        <v>0</v>
      </c>
      <c r="U7872" s="38" t="s">
        <v>16</v>
      </c>
      <c r="V7872" s="38" t="s">
        <v>16</v>
      </c>
      <c r="W7872" s="38" t="s">
        <v>16</v>
      </c>
      <c r="X7872">
        <v>0</v>
      </c>
      <c r="Y7872">
        <v>0</v>
      </c>
      <c r="Z7872" s="38" t="s">
        <v>16</v>
      </c>
      <c r="AA7872" s="38" t="s">
        <v>14231</v>
      </c>
      <c r="AB7872" s="38" t="s">
        <v>14125</v>
      </c>
      <c r="AC7872" s="38" t="s">
        <v>14125</v>
      </c>
      <c r="AD7872" s="38" t="s">
        <v>14125</v>
      </c>
      <c r="AE7872">
        <v>8</v>
      </c>
      <c r="AF7872" s="38" t="s">
        <v>14174</v>
      </c>
      <c r="AG7872">
        <v>0</v>
      </c>
      <c r="AH7872" s="38" t="s">
        <v>16</v>
      </c>
      <c r="AI7872" s="38" t="s">
        <v>16</v>
      </c>
      <c r="AJ7872" s="38" t="s">
        <v>16</v>
      </c>
      <c r="AK7872" s="38" t="s">
        <v>16</v>
      </c>
      <c r="AL7872" s="38" t="s">
        <v>16</v>
      </c>
      <c r="AM7872" s="38" t="s">
        <v>16</v>
      </c>
      <c r="AN7872" s="38" t="s">
        <v>16</v>
      </c>
      <c r="AO7872" s="38" t="s">
        <v>16</v>
      </c>
      <c r="AP7872" s="38" t="s">
        <v>16</v>
      </c>
      <c r="AQ7872" s="38" t="s">
        <v>16</v>
      </c>
      <c r="AR7872" s="38" t="s">
        <v>16</v>
      </c>
      <c r="AS7872">
        <v>0</v>
      </c>
      <c r="AT7872" s="38" t="s">
        <v>16</v>
      </c>
      <c r="AU7872" s="38" t="s">
        <v>16</v>
      </c>
      <c r="AV7872">
        <v>0</v>
      </c>
      <c r="AW7872">
        <v>0</v>
      </c>
    </row>
    <row r="7873" spans="1:49" x14ac:dyDescent="0.15">
      <c r="A7873">
        <v>5</v>
      </c>
      <c r="B7873">
        <v>1</v>
      </c>
      <c r="C7873">
        <v>5</v>
      </c>
      <c r="D7873">
        <v>7</v>
      </c>
      <c r="E7873">
        <v>0</v>
      </c>
      <c r="F7873" s="38" t="s">
        <v>14716</v>
      </c>
      <c r="G7873" s="38" t="s">
        <v>16</v>
      </c>
      <c r="H7873">
        <v>6041</v>
      </c>
      <c r="I7873">
        <v>0</v>
      </c>
      <c r="J7873">
        <v>0</v>
      </c>
      <c r="K7873">
        <v>0</v>
      </c>
      <c r="L7873">
        <v>0</v>
      </c>
      <c r="M7873" s="38" t="s">
        <v>16</v>
      </c>
      <c r="N7873" s="38" t="s">
        <v>16</v>
      </c>
      <c r="O7873" s="38" t="s">
        <v>16</v>
      </c>
      <c r="P7873" s="38" t="s">
        <v>16</v>
      </c>
      <c r="Q7873" s="38" t="s">
        <v>16</v>
      </c>
      <c r="R7873" s="38" t="s">
        <v>14399</v>
      </c>
      <c r="S7873" s="38" t="s">
        <v>16</v>
      </c>
      <c r="T7873">
        <v>0</v>
      </c>
      <c r="U7873" s="38" t="s">
        <v>16</v>
      </c>
      <c r="V7873" s="38" t="s">
        <v>16</v>
      </c>
      <c r="W7873" s="38" t="s">
        <v>16</v>
      </c>
      <c r="X7873">
        <v>0</v>
      </c>
      <c r="Y7873">
        <v>0</v>
      </c>
      <c r="Z7873" s="38" t="s">
        <v>16</v>
      </c>
      <c r="AA7873" s="38" t="s">
        <v>14194</v>
      </c>
      <c r="AB7873" s="38" t="s">
        <v>14125</v>
      </c>
      <c r="AC7873" s="38" t="s">
        <v>14125</v>
      </c>
      <c r="AD7873" s="38" t="s">
        <v>14125</v>
      </c>
      <c r="AE7873">
        <v>8</v>
      </c>
      <c r="AF7873" s="38" t="s">
        <v>14174</v>
      </c>
      <c r="AG7873">
        <v>0</v>
      </c>
      <c r="AH7873" s="38" t="s">
        <v>16</v>
      </c>
      <c r="AI7873" s="38" t="s">
        <v>16</v>
      </c>
      <c r="AJ7873" s="38" t="s">
        <v>16</v>
      </c>
      <c r="AK7873" s="38" t="s">
        <v>16</v>
      </c>
      <c r="AL7873" s="38" t="s">
        <v>16</v>
      </c>
      <c r="AM7873" s="38" t="s">
        <v>16</v>
      </c>
      <c r="AN7873" s="38" t="s">
        <v>16</v>
      </c>
      <c r="AO7873" s="38" t="s">
        <v>16</v>
      </c>
      <c r="AP7873" s="38" t="s">
        <v>16</v>
      </c>
      <c r="AQ7873" s="38" t="s">
        <v>16</v>
      </c>
      <c r="AR7873" s="38" t="s">
        <v>16</v>
      </c>
      <c r="AS7873">
        <v>0</v>
      </c>
      <c r="AT7873" s="38" t="s">
        <v>16</v>
      </c>
      <c r="AU7873" s="38" t="s">
        <v>16</v>
      </c>
      <c r="AV7873">
        <v>0</v>
      </c>
      <c r="AW7873">
        <v>0</v>
      </c>
    </row>
    <row r="7874" spans="1:49" x14ac:dyDescent="0.15">
      <c r="A7874">
        <v>5</v>
      </c>
      <c r="B7874">
        <v>1</v>
      </c>
      <c r="C7874">
        <v>5</v>
      </c>
      <c r="D7874">
        <v>8</v>
      </c>
      <c r="E7874">
        <v>0</v>
      </c>
      <c r="F7874" s="38" t="s">
        <v>14738</v>
      </c>
      <c r="G7874" s="38" t="s">
        <v>16</v>
      </c>
      <c r="H7874">
        <v>3400</v>
      </c>
      <c r="I7874">
        <v>0</v>
      </c>
      <c r="J7874">
        <v>0</v>
      </c>
      <c r="K7874">
        <v>0</v>
      </c>
      <c r="L7874">
        <v>0</v>
      </c>
      <c r="M7874" s="38" t="s">
        <v>16</v>
      </c>
      <c r="N7874" s="38" t="s">
        <v>16</v>
      </c>
      <c r="O7874" s="38" t="s">
        <v>16</v>
      </c>
      <c r="P7874" s="38" t="s">
        <v>16</v>
      </c>
      <c r="Q7874" s="38" t="s">
        <v>16</v>
      </c>
      <c r="R7874" s="38" t="s">
        <v>14739</v>
      </c>
      <c r="S7874" s="38" t="s">
        <v>16</v>
      </c>
      <c r="T7874">
        <v>0</v>
      </c>
      <c r="U7874" s="38" t="s">
        <v>16</v>
      </c>
      <c r="V7874" s="38" t="s">
        <v>16</v>
      </c>
      <c r="W7874" s="38" t="s">
        <v>16</v>
      </c>
      <c r="X7874">
        <v>0</v>
      </c>
      <c r="Y7874">
        <v>0</v>
      </c>
      <c r="Z7874" s="38" t="s">
        <v>16</v>
      </c>
      <c r="AA7874" s="38" t="s">
        <v>14138</v>
      </c>
      <c r="AB7874" s="38" t="s">
        <v>14125</v>
      </c>
      <c r="AC7874" s="38" t="s">
        <v>14125</v>
      </c>
      <c r="AD7874" s="38" t="s">
        <v>14125</v>
      </c>
      <c r="AE7874">
        <v>8</v>
      </c>
      <c r="AF7874" s="38" t="s">
        <v>14174</v>
      </c>
      <c r="AG7874">
        <v>0</v>
      </c>
      <c r="AH7874" s="38" t="s">
        <v>16</v>
      </c>
      <c r="AI7874" s="38" t="s">
        <v>16</v>
      </c>
      <c r="AJ7874" s="38" t="s">
        <v>16</v>
      </c>
      <c r="AK7874" s="38" t="s">
        <v>16</v>
      </c>
      <c r="AL7874" s="38" t="s">
        <v>16</v>
      </c>
      <c r="AM7874" s="38" t="s">
        <v>16</v>
      </c>
      <c r="AN7874" s="38" t="s">
        <v>16</v>
      </c>
      <c r="AO7874" s="38" t="s">
        <v>16</v>
      </c>
      <c r="AP7874" s="38" t="s">
        <v>16</v>
      </c>
      <c r="AQ7874" s="38" t="s">
        <v>16</v>
      </c>
      <c r="AR7874" s="38" t="s">
        <v>16</v>
      </c>
      <c r="AS7874">
        <v>0</v>
      </c>
      <c r="AT7874" s="38" t="s">
        <v>16</v>
      </c>
      <c r="AU7874" s="38" t="s">
        <v>16</v>
      </c>
      <c r="AV7874">
        <v>0</v>
      </c>
      <c r="AW7874">
        <v>0</v>
      </c>
    </row>
    <row r="7875" spans="1:49" x14ac:dyDescent="0.15">
      <c r="A7875">
        <v>5</v>
      </c>
      <c r="B7875">
        <v>1</v>
      </c>
      <c r="C7875">
        <v>5</v>
      </c>
      <c r="D7875">
        <v>9</v>
      </c>
      <c r="E7875">
        <v>0</v>
      </c>
      <c r="F7875" s="38" t="s">
        <v>829</v>
      </c>
      <c r="G7875" s="38" t="s">
        <v>16</v>
      </c>
      <c r="H7875">
        <v>3091</v>
      </c>
      <c r="I7875">
        <v>0</v>
      </c>
      <c r="J7875">
        <v>0</v>
      </c>
      <c r="K7875">
        <v>0</v>
      </c>
      <c r="L7875">
        <v>0</v>
      </c>
      <c r="M7875" s="38" t="s">
        <v>16</v>
      </c>
      <c r="N7875" s="38" t="s">
        <v>16</v>
      </c>
      <c r="O7875" s="38" t="s">
        <v>16</v>
      </c>
      <c r="P7875" s="38" t="s">
        <v>16</v>
      </c>
      <c r="Q7875" s="38" t="s">
        <v>16</v>
      </c>
      <c r="R7875" s="38" t="s">
        <v>14740</v>
      </c>
      <c r="S7875" s="38" t="s">
        <v>16</v>
      </c>
      <c r="T7875">
        <v>0</v>
      </c>
      <c r="U7875" s="38" t="s">
        <v>16</v>
      </c>
      <c r="V7875" s="38" t="s">
        <v>16</v>
      </c>
      <c r="W7875" s="38" t="s">
        <v>16</v>
      </c>
      <c r="X7875">
        <v>0</v>
      </c>
      <c r="Y7875">
        <v>0</v>
      </c>
      <c r="Z7875" s="38" t="s">
        <v>16</v>
      </c>
      <c r="AA7875" s="38" t="s">
        <v>14176</v>
      </c>
      <c r="AB7875" s="38" t="s">
        <v>14125</v>
      </c>
      <c r="AC7875" s="38" t="s">
        <v>14125</v>
      </c>
      <c r="AD7875" s="38" t="s">
        <v>14125</v>
      </c>
      <c r="AE7875">
        <v>8</v>
      </c>
      <c r="AF7875" s="38" t="s">
        <v>14170</v>
      </c>
      <c r="AG7875">
        <v>0</v>
      </c>
      <c r="AH7875" s="38" t="s">
        <v>16</v>
      </c>
      <c r="AI7875" s="38" t="s">
        <v>16</v>
      </c>
      <c r="AJ7875" s="38" t="s">
        <v>16</v>
      </c>
      <c r="AK7875" s="38" t="s">
        <v>16</v>
      </c>
      <c r="AL7875" s="38" t="s">
        <v>16</v>
      </c>
      <c r="AM7875" s="38" t="s">
        <v>16</v>
      </c>
      <c r="AN7875" s="38" t="s">
        <v>16</v>
      </c>
      <c r="AO7875" s="38" t="s">
        <v>16</v>
      </c>
      <c r="AP7875" s="38" t="s">
        <v>16</v>
      </c>
      <c r="AQ7875" s="38" t="s">
        <v>16</v>
      </c>
      <c r="AR7875" s="38" t="s">
        <v>16</v>
      </c>
      <c r="AS7875">
        <v>0</v>
      </c>
      <c r="AT7875" s="38" t="s">
        <v>16</v>
      </c>
      <c r="AU7875" s="38" t="s">
        <v>16</v>
      </c>
      <c r="AV7875">
        <v>0</v>
      </c>
      <c r="AW7875">
        <v>0</v>
      </c>
    </row>
    <row r="7876" spans="1:49" x14ac:dyDescent="0.15">
      <c r="A7876">
        <v>5</v>
      </c>
      <c r="B7876">
        <v>1</v>
      </c>
      <c r="C7876">
        <v>5</v>
      </c>
      <c r="D7876">
        <v>10</v>
      </c>
      <c r="E7876">
        <v>0</v>
      </c>
      <c r="F7876" s="38" t="s">
        <v>14741</v>
      </c>
      <c r="G7876" s="38" t="s">
        <v>16</v>
      </c>
      <c r="H7876">
        <v>4050</v>
      </c>
      <c r="I7876">
        <v>0</v>
      </c>
      <c r="J7876">
        <v>0</v>
      </c>
      <c r="K7876">
        <v>0</v>
      </c>
      <c r="L7876">
        <v>0</v>
      </c>
      <c r="M7876" s="38" t="s">
        <v>16</v>
      </c>
      <c r="N7876" s="38" t="s">
        <v>16</v>
      </c>
      <c r="O7876" s="38" t="s">
        <v>16</v>
      </c>
      <c r="P7876" s="38" t="s">
        <v>16</v>
      </c>
      <c r="Q7876" s="38" t="s">
        <v>16</v>
      </c>
      <c r="R7876" s="38" t="s">
        <v>14742</v>
      </c>
      <c r="S7876" s="38" t="s">
        <v>16</v>
      </c>
      <c r="T7876">
        <v>0</v>
      </c>
      <c r="U7876" s="38" t="s">
        <v>16</v>
      </c>
      <c r="V7876" s="38" t="s">
        <v>16</v>
      </c>
      <c r="W7876" s="38" t="s">
        <v>16</v>
      </c>
      <c r="X7876">
        <v>0</v>
      </c>
      <c r="Y7876">
        <v>0</v>
      </c>
      <c r="Z7876" s="38" t="s">
        <v>16</v>
      </c>
      <c r="AA7876" s="38" t="s">
        <v>14235</v>
      </c>
      <c r="AB7876" s="38" t="s">
        <v>14125</v>
      </c>
      <c r="AC7876" s="38" t="s">
        <v>14125</v>
      </c>
      <c r="AD7876" s="38" t="s">
        <v>14125</v>
      </c>
      <c r="AE7876">
        <v>8</v>
      </c>
      <c r="AF7876" s="38" t="s">
        <v>14174</v>
      </c>
      <c r="AG7876">
        <v>0</v>
      </c>
      <c r="AH7876" s="38" t="s">
        <v>16</v>
      </c>
      <c r="AI7876" s="38" t="s">
        <v>16</v>
      </c>
      <c r="AJ7876" s="38" t="s">
        <v>16</v>
      </c>
      <c r="AK7876" s="38" t="s">
        <v>16</v>
      </c>
      <c r="AL7876" s="38" t="s">
        <v>16</v>
      </c>
      <c r="AM7876" s="38" t="s">
        <v>16</v>
      </c>
      <c r="AN7876" s="38" t="s">
        <v>16</v>
      </c>
      <c r="AO7876" s="38" t="s">
        <v>16</v>
      </c>
      <c r="AP7876" s="38" t="s">
        <v>16</v>
      </c>
      <c r="AQ7876" s="38" t="s">
        <v>16</v>
      </c>
      <c r="AR7876" s="38" t="s">
        <v>16</v>
      </c>
      <c r="AS7876">
        <v>0</v>
      </c>
      <c r="AT7876" s="38" t="s">
        <v>16</v>
      </c>
      <c r="AU7876" s="38" t="s">
        <v>16</v>
      </c>
      <c r="AV7876">
        <v>0</v>
      </c>
      <c r="AW7876">
        <v>0</v>
      </c>
    </row>
    <row r="7877" spans="1:49" x14ac:dyDescent="0.15">
      <c r="A7877">
        <v>5</v>
      </c>
      <c r="B7877">
        <v>2</v>
      </c>
      <c r="C7877">
        <v>1</v>
      </c>
      <c r="D7877">
        <v>1</v>
      </c>
      <c r="E7877">
        <v>0</v>
      </c>
      <c r="F7877" s="38" t="s">
        <v>16</v>
      </c>
      <c r="G7877" s="38" t="s">
        <v>16</v>
      </c>
      <c r="H7877">
        <v>0</v>
      </c>
      <c r="I7877">
        <v>0</v>
      </c>
      <c r="J7877">
        <v>0</v>
      </c>
      <c r="K7877">
        <v>0</v>
      </c>
      <c r="L7877">
        <v>0</v>
      </c>
      <c r="M7877" s="38" t="s">
        <v>16</v>
      </c>
      <c r="N7877" s="38" t="s">
        <v>16</v>
      </c>
      <c r="O7877" s="38" t="s">
        <v>16</v>
      </c>
      <c r="P7877" s="38" t="s">
        <v>16</v>
      </c>
      <c r="Q7877" s="38" t="s">
        <v>16</v>
      </c>
      <c r="R7877" s="38" t="s">
        <v>16</v>
      </c>
      <c r="S7877" s="38" t="s">
        <v>16</v>
      </c>
      <c r="T7877">
        <v>0</v>
      </c>
      <c r="U7877" s="38" t="s">
        <v>16</v>
      </c>
      <c r="V7877" s="38" t="s">
        <v>16</v>
      </c>
      <c r="W7877" s="38" t="s">
        <v>16</v>
      </c>
      <c r="X7877">
        <v>0</v>
      </c>
      <c r="Y7877">
        <v>0</v>
      </c>
      <c r="Z7877" s="38" t="s">
        <v>16</v>
      </c>
      <c r="AA7877" s="38" t="s">
        <v>14125</v>
      </c>
      <c r="AB7877" s="38" t="s">
        <v>14126</v>
      </c>
      <c r="AC7877" s="38" t="s">
        <v>14126</v>
      </c>
      <c r="AD7877" s="38" t="s">
        <v>14126</v>
      </c>
      <c r="AE7877">
        <v>0</v>
      </c>
      <c r="AF7877" s="38" t="s">
        <v>16</v>
      </c>
      <c r="AG7877">
        <v>0</v>
      </c>
      <c r="AH7877" s="38" t="s">
        <v>16</v>
      </c>
      <c r="AI7877" s="38" t="s">
        <v>16</v>
      </c>
      <c r="AJ7877" s="38" t="s">
        <v>16</v>
      </c>
      <c r="AK7877" s="38" t="s">
        <v>16</v>
      </c>
      <c r="AL7877" s="38" t="s">
        <v>16</v>
      </c>
      <c r="AM7877" s="38" t="s">
        <v>16</v>
      </c>
      <c r="AN7877" s="38" t="s">
        <v>16</v>
      </c>
      <c r="AO7877" s="38" t="s">
        <v>16</v>
      </c>
      <c r="AP7877" s="38" t="s">
        <v>16</v>
      </c>
      <c r="AQ7877" s="38" t="s">
        <v>16</v>
      </c>
      <c r="AR7877" s="38" t="s">
        <v>16</v>
      </c>
      <c r="AS7877">
        <v>0</v>
      </c>
      <c r="AT7877" s="38" t="s">
        <v>16</v>
      </c>
      <c r="AU7877" s="38" t="s">
        <v>16</v>
      </c>
      <c r="AV7877">
        <v>0</v>
      </c>
      <c r="AW7877">
        <v>0</v>
      </c>
    </row>
    <row r="7878" spans="1:49" x14ac:dyDescent="0.15">
      <c r="A7878">
        <v>5</v>
      </c>
      <c r="B7878">
        <v>2</v>
      </c>
      <c r="C7878">
        <v>1</v>
      </c>
      <c r="D7878">
        <v>2</v>
      </c>
      <c r="E7878">
        <v>0</v>
      </c>
      <c r="F7878" s="38" t="s">
        <v>16</v>
      </c>
      <c r="G7878" s="38" t="s">
        <v>16</v>
      </c>
      <c r="H7878">
        <v>0</v>
      </c>
      <c r="I7878">
        <v>0</v>
      </c>
      <c r="J7878">
        <v>0</v>
      </c>
      <c r="K7878">
        <v>0</v>
      </c>
      <c r="L7878">
        <v>0</v>
      </c>
      <c r="M7878" s="38" t="s">
        <v>16</v>
      </c>
      <c r="N7878" s="38" t="s">
        <v>16</v>
      </c>
      <c r="O7878" s="38" t="s">
        <v>16</v>
      </c>
      <c r="P7878" s="38" t="s">
        <v>16</v>
      </c>
      <c r="Q7878" s="38" t="s">
        <v>16</v>
      </c>
      <c r="R7878" s="38" t="s">
        <v>16</v>
      </c>
      <c r="S7878" s="38" t="s">
        <v>16</v>
      </c>
      <c r="T7878">
        <v>0</v>
      </c>
      <c r="U7878" s="38" t="s">
        <v>16</v>
      </c>
      <c r="V7878" s="38" t="s">
        <v>16</v>
      </c>
      <c r="W7878" s="38" t="s">
        <v>16</v>
      </c>
      <c r="X7878">
        <v>0</v>
      </c>
      <c r="Y7878">
        <v>0</v>
      </c>
      <c r="Z7878" s="38" t="s">
        <v>16</v>
      </c>
      <c r="AA7878" s="38" t="s">
        <v>14125</v>
      </c>
      <c r="AB7878" s="38" t="s">
        <v>14126</v>
      </c>
      <c r="AC7878" s="38" t="s">
        <v>14126</v>
      </c>
      <c r="AD7878" s="38" t="s">
        <v>14126</v>
      </c>
      <c r="AE7878">
        <v>0</v>
      </c>
      <c r="AF7878" s="38" t="s">
        <v>16</v>
      </c>
      <c r="AG7878">
        <v>0</v>
      </c>
      <c r="AH7878" s="38" t="s">
        <v>16</v>
      </c>
      <c r="AI7878" s="38" t="s">
        <v>16</v>
      </c>
      <c r="AJ7878" s="38" t="s">
        <v>16</v>
      </c>
      <c r="AK7878" s="38" t="s">
        <v>16</v>
      </c>
      <c r="AL7878" s="38" t="s">
        <v>16</v>
      </c>
      <c r="AM7878" s="38" t="s">
        <v>16</v>
      </c>
      <c r="AN7878" s="38" t="s">
        <v>16</v>
      </c>
      <c r="AO7878" s="38" t="s">
        <v>16</v>
      </c>
      <c r="AP7878" s="38" t="s">
        <v>16</v>
      </c>
      <c r="AQ7878" s="38" t="s">
        <v>16</v>
      </c>
      <c r="AR7878" s="38" t="s">
        <v>16</v>
      </c>
      <c r="AS7878">
        <v>0</v>
      </c>
      <c r="AT7878" s="38" t="s">
        <v>16</v>
      </c>
      <c r="AU7878" s="38" t="s">
        <v>16</v>
      </c>
      <c r="AV7878">
        <v>0</v>
      </c>
      <c r="AW7878">
        <v>0</v>
      </c>
    </row>
    <row r="7879" spans="1:49" x14ac:dyDescent="0.15">
      <c r="A7879">
        <v>5</v>
      </c>
      <c r="B7879">
        <v>2</v>
      </c>
      <c r="C7879">
        <v>1</v>
      </c>
      <c r="D7879">
        <v>3</v>
      </c>
      <c r="E7879">
        <v>0</v>
      </c>
      <c r="F7879" s="38" t="s">
        <v>16</v>
      </c>
      <c r="G7879" s="38" t="s">
        <v>16</v>
      </c>
      <c r="H7879">
        <v>0</v>
      </c>
      <c r="I7879">
        <v>0</v>
      </c>
      <c r="J7879">
        <v>0</v>
      </c>
      <c r="K7879">
        <v>0</v>
      </c>
      <c r="L7879">
        <v>0</v>
      </c>
      <c r="M7879" s="38" t="s">
        <v>16</v>
      </c>
      <c r="N7879" s="38" t="s">
        <v>16</v>
      </c>
      <c r="O7879" s="38" t="s">
        <v>16</v>
      </c>
      <c r="P7879" s="38" t="s">
        <v>16</v>
      </c>
      <c r="Q7879" s="38" t="s">
        <v>16</v>
      </c>
      <c r="R7879" s="38" t="s">
        <v>16</v>
      </c>
      <c r="S7879" s="38" t="s">
        <v>16</v>
      </c>
      <c r="T7879">
        <v>0</v>
      </c>
      <c r="U7879" s="38" t="s">
        <v>16</v>
      </c>
      <c r="V7879" s="38" t="s">
        <v>16</v>
      </c>
      <c r="W7879" s="38" t="s">
        <v>16</v>
      </c>
      <c r="X7879">
        <v>0</v>
      </c>
      <c r="Y7879">
        <v>0</v>
      </c>
      <c r="Z7879" s="38" t="s">
        <v>16</v>
      </c>
      <c r="AA7879" s="38" t="s">
        <v>14125</v>
      </c>
      <c r="AB7879" s="38" t="s">
        <v>14126</v>
      </c>
      <c r="AC7879" s="38" t="s">
        <v>14126</v>
      </c>
      <c r="AD7879" s="38" t="s">
        <v>14126</v>
      </c>
      <c r="AE7879">
        <v>0</v>
      </c>
      <c r="AF7879" s="38" t="s">
        <v>16</v>
      </c>
      <c r="AG7879">
        <v>0</v>
      </c>
      <c r="AH7879" s="38" t="s">
        <v>16</v>
      </c>
      <c r="AI7879" s="38" t="s">
        <v>16</v>
      </c>
      <c r="AJ7879" s="38" t="s">
        <v>16</v>
      </c>
      <c r="AK7879" s="38" t="s">
        <v>16</v>
      </c>
      <c r="AL7879" s="38" t="s">
        <v>16</v>
      </c>
      <c r="AM7879" s="38" t="s">
        <v>16</v>
      </c>
      <c r="AN7879" s="38" t="s">
        <v>16</v>
      </c>
      <c r="AO7879" s="38" t="s">
        <v>16</v>
      </c>
      <c r="AP7879" s="38" t="s">
        <v>16</v>
      </c>
      <c r="AQ7879" s="38" t="s">
        <v>16</v>
      </c>
      <c r="AR7879" s="38" t="s">
        <v>16</v>
      </c>
      <c r="AS7879">
        <v>0</v>
      </c>
      <c r="AT7879" s="38" t="s">
        <v>16</v>
      </c>
      <c r="AU7879" s="38" t="s">
        <v>16</v>
      </c>
      <c r="AV7879">
        <v>0</v>
      </c>
      <c r="AW7879">
        <v>0</v>
      </c>
    </row>
    <row r="7880" spans="1:49" x14ac:dyDescent="0.15">
      <c r="A7880">
        <v>5</v>
      </c>
      <c r="B7880">
        <v>2</v>
      </c>
      <c r="C7880">
        <v>1</v>
      </c>
      <c r="D7880">
        <v>4</v>
      </c>
      <c r="E7880">
        <v>0</v>
      </c>
      <c r="F7880" s="38" t="s">
        <v>14743</v>
      </c>
      <c r="G7880" s="38" t="s">
        <v>16</v>
      </c>
      <c r="H7880">
        <v>7026</v>
      </c>
      <c r="I7880">
        <v>0</v>
      </c>
      <c r="J7880">
        <v>0</v>
      </c>
      <c r="K7880">
        <v>0</v>
      </c>
      <c r="L7880">
        <v>0</v>
      </c>
      <c r="M7880" s="38" t="s">
        <v>16</v>
      </c>
      <c r="N7880" s="38" t="s">
        <v>16</v>
      </c>
      <c r="O7880" s="38" t="s">
        <v>16</v>
      </c>
      <c r="P7880" s="38" t="s">
        <v>16</v>
      </c>
      <c r="Q7880" s="38" t="s">
        <v>16</v>
      </c>
      <c r="R7880" s="38" t="s">
        <v>14744</v>
      </c>
      <c r="S7880" s="38" t="s">
        <v>16</v>
      </c>
      <c r="T7880">
        <v>0</v>
      </c>
      <c r="U7880" s="38" t="s">
        <v>16</v>
      </c>
      <c r="V7880" s="38" t="s">
        <v>16</v>
      </c>
      <c r="W7880" s="38" t="s">
        <v>16</v>
      </c>
      <c r="X7880">
        <v>0</v>
      </c>
      <c r="Y7880">
        <v>0</v>
      </c>
      <c r="Z7880" s="38" t="s">
        <v>16</v>
      </c>
      <c r="AA7880" s="38" t="s">
        <v>14202</v>
      </c>
      <c r="AB7880" s="38" t="s">
        <v>14125</v>
      </c>
      <c r="AC7880" s="38" t="s">
        <v>14125</v>
      </c>
      <c r="AD7880" s="38" t="s">
        <v>14125</v>
      </c>
      <c r="AE7880">
        <v>8</v>
      </c>
      <c r="AF7880" s="38" t="s">
        <v>14170</v>
      </c>
      <c r="AG7880">
        <v>0</v>
      </c>
      <c r="AH7880" s="38" t="s">
        <v>16</v>
      </c>
      <c r="AI7880" s="38" t="s">
        <v>16</v>
      </c>
      <c r="AJ7880" s="38" t="s">
        <v>16</v>
      </c>
      <c r="AK7880" s="38" t="s">
        <v>16</v>
      </c>
      <c r="AL7880" s="38" t="s">
        <v>16</v>
      </c>
      <c r="AM7880" s="38" t="s">
        <v>16</v>
      </c>
      <c r="AN7880" s="38" t="s">
        <v>16</v>
      </c>
      <c r="AO7880" s="38" t="s">
        <v>16</v>
      </c>
      <c r="AP7880" s="38" t="s">
        <v>16</v>
      </c>
      <c r="AQ7880" s="38" t="s">
        <v>16</v>
      </c>
      <c r="AR7880" s="38" t="s">
        <v>16</v>
      </c>
      <c r="AS7880">
        <v>0</v>
      </c>
      <c r="AT7880" s="38" t="s">
        <v>16</v>
      </c>
      <c r="AU7880" s="38" t="s">
        <v>16</v>
      </c>
      <c r="AV7880">
        <v>0</v>
      </c>
      <c r="AW7880">
        <v>0</v>
      </c>
    </row>
    <row r="7881" spans="1:49" x14ac:dyDescent="0.15">
      <c r="A7881">
        <v>5</v>
      </c>
      <c r="B7881">
        <v>2</v>
      </c>
      <c r="C7881">
        <v>1</v>
      </c>
      <c r="D7881">
        <v>5</v>
      </c>
      <c r="E7881">
        <v>0</v>
      </c>
      <c r="F7881" s="38" t="s">
        <v>14745</v>
      </c>
      <c r="G7881" s="38" t="s">
        <v>16</v>
      </c>
      <c r="H7881">
        <v>2075</v>
      </c>
      <c r="I7881">
        <v>0</v>
      </c>
      <c r="J7881">
        <v>0</v>
      </c>
      <c r="K7881">
        <v>0</v>
      </c>
      <c r="L7881">
        <v>0</v>
      </c>
      <c r="M7881" s="38" t="s">
        <v>16</v>
      </c>
      <c r="N7881" s="38" t="s">
        <v>16</v>
      </c>
      <c r="O7881" s="38" t="s">
        <v>16</v>
      </c>
      <c r="P7881" s="38" t="s">
        <v>16</v>
      </c>
      <c r="Q7881" s="38" t="s">
        <v>16</v>
      </c>
      <c r="R7881" s="38" t="s">
        <v>14746</v>
      </c>
      <c r="S7881" s="38" t="s">
        <v>16</v>
      </c>
      <c r="T7881">
        <v>0</v>
      </c>
      <c r="U7881" s="38" t="s">
        <v>16</v>
      </c>
      <c r="V7881" s="38" t="s">
        <v>16</v>
      </c>
      <c r="W7881" s="38" t="s">
        <v>16</v>
      </c>
      <c r="X7881">
        <v>0</v>
      </c>
      <c r="Y7881">
        <v>0</v>
      </c>
      <c r="Z7881" s="38" t="s">
        <v>16</v>
      </c>
      <c r="AA7881" s="38" t="s">
        <v>14143</v>
      </c>
      <c r="AB7881" s="38" t="s">
        <v>14125</v>
      </c>
      <c r="AC7881" s="38" t="s">
        <v>14125</v>
      </c>
      <c r="AD7881" s="38" t="s">
        <v>14125</v>
      </c>
      <c r="AE7881">
        <v>8</v>
      </c>
      <c r="AF7881" s="38" t="s">
        <v>14170</v>
      </c>
      <c r="AG7881">
        <v>0</v>
      </c>
      <c r="AH7881" s="38" t="s">
        <v>16</v>
      </c>
      <c r="AI7881" s="38" t="s">
        <v>16</v>
      </c>
      <c r="AJ7881" s="38" t="s">
        <v>16</v>
      </c>
      <c r="AK7881" s="38" t="s">
        <v>16</v>
      </c>
      <c r="AL7881" s="38" t="s">
        <v>16</v>
      </c>
      <c r="AM7881" s="38" t="s">
        <v>16</v>
      </c>
      <c r="AN7881" s="38" t="s">
        <v>16</v>
      </c>
      <c r="AO7881" s="38" t="s">
        <v>16</v>
      </c>
      <c r="AP7881" s="38" t="s">
        <v>16</v>
      </c>
      <c r="AQ7881" s="38" t="s">
        <v>16</v>
      </c>
      <c r="AR7881" s="38" t="s">
        <v>16</v>
      </c>
      <c r="AS7881">
        <v>0</v>
      </c>
      <c r="AT7881" s="38" t="s">
        <v>16</v>
      </c>
      <c r="AU7881" s="38" t="s">
        <v>16</v>
      </c>
      <c r="AV7881">
        <v>0</v>
      </c>
      <c r="AW7881">
        <v>0</v>
      </c>
    </row>
    <row r="7882" spans="1:49" x14ac:dyDescent="0.15">
      <c r="A7882">
        <v>5</v>
      </c>
      <c r="B7882">
        <v>2</v>
      </c>
      <c r="C7882">
        <v>1</v>
      </c>
      <c r="D7882">
        <v>6</v>
      </c>
      <c r="E7882">
        <v>0</v>
      </c>
      <c r="F7882" s="38" t="s">
        <v>14747</v>
      </c>
      <c r="G7882" s="38" t="s">
        <v>16</v>
      </c>
      <c r="H7882">
        <v>7027</v>
      </c>
      <c r="I7882">
        <v>0</v>
      </c>
      <c r="J7882">
        <v>0</v>
      </c>
      <c r="K7882">
        <v>0</v>
      </c>
      <c r="L7882">
        <v>0</v>
      </c>
      <c r="M7882" s="38" t="s">
        <v>16</v>
      </c>
      <c r="N7882" s="38" t="s">
        <v>16</v>
      </c>
      <c r="O7882" s="38" t="s">
        <v>16</v>
      </c>
      <c r="P7882" s="38" t="s">
        <v>16</v>
      </c>
      <c r="Q7882" s="38" t="s">
        <v>16</v>
      </c>
      <c r="R7882" s="38" t="s">
        <v>14748</v>
      </c>
      <c r="S7882" s="38" t="s">
        <v>16</v>
      </c>
      <c r="T7882">
        <v>0</v>
      </c>
      <c r="U7882" s="38" t="s">
        <v>16</v>
      </c>
      <c r="V7882" s="38" t="s">
        <v>16</v>
      </c>
      <c r="W7882" s="38" t="s">
        <v>16</v>
      </c>
      <c r="X7882">
        <v>0</v>
      </c>
      <c r="Y7882">
        <v>0</v>
      </c>
      <c r="Z7882" s="38" t="s">
        <v>16</v>
      </c>
      <c r="AA7882" s="38" t="s">
        <v>14176</v>
      </c>
      <c r="AB7882" s="38" t="s">
        <v>14125</v>
      </c>
      <c r="AC7882" s="38" t="s">
        <v>14125</v>
      </c>
      <c r="AD7882" s="38" t="s">
        <v>14125</v>
      </c>
      <c r="AE7882">
        <v>8</v>
      </c>
      <c r="AF7882" s="38" t="s">
        <v>14170</v>
      </c>
      <c r="AG7882">
        <v>0</v>
      </c>
      <c r="AH7882" s="38" t="s">
        <v>16</v>
      </c>
      <c r="AI7882" s="38" t="s">
        <v>16</v>
      </c>
      <c r="AJ7882" s="38" t="s">
        <v>16</v>
      </c>
      <c r="AK7882" s="38" t="s">
        <v>16</v>
      </c>
      <c r="AL7882" s="38" t="s">
        <v>16</v>
      </c>
      <c r="AM7882" s="38" t="s">
        <v>16</v>
      </c>
      <c r="AN7882" s="38" t="s">
        <v>16</v>
      </c>
      <c r="AO7882" s="38" t="s">
        <v>16</v>
      </c>
      <c r="AP7882" s="38" t="s">
        <v>16</v>
      </c>
      <c r="AQ7882" s="38" t="s">
        <v>16</v>
      </c>
      <c r="AR7882" s="38" t="s">
        <v>16</v>
      </c>
      <c r="AS7882">
        <v>0</v>
      </c>
      <c r="AT7882" s="38" t="s">
        <v>16</v>
      </c>
      <c r="AU7882" s="38" t="s">
        <v>16</v>
      </c>
      <c r="AV7882">
        <v>0</v>
      </c>
      <c r="AW7882">
        <v>0</v>
      </c>
    </row>
    <row r="7883" spans="1:49" x14ac:dyDescent="0.15">
      <c r="A7883">
        <v>5</v>
      </c>
      <c r="B7883">
        <v>2</v>
      </c>
      <c r="C7883">
        <v>1</v>
      </c>
      <c r="D7883">
        <v>7</v>
      </c>
      <c r="E7883">
        <v>0</v>
      </c>
      <c r="F7883" s="38" t="s">
        <v>14749</v>
      </c>
      <c r="G7883" s="38" t="s">
        <v>16</v>
      </c>
      <c r="H7883">
        <v>1064</v>
      </c>
      <c r="I7883">
        <v>0</v>
      </c>
      <c r="J7883">
        <v>0</v>
      </c>
      <c r="K7883">
        <v>0</v>
      </c>
      <c r="L7883">
        <v>0</v>
      </c>
      <c r="M7883" s="38" t="s">
        <v>16</v>
      </c>
      <c r="N7883" s="38" t="s">
        <v>16</v>
      </c>
      <c r="O7883" s="38" t="s">
        <v>16</v>
      </c>
      <c r="P7883" s="38" t="s">
        <v>16</v>
      </c>
      <c r="Q7883" s="38" t="s">
        <v>16</v>
      </c>
      <c r="R7883" s="38" t="s">
        <v>14750</v>
      </c>
      <c r="S7883" s="38" t="s">
        <v>16</v>
      </c>
      <c r="T7883">
        <v>0</v>
      </c>
      <c r="U7883" s="38" t="s">
        <v>16</v>
      </c>
      <c r="V7883" s="38" t="s">
        <v>16</v>
      </c>
      <c r="W7883" s="38" t="s">
        <v>16</v>
      </c>
      <c r="X7883">
        <v>0</v>
      </c>
      <c r="Y7883">
        <v>0</v>
      </c>
      <c r="Z7883" s="38" t="s">
        <v>16</v>
      </c>
      <c r="AA7883" s="38" t="s">
        <v>14230</v>
      </c>
      <c r="AB7883" s="38" t="s">
        <v>14125</v>
      </c>
      <c r="AC7883" s="38" t="s">
        <v>14125</v>
      </c>
      <c r="AD7883" s="38" t="s">
        <v>14125</v>
      </c>
      <c r="AE7883">
        <v>8</v>
      </c>
      <c r="AF7883" s="38" t="s">
        <v>14170</v>
      </c>
      <c r="AG7883">
        <v>0</v>
      </c>
      <c r="AH7883" s="38" t="s">
        <v>16</v>
      </c>
      <c r="AI7883" s="38" t="s">
        <v>16</v>
      </c>
      <c r="AJ7883" s="38" t="s">
        <v>16</v>
      </c>
      <c r="AK7883" s="38" t="s">
        <v>16</v>
      </c>
      <c r="AL7883" s="38" t="s">
        <v>16</v>
      </c>
      <c r="AM7883" s="38" t="s">
        <v>16</v>
      </c>
      <c r="AN7883" s="38" t="s">
        <v>16</v>
      </c>
      <c r="AO7883" s="38" t="s">
        <v>16</v>
      </c>
      <c r="AP7883" s="38" t="s">
        <v>16</v>
      </c>
      <c r="AQ7883" s="38" t="s">
        <v>16</v>
      </c>
      <c r="AR7883" s="38" t="s">
        <v>16</v>
      </c>
      <c r="AS7883">
        <v>0</v>
      </c>
      <c r="AT7883" s="38" t="s">
        <v>16</v>
      </c>
      <c r="AU7883" s="38" t="s">
        <v>16</v>
      </c>
      <c r="AV7883">
        <v>0</v>
      </c>
      <c r="AW7883">
        <v>0</v>
      </c>
    </row>
    <row r="7884" spans="1:49" x14ac:dyDescent="0.15">
      <c r="A7884">
        <v>5</v>
      </c>
      <c r="B7884">
        <v>2</v>
      </c>
      <c r="C7884">
        <v>1</v>
      </c>
      <c r="D7884">
        <v>8</v>
      </c>
      <c r="E7884">
        <v>0</v>
      </c>
      <c r="F7884" s="38" t="s">
        <v>16</v>
      </c>
      <c r="G7884" s="38" t="s">
        <v>16</v>
      </c>
      <c r="H7884">
        <v>0</v>
      </c>
      <c r="I7884">
        <v>0</v>
      </c>
      <c r="J7884">
        <v>0</v>
      </c>
      <c r="K7884">
        <v>0</v>
      </c>
      <c r="L7884">
        <v>0</v>
      </c>
      <c r="M7884" s="38" t="s">
        <v>16</v>
      </c>
      <c r="N7884" s="38" t="s">
        <v>16</v>
      </c>
      <c r="O7884" s="38" t="s">
        <v>16</v>
      </c>
      <c r="P7884" s="38" t="s">
        <v>16</v>
      </c>
      <c r="Q7884" s="38" t="s">
        <v>16</v>
      </c>
      <c r="R7884" s="38" t="s">
        <v>16</v>
      </c>
      <c r="S7884" s="38" t="s">
        <v>16</v>
      </c>
      <c r="T7884">
        <v>0</v>
      </c>
      <c r="U7884" s="38" t="s">
        <v>16</v>
      </c>
      <c r="V7884" s="38" t="s">
        <v>16</v>
      </c>
      <c r="W7884" s="38" t="s">
        <v>16</v>
      </c>
      <c r="X7884">
        <v>0</v>
      </c>
      <c r="Y7884">
        <v>0</v>
      </c>
      <c r="Z7884" s="38" t="s">
        <v>16</v>
      </c>
      <c r="AA7884" s="38" t="s">
        <v>14125</v>
      </c>
      <c r="AB7884" s="38" t="s">
        <v>14126</v>
      </c>
      <c r="AC7884" s="38" t="s">
        <v>14126</v>
      </c>
      <c r="AD7884" s="38" t="s">
        <v>14126</v>
      </c>
      <c r="AE7884">
        <v>0</v>
      </c>
      <c r="AF7884" s="38" t="s">
        <v>16</v>
      </c>
      <c r="AG7884">
        <v>0</v>
      </c>
      <c r="AH7884" s="38" t="s">
        <v>16</v>
      </c>
      <c r="AI7884" s="38" t="s">
        <v>16</v>
      </c>
      <c r="AJ7884" s="38" t="s">
        <v>16</v>
      </c>
      <c r="AK7884" s="38" t="s">
        <v>16</v>
      </c>
      <c r="AL7884" s="38" t="s">
        <v>16</v>
      </c>
      <c r="AM7884" s="38" t="s">
        <v>16</v>
      </c>
      <c r="AN7884" s="38" t="s">
        <v>16</v>
      </c>
      <c r="AO7884" s="38" t="s">
        <v>16</v>
      </c>
      <c r="AP7884" s="38" t="s">
        <v>16</v>
      </c>
      <c r="AQ7884" s="38" t="s">
        <v>16</v>
      </c>
      <c r="AR7884" s="38" t="s">
        <v>16</v>
      </c>
      <c r="AS7884">
        <v>0</v>
      </c>
      <c r="AT7884" s="38" t="s">
        <v>16</v>
      </c>
      <c r="AU7884" s="38" t="s">
        <v>16</v>
      </c>
      <c r="AV7884">
        <v>0</v>
      </c>
      <c r="AW7884">
        <v>0</v>
      </c>
    </row>
    <row r="7885" spans="1:49" x14ac:dyDescent="0.15">
      <c r="A7885">
        <v>5</v>
      </c>
      <c r="B7885">
        <v>2</v>
      </c>
      <c r="C7885">
        <v>1</v>
      </c>
      <c r="D7885">
        <v>9</v>
      </c>
      <c r="E7885">
        <v>0</v>
      </c>
      <c r="F7885" s="38" t="s">
        <v>16</v>
      </c>
      <c r="G7885" s="38" t="s">
        <v>16</v>
      </c>
      <c r="H7885">
        <v>0</v>
      </c>
      <c r="I7885">
        <v>0</v>
      </c>
      <c r="J7885">
        <v>0</v>
      </c>
      <c r="K7885">
        <v>0</v>
      </c>
      <c r="L7885">
        <v>0</v>
      </c>
      <c r="M7885" s="38" t="s">
        <v>16</v>
      </c>
      <c r="N7885" s="38" t="s">
        <v>16</v>
      </c>
      <c r="O7885" s="38" t="s">
        <v>16</v>
      </c>
      <c r="P7885" s="38" t="s">
        <v>16</v>
      </c>
      <c r="Q7885" s="38" t="s">
        <v>16</v>
      </c>
      <c r="R7885" s="38" t="s">
        <v>16</v>
      </c>
      <c r="S7885" s="38" t="s">
        <v>16</v>
      </c>
      <c r="T7885">
        <v>0</v>
      </c>
      <c r="U7885" s="38" t="s">
        <v>16</v>
      </c>
      <c r="V7885" s="38" t="s">
        <v>16</v>
      </c>
      <c r="W7885" s="38" t="s">
        <v>16</v>
      </c>
      <c r="X7885">
        <v>0</v>
      </c>
      <c r="Y7885">
        <v>0</v>
      </c>
      <c r="Z7885" s="38" t="s">
        <v>16</v>
      </c>
      <c r="AA7885" s="38" t="s">
        <v>14125</v>
      </c>
      <c r="AB7885" s="38" t="s">
        <v>14126</v>
      </c>
      <c r="AC7885" s="38" t="s">
        <v>14126</v>
      </c>
      <c r="AD7885" s="38" t="s">
        <v>14126</v>
      </c>
      <c r="AE7885">
        <v>0</v>
      </c>
      <c r="AF7885" s="38" t="s">
        <v>16</v>
      </c>
      <c r="AG7885">
        <v>0</v>
      </c>
      <c r="AH7885" s="38" t="s">
        <v>16</v>
      </c>
      <c r="AI7885" s="38" t="s">
        <v>16</v>
      </c>
      <c r="AJ7885" s="38" t="s">
        <v>16</v>
      </c>
      <c r="AK7885" s="38" t="s">
        <v>16</v>
      </c>
      <c r="AL7885" s="38" t="s">
        <v>16</v>
      </c>
      <c r="AM7885" s="38" t="s">
        <v>16</v>
      </c>
      <c r="AN7885" s="38" t="s">
        <v>16</v>
      </c>
      <c r="AO7885" s="38" t="s">
        <v>16</v>
      </c>
      <c r="AP7885" s="38" t="s">
        <v>16</v>
      </c>
      <c r="AQ7885" s="38" t="s">
        <v>16</v>
      </c>
      <c r="AR7885" s="38" t="s">
        <v>16</v>
      </c>
      <c r="AS7885">
        <v>0</v>
      </c>
      <c r="AT7885" s="38" t="s">
        <v>16</v>
      </c>
      <c r="AU7885" s="38" t="s">
        <v>16</v>
      </c>
      <c r="AV7885">
        <v>0</v>
      </c>
      <c r="AW7885">
        <v>0</v>
      </c>
    </row>
    <row r="7886" spans="1:49" x14ac:dyDescent="0.15">
      <c r="A7886">
        <v>5</v>
      </c>
      <c r="B7886">
        <v>2</v>
      </c>
      <c r="C7886">
        <v>1</v>
      </c>
      <c r="D7886">
        <v>10</v>
      </c>
      <c r="E7886">
        <v>0</v>
      </c>
      <c r="F7886" s="38" t="s">
        <v>16</v>
      </c>
      <c r="G7886" s="38" t="s">
        <v>16</v>
      </c>
      <c r="H7886">
        <v>0</v>
      </c>
      <c r="I7886">
        <v>0</v>
      </c>
      <c r="J7886">
        <v>0</v>
      </c>
      <c r="K7886">
        <v>0</v>
      </c>
      <c r="L7886">
        <v>0</v>
      </c>
      <c r="M7886" s="38" t="s">
        <v>16</v>
      </c>
      <c r="N7886" s="38" t="s">
        <v>16</v>
      </c>
      <c r="O7886" s="38" t="s">
        <v>16</v>
      </c>
      <c r="P7886" s="38" t="s">
        <v>16</v>
      </c>
      <c r="Q7886" s="38" t="s">
        <v>16</v>
      </c>
      <c r="R7886" s="38" t="s">
        <v>16</v>
      </c>
      <c r="S7886" s="38" t="s">
        <v>16</v>
      </c>
      <c r="T7886">
        <v>0</v>
      </c>
      <c r="U7886" s="38" t="s">
        <v>16</v>
      </c>
      <c r="V7886" s="38" t="s">
        <v>16</v>
      </c>
      <c r="W7886" s="38" t="s">
        <v>16</v>
      </c>
      <c r="X7886">
        <v>0</v>
      </c>
      <c r="Y7886">
        <v>0</v>
      </c>
      <c r="Z7886" s="38" t="s">
        <v>16</v>
      </c>
      <c r="AA7886" s="38" t="s">
        <v>14125</v>
      </c>
      <c r="AB7886" s="38" t="s">
        <v>14126</v>
      </c>
      <c r="AC7886" s="38" t="s">
        <v>14126</v>
      </c>
      <c r="AD7886" s="38" t="s">
        <v>14126</v>
      </c>
      <c r="AE7886">
        <v>0</v>
      </c>
      <c r="AF7886" s="38" t="s">
        <v>16</v>
      </c>
      <c r="AG7886">
        <v>0</v>
      </c>
      <c r="AH7886" s="38" t="s">
        <v>16</v>
      </c>
      <c r="AI7886" s="38" t="s">
        <v>16</v>
      </c>
      <c r="AJ7886" s="38" t="s">
        <v>16</v>
      </c>
      <c r="AK7886" s="38" t="s">
        <v>16</v>
      </c>
      <c r="AL7886" s="38" t="s">
        <v>16</v>
      </c>
      <c r="AM7886" s="38" t="s">
        <v>16</v>
      </c>
      <c r="AN7886" s="38" t="s">
        <v>16</v>
      </c>
      <c r="AO7886" s="38" t="s">
        <v>16</v>
      </c>
      <c r="AP7886" s="38" t="s">
        <v>16</v>
      </c>
      <c r="AQ7886" s="38" t="s">
        <v>16</v>
      </c>
      <c r="AR7886" s="38" t="s">
        <v>16</v>
      </c>
      <c r="AS7886">
        <v>0</v>
      </c>
      <c r="AT7886" s="38" t="s">
        <v>16</v>
      </c>
      <c r="AU7886" s="38" t="s">
        <v>16</v>
      </c>
      <c r="AV7886">
        <v>0</v>
      </c>
      <c r="AW7886">
        <v>0</v>
      </c>
    </row>
    <row r="7887" spans="1:49" x14ac:dyDescent="0.15">
      <c r="A7887">
        <v>5</v>
      </c>
      <c r="B7887">
        <v>2</v>
      </c>
      <c r="C7887">
        <v>2</v>
      </c>
      <c r="D7887">
        <v>1</v>
      </c>
      <c r="E7887">
        <v>0</v>
      </c>
      <c r="F7887" s="38" t="s">
        <v>14751</v>
      </c>
      <c r="G7887" s="38" t="s">
        <v>16</v>
      </c>
      <c r="H7887">
        <v>2008</v>
      </c>
      <c r="I7887">
        <v>0</v>
      </c>
      <c r="J7887">
        <v>0</v>
      </c>
      <c r="K7887">
        <v>0</v>
      </c>
      <c r="L7887">
        <v>0</v>
      </c>
      <c r="M7887" s="38" t="s">
        <v>16</v>
      </c>
      <c r="N7887" s="38" t="s">
        <v>16</v>
      </c>
      <c r="O7887" s="38" t="s">
        <v>16</v>
      </c>
      <c r="P7887" s="38" t="s">
        <v>16</v>
      </c>
      <c r="Q7887" s="38" t="s">
        <v>16</v>
      </c>
      <c r="R7887" s="38" t="s">
        <v>14752</v>
      </c>
      <c r="S7887" s="38" t="s">
        <v>16</v>
      </c>
      <c r="T7887">
        <v>0</v>
      </c>
      <c r="U7887" s="38" t="s">
        <v>16</v>
      </c>
      <c r="V7887" s="38" t="s">
        <v>16</v>
      </c>
      <c r="W7887" s="38" t="s">
        <v>16</v>
      </c>
      <c r="X7887">
        <v>0</v>
      </c>
      <c r="Y7887">
        <v>0</v>
      </c>
      <c r="Z7887" s="38" t="s">
        <v>16</v>
      </c>
      <c r="AA7887" s="38" t="s">
        <v>14232</v>
      </c>
      <c r="AB7887" s="38" t="s">
        <v>14125</v>
      </c>
      <c r="AC7887" s="38" t="s">
        <v>14125</v>
      </c>
      <c r="AD7887" s="38" t="s">
        <v>14125</v>
      </c>
      <c r="AE7887">
        <v>8</v>
      </c>
      <c r="AF7887" s="38" t="s">
        <v>14174</v>
      </c>
      <c r="AG7887">
        <v>0</v>
      </c>
      <c r="AH7887" s="38" t="s">
        <v>16</v>
      </c>
      <c r="AI7887" s="38" t="s">
        <v>16</v>
      </c>
      <c r="AJ7887" s="38" t="s">
        <v>16</v>
      </c>
      <c r="AK7887" s="38" t="s">
        <v>16</v>
      </c>
      <c r="AL7887" s="38" t="s">
        <v>16</v>
      </c>
      <c r="AM7887" s="38" t="s">
        <v>16</v>
      </c>
      <c r="AN7887" s="38" t="s">
        <v>16</v>
      </c>
      <c r="AO7887" s="38" t="s">
        <v>16</v>
      </c>
      <c r="AP7887" s="38" t="s">
        <v>16</v>
      </c>
      <c r="AQ7887" s="38" t="s">
        <v>16</v>
      </c>
      <c r="AR7887" s="38" t="s">
        <v>16</v>
      </c>
      <c r="AS7887">
        <v>0</v>
      </c>
      <c r="AT7887" s="38" t="s">
        <v>16</v>
      </c>
      <c r="AU7887" s="38" t="s">
        <v>16</v>
      </c>
      <c r="AV7887">
        <v>0</v>
      </c>
      <c r="AW7887">
        <v>0</v>
      </c>
    </row>
    <row r="7888" spans="1:49" x14ac:dyDescent="0.15">
      <c r="A7888">
        <v>5</v>
      </c>
      <c r="B7888">
        <v>2</v>
      </c>
      <c r="C7888">
        <v>2</v>
      </c>
      <c r="D7888">
        <v>2</v>
      </c>
      <c r="E7888">
        <v>0</v>
      </c>
      <c r="F7888" s="38" t="s">
        <v>14753</v>
      </c>
      <c r="G7888" s="38" t="s">
        <v>16</v>
      </c>
      <c r="H7888">
        <v>4054</v>
      </c>
      <c r="I7888">
        <v>0</v>
      </c>
      <c r="J7888">
        <v>0</v>
      </c>
      <c r="K7888">
        <v>0</v>
      </c>
      <c r="L7888">
        <v>0</v>
      </c>
      <c r="M7888" s="38" t="s">
        <v>16</v>
      </c>
      <c r="N7888" s="38" t="s">
        <v>16</v>
      </c>
      <c r="O7888" s="38" t="s">
        <v>16</v>
      </c>
      <c r="P7888" s="38" t="s">
        <v>16</v>
      </c>
      <c r="Q7888" s="38" t="s">
        <v>16</v>
      </c>
      <c r="R7888" s="38" t="s">
        <v>14754</v>
      </c>
      <c r="S7888" s="38" t="s">
        <v>16</v>
      </c>
      <c r="T7888">
        <v>0</v>
      </c>
      <c r="U7888" s="38" t="s">
        <v>16</v>
      </c>
      <c r="V7888" s="38" t="s">
        <v>16</v>
      </c>
      <c r="W7888" s="38" t="s">
        <v>16</v>
      </c>
      <c r="X7888">
        <v>0</v>
      </c>
      <c r="Y7888">
        <v>0</v>
      </c>
      <c r="Z7888" s="38" t="s">
        <v>16</v>
      </c>
      <c r="AA7888" s="38" t="s">
        <v>14202</v>
      </c>
      <c r="AB7888" s="38" t="s">
        <v>14125</v>
      </c>
      <c r="AC7888" s="38" t="s">
        <v>14125</v>
      </c>
      <c r="AD7888" s="38" t="s">
        <v>14125</v>
      </c>
      <c r="AE7888">
        <v>8</v>
      </c>
      <c r="AF7888" s="38" t="s">
        <v>14170</v>
      </c>
      <c r="AG7888">
        <v>0</v>
      </c>
      <c r="AH7888" s="38" t="s">
        <v>16</v>
      </c>
      <c r="AI7888" s="38" t="s">
        <v>16</v>
      </c>
      <c r="AJ7888" s="38" t="s">
        <v>16</v>
      </c>
      <c r="AK7888" s="38" t="s">
        <v>16</v>
      </c>
      <c r="AL7888" s="38" t="s">
        <v>16</v>
      </c>
      <c r="AM7888" s="38" t="s">
        <v>16</v>
      </c>
      <c r="AN7888" s="38" t="s">
        <v>16</v>
      </c>
      <c r="AO7888" s="38" t="s">
        <v>16</v>
      </c>
      <c r="AP7888" s="38" t="s">
        <v>16</v>
      </c>
      <c r="AQ7888" s="38" t="s">
        <v>16</v>
      </c>
      <c r="AR7888" s="38" t="s">
        <v>16</v>
      </c>
      <c r="AS7888">
        <v>0</v>
      </c>
      <c r="AT7888" s="38" t="s">
        <v>16</v>
      </c>
      <c r="AU7888" s="38" t="s">
        <v>16</v>
      </c>
      <c r="AV7888">
        <v>0</v>
      </c>
      <c r="AW7888">
        <v>0</v>
      </c>
    </row>
    <row r="7889" spans="1:49" x14ac:dyDescent="0.15">
      <c r="A7889">
        <v>5</v>
      </c>
      <c r="B7889">
        <v>2</v>
      </c>
      <c r="C7889">
        <v>2</v>
      </c>
      <c r="D7889">
        <v>3</v>
      </c>
      <c r="E7889">
        <v>0</v>
      </c>
      <c r="F7889" s="38" t="s">
        <v>14753</v>
      </c>
      <c r="G7889" s="38" t="s">
        <v>16</v>
      </c>
      <c r="H7889">
        <v>6070</v>
      </c>
      <c r="I7889">
        <v>0</v>
      </c>
      <c r="J7889">
        <v>0</v>
      </c>
      <c r="K7889">
        <v>0</v>
      </c>
      <c r="L7889">
        <v>0</v>
      </c>
      <c r="M7889" s="38" t="s">
        <v>16</v>
      </c>
      <c r="N7889" s="38" t="s">
        <v>16</v>
      </c>
      <c r="O7889" s="38" t="s">
        <v>16</v>
      </c>
      <c r="P7889" s="38" t="s">
        <v>16</v>
      </c>
      <c r="Q7889" s="38" t="s">
        <v>16</v>
      </c>
      <c r="R7889" s="38" t="s">
        <v>14755</v>
      </c>
      <c r="S7889" s="38" t="s">
        <v>16</v>
      </c>
      <c r="T7889">
        <v>0</v>
      </c>
      <c r="U7889" s="38" t="s">
        <v>16</v>
      </c>
      <c r="V7889" s="38" t="s">
        <v>16</v>
      </c>
      <c r="W7889" s="38" t="s">
        <v>16</v>
      </c>
      <c r="X7889">
        <v>0</v>
      </c>
      <c r="Y7889">
        <v>0</v>
      </c>
      <c r="Z7889" s="38" t="s">
        <v>16</v>
      </c>
      <c r="AA7889" s="38" t="s">
        <v>14230</v>
      </c>
      <c r="AB7889" s="38" t="s">
        <v>14125</v>
      </c>
      <c r="AC7889" s="38" t="s">
        <v>14125</v>
      </c>
      <c r="AD7889" s="38" t="s">
        <v>14125</v>
      </c>
      <c r="AE7889">
        <v>8</v>
      </c>
      <c r="AF7889" s="38" t="s">
        <v>14170</v>
      </c>
      <c r="AG7889">
        <v>0</v>
      </c>
      <c r="AH7889" s="38" t="s">
        <v>16</v>
      </c>
      <c r="AI7889" s="38" t="s">
        <v>16</v>
      </c>
      <c r="AJ7889" s="38" t="s">
        <v>16</v>
      </c>
      <c r="AK7889" s="38" t="s">
        <v>16</v>
      </c>
      <c r="AL7889" s="38" t="s">
        <v>16</v>
      </c>
      <c r="AM7889" s="38" t="s">
        <v>16</v>
      </c>
      <c r="AN7889" s="38" t="s">
        <v>16</v>
      </c>
      <c r="AO7889" s="38" t="s">
        <v>16</v>
      </c>
      <c r="AP7889" s="38" t="s">
        <v>16</v>
      </c>
      <c r="AQ7889" s="38" t="s">
        <v>16</v>
      </c>
      <c r="AR7889" s="38" t="s">
        <v>16</v>
      </c>
      <c r="AS7889">
        <v>0</v>
      </c>
      <c r="AT7889" s="38" t="s">
        <v>16</v>
      </c>
      <c r="AU7889" s="38" t="s">
        <v>16</v>
      </c>
      <c r="AV7889">
        <v>0</v>
      </c>
      <c r="AW7889">
        <v>0</v>
      </c>
    </row>
    <row r="7890" spans="1:49" x14ac:dyDescent="0.15">
      <c r="A7890">
        <v>5</v>
      </c>
      <c r="B7890">
        <v>2</v>
      </c>
      <c r="C7890">
        <v>2</v>
      </c>
      <c r="D7890">
        <v>4</v>
      </c>
      <c r="E7890">
        <v>0</v>
      </c>
      <c r="F7890" s="38" t="s">
        <v>14756</v>
      </c>
      <c r="G7890" s="38" t="s">
        <v>16</v>
      </c>
      <c r="H7890">
        <v>2092</v>
      </c>
      <c r="I7890">
        <v>0</v>
      </c>
      <c r="J7890">
        <v>0</v>
      </c>
      <c r="K7890">
        <v>0</v>
      </c>
      <c r="L7890">
        <v>0</v>
      </c>
      <c r="M7890" s="38" t="s">
        <v>16</v>
      </c>
      <c r="N7890" s="38" t="s">
        <v>16</v>
      </c>
      <c r="O7890" s="38" t="s">
        <v>16</v>
      </c>
      <c r="P7890" s="38" t="s">
        <v>16</v>
      </c>
      <c r="Q7890" s="38" t="s">
        <v>16</v>
      </c>
      <c r="R7890" s="38" t="s">
        <v>14757</v>
      </c>
      <c r="S7890" s="38" t="s">
        <v>16</v>
      </c>
      <c r="T7890">
        <v>0</v>
      </c>
      <c r="U7890" s="38" t="s">
        <v>16</v>
      </c>
      <c r="V7890" s="38" t="s">
        <v>16</v>
      </c>
      <c r="W7890" s="38" t="s">
        <v>16</v>
      </c>
      <c r="X7890">
        <v>0</v>
      </c>
      <c r="Y7890">
        <v>0</v>
      </c>
      <c r="Z7890" s="38" t="s">
        <v>16</v>
      </c>
      <c r="AA7890" s="38" t="s">
        <v>14163</v>
      </c>
      <c r="AB7890" s="38" t="s">
        <v>14125</v>
      </c>
      <c r="AC7890" s="38" t="s">
        <v>14125</v>
      </c>
      <c r="AD7890" s="38" t="s">
        <v>14125</v>
      </c>
      <c r="AE7890">
        <v>8</v>
      </c>
      <c r="AF7890" s="38" t="s">
        <v>14174</v>
      </c>
      <c r="AG7890">
        <v>0</v>
      </c>
      <c r="AH7890" s="38" t="s">
        <v>16</v>
      </c>
      <c r="AI7890" s="38" t="s">
        <v>16</v>
      </c>
      <c r="AJ7890" s="38" t="s">
        <v>16</v>
      </c>
      <c r="AK7890" s="38" t="s">
        <v>16</v>
      </c>
      <c r="AL7890" s="38" t="s">
        <v>16</v>
      </c>
      <c r="AM7890" s="38" t="s">
        <v>16</v>
      </c>
      <c r="AN7890" s="38" t="s">
        <v>16</v>
      </c>
      <c r="AO7890" s="38" t="s">
        <v>16</v>
      </c>
      <c r="AP7890" s="38" t="s">
        <v>16</v>
      </c>
      <c r="AQ7890" s="38" t="s">
        <v>16</v>
      </c>
      <c r="AR7890" s="38" t="s">
        <v>16</v>
      </c>
      <c r="AS7890">
        <v>0</v>
      </c>
      <c r="AT7890" s="38" t="s">
        <v>16</v>
      </c>
      <c r="AU7890" s="38" t="s">
        <v>16</v>
      </c>
      <c r="AV7890">
        <v>0</v>
      </c>
      <c r="AW7890">
        <v>0</v>
      </c>
    </row>
    <row r="7891" spans="1:49" x14ac:dyDescent="0.15">
      <c r="A7891">
        <v>5</v>
      </c>
      <c r="B7891">
        <v>2</v>
      </c>
      <c r="C7891">
        <v>2</v>
      </c>
      <c r="D7891">
        <v>5</v>
      </c>
      <c r="E7891">
        <v>0</v>
      </c>
      <c r="F7891" s="38" t="s">
        <v>14758</v>
      </c>
      <c r="G7891" s="38" t="s">
        <v>16</v>
      </c>
      <c r="H7891">
        <v>6047</v>
      </c>
      <c r="I7891">
        <v>0</v>
      </c>
      <c r="J7891">
        <v>0</v>
      </c>
      <c r="K7891">
        <v>0</v>
      </c>
      <c r="L7891">
        <v>0</v>
      </c>
      <c r="M7891" s="38" t="s">
        <v>16</v>
      </c>
      <c r="N7891" s="38" t="s">
        <v>16</v>
      </c>
      <c r="O7891" s="38" t="s">
        <v>16</v>
      </c>
      <c r="P7891" s="38" t="s">
        <v>16</v>
      </c>
      <c r="Q7891" s="38" t="s">
        <v>16</v>
      </c>
      <c r="R7891" s="38" t="s">
        <v>14759</v>
      </c>
      <c r="S7891" s="38" t="s">
        <v>16</v>
      </c>
      <c r="T7891">
        <v>0</v>
      </c>
      <c r="U7891" s="38" t="s">
        <v>16</v>
      </c>
      <c r="V7891" s="38" t="s">
        <v>16</v>
      </c>
      <c r="W7891" s="38" t="s">
        <v>16</v>
      </c>
      <c r="X7891">
        <v>0</v>
      </c>
      <c r="Y7891">
        <v>0</v>
      </c>
      <c r="Z7891" s="38" t="s">
        <v>16</v>
      </c>
      <c r="AA7891" s="38" t="s">
        <v>14184</v>
      </c>
      <c r="AB7891" s="38" t="s">
        <v>14125</v>
      </c>
      <c r="AC7891" s="38" t="s">
        <v>14125</v>
      </c>
      <c r="AD7891" s="38" t="s">
        <v>14125</v>
      </c>
      <c r="AE7891">
        <v>8</v>
      </c>
      <c r="AF7891" s="38" t="s">
        <v>14170</v>
      </c>
      <c r="AG7891">
        <v>0</v>
      </c>
      <c r="AH7891" s="38" t="s">
        <v>16</v>
      </c>
      <c r="AI7891" s="38" t="s">
        <v>16</v>
      </c>
      <c r="AJ7891" s="38" t="s">
        <v>16</v>
      </c>
      <c r="AK7891" s="38" t="s">
        <v>16</v>
      </c>
      <c r="AL7891" s="38" t="s">
        <v>16</v>
      </c>
      <c r="AM7891" s="38" t="s">
        <v>16</v>
      </c>
      <c r="AN7891" s="38" t="s">
        <v>16</v>
      </c>
      <c r="AO7891" s="38" t="s">
        <v>16</v>
      </c>
      <c r="AP7891" s="38" t="s">
        <v>16</v>
      </c>
      <c r="AQ7891" s="38" t="s">
        <v>16</v>
      </c>
      <c r="AR7891" s="38" t="s">
        <v>16</v>
      </c>
      <c r="AS7891">
        <v>0</v>
      </c>
      <c r="AT7891" s="38" t="s">
        <v>16</v>
      </c>
      <c r="AU7891" s="38" t="s">
        <v>16</v>
      </c>
      <c r="AV7891">
        <v>0</v>
      </c>
      <c r="AW7891">
        <v>0</v>
      </c>
    </row>
    <row r="7892" spans="1:49" x14ac:dyDescent="0.15">
      <c r="A7892">
        <v>5</v>
      </c>
      <c r="B7892">
        <v>2</v>
      </c>
      <c r="C7892">
        <v>2</v>
      </c>
      <c r="D7892">
        <v>6</v>
      </c>
      <c r="E7892">
        <v>0</v>
      </c>
      <c r="F7892" s="38" t="s">
        <v>14760</v>
      </c>
      <c r="G7892" s="38" t="s">
        <v>16</v>
      </c>
      <c r="H7892">
        <v>8054</v>
      </c>
      <c r="I7892">
        <v>0</v>
      </c>
      <c r="J7892">
        <v>0</v>
      </c>
      <c r="K7892">
        <v>0</v>
      </c>
      <c r="L7892">
        <v>0</v>
      </c>
      <c r="M7892" s="38" t="s">
        <v>16</v>
      </c>
      <c r="N7892" s="38" t="s">
        <v>16</v>
      </c>
      <c r="O7892" s="38" t="s">
        <v>16</v>
      </c>
      <c r="P7892" s="38" t="s">
        <v>16</v>
      </c>
      <c r="Q7892" s="38" t="s">
        <v>16</v>
      </c>
      <c r="R7892" s="38" t="s">
        <v>14761</v>
      </c>
      <c r="S7892" s="38" t="s">
        <v>16</v>
      </c>
      <c r="T7892">
        <v>0</v>
      </c>
      <c r="U7892" s="38" t="s">
        <v>16</v>
      </c>
      <c r="V7892" s="38" t="s">
        <v>16</v>
      </c>
      <c r="W7892" s="38" t="s">
        <v>16</v>
      </c>
      <c r="X7892">
        <v>0</v>
      </c>
      <c r="Y7892">
        <v>0</v>
      </c>
      <c r="Z7892" s="38" t="s">
        <v>16</v>
      </c>
      <c r="AA7892" s="38" t="s">
        <v>14202</v>
      </c>
      <c r="AB7892" s="38" t="s">
        <v>14125</v>
      </c>
      <c r="AC7892" s="38" t="s">
        <v>14125</v>
      </c>
      <c r="AD7892" s="38" t="s">
        <v>14125</v>
      </c>
      <c r="AE7892">
        <v>8</v>
      </c>
      <c r="AF7892" s="38" t="s">
        <v>14170</v>
      </c>
      <c r="AG7892">
        <v>0</v>
      </c>
      <c r="AH7892" s="38" t="s">
        <v>16</v>
      </c>
      <c r="AI7892" s="38" t="s">
        <v>16</v>
      </c>
      <c r="AJ7892" s="38" t="s">
        <v>16</v>
      </c>
      <c r="AK7892" s="38" t="s">
        <v>16</v>
      </c>
      <c r="AL7892" s="38" t="s">
        <v>16</v>
      </c>
      <c r="AM7892" s="38" t="s">
        <v>16</v>
      </c>
      <c r="AN7892" s="38" t="s">
        <v>16</v>
      </c>
      <c r="AO7892" s="38" t="s">
        <v>16</v>
      </c>
      <c r="AP7892" s="38" t="s">
        <v>16</v>
      </c>
      <c r="AQ7892" s="38" t="s">
        <v>16</v>
      </c>
      <c r="AR7892" s="38" t="s">
        <v>16</v>
      </c>
      <c r="AS7892">
        <v>0</v>
      </c>
      <c r="AT7892" s="38" t="s">
        <v>16</v>
      </c>
      <c r="AU7892" s="38" t="s">
        <v>16</v>
      </c>
      <c r="AV7892">
        <v>0</v>
      </c>
      <c r="AW7892">
        <v>0</v>
      </c>
    </row>
    <row r="7893" spans="1:49" x14ac:dyDescent="0.15">
      <c r="A7893">
        <v>5</v>
      </c>
      <c r="B7893">
        <v>2</v>
      </c>
      <c r="C7893">
        <v>2</v>
      </c>
      <c r="D7893">
        <v>7</v>
      </c>
      <c r="E7893">
        <v>0</v>
      </c>
      <c r="F7893" s="38" t="s">
        <v>14762</v>
      </c>
      <c r="G7893" s="38" t="s">
        <v>16</v>
      </c>
      <c r="H7893">
        <v>3368</v>
      </c>
      <c r="I7893">
        <v>0</v>
      </c>
      <c r="J7893">
        <v>0</v>
      </c>
      <c r="K7893">
        <v>0</v>
      </c>
      <c r="L7893">
        <v>0</v>
      </c>
      <c r="M7893" s="38" t="s">
        <v>16</v>
      </c>
      <c r="N7893" s="38" t="s">
        <v>16</v>
      </c>
      <c r="O7893" s="38" t="s">
        <v>16</v>
      </c>
      <c r="P7893" s="38" t="s">
        <v>16</v>
      </c>
      <c r="Q7893" s="38" t="s">
        <v>16</v>
      </c>
      <c r="R7893" s="38" t="s">
        <v>14755</v>
      </c>
      <c r="S7893" s="38" t="s">
        <v>16</v>
      </c>
      <c r="T7893">
        <v>0</v>
      </c>
      <c r="U7893" s="38" t="s">
        <v>16</v>
      </c>
      <c r="V7893" s="38" t="s">
        <v>16</v>
      </c>
      <c r="W7893" s="38" t="s">
        <v>16</v>
      </c>
      <c r="X7893">
        <v>0</v>
      </c>
      <c r="Y7893">
        <v>0</v>
      </c>
      <c r="Z7893" s="38" t="s">
        <v>16</v>
      </c>
      <c r="AA7893" s="38" t="s">
        <v>14166</v>
      </c>
      <c r="AB7893" s="38" t="s">
        <v>14125</v>
      </c>
      <c r="AC7893" s="38" t="s">
        <v>14125</v>
      </c>
      <c r="AD7893" s="38" t="s">
        <v>14125</v>
      </c>
      <c r="AE7893">
        <v>8</v>
      </c>
      <c r="AF7893" s="38" t="s">
        <v>14170</v>
      </c>
      <c r="AG7893">
        <v>0</v>
      </c>
      <c r="AH7893" s="38" t="s">
        <v>16</v>
      </c>
      <c r="AI7893" s="38" t="s">
        <v>16</v>
      </c>
      <c r="AJ7893" s="38" t="s">
        <v>16</v>
      </c>
      <c r="AK7893" s="38" t="s">
        <v>16</v>
      </c>
      <c r="AL7893" s="38" t="s">
        <v>16</v>
      </c>
      <c r="AM7893" s="38" t="s">
        <v>16</v>
      </c>
      <c r="AN7893" s="38" t="s">
        <v>16</v>
      </c>
      <c r="AO7893" s="38" t="s">
        <v>16</v>
      </c>
      <c r="AP7893" s="38" t="s">
        <v>16</v>
      </c>
      <c r="AQ7893" s="38" t="s">
        <v>16</v>
      </c>
      <c r="AR7893" s="38" t="s">
        <v>16</v>
      </c>
      <c r="AS7893">
        <v>0</v>
      </c>
      <c r="AT7893" s="38" t="s">
        <v>16</v>
      </c>
      <c r="AU7893" s="38" t="s">
        <v>16</v>
      </c>
      <c r="AV7893">
        <v>0</v>
      </c>
      <c r="AW7893">
        <v>0</v>
      </c>
    </row>
    <row r="7894" spans="1:49" x14ac:dyDescent="0.15">
      <c r="A7894">
        <v>5</v>
      </c>
      <c r="B7894">
        <v>2</v>
      </c>
      <c r="C7894">
        <v>2</v>
      </c>
      <c r="D7894">
        <v>8</v>
      </c>
      <c r="E7894">
        <v>0</v>
      </c>
      <c r="F7894" s="38" t="s">
        <v>14763</v>
      </c>
      <c r="G7894" s="38" t="s">
        <v>16</v>
      </c>
      <c r="H7894">
        <v>6096</v>
      </c>
      <c r="I7894">
        <v>0</v>
      </c>
      <c r="J7894">
        <v>0</v>
      </c>
      <c r="K7894">
        <v>0</v>
      </c>
      <c r="L7894">
        <v>0</v>
      </c>
      <c r="M7894" s="38" t="s">
        <v>16</v>
      </c>
      <c r="N7894" s="38" t="s">
        <v>16</v>
      </c>
      <c r="O7894" s="38" t="s">
        <v>16</v>
      </c>
      <c r="P7894" s="38" t="s">
        <v>16</v>
      </c>
      <c r="Q7894" s="38" t="s">
        <v>16</v>
      </c>
      <c r="R7894" s="38" t="s">
        <v>14764</v>
      </c>
      <c r="S7894" s="38" t="s">
        <v>16</v>
      </c>
      <c r="T7894">
        <v>0</v>
      </c>
      <c r="U7894" s="38" t="s">
        <v>16</v>
      </c>
      <c r="V7894" s="38" t="s">
        <v>16</v>
      </c>
      <c r="W7894" s="38" t="s">
        <v>16</v>
      </c>
      <c r="X7894">
        <v>0</v>
      </c>
      <c r="Y7894">
        <v>0</v>
      </c>
      <c r="Z7894" s="38" t="s">
        <v>16</v>
      </c>
      <c r="AA7894" s="38" t="s">
        <v>14149</v>
      </c>
      <c r="AB7894" s="38" t="s">
        <v>14125</v>
      </c>
      <c r="AC7894" s="38" t="s">
        <v>14125</v>
      </c>
      <c r="AD7894" s="38" t="s">
        <v>14125</v>
      </c>
      <c r="AE7894">
        <v>8</v>
      </c>
      <c r="AF7894" s="38" t="s">
        <v>14170</v>
      </c>
      <c r="AG7894">
        <v>0</v>
      </c>
      <c r="AH7894" s="38" t="s">
        <v>16</v>
      </c>
      <c r="AI7894" s="38" t="s">
        <v>16</v>
      </c>
      <c r="AJ7894" s="38" t="s">
        <v>16</v>
      </c>
      <c r="AK7894" s="38" t="s">
        <v>16</v>
      </c>
      <c r="AL7894" s="38" t="s">
        <v>16</v>
      </c>
      <c r="AM7894" s="38" t="s">
        <v>16</v>
      </c>
      <c r="AN7894" s="38" t="s">
        <v>16</v>
      </c>
      <c r="AO7894" s="38" t="s">
        <v>16</v>
      </c>
      <c r="AP7894" s="38" t="s">
        <v>16</v>
      </c>
      <c r="AQ7894" s="38" t="s">
        <v>16</v>
      </c>
      <c r="AR7894" s="38" t="s">
        <v>16</v>
      </c>
      <c r="AS7894">
        <v>0</v>
      </c>
      <c r="AT7894" s="38" t="s">
        <v>16</v>
      </c>
      <c r="AU7894" s="38" t="s">
        <v>16</v>
      </c>
      <c r="AV7894">
        <v>0</v>
      </c>
      <c r="AW7894">
        <v>0</v>
      </c>
    </row>
    <row r="7895" spans="1:49" x14ac:dyDescent="0.15">
      <c r="A7895">
        <v>5</v>
      </c>
      <c r="B7895">
        <v>2</v>
      </c>
      <c r="C7895">
        <v>2</v>
      </c>
      <c r="D7895">
        <v>9</v>
      </c>
      <c r="E7895">
        <v>0</v>
      </c>
      <c r="F7895" s="38" t="s">
        <v>14765</v>
      </c>
      <c r="G7895" s="38" t="s">
        <v>16</v>
      </c>
      <c r="H7895">
        <v>6193</v>
      </c>
      <c r="I7895">
        <v>0</v>
      </c>
      <c r="J7895">
        <v>0</v>
      </c>
      <c r="K7895">
        <v>0</v>
      </c>
      <c r="L7895">
        <v>0</v>
      </c>
      <c r="M7895" s="38" t="s">
        <v>16</v>
      </c>
      <c r="N7895" s="38" t="s">
        <v>16</v>
      </c>
      <c r="O7895" s="38" t="s">
        <v>16</v>
      </c>
      <c r="P7895" s="38" t="s">
        <v>16</v>
      </c>
      <c r="Q7895" s="38" t="s">
        <v>16</v>
      </c>
      <c r="R7895" s="38" t="s">
        <v>14766</v>
      </c>
      <c r="S7895" s="38" t="s">
        <v>16</v>
      </c>
      <c r="T7895">
        <v>0</v>
      </c>
      <c r="U7895" s="38" t="s">
        <v>16</v>
      </c>
      <c r="V7895" s="38" t="s">
        <v>16</v>
      </c>
      <c r="W7895" s="38" t="s">
        <v>16</v>
      </c>
      <c r="X7895">
        <v>0</v>
      </c>
      <c r="Y7895">
        <v>0</v>
      </c>
      <c r="Z7895" s="38" t="s">
        <v>16</v>
      </c>
      <c r="AA7895" s="38" t="s">
        <v>14194</v>
      </c>
      <c r="AB7895" s="38" t="s">
        <v>14125</v>
      </c>
      <c r="AC7895" s="38" t="s">
        <v>14125</v>
      </c>
      <c r="AD7895" s="38" t="s">
        <v>14125</v>
      </c>
      <c r="AE7895">
        <v>8</v>
      </c>
      <c r="AF7895" s="38" t="s">
        <v>14170</v>
      </c>
      <c r="AG7895">
        <v>0</v>
      </c>
      <c r="AH7895" s="38" t="s">
        <v>16</v>
      </c>
      <c r="AI7895" s="38" t="s">
        <v>16</v>
      </c>
      <c r="AJ7895" s="38" t="s">
        <v>16</v>
      </c>
      <c r="AK7895" s="38" t="s">
        <v>16</v>
      </c>
      <c r="AL7895" s="38" t="s">
        <v>16</v>
      </c>
      <c r="AM7895" s="38" t="s">
        <v>16</v>
      </c>
      <c r="AN7895" s="38" t="s">
        <v>16</v>
      </c>
      <c r="AO7895" s="38" t="s">
        <v>16</v>
      </c>
      <c r="AP7895" s="38" t="s">
        <v>16</v>
      </c>
      <c r="AQ7895" s="38" t="s">
        <v>16</v>
      </c>
      <c r="AR7895" s="38" t="s">
        <v>16</v>
      </c>
      <c r="AS7895">
        <v>0</v>
      </c>
      <c r="AT7895" s="38" t="s">
        <v>16</v>
      </c>
      <c r="AU7895" s="38" t="s">
        <v>16</v>
      </c>
      <c r="AV7895">
        <v>0</v>
      </c>
      <c r="AW7895">
        <v>0</v>
      </c>
    </row>
    <row r="7896" spans="1:49" x14ac:dyDescent="0.15">
      <c r="A7896">
        <v>5</v>
      </c>
      <c r="B7896">
        <v>2</v>
      </c>
      <c r="C7896">
        <v>2</v>
      </c>
      <c r="D7896">
        <v>10</v>
      </c>
      <c r="E7896">
        <v>0</v>
      </c>
      <c r="F7896" s="38" t="s">
        <v>14767</v>
      </c>
      <c r="G7896" s="38" t="s">
        <v>16</v>
      </c>
      <c r="H7896">
        <v>1020</v>
      </c>
      <c r="I7896">
        <v>0</v>
      </c>
      <c r="J7896">
        <v>0</v>
      </c>
      <c r="K7896">
        <v>0</v>
      </c>
      <c r="L7896">
        <v>0</v>
      </c>
      <c r="M7896" s="38" t="s">
        <v>16</v>
      </c>
      <c r="N7896" s="38" t="s">
        <v>16</v>
      </c>
      <c r="O7896" s="38" t="s">
        <v>16</v>
      </c>
      <c r="P7896" s="38" t="s">
        <v>16</v>
      </c>
      <c r="Q7896" s="38" t="s">
        <v>16</v>
      </c>
      <c r="R7896" s="38" t="s">
        <v>14768</v>
      </c>
      <c r="S7896" s="38" t="s">
        <v>16</v>
      </c>
      <c r="T7896">
        <v>0</v>
      </c>
      <c r="U7896" s="38" t="s">
        <v>16</v>
      </c>
      <c r="V7896" s="38" t="s">
        <v>16</v>
      </c>
      <c r="W7896" s="38" t="s">
        <v>16</v>
      </c>
      <c r="X7896">
        <v>0</v>
      </c>
      <c r="Y7896">
        <v>0</v>
      </c>
      <c r="Z7896" s="38" t="s">
        <v>16</v>
      </c>
      <c r="AA7896" s="38" t="s">
        <v>14202</v>
      </c>
      <c r="AB7896" s="38" t="s">
        <v>14125</v>
      </c>
      <c r="AC7896" s="38" t="s">
        <v>14125</v>
      </c>
      <c r="AD7896" s="38" t="s">
        <v>14125</v>
      </c>
      <c r="AE7896">
        <v>8</v>
      </c>
      <c r="AF7896" s="38" t="s">
        <v>14174</v>
      </c>
      <c r="AG7896">
        <v>0</v>
      </c>
      <c r="AH7896" s="38" t="s">
        <v>16</v>
      </c>
      <c r="AI7896" s="38" t="s">
        <v>16</v>
      </c>
      <c r="AJ7896" s="38" t="s">
        <v>16</v>
      </c>
      <c r="AK7896" s="38" t="s">
        <v>16</v>
      </c>
      <c r="AL7896" s="38" t="s">
        <v>16</v>
      </c>
      <c r="AM7896" s="38" t="s">
        <v>16</v>
      </c>
      <c r="AN7896" s="38" t="s">
        <v>16</v>
      </c>
      <c r="AO7896" s="38" t="s">
        <v>16</v>
      </c>
      <c r="AP7896" s="38" t="s">
        <v>16</v>
      </c>
      <c r="AQ7896" s="38" t="s">
        <v>16</v>
      </c>
      <c r="AR7896" s="38" t="s">
        <v>16</v>
      </c>
      <c r="AS7896">
        <v>0</v>
      </c>
      <c r="AT7896" s="38" t="s">
        <v>16</v>
      </c>
      <c r="AU7896" s="38" t="s">
        <v>16</v>
      </c>
      <c r="AV7896">
        <v>0</v>
      </c>
      <c r="AW7896">
        <v>0</v>
      </c>
    </row>
    <row r="7897" spans="1:49" x14ac:dyDescent="0.15">
      <c r="A7897">
        <v>5</v>
      </c>
      <c r="B7897">
        <v>2</v>
      </c>
      <c r="C7897">
        <v>3</v>
      </c>
      <c r="D7897">
        <v>1</v>
      </c>
      <c r="E7897">
        <v>0</v>
      </c>
      <c r="F7897" s="38" t="s">
        <v>14769</v>
      </c>
      <c r="G7897" s="38" t="s">
        <v>16</v>
      </c>
      <c r="H7897">
        <v>8009</v>
      </c>
      <c r="I7897">
        <v>0</v>
      </c>
      <c r="J7897">
        <v>0</v>
      </c>
      <c r="K7897">
        <v>0</v>
      </c>
      <c r="L7897">
        <v>0</v>
      </c>
      <c r="M7897" s="38" t="s">
        <v>16</v>
      </c>
      <c r="N7897" s="38" t="s">
        <v>16</v>
      </c>
      <c r="O7897" s="38" t="s">
        <v>16</v>
      </c>
      <c r="P7897" s="38" t="s">
        <v>16</v>
      </c>
      <c r="Q7897" s="38" t="s">
        <v>16</v>
      </c>
      <c r="R7897" s="38" t="s">
        <v>14770</v>
      </c>
      <c r="S7897" s="38" t="s">
        <v>16</v>
      </c>
      <c r="T7897">
        <v>0</v>
      </c>
      <c r="U7897" s="38" t="s">
        <v>16</v>
      </c>
      <c r="V7897" s="38" t="s">
        <v>16</v>
      </c>
      <c r="W7897" s="38" t="s">
        <v>16</v>
      </c>
      <c r="X7897">
        <v>0</v>
      </c>
      <c r="Y7897">
        <v>0</v>
      </c>
      <c r="Z7897" s="38" t="s">
        <v>16</v>
      </c>
      <c r="AA7897" s="38" t="s">
        <v>14149</v>
      </c>
      <c r="AB7897" s="38" t="s">
        <v>14125</v>
      </c>
      <c r="AC7897" s="38" t="s">
        <v>14125</v>
      </c>
      <c r="AD7897" s="38" t="s">
        <v>14125</v>
      </c>
      <c r="AE7897">
        <v>8</v>
      </c>
      <c r="AF7897" s="38" t="s">
        <v>14170</v>
      </c>
      <c r="AG7897">
        <v>0</v>
      </c>
      <c r="AH7897" s="38" t="s">
        <v>16</v>
      </c>
      <c r="AI7897" s="38" t="s">
        <v>16</v>
      </c>
      <c r="AJ7897" s="38" t="s">
        <v>16</v>
      </c>
      <c r="AK7897" s="38" t="s">
        <v>16</v>
      </c>
      <c r="AL7897" s="38" t="s">
        <v>16</v>
      </c>
      <c r="AM7897" s="38" t="s">
        <v>16</v>
      </c>
      <c r="AN7897" s="38" t="s">
        <v>16</v>
      </c>
      <c r="AO7897" s="38" t="s">
        <v>16</v>
      </c>
      <c r="AP7897" s="38" t="s">
        <v>16</v>
      </c>
      <c r="AQ7897" s="38" t="s">
        <v>16</v>
      </c>
      <c r="AR7897" s="38" t="s">
        <v>16</v>
      </c>
      <c r="AS7897">
        <v>0</v>
      </c>
      <c r="AT7897" s="38" t="s">
        <v>16</v>
      </c>
      <c r="AU7897" s="38" t="s">
        <v>16</v>
      </c>
      <c r="AV7897">
        <v>0</v>
      </c>
      <c r="AW7897">
        <v>0</v>
      </c>
    </row>
    <row r="7898" spans="1:49" x14ac:dyDescent="0.15">
      <c r="A7898">
        <v>5</v>
      </c>
      <c r="B7898">
        <v>2</v>
      </c>
      <c r="C7898">
        <v>3</v>
      </c>
      <c r="D7898">
        <v>2</v>
      </c>
      <c r="E7898">
        <v>0</v>
      </c>
      <c r="F7898" s="38" t="s">
        <v>14771</v>
      </c>
      <c r="G7898" s="38" t="s">
        <v>16</v>
      </c>
      <c r="H7898">
        <v>9005</v>
      </c>
      <c r="I7898">
        <v>0</v>
      </c>
      <c r="J7898">
        <v>0</v>
      </c>
      <c r="K7898">
        <v>0</v>
      </c>
      <c r="L7898">
        <v>0</v>
      </c>
      <c r="M7898" s="38" t="s">
        <v>16</v>
      </c>
      <c r="N7898" s="38" t="s">
        <v>16</v>
      </c>
      <c r="O7898" s="38" t="s">
        <v>16</v>
      </c>
      <c r="P7898" s="38" t="s">
        <v>16</v>
      </c>
      <c r="Q7898" s="38" t="s">
        <v>16</v>
      </c>
      <c r="R7898" s="38" t="s">
        <v>14772</v>
      </c>
      <c r="S7898" s="38" t="s">
        <v>16</v>
      </c>
      <c r="T7898">
        <v>0</v>
      </c>
      <c r="U7898" s="38" t="s">
        <v>16</v>
      </c>
      <c r="V7898" s="38" t="s">
        <v>16</v>
      </c>
      <c r="W7898" s="38" t="s">
        <v>16</v>
      </c>
      <c r="X7898">
        <v>0</v>
      </c>
      <c r="Y7898">
        <v>0</v>
      </c>
      <c r="Z7898" s="38" t="s">
        <v>16</v>
      </c>
      <c r="AA7898" s="38" t="s">
        <v>14235</v>
      </c>
      <c r="AB7898" s="38" t="s">
        <v>14125</v>
      </c>
      <c r="AC7898" s="38" t="s">
        <v>14125</v>
      </c>
      <c r="AD7898" s="38" t="s">
        <v>14125</v>
      </c>
      <c r="AE7898">
        <v>8</v>
      </c>
      <c r="AF7898" s="38" t="s">
        <v>14170</v>
      </c>
      <c r="AG7898">
        <v>0</v>
      </c>
      <c r="AH7898" s="38" t="s">
        <v>16</v>
      </c>
      <c r="AI7898" s="38" t="s">
        <v>16</v>
      </c>
      <c r="AJ7898" s="38" t="s">
        <v>16</v>
      </c>
      <c r="AK7898" s="38" t="s">
        <v>16</v>
      </c>
      <c r="AL7898" s="38" t="s">
        <v>16</v>
      </c>
      <c r="AM7898" s="38" t="s">
        <v>16</v>
      </c>
      <c r="AN7898" s="38" t="s">
        <v>16</v>
      </c>
      <c r="AO7898" s="38" t="s">
        <v>16</v>
      </c>
      <c r="AP7898" s="38" t="s">
        <v>16</v>
      </c>
      <c r="AQ7898" s="38" t="s">
        <v>16</v>
      </c>
      <c r="AR7898" s="38" t="s">
        <v>16</v>
      </c>
      <c r="AS7898">
        <v>0</v>
      </c>
      <c r="AT7898" s="38" t="s">
        <v>16</v>
      </c>
      <c r="AU7898" s="38" t="s">
        <v>16</v>
      </c>
      <c r="AV7898">
        <v>0</v>
      </c>
      <c r="AW7898">
        <v>0</v>
      </c>
    </row>
    <row r="7899" spans="1:49" x14ac:dyDescent="0.15">
      <c r="A7899">
        <v>5</v>
      </c>
      <c r="B7899">
        <v>2</v>
      </c>
      <c r="C7899">
        <v>3</v>
      </c>
      <c r="D7899">
        <v>3</v>
      </c>
      <c r="E7899">
        <v>0</v>
      </c>
      <c r="F7899" s="38" t="s">
        <v>14773</v>
      </c>
      <c r="G7899" s="38" t="s">
        <v>16</v>
      </c>
      <c r="H7899">
        <v>6263</v>
      </c>
      <c r="I7899">
        <v>0</v>
      </c>
      <c r="J7899">
        <v>0</v>
      </c>
      <c r="K7899">
        <v>0</v>
      </c>
      <c r="L7899">
        <v>0</v>
      </c>
      <c r="M7899" s="38" t="s">
        <v>16</v>
      </c>
      <c r="N7899" s="38" t="s">
        <v>16</v>
      </c>
      <c r="O7899" s="38" t="s">
        <v>16</v>
      </c>
      <c r="P7899" s="38" t="s">
        <v>16</v>
      </c>
      <c r="Q7899" s="38" t="s">
        <v>16</v>
      </c>
      <c r="R7899" s="38" t="s">
        <v>14747</v>
      </c>
      <c r="S7899" s="38" t="s">
        <v>16</v>
      </c>
      <c r="T7899">
        <v>0</v>
      </c>
      <c r="U7899" s="38" t="s">
        <v>16</v>
      </c>
      <c r="V7899" s="38" t="s">
        <v>16</v>
      </c>
      <c r="W7899" s="38" t="s">
        <v>16</v>
      </c>
      <c r="X7899">
        <v>0</v>
      </c>
      <c r="Y7899">
        <v>0</v>
      </c>
      <c r="Z7899" s="38" t="s">
        <v>16</v>
      </c>
      <c r="AA7899" s="38" t="s">
        <v>14231</v>
      </c>
      <c r="AB7899" s="38" t="s">
        <v>14125</v>
      </c>
      <c r="AC7899" s="38" t="s">
        <v>14125</v>
      </c>
      <c r="AD7899" s="38" t="s">
        <v>14125</v>
      </c>
      <c r="AE7899">
        <v>8</v>
      </c>
      <c r="AF7899" s="38" t="s">
        <v>14170</v>
      </c>
      <c r="AG7899">
        <v>0</v>
      </c>
      <c r="AH7899" s="38" t="s">
        <v>16</v>
      </c>
      <c r="AI7899" s="38" t="s">
        <v>16</v>
      </c>
      <c r="AJ7899" s="38" t="s">
        <v>16</v>
      </c>
      <c r="AK7899" s="38" t="s">
        <v>16</v>
      </c>
      <c r="AL7899" s="38" t="s">
        <v>16</v>
      </c>
      <c r="AM7899" s="38" t="s">
        <v>16</v>
      </c>
      <c r="AN7899" s="38" t="s">
        <v>16</v>
      </c>
      <c r="AO7899" s="38" t="s">
        <v>16</v>
      </c>
      <c r="AP7899" s="38" t="s">
        <v>16</v>
      </c>
      <c r="AQ7899" s="38" t="s">
        <v>16</v>
      </c>
      <c r="AR7899" s="38" t="s">
        <v>16</v>
      </c>
      <c r="AS7899">
        <v>0</v>
      </c>
      <c r="AT7899" s="38" t="s">
        <v>16</v>
      </c>
      <c r="AU7899" s="38" t="s">
        <v>16</v>
      </c>
      <c r="AV7899">
        <v>0</v>
      </c>
      <c r="AW7899">
        <v>0</v>
      </c>
    </row>
    <row r="7900" spans="1:49" x14ac:dyDescent="0.15">
      <c r="A7900">
        <v>5</v>
      </c>
      <c r="B7900">
        <v>2</v>
      </c>
      <c r="C7900">
        <v>3</v>
      </c>
      <c r="D7900">
        <v>4</v>
      </c>
      <c r="E7900">
        <v>0</v>
      </c>
      <c r="F7900" s="38" t="s">
        <v>14774</v>
      </c>
      <c r="G7900" s="38" t="s">
        <v>16</v>
      </c>
      <c r="H7900">
        <v>9118</v>
      </c>
      <c r="I7900">
        <v>0</v>
      </c>
      <c r="J7900">
        <v>0</v>
      </c>
      <c r="K7900">
        <v>0</v>
      </c>
      <c r="L7900">
        <v>0</v>
      </c>
      <c r="M7900" s="38" t="s">
        <v>16</v>
      </c>
      <c r="N7900" s="38" t="s">
        <v>16</v>
      </c>
      <c r="O7900" s="38" t="s">
        <v>16</v>
      </c>
      <c r="P7900" s="38" t="s">
        <v>16</v>
      </c>
      <c r="Q7900" s="38" t="s">
        <v>16</v>
      </c>
      <c r="R7900" s="38" t="s">
        <v>14775</v>
      </c>
      <c r="S7900" s="38" t="s">
        <v>16</v>
      </c>
      <c r="T7900">
        <v>0</v>
      </c>
      <c r="U7900" s="38" t="s">
        <v>16</v>
      </c>
      <c r="V7900" s="38" t="s">
        <v>16</v>
      </c>
      <c r="W7900" s="38" t="s">
        <v>16</v>
      </c>
      <c r="X7900">
        <v>0</v>
      </c>
      <c r="Y7900">
        <v>0</v>
      </c>
      <c r="Z7900" s="38" t="s">
        <v>16</v>
      </c>
      <c r="AA7900" s="38" t="s">
        <v>14138</v>
      </c>
      <c r="AB7900" s="38" t="s">
        <v>14125</v>
      </c>
      <c r="AC7900" s="38" t="s">
        <v>14125</v>
      </c>
      <c r="AD7900" s="38" t="s">
        <v>14125</v>
      </c>
      <c r="AE7900">
        <v>8</v>
      </c>
      <c r="AF7900" s="38" t="s">
        <v>14170</v>
      </c>
      <c r="AG7900">
        <v>0</v>
      </c>
      <c r="AH7900" s="38" t="s">
        <v>16</v>
      </c>
      <c r="AI7900" s="38" t="s">
        <v>16</v>
      </c>
      <c r="AJ7900" s="38" t="s">
        <v>16</v>
      </c>
      <c r="AK7900" s="38" t="s">
        <v>16</v>
      </c>
      <c r="AL7900" s="38" t="s">
        <v>16</v>
      </c>
      <c r="AM7900" s="38" t="s">
        <v>16</v>
      </c>
      <c r="AN7900" s="38" t="s">
        <v>16</v>
      </c>
      <c r="AO7900" s="38" t="s">
        <v>16</v>
      </c>
      <c r="AP7900" s="38" t="s">
        <v>16</v>
      </c>
      <c r="AQ7900" s="38" t="s">
        <v>16</v>
      </c>
      <c r="AR7900" s="38" t="s">
        <v>16</v>
      </c>
      <c r="AS7900">
        <v>0</v>
      </c>
      <c r="AT7900" s="38" t="s">
        <v>16</v>
      </c>
      <c r="AU7900" s="38" t="s">
        <v>16</v>
      </c>
      <c r="AV7900">
        <v>0</v>
      </c>
      <c r="AW7900">
        <v>0</v>
      </c>
    </row>
    <row r="7901" spans="1:49" x14ac:dyDescent="0.15">
      <c r="A7901">
        <v>5</v>
      </c>
      <c r="B7901">
        <v>2</v>
      </c>
      <c r="C7901">
        <v>3</v>
      </c>
      <c r="D7901">
        <v>5</v>
      </c>
      <c r="E7901">
        <v>0</v>
      </c>
      <c r="F7901" s="38" t="s">
        <v>14776</v>
      </c>
      <c r="G7901" s="38" t="s">
        <v>16</v>
      </c>
      <c r="H7901">
        <v>9010</v>
      </c>
      <c r="I7901">
        <v>0</v>
      </c>
      <c r="J7901">
        <v>0</v>
      </c>
      <c r="K7901">
        <v>0</v>
      </c>
      <c r="L7901">
        <v>0</v>
      </c>
      <c r="M7901" s="38" t="s">
        <v>16</v>
      </c>
      <c r="N7901" s="38" t="s">
        <v>16</v>
      </c>
      <c r="O7901" s="38" t="s">
        <v>16</v>
      </c>
      <c r="P7901" s="38" t="s">
        <v>16</v>
      </c>
      <c r="Q7901" s="38" t="s">
        <v>16</v>
      </c>
      <c r="R7901" s="38" t="s">
        <v>14777</v>
      </c>
      <c r="S7901" s="38" t="s">
        <v>16</v>
      </c>
      <c r="T7901">
        <v>0</v>
      </c>
      <c r="U7901" s="38" t="s">
        <v>16</v>
      </c>
      <c r="V7901" s="38" t="s">
        <v>16</v>
      </c>
      <c r="W7901" s="38" t="s">
        <v>16</v>
      </c>
      <c r="X7901">
        <v>0</v>
      </c>
      <c r="Y7901">
        <v>0</v>
      </c>
      <c r="Z7901" s="38" t="s">
        <v>16</v>
      </c>
      <c r="AA7901" s="38" t="s">
        <v>14230</v>
      </c>
      <c r="AB7901" s="38" t="s">
        <v>14125</v>
      </c>
      <c r="AC7901" s="38" t="s">
        <v>14125</v>
      </c>
      <c r="AD7901" s="38" t="s">
        <v>14125</v>
      </c>
      <c r="AE7901">
        <v>8</v>
      </c>
      <c r="AF7901" s="38" t="s">
        <v>14174</v>
      </c>
      <c r="AG7901">
        <v>0</v>
      </c>
      <c r="AH7901" s="38" t="s">
        <v>16</v>
      </c>
      <c r="AI7901" s="38" t="s">
        <v>16</v>
      </c>
      <c r="AJ7901" s="38" t="s">
        <v>16</v>
      </c>
      <c r="AK7901" s="38" t="s">
        <v>16</v>
      </c>
      <c r="AL7901" s="38" t="s">
        <v>16</v>
      </c>
      <c r="AM7901" s="38" t="s">
        <v>16</v>
      </c>
      <c r="AN7901" s="38" t="s">
        <v>16</v>
      </c>
      <c r="AO7901" s="38" t="s">
        <v>16</v>
      </c>
      <c r="AP7901" s="38" t="s">
        <v>16</v>
      </c>
      <c r="AQ7901" s="38" t="s">
        <v>16</v>
      </c>
      <c r="AR7901" s="38" t="s">
        <v>16</v>
      </c>
      <c r="AS7901">
        <v>0</v>
      </c>
      <c r="AT7901" s="38" t="s">
        <v>16</v>
      </c>
      <c r="AU7901" s="38" t="s">
        <v>16</v>
      </c>
      <c r="AV7901">
        <v>0</v>
      </c>
      <c r="AW7901">
        <v>0</v>
      </c>
    </row>
    <row r="7902" spans="1:49" x14ac:dyDescent="0.15">
      <c r="A7902">
        <v>5</v>
      </c>
      <c r="B7902">
        <v>2</v>
      </c>
      <c r="C7902">
        <v>3</v>
      </c>
      <c r="D7902">
        <v>6</v>
      </c>
      <c r="E7902">
        <v>0</v>
      </c>
      <c r="F7902" s="38" t="s">
        <v>14778</v>
      </c>
      <c r="G7902" s="38" t="s">
        <v>16</v>
      </c>
      <c r="H7902">
        <v>6245</v>
      </c>
      <c r="I7902">
        <v>0</v>
      </c>
      <c r="J7902">
        <v>0</v>
      </c>
      <c r="K7902">
        <v>0</v>
      </c>
      <c r="L7902">
        <v>0</v>
      </c>
      <c r="M7902" s="38" t="s">
        <v>16</v>
      </c>
      <c r="N7902" s="38" t="s">
        <v>16</v>
      </c>
      <c r="O7902" s="38" t="s">
        <v>16</v>
      </c>
      <c r="P7902" s="38" t="s">
        <v>16</v>
      </c>
      <c r="Q7902" s="38" t="s">
        <v>16</v>
      </c>
      <c r="R7902" s="38" t="s">
        <v>14779</v>
      </c>
      <c r="S7902" s="38" t="s">
        <v>16</v>
      </c>
      <c r="T7902">
        <v>0</v>
      </c>
      <c r="U7902" s="38" t="s">
        <v>16</v>
      </c>
      <c r="V7902" s="38" t="s">
        <v>16</v>
      </c>
      <c r="W7902" s="38" t="s">
        <v>16</v>
      </c>
      <c r="X7902">
        <v>0</v>
      </c>
      <c r="Y7902">
        <v>0</v>
      </c>
      <c r="Z7902" s="38" t="s">
        <v>16</v>
      </c>
      <c r="AA7902" s="38" t="s">
        <v>14166</v>
      </c>
      <c r="AB7902" s="38" t="s">
        <v>14125</v>
      </c>
      <c r="AC7902" s="38" t="s">
        <v>14125</v>
      </c>
      <c r="AD7902" s="38" t="s">
        <v>14125</v>
      </c>
      <c r="AE7902">
        <v>8</v>
      </c>
      <c r="AF7902" s="38" t="s">
        <v>14174</v>
      </c>
      <c r="AG7902">
        <v>0</v>
      </c>
      <c r="AH7902" s="38" t="s">
        <v>16</v>
      </c>
      <c r="AI7902" s="38" t="s">
        <v>16</v>
      </c>
      <c r="AJ7902" s="38" t="s">
        <v>16</v>
      </c>
      <c r="AK7902" s="38" t="s">
        <v>16</v>
      </c>
      <c r="AL7902" s="38" t="s">
        <v>16</v>
      </c>
      <c r="AM7902" s="38" t="s">
        <v>16</v>
      </c>
      <c r="AN7902" s="38" t="s">
        <v>16</v>
      </c>
      <c r="AO7902" s="38" t="s">
        <v>16</v>
      </c>
      <c r="AP7902" s="38" t="s">
        <v>16</v>
      </c>
      <c r="AQ7902" s="38" t="s">
        <v>16</v>
      </c>
      <c r="AR7902" s="38" t="s">
        <v>16</v>
      </c>
      <c r="AS7902">
        <v>0</v>
      </c>
      <c r="AT7902" s="38" t="s">
        <v>16</v>
      </c>
      <c r="AU7902" s="38" t="s">
        <v>16</v>
      </c>
      <c r="AV7902">
        <v>0</v>
      </c>
      <c r="AW7902">
        <v>0</v>
      </c>
    </row>
    <row r="7903" spans="1:49" x14ac:dyDescent="0.15">
      <c r="A7903">
        <v>5</v>
      </c>
      <c r="B7903">
        <v>2</v>
      </c>
      <c r="C7903">
        <v>3</v>
      </c>
      <c r="D7903">
        <v>7</v>
      </c>
      <c r="E7903">
        <v>0</v>
      </c>
      <c r="F7903" s="38" t="s">
        <v>14780</v>
      </c>
      <c r="G7903" s="38" t="s">
        <v>16</v>
      </c>
      <c r="H7903">
        <v>3259</v>
      </c>
      <c r="I7903">
        <v>0</v>
      </c>
      <c r="J7903">
        <v>0</v>
      </c>
      <c r="K7903">
        <v>0</v>
      </c>
      <c r="L7903">
        <v>0</v>
      </c>
      <c r="M7903" s="38" t="s">
        <v>16</v>
      </c>
      <c r="N7903" s="38" t="s">
        <v>16</v>
      </c>
      <c r="O7903" s="38" t="s">
        <v>16</v>
      </c>
      <c r="P7903" s="38" t="s">
        <v>16</v>
      </c>
      <c r="Q7903" s="38" t="s">
        <v>16</v>
      </c>
      <c r="R7903" s="38" t="s">
        <v>14781</v>
      </c>
      <c r="S7903" s="38" t="s">
        <v>16</v>
      </c>
      <c r="T7903">
        <v>0</v>
      </c>
      <c r="U7903" s="38" t="s">
        <v>16</v>
      </c>
      <c r="V7903" s="38" t="s">
        <v>16</v>
      </c>
      <c r="W7903" s="38" t="s">
        <v>16</v>
      </c>
      <c r="X7903">
        <v>0</v>
      </c>
      <c r="Y7903">
        <v>0</v>
      </c>
      <c r="Z7903" s="38" t="s">
        <v>16</v>
      </c>
      <c r="AA7903" s="38" t="s">
        <v>14172</v>
      </c>
      <c r="AB7903" s="38" t="s">
        <v>14125</v>
      </c>
      <c r="AC7903" s="38" t="s">
        <v>14125</v>
      </c>
      <c r="AD7903" s="38" t="s">
        <v>14125</v>
      </c>
      <c r="AE7903">
        <v>8</v>
      </c>
      <c r="AF7903" s="38" t="s">
        <v>14170</v>
      </c>
      <c r="AG7903">
        <v>0</v>
      </c>
      <c r="AH7903" s="38" t="s">
        <v>16</v>
      </c>
      <c r="AI7903" s="38" t="s">
        <v>16</v>
      </c>
      <c r="AJ7903" s="38" t="s">
        <v>16</v>
      </c>
      <c r="AK7903" s="38" t="s">
        <v>16</v>
      </c>
      <c r="AL7903" s="38" t="s">
        <v>16</v>
      </c>
      <c r="AM7903" s="38" t="s">
        <v>16</v>
      </c>
      <c r="AN7903" s="38" t="s">
        <v>16</v>
      </c>
      <c r="AO7903" s="38" t="s">
        <v>16</v>
      </c>
      <c r="AP7903" s="38" t="s">
        <v>16</v>
      </c>
      <c r="AQ7903" s="38" t="s">
        <v>16</v>
      </c>
      <c r="AR7903" s="38" t="s">
        <v>16</v>
      </c>
      <c r="AS7903">
        <v>0</v>
      </c>
      <c r="AT7903" s="38" t="s">
        <v>16</v>
      </c>
      <c r="AU7903" s="38" t="s">
        <v>16</v>
      </c>
      <c r="AV7903">
        <v>0</v>
      </c>
      <c r="AW7903">
        <v>0</v>
      </c>
    </row>
    <row r="7904" spans="1:49" x14ac:dyDescent="0.15">
      <c r="A7904">
        <v>5</v>
      </c>
      <c r="B7904">
        <v>2</v>
      </c>
      <c r="C7904">
        <v>3</v>
      </c>
      <c r="D7904">
        <v>8</v>
      </c>
      <c r="E7904">
        <v>0</v>
      </c>
      <c r="F7904" s="38" t="s">
        <v>14782</v>
      </c>
      <c r="G7904" s="38" t="s">
        <v>16</v>
      </c>
      <c r="H7904">
        <v>3273</v>
      </c>
      <c r="I7904">
        <v>0</v>
      </c>
      <c r="J7904">
        <v>0</v>
      </c>
      <c r="K7904">
        <v>0</v>
      </c>
      <c r="L7904">
        <v>0</v>
      </c>
      <c r="M7904" s="38" t="s">
        <v>16</v>
      </c>
      <c r="N7904" s="38" t="s">
        <v>16</v>
      </c>
      <c r="O7904" s="38" t="s">
        <v>16</v>
      </c>
      <c r="P7904" s="38" t="s">
        <v>16</v>
      </c>
      <c r="Q7904" s="38" t="s">
        <v>16</v>
      </c>
      <c r="R7904" s="38" t="s">
        <v>14772</v>
      </c>
      <c r="S7904" s="38" t="s">
        <v>16</v>
      </c>
      <c r="T7904">
        <v>0</v>
      </c>
      <c r="U7904" s="38" t="s">
        <v>16</v>
      </c>
      <c r="V7904" s="38" t="s">
        <v>16</v>
      </c>
      <c r="W7904" s="38" t="s">
        <v>16</v>
      </c>
      <c r="X7904">
        <v>0</v>
      </c>
      <c r="Y7904">
        <v>0</v>
      </c>
      <c r="Z7904" s="38" t="s">
        <v>16</v>
      </c>
      <c r="AA7904" s="38" t="s">
        <v>14154</v>
      </c>
      <c r="AB7904" s="38" t="s">
        <v>14125</v>
      </c>
      <c r="AC7904" s="38" t="s">
        <v>14125</v>
      </c>
      <c r="AD7904" s="38" t="s">
        <v>14125</v>
      </c>
      <c r="AE7904">
        <v>8</v>
      </c>
      <c r="AF7904" s="38" t="s">
        <v>14174</v>
      </c>
      <c r="AG7904">
        <v>0</v>
      </c>
      <c r="AH7904" s="38" t="s">
        <v>16</v>
      </c>
      <c r="AI7904" s="38" t="s">
        <v>16</v>
      </c>
      <c r="AJ7904" s="38" t="s">
        <v>16</v>
      </c>
      <c r="AK7904" s="38" t="s">
        <v>16</v>
      </c>
      <c r="AL7904" s="38" t="s">
        <v>16</v>
      </c>
      <c r="AM7904" s="38" t="s">
        <v>16</v>
      </c>
      <c r="AN7904" s="38" t="s">
        <v>16</v>
      </c>
      <c r="AO7904" s="38" t="s">
        <v>16</v>
      </c>
      <c r="AP7904" s="38" t="s">
        <v>16</v>
      </c>
      <c r="AQ7904" s="38" t="s">
        <v>16</v>
      </c>
      <c r="AR7904" s="38" t="s">
        <v>16</v>
      </c>
      <c r="AS7904">
        <v>0</v>
      </c>
      <c r="AT7904" s="38" t="s">
        <v>16</v>
      </c>
      <c r="AU7904" s="38" t="s">
        <v>16</v>
      </c>
      <c r="AV7904">
        <v>0</v>
      </c>
      <c r="AW7904">
        <v>0</v>
      </c>
    </row>
    <row r="7905" spans="1:49" x14ac:dyDescent="0.15">
      <c r="A7905">
        <v>5</v>
      </c>
      <c r="B7905">
        <v>2</v>
      </c>
      <c r="C7905">
        <v>3</v>
      </c>
      <c r="D7905">
        <v>9</v>
      </c>
      <c r="E7905">
        <v>0</v>
      </c>
      <c r="F7905" s="38" t="s">
        <v>14783</v>
      </c>
      <c r="G7905" s="38" t="s">
        <v>16</v>
      </c>
      <c r="H7905">
        <v>6014</v>
      </c>
      <c r="I7905">
        <v>0</v>
      </c>
      <c r="J7905">
        <v>0</v>
      </c>
      <c r="K7905">
        <v>0</v>
      </c>
      <c r="L7905">
        <v>0</v>
      </c>
      <c r="M7905" s="38" t="s">
        <v>16</v>
      </c>
      <c r="N7905" s="38" t="s">
        <v>16</v>
      </c>
      <c r="O7905" s="38" t="s">
        <v>16</v>
      </c>
      <c r="P7905" s="38" t="s">
        <v>16</v>
      </c>
      <c r="Q7905" s="38" t="s">
        <v>16</v>
      </c>
      <c r="R7905" s="38" t="s">
        <v>14784</v>
      </c>
      <c r="S7905" s="38" t="s">
        <v>16</v>
      </c>
      <c r="T7905">
        <v>0</v>
      </c>
      <c r="U7905" s="38" t="s">
        <v>16</v>
      </c>
      <c r="V7905" s="38" t="s">
        <v>16</v>
      </c>
      <c r="W7905" s="38" t="s">
        <v>16</v>
      </c>
      <c r="X7905">
        <v>0</v>
      </c>
      <c r="Y7905">
        <v>0</v>
      </c>
      <c r="Z7905" s="38" t="s">
        <v>16</v>
      </c>
      <c r="AA7905" s="38" t="s">
        <v>14166</v>
      </c>
      <c r="AB7905" s="38" t="s">
        <v>14125</v>
      </c>
      <c r="AC7905" s="38" t="s">
        <v>14125</v>
      </c>
      <c r="AD7905" s="38" t="s">
        <v>14125</v>
      </c>
      <c r="AE7905">
        <v>8</v>
      </c>
      <c r="AF7905" s="38" t="s">
        <v>14174</v>
      </c>
      <c r="AG7905">
        <v>0</v>
      </c>
      <c r="AH7905" s="38" t="s">
        <v>16</v>
      </c>
      <c r="AI7905" s="38" t="s">
        <v>16</v>
      </c>
      <c r="AJ7905" s="38" t="s">
        <v>16</v>
      </c>
      <c r="AK7905" s="38" t="s">
        <v>16</v>
      </c>
      <c r="AL7905" s="38" t="s">
        <v>16</v>
      </c>
      <c r="AM7905" s="38" t="s">
        <v>16</v>
      </c>
      <c r="AN7905" s="38" t="s">
        <v>16</v>
      </c>
      <c r="AO7905" s="38" t="s">
        <v>16</v>
      </c>
      <c r="AP7905" s="38" t="s">
        <v>16</v>
      </c>
      <c r="AQ7905" s="38" t="s">
        <v>16</v>
      </c>
      <c r="AR7905" s="38" t="s">
        <v>16</v>
      </c>
      <c r="AS7905">
        <v>0</v>
      </c>
      <c r="AT7905" s="38" t="s">
        <v>16</v>
      </c>
      <c r="AU7905" s="38" t="s">
        <v>16</v>
      </c>
      <c r="AV7905">
        <v>0</v>
      </c>
      <c r="AW7905">
        <v>0</v>
      </c>
    </row>
    <row r="7906" spans="1:49" x14ac:dyDescent="0.15">
      <c r="A7906">
        <v>5</v>
      </c>
      <c r="B7906">
        <v>2</v>
      </c>
      <c r="C7906">
        <v>3</v>
      </c>
      <c r="D7906">
        <v>10</v>
      </c>
      <c r="E7906">
        <v>0</v>
      </c>
      <c r="F7906" s="38" t="s">
        <v>14785</v>
      </c>
      <c r="G7906" s="38" t="s">
        <v>16</v>
      </c>
      <c r="H7906">
        <v>3005</v>
      </c>
      <c r="I7906">
        <v>0</v>
      </c>
      <c r="J7906">
        <v>0</v>
      </c>
      <c r="K7906">
        <v>0</v>
      </c>
      <c r="L7906">
        <v>0</v>
      </c>
      <c r="M7906" s="38" t="s">
        <v>16</v>
      </c>
      <c r="N7906" s="38" t="s">
        <v>16</v>
      </c>
      <c r="O7906" s="38" t="s">
        <v>16</v>
      </c>
      <c r="P7906" s="38" t="s">
        <v>16</v>
      </c>
      <c r="Q7906" s="38" t="s">
        <v>16</v>
      </c>
      <c r="R7906" s="38" t="s">
        <v>14786</v>
      </c>
      <c r="S7906" s="38" t="s">
        <v>16</v>
      </c>
      <c r="T7906">
        <v>0</v>
      </c>
      <c r="U7906" s="38" t="s">
        <v>16</v>
      </c>
      <c r="V7906" s="38" t="s">
        <v>16</v>
      </c>
      <c r="W7906" s="38" t="s">
        <v>16</v>
      </c>
      <c r="X7906">
        <v>0</v>
      </c>
      <c r="Y7906">
        <v>0</v>
      </c>
      <c r="Z7906" s="38" t="s">
        <v>16</v>
      </c>
      <c r="AA7906" s="38" t="s">
        <v>14166</v>
      </c>
      <c r="AB7906" s="38" t="s">
        <v>14125</v>
      </c>
      <c r="AC7906" s="38" t="s">
        <v>14125</v>
      </c>
      <c r="AD7906" s="38" t="s">
        <v>14125</v>
      </c>
      <c r="AE7906">
        <v>8</v>
      </c>
      <c r="AF7906" s="38" t="s">
        <v>14174</v>
      </c>
      <c r="AG7906">
        <v>0</v>
      </c>
      <c r="AH7906" s="38" t="s">
        <v>16</v>
      </c>
      <c r="AI7906" s="38" t="s">
        <v>16</v>
      </c>
      <c r="AJ7906" s="38" t="s">
        <v>16</v>
      </c>
      <c r="AK7906" s="38" t="s">
        <v>16</v>
      </c>
      <c r="AL7906" s="38" t="s">
        <v>16</v>
      </c>
      <c r="AM7906" s="38" t="s">
        <v>16</v>
      </c>
      <c r="AN7906" s="38" t="s">
        <v>16</v>
      </c>
      <c r="AO7906" s="38" t="s">
        <v>16</v>
      </c>
      <c r="AP7906" s="38" t="s">
        <v>16</v>
      </c>
      <c r="AQ7906" s="38" t="s">
        <v>16</v>
      </c>
      <c r="AR7906" s="38" t="s">
        <v>16</v>
      </c>
      <c r="AS7906">
        <v>0</v>
      </c>
      <c r="AT7906" s="38" t="s">
        <v>16</v>
      </c>
      <c r="AU7906" s="38" t="s">
        <v>16</v>
      </c>
      <c r="AV7906">
        <v>0</v>
      </c>
      <c r="AW7906">
        <v>0</v>
      </c>
    </row>
    <row r="7907" spans="1:49" x14ac:dyDescent="0.15">
      <c r="A7907">
        <v>5</v>
      </c>
      <c r="B7907">
        <v>2</v>
      </c>
      <c r="C7907">
        <v>4</v>
      </c>
      <c r="D7907">
        <v>1</v>
      </c>
      <c r="E7907">
        <v>0</v>
      </c>
      <c r="F7907" s="38" t="s">
        <v>14787</v>
      </c>
      <c r="G7907" s="38" t="s">
        <v>16</v>
      </c>
      <c r="H7907">
        <v>5021</v>
      </c>
      <c r="I7907">
        <v>0</v>
      </c>
      <c r="J7907">
        <v>0</v>
      </c>
      <c r="K7907">
        <v>0</v>
      </c>
      <c r="L7907">
        <v>0</v>
      </c>
      <c r="M7907" s="38" t="s">
        <v>16</v>
      </c>
      <c r="N7907" s="38" t="s">
        <v>16</v>
      </c>
      <c r="O7907" s="38" t="s">
        <v>16</v>
      </c>
      <c r="P7907" s="38" t="s">
        <v>16</v>
      </c>
      <c r="Q7907" s="38" t="s">
        <v>16</v>
      </c>
      <c r="R7907" s="38" t="s">
        <v>14788</v>
      </c>
      <c r="S7907" s="38" t="s">
        <v>16</v>
      </c>
      <c r="T7907">
        <v>0</v>
      </c>
      <c r="U7907" s="38" t="s">
        <v>16</v>
      </c>
      <c r="V7907" s="38" t="s">
        <v>16</v>
      </c>
      <c r="W7907" s="38" t="s">
        <v>16</v>
      </c>
      <c r="X7907">
        <v>0</v>
      </c>
      <c r="Y7907">
        <v>0</v>
      </c>
      <c r="Z7907" s="38" t="s">
        <v>16</v>
      </c>
      <c r="AA7907" s="38" t="s">
        <v>14483</v>
      </c>
      <c r="AB7907" s="38" t="s">
        <v>14125</v>
      </c>
      <c r="AC7907" s="38" t="s">
        <v>14125</v>
      </c>
      <c r="AD7907" s="38" t="s">
        <v>14125</v>
      </c>
      <c r="AE7907">
        <v>8</v>
      </c>
      <c r="AF7907" s="38" t="s">
        <v>14170</v>
      </c>
      <c r="AG7907">
        <v>0</v>
      </c>
      <c r="AH7907" s="38" t="s">
        <v>16</v>
      </c>
      <c r="AI7907" s="38" t="s">
        <v>16</v>
      </c>
      <c r="AJ7907" s="38" t="s">
        <v>16</v>
      </c>
      <c r="AK7907" s="38" t="s">
        <v>16</v>
      </c>
      <c r="AL7907" s="38" t="s">
        <v>16</v>
      </c>
      <c r="AM7907" s="38" t="s">
        <v>16</v>
      </c>
      <c r="AN7907" s="38" t="s">
        <v>16</v>
      </c>
      <c r="AO7907" s="38" t="s">
        <v>16</v>
      </c>
      <c r="AP7907" s="38" t="s">
        <v>16</v>
      </c>
      <c r="AQ7907" s="38" t="s">
        <v>16</v>
      </c>
      <c r="AR7907" s="38" t="s">
        <v>16</v>
      </c>
      <c r="AS7907">
        <v>0</v>
      </c>
      <c r="AT7907" s="38" t="s">
        <v>16</v>
      </c>
      <c r="AU7907" s="38" t="s">
        <v>16</v>
      </c>
      <c r="AV7907">
        <v>0</v>
      </c>
      <c r="AW7907">
        <v>0</v>
      </c>
    </row>
    <row r="7908" spans="1:49" x14ac:dyDescent="0.15">
      <c r="A7908">
        <v>5</v>
      </c>
      <c r="B7908">
        <v>2</v>
      </c>
      <c r="C7908">
        <v>4</v>
      </c>
      <c r="D7908">
        <v>2</v>
      </c>
      <c r="E7908">
        <v>0</v>
      </c>
      <c r="F7908" s="38" t="s">
        <v>14789</v>
      </c>
      <c r="G7908" s="38" t="s">
        <v>16</v>
      </c>
      <c r="H7908">
        <v>5177</v>
      </c>
      <c r="I7908">
        <v>0</v>
      </c>
      <c r="J7908">
        <v>0</v>
      </c>
      <c r="K7908">
        <v>0</v>
      </c>
      <c r="L7908">
        <v>0</v>
      </c>
      <c r="M7908" s="38" t="s">
        <v>16</v>
      </c>
      <c r="N7908" s="38" t="s">
        <v>16</v>
      </c>
      <c r="O7908" s="38" t="s">
        <v>16</v>
      </c>
      <c r="P7908" s="38" t="s">
        <v>16</v>
      </c>
      <c r="Q7908" s="38" t="s">
        <v>16</v>
      </c>
      <c r="R7908" s="38" t="s">
        <v>14790</v>
      </c>
      <c r="S7908" s="38" t="s">
        <v>16</v>
      </c>
      <c r="T7908">
        <v>0</v>
      </c>
      <c r="U7908" s="38" t="s">
        <v>16</v>
      </c>
      <c r="V7908" s="38" t="s">
        <v>16</v>
      </c>
      <c r="W7908" s="38" t="s">
        <v>16</v>
      </c>
      <c r="X7908">
        <v>0</v>
      </c>
      <c r="Y7908">
        <v>0</v>
      </c>
      <c r="Z7908" s="38" t="s">
        <v>16</v>
      </c>
      <c r="AA7908" s="38" t="s">
        <v>14138</v>
      </c>
      <c r="AB7908" s="38" t="s">
        <v>14125</v>
      </c>
      <c r="AC7908" s="38" t="s">
        <v>14125</v>
      </c>
      <c r="AD7908" s="38" t="s">
        <v>14125</v>
      </c>
      <c r="AE7908">
        <v>8</v>
      </c>
      <c r="AF7908" s="38" t="s">
        <v>14170</v>
      </c>
      <c r="AG7908">
        <v>0</v>
      </c>
      <c r="AH7908" s="38" t="s">
        <v>16</v>
      </c>
      <c r="AI7908" s="38" t="s">
        <v>16</v>
      </c>
      <c r="AJ7908" s="38" t="s">
        <v>16</v>
      </c>
      <c r="AK7908" s="38" t="s">
        <v>16</v>
      </c>
      <c r="AL7908" s="38" t="s">
        <v>16</v>
      </c>
      <c r="AM7908" s="38" t="s">
        <v>16</v>
      </c>
      <c r="AN7908" s="38" t="s">
        <v>16</v>
      </c>
      <c r="AO7908" s="38" t="s">
        <v>16</v>
      </c>
      <c r="AP7908" s="38" t="s">
        <v>16</v>
      </c>
      <c r="AQ7908" s="38" t="s">
        <v>16</v>
      </c>
      <c r="AR7908" s="38" t="s">
        <v>16</v>
      </c>
      <c r="AS7908">
        <v>0</v>
      </c>
      <c r="AT7908" s="38" t="s">
        <v>16</v>
      </c>
      <c r="AU7908" s="38" t="s">
        <v>16</v>
      </c>
      <c r="AV7908">
        <v>0</v>
      </c>
      <c r="AW7908">
        <v>0</v>
      </c>
    </row>
    <row r="7909" spans="1:49" x14ac:dyDescent="0.15">
      <c r="A7909">
        <v>5</v>
      </c>
      <c r="B7909">
        <v>2</v>
      </c>
      <c r="C7909">
        <v>4</v>
      </c>
      <c r="D7909">
        <v>3</v>
      </c>
      <c r="E7909">
        <v>0</v>
      </c>
      <c r="F7909" s="38" t="s">
        <v>14791</v>
      </c>
      <c r="G7909" s="38" t="s">
        <v>16</v>
      </c>
      <c r="H7909">
        <v>3335</v>
      </c>
      <c r="I7909">
        <v>0</v>
      </c>
      <c r="J7909">
        <v>0</v>
      </c>
      <c r="K7909">
        <v>0</v>
      </c>
      <c r="L7909">
        <v>0</v>
      </c>
      <c r="M7909" s="38" t="s">
        <v>16</v>
      </c>
      <c r="N7909" s="38" t="s">
        <v>16</v>
      </c>
      <c r="O7909" s="38" t="s">
        <v>16</v>
      </c>
      <c r="P7909" s="38" t="s">
        <v>16</v>
      </c>
      <c r="Q7909" s="38" t="s">
        <v>16</v>
      </c>
      <c r="R7909" s="38" t="s">
        <v>14792</v>
      </c>
      <c r="S7909" s="38" t="s">
        <v>16</v>
      </c>
      <c r="T7909">
        <v>0</v>
      </c>
      <c r="U7909" s="38" t="s">
        <v>16</v>
      </c>
      <c r="V7909" s="38" t="s">
        <v>16</v>
      </c>
      <c r="W7909" s="38" t="s">
        <v>16</v>
      </c>
      <c r="X7909">
        <v>0</v>
      </c>
      <c r="Y7909">
        <v>0</v>
      </c>
      <c r="Z7909" s="38" t="s">
        <v>16</v>
      </c>
      <c r="AA7909" s="38" t="s">
        <v>14202</v>
      </c>
      <c r="AB7909" s="38" t="s">
        <v>14125</v>
      </c>
      <c r="AC7909" s="38" t="s">
        <v>14125</v>
      </c>
      <c r="AD7909" s="38" t="s">
        <v>14125</v>
      </c>
      <c r="AE7909">
        <v>8</v>
      </c>
      <c r="AF7909" s="38" t="s">
        <v>14174</v>
      </c>
      <c r="AG7909">
        <v>0</v>
      </c>
      <c r="AH7909" s="38" t="s">
        <v>16</v>
      </c>
      <c r="AI7909" s="38" t="s">
        <v>16</v>
      </c>
      <c r="AJ7909" s="38" t="s">
        <v>16</v>
      </c>
      <c r="AK7909" s="38" t="s">
        <v>16</v>
      </c>
      <c r="AL7909" s="38" t="s">
        <v>16</v>
      </c>
      <c r="AM7909" s="38" t="s">
        <v>16</v>
      </c>
      <c r="AN7909" s="38" t="s">
        <v>16</v>
      </c>
      <c r="AO7909" s="38" t="s">
        <v>16</v>
      </c>
      <c r="AP7909" s="38" t="s">
        <v>16</v>
      </c>
      <c r="AQ7909" s="38" t="s">
        <v>16</v>
      </c>
      <c r="AR7909" s="38" t="s">
        <v>16</v>
      </c>
      <c r="AS7909">
        <v>0</v>
      </c>
      <c r="AT7909" s="38" t="s">
        <v>16</v>
      </c>
      <c r="AU7909" s="38" t="s">
        <v>16</v>
      </c>
      <c r="AV7909">
        <v>0</v>
      </c>
      <c r="AW7909">
        <v>0</v>
      </c>
    </row>
    <row r="7910" spans="1:49" x14ac:dyDescent="0.15">
      <c r="A7910">
        <v>5</v>
      </c>
      <c r="B7910">
        <v>2</v>
      </c>
      <c r="C7910">
        <v>4</v>
      </c>
      <c r="D7910">
        <v>4</v>
      </c>
      <c r="E7910">
        <v>0</v>
      </c>
      <c r="F7910" s="38" t="s">
        <v>14793</v>
      </c>
      <c r="G7910" s="38" t="s">
        <v>16</v>
      </c>
      <c r="H7910">
        <v>3155</v>
      </c>
      <c r="I7910">
        <v>0</v>
      </c>
      <c r="J7910">
        <v>0</v>
      </c>
      <c r="K7910">
        <v>0</v>
      </c>
      <c r="L7910">
        <v>0</v>
      </c>
      <c r="M7910" s="38" t="s">
        <v>16</v>
      </c>
      <c r="N7910" s="38" t="s">
        <v>16</v>
      </c>
      <c r="O7910" s="38" t="s">
        <v>16</v>
      </c>
      <c r="P7910" s="38" t="s">
        <v>16</v>
      </c>
      <c r="Q7910" s="38" t="s">
        <v>16</v>
      </c>
      <c r="R7910" s="38" t="s">
        <v>14794</v>
      </c>
      <c r="S7910" s="38" t="s">
        <v>16</v>
      </c>
      <c r="T7910">
        <v>0</v>
      </c>
      <c r="U7910" s="38" t="s">
        <v>16</v>
      </c>
      <c r="V7910" s="38" t="s">
        <v>16</v>
      </c>
      <c r="W7910" s="38" t="s">
        <v>16</v>
      </c>
      <c r="X7910">
        <v>0</v>
      </c>
      <c r="Y7910">
        <v>0</v>
      </c>
      <c r="Z7910" s="38" t="s">
        <v>16</v>
      </c>
      <c r="AA7910" s="38" t="s">
        <v>14230</v>
      </c>
      <c r="AB7910" s="38" t="s">
        <v>14125</v>
      </c>
      <c r="AC7910" s="38" t="s">
        <v>14125</v>
      </c>
      <c r="AD7910" s="38" t="s">
        <v>14125</v>
      </c>
      <c r="AE7910">
        <v>8</v>
      </c>
      <c r="AF7910" s="38" t="s">
        <v>14174</v>
      </c>
      <c r="AG7910">
        <v>0</v>
      </c>
      <c r="AH7910" s="38" t="s">
        <v>16</v>
      </c>
      <c r="AI7910" s="38" t="s">
        <v>16</v>
      </c>
      <c r="AJ7910" s="38" t="s">
        <v>16</v>
      </c>
      <c r="AK7910" s="38" t="s">
        <v>16</v>
      </c>
      <c r="AL7910" s="38" t="s">
        <v>16</v>
      </c>
      <c r="AM7910" s="38" t="s">
        <v>16</v>
      </c>
      <c r="AN7910" s="38" t="s">
        <v>16</v>
      </c>
      <c r="AO7910" s="38" t="s">
        <v>16</v>
      </c>
      <c r="AP7910" s="38" t="s">
        <v>16</v>
      </c>
      <c r="AQ7910" s="38" t="s">
        <v>16</v>
      </c>
      <c r="AR7910" s="38" t="s">
        <v>16</v>
      </c>
      <c r="AS7910">
        <v>0</v>
      </c>
      <c r="AT7910" s="38" t="s">
        <v>16</v>
      </c>
      <c r="AU7910" s="38" t="s">
        <v>16</v>
      </c>
      <c r="AV7910">
        <v>0</v>
      </c>
      <c r="AW7910">
        <v>0</v>
      </c>
    </row>
    <row r="7911" spans="1:49" x14ac:dyDescent="0.15">
      <c r="A7911">
        <v>5</v>
      </c>
      <c r="B7911">
        <v>2</v>
      </c>
      <c r="C7911">
        <v>4</v>
      </c>
      <c r="D7911">
        <v>5</v>
      </c>
      <c r="E7911">
        <v>0</v>
      </c>
      <c r="F7911" s="38" t="s">
        <v>14779</v>
      </c>
      <c r="G7911" s="38" t="s">
        <v>16</v>
      </c>
      <c r="H7911">
        <v>5119</v>
      </c>
      <c r="I7911">
        <v>0</v>
      </c>
      <c r="J7911">
        <v>0</v>
      </c>
      <c r="K7911">
        <v>0</v>
      </c>
      <c r="L7911">
        <v>0</v>
      </c>
      <c r="M7911" s="38" t="s">
        <v>16</v>
      </c>
      <c r="N7911" s="38" t="s">
        <v>16</v>
      </c>
      <c r="O7911" s="38" t="s">
        <v>16</v>
      </c>
      <c r="P7911" s="38" t="s">
        <v>16</v>
      </c>
      <c r="Q7911" s="38" t="s">
        <v>16</v>
      </c>
      <c r="R7911" s="38" t="s">
        <v>14795</v>
      </c>
      <c r="S7911" s="38" t="s">
        <v>16</v>
      </c>
      <c r="T7911">
        <v>0</v>
      </c>
      <c r="U7911" s="38" t="s">
        <v>16</v>
      </c>
      <c r="V7911" s="38" t="s">
        <v>16</v>
      </c>
      <c r="W7911" s="38" t="s">
        <v>16</v>
      </c>
      <c r="X7911">
        <v>0</v>
      </c>
      <c r="Y7911">
        <v>0</v>
      </c>
      <c r="Z7911" s="38" t="s">
        <v>16</v>
      </c>
      <c r="AA7911" s="38" t="s">
        <v>14166</v>
      </c>
      <c r="AB7911" s="38" t="s">
        <v>14125</v>
      </c>
      <c r="AC7911" s="38" t="s">
        <v>14125</v>
      </c>
      <c r="AD7911" s="38" t="s">
        <v>14125</v>
      </c>
      <c r="AE7911">
        <v>8</v>
      </c>
      <c r="AF7911" s="38" t="s">
        <v>14174</v>
      </c>
      <c r="AG7911">
        <v>0</v>
      </c>
      <c r="AH7911" s="38" t="s">
        <v>16</v>
      </c>
      <c r="AI7911" s="38" t="s">
        <v>16</v>
      </c>
      <c r="AJ7911" s="38" t="s">
        <v>16</v>
      </c>
      <c r="AK7911" s="38" t="s">
        <v>16</v>
      </c>
      <c r="AL7911" s="38" t="s">
        <v>16</v>
      </c>
      <c r="AM7911" s="38" t="s">
        <v>16</v>
      </c>
      <c r="AN7911" s="38" t="s">
        <v>16</v>
      </c>
      <c r="AO7911" s="38" t="s">
        <v>16</v>
      </c>
      <c r="AP7911" s="38" t="s">
        <v>16</v>
      </c>
      <c r="AQ7911" s="38" t="s">
        <v>16</v>
      </c>
      <c r="AR7911" s="38" t="s">
        <v>16</v>
      </c>
      <c r="AS7911">
        <v>0</v>
      </c>
      <c r="AT7911" s="38" t="s">
        <v>16</v>
      </c>
      <c r="AU7911" s="38" t="s">
        <v>16</v>
      </c>
      <c r="AV7911">
        <v>0</v>
      </c>
      <c r="AW7911">
        <v>0</v>
      </c>
    </row>
    <row r="7912" spans="1:49" x14ac:dyDescent="0.15">
      <c r="A7912">
        <v>5</v>
      </c>
      <c r="B7912">
        <v>2</v>
      </c>
      <c r="C7912">
        <v>4</v>
      </c>
      <c r="D7912">
        <v>6</v>
      </c>
      <c r="E7912">
        <v>0</v>
      </c>
      <c r="F7912" s="38" t="s">
        <v>14796</v>
      </c>
      <c r="G7912" s="38" t="s">
        <v>16</v>
      </c>
      <c r="H7912">
        <v>3161</v>
      </c>
      <c r="I7912">
        <v>0</v>
      </c>
      <c r="J7912">
        <v>0</v>
      </c>
      <c r="K7912">
        <v>0</v>
      </c>
      <c r="L7912">
        <v>0</v>
      </c>
      <c r="M7912" s="38" t="s">
        <v>16</v>
      </c>
      <c r="N7912" s="38" t="s">
        <v>16</v>
      </c>
      <c r="O7912" s="38" t="s">
        <v>16</v>
      </c>
      <c r="P7912" s="38" t="s">
        <v>16</v>
      </c>
      <c r="Q7912" s="38" t="s">
        <v>16</v>
      </c>
      <c r="R7912" s="38" t="s">
        <v>14797</v>
      </c>
      <c r="S7912" s="38" t="s">
        <v>16</v>
      </c>
      <c r="T7912">
        <v>0</v>
      </c>
      <c r="U7912" s="38" t="s">
        <v>16</v>
      </c>
      <c r="V7912" s="38" t="s">
        <v>16</v>
      </c>
      <c r="W7912" s="38" t="s">
        <v>16</v>
      </c>
      <c r="X7912">
        <v>0</v>
      </c>
      <c r="Y7912">
        <v>0</v>
      </c>
      <c r="Z7912" s="38" t="s">
        <v>16</v>
      </c>
      <c r="AA7912" s="38" t="s">
        <v>14127</v>
      </c>
      <c r="AB7912" s="38" t="s">
        <v>14125</v>
      </c>
      <c r="AC7912" s="38" t="s">
        <v>14125</v>
      </c>
      <c r="AD7912" s="38" t="s">
        <v>14125</v>
      </c>
      <c r="AE7912">
        <v>8</v>
      </c>
      <c r="AF7912" s="38" t="s">
        <v>14174</v>
      </c>
      <c r="AG7912">
        <v>0</v>
      </c>
      <c r="AH7912" s="38" t="s">
        <v>16</v>
      </c>
      <c r="AI7912" s="38" t="s">
        <v>16</v>
      </c>
      <c r="AJ7912" s="38" t="s">
        <v>16</v>
      </c>
      <c r="AK7912" s="38" t="s">
        <v>16</v>
      </c>
      <c r="AL7912" s="38" t="s">
        <v>16</v>
      </c>
      <c r="AM7912" s="38" t="s">
        <v>16</v>
      </c>
      <c r="AN7912" s="38" t="s">
        <v>16</v>
      </c>
      <c r="AO7912" s="38" t="s">
        <v>16</v>
      </c>
      <c r="AP7912" s="38" t="s">
        <v>16</v>
      </c>
      <c r="AQ7912" s="38" t="s">
        <v>16</v>
      </c>
      <c r="AR7912" s="38" t="s">
        <v>16</v>
      </c>
      <c r="AS7912">
        <v>0</v>
      </c>
      <c r="AT7912" s="38" t="s">
        <v>16</v>
      </c>
      <c r="AU7912" s="38" t="s">
        <v>16</v>
      </c>
      <c r="AV7912">
        <v>0</v>
      </c>
      <c r="AW7912">
        <v>0</v>
      </c>
    </row>
    <row r="7913" spans="1:49" x14ac:dyDescent="0.15">
      <c r="A7913">
        <v>5</v>
      </c>
      <c r="B7913">
        <v>2</v>
      </c>
      <c r="C7913">
        <v>4</v>
      </c>
      <c r="D7913">
        <v>7</v>
      </c>
      <c r="E7913">
        <v>0</v>
      </c>
      <c r="F7913" s="38" t="s">
        <v>14798</v>
      </c>
      <c r="G7913" s="38" t="s">
        <v>16</v>
      </c>
      <c r="H7913">
        <v>3307</v>
      </c>
      <c r="I7913">
        <v>0</v>
      </c>
      <c r="J7913">
        <v>0</v>
      </c>
      <c r="K7913">
        <v>0</v>
      </c>
      <c r="L7913">
        <v>0</v>
      </c>
      <c r="M7913" s="38" t="s">
        <v>16</v>
      </c>
      <c r="N7913" s="38" t="s">
        <v>16</v>
      </c>
      <c r="O7913" s="38" t="s">
        <v>16</v>
      </c>
      <c r="P7913" s="38" t="s">
        <v>16</v>
      </c>
      <c r="Q7913" s="38" t="s">
        <v>16</v>
      </c>
      <c r="R7913" s="38" t="s">
        <v>14799</v>
      </c>
      <c r="S7913" s="38" t="s">
        <v>16</v>
      </c>
      <c r="T7913">
        <v>0</v>
      </c>
      <c r="U7913" s="38" t="s">
        <v>16</v>
      </c>
      <c r="V7913" s="38" t="s">
        <v>16</v>
      </c>
      <c r="W7913" s="38" t="s">
        <v>16</v>
      </c>
      <c r="X7913">
        <v>0</v>
      </c>
      <c r="Y7913">
        <v>0</v>
      </c>
      <c r="Z7913" s="38" t="s">
        <v>16</v>
      </c>
      <c r="AA7913" s="38" t="s">
        <v>14166</v>
      </c>
      <c r="AB7913" s="38" t="s">
        <v>14125</v>
      </c>
      <c r="AC7913" s="38" t="s">
        <v>14125</v>
      </c>
      <c r="AD7913" s="38" t="s">
        <v>14125</v>
      </c>
      <c r="AE7913">
        <v>8</v>
      </c>
      <c r="AF7913" s="38" t="s">
        <v>14170</v>
      </c>
      <c r="AG7913">
        <v>0</v>
      </c>
      <c r="AH7913" s="38" t="s">
        <v>16</v>
      </c>
      <c r="AI7913" s="38" t="s">
        <v>16</v>
      </c>
      <c r="AJ7913" s="38" t="s">
        <v>16</v>
      </c>
      <c r="AK7913" s="38" t="s">
        <v>16</v>
      </c>
      <c r="AL7913" s="38" t="s">
        <v>16</v>
      </c>
      <c r="AM7913" s="38" t="s">
        <v>16</v>
      </c>
      <c r="AN7913" s="38" t="s">
        <v>16</v>
      </c>
      <c r="AO7913" s="38" t="s">
        <v>16</v>
      </c>
      <c r="AP7913" s="38" t="s">
        <v>16</v>
      </c>
      <c r="AQ7913" s="38" t="s">
        <v>16</v>
      </c>
      <c r="AR7913" s="38" t="s">
        <v>16</v>
      </c>
      <c r="AS7913">
        <v>0</v>
      </c>
      <c r="AT7913" s="38" t="s">
        <v>16</v>
      </c>
      <c r="AU7913" s="38" t="s">
        <v>16</v>
      </c>
      <c r="AV7913">
        <v>0</v>
      </c>
      <c r="AW7913">
        <v>0</v>
      </c>
    </row>
    <row r="7914" spans="1:49" x14ac:dyDescent="0.15">
      <c r="A7914">
        <v>5</v>
      </c>
      <c r="B7914">
        <v>2</v>
      </c>
      <c r="C7914">
        <v>4</v>
      </c>
      <c r="D7914">
        <v>8</v>
      </c>
      <c r="E7914">
        <v>0</v>
      </c>
      <c r="F7914" s="38" t="s">
        <v>14800</v>
      </c>
      <c r="G7914" s="38" t="s">
        <v>16</v>
      </c>
      <c r="H7914">
        <v>3440</v>
      </c>
      <c r="I7914">
        <v>0</v>
      </c>
      <c r="J7914">
        <v>0</v>
      </c>
      <c r="K7914">
        <v>0</v>
      </c>
      <c r="L7914">
        <v>0</v>
      </c>
      <c r="M7914" s="38" t="s">
        <v>16</v>
      </c>
      <c r="N7914" s="38" t="s">
        <v>16</v>
      </c>
      <c r="O7914" s="38" t="s">
        <v>16</v>
      </c>
      <c r="P7914" s="38" t="s">
        <v>16</v>
      </c>
      <c r="Q7914" s="38" t="s">
        <v>16</v>
      </c>
      <c r="R7914" s="38" t="s">
        <v>14801</v>
      </c>
      <c r="S7914" s="38" t="s">
        <v>16</v>
      </c>
      <c r="T7914">
        <v>0</v>
      </c>
      <c r="U7914" s="38" t="s">
        <v>16</v>
      </c>
      <c r="V7914" s="38" t="s">
        <v>16</v>
      </c>
      <c r="W7914" s="38" t="s">
        <v>16</v>
      </c>
      <c r="X7914">
        <v>0</v>
      </c>
      <c r="Y7914">
        <v>0</v>
      </c>
      <c r="Z7914" s="38" t="s">
        <v>16</v>
      </c>
      <c r="AA7914" s="38" t="s">
        <v>14138</v>
      </c>
      <c r="AB7914" s="38" t="s">
        <v>14125</v>
      </c>
      <c r="AC7914" s="38" t="s">
        <v>14125</v>
      </c>
      <c r="AD7914" s="38" t="s">
        <v>14125</v>
      </c>
      <c r="AE7914">
        <v>8</v>
      </c>
      <c r="AF7914" s="38" t="s">
        <v>14170</v>
      </c>
      <c r="AG7914">
        <v>0</v>
      </c>
      <c r="AH7914" s="38" t="s">
        <v>16</v>
      </c>
      <c r="AI7914" s="38" t="s">
        <v>16</v>
      </c>
      <c r="AJ7914" s="38" t="s">
        <v>16</v>
      </c>
      <c r="AK7914" s="38" t="s">
        <v>16</v>
      </c>
      <c r="AL7914" s="38" t="s">
        <v>16</v>
      </c>
      <c r="AM7914" s="38" t="s">
        <v>16</v>
      </c>
      <c r="AN7914" s="38" t="s">
        <v>16</v>
      </c>
      <c r="AO7914" s="38" t="s">
        <v>16</v>
      </c>
      <c r="AP7914" s="38" t="s">
        <v>16</v>
      </c>
      <c r="AQ7914" s="38" t="s">
        <v>16</v>
      </c>
      <c r="AR7914" s="38" t="s">
        <v>16</v>
      </c>
      <c r="AS7914">
        <v>0</v>
      </c>
      <c r="AT7914" s="38" t="s">
        <v>16</v>
      </c>
      <c r="AU7914" s="38" t="s">
        <v>16</v>
      </c>
      <c r="AV7914">
        <v>0</v>
      </c>
      <c r="AW7914">
        <v>0</v>
      </c>
    </row>
    <row r="7915" spans="1:49" x14ac:dyDescent="0.15">
      <c r="A7915">
        <v>5</v>
      </c>
      <c r="B7915">
        <v>2</v>
      </c>
      <c r="C7915">
        <v>4</v>
      </c>
      <c r="D7915">
        <v>9</v>
      </c>
      <c r="E7915">
        <v>0</v>
      </c>
      <c r="F7915" s="38" t="s">
        <v>14802</v>
      </c>
      <c r="G7915" s="38" t="s">
        <v>16</v>
      </c>
      <c r="H7915">
        <v>5022</v>
      </c>
      <c r="I7915">
        <v>0</v>
      </c>
      <c r="J7915">
        <v>0</v>
      </c>
      <c r="K7915">
        <v>0</v>
      </c>
      <c r="L7915">
        <v>0</v>
      </c>
      <c r="M7915" s="38" t="s">
        <v>16</v>
      </c>
      <c r="N7915" s="38" t="s">
        <v>16</v>
      </c>
      <c r="O7915" s="38" t="s">
        <v>16</v>
      </c>
      <c r="P7915" s="38" t="s">
        <v>16</v>
      </c>
      <c r="Q7915" s="38" t="s">
        <v>16</v>
      </c>
      <c r="R7915" s="38" t="s">
        <v>14803</v>
      </c>
      <c r="S7915" s="38" t="s">
        <v>16</v>
      </c>
      <c r="T7915">
        <v>0</v>
      </c>
      <c r="U7915" s="38" t="s">
        <v>16</v>
      </c>
      <c r="V7915" s="38" t="s">
        <v>16</v>
      </c>
      <c r="W7915" s="38" t="s">
        <v>16</v>
      </c>
      <c r="X7915">
        <v>0</v>
      </c>
      <c r="Y7915">
        <v>0</v>
      </c>
      <c r="Z7915" s="38" t="s">
        <v>16</v>
      </c>
      <c r="AA7915" s="38" t="s">
        <v>14229</v>
      </c>
      <c r="AB7915" s="38" t="s">
        <v>14125</v>
      </c>
      <c r="AC7915" s="38" t="s">
        <v>14125</v>
      </c>
      <c r="AD7915" s="38" t="s">
        <v>14125</v>
      </c>
      <c r="AE7915">
        <v>8</v>
      </c>
      <c r="AF7915" s="38" t="s">
        <v>14170</v>
      </c>
      <c r="AG7915">
        <v>0</v>
      </c>
      <c r="AH7915" s="38" t="s">
        <v>16</v>
      </c>
      <c r="AI7915" s="38" t="s">
        <v>16</v>
      </c>
      <c r="AJ7915" s="38" t="s">
        <v>16</v>
      </c>
      <c r="AK7915" s="38" t="s">
        <v>16</v>
      </c>
      <c r="AL7915" s="38" t="s">
        <v>16</v>
      </c>
      <c r="AM7915" s="38" t="s">
        <v>16</v>
      </c>
      <c r="AN7915" s="38" t="s">
        <v>16</v>
      </c>
      <c r="AO7915" s="38" t="s">
        <v>16</v>
      </c>
      <c r="AP7915" s="38" t="s">
        <v>16</v>
      </c>
      <c r="AQ7915" s="38" t="s">
        <v>16</v>
      </c>
      <c r="AR7915" s="38" t="s">
        <v>16</v>
      </c>
      <c r="AS7915">
        <v>0</v>
      </c>
      <c r="AT7915" s="38" t="s">
        <v>16</v>
      </c>
      <c r="AU7915" s="38" t="s">
        <v>16</v>
      </c>
      <c r="AV7915">
        <v>0</v>
      </c>
      <c r="AW7915">
        <v>0</v>
      </c>
    </row>
    <row r="7916" spans="1:49" x14ac:dyDescent="0.15">
      <c r="A7916">
        <v>5</v>
      </c>
      <c r="B7916">
        <v>2</v>
      </c>
      <c r="C7916">
        <v>4</v>
      </c>
      <c r="D7916">
        <v>10</v>
      </c>
      <c r="E7916">
        <v>0</v>
      </c>
      <c r="F7916" s="38" t="s">
        <v>14804</v>
      </c>
      <c r="G7916" s="38" t="s">
        <v>16</v>
      </c>
      <c r="H7916">
        <v>5100</v>
      </c>
      <c r="I7916">
        <v>0</v>
      </c>
      <c r="J7916">
        <v>0</v>
      </c>
      <c r="K7916">
        <v>0</v>
      </c>
      <c r="L7916">
        <v>0</v>
      </c>
      <c r="M7916" s="38" t="s">
        <v>16</v>
      </c>
      <c r="N7916" s="38" t="s">
        <v>16</v>
      </c>
      <c r="O7916" s="38" t="s">
        <v>16</v>
      </c>
      <c r="P7916" s="38" t="s">
        <v>16</v>
      </c>
      <c r="Q7916" s="38" t="s">
        <v>16</v>
      </c>
      <c r="R7916" s="38" t="s">
        <v>14805</v>
      </c>
      <c r="S7916" s="38" t="s">
        <v>16</v>
      </c>
      <c r="T7916">
        <v>0</v>
      </c>
      <c r="U7916" s="38" t="s">
        <v>16</v>
      </c>
      <c r="V7916" s="38" t="s">
        <v>16</v>
      </c>
      <c r="W7916" s="38" t="s">
        <v>16</v>
      </c>
      <c r="X7916">
        <v>0</v>
      </c>
      <c r="Y7916">
        <v>0</v>
      </c>
      <c r="Z7916" s="38" t="s">
        <v>16</v>
      </c>
      <c r="AA7916" s="38" t="s">
        <v>14166</v>
      </c>
      <c r="AB7916" s="38" t="s">
        <v>14125</v>
      </c>
      <c r="AC7916" s="38" t="s">
        <v>14125</v>
      </c>
      <c r="AD7916" s="38" t="s">
        <v>14125</v>
      </c>
      <c r="AE7916">
        <v>8</v>
      </c>
      <c r="AF7916" s="38" t="s">
        <v>14170</v>
      </c>
      <c r="AG7916">
        <v>0</v>
      </c>
      <c r="AH7916" s="38" t="s">
        <v>16</v>
      </c>
      <c r="AI7916" s="38" t="s">
        <v>16</v>
      </c>
      <c r="AJ7916" s="38" t="s">
        <v>16</v>
      </c>
      <c r="AK7916" s="38" t="s">
        <v>16</v>
      </c>
      <c r="AL7916" s="38" t="s">
        <v>16</v>
      </c>
      <c r="AM7916" s="38" t="s">
        <v>16</v>
      </c>
      <c r="AN7916" s="38" t="s">
        <v>16</v>
      </c>
      <c r="AO7916" s="38" t="s">
        <v>16</v>
      </c>
      <c r="AP7916" s="38" t="s">
        <v>16</v>
      </c>
      <c r="AQ7916" s="38" t="s">
        <v>16</v>
      </c>
      <c r="AR7916" s="38" t="s">
        <v>16</v>
      </c>
      <c r="AS7916">
        <v>0</v>
      </c>
      <c r="AT7916" s="38" t="s">
        <v>16</v>
      </c>
      <c r="AU7916" s="38" t="s">
        <v>16</v>
      </c>
      <c r="AV7916">
        <v>0</v>
      </c>
      <c r="AW7916">
        <v>0</v>
      </c>
    </row>
    <row r="7917" spans="1:49" x14ac:dyDescent="0.15">
      <c r="A7917">
        <v>5</v>
      </c>
      <c r="B7917">
        <v>2</v>
      </c>
      <c r="C7917">
        <v>5</v>
      </c>
      <c r="D7917">
        <v>1</v>
      </c>
      <c r="E7917">
        <v>0</v>
      </c>
      <c r="F7917" s="38" t="s">
        <v>14806</v>
      </c>
      <c r="G7917" s="38" t="s">
        <v>16</v>
      </c>
      <c r="H7917">
        <v>5156</v>
      </c>
      <c r="I7917">
        <v>0</v>
      </c>
      <c r="J7917">
        <v>0</v>
      </c>
      <c r="K7917">
        <v>0</v>
      </c>
      <c r="L7917">
        <v>0</v>
      </c>
      <c r="M7917" s="38" t="s">
        <v>16</v>
      </c>
      <c r="N7917" s="38" t="s">
        <v>16</v>
      </c>
      <c r="O7917" s="38" t="s">
        <v>16</v>
      </c>
      <c r="P7917" s="38" t="s">
        <v>16</v>
      </c>
      <c r="Q7917" s="38" t="s">
        <v>16</v>
      </c>
      <c r="R7917" s="38" t="s">
        <v>14807</v>
      </c>
      <c r="S7917" s="38" t="s">
        <v>16</v>
      </c>
      <c r="T7917">
        <v>0</v>
      </c>
      <c r="U7917" s="38" t="s">
        <v>16</v>
      </c>
      <c r="V7917" s="38" t="s">
        <v>16</v>
      </c>
      <c r="W7917" s="38" t="s">
        <v>16</v>
      </c>
      <c r="X7917">
        <v>0</v>
      </c>
      <c r="Y7917">
        <v>0</v>
      </c>
      <c r="Z7917" s="38" t="s">
        <v>16</v>
      </c>
      <c r="AA7917" s="38" t="s">
        <v>14163</v>
      </c>
      <c r="AB7917" s="38" t="s">
        <v>14125</v>
      </c>
      <c r="AC7917" s="38" t="s">
        <v>14125</v>
      </c>
      <c r="AD7917" s="38" t="s">
        <v>14125</v>
      </c>
      <c r="AE7917">
        <v>8</v>
      </c>
      <c r="AF7917" s="38" t="s">
        <v>14170</v>
      </c>
      <c r="AG7917">
        <v>0</v>
      </c>
      <c r="AH7917" s="38" t="s">
        <v>16</v>
      </c>
      <c r="AI7917" s="38" t="s">
        <v>16</v>
      </c>
      <c r="AJ7917" s="38" t="s">
        <v>16</v>
      </c>
      <c r="AK7917" s="38" t="s">
        <v>16</v>
      </c>
      <c r="AL7917" s="38" t="s">
        <v>16</v>
      </c>
      <c r="AM7917" s="38" t="s">
        <v>16</v>
      </c>
      <c r="AN7917" s="38" t="s">
        <v>16</v>
      </c>
      <c r="AO7917" s="38" t="s">
        <v>16</v>
      </c>
      <c r="AP7917" s="38" t="s">
        <v>16</v>
      </c>
      <c r="AQ7917" s="38" t="s">
        <v>16</v>
      </c>
      <c r="AR7917" s="38" t="s">
        <v>16</v>
      </c>
      <c r="AS7917">
        <v>0</v>
      </c>
      <c r="AT7917" s="38" t="s">
        <v>16</v>
      </c>
      <c r="AU7917" s="38" t="s">
        <v>16</v>
      </c>
      <c r="AV7917">
        <v>0</v>
      </c>
      <c r="AW7917">
        <v>0</v>
      </c>
    </row>
    <row r="7918" spans="1:49" x14ac:dyDescent="0.15">
      <c r="A7918">
        <v>5</v>
      </c>
      <c r="B7918">
        <v>2</v>
      </c>
      <c r="C7918">
        <v>5</v>
      </c>
      <c r="D7918">
        <v>2</v>
      </c>
      <c r="E7918">
        <v>0</v>
      </c>
      <c r="F7918" s="38" t="s">
        <v>14808</v>
      </c>
      <c r="G7918" s="38" t="s">
        <v>16</v>
      </c>
      <c r="H7918">
        <v>6138</v>
      </c>
      <c r="I7918">
        <v>0</v>
      </c>
      <c r="J7918">
        <v>0</v>
      </c>
      <c r="K7918">
        <v>0</v>
      </c>
      <c r="L7918">
        <v>0</v>
      </c>
      <c r="M7918" s="38" t="s">
        <v>16</v>
      </c>
      <c r="N7918" s="38" t="s">
        <v>16</v>
      </c>
      <c r="O7918" s="38" t="s">
        <v>16</v>
      </c>
      <c r="P7918" s="38" t="s">
        <v>16</v>
      </c>
      <c r="Q7918" s="38" t="s">
        <v>16</v>
      </c>
      <c r="R7918" s="38" t="s">
        <v>14809</v>
      </c>
      <c r="S7918" s="38" t="s">
        <v>16</v>
      </c>
      <c r="T7918">
        <v>0</v>
      </c>
      <c r="U7918" s="38" t="s">
        <v>16</v>
      </c>
      <c r="V7918" s="38" t="s">
        <v>16</v>
      </c>
      <c r="W7918" s="38" t="s">
        <v>16</v>
      </c>
      <c r="X7918">
        <v>0</v>
      </c>
      <c r="Y7918">
        <v>0</v>
      </c>
      <c r="Z7918" s="38" t="s">
        <v>16</v>
      </c>
      <c r="AA7918" s="38" t="s">
        <v>14176</v>
      </c>
      <c r="AB7918" s="38" t="s">
        <v>14125</v>
      </c>
      <c r="AC7918" s="38" t="s">
        <v>14125</v>
      </c>
      <c r="AD7918" s="38" t="s">
        <v>14125</v>
      </c>
      <c r="AE7918">
        <v>8</v>
      </c>
      <c r="AF7918" s="38" t="s">
        <v>14170</v>
      </c>
      <c r="AG7918">
        <v>0</v>
      </c>
      <c r="AH7918" s="38" t="s">
        <v>16</v>
      </c>
      <c r="AI7918" s="38" t="s">
        <v>16</v>
      </c>
      <c r="AJ7918" s="38" t="s">
        <v>16</v>
      </c>
      <c r="AK7918" s="38" t="s">
        <v>16</v>
      </c>
      <c r="AL7918" s="38" t="s">
        <v>16</v>
      </c>
      <c r="AM7918" s="38" t="s">
        <v>16</v>
      </c>
      <c r="AN7918" s="38" t="s">
        <v>16</v>
      </c>
      <c r="AO7918" s="38" t="s">
        <v>16</v>
      </c>
      <c r="AP7918" s="38" t="s">
        <v>16</v>
      </c>
      <c r="AQ7918" s="38" t="s">
        <v>16</v>
      </c>
      <c r="AR7918" s="38" t="s">
        <v>16</v>
      </c>
      <c r="AS7918">
        <v>0</v>
      </c>
      <c r="AT7918" s="38" t="s">
        <v>16</v>
      </c>
      <c r="AU7918" s="38" t="s">
        <v>16</v>
      </c>
      <c r="AV7918">
        <v>0</v>
      </c>
      <c r="AW7918">
        <v>0</v>
      </c>
    </row>
    <row r="7919" spans="1:49" x14ac:dyDescent="0.15">
      <c r="A7919">
        <v>5</v>
      </c>
      <c r="B7919">
        <v>2</v>
      </c>
      <c r="C7919">
        <v>5</v>
      </c>
      <c r="D7919">
        <v>3</v>
      </c>
      <c r="E7919">
        <v>0</v>
      </c>
      <c r="F7919" s="38" t="s">
        <v>14810</v>
      </c>
      <c r="G7919" s="38" t="s">
        <v>16</v>
      </c>
      <c r="H7919">
        <v>3192</v>
      </c>
      <c r="I7919">
        <v>0</v>
      </c>
      <c r="J7919">
        <v>0</v>
      </c>
      <c r="K7919">
        <v>0</v>
      </c>
      <c r="L7919">
        <v>0</v>
      </c>
      <c r="M7919" s="38" t="s">
        <v>16</v>
      </c>
      <c r="N7919" s="38" t="s">
        <v>16</v>
      </c>
      <c r="O7919" s="38" t="s">
        <v>16</v>
      </c>
      <c r="P7919" s="38" t="s">
        <v>16</v>
      </c>
      <c r="Q7919" s="38" t="s">
        <v>16</v>
      </c>
      <c r="R7919" s="38" t="s">
        <v>14811</v>
      </c>
      <c r="S7919" s="38" t="s">
        <v>16</v>
      </c>
      <c r="T7919">
        <v>0</v>
      </c>
      <c r="U7919" s="38" t="s">
        <v>16</v>
      </c>
      <c r="V7919" s="38" t="s">
        <v>16</v>
      </c>
      <c r="W7919" s="38" t="s">
        <v>16</v>
      </c>
      <c r="X7919">
        <v>0</v>
      </c>
      <c r="Y7919">
        <v>0</v>
      </c>
      <c r="Z7919" s="38" t="s">
        <v>16</v>
      </c>
      <c r="AA7919" s="38" t="s">
        <v>14176</v>
      </c>
      <c r="AB7919" s="38" t="s">
        <v>14125</v>
      </c>
      <c r="AC7919" s="38" t="s">
        <v>14125</v>
      </c>
      <c r="AD7919" s="38" t="s">
        <v>14125</v>
      </c>
      <c r="AE7919">
        <v>8</v>
      </c>
      <c r="AF7919" s="38" t="s">
        <v>14174</v>
      </c>
      <c r="AG7919">
        <v>0</v>
      </c>
      <c r="AH7919" s="38" t="s">
        <v>16</v>
      </c>
      <c r="AI7919" s="38" t="s">
        <v>16</v>
      </c>
      <c r="AJ7919" s="38" t="s">
        <v>16</v>
      </c>
      <c r="AK7919" s="38" t="s">
        <v>16</v>
      </c>
      <c r="AL7919" s="38" t="s">
        <v>16</v>
      </c>
      <c r="AM7919" s="38" t="s">
        <v>16</v>
      </c>
      <c r="AN7919" s="38" t="s">
        <v>16</v>
      </c>
      <c r="AO7919" s="38" t="s">
        <v>16</v>
      </c>
      <c r="AP7919" s="38" t="s">
        <v>16</v>
      </c>
      <c r="AQ7919" s="38" t="s">
        <v>16</v>
      </c>
      <c r="AR7919" s="38" t="s">
        <v>16</v>
      </c>
      <c r="AS7919">
        <v>0</v>
      </c>
      <c r="AT7919" s="38" t="s">
        <v>16</v>
      </c>
      <c r="AU7919" s="38" t="s">
        <v>16</v>
      </c>
      <c r="AV7919">
        <v>0</v>
      </c>
      <c r="AW7919">
        <v>0</v>
      </c>
    </row>
    <row r="7920" spans="1:49" x14ac:dyDescent="0.15">
      <c r="A7920">
        <v>5</v>
      </c>
      <c r="B7920">
        <v>2</v>
      </c>
      <c r="C7920">
        <v>5</v>
      </c>
      <c r="D7920">
        <v>4</v>
      </c>
      <c r="E7920">
        <v>0</v>
      </c>
      <c r="F7920" s="38" t="s">
        <v>14812</v>
      </c>
      <c r="G7920" s="38" t="s">
        <v>16</v>
      </c>
      <c r="H7920">
        <v>5154</v>
      </c>
      <c r="I7920">
        <v>0</v>
      </c>
      <c r="J7920">
        <v>0</v>
      </c>
      <c r="K7920">
        <v>0</v>
      </c>
      <c r="L7920">
        <v>0</v>
      </c>
      <c r="M7920" s="38" t="s">
        <v>16</v>
      </c>
      <c r="N7920" s="38" t="s">
        <v>16</v>
      </c>
      <c r="O7920" s="38" t="s">
        <v>16</v>
      </c>
      <c r="P7920" s="38" t="s">
        <v>16</v>
      </c>
      <c r="Q7920" s="38" t="s">
        <v>16</v>
      </c>
      <c r="R7920" s="38" t="s">
        <v>14813</v>
      </c>
      <c r="S7920" s="38" t="s">
        <v>16</v>
      </c>
      <c r="T7920">
        <v>0</v>
      </c>
      <c r="U7920" s="38" t="s">
        <v>16</v>
      </c>
      <c r="V7920" s="38" t="s">
        <v>16</v>
      </c>
      <c r="W7920" s="38" t="s">
        <v>16</v>
      </c>
      <c r="X7920">
        <v>0</v>
      </c>
      <c r="Y7920">
        <v>0</v>
      </c>
      <c r="Z7920" s="38" t="s">
        <v>16</v>
      </c>
      <c r="AA7920" s="38" t="s">
        <v>14230</v>
      </c>
      <c r="AB7920" s="38" t="s">
        <v>14125</v>
      </c>
      <c r="AC7920" s="38" t="s">
        <v>14125</v>
      </c>
      <c r="AD7920" s="38" t="s">
        <v>14125</v>
      </c>
      <c r="AE7920">
        <v>8</v>
      </c>
      <c r="AF7920" s="38" t="s">
        <v>14170</v>
      </c>
      <c r="AG7920">
        <v>0</v>
      </c>
      <c r="AH7920" s="38" t="s">
        <v>16</v>
      </c>
      <c r="AI7920" s="38" t="s">
        <v>16</v>
      </c>
      <c r="AJ7920" s="38" t="s">
        <v>16</v>
      </c>
      <c r="AK7920" s="38" t="s">
        <v>16</v>
      </c>
      <c r="AL7920" s="38" t="s">
        <v>16</v>
      </c>
      <c r="AM7920" s="38" t="s">
        <v>16</v>
      </c>
      <c r="AN7920" s="38" t="s">
        <v>16</v>
      </c>
      <c r="AO7920" s="38" t="s">
        <v>16</v>
      </c>
      <c r="AP7920" s="38" t="s">
        <v>16</v>
      </c>
      <c r="AQ7920" s="38" t="s">
        <v>16</v>
      </c>
      <c r="AR7920" s="38" t="s">
        <v>16</v>
      </c>
      <c r="AS7920">
        <v>0</v>
      </c>
      <c r="AT7920" s="38" t="s">
        <v>16</v>
      </c>
      <c r="AU7920" s="38" t="s">
        <v>16</v>
      </c>
      <c r="AV7920">
        <v>0</v>
      </c>
      <c r="AW7920">
        <v>0</v>
      </c>
    </row>
    <row r="7921" spans="1:49" x14ac:dyDescent="0.15">
      <c r="A7921">
        <v>5</v>
      </c>
      <c r="B7921">
        <v>2</v>
      </c>
      <c r="C7921">
        <v>5</v>
      </c>
      <c r="D7921">
        <v>5</v>
      </c>
      <c r="E7921">
        <v>0</v>
      </c>
      <c r="F7921" s="38" t="s">
        <v>14814</v>
      </c>
      <c r="G7921" s="38" t="s">
        <v>16</v>
      </c>
      <c r="H7921">
        <v>6140</v>
      </c>
      <c r="I7921">
        <v>0</v>
      </c>
      <c r="J7921">
        <v>0</v>
      </c>
      <c r="K7921">
        <v>0</v>
      </c>
      <c r="L7921">
        <v>0</v>
      </c>
      <c r="M7921" s="38" t="s">
        <v>16</v>
      </c>
      <c r="N7921" s="38" t="s">
        <v>16</v>
      </c>
      <c r="O7921" s="38" t="s">
        <v>16</v>
      </c>
      <c r="P7921" s="38" t="s">
        <v>16</v>
      </c>
      <c r="Q7921" s="38" t="s">
        <v>16</v>
      </c>
      <c r="R7921" s="38" t="s">
        <v>14815</v>
      </c>
      <c r="S7921" s="38" t="s">
        <v>16</v>
      </c>
      <c r="T7921">
        <v>0</v>
      </c>
      <c r="U7921" s="38" t="s">
        <v>16</v>
      </c>
      <c r="V7921" s="38" t="s">
        <v>16</v>
      </c>
      <c r="W7921" s="38" t="s">
        <v>16</v>
      </c>
      <c r="X7921">
        <v>0</v>
      </c>
      <c r="Y7921">
        <v>0</v>
      </c>
      <c r="Z7921" s="38" t="s">
        <v>16</v>
      </c>
      <c r="AA7921" s="38" t="s">
        <v>14184</v>
      </c>
      <c r="AB7921" s="38" t="s">
        <v>14125</v>
      </c>
      <c r="AC7921" s="38" t="s">
        <v>14125</v>
      </c>
      <c r="AD7921" s="38" t="s">
        <v>14125</v>
      </c>
      <c r="AE7921">
        <v>8</v>
      </c>
      <c r="AF7921" s="38" t="s">
        <v>14174</v>
      </c>
      <c r="AG7921">
        <v>0</v>
      </c>
      <c r="AH7921" s="38" t="s">
        <v>16</v>
      </c>
      <c r="AI7921" s="38" t="s">
        <v>16</v>
      </c>
      <c r="AJ7921" s="38" t="s">
        <v>16</v>
      </c>
      <c r="AK7921" s="38" t="s">
        <v>16</v>
      </c>
      <c r="AL7921" s="38" t="s">
        <v>16</v>
      </c>
      <c r="AM7921" s="38" t="s">
        <v>16</v>
      </c>
      <c r="AN7921" s="38" t="s">
        <v>16</v>
      </c>
      <c r="AO7921" s="38" t="s">
        <v>16</v>
      </c>
      <c r="AP7921" s="38" t="s">
        <v>16</v>
      </c>
      <c r="AQ7921" s="38" t="s">
        <v>16</v>
      </c>
      <c r="AR7921" s="38" t="s">
        <v>16</v>
      </c>
      <c r="AS7921">
        <v>0</v>
      </c>
      <c r="AT7921" s="38" t="s">
        <v>16</v>
      </c>
      <c r="AU7921" s="38" t="s">
        <v>16</v>
      </c>
      <c r="AV7921">
        <v>0</v>
      </c>
      <c r="AW7921">
        <v>0</v>
      </c>
    </row>
    <row r="7922" spans="1:49" x14ac:dyDescent="0.15">
      <c r="A7922">
        <v>5</v>
      </c>
      <c r="B7922">
        <v>2</v>
      </c>
      <c r="C7922">
        <v>5</v>
      </c>
      <c r="D7922">
        <v>6</v>
      </c>
      <c r="E7922">
        <v>0</v>
      </c>
      <c r="F7922" s="38" t="s">
        <v>14816</v>
      </c>
      <c r="G7922" s="38" t="s">
        <v>16</v>
      </c>
      <c r="H7922">
        <v>4019</v>
      </c>
      <c r="I7922">
        <v>0</v>
      </c>
      <c r="J7922">
        <v>0</v>
      </c>
      <c r="K7922">
        <v>0</v>
      </c>
      <c r="L7922">
        <v>0</v>
      </c>
      <c r="M7922" s="38" t="s">
        <v>16</v>
      </c>
      <c r="N7922" s="38" t="s">
        <v>16</v>
      </c>
      <c r="O7922" s="38" t="s">
        <v>16</v>
      </c>
      <c r="P7922" s="38" t="s">
        <v>16</v>
      </c>
      <c r="Q7922" s="38" t="s">
        <v>16</v>
      </c>
      <c r="R7922" s="38" t="s">
        <v>14817</v>
      </c>
      <c r="S7922" s="38" t="s">
        <v>16</v>
      </c>
      <c r="T7922">
        <v>0</v>
      </c>
      <c r="U7922" s="38" t="s">
        <v>16</v>
      </c>
      <c r="V7922" s="38" t="s">
        <v>16</v>
      </c>
      <c r="W7922" s="38" t="s">
        <v>16</v>
      </c>
      <c r="X7922">
        <v>0</v>
      </c>
      <c r="Y7922">
        <v>0</v>
      </c>
      <c r="Z7922" s="38" t="s">
        <v>16</v>
      </c>
      <c r="AA7922" s="38" t="s">
        <v>14163</v>
      </c>
      <c r="AB7922" s="38" t="s">
        <v>14125</v>
      </c>
      <c r="AC7922" s="38" t="s">
        <v>14125</v>
      </c>
      <c r="AD7922" s="38" t="s">
        <v>14125</v>
      </c>
      <c r="AE7922">
        <v>8</v>
      </c>
      <c r="AF7922" s="38" t="s">
        <v>14174</v>
      </c>
      <c r="AG7922">
        <v>0</v>
      </c>
      <c r="AH7922" s="38" t="s">
        <v>16</v>
      </c>
      <c r="AI7922" s="38" t="s">
        <v>16</v>
      </c>
      <c r="AJ7922" s="38" t="s">
        <v>16</v>
      </c>
      <c r="AK7922" s="38" t="s">
        <v>16</v>
      </c>
      <c r="AL7922" s="38" t="s">
        <v>16</v>
      </c>
      <c r="AM7922" s="38" t="s">
        <v>16</v>
      </c>
      <c r="AN7922" s="38" t="s">
        <v>16</v>
      </c>
      <c r="AO7922" s="38" t="s">
        <v>16</v>
      </c>
      <c r="AP7922" s="38" t="s">
        <v>16</v>
      </c>
      <c r="AQ7922" s="38" t="s">
        <v>16</v>
      </c>
      <c r="AR7922" s="38" t="s">
        <v>16</v>
      </c>
      <c r="AS7922">
        <v>0</v>
      </c>
      <c r="AT7922" s="38" t="s">
        <v>16</v>
      </c>
      <c r="AU7922" s="38" t="s">
        <v>16</v>
      </c>
      <c r="AV7922">
        <v>0</v>
      </c>
      <c r="AW7922">
        <v>0</v>
      </c>
    </row>
    <row r="7923" spans="1:49" x14ac:dyDescent="0.15">
      <c r="A7923">
        <v>5</v>
      </c>
      <c r="B7923">
        <v>2</v>
      </c>
      <c r="C7923">
        <v>5</v>
      </c>
      <c r="D7923">
        <v>7</v>
      </c>
      <c r="E7923">
        <v>0</v>
      </c>
      <c r="F7923" s="38" t="s">
        <v>14818</v>
      </c>
      <c r="G7923" s="38" t="s">
        <v>16</v>
      </c>
      <c r="H7923">
        <v>1021</v>
      </c>
      <c r="I7923">
        <v>0</v>
      </c>
      <c r="J7923">
        <v>0</v>
      </c>
      <c r="K7923">
        <v>0</v>
      </c>
      <c r="L7923">
        <v>0</v>
      </c>
      <c r="M7923" s="38" t="s">
        <v>16</v>
      </c>
      <c r="N7923" s="38" t="s">
        <v>16</v>
      </c>
      <c r="O7923" s="38" t="s">
        <v>16</v>
      </c>
      <c r="P7923" s="38" t="s">
        <v>16</v>
      </c>
      <c r="Q7923" s="38" t="s">
        <v>16</v>
      </c>
      <c r="R7923" s="38" t="s">
        <v>14819</v>
      </c>
      <c r="S7923" s="38" t="s">
        <v>16</v>
      </c>
      <c r="T7923">
        <v>0</v>
      </c>
      <c r="U7923" s="38" t="s">
        <v>16</v>
      </c>
      <c r="V7923" s="38" t="s">
        <v>16</v>
      </c>
      <c r="W7923" s="38" t="s">
        <v>16</v>
      </c>
      <c r="X7923">
        <v>0</v>
      </c>
      <c r="Y7923">
        <v>0</v>
      </c>
      <c r="Z7923" s="38" t="s">
        <v>16</v>
      </c>
      <c r="AA7923" s="38" t="s">
        <v>14132</v>
      </c>
      <c r="AB7923" s="38" t="s">
        <v>14125</v>
      </c>
      <c r="AC7923" s="38" t="s">
        <v>14125</v>
      </c>
      <c r="AD7923" s="38" t="s">
        <v>14125</v>
      </c>
      <c r="AE7923">
        <v>8</v>
      </c>
      <c r="AF7923" s="38" t="s">
        <v>14174</v>
      </c>
      <c r="AG7923">
        <v>0</v>
      </c>
      <c r="AH7923" s="38" t="s">
        <v>16</v>
      </c>
      <c r="AI7923" s="38" t="s">
        <v>16</v>
      </c>
      <c r="AJ7923" s="38" t="s">
        <v>16</v>
      </c>
      <c r="AK7923" s="38" t="s">
        <v>16</v>
      </c>
      <c r="AL7923" s="38" t="s">
        <v>16</v>
      </c>
      <c r="AM7923" s="38" t="s">
        <v>16</v>
      </c>
      <c r="AN7923" s="38" t="s">
        <v>16</v>
      </c>
      <c r="AO7923" s="38" t="s">
        <v>16</v>
      </c>
      <c r="AP7923" s="38" t="s">
        <v>16</v>
      </c>
      <c r="AQ7923" s="38" t="s">
        <v>16</v>
      </c>
      <c r="AR7923" s="38" t="s">
        <v>16</v>
      </c>
      <c r="AS7923">
        <v>0</v>
      </c>
      <c r="AT7923" s="38" t="s">
        <v>16</v>
      </c>
      <c r="AU7923" s="38" t="s">
        <v>16</v>
      </c>
      <c r="AV7923">
        <v>0</v>
      </c>
      <c r="AW7923">
        <v>0</v>
      </c>
    </row>
    <row r="7924" spans="1:49" x14ac:dyDescent="0.15">
      <c r="A7924">
        <v>5</v>
      </c>
      <c r="B7924">
        <v>2</v>
      </c>
      <c r="C7924">
        <v>5</v>
      </c>
      <c r="D7924">
        <v>8</v>
      </c>
      <c r="E7924">
        <v>0</v>
      </c>
      <c r="F7924" s="38" t="s">
        <v>14820</v>
      </c>
      <c r="G7924" s="38" t="s">
        <v>16</v>
      </c>
      <c r="H7924">
        <v>6166</v>
      </c>
      <c r="I7924">
        <v>0</v>
      </c>
      <c r="J7924">
        <v>0</v>
      </c>
      <c r="K7924">
        <v>0</v>
      </c>
      <c r="L7924">
        <v>0</v>
      </c>
      <c r="M7924" s="38" t="s">
        <v>16</v>
      </c>
      <c r="N7924" s="38" t="s">
        <v>16</v>
      </c>
      <c r="O7924" s="38" t="s">
        <v>16</v>
      </c>
      <c r="P7924" s="38" t="s">
        <v>16</v>
      </c>
      <c r="Q7924" s="38" t="s">
        <v>16</v>
      </c>
      <c r="R7924" s="38" t="s">
        <v>14821</v>
      </c>
      <c r="S7924" s="38" t="s">
        <v>16</v>
      </c>
      <c r="T7924">
        <v>0</v>
      </c>
      <c r="U7924" s="38" t="s">
        <v>16</v>
      </c>
      <c r="V7924" s="38" t="s">
        <v>16</v>
      </c>
      <c r="W7924" s="38" t="s">
        <v>16</v>
      </c>
      <c r="X7924">
        <v>0</v>
      </c>
      <c r="Y7924">
        <v>0</v>
      </c>
      <c r="Z7924" s="38" t="s">
        <v>16</v>
      </c>
      <c r="AA7924" s="38" t="s">
        <v>14202</v>
      </c>
      <c r="AB7924" s="38" t="s">
        <v>14125</v>
      </c>
      <c r="AC7924" s="38" t="s">
        <v>14125</v>
      </c>
      <c r="AD7924" s="38" t="s">
        <v>14125</v>
      </c>
      <c r="AE7924">
        <v>8</v>
      </c>
      <c r="AF7924" s="38" t="s">
        <v>14170</v>
      </c>
      <c r="AG7924">
        <v>0</v>
      </c>
      <c r="AH7924" s="38" t="s">
        <v>16</v>
      </c>
      <c r="AI7924" s="38" t="s">
        <v>16</v>
      </c>
      <c r="AJ7924" s="38" t="s">
        <v>16</v>
      </c>
      <c r="AK7924" s="38" t="s">
        <v>16</v>
      </c>
      <c r="AL7924" s="38" t="s">
        <v>16</v>
      </c>
      <c r="AM7924" s="38" t="s">
        <v>16</v>
      </c>
      <c r="AN7924" s="38" t="s">
        <v>16</v>
      </c>
      <c r="AO7924" s="38" t="s">
        <v>16</v>
      </c>
      <c r="AP7924" s="38" t="s">
        <v>16</v>
      </c>
      <c r="AQ7924" s="38" t="s">
        <v>16</v>
      </c>
      <c r="AR7924" s="38" t="s">
        <v>16</v>
      </c>
      <c r="AS7924">
        <v>0</v>
      </c>
      <c r="AT7924" s="38" t="s">
        <v>16</v>
      </c>
      <c r="AU7924" s="38" t="s">
        <v>16</v>
      </c>
      <c r="AV7924">
        <v>0</v>
      </c>
      <c r="AW7924">
        <v>0</v>
      </c>
    </row>
    <row r="7925" spans="1:49" x14ac:dyDescent="0.15">
      <c r="A7925">
        <v>5</v>
      </c>
      <c r="B7925">
        <v>2</v>
      </c>
      <c r="C7925">
        <v>5</v>
      </c>
      <c r="D7925">
        <v>9</v>
      </c>
      <c r="E7925">
        <v>0</v>
      </c>
      <c r="F7925" s="38" t="s">
        <v>14822</v>
      </c>
      <c r="G7925" s="38" t="s">
        <v>16</v>
      </c>
      <c r="H7925">
        <v>4059</v>
      </c>
      <c r="I7925">
        <v>0</v>
      </c>
      <c r="J7925">
        <v>0</v>
      </c>
      <c r="K7925">
        <v>0</v>
      </c>
      <c r="L7925">
        <v>0</v>
      </c>
      <c r="M7925" s="38" t="s">
        <v>16</v>
      </c>
      <c r="N7925" s="38" t="s">
        <v>16</v>
      </c>
      <c r="O7925" s="38" t="s">
        <v>16</v>
      </c>
      <c r="P7925" s="38" t="s">
        <v>16</v>
      </c>
      <c r="Q7925" s="38" t="s">
        <v>16</v>
      </c>
      <c r="R7925" s="38" t="s">
        <v>544</v>
      </c>
      <c r="S7925" s="38" t="s">
        <v>16</v>
      </c>
      <c r="T7925">
        <v>0</v>
      </c>
      <c r="U7925" s="38" t="s">
        <v>16</v>
      </c>
      <c r="V7925" s="38" t="s">
        <v>16</v>
      </c>
      <c r="W7925" s="38" t="s">
        <v>16</v>
      </c>
      <c r="X7925">
        <v>0</v>
      </c>
      <c r="Y7925">
        <v>0</v>
      </c>
      <c r="Z7925" s="38" t="s">
        <v>16</v>
      </c>
      <c r="AA7925" s="38" t="s">
        <v>14172</v>
      </c>
      <c r="AB7925" s="38" t="s">
        <v>14125</v>
      </c>
      <c r="AC7925" s="38" t="s">
        <v>14125</v>
      </c>
      <c r="AD7925" s="38" t="s">
        <v>14125</v>
      </c>
      <c r="AE7925">
        <v>8</v>
      </c>
      <c r="AF7925" s="38" t="s">
        <v>14170</v>
      </c>
      <c r="AG7925">
        <v>0</v>
      </c>
      <c r="AH7925" s="38" t="s">
        <v>16</v>
      </c>
      <c r="AI7925" s="38" t="s">
        <v>16</v>
      </c>
      <c r="AJ7925" s="38" t="s">
        <v>16</v>
      </c>
      <c r="AK7925" s="38" t="s">
        <v>16</v>
      </c>
      <c r="AL7925" s="38" t="s">
        <v>16</v>
      </c>
      <c r="AM7925" s="38" t="s">
        <v>16</v>
      </c>
      <c r="AN7925" s="38" t="s">
        <v>16</v>
      </c>
      <c r="AO7925" s="38" t="s">
        <v>16</v>
      </c>
      <c r="AP7925" s="38" t="s">
        <v>16</v>
      </c>
      <c r="AQ7925" s="38" t="s">
        <v>16</v>
      </c>
      <c r="AR7925" s="38" t="s">
        <v>16</v>
      </c>
      <c r="AS7925">
        <v>0</v>
      </c>
      <c r="AT7925" s="38" t="s">
        <v>16</v>
      </c>
      <c r="AU7925" s="38" t="s">
        <v>16</v>
      </c>
      <c r="AV7925">
        <v>0</v>
      </c>
      <c r="AW7925">
        <v>0</v>
      </c>
    </row>
    <row r="7926" spans="1:49" x14ac:dyDescent="0.15">
      <c r="A7926">
        <v>5</v>
      </c>
      <c r="B7926">
        <v>2</v>
      </c>
      <c r="C7926">
        <v>5</v>
      </c>
      <c r="D7926">
        <v>10</v>
      </c>
      <c r="E7926">
        <v>0</v>
      </c>
      <c r="F7926" s="38" t="s">
        <v>14823</v>
      </c>
      <c r="G7926" s="38" t="s">
        <v>16</v>
      </c>
      <c r="H7926">
        <v>3334</v>
      </c>
      <c r="I7926">
        <v>0</v>
      </c>
      <c r="J7926">
        <v>0</v>
      </c>
      <c r="K7926">
        <v>0</v>
      </c>
      <c r="L7926">
        <v>0</v>
      </c>
      <c r="M7926" s="38" t="s">
        <v>16</v>
      </c>
      <c r="N7926" s="38" t="s">
        <v>16</v>
      </c>
      <c r="O7926" s="38" t="s">
        <v>16</v>
      </c>
      <c r="P7926" s="38" t="s">
        <v>16</v>
      </c>
      <c r="Q7926" s="38" t="s">
        <v>16</v>
      </c>
      <c r="R7926" s="38" t="s">
        <v>14824</v>
      </c>
      <c r="S7926" s="38" t="s">
        <v>16</v>
      </c>
      <c r="T7926">
        <v>0</v>
      </c>
      <c r="U7926" s="38" t="s">
        <v>16</v>
      </c>
      <c r="V7926" s="38" t="s">
        <v>16</v>
      </c>
      <c r="W7926" s="38" t="s">
        <v>16</v>
      </c>
      <c r="X7926">
        <v>0</v>
      </c>
      <c r="Y7926">
        <v>0</v>
      </c>
      <c r="Z7926" s="38" t="s">
        <v>16</v>
      </c>
      <c r="AA7926" s="38" t="s">
        <v>14184</v>
      </c>
      <c r="AB7926" s="38" t="s">
        <v>14125</v>
      </c>
      <c r="AC7926" s="38" t="s">
        <v>14125</v>
      </c>
      <c r="AD7926" s="38" t="s">
        <v>14125</v>
      </c>
      <c r="AE7926">
        <v>8</v>
      </c>
      <c r="AF7926" s="38" t="s">
        <v>14170</v>
      </c>
      <c r="AG7926">
        <v>0</v>
      </c>
      <c r="AH7926" s="38" t="s">
        <v>16</v>
      </c>
      <c r="AI7926" s="38" t="s">
        <v>16</v>
      </c>
      <c r="AJ7926" s="38" t="s">
        <v>16</v>
      </c>
      <c r="AK7926" s="38" t="s">
        <v>16</v>
      </c>
      <c r="AL7926" s="38" t="s">
        <v>16</v>
      </c>
      <c r="AM7926" s="38" t="s">
        <v>16</v>
      </c>
      <c r="AN7926" s="38" t="s">
        <v>16</v>
      </c>
      <c r="AO7926" s="38" t="s">
        <v>16</v>
      </c>
      <c r="AP7926" s="38" t="s">
        <v>16</v>
      </c>
      <c r="AQ7926" s="38" t="s">
        <v>16</v>
      </c>
      <c r="AR7926" s="38" t="s">
        <v>16</v>
      </c>
      <c r="AS7926">
        <v>0</v>
      </c>
      <c r="AT7926" s="38" t="s">
        <v>16</v>
      </c>
      <c r="AU7926" s="38" t="s">
        <v>16</v>
      </c>
      <c r="AV7926">
        <v>0</v>
      </c>
      <c r="AW7926">
        <v>0</v>
      </c>
    </row>
    <row r="7927" spans="1:49" x14ac:dyDescent="0.15">
      <c r="A7927">
        <v>5</v>
      </c>
      <c r="B7927">
        <v>2</v>
      </c>
      <c r="C7927">
        <v>6</v>
      </c>
      <c r="D7927">
        <v>1</v>
      </c>
      <c r="E7927">
        <v>0</v>
      </c>
      <c r="F7927" s="38" t="s">
        <v>14825</v>
      </c>
      <c r="G7927" s="38" t="s">
        <v>16</v>
      </c>
      <c r="H7927">
        <v>5138</v>
      </c>
      <c r="I7927">
        <v>0</v>
      </c>
      <c r="J7927">
        <v>0</v>
      </c>
      <c r="K7927">
        <v>0</v>
      </c>
      <c r="L7927">
        <v>0</v>
      </c>
      <c r="M7927" s="38" t="s">
        <v>16</v>
      </c>
      <c r="N7927" s="38" t="s">
        <v>16</v>
      </c>
      <c r="O7927" s="38" t="s">
        <v>16</v>
      </c>
      <c r="P7927" s="38" t="s">
        <v>16</v>
      </c>
      <c r="Q7927" s="38" t="s">
        <v>16</v>
      </c>
      <c r="R7927" s="38" t="s">
        <v>14826</v>
      </c>
      <c r="S7927" s="38" t="s">
        <v>16</v>
      </c>
      <c r="T7927">
        <v>0</v>
      </c>
      <c r="U7927" s="38" t="s">
        <v>16</v>
      </c>
      <c r="V7927" s="38" t="s">
        <v>16</v>
      </c>
      <c r="W7927" s="38" t="s">
        <v>16</v>
      </c>
      <c r="X7927">
        <v>0</v>
      </c>
      <c r="Y7927">
        <v>0</v>
      </c>
      <c r="Z7927" s="38" t="s">
        <v>16</v>
      </c>
      <c r="AA7927" s="38" t="s">
        <v>14138</v>
      </c>
      <c r="AB7927" s="38" t="s">
        <v>14125</v>
      </c>
      <c r="AC7927" s="38" t="s">
        <v>14125</v>
      </c>
      <c r="AD7927" s="38" t="s">
        <v>14125</v>
      </c>
      <c r="AE7927">
        <v>8</v>
      </c>
      <c r="AF7927" s="38" t="s">
        <v>14174</v>
      </c>
      <c r="AG7927">
        <v>0</v>
      </c>
      <c r="AH7927" s="38" t="s">
        <v>16</v>
      </c>
      <c r="AI7927" s="38" t="s">
        <v>16</v>
      </c>
      <c r="AJ7927" s="38" t="s">
        <v>16</v>
      </c>
      <c r="AK7927" s="38" t="s">
        <v>16</v>
      </c>
      <c r="AL7927" s="38" t="s">
        <v>16</v>
      </c>
      <c r="AM7927" s="38" t="s">
        <v>16</v>
      </c>
      <c r="AN7927" s="38" t="s">
        <v>16</v>
      </c>
      <c r="AO7927" s="38" t="s">
        <v>16</v>
      </c>
      <c r="AP7927" s="38" t="s">
        <v>16</v>
      </c>
      <c r="AQ7927" s="38" t="s">
        <v>16</v>
      </c>
      <c r="AR7927" s="38" t="s">
        <v>16</v>
      </c>
      <c r="AS7927">
        <v>0</v>
      </c>
      <c r="AT7927" s="38" t="s">
        <v>16</v>
      </c>
      <c r="AU7927" s="38" t="s">
        <v>16</v>
      </c>
      <c r="AV7927">
        <v>0</v>
      </c>
      <c r="AW7927">
        <v>0</v>
      </c>
    </row>
    <row r="7928" spans="1:49" x14ac:dyDescent="0.15">
      <c r="A7928">
        <v>5</v>
      </c>
      <c r="B7928">
        <v>2</v>
      </c>
      <c r="C7928">
        <v>6</v>
      </c>
      <c r="D7928">
        <v>2</v>
      </c>
      <c r="E7928">
        <v>0</v>
      </c>
      <c r="F7928" s="38" t="s">
        <v>14789</v>
      </c>
      <c r="G7928" s="38" t="s">
        <v>16</v>
      </c>
      <c r="H7928">
        <v>3143</v>
      </c>
      <c r="I7928">
        <v>0</v>
      </c>
      <c r="J7928">
        <v>0</v>
      </c>
      <c r="K7928">
        <v>0</v>
      </c>
      <c r="L7928">
        <v>0</v>
      </c>
      <c r="M7928" s="38" t="s">
        <v>16</v>
      </c>
      <c r="N7928" s="38" t="s">
        <v>16</v>
      </c>
      <c r="O7928" s="38" t="s">
        <v>16</v>
      </c>
      <c r="P7928" s="38" t="s">
        <v>16</v>
      </c>
      <c r="Q7928" s="38" t="s">
        <v>16</v>
      </c>
      <c r="R7928" s="38" t="s">
        <v>14827</v>
      </c>
      <c r="S7928" s="38" t="s">
        <v>16</v>
      </c>
      <c r="T7928">
        <v>0</v>
      </c>
      <c r="U7928" s="38" t="s">
        <v>16</v>
      </c>
      <c r="V7928" s="38" t="s">
        <v>16</v>
      </c>
      <c r="W7928" s="38" t="s">
        <v>16</v>
      </c>
      <c r="X7928">
        <v>0</v>
      </c>
      <c r="Y7928">
        <v>0</v>
      </c>
      <c r="Z7928" s="38" t="s">
        <v>16</v>
      </c>
      <c r="AA7928" s="38" t="s">
        <v>14229</v>
      </c>
      <c r="AB7928" s="38" t="s">
        <v>14125</v>
      </c>
      <c r="AC7928" s="38" t="s">
        <v>14125</v>
      </c>
      <c r="AD7928" s="38" t="s">
        <v>14125</v>
      </c>
      <c r="AE7928">
        <v>8</v>
      </c>
      <c r="AF7928" s="38" t="s">
        <v>14170</v>
      </c>
      <c r="AG7928">
        <v>0</v>
      </c>
      <c r="AH7928" s="38" t="s">
        <v>16</v>
      </c>
      <c r="AI7928" s="38" t="s">
        <v>16</v>
      </c>
      <c r="AJ7928" s="38" t="s">
        <v>16</v>
      </c>
      <c r="AK7928" s="38" t="s">
        <v>16</v>
      </c>
      <c r="AL7928" s="38" t="s">
        <v>16</v>
      </c>
      <c r="AM7928" s="38" t="s">
        <v>16</v>
      </c>
      <c r="AN7928" s="38" t="s">
        <v>16</v>
      </c>
      <c r="AO7928" s="38" t="s">
        <v>16</v>
      </c>
      <c r="AP7928" s="38" t="s">
        <v>16</v>
      </c>
      <c r="AQ7928" s="38" t="s">
        <v>16</v>
      </c>
      <c r="AR7928" s="38" t="s">
        <v>16</v>
      </c>
      <c r="AS7928">
        <v>0</v>
      </c>
      <c r="AT7928" s="38" t="s">
        <v>16</v>
      </c>
      <c r="AU7928" s="38" t="s">
        <v>16</v>
      </c>
      <c r="AV7928">
        <v>0</v>
      </c>
      <c r="AW7928">
        <v>0</v>
      </c>
    </row>
    <row r="7929" spans="1:49" x14ac:dyDescent="0.15">
      <c r="A7929">
        <v>5</v>
      </c>
      <c r="B7929">
        <v>2</v>
      </c>
      <c r="C7929">
        <v>6</v>
      </c>
      <c r="D7929">
        <v>3</v>
      </c>
      <c r="E7929">
        <v>0</v>
      </c>
      <c r="F7929" s="38" t="s">
        <v>14828</v>
      </c>
      <c r="G7929" s="38" t="s">
        <v>16</v>
      </c>
      <c r="H7929">
        <v>6071</v>
      </c>
      <c r="I7929">
        <v>0</v>
      </c>
      <c r="J7929">
        <v>0</v>
      </c>
      <c r="K7929">
        <v>0</v>
      </c>
      <c r="L7929">
        <v>0</v>
      </c>
      <c r="M7929" s="38" t="s">
        <v>16</v>
      </c>
      <c r="N7929" s="38" t="s">
        <v>16</v>
      </c>
      <c r="O7929" s="38" t="s">
        <v>16</v>
      </c>
      <c r="P7929" s="38" t="s">
        <v>16</v>
      </c>
      <c r="Q7929" s="38" t="s">
        <v>16</v>
      </c>
      <c r="R7929" s="38" t="s">
        <v>14829</v>
      </c>
      <c r="S7929" s="38" t="s">
        <v>16</v>
      </c>
      <c r="T7929">
        <v>0</v>
      </c>
      <c r="U7929" s="38" t="s">
        <v>16</v>
      </c>
      <c r="V7929" s="38" t="s">
        <v>16</v>
      </c>
      <c r="W7929" s="38" t="s">
        <v>16</v>
      </c>
      <c r="X7929">
        <v>0</v>
      </c>
      <c r="Y7929">
        <v>0</v>
      </c>
      <c r="Z7929" s="38" t="s">
        <v>16</v>
      </c>
      <c r="AA7929" s="38" t="s">
        <v>14143</v>
      </c>
      <c r="AB7929" s="38" t="s">
        <v>14125</v>
      </c>
      <c r="AC7929" s="38" t="s">
        <v>14125</v>
      </c>
      <c r="AD7929" s="38" t="s">
        <v>14125</v>
      </c>
      <c r="AE7929">
        <v>8</v>
      </c>
      <c r="AF7929" s="38" t="s">
        <v>14174</v>
      </c>
      <c r="AG7929">
        <v>0</v>
      </c>
      <c r="AH7929" s="38" t="s">
        <v>16</v>
      </c>
      <c r="AI7929" s="38" t="s">
        <v>16</v>
      </c>
      <c r="AJ7929" s="38" t="s">
        <v>16</v>
      </c>
      <c r="AK7929" s="38" t="s">
        <v>16</v>
      </c>
      <c r="AL7929" s="38" t="s">
        <v>16</v>
      </c>
      <c r="AM7929" s="38" t="s">
        <v>16</v>
      </c>
      <c r="AN7929" s="38" t="s">
        <v>16</v>
      </c>
      <c r="AO7929" s="38" t="s">
        <v>16</v>
      </c>
      <c r="AP7929" s="38" t="s">
        <v>16</v>
      </c>
      <c r="AQ7929" s="38" t="s">
        <v>16</v>
      </c>
      <c r="AR7929" s="38" t="s">
        <v>16</v>
      </c>
      <c r="AS7929">
        <v>0</v>
      </c>
      <c r="AT7929" s="38" t="s">
        <v>16</v>
      </c>
      <c r="AU7929" s="38" t="s">
        <v>16</v>
      </c>
      <c r="AV7929">
        <v>0</v>
      </c>
      <c r="AW7929">
        <v>0</v>
      </c>
    </row>
    <row r="7930" spans="1:49" x14ac:dyDescent="0.15">
      <c r="A7930">
        <v>5</v>
      </c>
      <c r="B7930">
        <v>2</v>
      </c>
      <c r="C7930">
        <v>6</v>
      </c>
      <c r="D7930">
        <v>4</v>
      </c>
      <c r="E7930">
        <v>0</v>
      </c>
      <c r="F7930" s="38" t="s">
        <v>14830</v>
      </c>
      <c r="G7930" s="38" t="s">
        <v>16</v>
      </c>
      <c r="H7930">
        <v>5150</v>
      </c>
      <c r="I7930">
        <v>0</v>
      </c>
      <c r="J7930">
        <v>0</v>
      </c>
      <c r="K7930">
        <v>0</v>
      </c>
      <c r="L7930">
        <v>0</v>
      </c>
      <c r="M7930" s="38" t="s">
        <v>16</v>
      </c>
      <c r="N7930" s="38" t="s">
        <v>16</v>
      </c>
      <c r="O7930" s="38" t="s">
        <v>16</v>
      </c>
      <c r="P7930" s="38" t="s">
        <v>16</v>
      </c>
      <c r="Q7930" s="38" t="s">
        <v>16</v>
      </c>
      <c r="R7930" s="38" t="s">
        <v>14831</v>
      </c>
      <c r="S7930" s="38" t="s">
        <v>16</v>
      </c>
      <c r="T7930">
        <v>0</v>
      </c>
      <c r="U7930" s="38" t="s">
        <v>16</v>
      </c>
      <c r="V7930" s="38" t="s">
        <v>16</v>
      </c>
      <c r="W7930" s="38" t="s">
        <v>16</v>
      </c>
      <c r="X7930">
        <v>0</v>
      </c>
      <c r="Y7930">
        <v>0</v>
      </c>
      <c r="Z7930" s="38" t="s">
        <v>16</v>
      </c>
      <c r="AA7930" s="38" t="s">
        <v>14163</v>
      </c>
      <c r="AB7930" s="38" t="s">
        <v>14125</v>
      </c>
      <c r="AC7930" s="38" t="s">
        <v>14125</v>
      </c>
      <c r="AD7930" s="38" t="s">
        <v>14125</v>
      </c>
      <c r="AE7930">
        <v>8</v>
      </c>
      <c r="AF7930" s="38" t="s">
        <v>14174</v>
      </c>
      <c r="AG7930">
        <v>0</v>
      </c>
      <c r="AH7930" s="38" t="s">
        <v>16</v>
      </c>
      <c r="AI7930" s="38" t="s">
        <v>16</v>
      </c>
      <c r="AJ7930" s="38" t="s">
        <v>16</v>
      </c>
      <c r="AK7930" s="38" t="s">
        <v>16</v>
      </c>
      <c r="AL7930" s="38" t="s">
        <v>16</v>
      </c>
      <c r="AM7930" s="38" t="s">
        <v>16</v>
      </c>
      <c r="AN7930" s="38" t="s">
        <v>16</v>
      </c>
      <c r="AO7930" s="38" t="s">
        <v>16</v>
      </c>
      <c r="AP7930" s="38" t="s">
        <v>16</v>
      </c>
      <c r="AQ7930" s="38" t="s">
        <v>16</v>
      </c>
      <c r="AR7930" s="38" t="s">
        <v>16</v>
      </c>
      <c r="AS7930">
        <v>0</v>
      </c>
      <c r="AT7930" s="38" t="s">
        <v>16</v>
      </c>
      <c r="AU7930" s="38" t="s">
        <v>16</v>
      </c>
      <c r="AV7930">
        <v>0</v>
      </c>
      <c r="AW7930">
        <v>0</v>
      </c>
    </row>
    <row r="7931" spans="1:49" x14ac:dyDescent="0.15">
      <c r="A7931">
        <v>5</v>
      </c>
      <c r="B7931">
        <v>2</v>
      </c>
      <c r="C7931">
        <v>6</v>
      </c>
      <c r="D7931">
        <v>5</v>
      </c>
      <c r="E7931">
        <v>0</v>
      </c>
      <c r="F7931" s="38" t="s">
        <v>14832</v>
      </c>
      <c r="G7931" s="38" t="s">
        <v>16</v>
      </c>
      <c r="H7931">
        <v>6027</v>
      </c>
      <c r="I7931">
        <v>0</v>
      </c>
      <c r="J7931">
        <v>0</v>
      </c>
      <c r="K7931">
        <v>0</v>
      </c>
      <c r="L7931">
        <v>0</v>
      </c>
      <c r="M7931" s="38" t="s">
        <v>16</v>
      </c>
      <c r="N7931" s="38" t="s">
        <v>16</v>
      </c>
      <c r="O7931" s="38" t="s">
        <v>16</v>
      </c>
      <c r="P7931" s="38" t="s">
        <v>16</v>
      </c>
      <c r="Q7931" s="38" t="s">
        <v>16</v>
      </c>
      <c r="R7931" s="38" t="s">
        <v>14225</v>
      </c>
      <c r="S7931" s="38" t="s">
        <v>16</v>
      </c>
      <c r="T7931">
        <v>0</v>
      </c>
      <c r="U7931" s="38" t="s">
        <v>16</v>
      </c>
      <c r="V7931" s="38" t="s">
        <v>16</v>
      </c>
      <c r="W7931" s="38" t="s">
        <v>16</v>
      </c>
      <c r="X7931">
        <v>0</v>
      </c>
      <c r="Y7931">
        <v>0</v>
      </c>
      <c r="Z7931" s="38" t="s">
        <v>16</v>
      </c>
      <c r="AA7931" s="38" t="s">
        <v>14202</v>
      </c>
      <c r="AB7931" s="38" t="s">
        <v>14125</v>
      </c>
      <c r="AC7931" s="38" t="s">
        <v>14125</v>
      </c>
      <c r="AD7931" s="38" t="s">
        <v>14125</v>
      </c>
      <c r="AE7931">
        <v>8</v>
      </c>
      <c r="AF7931" s="38" t="s">
        <v>14174</v>
      </c>
      <c r="AG7931">
        <v>0</v>
      </c>
      <c r="AH7931" s="38" t="s">
        <v>16</v>
      </c>
      <c r="AI7931" s="38" t="s">
        <v>16</v>
      </c>
      <c r="AJ7931" s="38" t="s">
        <v>16</v>
      </c>
      <c r="AK7931" s="38" t="s">
        <v>16</v>
      </c>
      <c r="AL7931" s="38" t="s">
        <v>16</v>
      </c>
      <c r="AM7931" s="38" t="s">
        <v>16</v>
      </c>
      <c r="AN7931" s="38" t="s">
        <v>16</v>
      </c>
      <c r="AO7931" s="38" t="s">
        <v>16</v>
      </c>
      <c r="AP7931" s="38" t="s">
        <v>16</v>
      </c>
      <c r="AQ7931" s="38" t="s">
        <v>16</v>
      </c>
      <c r="AR7931" s="38" t="s">
        <v>16</v>
      </c>
      <c r="AS7931">
        <v>0</v>
      </c>
      <c r="AT7931" s="38" t="s">
        <v>16</v>
      </c>
      <c r="AU7931" s="38" t="s">
        <v>16</v>
      </c>
      <c r="AV7931">
        <v>0</v>
      </c>
      <c r="AW7931">
        <v>0</v>
      </c>
    </row>
    <row r="7932" spans="1:49" x14ac:dyDescent="0.15">
      <c r="A7932">
        <v>5</v>
      </c>
      <c r="B7932">
        <v>2</v>
      </c>
      <c r="C7932">
        <v>6</v>
      </c>
      <c r="D7932">
        <v>6</v>
      </c>
      <c r="E7932">
        <v>0</v>
      </c>
      <c r="F7932" s="38" t="s">
        <v>14833</v>
      </c>
      <c r="G7932" s="38" t="s">
        <v>16</v>
      </c>
      <c r="H7932">
        <v>3337</v>
      </c>
      <c r="I7932">
        <v>0</v>
      </c>
      <c r="J7932">
        <v>0</v>
      </c>
      <c r="K7932">
        <v>0</v>
      </c>
      <c r="L7932">
        <v>0</v>
      </c>
      <c r="M7932" s="38" t="s">
        <v>16</v>
      </c>
      <c r="N7932" s="38" t="s">
        <v>16</v>
      </c>
      <c r="O7932" s="38" t="s">
        <v>16</v>
      </c>
      <c r="P7932" s="38" t="s">
        <v>16</v>
      </c>
      <c r="Q7932" s="38" t="s">
        <v>16</v>
      </c>
      <c r="R7932" s="38" t="s">
        <v>1011</v>
      </c>
      <c r="S7932" s="38" t="s">
        <v>16</v>
      </c>
      <c r="T7932">
        <v>0</v>
      </c>
      <c r="U7932" s="38" t="s">
        <v>16</v>
      </c>
      <c r="V7932" s="38" t="s">
        <v>16</v>
      </c>
      <c r="W7932" s="38" t="s">
        <v>16</v>
      </c>
      <c r="X7932">
        <v>0</v>
      </c>
      <c r="Y7932">
        <v>0</v>
      </c>
      <c r="Z7932" s="38" t="s">
        <v>16</v>
      </c>
      <c r="AA7932" s="38" t="s">
        <v>14149</v>
      </c>
      <c r="AB7932" s="38" t="s">
        <v>14125</v>
      </c>
      <c r="AC7932" s="38" t="s">
        <v>14125</v>
      </c>
      <c r="AD7932" s="38" t="s">
        <v>14125</v>
      </c>
      <c r="AE7932">
        <v>8</v>
      </c>
      <c r="AF7932" s="38" t="s">
        <v>14174</v>
      </c>
      <c r="AG7932">
        <v>0</v>
      </c>
      <c r="AH7932" s="38" t="s">
        <v>16</v>
      </c>
      <c r="AI7932" s="38" t="s">
        <v>16</v>
      </c>
      <c r="AJ7932" s="38" t="s">
        <v>16</v>
      </c>
      <c r="AK7932" s="38" t="s">
        <v>16</v>
      </c>
      <c r="AL7932" s="38" t="s">
        <v>16</v>
      </c>
      <c r="AM7932" s="38" t="s">
        <v>16</v>
      </c>
      <c r="AN7932" s="38" t="s">
        <v>16</v>
      </c>
      <c r="AO7932" s="38" t="s">
        <v>16</v>
      </c>
      <c r="AP7932" s="38" t="s">
        <v>16</v>
      </c>
      <c r="AQ7932" s="38" t="s">
        <v>16</v>
      </c>
      <c r="AR7932" s="38" t="s">
        <v>16</v>
      </c>
      <c r="AS7932">
        <v>0</v>
      </c>
      <c r="AT7932" s="38" t="s">
        <v>16</v>
      </c>
      <c r="AU7932" s="38" t="s">
        <v>16</v>
      </c>
      <c r="AV7932">
        <v>0</v>
      </c>
      <c r="AW7932">
        <v>0</v>
      </c>
    </row>
    <row r="7933" spans="1:49" x14ac:dyDescent="0.15">
      <c r="A7933">
        <v>5</v>
      </c>
      <c r="B7933">
        <v>2</v>
      </c>
      <c r="C7933">
        <v>6</v>
      </c>
      <c r="D7933">
        <v>7</v>
      </c>
      <c r="E7933">
        <v>0</v>
      </c>
      <c r="F7933" s="38" t="s">
        <v>14834</v>
      </c>
      <c r="G7933" s="38" t="s">
        <v>16</v>
      </c>
      <c r="H7933">
        <v>3052</v>
      </c>
      <c r="I7933">
        <v>0</v>
      </c>
      <c r="J7933">
        <v>0</v>
      </c>
      <c r="K7933">
        <v>0</v>
      </c>
      <c r="L7933">
        <v>0</v>
      </c>
      <c r="M7933" s="38" t="s">
        <v>16</v>
      </c>
      <c r="N7933" s="38" t="s">
        <v>16</v>
      </c>
      <c r="O7933" s="38" t="s">
        <v>16</v>
      </c>
      <c r="P7933" s="38" t="s">
        <v>16</v>
      </c>
      <c r="Q7933" s="38" t="s">
        <v>16</v>
      </c>
      <c r="R7933" s="38" t="s">
        <v>517</v>
      </c>
      <c r="S7933" s="38" t="s">
        <v>16</v>
      </c>
      <c r="T7933">
        <v>0</v>
      </c>
      <c r="U7933" s="38" t="s">
        <v>16</v>
      </c>
      <c r="V7933" s="38" t="s">
        <v>16</v>
      </c>
      <c r="W7933" s="38" t="s">
        <v>16</v>
      </c>
      <c r="X7933">
        <v>0</v>
      </c>
      <c r="Y7933">
        <v>0</v>
      </c>
      <c r="Z7933" s="38" t="s">
        <v>16</v>
      </c>
      <c r="AA7933" s="38" t="s">
        <v>14176</v>
      </c>
      <c r="AB7933" s="38" t="s">
        <v>14125</v>
      </c>
      <c r="AC7933" s="38" t="s">
        <v>14125</v>
      </c>
      <c r="AD7933" s="38" t="s">
        <v>14125</v>
      </c>
      <c r="AE7933">
        <v>8</v>
      </c>
      <c r="AF7933" s="38" t="s">
        <v>14174</v>
      </c>
      <c r="AG7933">
        <v>0</v>
      </c>
      <c r="AH7933" s="38" t="s">
        <v>16</v>
      </c>
      <c r="AI7933" s="38" t="s">
        <v>16</v>
      </c>
      <c r="AJ7933" s="38" t="s">
        <v>16</v>
      </c>
      <c r="AK7933" s="38" t="s">
        <v>16</v>
      </c>
      <c r="AL7933" s="38" t="s">
        <v>16</v>
      </c>
      <c r="AM7933" s="38" t="s">
        <v>16</v>
      </c>
      <c r="AN7933" s="38" t="s">
        <v>16</v>
      </c>
      <c r="AO7933" s="38" t="s">
        <v>16</v>
      </c>
      <c r="AP7933" s="38" t="s">
        <v>16</v>
      </c>
      <c r="AQ7933" s="38" t="s">
        <v>16</v>
      </c>
      <c r="AR7933" s="38" t="s">
        <v>16</v>
      </c>
      <c r="AS7933">
        <v>0</v>
      </c>
      <c r="AT7933" s="38" t="s">
        <v>16</v>
      </c>
      <c r="AU7933" s="38" t="s">
        <v>16</v>
      </c>
      <c r="AV7933">
        <v>0</v>
      </c>
      <c r="AW7933">
        <v>0</v>
      </c>
    </row>
    <row r="7934" spans="1:49" x14ac:dyDescent="0.15">
      <c r="A7934">
        <v>5</v>
      </c>
      <c r="B7934">
        <v>2</v>
      </c>
      <c r="C7934">
        <v>6</v>
      </c>
      <c r="D7934">
        <v>8</v>
      </c>
      <c r="E7934">
        <v>0</v>
      </c>
      <c r="F7934" s="38" t="s">
        <v>14835</v>
      </c>
      <c r="G7934" s="38" t="s">
        <v>16</v>
      </c>
      <c r="H7934">
        <v>3197</v>
      </c>
      <c r="I7934">
        <v>0</v>
      </c>
      <c r="J7934">
        <v>0</v>
      </c>
      <c r="K7934">
        <v>0</v>
      </c>
      <c r="L7934">
        <v>0</v>
      </c>
      <c r="M7934" s="38" t="s">
        <v>16</v>
      </c>
      <c r="N7934" s="38" t="s">
        <v>16</v>
      </c>
      <c r="O7934" s="38" t="s">
        <v>16</v>
      </c>
      <c r="P7934" s="38" t="s">
        <v>16</v>
      </c>
      <c r="Q7934" s="38" t="s">
        <v>16</v>
      </c>
      <c r="R7934" s="38" t="s">
        <v>14836</v>
      </c>
      <c r="S7934" s="38" t="s">
        <v>16</v>
      </c>
      <c r="T7934">
        <v>0</v>
      </c>
      <c r="U7934" s="38" t="s">
        <v>16</v>
      </c>
      <c r="V7934" s="38" t="s">
        <v>16</v>
      </c>
      <c r="W7934" s="38" t="s">
        <v>16</v>
      </c>
      <c r="X7934">
        <v>0</v>
      </c>
      <c r="Y7934">
        <v>0</v>
      </c>
      <c r="Z7934" s="38" t="s">
        <v>16</v>
      </c>
      <c r="AA7934" s="38" t="s">
        <v>14235</v>
      </c>
      <c r="AB7934" s="38" t="s">
        <v>14125</v>
      </c>
      <c r="AC7934" s="38" t="s">
        <v>14125</v>
      </c>
      <c r="AD7934" s="38" t="s">
        <v>14125</v>
      </c>
      <c r="AE7934">
        <v>8</v>
      </c>
      <c r="AF7934" s="38" t="s">
        <v>14174</v>
      </c>
      <c r="AG7934">
        <v>0</v>
      </c>
      <c r="AH7934" s="38" t="s">
        <v>16</v>
      </c>
      <c r="AI7934" s="38" t="s">
        <v>16</v>
      </c>
      <c r="AJ7934" s="38" t="s">
        <v>16</v>
      </c>
      <c r="AK7934" s="38" t="s">
        <v>16</v>
      </c>
      <c r="AL7934" s="38" t="s">
        <v>16</v>
      </c>
      <c r="AM7934" s="38" t="s">
        <v>16</v>
      </c>
      <c r="AN7934" s="38" t="s">
        <v>16</v>
      </c>
      <c r="AO7934" s="38" t="s">
        <v>16</v>
      </c>
      <c r="AP7934" s="38" t="s">
        <v>16</v>
      </c>
      <c r="AQ7934" s="38" t="s">
        <v>16</v>
      </c>
      <c r="AR7934" s="38" t="s">
        <v>16</v>
      </c>
      <c r="AS7934">
        <v>0</v>
      </c>
      <c r="AT7934" s="38" t="s">
        <v>16</v>
      </c>
      <c r="AU7934" s="38" t="s">
        <v>16</v>
      </c>
      <c r="AV7934">
        <v>0</v>
      </c>
      <c r="AW7934">
        <v>0</v>
      </c>
    </row>
    <row r="7935" spans="1:49" x14ac:dyDescent="0.15">
      <c r="A7935">
        <v>5</v>
      </c>
      <c r="B7935">
        <v>2</v>
      </c>
      <c r="C7935">
        <v>6</v>
      </c>
      <c r="D7935">
        <v>9</v>
      </c>
      <c r="E7935">
        <v>0</v>
      </c>
      <c r="F7935" s="38" t="s">
        <v>14837</v>
      </c>
      <c r="G7935" s="38" t="s">
        <v>16</v>
      </c>
      <c r="H7935">
        <v>5052</v>
      </c>
      <c r="I7935">
        <v>0</v>
      </c>
      <c r="J7935">
        <v>0</v>
      </c>
      <c r="K7935">
        <v>0</v>
      </c>
      <c r="L7935">
        <v>0</v>
      </c>
      <c r="M7935" s="38" t="s">
        <v>16</v>
      </c>
      <c r="N7935" s="38" t="s">
        <v>16</v>
      </c>
      <c r="O7935" s="38" t="s">
        <v>16</v>
      </c>
      <c r="P7935" s="38" t="s">
        <v>16</v>
      </c>
      <c r="Q7935" s="38" t="s">
        <v>16</v>
      </c>
      <c r="R7935" s="38" t="s">
        <v>14838</v>
      </c>
      <c r="S7935" s="38" t="s">
        <v>16</v>
      </c>
      <c r="T7935">
        <v>0</v>
      </c>
      <c r="U7935" s="38" t="s">
        <v>16</v>
      </c>
      <c r="V7935" s="38" t="s">
        <v>16</v>
      </c>
      <c r="W7935" s="38" t="s">
        <v>16</v>
      </c>
      <c r="X7935">
        <v>0</v>
      </c>
      <c r="Y7935">
        <v>0</v>
      </c>
      <c r="Z7935" s="38" t="s">
        <v>16</v>
      </c>
      <c r="AA7935" s="38" t="s">
        <v>14231</v>
      </c>
      <c r="AB7935" s="38" t="s">
        <v>14125</v>
      </c>
      <c r="AC7935" s="38" t="s">
        <v>14125</v>
      </c>
      <c r="AD7935" s="38" t="s">
        <v>14125</v>
      </c>
      <c r="AE7935">
        <v>8</v>
      </c>
      <c r="AF7935" s="38" t="s">
        <v>14170</v>
      </c>
      <c r="AG7935">
        <v>0</v>
      </c>
      <c r="AH7935" s="38" t="s">
        <v>16</v>
      </c>
      <c r="AI7935" s="38" t="s">
        <v>16</v>
      </c>
      <c r="AJ7935" s="38" t="s">
        <v>16</v>
      </c>
      <c r="AK7935" s="38" t="s">
        <v>16</v>
      </c>
      <c r="AL7935" s="38" t="s">
        <v>16</v>
      </c>
      <c r="AM7935" s="38" t="s">
        <v>16</v>
      </c>
      <c r="AN7935" s="38" t="s">
        <v>16</v>
      </c>
      <c r="AO7935" s="38" t="s">
        <v>16</v>
      </c>
      <c r="AP7935" s="38" t="s">
        <v>16</v>
      </c>
      <c r="AQ7935" s="38" t="s">
        <v>16</v>
      </c>
      <c r="AR7935" s="38" t="s">
        <v>16</v>
      </c>
      <c r="AS7935">
        <v>0</v>
      </c>
      <c r="AT7935" s="38" t="s">
        <v>16</v>
      </c>
      <c r="AU7935" s="38" t="s">
        <v>16</v>
      </c>
      <c r="AV7935">
        <v>0</v>
      </c>
      <c r="AW7935">
        <v>0</v>
      </c>
    </row>
    <row r="7936" spans="1:49" x14ac:dyDescent="0.15">
      <c r="A7936">
        <v>5</v>
      </c>
      <c r="B7936">
        <v>2</v>
      </c>
      <c r="C7936">
        <v>6</v>
      </c>
      <c r="D7936">
        <v>10</v>
      </c>
      <c r="E7936">
        <v>0</v>
      </c>
      <c r="F7936" s="38" t="s">
        <v>14839</v>
      </c>
      <c r="G7936" s="38" t="s">
        <v>16</v>
      </c>
      <c r="H7936">
        <v>3057</v>
      </c>
      <c r="I7936">
        <v>0</v>
      </c>
      <c r="J7936">
        <v>0</v>
      </c>
      <c r="K7936">
        <v>0</v>
      </c>
      <c r="L7936">
        <v>0</v>
      </c>
      <c r="M7936" s="38" t="s">
        <v>16</v>
      </c>
      <c r="N7936" s="38" t="s">
        <v>16</v>
      </c>
      <c r="O7936" s="38" t="s">
        <v>16</v>
      </c>
      <c r="P7936" s="38" t="s">
        <v>16</v>
      </c>
      <c r="Q7936" s="38" t="s">
        <v>16</v>
      </c>
      <c r="R7936" s="38" t="s">
        <v>14840</v>
      </c>
      <c r="S7936" s="38" t="s">
        <v>16</v>
      </c>
      <c r="T7936">
        <v>0</v>
      </c>
      <c r="U7936" s="38" t="s">
        <v>16</v>
      </c>
      <c r="V7936" s="38" t="s">
        <v>16</v>
      </c>
      <c r="W7936" s="38" t="s">
        <v>16</v>
      </c>
      <c r="X7936">
        <v>0</v>
      </c>
      <c r="Y7936">
        <v>0</v>
      </c>
      <c r="Z7936" s="38" t="s">
        <v>16</v>
      </c>
      <c r="AA7936" s="38" t="s">
        <v>14166</v>
      </c>
      <c r="AB7936" s="38" t="s">
        <v>14125</v>
      </c>
      <c r="AC7936" s="38" t="s">
        <v>14125</v>
      </c>
      <c r="AD7936" s="38" t="s">
        <v>14125</v>
      </c>
      <c r="AE7936">
        <v>8</v>
      </c>
      <c r="AF7936" s="38" t="s">
        <v>14174</v>
      </c>
      <c r="AG7936">
        <v>0</v>
      </c>
      <c r="AH7936" s="38" t="s">
        <v>16</v>
      </c>
      <c r="AI7936" s="38" t="s">
        <v>16</v>
      </c>
      <c r="AJ7936" s="38" t="s">
        <v>16</v>
      </c>
      <c r="AK7936" s="38" t="s">
        <v>16</v>
      </c>
      <c r="AL7936" s="38" t="s">
        <v>16</v>
      </c>
      <c r="AM7936" s="38" t="s">
        <v>16</v>
      </c>
      <c r="AN7936" s="38" t="s">
        <v>16</v>
      </c>
      <c r="AO7936" s="38" t="s">
        <v>16</v>
      </c>
      <c r="AP7936" s="38" t="s">
        <v>16</v>
      </c>
      <c r="AQ7936" s="38" t="s">
        <v>16</v>
      </c>
      <c r="AR7936" s="38" t="s">
        <v>16</v>
      </c>
      <c r="AS7936">
        <v>0</v>
      </c>
      <c r="AT7936" s="38" t="s">
        <v>16</v>
      </c>
      <c r="AU7936" s="38" t="s">
        <v>16</v>
      </c>
      <c r="AV7936">
        <v>0</v>
      </c>
      <c r="AW7936">
        <v>0</v>
      </c>
    </row>
    <row r="7937" spans="1:49" x14ac:dyDescent="0.15">
      <c r="A7937">
        <v>5</v>
      </c>
      <c r="B7937">
        <v>2</v>
      </c>
      <c r="C7937">
        <v>7</v>
      </c>
      <c r="D7937">
        <v>1</v>
      </c>
      <c r="E7937">
        <v>0</v>
      </c>
      <c r="F7937" s="38" t="s">
        <v>14841</v>
      </c>
      <c r="G7937" s="38" t="s">
        <v>16</v>
      </c>
      <c r="H7937">
        <v>7077</v>
      </c>
      <c r="I7937">
        <v>0</v>
      </c>
      <c r="J7937">
        <v>0</v>
      </c>
      <c r="K7937">
        <v>0</v>
      </c>
      <c r="L7937">
        <v>0</v>
      </c>
      <c r="M7937" s="38" t="s">
        <v>16</v>
      </c>
      <c r="N7937" s="38" t="s">
        <v>16</v>
      </c>
      <c r="O7937" s="38" t="s">
        <v>16</v>
      </c>
      <c r="P7937" s="38" t="s">
        <v>16</v>
      </c>
      <c r="Q7937" s="38" t="s">
        <v>16</v>
      </c>
      <c r="R7937" s="38" t="s">
        <v>14842</v>
      </c>
      <c r="S7937" s="38" t="s">
        <v>16</v>
      </c>
      <c r="T7937">
        <v>0</v>
      </c>
      <c r="U7937" s="38" t="s">
        <v>16</v>
      </c>
      <c r="V7937" s="38" t="s">
        <v>16</v>
      </c>
      <c r="W7937" s="38" t="s">
        <v>16</v>
      </c>
      <c r="X7937">
        <v>0</v>
      </c>
      <c r="Y7937">
        <v>0</v>
      </c>
      <c r="Z7937" s="38" t="s">
        <v>16</v>
      </c>
      <c r="AA7937" s="38" t="s">
        <v>14229</v>
      </c>
      <c r="AB7937" s="38" t="s">
        <v>14125</v>
      </c>
      <c r="AC7937" s="38" t="s">
        <v>14125</v>
      </c>
      <c r="AD7937" s="38" t="s">
        <v>14125</v>
      </c>
      <c r="AE7937">
        <v>8</v>
      </c>
      <c r="AF7937" s="38" t="s">
        <v>14174</v>
      </c>
      <c r="AG7937">
        <v>0</v>
      </c>
      <c r="AH7937" s="38" t="s">
        <v>16</v>
      </c>
      <c r="AI7937" s="38" t="s">
        <v>16</v>
      </c>
      <c r="AJ7937" s="38" t="s">
        <v>16</v>
      </c>
      <c r="AK7937" s="38" t="s">
        <v>16</v>
      </c>
      <c r="AL7937" s="38" t="s">
        <v>16</v>
      </c>
      <c r="AM7937" s="38" t="s">
        <v>16</v>
      </c>
      <c r="AN7937" s="38" t="s">
        <v>16</v>
      </c>
      <c r="AO7937" s="38" t="s">
        <v>16</v>
      </c>
      <c r="AP7937" s="38" t="s">
        <v>16</v>
      </c>
      <c r="AQ7937" s="38" t="s">
        <v>16</v>
      </c>
      <c r="AR7937" s="38" t="s">
        <v>16</v>
      </c>
      <c r="AS7937">
        <v>0</v>
      </c>
      <c r="AT7937" s="38" t="s">
        <v>16</v>
      </c>
      <c r="AU7937" s="38" t="s">
        <v>16</v>
      </c>
      <c r="AV7937">
        <v>0</v>
      </c>
      <c r="AW7937">
        <v>0</v>
      </c>
    </row>
    <row r="7938" spans="1:49" x14ac:dyDescent="0.15">
      <c r="A7938">
        <v>5</v>
      </c>
      <c r="B7938">
        <v>2</v>
      </c>
      <c r="C7938">
        <v>7</v>
      </c>
      <c r="D7938">
        <v>2</v>
      </c>
      <c r="E7938">
        <v>0</v>
      </c>
      <c r="F7938" s="38" t="s">
        <v>14843</v>
      </c>
      <c r="G7938" s="38" t="s">
        <v>16</v>
      </c>
      <c r="H7938">
        <v>8052</v>
      </c>
      <c r="I7938">
        <v>0</v>
      </c>
      <c r="J7938">
        <v>0</v>
      </c>
      <c r="K7938">
        <v>0</v>
      </c>
      <c r="L7938">
        <v>0</v>
      </c>
      <c r="M7938" s="38" t="s">
        <v>16</v>
      </c>
      <c r="N7938" s="38" t="s">
        <v>16</v>
      </c>
      <c r="O7938" s="38" t="s">
        <v>16</v>
      </c>
      <c r="P7938" s="38" t="s">
        <v>16</v>
      </c>
      <c r="Q7938" s="38" t="s">
        <v>16</v>
      </c>
      <c r="R7938" s="38" t="s">
        <v>14843</v>
      </c>
      <c r="S7938" s="38" t="s">
        <v>16</v>
      </c>
      <c r="T7938">
        <v>0</v>
      </c>
      <c r="U7938" s="38" t="s">
        <v>16</v>
      </c>
      <c r="V7938" s="38" t="s">
        <v>16</v>
      </c>
      <c r="W7938" s="38" t="s">
        <v>16</v>
      </c>
      <c r="X7938">
        <v>0</v>
      </c>
      <c r="Y7938">
        <v>0</v>
      </c>
      <c r="Z7938" s="38" t="s">
        <v>16</v>
      </c>
      <c r="AA7938" s="38" t="s">
        <v>14202</v>
      </c>
      <c r="AB7938" s="38" t="s">
        <v>14125</v>
      </c>
      <c r="AC7938" s="38" t="s">
        <v>14125</v>
      </c>
      <c r="AD7938" s="38" t="s">
        <v>14125</v>
      </c>
      <c r="AE7938">
        <v>8</v>
      </c>
      <c r="AF7938" s="38" t="s">
        <v>14174</v>
      </c>
      <c r="AG7938">
        <v>0</v>
      </c>
      <c r="AH7938" s="38" t="s">
        <v>16</v>
      </c>
      <c r="AI7938" s="38" t="s">
        <v>16</v>
      </c>
      <c r="AJ7938" s="38" t="s">
        <v>16</v>
      </c>
      <c r="AK7938" s="38" t="s">
        <v>16</v>
      </c>
      <c r="AL7938" s="38" t="s">
        <v>16</v>
      </c>
      <c r="AM7938" s="38" t="s">
        <v>16</v>
      </c>
      <c r="AN7938" s="38" t="s">
        <v>16</v>
      </c>
      <c r="AO7938" s="38" t="s">
        <v>16</v>
      </c>
      <c r="AP7938" s="38" t="s">
        <v>16</v>
      </c>
      <c r="AQ7938" s="38" t="s">
        <v>16</v>
      </c>
      <c r="AR7938" s="38" t="s">
        <v>16</v>
      </c>
      <c r="AS7938">
        <v>0</v>
      </c>
      <c r="AT7938" s="38" t="s">
        <v>16</v>
      </c>
      <c r="AU7938" s="38" t="s">
        <v>16</v>
      </c>
      <c r="AV7938">
        <v>0</v>
      </c>
      <c r="AW7938">
        <v>0</v>
      </c>
    </row>
    <row r="7939" spans="1:49" x14ac:dyDescent="0.15">
      <c r="A7939">
        <v>5</v>
      </c>
      <c r="B7939">
        <v>2</v>
      </c>
      <c r="C7939">
        <v>7</v>
      </c>
      <c r="D7939">
        <v>3</v>
      </c>
      <c r="E7939">
        <v>0</v>
      </c>
      <c r="F7939" s="38" t="s">
        <v>14844</v>
      </c>
      <c r="G7939" s="38" t="s">
        <v>16</v>
      </c>
      <c r="H7939">
        <v>3154</v>
      </c>
      <c r="I7939">
        <v>0</v>
      </c>
      <c r="J7939">
        <v>0</v>
      </c>
      <c r="K7939">
        <v>0</v>
      </c>
      <c r="L7939">
        <v>0</v>
      </c>
      <c r="M7939" s="38" t="s">
        <v>16</v>
      </c>
      <c r="N7939" s="38" t="s">
        <v>16</v>
      </c>
      <c r="O7939" s="38" t="s">
        <v>16</v>
      </c>
      <c r="P7939" s="38" t="s">
        <v>16</v>
      </c>
      <c r="Q7939" s="38" t="s">
        <v>16</v>
      </c>
      <c r="R7939" s="38" t="s">
        <v>14845</v>
      </c>
      <c r="S7939" s="38" t="s">
        <v>16</v>
      </c>
      <c r="T7939">
        <v>0</v>
      </c>
      <c r="U7939" s="38" t="s">
        <v>16</v>
      </c>
      <c r="V7939" s="38" t="s">
        <v>16</v>
      </c>
      <c r="W7939" s="38" t="s">
        <v>16</v>
      </c>
      <c r="X7939">
        <v>0</v>
      </c>
      <c r="Y7939">
        <v>0</v>
      </c>
      <c r="Z7939" s="38" t="s">
        <v>16</v>
      </c>
      <c r="AA7939" s="38" t="s">
        <v>14127</v>
      </c>
      <c r="AB7939" s="38" t="s">
        <v>14125</v>
      </c>
      <c r="AC7939" s="38" t="s">
        <v>14125</v>
      </c>
      <c r="AD7939" s="38" t="s">
        <v>14125</v>
      </c>
      <c r="AE7939">
        <v>8</v>
      </c>
      <c r="AF7939" s="38" t="s">
        <v>14174</v>
      </c>
      <c r="AG7939">
        <v>0</v>
      </c>
      <c r="AH7939" s="38" t="s">
        <v>16</v>
      </c>
      <c r="AI7939" s="38" t="s">
        <v>16</v>
      </c>
      <c r="AJ7939" s="38" t="s">
        <v>16</v>
      </c>
      <c r="AK7939" s="38" t="s">
        <v>16</v>
      </c>
      <c r="AL7939" s="38" t="s">
        <v>16</v>
      </c>
      <c r="AM7939" s="38" t="s">
        <v>16</v>
      </c>
      <c r="AN7939" s="38" t="s">
        <v>16</v>
      </c>
      <c r="AO7939" s="38" t="s">
        <v>16</v>
      </c>
      <c r="AP7939" s="38" t="s">
        <v>16</v>
      </c>
      <c r="AQ7939" s="38" t="s">
        <v>16</v>
      </c>
      <c r="AR7939" s="38" t="s">
        <v>16</v>
      </c>
      <c r="AS7939">
        <v>0</v>
      </c>
      <c r="AT7939" s="38" t="s">
        <v>16</v>
      </c>
      <c r="AU7939" s="38" t="s">
        <v>16</v>
      </c>
      <c r="AV7939">
        <v>0</v>
      </c>
      <c r="AW7939">
        <v>0</v>
      </c>
    </row>
    <row r="7940" spans="1:49" x14ac:dyDescent="0.15">
      <c r="A7940">
        <v>5</v>
      </c>
      <c r="B7940">
        <v>2</v>
      </c>
      <c r="C7940">
        <v>7</v>
      </c>
      <c r="D7940">
        <v>4</v>
      </c>
      <c r="E7940">
        <v>0</v>
      </c>
      <c r="F7940" s="38" t="s">
        <v>573</v>
      </c>
      <c r="G7940" s="38" t="s">
        <v>16</v>
      </c>
      <c r="H7940">
        <v>3074</v>
      </c>
      <c r="I7940">
        <v>0</v>
      </c>
      <c r="J7940">
        <v>0</v>
      </c>
      <c r="K7940">
        <v>0</v>
      </c>
      <c r="L7940">
        <v>0</v>
      </c>
      <c r="M7940" s="38" t="s">
        <v>16</v>
      </c>
      <c r="N7940" s="38" t="s">
        <v>16</v>
      </c>
      <c r="O7940" s="38" t="s">
        <v>16</v>
      </c>
      <c r="P7940" s="38" t="s">
        <v>16</v>
      </c>
      <c r="Q7940" s="38" t="s">
        <v>16</v>
      </c>
      <c r="R7940" s="38" t="s">
        <v>14846</v>
      </c>
      <c r="S7940" s="38" t="s">
        <v>16</v>
      </c>
      <c r="T7940">
        <v>0</v>
      </c>
      <c r="U7940" s="38" t="s">
        <v>16</v>
      </c>
      <c r="V7940" s="38" t="s">
        <v>16</v>
      </c>
      <c r="W7940" s="38" t="s">
        <v>16</v>
      </c>
      <c r="X7940">
        <v>0</v>
      </c>
      <c r="Y7940">
        <v>0</v>
      </c>
      <c r="Z7940" s="38" t="s">
        <v>16</v>
      </c>
      <c r="AA7940" s="38" t="s">
        <v>14483</v>
      </c>
      <c r="AB7940" s="38" t="s">
        <v>14125</v>
      </c>
      <c r="AC7940" s="38" t="s">
        <v>14125</v>
      </c>
      <c r="AD7940" s="38" t="s">
        <v>14125</v>
      </c>
      <c r="AE7940">
        <v>8</v>
      </c>
      <c r="AF7940" s="38" t="s">
        <v>14174</v>
      </c>
      <c r="AG7940">
        <v>0</v>
      </c>
      <c r="AH7940" s="38" t="s">
        <v>16</v>
      </c>
      <c r="AI7940" s="38" t="s">
        <v>16</v>
      </c>
      <c r="AJ7940" s="38" t="s">
        <v>16</v>
      </c>
      <c r="AK7940" s="38" t="s">
        <v>16</v>
      </c>
      <c r="AL7940" s="38" t="s">
        <v>16</v>
      </c>
      <c r="AM7940" s="38" t="s">
        <v>16</v>
      </c>
      <c r="AN7940" s="38" t="s">
        <v>16</v>
      </c>
      <c r="AO7940" s="38" t="s">
        <v>16</v>
      </c>
      <c r="AP7940" s="38" t="s">
        <v>16</v>
      </c>
      <c r="AQ7940" s="38" t="s">
        <v>16</v>
      </c>
      <c r="AR7940" s="38" t="s">
        <v>16</v>
      </c>
      <c r="AS7940">
        <v>0</v>
      </c>
      <c r="AT7940" s="38" t="s">
        <v>16</v>
      </c>
      <c r="AU7940" s="38" t="s">
        <v>16</v>
      </c>
      <c r="AV7940">
        <v>0</v>
      </c>
      <c r="AW7940">
        <v>0</v>
      </c>
    </row>
    <row r="7941" spans="1:49" x14ac:dyDescent="0.15">
      <c r="A7941">
        <v>5</v>
      </c>
      <c r="B7941">
        <v>2</v>
      </c>
      <c r="C7941">
        <v>7</v>
      </c>
      <c r="D7941">
        <v>5</v>
      </c>
      <c r="E7941">
        <v>0</v>
      </c>
      <c r="F7941" s="38" t="s">
        <v>14847</v>
      </c>
      <c r="G7941" s="38" t="s">
        <v>16</v>
      </c>
      <c r="H7941">
        <v>3076</v>
      </c>
      <c r="I7941">
        <v>0</v>
      </c>
      <c r="J7941">
        <v>0</v>
      </c>
      <c r="K7941">
        <v>0</v>
      </c>
      <c r="L7941">
        <v>0</v>
      </c>
      <c r="M7941" s="38" t="s">
        <v>16</v>
      </c>
      <c r="N7941" s="38" t="s">
        <v>16</v>
      </c>
      <c r="O7941" s="38" t="s">
        <v>16</v>
      </c>
      <c r="P7941" s="38" t="s">
        <v>16</v>
      </c>
      <c r="Q7941" s="38" t="s">
        <v>16</v>
      </c>
      <c r="R7941" s="38" t="s">
        <v>14848</v>
      </c>
      <c r="S7941" s="38" t="s">
        <v>16</v>
      </c>
      <c r="T7941">
        <v>0</v>
      </c>
      <c r="U7941" s="38" t="s">
        <v>16</v>
      </c>
      <c r="V7941" s="38" t="s">
        <v>16</v>
      </c>
      <c r="W7941" s="38" t="s">
        <v>16</v>
      </c>
      <c r="X7941">
        <v>0</v>
      </c>
      <c r="Y7941">
        <v>0</v>
      </c>
      <c r="Z7941" s="38" t="s">
        <v>16</v>
      </c>
      <c r="AA7941" s="38" t="s">
        <v>14194</v>
      </c>
      <c r="AB7941" s="38" t="s">
        <v>14125</v>
      </c>
      <c r="AC7941" s="38" t="s">
        <v>14125</v>
      </c>
      <c r="AD7941" s="38" t="s">
        <v>14125</v>
      </c>
      <c r="AE7941">
        <v>8</v>
      </c>
      <c r="AF7941" s="38" t="s">
        <v>14174</v>
      </c>
      <c r="AG7941">
        <v>0</v>
      </c>
      <c r="AH7941" s="38" t="s">
        <v>16</v>
      </c>
      <c r="AI7941" s="38" t="s">
        <v>16</v>
      </c>
      <c r="AJ7941" s="38" t="s">
        <v>16</v>
      </c>
      <c r="AK7941" s="38" t="s">
        <v>16</v>
      </c>
      <c r="AL7941" s="38" t="s">
        <v>16</v>
      </c>
      <c r="AM7941" s="38" t="s">
        <v>16</v>
      </c>
      <c r="AN7941" s="38" t="s">
        <v>16</v>
      </c>
      <c r="AO7941" s="38" t="s">
        <v>16</v>
      </c>
      <c r="AP7941" s="38" t="s">
        <v>16</v>
      </c>
      <c r="AQ7941" s="38" t="s">
        <v>16</v>
      </c>
      <c r="AR7941" s="38" t="s">
        <v>16</v>
      </c>
      <c r="AS7941">
        <v>0</v>
      </c>
      <c r="AT7941" s="38" t="s">
        <v>16</v>
      </c>
      <c r="AU7941" s="38" t="s">
        <v>16</v>
      </c>
      <c r="AV7941">
        <v>0</v>
      </c>
      <c r="AW7941">
        <v>0</v>
      </c>
    </row>
    <row r="7942" spans="1:49" x14ac:dyDescent="0.15">
      <c r="A7942">
        <v>5</v>
      </c>
      <c r="B7942">
        <v>2</v>
      </c>
      <c r="C7942">
        <v>7</v>
      </c>
      <c r="D7942">
        <v>6</v>
      </c>
      <c r="E7942">
        <v>0</v>
      </c>
      <c r="F7942" s="38" t="s">
        <v>14849</v>
      </c>
      <c r="G7942" s="38" t="s">
        <v>16</v>
      </c>
      <c r="H7942">
        <v>3428</v>
      </c>
      <c r="I7942">
        <v>0</v>
      </c>
      <c r="J7942">
        <v>0</v>
      </c>
      <c r="K7942">
        <v>0</v>
      </c>
      <c r="L7942">
        <v>0</v>
      </c>
      <c r="M7942" s="38" t="s">
        <v>16</v>
      </c>
      <c r="N7942" s="38" t="s">
        <v>16</v>
      </c>
      <c r="O7942" s="38" t="s">
        <v>16</v>
      </c>
      <c r="P7942" s="38" t="s">
        <v>16</v>
      </c>
      <c r="Q7942" s="38" t="s">
        <v>16</v>
      </c>
      <c r="R7942" s="38" t="s">
        <v>14850</v>
      </c>
      <c r="S7942" s="38" t="s">
        <v>16</v>
      </c>
      <c r="T7942">
        <v>0</v>
      </c>
      <c r="U7942" s="38" t="s">
        <v>16</v>
      </c>
      <c r="V7942" s="38" t="s">
        <v>16</v>
      </c>
      <c r="W7942" s="38" t="s">
        <v>16</v>
      </c>
      <c r="X7942">
        <v>0</v>
      </c>
      <c r="Y7942">
        <v>0</v>
      </c>
      <c r="Z7942" s="38" t="s">
        <v>16</v>
      </c>
      <c r="AA7942" s="38" t="s">
        <v>14229</v>
      </c>
      <c r="AB7942" s="38" t="s">
        <v>14125</v>
      </c>
      <c r="AC7942" s="38" t="s">
        <v>14125</v>
      </c>
      <c r="AD7942" s="38" t="s">
        <v>14125</v>
      </c>
      <c r="AE7942">
        <v>8</v>
      </c>
      <c r="AF7942" s="38" t="s">
        <v>14174</v>
      </c>
      <c r="AG7942">
        <v>0</v>
      </c>
      <c r="AH7942" s="38" t="s">
        <v>16</v>
      </c>
      <c r="AI7942" s="38" t="s">
        <v>16</v>
      </c>
      <c r="AJ7942" s="38" t="s">
        <v>16</v>
      </c>
      <c r="AK7942" s="38" t="s">
        <v>16</v>
      </c>
      <c r="AL7942" s="38" t="s">
        <v>16</v>
      </c>
      <c r="AM7942" s="38" t="s">
        <v>16</v>
      </c>
      <c r="AN7942" s="38" t="s">
        <v>16</v>
      </c>
      <c r="AO7942" s="38" t="s">
        <v>16</v>
      </c>
      <c r="AP7942" s="38" t="s">
        <v>16</v>
      </c>
      <c r="AQ7942" s="38" t="s">
        <v>16</v>
      </c>
      <c r="AR7942" s="38" t="s">
        <v>16</v>
      </c>
      <c r="AS7942">
        <v>0</v>
      </c>
      <c r="AT7942" s="38" t="s">
        <v>16</v>
      </c>
      <c r="AU7942" s="38" t="s">
        <v>16</v>
      </c>
      <c r="AV7942">
        <v>0</v>
      </c>
      <c r="AW7942">
        <v>0</v>
      </c>
    </row>
    <row r="7943" spans="1:49" x14ac:dyDescent="0.15">
      <c r="A7943">
        <v>5</v>
      </c>
      <c r="B7943">
        <v>2</v>
      </c>
      <c r="C7943">
        <v>7</v>
      </c>
      <c r="D7943">
        <v>7</v>
      </c>
      <c r="E7943">
        <v>0</v>
      </c>
      <c r="F7943" s="38" t="s">
        <v>14851</v>
      </c>
      <c r="G7943" s="38" t="s">
        <v>16</v>
      </c>
      <c r="H7943">
        <v>6034</v>
      </c>
      <c r="I7943">
        <v>0</v>
      </c>
      <c r="J7943">
        <v>0</v>
      </c>
      <c r="K7943">
        <v>0</v>
      </c>
      <c r="L7943">
        <v>0</v>
      </c>
      <c r="M7943" s="38" t="s">
        <v>16</v>
      </c>
      <c r="N7943" s="38" t="s">
        <v>16</v>
      </c>
      <c r="O7943" s="38" t="s">
        <v>16</v>
      </c>
      <c r="P7943" s="38" t="s">
        <v>16</v>
      </c>
      <c r="Q7943" s="38" t="s">
        <v>16</v>
      </c>
      <c r="R7943" s="38" t="s">
        <v>487</v>
      </c>
      <c r="S7943" s="38" t="s">
        <v>16</v>
      </c>
      <c r="T7943">
        <v>0</v>
      </c>
      <c r="U7943" s="38" t="s">
        <v>16</v>
      </c>
      <c r="V7943" s="38" t="s">
        <v>16</v>
      </c>
      <c r="W7943" s="38" t="s">
        <v>16</v>
      </c>
      <c r="X7943">
        <v>0</v>
      </c>
      <c r="Y7943">
        <v>0</v>
      </c>
      <c r="Z7943" s="38" t="s">
        <v>16</v>
      </c>
      <c r="AA7943" s="38" t="s">
        <v>14149</v>
      </c>
      <c r="AB7943" s="38" t="s">
        <v>14125</v>
      </c>
      <c r="AC7943" s="38" t="s">
        <v>14125</v>
      </c>
      <c r="AD7943" s="38" t="s">
        <v>14125</v>
      </c>
      <c r="AE7943">
        <v>8</v>
      </c>
      <c r="AF7943" s="38" t="s">
        <v>14174</v>
      </c>
      <c r="AG7943">
        <v>0</v>
      </c>
      <c r="AH7943" s="38" t="s">
        <v>16</v>
      </c>
      <c r="AI7943" s="38" t="s">
        <v>16</v>
      </c>
      <c r="AJ7943" s="38" t="s">
        <v>16</v>
      </c>
      <c r="AK7943" s="38" t="s">
        <v>16</v>
      </c>
      <c r="AL7943" s="38" t="s">
        <v>16</v>
      </c>
      <c r="AM7943" s="38" t="s">
        <v>16</v>
      </c>
      <c r="AN7943" s="38" t="s">
        <v>16</v>
      </c>
      <c r="AO7943" s="38" t="s">
        <v>16</v>
      </c>
      <c r="AP7943" s="38" t="s">
        <v>16</v>
      </c>
      <c r="AQ7943" s="38" t="s">
        <v>16</v>
      </c>
      <c r="AR7943" s="38" t="s">
        <v>16</v>
      </c>
      <c r="AS7943">
        <v>0</v>
      </c>
      <c r="AT7943" s="38" t="s">
        <v>16</v>
      </c>
      <c r="AU7943" s="38" t="s">
        <v>16</v>
      </c>
      <c r="AV7943">
        <v>0</v>
      </c>
      <c r="AW7943">
        <v>0</v>
      </c>
    </row>
    <row r="7944" spans="1:49" x14ac:dyDescent="0.15">
      <c r="A7944">
        <v>5</v>
      </c>
      <c r="B7944">
        <v>2</v>
      </c>
      <c r="C7944">
        <v>7</v>
      </c>
      <c r="D7944">
        <v>8</v>
      </c>
      <c r="E7944">
        <v>0</v>
      </c>
      <c r="F7944" s="38" t="s">
        <v>14852</v>
      </c>
      <c r="G7944" s="38" t="s">
        <v>16</v>
      </c>
      <c r="H7944">
        <v>6211</v>
      </c>
      <c r="I7944">
        <v>0</v>
      </c>
      <c r="J7944">
        <v>0</v>
      </c>
      <c r="K7944">
        <v>0</v>
      </c>
      <c r="L7944">
        <v>0</v>
      </c>
      <c r="M7944" s="38" t="s">
        <v>16</v>
      </c>
      <c r="N7944" s="38" t="s">
        <v>16</v>
      </c>
      <c r="O7944" s="38" t="s">
        <v>16</v>
      </c>
      <c r="P7944" s="38" t="s">
        <v>16</v>
      </c>
      <c r="Q7944" s="38" t="s">
        <v>16</v>
      </c>
      <c r="R7944" s="38" t="s">
        <v>14853</v>
      </c>
      <c r="S7944" s="38" t="s">
        <v>16</v>
      </c>
      <c r="T7944">
        <v>0</v>
      </c>
      <c r="U7944" s="38" t="s">
        <v>16</v>
      </c>
      <c r="V7944" s="38" t="s">
        <v>16</v>
      </c>
      <c r="W7944" s="38" t="s">
        <v>16</v>
      </c>
      <c r="X7944">
        <v>0</v>
      </c>
      <c r="Y7944">
        <v>0</v>
      </c>
      <c r="Z7944" s="38" t="s">
        <v>16</v>
      </c>
      <c r="AA7944" s="38" t="s">
        <v>14154</v>
      </c>
      <c r="AB7944" s="38" t="s">
        <v>14125</v>
      </c>
      <c r="AC7944" s="38" t="s">
        <v>14125</v>
      </c>
      <c r="AD7944" s="38" t="s">
        <v>14125</v>
      </c>
      <c r="AE7944">
        <v>8</v>
      </c>
      <c r="AF7944" s="38" t="s">
        <v>14174</v>
      </c>
      <c r="AG7944">
        <v>0</v>
      </c>
      <c r="AH7944" s="38" t="s">
        <v>16</v>
      </c>
      <c r="AI7944" s="38" t="s">
        <v>16</v>
      </c>
      <c r="AJ7944" s="38" t="s">
        <v>16</v>
      </c>
      <c r="AK7944" s="38" t="s">
        <v>16</v>
      </c>
      <c r="AL7944" s="38" t="s">
        <v>16</v>
      </c>
      <c r="AM7944" s="38" t="s">
        <v>16</v>
      </c>
      <c r="AN7944" s="38" t="s">
        <v>16</v>
      </c>
      <c r="AO7944" s="38" t="s">
        <v>16</v>
      </c>
      <c r="AP7944" s="38" t="s">
        <v>16</v>
      </c>
      <c r="AQ7944" s="38" t="s">
        <v>16</v>
      </c>
      <c r="AR7944" s="38" t="s">
        <v>16</v>
      </c>
      <c r="AS7944">
        <v>0</v>
      </c>
      <c r="AT7944" s="38" t="s">
        <v>16</v>
      </c>
      <c r="AU7944" s="38" t="s">
        <v>16</v>
      </c>
      <c r="AV7944">
        <v>0</v>
      </c>
      <c r="AW7944">
        <v>0</v>
      </c>
    </row>
    <row r="7945" spans="1:49" x14ac:dyDescent="0.15">
      <c r="A7945">
        <v>5</v>
      </c>
      <c r="B7945">
        <v>2</v>
      </c>
      <c r="C7945">
        <v>7</v>
      </c>
      <c r="D7945">
        <v>9</v>
      </c>
      <c r="E7945">
        <v>0</v>
      </c>
      <c r="F7945" s="38" t="s">
        <v>14829</v>
      </c>
      <c r="G7945" s="38" t="s">
        <v>16</v>
      </c>
      <c r="H7945">
        <v>3118</v>
      </c>
      <c r="I7945">
        <v>0</v>
      </c>
      <c r="J7945">
        <v>0</v>
      </c>
      <c r="K7945">
        <v>0</v>
      </c>
      <c r="L7945">
        <v>0</v>
      </c>
      <c r="M7945" s="38" t="s">
        <v>16</v>
      </c>
      <c r="N7945" s="38" t="s">
        <v>16</v>
      </c>
      <c r="O7945" s="38" t="s">
        <v>16</v>
      </c>
      <c r="P7945" s="38" t="s">
        <v>16</v>
      </c>
      <c r="Q7945" s="38" t="s">
        <v>16</v>
      </c>
      <c r="R7945" s="38" t="s">
        <v>14854</v>
      </c>
      <c r="S7945" s="38" t="s">
        <v>16</v>
      </c>
      <c r="T7945">
        <v>0</v>
      </c>
      <c r="U7945" s="38" t="s">
        <v>16</v>
      </c>
      <c r="V7945" s="38" t="s">
        <v>16</v>
      </c>
      <c r="W7945" s="38" t="s">
        <v>16</v>
      </c>
      <c r="X7945">
        <v>0</v>
      </c>
      <c r="Y7945">
        <v>0</v>
      </c>
      <c r="Z7945" s="38" t="s">
        <v>16</v>
      </c>
      <c r="AA7945" s="38" t="s">
        <v>14235</v>
      </c>
      <c r="AB7945" s="38" t="s">
        <v>14125</v>
      </c>
      <c r="AC7945" s="38" t="s">
        <v>14125</v>
      </c>
      <c r="AD7945" s="38" t="s">
        <v>14125</v>
      </c>
      <c r="AE7945">
        <v>8</v>
      </c>
      <c r="AF7945" s="38" t="s">
        <v>14174</v>
      </c>
      <c r="AG7945">
        <v>0</v>
      </c>
      <c r="AH7945" s="38" t="s">
        <v>16</v>
      </c>
      <c r="AI7945" s="38" t="s">
        <v>16</v>
      </c>
      <c r="AJ7945" s="38" t="s">
        <v>16</v>
      </c>
      <c r="AK7945" s="38" t="s">
        <v>16</v>
      </c>
      <c r="AL7945" s="38" t="s">
        <v>16</v>
      </c>
      <c r="AM7945" s="38" t="s">
        <v>16</v>
      </c>
      <c r="AN7945" s="38" t="s">
        <v>16</v>
      </c>
      <c r="AO7945" s="38" t="s">
        <v>16</v>
      </c>
      <c r="AP7945" s="38" t="s">
        <v>16</v>
      </c>
      <c r="AQ7945" s="38" t="s">
        <v>16</v>
      </c>
      <c r="AR7945" s="38" t="s">
        <v>16</v>
      </c>
      <c r="AS7945">
        <v>0</v>
      </c>
      <c r="AT7945" s="38" t="s">
        <v>16</v>
      </c>
      <c r="AU7945" s="38" t="s">
        <v>16</v>
      </c>
      <c r="AV7945">
        <v>0</v>
      </c>
      <c r="AW7945">
        <v>0</v>
      </c>
    </row>
    <row r="7946" spans="1:49" x14ac:dyDescent="0.15">
      <c r="A7946">
        <v>5</v>
      </c>
      <c r="B7946">
        <v>2</v>
      </c>
      <c r="C7946">
        <v>7</v>
      </c>
      <c r="D7946">
        <v>10</v>
      </c>
      <c r="E7946">
        <v>0</v>
      </c>
      <c r="F7946" s="38" t="s">
        <v>14749</v>
      </c>
      <c r="G7946" s="38" t="s">
        <v>16</v>
      </c>
      <c r="H7946">
        <v>6212</v>
      </c>
      <c r="I7946">
        <v>0</v>
      </c>
      <c r="J7946">
        <v>0</v>
      </c>
      <c r="K7946">
        <v>0</v>
      </c>
      <c r="L7946">
        <v>0</v>
      </c>
      <c r="M7946" s="38" t="s">
        <v>16</v>
      </c>
      <c r="N7946" s="38" t="s">
        <v>16</v>
      </c>
      <c r="O7946" s="38" t="s">
        <v>16</v>
      </c>
      <c r="P7946" s="38" t="s">
        <v>16</v>
      </c>
      <c r="Q7946" s="38" t="s">
        <v>16</v>
      </c>
      <c r="R7946" s="38" t="s">
        <v>14855</v>
      </c>
      <c r="S7946" s="38" t="s">
        <v>16</v>
      </c>
      <c r="T7946">
        <v>0</v>
      </c>
      <c r="U7946" s="38" t="s">
        <v>16</v>
      </c>
      <c r="V7946" s="38" t="s">
        <v>16</v>
      </c>
      <c r="W7946" s="38" t="s">
        <v>16</v>
      </c>
      <c r="X7946">
        <v>0</v>
      </c>
      <c r="Y7946">
        <v>0</v>
      </c>
      <c r="Z7946" s="38" t="s">
        <v>16</v>
      </c>
      <c r="AA7946" s="38" t="s">
        <v>14172</v>
      </c>
      <c r="AB7946" s="38" t="s">
        <v>14125</v>
      </c>
      <c r="AC7946" s="38" t="s">
        <v>14125</v>
      </c>
      <c r="AD7946" s="38" t="s">
        <v>14125</v>
      </c>
      <c r="AE7946">
        <v>8</v>
      </c>
      <c r="AF7946" s="38" t="s">
        <v>14170</v>
      </c>
      <c r="AG7946">
        <v>0</v>
      </c>
      <c r="AH7946" s="38" t="s">
        <v>16</v>
      </c>
      <c r="AI7946" s="38" t="s">
        <v>16</v>
      </c>
      <c r="AJ7946" s="38" t="s">
        <v>16</v>
      </c>
      <c r="AK7946" s="38" t="s">
        <v>16</v>
      </c>
      <c r="AL7946" s="38" t="s">
        <v>16</v>
      </c>
      <c r="AM7946" s="38" t="s">
        <v>16</v>
      </c>
      <c r="AN7946" s="38" t="s">
        <v>16</v>
      </c>
      <c r="AO7946" s="38" t="s">
        <v>16</v>
      </c>
      <c r="AP7946" s="38" t="s">
        <v>16</v>
      </c>
      <c r="AQ7946" s="38" t="s">
        <v>16</v>
      </c>
      <c r="AR7946" s="38" t="s">
        <v>16</v>
      </c>
      <c r="AS7946">
        <v>0</v>
      </c>
      <c r="AT7946" s="38" t="s">
        <v>16</v>
      </c>
      <c r="AU7946" s="38" t="s">
        <v>16</v>
      </c>
      <c r="AV7946">
        <v>0</v>
      </c>
      <c r="AW7946">
        <v>0</v>
      </c>
    </row>
    <row r="7947" spans="1:49" x14ac:dyDescent="0.15">
      <c r="A7947">
        <v>5</v>
      </c>
      <c r="B7947">
        <v>3</v>
      </c>
      <c r="C7947">
        <v>1</v>
      </c>
      <c r="D7947">
        <v>1</v>
      </c>
      <c r="E7947">
        <v>0</v>
      </c>
      <c r="F7947" s="38" t="s">
        <v>14856</v>
      </c>
      <c r="G7947" s="38" t="s">
        <v>16</v>
      </c>
      <c r="H7947">
        <v>1059</v>
      </c>
      <c r="I7947">
        <v>0</v>
      </c>
      <c r="J7947">
        <v>0</v>
      </c>
      <c r="K7947">
        <v>0</v>
      </c>
      <c r="L7947">
        <v>0</v>
      </c>
      <c r="M7947" s="38" t="s">
        <v>16</v>
      </c>
      <c r="N7947" s="38" t="s">
        <v>16</v>
      </c>
      <c r="O7947" s="38" t="s">
        <v>16</v>
      </c>
      <c r="P7947" s="38" t="s">
        <v>16</v>
      </c>
      <c r="Q7947" s="38" t="s">
        <v>16</v>
      </c>
      <c r="R7947" s="38" t="s">
        <v>14857</v>
      </c>
      <c r="S7947" s="38" t="s">
        <v>16</v>
      </c>
      <c r="T7947">
        <v>0</v>
      </c>
      <c r="U7947" s="38" t="s">
        <v>16</v>
      </c>
      <c r="V7947" s="38" t="s">
        <v>16</v>
      </c>
      <c r="W7947" s="38" t="s">
        <v>16</v>
      </c>
      <c r="X7947">
        <v>0</v>
      </c>
      <c r="Y7947">
        <v>0</v>
      </c>
      <c r="Z7947" s="38" t="s">
        <v>16</v>
      </c>
      <c r="AA7947" s="38" t="s">
        <v>14279</v>
      </c>
      <c r="AB7947" s="38" t="s">
        <v>14125</v>
      </c>
      <c r="AC7947" s="38" t="s">
        <v>14125</v>
      </c>
      <c r="AD7947" s="38" t="s">
        <v>14125</v>
      </c>
      <c r="AE7947">
        <v>4</v>
      </c>
      <c r="AF7947" s="38" t="s">
        <v>14157</v>
      </c>
      <c r="AG7947">
        <v>0</v>
      </c>
      <c r="AH7947" s="38" t="s">
        <v>16</v>
      </c>
      <c r="AI7947" s="38" t="s">
        <v>16</v>
      </c>
      <c r="AJ7947" s="38" t="s">
        <v>16</v>
      </c>
      <c r="AK7947" s="38" t="s">
        <v>16</v>
      </c>
      <c r="AL7947" s="38" t="s">
        <v>16</v>
      </c>
      <c r="AM7947" s="38" t="s">
        <v>16</v>
      </c>
      <c r="AN7947" s="38" t="s">
        <v>16</v>
      </c>
      <c r="AO7947" s="38" t="s">
        <v>16</v>
      </c>
      <c r="AP7947" s="38" t="s">
        <v>16</v>
      </c>
      <c r="AQ7947" s="38" t="s">
        <v>16</v>
      </c>
      <c r="AR7947" s="38" t="s">
        <v>16</v>
      </c>
      <c r="AS7947">
        <v>0</v>
      </c>
      <c r="AT7947" s="38" t="s">
        <v>16</v>
      </c>
      <c r="AU7947" s="38" t="s">
        <v>16</v>
      </c>
      <c r="AV7947">
        <v>0</v>
      </c>
      <c r="AW7947">
        <v>0</v>
      </c>
    </row>
    <row r="7948" spans="1:49" x14ac:dyDescent="0.15">
      <c r="A7948">
        <v>5</v>
      </c>
      <c r="B7948">
        <v>3</v>
      </c>
      <c r="C7948">
        <v>1</v>
      </c>
      <c r="D7948">
        <v>2</v>
      </c>
      <c r="E7948">
        <v>0</v>
      </c>
      <c r="F7948" s="38" t="s">
        <v>14858</v>
      </c>
      <c r="G7948" s="38" t="s">
        <v>16</v>
      </c>
      <c r="H7948">
        <v>8007</v>
      </c>
      <c r="I7948">
        <v>0</v>
      </c>
      <c r="J7948">
        <v>0</v>
      </c>
      <c r="K7948">
        <v>0</v>
      </c>
      <c r="L7948">
        <v>0</v>
      </c>
      <c r="M7948" s="38" t="s">
        <v>16</v>
      </c>
      <c r="N7948" s="38" t="s">
        <v>16</v>
      </c>
      <c r="O7948" s="38" t="s">
        <v>16</v>
      </c>
      <c r="P7948" s="38" t="s">
        <v>16</v>
      </c>
      <c r="Q7948" s="38" t="s">
        <v>16</v>
      </c>
      <c r="R7948" s="38" t="s">
        <v>14859</v>
      </c>
      <c r="S7948" s="38" t="s">
        <v>16</v>
      </c>
      <c r="T7948">
        <v>0</v>
      </c>
      <c r="U7948" s="38" t="s">
        <v>16</v>
      </c>
      <c r="V7948" s="38" t="s">
        <v>16</v>
      </c>
      <c r="W7948" s="38" t="s">
        <v>16</v>
      </c>
      <c r="X7948">
        <v>0</v>
      </c>
      <c r="Y7948">
        <v>0</v>
      </c>
      <c r="Z7948" s="38" t="s">
        <v>16</v>
      </c>
      <c r="AA7948" s="38" t="s">
        <v>14230</v>
      </c>
      <c r="AB7948" s="38" t="s">
        <v>14125</v>
      </c>
      <c r="AC7948" s="38" t="s">
        <v>14125</v>
      </c>
      <c r="AD7948" s="38" t="s">
        <v>14125</v>
      </c>
      <c r="AE7948">
        <v>4</v>
      </c>
      <c r="AF7948" s="38" t="s">
        <v>14170</v>
      </c>
      <c r="AG7948">
        <v>0</v>
      </c>
      <c r="AH7948" s="38" t="s">
        <v>16</v>
      </c>
      <c r="AI7948" s="38" t="s">
        <v>16</v>
      </c>
      <c r="AJ7948" s="38" t="s">
        <v>16</v>
      </c>
      <c r="AK7948" s="38" t="s">
        <v>16</v>
      </c>
      <c r="AL7948" s="38" t="s">
        <v>16</v>
      </c>
      <c r="AM7948" s="38" t="s">
        <v>16</v>
      </c>
      <c r="AN7948" s="38" t="s">
        <v>16</v>
      </c>
      <c r="AO7948" s="38" t="s">
        <v>16</v>
      </c>
      <c r="AP7948" s="38" t="s">
        <v>16</v>
      </c>
      <c r="AQ7948" s="38" t="s">
        <v>16</v>
      </c>
      <c r="AR7948" s="38" t="s">
        <v>16</v>
      </c>
      <c r="AS7948">
        <v>0</v>
      </c>
      <c r="AT7948" s="38" t="s">
        <v>16</v>
      </c>
      <c r="AU7948" s="38" t="s">
        <v>16</v>
      </c>
      <c r="AV7948">
        <v>0</v>
      </c>
      <c r="AW7948">
        <v>0</v>
      </c>
    </row>
    <row r="7949" spans="1:49" x14ac:dyDescent="0.15">
      <c r="A7949">
        <v>5</v>
      </c>
      <c r="B7949">
        <v>3</v>
      </c>
      <c r="C7949">
        <v>1</v>
      </c>
      <c r="D7949">
        <v>3</v>
      </c>
      <c r="E7949">
        <v>0</v>
      </c>
      <c r="F7949" s="38" t="s">
        <v>14860</v>
      </c>
      <c r="G7949" s="38" t="s">
        <v>16</v>
      </c>
      <c r="H7949">
        <v>7022</v>
      </c>
      <c r="I7949">
        <v>0</v>
      </c>
      <c r="J7949">
        <v>0</v>
      </c>
      <c r="K7949">
        <v>0</v>
      </c>
      <c r="L7949">
        <v>0</v>
      </c>
      <c r="M7949" s="38" t="s">
        <v>16</v>
      </c>
      <c r="N7949" s="38" t="s">
        <v>16</v>
      </c>
      <c r="O7949" s="38" t="s">
        <v>16</v>
      </c>
      <c r="P7949" s="38" t="s">
        <v>16</v>
      </c>
      <c r="Q7949" s="38" t="s">
        <v>16</v>
      </c>
      <c r="R7949" s="38" t="s">
        <v>14861</v>
      </c>
      <c r="S7949" s="38" t="s">
        <v>16</v>
      </c>
      <c r="T7949">
        <v>0</v>
      </c>
      <c r="U7949" s="38" t="s">
        <v>16</v>
      </c>
      <c r="V7949" s="38" t="s">
        <v>16</v>
      </c>
      <c r="W7949" s="38" t="s">
        <v>16</v>
      </c>
      <c r="X7949">
        <v>0</v>
      </c>
      <c r="Y7949">
        <v>0</v>
      </c>
      <c r="Z7949" s="38" t="s">
        <v>16</v>
      </c>
      <c r="AA7949" s="38" t="s">
        <v>14235</v>
      </c>
      <c r="AB7949" s="38" t="s">
        <v>14125</v>
      </c>
      <c r="AC7949" s="38" t="s">
        <v>14125</v>
      </c>
      <c r="AD7949" s="38" t="s">
        <v>14125</v>
      </c>
      <c r="AE7949">
        <v>4</v>
      </c>
      <c r="AF7949" s="38" t="s">
        <v>14170</v>
      </c>
      <c r="AG7949">
        <v>0</v>
      </c>
      <c r="AH7949" s="38" t="s">
        <v>16</v>
      </c>
      <c r="AI7949" s="38" t="s">
        <v>16</v>
      </c>
      <c r="AJ7949" s="38" t="s">
        <v>16</v>
      </c>
      <c r="AK7949" s="38" t="s">
        <v>16</v>
      </c>
      <c r="AL7949" s="38" t="s">
        <v>16</v>
      </c>
      <c r="AM7949" s="38" t="s">
        <v>16</v>
      </c>
      <c r="AN7949" s="38" t="s">
        <v>16</v>
      </c>
      <c r="AO7949" s="38" t="s">
        <v>16</v>
      </c>
      <c r="AP7949" s="38" t="s">
        <v>16</v>
      </c>
      <c r="AQ7949" s="38" t="s">
        <v>16</v>
      </c>
      <c r="AR7949" s="38" t="s">
        <v>16</v>
      </c>
      <c r="AS7949">
        <v>0</v>
      </c>
      <c r="AT7949" s="38" t="s">
        <v>16</v>
      </c>
      <c r="AU7949" s="38" t="s">
        <v>16</v>
      </c>
      <c r="AV7949">
        <v>0</v>
      </c>
      <c r="AW7949">
        <v>0</v>
      </c>
    </row>
    <row r="7950" spans="1:49" x14ac:dyDescent="0.15">
      <c r="A7950">
        <v>5</v>
      </c>
      <c r="B7950">
        <v>3</v>
      </c>
      <c r="C7950">
        <v>1</v>
      </c>
      <c r="D7950">
        <v>4</v>
      </c>
      <c r="E7950">
        <v>0</v>
      </c>
      <c r="F7950" s="38" t="s">
        <v>14862</v>
      </c>
      <c r="G7950" s="38" t="s">
        <v>16</v>
      </c>
      <c r="H7950">
        <v>2001</v>
      </c>
      <c r="I7950">
        <v>0</v>
      </c>
      <c r="J7950">
        <v>0</v>
      </c>
      <c r="K7950">
        <v>0</v>
      </c>
      <c r="L7950">
        <v>0</v>
      </c>
      <c r="M7950" s="38" t="s">
        <v>16</v>
      </c>
      <c r="N7950" s="38" t="s">
        <v>16</v>
      </c>
      <c r="O7950" s="38" t="s">
        <v>16</v>
      </c>
      <c r="P7950" s="38" t="s">
        <v>16</v>
      </c>
      <c r="Q7950" s="38" t="s">
        <v>16</v>
      </c>
      <c r="R7950" s="38" t="s">
        <v>14863</v>
      </c>
      <c r="S7950" s="38" t="s">
        <v>16</v>
      </c>
      <c r="T7950">
        <v>0</v>
      </c>
      <c r="U7950" s="38" t="s">
        <v>16</v>
      </c>
      <c r="V7950" s="38" t="s">
        <v>16</v>
      </c>
      <c r="W7950" s="38" t="s">
        <v>16</v>
      </c>
      <c r="X7950">
        <v>0</v>
      </c>
      <c r="Y7950">
        <v>0</v>
      </c>
      <c r="Z7950" s="38" t="s">
        <v>16</v>
      </c>
      <c r="AA7950" s="38" t="s">
        <v>14138</v>
      </c>
      <c r="AB7950" s="38" t="s">
        <v>14125</v>
      </c>
      <c r="AC7950" s="38" t="s">
        <v>14125</v>
      </c>
      <c r="AD7950" s="38" t="s">
        <v>14125</v>
      </c>
      <c r="AE7950">
        <v>4</v>
      </c>
      <c r="AF7950" s="38" t="s">
        <v>14174</v>
      </c>
      <c r="AG7950">
        <v>0</v>
      </c>
      <c r="AH7950" s="38" t="s">
        <v>16</v>
      </c>
      <c r="AI7950" s="38" t="s">
        <v>16</v>
      </c>
      <c r="AJ7950" s="38" t="s">
        <v>16</v>
      </c>
      <c r="AK7950" s="38" t="s">
        <v>16</v>
      </c>
      <c r="AL7950" s="38" t="s">
        <v>16</v>
      </c>
      <c r="AM7950" s="38" t="s">
        <v>16</v>
      </c>
      <c r="AN7950" s="38" t="s">
        <v>16</v>
      </c>
      <c r="AO7950" s="38" t="s">
        <v>16</v>
      </c>
      <c r="AP7950" s="38" t="s">
        <v>16</v>
      </c>
      <c r="AQ7950" s="38" t="s">
        <v>16</v>
      </c>
      <c r="AR7950" s="38" t="s">
        <v>16</v>
      </c>
      <c r="AS7950">
        <v>0</v>
      </c>
      <c r="AT7950" s="38" t="s">
        <v>16</v>
      </c>
      <c r="AU7950" s="38" t="s">
        <v>16</v>
      </c>
      <c r="AV7950">
        <v>0</v>
      </c>
      <c r="AW7950">
        <v>0</v>
      </c>
    </row>
    <row r="7951" spans="1:49" x14ac:dyDescent="0.15">
      <c r="A7951">
        <v>5</v>
      </c>
      <c r="B7951">
        <v>3</v>
      </c>
      <c r="C7951">
        <v>1</v>
      </c>
      <c r="D7951">
        <v>5</v>
      </c>
      <c r="E7951">
        <v>0</v>
      </c>
      <c r="F7951" s="38" t="s">
        <v>14864</v>
      </c>
      <c r="G7951" s="38" t="s">
        <v>16</v>
      </c>
      <c r="H7951">
        <v>9040</v>
      </c>
      <c r="I7951">
        <v>0</v>
      </c>
      <c r="J7951">
        <v>0</v>
      </c>
      <c r="K7951">
        <v>0</v>
      </c>
      <c r="L7951">
        <v>0</v>
      </c>
      <c r="M7951" s="38" t="s">
        <v>16</v>
      </c>
      <c r="N7951" s="38" t="s">
        <v>16</v>
      </c>
      <c r="O7951" s="38" t="s">
        <v>16</v>
      </c>
      <c r="P7951" s="38" t="s">
        <v>16</v>
      </c>
      <c r="Q7951" s="38" t="s">
        <v>16</v>
      </c>
      <c r="R7951" s="38" t="s">
        <v>14865</v>
      </c>
      <c r="S7951" s="38" t="s">
        <v>16</v>
      </c>
      <c r="T7951">
        <v>0</v>
      </c>
      <c r="U7951" s="38" t="s">
        <v>16</v>
      </c>
      <c r="V7951" s="38" t="s">
        <v>16</v>
      </c>
      <c r="W7951" s="38" t="s">
        <v>16</v>
      </c>
      <c r="X7951">
        <v>0</v>
      </c>
      <c r="Y7951">
        <v>0</v>
      </c>
      <c r="Z7951" s="38" t="s">
        <v>16</v>
      </c>
      <c r="AA7951" s="38" t="s">
        <v>14276</v>
      </c>
      <c r="AB7951" s="38" t="s">
        <v>14125</v>
      </c>
      <c r="AC7951" s="38" t="s">
        <v>14125</v>
      </c>
      <c r="AD7951" s="38" t="s">
        <v>14125</v>
      </c>
      <c r="AE7951">
        <v>4</v>
      </c>
      <c r="AF7951" s="38" t="s">
        <v>14170</v>
      </c>
      <c r="AG7951">
        <v>0</v>
      </c>
      <c r="AH7951" s="38" t="s">
        <v>16</v>
      </c>
      <c r="AI7951" s="38" t="s">
        <v>16</v>
      </c>
      <c r="AJ7951" s="38" t="s">
        <v>16</v>
      </c>
      <c r="AK7951" s="38" t="s">
        <v>16</v>
      </c>
      <c r="AL7951" s="38" t="s">
        <v>16</v>
      </c>
      <c r="AM7951" s="38" t="s">
        <v>16</v>
      </c>
      <c r="AN7951" s="38" t="s">
        <v>16</v>
      </c>
      <c r="AO7951" s="38" t="s">
        <v>16</v>
      </c>
      <c r="AP7951" s="38" t="s">
        <v>16</v>
      </c>
      <c r="AQ7951" s="38" t="s">
        <v>16</v>
      </c>
      <c r="AR7951" s="38" t="s">
        <v>16</v>
      </c>
      <c r="AS7951">
        <v>0</v>
      </c>
      <c r="AT7951" s="38" t="s">
        <v>16</v>
      </c>
      <c r="AU7951" s="38" t="s">
        <v>16</v>
      </c>
      <c r="AV7951">
        <v>0</v>
      </c>
      <c r="AW7951">
        <v>0</v>
      </c>
    </row>
    <row r="7952" spans="1:49" x14ac:dyDescent="0.15">
      <c r="A7952">
        <v>5</v>
      </c>
      <c r="B7952">
        <v>3</v>
      </c>
      <c r="C7952">
        <v>1</v>
      </c>
      <c r="D7952">
        <v>6</v>
      </c>
      <c r="E7952">
        <v>0</v>
      </c>
      <c r="F7952" s="38" t="s">
        <v>14866</v>
      </c>
      <c r="G7952" s="38" t="s">
        <v>16</v>
      </c>
      <c r="H7952">
        <v>8017</v>
      </c>
      <c r="I7952">
        <v>0</v>
      </c>
      <c r="J7952">
        <v>0</v>
      </c>
      <c r="K7952">
        <v>0</v>
      </c>
      <c r="L7952">
        <v>0</v>
      </c>
      <c r="M7952" s="38" t="s">
        <v>16</v>
      </c>
      <c r="N7952" s="38" t="s">
        <v>16</v>
      </c>
      <c r="O7952" s="38" t="s">
        <v>16</v>
      </c>
      <c r="P7952" s="38" t="s">
        <v>16</v>
      </c>
      <c r="Q7952" s="38" t="s">
        <v>16</v>
      </c>
      <c r="R7952" s="38" t="s">
        <v>14867</v>
      </c>
      <c r="S7952" s="38" t="s">
        <v>16</v>
      </c>
      <c r="T7952">
        <v>0</v>
      </c>
      <c r="U7952" s="38" t="s">
        <v>16</v>
      </c>
      <c r="V7952" s="38" t="s">
        <v>16</v>
      </c>
      <c r="W7952" s="38" t="s">
        <v>16</v>
      </c>
      <c r="X7952">
        <v>0</v>
      </c>
      <c r="Y7952">
        <v>0</v>
      </c>
      <c r="Z7952" s="38" t="s">
        <v>16</v>
      </c>
      <c r="AA7952" s="38" t="s">
        <v>14276</v>
      </c>
      <c r="AB7952" s="38" t="s">
        <v>14125</v>
      </c>
      <c r="AC7952" s="38" t="s">
        <v>14125</v>
      </c>
      <c r="AD7952" s="38" t="s">
        <v>14125</v>
      </c>
      <c r="AE7952">
        <v>4</v>
      </c>
      <c r="AF7952" s="38" t="s">
        <v>14170</v>
      </c>
      <c r="AG7952">
        <v>0</v>
      </c>
      <c r="AH7952" s="38" t="s">
        <v>16</v>
      </c>
      <c r="AI7952" s="38" t="s">
        <v>16</v>
      </c>
      <c r="AJ7952" s="38" t="s">
        <v>16</v>
      </c>
      <c r="AK7952" s="38" t="s">
        <v>16</v>
      </c>
      <c r="AL7952" s="38" t="s">
        <v>16</v>
      </c>
      <c r="AM7952" s="38" t="s">
        <v>16</v>
      </c>
      <c r="AN7952" s="38" t="s">
        <v>16</v>
      </c>
      <c r="AO7952" s="38" t="s">
        <v>16</v>
      </c>
      <c r="AP7952" s="38" t="s">
        <v>16</v>
      </c>
      <c r="AQ7952" s="38" t="s">
        <v>16</v>
      </c>
      <c r="AR7952" s="38" t="s">
        <v>16</v>
      </c>
      <c r="AS7952">
        <v>0</v>
      </c>
      <c r="AT7952" s="38" t="s">
        <v>16</v>
      </c>
      <c r="AU7952" s="38" t="s">
        <v>16</v>
      </c>
      <c r="AV7952">
        <v>0</v>
      </c>
      <c r="AW7952">
        <v>0</v>
      </c>
    </row>
    <row r="7953" spans="1:49" x14ac:dyDescent="0.15">
      <c r="A7953">
        <v>5</v>
      </c>
      <c r="B7953">
        <v>3</v>
      </c>
      <c r="C7953">
        <v>1</v>
      </c>
      <c r="D7953">
        <v>7</v>
      </c>
      <c r="E7953">
        <v>0</v>
      </c>
      <c r="F7953" s="38" t="s">
        <v>14868</v>
      </c>
      <c r="G7953" s="38" t="s">
        <v>16</v>
      </c>
      <c r="H7953">
        <v>2062</v>
      </c>
      <c r="I7953">
        <v>0</v>
      </c>
      <c r="J7953">
        <v>0</v>
      </c>
      <c r="K7953">
        <v>0</v>
      </c>
      <c r="L7953">
        <v>0</v>
      </c>
      <c r="M7953" s="38" t="s">
        <v>16</v>
      </c>
      <c r="N7953" s="38" t="s">
        <v>16</v>
      </c>
      <c r="O7953" s="38" t="s">
        <v>16</v>
      </c>
      <c r="P7953" s="38" t="s">
        <v>16</v>
      </c>
      <c r="Q7953" s="38" t="s">
        <v>16</v>
      </c>
      <c r="R7953" s="38" t="s">
        <v>14869</v>
      </c>
      <c r="S7953" s="38" t="s">
        <v>16</v>
      </c>
      <c r="T7953">
        <v>0</v>
      </c>
      <c r="U7953" s="38" t="s">
        <v>16</v>
      </c>
      <c r="V7953" s="38" t="s">
        <v>16</v>
      </c>
      <c r="W7953" s="38" t="s">
        <v>16</v>
      </c>
      <c r="X7953">
        <v>0</v>
      </c>
      <c r="Y7953">
        <v>0</v>
      </c>
      <c r="Z7953" s="38" t="s">
        <v>16</v>
      </c>
      <c r="AA7953" s="38" t="s">
        <v>14232</v>
      </c>
      <c r="AB7953" s="38" t="s">
        <v>14125</v>
      </c>
      <c r="AC7953" s="38" t="s">
        <v>14125</v>
      </c>
      <c r="AD7953" s="38" t="s">
        <v>14125</v>
      </c>
      <c r="AE7953">
        <v>4</v>
      </c>
      <c r="AF7953" s="38" t="s">
        <v>14157</v>
      </c>
      <c r="AG7953">
        <v>0</v>
      </c>
      <c r="AH7953" s="38" t="s">
        <v>16</v>
      </c>
      <c r="AI7953" s="38" t="s">
        <v>16</v>
      </c>
      <c r="AJ7953" s="38" t="s">
        <v>16</v>
      </c>
      <c r="AK7953" s="38" t="s">
        <v>16</v>
      </c>
      <c r="AL7953" s="38" t="s">
        <v>16</v>
      </c>
      <c r="AM7953" s="38" t="s">
        <v>16</v>
      </c>
      <c r="AN7953" s="38" t="s">
        <v>16</v>
      </c>
      <c r="AO7953" s="38" t="s">
        <v>16</v>
      </c>
      <c r="AP7953" s="38" t="s">
        <v>16</v>
      </c>
      <c r="AQ7953" s="38" t="s">
        <v>16</v>
      </c>
      <c r="AR7953" s="38" t="s">
        <v>16</v>
      </c>
      <c r="AS7953">
        <v>0</v>
      </c>
      <c r="AT7953" s="38" t="s">
        <v>16</v>
      </c>
      <c r="AU7953" s="38" t="s">
        <v>16</v>
      </c>
      <c r="AV7953">
        <v>0</v>
      </c>
      <c r="AW7953">
        <v>0</v>
      </c>
    </row>
    <row r="7954" spans="1:49" x14ac:dyDescent="0.15">
      <c r="A7954">
        <v>5</v>
      </c>
      <c r="B7954">
        <v>3</v>
      </c>
      <c r="C7954">
        <v>1</v>
      </c>
      <c r="D7954">
        <v>8</v>
      </c>
      <c r="E7954">
        <v>0</v>
      </c>
      <c r="F7954" s="38" t="s">
        <v>14870</v>
      </c>
      <c r="G7954" s="38" t="s">
        <v>16</v>
      </c>
      <c r="H7954">
        <v>7073</v>
      </c>
      <c r="I7954">
        <v>0</v>
      </c>
      <c r="J7954">
        <v>0</v>
      </c>
      <c r="K7954">
        <v>0</v>
      </c>
      <c r="L7954">
        <v>0</v>
      </c>
      <c r="M7954" s="38" t="s">
        <v>16</v>
      </c>
      <c r="N7954" s="38" t="s">
        <v>16</v>
      </c>
      <c r="O7954" s="38" t="s">
        <v>16</v>
      </c>
      <c r="P7954" s="38" t="s">
        <v>16</v>
      </c>
      <c r="Q7954" s="38" t="s">
        <v>16</v>
      </c>
      <c r="R7954" s="38" t="s">
        <v>14871</v>
      </c>
      <c r="S7954" s="38" t="s">
        <v>16</v>
      </c>
      <c r="T7954">
        <v>0</v>
      </c>
      <c r="U7954" s="38" t="s">
        <v>16</v>
      </c>
      <c r="V7954" s="38" t="s">
        <v>16</v>
      </c>
      <c r="W7954" s="38" t="s">
        <v>16</v>
      </c>
      <c r="X7954">
        <v>0</v>
      </c>
      <c r="Y7954">
        <v>0</v>
      </c>
      <c r="Z7954" s="38" t="s">
        <v>16</v>
      </c>
      <c r="AA7954" s="38" t="s">
        <v>14163</v>
      </c>
      <c r="AB7954" s="38" t="s">
        <v>14125</v>
      </c>
      <c r="AC7954" s="38" t="s">
        <v>14125</v>
      </c>
      <c r="AD7954" s="38" t="s">
        <v>14125</v>
      </c>
      <c r="AE7954">
        <v>4</v>
      </c>
      <c r="AF7954" s="38" t="s">
        <v>14170</v>
      </c>
      <c r="AG7954">
        <v>0</v>
      </c>
      <c r="AH7954" s="38" t="s">
        <v>16</v>
      </c>
      <c r="AI7954" s="38" t="s">
        <v>16</v>
      </c>
      <c r="AJ7954" s="38" t="s">
        <v>16</v>
      </c>
      <c r="AK7954" s="38" t="s">
        <v>16</v>
      </c>
      <c r="AL7954" s="38" t="s">
        <v>16</v>
      </c>
      <c r="AM7954" s="38" t="s">
        <v>16</v>
      </c>
      <c r="AN7954" s="38" t="s">
        <v>16</v>
      </c>
      <c r="AO7954" s="38" t="s">
        <v>16</v>
      </c>
      <c r="AP7954" s="38" t="s">
        <v>16</v>
      </c>
      <c r="AQ7954" s="38" t="s">
        <v>16</v>
      </c>
      <c r="AR7954" s="38" t="s">
        <v>16</v>
      </c>
      <c r="AS7954">
        <v>0</v>
      </c>
      <c r="AT7954" s="38" t="s">
        <v>16</v>
      </c>
      <c r="AU7954" s="38" t="s">
        <v>16</v>
      </c>
      <c r="AV7954">
        <v>0</v>
      </c>
      <c r="AW7954">
        <v>0</v>
      </c>
    </row>
    <row r="7955" spans="1:49" x14ac:dyDescent="0.15">
      <c r="A7955">
        <v>5</v>
      </c>
      <c r="B7955">
        <v>3</v>
      </c>
      <c r="C7955">
        <v>1</v>
      </c>
      <c r="D7955">
        <v>9</v>
      </c>
      <c r="E7955">
        <v>0</v>
      </c>
      <c r="F7955" s="38" t="s">
        <v>14872</v>
      </c>
      <c r="G7955" s="38" t="s">
        <v>16</v>
      </c>
      <c r="H7955">
        <v>1040</v>
      </c>
      <c r="I7955">
        <v>0</v>
      </c>
      <c r="J7955">
        <v>0</v>
      </c>
      <c r="K7955">
        <v>0</v>
      </c>
      <c r="L7955">
        <v>0</v>
      </c>
      <c r="M7955" s="38" t="s">
        <v>16</v>
      </c>
      <c r="N7955" s="38" t="s">
        <v>16</v>
      </c>
      <c r="O7955" s="38" t="s">
        <v>16</v>
      </c>
      <c r="P7955" s="38" t="s">
        <v>16</v>
      </c>
      <c r="Q7955" s="38" t="s">
        <v>16</v>
      </c>
      <c r="R7955" s="38" t="s">
        <v>14873</v>
      </c>
      <c r="S7955" s="38" t="s">
        <v>16</v>
      </c>
      <c r="T7955">
        <v>0</v>
      </c>
      <c r="U7955" s="38" t="s">
        <v>16</v>
      </c>
      <c r="V7955" s="38" t="s">
        <v>16</v>
      </c>
      <c r="W7955" s="38" t="s">
        <v>16</v>
      </c>
      <c r="X7955">
        <v>0</v>
      </c>
      <c r="Y7955">
        <v>0</v>
      </c>
      <c r="Z7955" s="38" t="s">
        <v>16</v>
      </c>
      <c r="AA7955" s="38" t="s">
        <v>14176</v>
      </c>
      <c r="AB7955" s="38" t="s">
        <v>14125</v>
      </c>
      <c r="AC7955" s="38" t="s">
        <v>14125</v>
      </c>
      <c r="AD7955" s="38" t="s">
        <v>14125</v>
      </c>
      <c r="AE7955">
        <v>4</v>
      </c>
      <c r="AF7955" s="38" t="s">
        <v>14157</v>
      </c>
      <c r="AG7955">
        <v>0</v>
      </c>
      <c r="AH7955" s="38" t="s">
        <v>16</v>
      </c>
      <c r="AI7955" s="38" t="s">
        <v>16</v>
      </c>
      <c r="AJ7955" s="38" t="s">
        <v>16</v>
      </c>
      <c r="AK7955" s="38" t="s">
        <v>16</v>
      </c>
      <c r="AL7955" s="38" t="s">
        <v>16</v>
      </c>
      <c r="AM7955" s="38" t="s">
        <v>16</v>
      </c>
      <c r="AN7955" s="38" t="s">
        <v>16</v>
      </c>
      <c r="AO7955" s="38" t="s">
        <v>16</v>
      </c>
      <c r="AP7955" s="38" t="s">
        <v>16</v>
      </c>
      <c r="AQ7955" s="38" t="s">
        <v>16</v>
      </c>
      <c r="AR7955" s="38" t="s">
        <v>16</v>
      </c>
      <c r="AS7955">
        <v>0</v>
      </c>
      <c r="AT7955" s="38" t="s">
        <v>16</v>
      </c>
      <c r="AU7955" s="38" t="s">
        <v>16</v>
      </c>
      <c r="AV7955">
        <v>0</v>
      </c>
      <c r="AW7955">
        <v>0</v>
      </c>
    </row>
    <row r="7956" spans="1:49" x14ac:dyDescent="0.15">
      <c r="A7956">
        <v>5</v>
      </c>
      <c r="B7956">
        <v>3</v>
      </c>
      <c r="C7956">
        <v>1</v>
      </c>
      <c r="D7956">
        <v>10</v>
      </c>
      <c r="E7956">
        <v>0</v>
      </c>
      <c r="F7956" s="38" t="s">
        <v>16</v>
      </c>
      <c r="G7956" s="38" t="s">
        <v>16</v>
      </c>
      <c r="H7956">
        <v>0</v>
      </c>
      <c r="I7956">
        <v>0</v>
      </c>
      <c r="J7956">
        <v>0</v>
      </c>
      <c r="K7956">
        <v>0</v>
      </c>
      <c r="L7956">
        <v>0</v>
      </c>
      <c r="M7956" s="38" t="s">
        <v>16</v>
      </c>
      <c r="N7956" s="38" t="s">
        <v>16</v>
      </c>
      <c r="O7956" s="38" t="s">
        <v>16</v>
      </c>
      <c r="P7956" s="38" t="s">
        <v>16</v>
      </c>
      <c r="Q7956" s="38" t="s">
        <v>16</v>
      </c>
      <c r="R7956" s="38" t="s">
        <v>16</v>
      </c>
      <c r="S7956" s="38" t="s">
        <v>16</v>
      </c>
      <c r="T7956">
        <v>0</v>
      </c>
      <c r="U7956" s="38" t="s">
        <v>16</v>
      </c>
      <c r="V7956" s="38" t="s">
        <v>16</v>
      </c>
      <c r="W7956" s="38" t="s">
        <v>16</v>
      </c>
      <c r="X7956">
        <v>0</v>
      </c>
      <c r="Y7956">
        <v>0</v>
      </c>
      <c r="Z7956" s="38" t="s">
        <v>16</v>
      </c>
      <c r="AA7956" s="38" t="s">
        <v>14125</v>
      </c>
      <c r="AB7956" s="38" t="s">
        <v>14126</v>
      </c>
      <c r="AC7956" s="38" t="s">
        <v>14126</v>
      </c>
      <c r="AD7956" s="38" t="s">
        <v>14126</v>
      </c>
      <c r="AE7956">
        <v>0</v>
      </c>
      <c r="AF7956" s="38" t="s">
        <v>16</v>
      </c>
      <c r="AG7956">
        <v>0</v>
      </c>
      <c r="AH7956" s="38" t="s">
        <v>16</v>
      </c>
      <c r="AI7956" s="38" t="s">
        <v>16</v>
      </c>
      <c r="AJ7956" s="38" t="s">
        <v>16</v>
      </c>
      <c r="AK7956" s="38" t="s">
        <v>16</v>
      </c>
      <c r="AL7956" s="38" t="s">
        <v>16</v>
      </c>
      <c r="AM7956" s="38" t="s">
        <v>16</v>
      </c>
      <c r="AN7956" s="38" t="s">
        <v>16</v>
      </c>
      <c r="AO7956" s="38" t="s">
        <v>16</v>
      </c>
      <c r="AP7956" s="38" t="s">
        <v>16</v>
      </c>
      <c r="AQ7956" s="38" t="s">
        <v>16</v>
      </c>
      <c r="AR7956" s="38" t="s">
        <v>16</v>
      </c>
      <c r="AS7956">
        <v>0</v>
      </c>
      <c r="AT7956" s="38" t="s">
        <v>16</v>
      </c>
      <c r="AU7956" s="38" t="s">
        <v>16</v>
      </c>
      <c r="AV7956">
        <v>0</v>
      </c>
      <c r="AW7956">
        <v>0</v>
      </c>
    </row>
    <row r="7957" spans="1:49" x14ac:dyDescent="0.15">
      <c r="A7957">
        <v>5</v>
      </c>
      <c r="B7957">
        <v>3</v>
      </c>
      <c r="C7957">
        <v>2</v>
      </c>
      <c r="D7957">
        <v>1</v>
      </c>
      <c r="E7957">
        <v>0</v>
      </c>
      <c r="F7957" s="38" t="s">
        <v>14874</v>
      </c>
      <c r="G7957" s="38" t="s">
        <v>16</v>
      </c>
      <c r="H7957">
        <v>3314</v>
      </c>
      <c r="I7957">
        <v>0</v>
      </c>
      <c r="J7957">
        <v>0</v>
      </c>
      <c r="K7957">
        <v>0</v>
      </c>
      <c r="L7957">
        <v>0</v>
      </c>
      <c r="M7957" s="38" t="s">
        <v>16</v>
      </c>
      <c r="N7957" s="38" t="s">
        <v>16</v>
      </c>
      <c r="O7957" s="38" t="s">
        <v>16</v>
      </c>
      <c r="P7957" s="38" t="s">
        <v>16</v>
      </c>
      <c r="Q7957" s="38" t="s">
        <v>16</v>
      </c>
      <c r="R7957" s="38" t="s">
        <v>14875</v>
      </c>
      <c r="S7957" s="38" t="s">
        <v>16</v>
      </c>
      <c r="T7957">
        <v>0</v>
      </c>
      <c r="U7957" s="38" t="s">
        <v>16</v>
      </c>
      <c r="V7957" s="38" t="s">
        <v>16</v>
      </c>
      <c r="W7957" s="38" t="s">
        <v>16</v>
      </c>
      <c r="X7957">
        <v>0</v>
      </c>
      <c r="Y7957">
        <v>0</v>
      </c>
      <c r="Z7957" s="38" t="s">
        <v>16</v>
      </c>
      <c r="AA7957" s="38" t="s">
        <v>14223</v>
      </c>
      <c r="AB7957" s="38" t="s">
        <v>14125</v>
      </c>
      <c r="AC7957" s="38" t="s">
        <v>14125</v>
      </c>
      <c r="AD7957" s="38" t="s">
        <v>14125</v>
      </c>
      <c r="AE7957">
        <v>4</v>
      </c>
      <c r="AF7957" s="38" t="s">
        <v>14170</v>
      </c>
      <c r="AG7957">
        <v>0</v>
      </c>
      <c r="AH7957" s="38" t="s">
        <v>16</v>
      </c>
      <c r="AI7957" s="38" t="s">
        <v>16</v>
      </c>
      <c r="AJ7957" s="38" t="s">
        <v>16</v>
      </c>
      <c r="AK7957" s="38" t="s">
        <v>16</v>
      </c>
      <c r="AL7957" s="38" t="s">
        <v>16</v>
      </c>
      <c r="AM7957" s="38" t="s">
        <v>16</v>
      </c>
      <c r="AN7957" s="38" t="s">
        <v>16</v>
      </c>
      <c r="AO7957" s="38" t="s">
        <v>16</v>
      </c>
      <c r="AP7957" s="38" t="s">
        <v>16</v>
      </c>
      <c r="AQ7957" s="38" t="s">
        <v>16</v>
      </c>
      <c r="AR7957" s="38" t="s">
        <v>16</v>
      </c>
      <c r="AS7957">
        <v>0</v>
      </c>
      <c r="AT7957" s="38" t="s">
        <v>16</v>
      </c>
      <c r="AU7957" s="38" t="s">
        <v>16</v>
      </c>
      <c r="AV7957">
        <v>0</v>
      </c>
      <c r="AW7957">
        <v>0</v>
      </c>
    </row>
    <row r="7958" spans="1:49" x14ac:dyDescent="0.15">
      <c r="A7958">
        <v>5</v>
      </c>
      <c r="B7958">
        <v>3</v>
      </c>
      <c r="C7958">
        <v>2</v>
      </c>
      <c r="D7958">
        <v>2</v>
      </c>
      <c r="E7958">
        <v>0</v>
      </c>
      <c r="F7958" s="38" t="s">
        <v>14876</v>
      </c>
      <c r="G7958" s="38" t="s">
        <v>16</v>
      </c>
      <c r="H7958">
        <v>3127</v>
      </c>
      <c r="I7958">
        <v>0</v>
      </c>
      <c r="J7958">
        <v>0</v>
      </c>
      <c r="K7958">
        <v>0</v>
      </c>
      <c r="L7958">
        <v>0</v>
      </c>
      <c r="M7958" s="38" t="s">
        <v>16</v>
      </c>
      <c r="N7958" s="38" t="s">
        <v>16</v>
      </c>
      <c r="O7958" s="38" t="s">
        <v>16</v>
      </c>
      <c r="P7958" s="38" t="s">
        <v>16</v>
      </c>
      <c r="Q7958" s="38" t="s">
        <v>16</v>
      </c>
      <c r="R7958" s="38" t="s">
        <v>14877</v>
      </c>
      <c r="S7958" s="38" t="s">
        <v>16</v>
      </c>
      <c r="T7958">
        <v>0</v>
      </c>
      <c r="U7958" s="38" t="s">
        <v>16</v>
      </c>
      <c r="V7958" s="38" t="s">
        <v>16</v>
      </c>
      <c r="W7958" s="38" t="s">
        <v>16</v>
      </c>
      <c r="X7958">
        <v>0</v>
      </c>
      <c r="Y7958">
        <v>0</v>
      </c>
      <c r="Z7958" s="38" t="s">
        <v>16</v>
      </c>
      <c r="AA7958" s="38" t="s">
        <v>14202</v>
      </c>
      <c r="AB7958" s="38" t="s">
        <v>14125</v>
      </c>
      <c r="AC7958" s="38" t="s">
        <v>14125</v>
      </c>
      <c r="AD7958" s="38" t="s">
        <v>14125</v>
      </c>
      <c r="AE7958">
        <v>4</v>
      </c>
      <c r="AF7958" s="38" t="s">
        <v>14174</v>
      </c>
      <c r="AG7958">
        <v>0</v>
      </c>
      <c r="AH7958" s="38" t="s">
        <v>16</v>
      </c>
      <c r="AI7958" s="38" t="s">
        <v>16</v>
      </c>
      <c r="AJ7958" s="38" t="s">
        <v>16</v>
      </c>
      <c r="AK7958" s="38" t="s">
        <v>16</v>
      </c>
      <c r="AL7958" s="38" t="s">
        <v>16</v>
      </c>
      <c r="AM7958" s="38" t="s">
        <v>16</v>
      </c>
      <c r="AN7958" s="38" t="s">
        <v>16</v>
      </c>
      <c r="AO7958" s="38" t="s">
        <v>16</v>
      </c>
      <c r="AP7958" s="38" t="s">
        <v>16</v>
      </c>
      <c r="AQ7958" s="38" t="s">
        <v>16</v>
      </c>
      <c r="AR7958" s="38" t="s">
        <v>16</v>
      </c>
      <c r="AS7958">
        <v>0</v>
      </c>
      <c r="AT7958" s="38" t="s">
        <v>16</v>
      </c>
      <c r="AU7958" s="38" t="s">
        <v>16</v>
      </c>
      <c r="AV7958">
        <v>0</v>
      </c>
      <c r="AW7958">
        <v>0</v>
      </c>
    </row>
    <row r="7959" spans="1:49" x14ac:dyDescent="0.15">
      <c r="A7959">
        <v>5</v>
      </c>
      <c r="B7959">
        <v>3</v>
      </c>
      <c r="C7959">
        <v>2</v>
      </c>
      <c r="D7959">
        <v>3</v>
      </c>
      <c r="E7959">
        <v>0</v>
      </c>
      <c r="F7959" s="38" t="s">
        <v>14878</v>
      </c>
      <c r="G7959" s="38" t="s">
        <v>16</v>
      </c>
      <c r="H7959">
        <v>2077</v>
      </c>
      <c r="I7959">
        <v>0</v>
      </c>
      <c r="J7959">
        <v>0</v>
      </c>
      <c r="K7959">
        <v>0</v>
      </c>
      <c r="L7959">
        <v>0</v>
      </c>
      <c r="M7959" s="38" t="s">
        <v>16</v>
      </c>
      <c r="N7959" s="38" t="s">
        <v>16</v>
      </c>
      <c r="O7959" s="38" t="s">
        <v>16</v>
      </c>
      <c r="P7959" s="38" t="s">
        <v>16</v>
      </c>
      <c r="Q7959" s="38" t="s">
        <v>16</v>
      </c>
      <c r="R7959" s="38" t="s">
        <v>14879</v>
      </c>
      <c r="S7959" s="38" t="s">
        <v>16</v>
      </c>
      <c r="T7959">
        <v>0</v>
      </c>
      <c r="U7959" s="38" t="s">
        <v>16</v>
      </c>
      <c r="V7959" s="38" t="s">
        <v>16</v>
      </c>
      <c r="W7959" s="38" t="s">
        <v>16</v>
      </c>
      <c r="X7959">
        <v>0</v>
      </c>
      <c r="Y7959">
        <v>0</v>
      </c>
      <c r="Z7959" s="38" t="s">
        <v>16</v>
      </c>
      <c r="AA7959" s="38" t="s">
        <v>14188</v>
      </c>
      <c r="AB7959" s="38" t="s">
        <v>14125</v>
      </c>
      <c r="AC7959" s="38" t="s">
        <v>14125</v>
      </c>
      <c r="AD7959" s="38" t="s">
        <v>14125</v>
      </c>
      <c r="AE7959">
        <v>4</v>
      </c>
      <c r="AF7959" s="38" t="s">
        <v>14170</v>
      </c>
      <c r="AG7959">
        <v>0</v>
      </c>
      <c r="AH7959" s="38" t="s">
        <v>16</v>
      </c>
      <c r="AI7959" s="38" t="s">
        <v>16</v>
      </c>
      <c r="AJ7959" s="38" t="s">
        <v>16</v>
      </c>
      <c r="AK7959" s="38" t="s">
        <v>16</v>
      </c>
      <c r="AL7959" s="38" t="s">
        <v>16</v>
      </c>
      <c r="AM7959" s="38" t="s">
        <v>16</v>
      </c>
      <c r="AN7959" s="38" t="s">
        <v>16</v>
      </c>
      <c r="AO7959" s="38" t="s">
        <v>16</v>
      </c>
      <c r="AP7959" s="38" t="s">
        <v>16</v>
      </c>
      <c r="AQ7959" s="38" t="s">
        <v>16</v>
      </c>
      <c r="AR7959" s="38" t="s">
        <v>16</v>
      </c>
      <c r="AS7959">
        <v>0</v>
      </c>
      <c r="AT7959" s="38" t="s">
        <v>16</v>
      </c>
      <c r="AU7959" s="38" t="s">
        <v>16</v>
      </c>
      <c r="AV7959">
        <v>0</v>
      </c>
      <c r="AW7959">
        <v>0</v>
      </c>
    </row>
    <row r="7960" spans="1:49" x14ac:dyDescent="0.15">
      <c r="A7960">
        <v>5</v>
      </c>
      <c r="B7960">
        <v>3</v>
      </c>
      <c r="C7960">
        <v>2</v>
      </c>
      <c r="D7960">
        <v>4</v>
      </c>
      <c r="E7960">
        <v>0</v>
      </c>
      <c r="F7960" s="38" t="s">
        <v>14880</v>
      </c>
      <c r="G7960" s="38" t="s">
        <v>16</v>
      </c>
      <c r="H7960">
        <v>4015</v>
      </c>
      <c r="I7960">
        <v>0</v>
      </c>
      <c r="J7960">
        <v>0</v>
      </c>
      <c r="K7960">
        <v>0</v>
      </c>
      <c r="L7960">
        <v>0</v>
      </c>
      <c r="M7960" s="38" t="s">
        <v>16</v>
      </c>
      <c r="N7960" s="38" t="s">
        <v>16</v>
      </c>
      <c r="O7960" s="38" t="s">
        <v>16</v>
      </c>
      <c r="P7960" s="38" t="s">
        <v>16</v>
      </c>
      <c r="Q7960" s="38" t="s">
        <v>16</v>
      </c>
      <c r="R7960" s="38" t="s">
        <v>14881</v>
      </c>
      <c r="S7960" s="38" t="s">
        <v>16</v>
      </c>
      <c r="T7960">
        <v>0</v>
      </c>
      <c r="U7960" s="38" t="s">
        <v>16</v>
      </c>
      <c r="V7960" s="38" t="s">
        <v>16</v>
      </c>
      <c r="W7960" s="38" t="s">
        <v>16</v>
      </c>
      <c r="X7960">
        <v>0</v>
      </c>
      <c r="Y7960">
        <v>0</v>
      </c>
      <c r="Z7960" s="38" t="s">
        <v>16</v>
      </c>
      <c r="AA7960" s="38" t="s">
        <v>14163</v>
      </c>
      <c r="AB7960" s="38" t="s">
        <v>14125</v>
      </c>
      <c r="AC7960" s="38" t="s">
        <v>14125</v>
      </c>
      <c r="AD7960" s="38" t="s">
        <v>14125</v>
      </c>
      <c r="AE7960">
        <v>4</v>
      </c>
      <c r="AF7960" s="38" t="s">
        <v>14170</v>
      </c>
      <c r="AG7960">
        <v>0</v>
      </c>
      <c r="AH7960" s="38" t="s">
        <v>16</v>
      </c>
      <c r="AI7960" s="38" t="s">
        <v>16</v>
      </c>
      <c r="AJ7960" s="38" t="s">
        <v>16</v>
      </c>
      <c r="AK7960" s="38" t="s">
        <v>16</v>
      </c>
      <c r="AL7960" s="38" t="s">
        <v>16</v>
      </c>
      <c r="AM7960" s="38" t="s">
        <v>16</v>
      </c>
      <c r="AN7960" s="38" t="s">
        <v>16</v>
      </c>
      <c r="AO7960" s="38" t="s">
        <v>16</v>
      </c>
      <c r="AP7960" s="38" t="s">
        <v>16</v>
      </c>
      <c r="AQ7960" s="38" t="s">
        <v>16</v>
      </c>
      <c r="AR7960" s="38" t="s">
        <v>16</v>
      </c>
      <c r="AS7960">
        <v>0</v>
      </c>
      <c r="AT7960" s="38" t="s">
        <v>16</v>
      </c>
      <c r="AU7960" s="38" t="s">
        <v>16</v>
      </c>
      <c r="AV7960">
        <v>0</v>
      </c>
      <c r="AW7960">
        <v>0</v>
      </c>
    </row>
    <row r="7961" spans="1:49" x14ac:dyDescent="0.15">
      <c r="A7961">
        <v>5</v>
      </c>
      <c r="B7961">
        <v>3</v>
      </c>
      <c r="C7961">
        <v>2</v>
      </c>
      <c r="D7961">
        <v>5</v>
      </c>
      <c r="E7961">
        <v>0</v>
      </c>
      <c r="F7961" s="38" t="s">
        <v>14882</v>
      </c>
      <c r="G7961" s="38" t="s">
        <v>16</v>
      </c>
      <c r="H7961">
        <v>8066</v>
      </c>
      <c r="I7961">
        <v>0</v>
      </c>
      <c r="J7961">
        <v>0</v>
      </c>
      <c r="K7961">
        <v>0</v>
      </c>
      <c r="L7961">
        <v>0</v>
      </c>
      <c r="M7961" s="38" t="s">
        <v>16</v>
      </c>
      <c r="N7961" s="38" t="s">
        <v>16</v>
      </c>
      <c r="O7961" s="38" t="s">
        <v>16</v>
      </c>
      <c r="P7961" s="38" t="s">
        <v>16</v>
      </c>
      <c r="Q7961" s="38" t="s">
        <v>16</v>
      </c>
      <c r="R7961" s="38" t="s">
        <v>14883</v>
      </c>
      <c r="S7961" s="38" t="s">
        <v>16</v>
      </c>
      <c r="T7961">
        <v>0</v>
      </c>
      <c r="U7961" s="38" t="s">
        <v>16</v>
      </c>
      <c r="V7961" s="38" t="s">
        <v>16</v>
      </c>
      <c r="W7961" s="38" t="s">
        <v>16</v>
      </c>
      <c r="X7961">
        <v>0</v>
      </c>
      <c r="Y7961">
        <v>0</v>
      </c>
      <c r="Z7961" s="38" t="s">
        <v>16</v>
      </c>
      <c r="AA7961" s="38" t="s">
        <v>14138</v>
      </c>
      <c r="AB7961" s="38" t="s">
        <v>14125</v>
      </c>
      <c r="AC7961" s="38" t="s">
        <v>14125</v>
      </c>
      <c r="AD7961" s="38" t="s">
        <v>14125</v>
      </c>
      <c r="AE7961">
        <v>4</v>
      </c>
      <c r="AF7961" s="38" t="s">
        <v>14174</v>
      </c>
      <c r="AG7961">
        <v>0</v>
      </c>
      <c r="AH7961" s="38" t="s">
        <v>16</v>
      </c>
      <c r="AI7961" s="38" t="s">
        <v>16</v>
      </c>
      <c r="AJ7961" s="38" t="s">
        <v>16</v>
      </c>
      <c r="AK7961" s="38" t="s">
        <v>16</v>
      </c>
      <c r="AL7961" s="38" t="s">
        <v>16</v>
      </c>
      <c r="AM7961" s="38" t="s">
        <v>16</v>
      </c>
      <c r="AN7961" s="38" t="s">
        <v>16</v>
      </c>
      <c r="AO7961" s="38" t="s">
        <v>16</v>
      </c>
      <c r="AP7961" s="38" t="s">
        <v>16</v>
      </c>
      <c r="AQ7961" s="38" t="s">
        <v>16</v>
      </c>
      <c r="AR7961" s="38" t="s">
        <v>16</v>
      </c>
      <c r="AS7961">
        <v>0</v>
      </c>
      <c r="AT7961" s="38" t="s">
        <v>16</v>
      </c>
      <c r="AU7961" s="38" t="s">
        <v>16</v>
      </c>
      <c r="AV7961">
        <v>0</v>
      </c>
      <c r="AW7961">
        <v>0</v>
      </c>
    </row>
    <row r="7962" spans="1:49" x14ac:dyDescent="0.15">
      <c r="A7962">
        <v>5</v>
      </c>
      <c r="B7962">
        <v>3</v>
      </c>
      <c r="C7962">
        <v>2</v>
      </c>
      <c r="D7962">
        <v>6</v>
      </c>
      <c r="E7962">
        <v>0</v>
      </c>
      <c r="F7962" s="38" t="s">
        <v>14884</v>
      </c>
      <c r="G7962" s="38" t="s">
        <v>16</v>
      </c>
      <c r="H7962">
        <v>6126</v>
      </c>
      <c r="I7962">
        <v>0</v>
      </c>
      <c r="J7962">
        <v>0</v>
      </c>
      <c r="K7962">
        <v>0</v>
      </c>
      <c r="L7962">
        <v>0</v>
      </c>
      <c r="M7962" s="38" t="s">
        <v>16</v>
      </c>
      <c r="N7962" s="38" t="s">
        <v>16</v>
      </c>
      <c r="O7962" s="38" t="s">
        <v>16</v>
      </c>
      <c r="P7962" s="38" t="s">
        <v>16</v>
      </c>
      <c r="Q7962" s="38" t="s">
        <v>16</v>
      </c>
      <c r="R7962" s="38" t="s">
        <v>14283</v>
      </c>
      <c r="S7962" s="38" t="s">
        <v>16</v>
      </c>
      <c r="T7962">
        <v>0</v>
      </c>
      <c r="U7962" s="38" t="s">
        <v>16</v>
      </c>
      <c r="V7962" s="38" t="s">
        <v>16</v>
      </c>
      <c r="W7962" s="38" t="s">
        <v>16</v>
      </c>
      <c r="X7962">
        <v>0</v>
      </c>
      <c r="Y7962">
        <v>0</v>
      </c>
      <c r="Z7962" s="38" t="s">
        <v>16</v>
      </c>
      <c r="AA7962" s="38" t="s">
        <v>14166</v>
      </c>
      <c r="AB7962" s="38" t="s">
        <v>14125</v>
      </c>
      <c r="AC7962" s="38" t="s">
        <v>14125</v>
      </c>
      <c r="AD7962" s="38" t="s">
        <v>14125</v>
      </c>
      <c r="AE7962">
        <v>4</v>
      </c>
      <c r="AF7962" s="38" t="s">
        <v>14170</v>
      </c>
      <c r="AG7962">
        <v>0</v>
      </c>
      <c r="AH7962" s="38" t="s">
        <v>16</v>
      </c>
      <c r="AI7962" s="38" t="s">
        <v>16</v>
      </c>
      <c r="AJ7962" s="38" t="s">
        <v>16</v>
      </c>
      <c r="AK7962" s="38" t="s">
        <v>16</v>
      </c>
      <c r="AL7962" s="38" t="s">
        <v>16</v>
      </c>
      <c r="AM7962" s="38" t="s">
        <v>16</v>
      </c>
      <c r="AN7962" s="38" t="s">
        <v>16</v>
      </c>
      <c r="AO7962" s="38" t="s">
        <v>16</v>
      </c>
      <c r="AP7962" s="38" t="s">
        <v>16</v>
      </c>
      <c r="AQ7962" s="38" t="s">
        <v>16</v>
      </c>
      <c r="AR7962" s="38" t="s">
        <v>16</v>
      </c>
      <c r="AS7962">
        <v>0</v>
      </c>
      <c r="AT7962" s="38" t="s">
        <v>16</v>
      </c>
      <c r="AU7962" s="38" t="s">
        <v>16</v>
      </c>
      <c r="AV7962">
        <v>0</v>
      </c>
      <c r="AW7962">
        <v>0</v>
      </c>
    </row>
    <row r="7963" spans="1:49" x14ac:dyDescent="0.15">
      <c r="A7963">
        <v>5</v>
      </c>
      <c r="B7963">
        <v>3</v>
      </c>
      <c r="C7963">
        <v>2</v>
      </c>
      <c r="D7963">
        <v>7</v>
      </c>
      <c r="E7963">
        <v>0</v>
      </c>
      <c r="F7963" s="38" t="s">
        <v>14885</v>
      </c>
      <c r="G7963" s="38" t="s">
        <v>16</v>
      </c>
      <c r="H7963">
        <v>6148</v>
      </c>
      <c r="I7963">
        <v>0</v>
      </c>
      <c r="J7963">
        <v>0</v>
      </c>
      <c r="K7963">
        <v>0</v>
      </c>
      <c r="L7963">
        <v>0</v>
      </c>
      <c r="M7963" s="38" t="s">
        <v>16</v>
      </c>
      <c r="N7963" s="38" t="s">
        <v>16</v>
      </c>
      <c r="O7963" s="38" t="s">
        <v>16</v>
      </c>
      <c r="P7963" s="38" t="s">
        <v>16</v>
      </c>
      <c r="Q7963" s="38" t="s">
        <v>16</v>
      </c>
      <c r="R7963" s="38" t="s">
        <v>14881</v>
      </c>
      <c r="S7963" s="38" t="s">
        <v>16</v>
      </c>
      <c r="T7963">
        <v>0</v>
      </c>
      <c r="U7963" s="38" t="s">
        <v>16</v>
      </c>
      <c r="V7963" s="38" t="s">
        <v>16</v>
      </c>
      <c r="W7963" s="38" t="s">
        <v>16</v>
      </c>
      <c r="X7963">
        <v>0</v>
      </c>
      <c r="Y7963">
        <v>0</v>
      </c>
      <c r="Z7963" s="38" t="s">
        <v>16</v>
      </c>
      <c r="AA7963" s="38" t="s">
        <v>14166</v>
      </c>
      <c r="AB7963" s="38" t="s">
        <v>14125</v>
      </c>
      <c r="AC7963" s="38" t="s">
        <v>14125</v>
      </c>
      <c r="AD7963" s="38" t="s">
        <v>14125</v>
      </c>
      <c r="AE7963">
        <v>4</v>
      </c>
      <c r="AF7963" s="38" t="s">
        <v>14174</v>
      </c>
      <c r="AG7963">
        <v>0</v>
      </c>
      <c r="AH7963" s="38" t="s">
        <v>16</v>
      </c>
      <c r="AI7963" s="38" t="s">
        <v>16</v>
      </c>
      <c r="AJ7963" s="38" t="s">
        <v>16</v>
      </c>
      <c r="AK7963" s="38" t="s">
        <v>16</v>
      </c>
      <c r="AL7963" s="38" t="s">
        <v>16</v>
      </c>
      <c r="AM7963" s="38" t="s">
        <v>16</v>
      </c>
      <c r="AN7963" s="38" t="s">
        <v>16</v>
      </c>
      <c r="AO7963" s="38" t="s">
        <v>16</v>
      </c>
      <c r="AP7963" s="38" t="s">
        <v>16</v>
      </c>
      <c r="AQ7963" s="38" t="s">
        <v>16</v>
      </c>
      <c r="AR7963" s="38" t="s">
        <v>16</v>
      </c>
      <c r="AS7963">
        <v>0</v>
      </c>
      <c r="AT7963" s="38" t="s">
        <v>16</v>
      </c>
      <c r="AU7963" s="38" t="s">
        <v>16</v>
      </c>
      <c r="AV7963">
        <v>0</v>
      </c>
      <c r="AW7963">
        <v>0</v>
      </c>
    </row>
    <row r="7964" spans="1:49" x14ac:dyDescent="0.15">
      <c r="A7964">
        <v>5</v>
      </c>
      <c r="B7964">
        <v>3</v>
      </c>
      <c r="C7964">
        <v>2</v>
      </c>
      <c r="D7964">
        <v>8</v>
      </c>
      <c r="E7964">
        <v>0</v>
      </c>
      <c r="F7964" s="38" t="s">
        <v>14886</v>
      </c>
      <c r="G7964" s="38" t="s">
        <v>16</v>
      </c>
      <c r="H7964">
        <v>9029</v>
      </c>
      <c r="I7964">
        <v>0</v>
      </c>
      <c r="J7964">
        <v>0</v>
      </c>
      <c r="K7964">
        <v>0</v>
      </c>
      <c r="L7964">
        <v>0</v>
      </c>
      <c r="M7964" s="38" t="s">
        <v>16</v>
      </c>
      <c r="N7964" s="38" t="s">
        <v>16</v>
      </c>
      <c r="O7964" s="38" t="s">
        <v>16</v>
      </c>
      <c r="P7964" s="38" t="s">
        <v>16</v>
      </c>
      <c r="Q7964" s="38" t="s">
        <v>16</v>
      </c>
      <c r="R7964" s="38" t="s">
        <v>14887</v>
      </c>
      <c r="S7964" s="38" t="s">
        <v>16</v>
      </c>
      <c r="T7964">
        <v>0</v>
      </c>
      <c r="U7964" s="38" t="s">
        <v>16</v>
      </c>
      <c r="V7964" s="38" t="s">
        <v>16</v>
      </c>
      <c r="W7964" s="38" t="s">
        <v>16</v>
      </c>
      <c r="X7964">
        <v>0</v>
      </c>
      <c r="Y7964">
        <v>0</v>
      </c>
      <c r="Z7964" s="38" t="s">
        <v>16</v>
      </c>
      <c r="AA7964" s="38" t="s">
        <v>14240</v>
      </c>
      <c r="AB7964" s="38" t="s">
        <v>14125</v>
      </c>
      <c r="AC7964" s="38" t="s">
        <v>14125</v>
      </c>
      <c r="AD7964" s="38" t="s">
        <v>14125</v>
      </c>
      <c r="AE7964">
        <v>4</v>
      </c>
      <c r="AF7964" s="38" t="s">
        <v>14170</v>
      </c>
      <c r="AG7964">
        <v>0</v>
      </c>
      <c r="AH7964" s="38" t="s">
        <v>16</v>
      </c>
      <c r="AI7964" s="38" t="s">
        <v>16</v>
      </c>
      <c r="AJ7964" s="38" t="s">
        <v>16</v>
      </c>
      <c r="AK7964" s="38" t="s">
        <v>16</v>
      </c>
      <c r="AL7964" s="38" t="s">
        <v>16</v>
      </c>
      <c r="AM7964" s="38" t="s">
        <v>16</v>
      </c>
      <c r="AN7964" s="38" t="s">
        <v>16</v>
      </c>
      <c r="AO7964" s="38" t="s">
        <v>16</v>
      </c>
      <c r="AP7964" s="38" t="s">
        <v>16</v>
      </c>
      <c r="AQ7964" s="38" t="s">
        <v>16</v>
      </c>
      <c r="AR7964" s="38" t="s">
        <v>16</v>
      </c>
      <c r="AS7964">
        <v>0</v>
      </c>
      <c r="AT7964" s="38" t="s">
        <v>16</v>
      </c>
      <c r="AU7964" s="38" t="s">
        <v>16</v>
      </c>
      <c r="AV7964">
        <v>0</v>
      </c>
      <c r="AW7964">
        <v>0</v>
      </c>
    </row>
    <row r="7965" spans="1:49" x14ac:dyDescent="0.15">
      <c r="A7965">
        <v>5</v>
      </c>
      <c r="B7965">
        <v>3</v>
      </c>
      <c r="C7965">
        <v>2</v>
      </c>
      <c r="D7965">
        <v>9</v>
      </c>
      <c r="E7965">
        <v>0</v>
      </c>
      <c r="F7965" s="38" t="s">
        <v>14888</v>
      </c>
      <c r="G7965" s="38" t="s">
        <v>16</v>
      </c>
      <c r="H7965">
        <v>3114</v>
      </c>
      <c r="I7965">
        <v>0</v>
      </c>
      <c r="J7965">
        <v>0</v>
      </c>
      <c r="K7965">
        <v>0</v>
      </c>
      <c r="L7965">
        <v>0</v>
      </c>
      <c r="M7965" s="38" t="s">
        <v>16</v>
      </c>
      <c r="N7965" s="38" t="s">
        <v>16</v>
      </c>
      <c r="O7965" s="38" t="s">
        <v>16</v>
      </c>
      <c r="P7965" s="38" t="s">
        <v>16</v>
      </c>
      <c r="Q7965" s="38" t="s">
        <v>16</v>
      </c>
      <c r="R7965" s="38" t="s">
        <v>14889</v>
      </c>
      <c r="S7965" s="38" t="s">
        <v>16</v>
      </c>
      <c r="T7965">
        <v>0</v>
      </c>
      <c r="U7965" s="38" t="s">
        <v>16</v>
      </c>
      <c r="V7965" s="38" t="s">
        <v>16</v>
      </c>
      <c r="W7965" s="38" t="s">
        <v>16</v>
      </c>
      <c r="X7965">
        <v>0</v>
      </c>
      <c r="Y7965">
        <v>0</v>
      </c>
      <c r="Z7965" s="38" t="s">
        <v>16</v>
      </c>
      <c r="AA7965" s="38" t="s">
        <v>14231</v>
      </c>
      <c r="AB7965" s="38" t="s">
        <v>14125</v>
      </c>
      <c r="AC7965" s="38" t="s">
        <v>14125</v>
      </c>
      <c r="AD7965" s="38" t="s">
        <v>14125</v>
      </c>
      <c r="AE7965">
        <v>4</v>
      </c>
      <c r="AF7965" s="38" t="s">
        <v>14174</v>
      </c>
      <c r="AG7965">
        <v>0</v>
      </c>
      <c r="AH7965" s="38" t="s">
        <v>16</v>
      </c>
      <c r="AI7965" s="38" t="s">
        <v>16</v>
      </c>
      <c r="AJ7965" s="38" t="s">
        <v>16</v>
      </c>
      <c r="AK7965" s="38" t="s">
        <v>16</v>
      </c>
      <c r="AL7965" s="38" t="s">
        <v>16</v>
      </c>
      <c r="AM7965" s="38" t="s">
        <v>16</v>
      </c>
      <c r="AN7965" s="38" t="s">
        <v>16</v>
      </c>
      <c r="AO7965" s="38" t="s">
        <v>16</v>
      </c>
      <c r="AP7965" s="38" t="s">
        <v>16</v>
      </c>
      <c r="AQ7965" s="38" t="s">
        <v>16</v>
      </c>
      <c r="AR7965" s="38" t="s">
        <v>16</v>
      </c>
      <c r="AS7965">
        <v>0</v>
      </c>
      <c r="AT7965" s="38" t="s">
        <v>16</v>
      </c>
      <c r="AU7965" s="38" t="s">
        <v>16</v>
      </c>
      <c r="AV7965">
        <v>0</v>
      </c>
      <c r="AW7965">
        <v>0</v>
      </c>
    </row>
    <row r="7966" spans="1:49" x14ac:dyDescent="0.15">
      <c r="A7966">
        <v>5</v>
      </c>
      <c r="B7966">
        <v>3</v>
      </c>
      <c r="C7966">
        <v>2</v>
      </c>
      <c r="D7966">
        <v>10</v>
      </c>
      <c r="E7966">
        <v>0</v>
      </c>
      <c r="F7966" s="38" t="s">
        <v>14890</v>
      </c>
      <c r="G7966" s="38" t="s">
        <v>16</v>
      </c>
      <c r="H7966">
        <v>3151</v>
      </c>
      <c r="I7966">
        <v>0</v>
      </c>
      <c r="J7966">
        <v>0</v>
      </c>
      <c r="K7966">
        <v>0</v>
      </c>
      <c r="L7966">
        <v>0</v>
      </c>
      <c r="M7966" s="38" t="s">
        <v>16</v>
      </c>
      <c r="N7966" s="38" t="s">
        <v>16</v>
      </c>
      <c r="O7966" s="38" t="s">
        <v>16</v>
      </c>
      <c r="P7966" s="38" t="s">
        <v>16</v>
      </c>
      <c r="Q7966" s="38" t="s">
        <v>16</v>
      </c>
      <c r="R7966" s="38" t="s">
        <v>14891</v>
      </c>
      <c r="S7966" s="38" t="s">
        <v>16</v>
      </c>
      <c r="T7966">
        <v>0</v>
      </c>
      <c r="U7966" s="38" t="s">
        <v>16</v>
      </c>
      <c r="V7966" s="38" t="s">
        <v>16</v>
      </c>
      <c r="W7966" s="38" t="s">
        <v>16</v>
      </c>
      <c r="X7966">
        <v>0</v>
      </c>
      <c r="Y7966">
        <v>0</v>
      </c>
      <c r="Z7966" s="38" t="s">
        <v>16</v>
      </c>
      <c r="AA7966" s="38" t="s">
        <v>14230</v>
      </c>
      <c r="AB7966" s="38" t="s">
        <v>14125</v>
      </c>
      <c r="AC7966" s="38" t="s">
        <v>14125</v>
      </c>
      <c r="AD7966" s="38" t="s">
        <v>14125</v>
      </c>
      <c r="AE7966">
        <v>4</v>
      </c>
      <c r="AF7966" s="38" t="s">
        <v>14170</v>
      </c>
      <c r="AG7966">
        <v>0</v>
      </c>
      <c r="AH7966" s="38" t="s">
        <v>16</v>
      </c>
      <c r="AI7966" s="38" t="s">
        <v>16</v>
      </c>
      <c r="AJ7966" s="38" t="s">
        <v>16</v>
      </c>
      <c r="AK7966" s="38" t="s">
        <v>16</v>
      </c>
      <c r="AL7966" s="38" t="s">
        <v>16</v>
      </c>
      <c r="AM7966" s="38" t="s">
        <v>16</v>
      </c>
      <c r="AN7966" s="38" t="s">
        <v>16</v>
      </c>
      <c r="AO7966" s="38" t="s">
        <v>16</v>
      </c>
      <c r="AP7966" s="38" t="s">
        <v>16</v>
      </c>
      <c r="AQ7966" s="38" t="s">
        <v>16</v>
      </c>
      <c r="AR7966" s="38" t="s">
        <v>16</v>
      </c>
      <c r="AS7966">
        <v>0</v>
      </c>
      <c r="AT7966" s="38" t="s">
        <v>16</v>
      </c>
      <c r="AU7966" s="38" t="s">
        <v>16</v>
      </c>
      <c r="AV7966">
        <v>0</v>
      </c>
      <c r="AW7966">
        <v>0</v>
      </c>
    </row>
    <row r="7967" spans="1:49" x14ac:dyDescent="0.15">
      <c r="A7967">
        <v>5</v>
      </c>
      <c r="B7967">
        <v>3</v>
      </c>
      <c r="C7967">
        <v>3</v>
      </c>
      <c r="D7967">
        <v>1</v>
      </c>
      <c r="E7967">
        <v>0</v>
      </c>
      <c r="F7967" s="38" t="s">
        <v>14892</v>
      </c>
      <c r="G7967" s="38" t="s">
        <v>16</v>
      </c>
      <c r="H7967">
        <v>3380</v>
      </c>
      <c r="I7967">
        <v>0</v>
      </c>
      <c r="J7967">
        <v>0</v>
      </c>
      <c r="K7967">
        <v>0</v>
      </c>
      <c r="L7967">
        <v>0</v>
      </c>
      <c r="M7967" s="38" t="s">
        <v>16</v>
      </c>
      <c r="N7967" s="38" t="s">
        <v>16</v>
      </c>
      <c r="O7967" s="38" t="s">
        <v>16</v>
      </c>
      <c r="P7967" s="38" t="s">
        <v>16</v>
      </c>
      <c r="Q7967" s="38" t="s">
        <v>16</v>
      </c>
      <c r="R7967" s="38" t="s">
        <v>14893</v>
      </c>
      <c r="S7967" s="38" t="s">
        <v>16</v>
      </c>
      <c r="T7967">
        <v>0</v>
      </c>
      <c r="U7967" s="38" t="s">
        <v>16</v>
      </c>
      <c r="V7967" s="38" t="s">
        <v>16</v>
      </c>
      <c r="W7967" s="38" t="s">
        <v>16</v>
      </c>
      <c r="X7967">
        <v>0</v>
      </c>
      <c r="Y7967">
        <v>0</v>
      </c>
      <c r="Z7967" s="38" t="s">
        <v>16</v>
      </c>
      <c r="AA7967" s="38" t="s">
        <v>14194</v>
      </c>
      <c r="AB7967" s="38" t="s">
        <v>14125</v>
      </c>
      <c r="AC7967" s="38" t="s">
        <v>14125</v>
      </c>
      <c r="AD7967" s="38" t="s">
        <v>14125</v>
      </c>
      <c r="AE7967">
        <v>4</v>
      </c>
      <c r="AF7967" s="38" t="s">
        <v>14174</v>
      </c>
      <c r="AG7967">
        <v>0</v>
      </c>
      <c r="AH7967" s="38" t="s">
        <v>16</v>
      </c>
      <c r="AI7967" s="38" t="s">
        <v>16</v>
      </c>
      <c r="AJ7967" s="38" t="s">
        <v>16</v>
      </c>
      <c r="AK7967" s="38" t="s">
        <v>16</v>
      </c>
      <c r="AL7967" s="38" t="s">
        <v>16</v>
      </c>
      <c r="AM7967" s="38" t="s">
        <v>16</v>
      </c>
      <c r="AN7967" s="38" t="s">
        <v>16</v>
      </c>
      <c r="AO7967" s="38" t="s">
        <v>16</v>
      </c>
      <c r="AP7967" s="38" t="s">
        <v>16</v>
      </c>
      <c r="AQ7967" s="38" t="s">
        <v>16</v>
      </c>
      <c r="AR7967" s="38" t="s">
        <v>16</v>
      </c>
      <c r="AS7967">
        <v>0</v>
      </c>
      <c r="AT7967" s="38" t="s">
        <v>16</v>
      </c>
      <c r="AU7967" s="38" t="s">
        <v>16</v>
      </c>
      <c r="AV7967">
        <v>0</v>
      </c>
      <c r="AW7967">
        <v>0</v>
      </c>
    </row>
    <row r="7968" spans="1:49" x14ac:dyDescent="0.15">
      <c r="A7968">
        <v>5</v>
      </c>
      <c r="B7968">
        <v>3</v>
      </c>
      <c r="C7968">
        <v>3</v>
      </c>
      <c r="D7968">
        <v>2</v>
      </c>
      <c r="E7968">
        <v>0</v>
      </c>
      <c r="F7968" s="38" t="s">
        <v>14894</v>
      </c>
      <c r="G7968" s="38" t="s">
        <v>16</v>
      </c>
      <c r="H7968">
        <v>4077</v>
      </c>
      <c r="I7968">
        <v>0</v>
      </c>
      <c r="J7968">
        <v>0</v>
      </c>
      <c r="K7968">
        <v>0</v>
      </c>
      <c r="L7968">
        <v>0</v>
      </c>
      <c r="M7968" s="38" t="s">
        <v>16</v>
      </c>
      <c r="N7968" s="38" t="s">
        <v>16</v>
      </c>
      <c r="O7968" s="38" t="s">
        <v>16</v>
      </c>
      <c r="P7968" s="38" t="s">
        <v>16</v>
      </c>
      <c r="Q7968" s="38" t="s">
        <v>16</v>
      </c>
      <c r="R7968" s="38" t="s">
        <v>14895</v>
      </c>
      <c r="S7968" s="38" t="s">
        <v>16</v>
      </c>
      <c r="T7968">
        <v>0</v>
      </c>
      <c r="U7968" s="38" t="s">
        <v>16</v>
      </c>
      <c r="V7968" s="38" t="s">
        <v>16</v>
      </c>
      <c r="W7968" s="38" t="s">
        <v>16</v>
      </c>
      <c r="X7968">
        <v>0</v>
      </c>
      <c r="Y7968">
        <v>0</v>
      </c>
      <c r="Z7968" s="38" t="s">
        <v>16</v>
      </c>
      <c r="AA7968" s="38" t="s">
        <v>14176</v>
      </c>
      <c r="AB7968" s="38" t="s">
        <v>14125</v>
      </c>
      <c r="AC7968" s="38" t="s">
        <v>14125</v>
      </c>
      <c r="AD7968" s="38" t="s">
        <v>14125</v>
      </c>
      <c r="AE7968">
        <v>4</v>
      </c>
      <c r="AF7968" s="38" t="s">
        <v>14174</v>
      </c>
      <c r="AG7968">
        <v>0</v>
      </c>
      <c r="AH7968" s="38" t="s">
        <v>16</v>
      </c>
      <c r="AI7968" s="38" t="s">
        <v>16</v>
      </c>
      <c r="AJ7968" s="38" t="s">
        <v>16</v>
      </c>
      <c r="AK7968" s="38" t="s">
        <v>16</v>
      </c>
      <c r="AL7968" s="38" t="s">
        <v>16</v>
      </c>
      <c r="AM7968" s="38" t="s">
        <v>16</v>
      </c>
      <c r="AN7968" s="38" t="s">
        <v>16</v>
      </c>
      <c r="AO7968" s="38" t="s">
        <v>16</v>
      </c>
      <c r="AP7968" s="38" t="s">
        <v>16</v>
      </c>
      <c r="AQ7968" s="38" t="s">
        <v>16</v>
      </c>
      <c r="AR7968" s="38" t="s">
        <v>16</v>
      </c>
      <c r="AS7968">
        <v>0</v>
      </c>
      <c r="AT7968" s="38" t="s">
        <v>16</v>
      </c>
      <c r="AU7968" s="38" t="s">
        <v>16</v>
      </c>
      <c r="AV7968">
        <v>0</v>
      </c>
      <c r="AW7968">
        <v>0</v>
      </c>
    </row>
    <row r="7969" spans="1:49" x14ac:dyDescent="0.15">
      <c r="A7969">
        <v>5</v>
      </c>
      <c r="B7969">
        <v>3</v>
      </c>
      <c r="C7969">
        <v>3</v>
      </c>
      <c r="D7969">
        <v>3</v>
      </c>
      <c r="E7969">
        <v>0</v>
      </c>
      <c r="F7969" s="38" t="s">
        <v>14896</v>
      </c>
      <c r="G7969" s="38" t="s">
        <v>16</v>
      </c>
      <c r="H7969">
        <v>9094</v>
      </c>
      <c r="I7969">
        <v>0</v>
      </c>
      <c r="J7969">
        <v>0</v>
      </c>
      <c r="K7969">
        <v>0</v>
      </c>
      <c r="L7969">
        <v>0</v>
      </c>
      <c r="M7969" s="38" t="s">
        <v>16</v>
      </c>
      <c r="N7969" s="38" t="s">
        <v>16</v>
      </c>
      <c r="O7969" s="38" t="s">
        <v>16</v>
      </c>
      <c r="P7969" s="38" t="s">
        <v>16</v>
      </c>
      <c r="Q7969" s="38" t="s">
        <v>16</v>
      </c>
      <c r="R7969" s="38" t="s">
        <v>14897</v>
      </c>
      <c r="S7969" s="38" t="s">
        <v>16</v>
      </c>
      <c r="T7969">
        <v>0</v>
      </c>
      <c r="U7969" s="38" t="s">
        <v>16</v>
      </c>
      <c r="V7969" s="38" t="s">
        <v>16</v>
      </c>
      <c r="W7969" s="38" t="s">
        <v>16</v>
      </c>
      <c r="X7969">
        <v>0</v>
      </c>
      <c r="Y7969">
        <v>0</v>
      </c>
      <c r="Z7969" s="38" t="s">
        <v>16</v>
      </c>
      <c r="AA7969" s="38" t="s">
        <v>14240</v>
      </c>
      <c r="AB7969" s="38" t="s">
        <v>14125</v>
      </c>
      <c r="AC7969" s="38" t="s">
        <v>14125</v>
      </c>
      <c r="AD7969" s="38" t="s">
        <v>14125</v>
      </c>
      <c r="AE7969">
        <v>4</v>
      </c>
      <c r="AF7969" s="38" t="s">
        <v>14174</v>
      </c>
      <c r="AG7969">
        <v>0</v>
      </c>
      <c r="AH7969" s="38" t="s">
        <v>16</v>
      </c>
      <c r="AI7969" s="38" t="s">
        <v>16</v>
      </c>
      <c r="AJ7969" s="38" t="s">
        <v>16</v>
      </c>
      <c r="AK7969" s="38" t="s">
        <v>16</v>
      </c>
      <c r="AL7969" s="38" t="s">
        <v>16</v>
      </c>
      <c r="AM7969" s="38" t="s">
        <v>16</v>
      </c>
      <c r="AN7969" s="38" t="s">
        <v>16</v>
      </c>
      <c r="AO7969" s="38" t="s">
        <v>16</v>
      </c>
      <c r="AP7969" s="38" t="s">
        <v>16</v>
      </c>
      <c r="AQ7969" s="38" t="s">
        <v>16</v>
      </c>
      <c r="AR7969" s="38" t="s">
        <v>16</v>
      </c>
      <c r="AS7969">
        <v>0</v>
      </c>
      <c r="AT7969" s="38" t="s">
        <v>16</v>
      </c>
      <c r="AU7969" s="38" t="s">
        <v>16</v>
      </c>
      <c r="AV7969">
        <v>0</v>
      </c>
      <c r="AW7969">
        <v>0</v>
      </c>
    </row>
    <row r="7970" spans="1:49" x14ac:dyDescent="0.15">
      <c r="A7970">
        <v>5</v>
      </c>
      <c r="B7970">
        <v>3</v>
      </c>
      <c r="C7970">
        <v>3</v>
      </c>
      <c r="D7970">
        <v>4</v>
      </c>
      <c r="E7970">
        <v>0</v>
      </c>
      <c r="F7970" s="38" t="s">
        <v>14898</v>
      </c>
      <c r="G7970" s="38" t="s">
        <v>16</v>
      </c>
      <c r="H7970">
        <v>3353</v>
      </c>
      <c r="I7970">
        <v>0</v>
      </c>
      <c r="J7970">
        <v>0</v>
      </c>
      <c r="K7970">
        <v>0</v>
      </c>
      <c r="L7970">
        <v>0</v>
      </c>
      <c r="M7970" s="38" t="s">
        <v>16</v>
      </c>
      <c r="N7970" s="38" t="s">
        <v>16</v>
      </c>
      <c r="O7970" s="38" t="s">
        <v>16</v>
      </c>
      <c r="P7970" s="38" t="s">
        <v>16</v>
      </c>
      <c r="Q7970" s="38" t="s">
        <v>16</v>
      </c>
      <c r="R7970" s="38" t="s">
        <v>14899</v>
      </c>
      <c r="S7970" s="38" t="s">
        <v>16</v>
      </c>
      <c r="T7970">
        <v>0</v>
      </c>
      <c r="U7970" s="38" t="s">
        <v>16</v>
      </c>
      <c r="V7970" s="38" t="s">
        <v>16</v>
      </c>
      <c r="W7970" s="38" t="s">
        <v>16</v>
      </c>
      <c r="X7970">
        <v>0</v>
      </c>
      <c r="Y7970">
        <v>0</v>
      </c>
      <c r="Z7970" s="38" t="s">
        <v>16</v>
      </c>
      <c r="AA7970" s="38" t="s">
        <v>14149</v>
      </c>
      <c r="AB7970" s="38" t="s">
        <v>14125</v>
      </c>
      <c r="AC7970" s="38" t="s">
        <v>14125</v>
      </c>
      <c r="AD7970" s="38" t="s">
        <v>14125</v>
      </c>
      <c r="AE7970">
        <v>4</v>
      </c>
      <c r="AF7970" s="38" t="s">
        <v>14174</v>
      </c>
      <c r="AG7970">
        <v>0</v>
      </c>
      <c r="AH7970" s="38" t="s">
        <v>16</v>
      </c>
      <c r="AI7970" s="38" t="s">
        <v>16</v>
      </c>
      <c r="AJ7970" s="38" t="s">
        <v>16</v>
      </c>
      <c r="AK7970" s="38" t="s">
        <v>16</v>
      </c>
      <c r="AL7970" s="38" t="s">
        <v>16</v>
      </c>
      <c r="AM7970" s="38" t="s">
        <v>16</v>
      </c>
      <c r="AN7970" s="38" t="s">
        <v>16</v>
      </c>
      <c r="AO7970" s="38" t="s">
        <v>16</v>
      </c>
      <c r="AP7970" s="38" t="s">
        <v>16</v>
      </c>
      <c r="AQ7970" s="38" t="s">
        <v>16</v>
      </c>
      <c r="AR7970" s="38" t="s">
        <v>16</v>
      </c>
      <c r="AS7970">
        <v>0</v>
      </c>
      <c r="AT7970" s="38" t="s">
        <v>16</v>
      </c>
      <c r="AU7970" s="38" t="s">
        <v>16</v>
      </c>
      <c r="AV7970">
        <v>0</v>
      </c>
      <c r="AW7970">
        <v>0</v>
      </c>
    </row>
    <row r="7971" spans="1:49" x14ac:dyDescent="0.15">
      <c r="A7971">
        <v>5</v>
      </c>
      <c r="B7971">
        <v>3</v>
      </c>
      <c r="C7971">
        <v>3</v>
      </c>
      <c r="D7971">
        <v>5</v>
      </c>
      <c r="E7971">
        <v>0</v>
      </c>
      <c r="F7971" s="38" t="s">
        <v>14900</v>
      </c>
      <c r="G7971" s="38" t="s">
        <v>16</v>
      </c>
      <c r="H7971">
        <v>3452</v>
      </c>
      <c r="I7971">
        <v>0</v>
      </c>
      <c r="J7971">
        <v>0</v>
      </c>
      <c r="K7971">
        <v>0</v>
      </c>
      <c r="L7971">
        <v>0</v>
      </c>
      <c r="M7971" s="38" t="s">
        <v>16</v>
      </c>
      <c r="N7971" s="38" t="s">
        <v>16</v>
      </c>
      <c r="O7971" s="38" t="s">
        <v>16</v>
      </c>
      <c r="P7971" s="38" t="s">
        <v>16</v>
      </c>
      <c r="Q7971" s="38" t="s">
        <v>16</v>
      </c>
      <c r="R7971" s="38" t="s">
        <v>14901</v>
      </c>
      <c r="S7971" s="38" t="s">
        <v>16</v>
      </c>
      <c r="T7971">
        <v>0</v>
      </c>
      <c r="U7971" s="38" t="s">
        <v>16</v>
      </c>
      <c r="V7971" s="38" t="s">
        <v>16</v>
      </c>
      <c r="W7971" s="38" t="s">
        <v>16</v>
      </c>
      <c r="X7971">
        <v>0</v>
      </c>
      <c r="Y7971">
        <v>0</v>
      </c>
      <c r="Z7971" s="38" t="s">
        <v>16</v>
      </c>
      <c r="AA7971" s="38" t="s">
        <v>14232</v>
      </c>
      <c r="AB7971" s="38" t="s">
        <v>14125</v>
      </c>
      <c r="AC7971" s="38" t="s">
        <v>14125</v>
      </c>
      <c r="AD7971" s="38" t="s">
        <v>14125</v>
      </c>
      <c r="AE7971">
        <v>4</v>
      </c>
      <c r="AF7971" s="38" t="s">
        <v>14170</v>
      </c>
      <c r="AG7971">
        <v>0</v>
      </c>
      <c r="AH7971" s="38" t="s">
        <v>16</v>
      </c>
      <c r="AI7971" s="38" t="s">
        <v>16</v>
      </c>
      <c r="AJ7971" s="38" t="s">
        <v>16</v>
      </c>
      <c r="AK7971" s="38" t="s">
        <v>16</v>
      </c>
      <c r="AL7971" s="38" t="s">
        <v>16</v>
      </c>
      <c r="AM7971" s="38" t="s">
        <v>16</v>
      </c>
      <c r="AN7971" s="38" t="s">
        <v>16</v>
      </c>
      <c r="AO7971" s="38" t="s">
        <v>16</v>
      </c>
      <c r="AP7971" s="38" t="s">
        <v>16</v>
      </c>
      <c r="AQ7971" s="38" t="s">
        <v>16</v>
      </c>
      <c r="AR7971" s="38" t="s">
        <v>16</v>
      </c>
      <c r="AS7971">
        <v>0</v>
      </c>
      <c r="AT7971" s="38" t="s">
        <v>16</v>
      </c>
      <c r="AU7971" s="38" t="s">
        <v>16</v>
      </c>
      <c r="AV7971">
        <v>0</v>
      </c>
      <c r="AW7971">
        <v>0</v>
      </c>
    </row>
    <row r="7972" spans="1:49" x14ac:dyDescent="0.15">
      <c r="A7972">
        <v>5</v>
      </c>
      <c r="B7972">
        <v>3</v>
      </c>
      <c r="C7972">
        <v>3</v>
      </c>
      <c r="D7972">
        <v>6</v>
      </c>
      <c r="E7972">
        <v>0</v>
      </c>
      <c r="F7972" s="38" t="s">
        <v>14902</v>
      </c>
      <c r="G7972" s="38" t="s">
        <v>16</v>
      </c>
      <c r="H7972">
        <v>6042</v>
      </c>
      <c r="I7972">
        <v>0</v>
      </c>
      <c r="J7972">
        <v>0</v>
      </c>
      <c r="K7972">
        <v>0</v>
      </c>
      <c r="L7972">
        <v>0</v>
      </c>
      <c r="M7972" s="38" t="s">
        <v>16</v>
      </c>
      <c r="N7972" s="38" t="s">
        <v>16</v>
      </c>
      <c r="O7972" s="38" t="s">
        <v>16</v>
      </c>
      <c r="P7972" s="38" t="s">
        <v>16</v>
      </c>
      <c r="Q7972" s="38" t="s">
        <v>16</v>
      </c>
      <c r="R7972" s="38" t="s">
        <v>14903</v>
      </c>
      <c r="S7972" s="38" t="s">
        <v>16</v>
      </c>
      <c r="T7972">
        <v>0</v>
      </c>
      <c r="U7972" s="38" t="s">
        <v>16</v>
      </c>
      <c r="V7972" s="38" t="s">
        <v>16</v>
      </c>
      <c r="W7972" s="38" t="s">
        <v>16</v>
      </c>
      <c r="X7972">
        <v>0</v>
      </c>
      <c r="Y7972">
        <v>0</v>
      </c>
      <c r="Z7972" s="38" t="s">
        <v>16</v>
      </c>
      <c r="AA7972" s="38" t="s">
        <v>14154</v>
      </c>
      <c r="AB7972" s="38" t="s">
        <v>14125</v>
      </c>
      <c r="AC7972" s="38" t="s">
        <v>14125</v>
      </c>
      <c r="AD7972" s="38" t="s">
        <v>14125</v>
      </c>
      <c r="AE7972">
        <v>4</v>
      </c>
      <c r="AF7972" s="38" t="s">
        <v>14174</v>
      </c>
      <c r="AG7972">
        <v>0</v>
      </c>
      <c r="AH7972" s="38" t="s">
        <v>16</v>
      </c>
      <c r="AI7972" s="38" t="s">
        <v>16</v>
      </c>
      <c r="AJ7972" s="38" t="s">
        <v>16</v>
      </c>
      <c r="AK7972" s="38" t="s">
        <v>16</v>
      </c>
      <c r="AL7972" s="38" t="s">
        <v>16</v>
      </c>
      <c r="AM7972" s="38" t="s">
        <v>16</v>
      </c>
      <c r="AN7972" s="38" t="s">
        <v>16</v>
      </c>
      <c r="AO7972" s="38" t="s">
        <v>16</v>
      </c>
      <c r="AP7972" s="38" t="s">
        <v>16</v>
      </c>
      <c r="AQ7972" s="38" t="s">
        <v>16</v>
      </c>
      <c r="AR7972" s="38" t="s">
        <v>16</v>
      </c>
      <c r="AS7972">
        <v>0</v>
      </c>
      <c r="AT7972" s="38" t="s">
        <v>16</v>
      </c>
      <c r="AU7972" s="38" t="s">
        <v>16</v>
      </c>
      <c r="AV7972">
        <v>0</v>
      </c>
      <c r="AW7972">
        <v>0</v>
      </c>
    </row>
    <row r="7973" spans="1:49" x14ac:dyDescent="0.15">
      <c r="A7973">
        <v>5</v>
      </c>
      <c r="B7973">
        <v>3</v>
      </c>
      <c r="C7973">
        <v>3</v>
      </c>
      <c r="D7973">
        <v>7</v>
      </c>
      <c r="E7973">
        <v>0</v>
      </c>
      <c r="F7973" s="38" t="s">
        <v>14296</v>
      </c>
      <c r="G7973" s="38" t="s">
        <v>16</v>
      </c>
      <c r="H7973">
        <v>3377</v>
      </c>
      <c r="I7973">
        <v>0</v>
      </c>
      <c r="J7973">
        <v>0</v>
      </c>
      <c r="K7973">
        <v>0</v>
      </c>
      <c r="L7973">
        <v>0</v>
      </c>
      <c r="M7973" s="38" t="s">
        <v>16</v>
      </c>
      <c r="N7973" s="38" t="s">
        <v>16</v>
      </c>
      <c r="O7973" s="38" t="s">
        <v>16</v>
      </c>
      <c r="P7973" s="38" t="s">
        <v>16</v>
      </c>
      <c r="Q7973" s="38" t="s">
        <v>16</v>
      </c>
      <c r="R7973" s="38" t="s">
        <v>14904</v>
      </c>
      <c r="S7973" s="38" t="s">
        <v>16</v>
      </c>
      <c r="T7973">
        <v>0</v>
      </c>
      <c r="U7973" s="38" t="s">
        <v>16</v>
      </c>
      <c r="V7973" s="38" t="s">
        <v>16</v>
      </c>
      <c r="W7973" s="38" t="s">
        <v>16</v>
      </c>
      <c r="X7973">
        <v>0</v>
      </c>
      <c r="Y7973">
        <v>0</v>
      </c>
      <c r="Z7973" s="38" t="s">
        <v>16</v>
      </c>
      <c r="AA7973" s="38" t="s">
        <v>14138</v>
      </c>
      <c r="AB7973" s="38" t="s">
        <v>14125</v>
      </c>
      <c r="AC7973" s="38" t="s">
        <v>14125</v>
      </c>
      <c r="AD7973" s="38" t="s">
        <v>14125</v>
      </c>
      <c r="AE7973">
        <v>4</v>
      </c>
      <c r="AF7973" s="38" t="s">
        <v>14174</v>
      </c>
      <c r="AG7973">
        <v>0</v>
      </c>
      <c r="AH7973" s="38" t="s">
        <v>16</v>
      </c>
      <c r="AI7973" s="38" t="s">
        <v>16</v>
      </c>
      <c r="AJ7973" s="38" t="s">
        <v>16</v>
      </c>
      <c r="AK7973" s="38" t="s">
        <v>16</v>
      </c>
      <c r="AL7973" s="38" t="s">
        <v>16</v>
      </c>
      <c r="AM7973" s="38" t="s">
        <v>16</v>
      </c>
      <c r="AN7973" s="38" t="s">
        <v>16</v>
      </c>
      <c r="AO7973" s="38" t="s">
        <v>16</v>
      </c>
      <c r="AP7973" s="38" t="s">
        <v>16</v>
      </c>
      <c r="AQ7973" s="38" t="s">
        <v>16</v>
      </c>
      <c r="AR7973" s="38" t="s">
        <v>16</v>
      </c>
      <c r="AS7973">
        <v>0</v>
      </c>
      <c r="AT7973" s="38" t="s">
        <v>16</v>
      </c>
      <c r="AU7973" s="38" t="s">
        <v>16</v>
      </c>
      <c r="AV7973">
        <v>0</v>
      </c>
      <c r="AW7973">
        <v>0</v>
      </c>
    </row>
    <row r="7974" spans="1:49" x14ac:dyDescent="0.15">
      <c r="A7974">
        <v>5</v>
      </c>
      <c r="B7974">
        <v>3</v>
      </c>
      <c r="C7974">
        <v>3</v>
      </c>
      <c r="D7974">
        <v>8</v>
      </c>
      <c r="E7974">
        <v>0</v>
      </c>
      <c r="F7974" s="38" t="s">
        <v>14905</v>
      </c>
      <c r="G7974" s="38" t="s">
        <v>16</v>
      </c>
      <c r="H7974">
        <v>3043</v>
      </c>
      <c r="I7974">
        <v>0</v>
      </c>
      <c r="J7974">
        <v>0</v>
      </c>
      <c r="K7974">
        <v>0</v>
      </c>
      <c r="L7974">
        <v>0</v>
      </c>
      <c r="M7974" s="38" t="s">
        <v>16</v>
      </c>
      <c r="N7974" s="38" t="s">
        <v>16</v>
      </c>
      <c r="O7974" s="38" t="s">
        <v>16</v>
      </c>
      <c r="P7974" s="38" t="s">
        <v>16</v>
      </c>
      <c r="Q7974" s="38" t="s">
        <v>16</v>
      </c>
      <c r="R7974" s="38" t="s">
        <v>14906</v>
      </c>
      <c r="S7974" s="38" t="s">
        <v>16</v>
      </c>
      <c r="T7974">
        <v>0</v>
      </c>
      <c r="U7974" s="38" t="s">
        <v>16</v>
      </c>
      <c r="V7974" s="38" t="s">
        <v>16</v>
      </c>
      <c r="W7974" s="38" t="s">
        <v>16</v>
      </c>
      <c r="X7974">
        <v>0</v>
      </c>
      <c r="Y7974">
        <v>0</v>
      </c>
      <c r="Z7974" s="38" t="s">
        <v>16</v>
      </c>
      <c r="AA7974" s="38" t="s">
        <v>14154</v>
      </c>
      <c r="AB7974" s="38" t="s">
        <v>14125</v>
      </c>
      <c r="AC7974" s="38" t="s">
        <v>14125</v>
      </c>
      <c r="AD7974" s="38" t="s">
        <v>14125</v>
      </c>
      <c r="AE7974">
        <v>4</v>
      </c>
      <c r="AF7974" s="38" t="s">
        <v>14170</v>
      </c>
      <c r="AG7974">
        <v>0</v>
      </c>
      <c r="AH7974" s="38" t="s">
        <v>16</v>
      </c>
      <c r="AI7974" s="38" t="s">
        <v>16</v>
      </c>
      <c r="AJ7974" s="38" t="s">
        <v>16</v>
      </c>
      <c r="AK7974" s="38" t="s">
        <v>16</v>
      </c>
      <c r="AL7974" s="38" t="s">
        <v>16</v>
      </c>
      <c r="AM7974" s="38" t="s">
        <v>16</v>
      </c>
      <c r="AN7974" s="38" t="s">
        <v>16</v>
      </c>
      <c r="AO7974" s="38" t="s">
        <v>16</v>
      </c>
      <c r="AP7974" s="38" t="s">
        <v>16</v>
      </c>
      <c r="AQ7974" s="38" t="s">
        <v>16</v>
      </c>
      <c r="AR7974" s="38" t="s">
        <v>16</v>
      </c>
      <c r="AS7974">
        <v>0</v>
      </c>
      <c r="AT7974" s="38" t="s">
        <v>16</v>
      </c>
      <c r="AU7974" s="38" t="s">
        <v>16</v>
      </c>
      <c r="AV7974">
        <v>0</v>
      </c>
      <c r="AW7974">
        <v>0</v>
      </c>
    </row>
    <row r="7975" spans="1:49" x14ac:dyDescent="0.15">
      <c r="A7975">
        <v>5</v>
      </c>
      <c r="B7975">
        <v>3</v>
      </c>
      <c r="C7975">
        <v>3</v>
      </c>
      <c r="D7975">
        <v>9</v>
      </c>
      <c r="E7975">
        <v>0</v>
      </c>
      <c r="F7975" s="38" t="s">
        <v>14393</v>
      </c>
      <c r="G7975" s="38" t="s">
        <v>16</v>
      </c>
      <c r="H7975">
        <v>4029</v>
      </c>
      <c r="I7975">
        <v>0</v>
      </c>
      <c r="J7975">
        <v>0</v>
      </c>
      <c r="K7975">
        <v>0</v>
      </c>
      <c r="L7975">
        <v>0</v>
      </c>
      <c r="M7975" s="38" t="s">
        <v>16</v>
      </c>
      <c r="N7975" s="38" t="s">
        <v>16</v>
      </c>
      <c r="O7975" s="38" t="s">
        <v>16</v>
      </c>
      <c r="P7975" s="38" t="s">
        <v>16</v>
      </c>
      <c r="Q7975" s="38" t="s">
        <v>16</v>
      </c>
      <c r="R7975" s="38" t="s">
        <v>14882</v>
      </c>
      <c r="S7975" s="38" t="s">
        <v>16</v>
      </c>
      <c r="T7975">
        <v>0</v>
      </c>
      <c r="U7975" s="38" t="s">
        <v>16</v>
      </c>
      <c r="V7975" s="38" t="s">
        <v>16</v>
      </c>
      <c r="W7975" s="38" t="s">
        <v>16</v>
      </c>
      <c r="X7975">
        <v>0</v>
      </c>
      <c r="Y7975">
        <v>0</v>
      </c>
      <c r="Z7975" s="38" t="s">
        <v>16</v>
      </c>
      <c r="AA7975" s="38" t="s">
        <v>14213</v>
      </c>
      <c r="AB7975" s="38" t="s">
        <v>14125</v>
      </c>
      <c r="AC7975" s="38" t="s">
        <v>14125</v>
      </c>
      <c r="AD7975" s="38" t="s">
        <v>14125</v>
      </c>
      <c r="AE7975">
        <v>4</v>
      </c>
      <c r="AF7975" s="38" t="s">
        <v>14170</v>
      </c>
      <c r="AG7975">
        <v>0</v>
      </c>
      <c r="AH7975" s="38" t="s">
        <v>16</v>
      </c>
      <c r="AI7975" s="38" t="s">
        <v>16</v>
      </c>
      <c r="AJ7975" s="38" t="s">
        <v>16</v>
      </c>
      <c r="AK7975" s="38" t="s">
        <v>16</v>
      </c>
      <c r="AL7975" s="38" t="s">
        <v>16</v>
      </c>
      <c r="AM7975" s="38" t="s">
        <v>16</v>
      </c>
      <c r="AN7975" s="38" t="s">
        <v>16</v>
      </c>
      <c r="AO7975" s="38" t="s">
        <v>16</v>
      </c>
      <c r="AP7975" s="38" t="s">
        <v>16</v>
      </c>
      <c r="AQ7975" s="38" t="s">
        <v>16</v>
      </c>
      <c r="AR7975" s="38" t="s">
        <v>16</v>
      </c>
      <c r="AS7975">
        <v>0</v>
      </c>
      <c r="AT7975" s="38" t="s">
        <v>16</v>
      </c>
      <c r="AU7975" s="38" t="s">
        <v>16</v>
      </c>
      <c r="AV7975">
        <v>0</v>
      </c>
      <c r="AW7975">
        <v>0</v>
      </c>
    </row>
    <row r="7976" spans="1:49" x14ac:dyDescent="0.15">
      <c r="A7976">
        <v>5</v>
      </c>
      <c r="B7976">
        <v>3</v>
      </c>
      <c r="C7976">
        <v>3</v>
      </c>
      <c r="D7976">
        <v>10</v>
      </c>
      <c r="E7976">
        <v>0</v>
      </c>
      <c r="F7976" s="38" t="s">
        <v>14907</v>
      </c>
      <c r="G7976" s="38" t="s">
        <v>16</v>
      </c>
      <c r="H7976">
        <v>3269</v>
      </c>
      <c r="I7976">
        <v>0</v>
      </c>
      <c r="J7976">
        <v>0</v>
      </c>
      <c r="K7976">
        <v>0</v>
      </c>
      <c r="L7976">
        <v>0</v>
      </c>
      <c r="M7976" s="38" t="s">
        <v>16</v>
      </c>
      <c r="N7976" s="38" t="s">
        <v>16</v>
      </c>
      <c r="O7976" s="38" t="s">
        <v>16</v>
      </c>
      <c r="P7976" s="38" t="s">
        <v>16</v>
      </c>
      <c r="Q7976" s="38" t="s">
        <v>16</v>
      </c>
      <c r="R7976" s="38" t="s">
        <v>14449</v>
      </c>
      <c r="S7976" s="38" t="s">
        <v>16</v>
      </c>
      <c r="T7976">
        <v>0</v>
      </c>
      <c r="U7976" s="38" t="s">
        <v>16</v>
      </c>
      <c r="V7976" s="38" t="s">
        <v>16</v>
      </c>
      <c r="W7976" s="38" t="s">
        <v>16</v>
      </c>
      <c r="X7976">
        <v>0</v>
      </c>
      <c r="Y7976">
        <v>0</v>
      </c>
      <c r="Z7976" s="38" t="s">
        <v>16</v>
      </c>
      <c r="AA7976" s="38" t="s">
        <v>14166</v>
      </c>
      <c r="AB7976" s="38" t="s">
        <v>14125</v>
      </c>
      <c r="AC7976" s="38" t="s">
        <v>14125</v>
      </c>
      <c r="AD7976" s="38" t="s">
        <v>14125</v>
      </c>
      <c r="AE7976">
        <v>4</v>
      </c>
      <c r="AF7976" s="38" t="s">
        <v>14170</v>
      </c>
      <c r="AG7976">
        <v>0</v>
      </c>
      <c r="AH7976" s="38" t="s">
        <v>16</v>
      </c>
      <c r="AI7976" s="38" t="s">
        <v>16</v>
      </c>
      <c r="AJ7976" s="38" t="s">
        <v>16</v>
      </c>
      <c r="AK7976" s="38" t="s">
        <v>16</v>
      </c>
      <c r="AL7976" s="38" t="s">
        <v>16</v>
      </c>
      <c r="AM7976" s="38" t="s">
        <v>16</v>
      </c>
      <c r="AN7976" s="38" t="s">
        <v>16</v>
      </c>
      <c r="AO7976" s="38" t="s">
        <v>16</v>
      </c>
      <c r="AP7976" s="38" t="s">
        <v>16</v>
      </c>
      <c r="AQ7976" s="38" t="s">
        <v>16</v>
      </c>
      <c r="AR7976" s="38" t="s">
        <v>16</v>
      </c>
      <c r="AS7976">
        <v>0</v>
      </c>
      <c r="AT7976" s="38" t="s">
        <v>16</v>
      </c>
      <c r="AU7976" s="38" t="s">
        <v>16</v>
      </c>
      <c r="AV7976">
        <v>0</v>
      </c>
      <c r="AW7976">
        <v>0</v>
      </c>
    </row>
    <row r="7977" spans="1:49" x14ac:dyDescent="0.15">
      <c r="A7977">
        <v>5</v>
      </c>
      <c r="B7977">
        <v>3</v>
      </c>
      <c r="C7977">
        <v>4</v>
      </c>
      <c r="D7977">
        <v>1</v>
      </c>
      <c r="E7977">
        <v>0</v>
      </c>
      <c r="F7977" s="38" t="s">
        <v>14908</v>
      </c>
      <c r="G7977" s="38" t="s">
        <v>16</v>
      </c>
      <c r="H7977">
        <v>4095</v>
      </c>
      <c r="I7977">
        <v>0</v>
      </c>
      <c r="J7977">
        <v>0</v>
      </c>
      <c r="K7977">
        <v>0</v>
      </c>
      <c r="L7977">
        <v>0</v>
      </c>
      <c r="M7977" s="38" t="s">
        <v>16</v>
      </c>
      <c r="N7977" s="38" t="s">
        <v>16</v>
      </c>
      <c r="O7977" s="38" t="s">
        <v>16</v>
      </c>
      <c r="P7977" s="38" t="s">
        <v>16</v>
      </c>
      <c r="Q7977" s="38" t="s">
        <v>16</v>
      </c>
      <c r="R7977" s="38" t="s">
        <v>14909</v>
      </c>
      <c r="S7977" s="38" t="s">
        <v>16</v>
      </c>
      <c r="T7977">
        <v>0</v>
      </c>
      <c r="U7977" s="38" t="s">
        <v>16</v>
      </c>
      <c r="V7977" s="38" t="s">
        <v>16</v>
      </c>
      <c r="W7977" s="38" t="s">
        <v>16</v>
      </c>
      <c r="X7977">
        <v>0</v>
      </c>
      <c r="Y7977">
        <v>0</v>
      </c>
      <c r="Z7977" s="38" t="s">
        <v>16</v>
      </c>
      <c r="AA7977" s="38" t="s">
        <v>14232</v>
      </c>
      <c r="AB7977" s="38" t="s">
        <v>14125</v>
      </c>
      <c r="AC7977" s="38" t="s">
        <v>14125</v>
      </c>
      <c r="AD7977" s="38" t="s">
        <v>14125</v>
      </c>
      <c r="AE7977">
        <v>4</v>
      </c>
      <c r="AF7977" s="38" t="s">
        <v>14174</v>
      </c>
      <c r="AG7977">
        <v>0</v>
      </c>
      <c r="AH7977" s="38" t="s">
        <v>16</v>
      </c>
      <c r="AI7977" s="38" t="s">
        <v>16</v>
      </c>
      <c r="AJ7977" s="38" t="s">
        <v>16</v>
      </c>
      <c r="AK7977" s="38" t="s">
        <v>16</v>
      </c>
      <c r="AL7977" s="38" t="s">
        <v>16</v>
      </c>
      <c r="AM7977" s="38" t="s">
        <v>16</v>
      </c>
      <c r="AN7977" s="38" t="s">
        <v>16</v>
      </c>
      <c r="AO7977" s="38" t="s">
        <v>16</v>
      </c>
      <c r="AP7977" s="38" t="s">
        <v>16</v>
      </c>
      <c r="AQ7977" s="38" t="s">
        <v>16</v>
      </c>
      <c r="AR7977" s="38" t="s">
        <v>16</v>
      </c>
      <c r="AS7977">
        <v>0</v>
      </c>
      <c r="AT7977" s="38" t="s">
        <v>16</v>
      </c>
      <c r="AU7977" s="38" t="s">
        <v>16</v>
      </c>
      <c r="AV7977">
        <v>0</v>
      </c>
      <c r="AW7977">
        <v>0</v>
      </c>
    </row>
    <row r="7978" spans="1:49" x14ac:dyDescent="0.15">
      <c r="A7978">
        <v>5</v>
      </c>
      <c r="B7978">
        <v>3</v>
      </c>
      <c r="C7978">
        <v>4</v>
      </c>
      <c r="D7978">
        <v>2</v>
      </c>
      <c r="E7978">
        <v>0</v>
      </c>
      <c r="F7978" s="38" t="s">
        <v>14910</v>
      </c>
      <c r="G7978" s="38" t="s">
        <v>16</v>
      </c>
      <c r="H7978">
        <v>6104</v>
      </c>
      <c r="I7978">
        <v>0</v>
      </c>
      <c r="J7978">
        <v>0</v>
      </c>
      <c r="K7978">
        <v>0</v>
      </c>
      <c r="L7978">
        <v>0</v>
      </c>
      <c r="M7978" s="38" t="s">
        <v>16</v>
      </c>
      <c r="N7978" s="38" t="s">
        <v>16</v>
      </c>
      <c r="O7978" s="38" t="s">
        <v>16</v>
      </c>
      <c r="P7978" s="38" t="s">
        <v>16</v>
      </c>
      <c r="Q7978" s="38" t="s">
        <v>16</v>
      </c>
      <c r="R7978" s="38" t="s">
        <v>14911</v>
      </c>
      <c r="S7978" s="38" t="s">
        <v>16</v>
      </c>
      <c r="T7978">
        <v>0</v>
      </c>
      <c r="U7978" s="38" t="s">
        <v>16</v>
      </c>
      <c r="V7978" s="38" t="s">
        <v>16</v>
      </c>
      <c r="W7978" s="38" t="s">
        <v>16</v>
      </c>
      <c r="X7978">
        <v>0</v>
      </c>
      <c r="Y7978">
        <v>0</v>
      </c>
      <c r="Z7978" s="38" t="s">
        <v>16</v>
      </c>
      <c r="AA7978" s="38" t="s">
        <v>14202</v>
      </c>
      <c r="AB7978" s="38" t="s">
        <v>14125</v>
      </c>
      <c r="AC7978" s="38" t="s">
        <v>14125</v>
      </c>
      <c r="AD7978" s="38" t="s">
        <v>14125</v>
      </c>
      <c r="AE7978">
        <v>4</v>
      </c>
      <c r="AF7978" s="38" t="s">
        <v>14174</v>
      </c>
      <c r="AG7978">
        <v>0</v>
      </c>
      <c r="AH7978" s="38" t="s">
        <v>16</v>
      </c>
      <c r="AI7978" s="38" t="s">
        <v>16</v>
      </c>
      <c r="AJ7978" s="38" t="s">
        <v>16</v>
      </c>
      <c r="AK7978" s="38" t="s">
        <v>16</v>
      </c>
      <c r="AL7978" s="38" t="s">
        <v>16</v>
      </c>
      <c r="AM7978" s="38" t="s">
        <v>16</v>
      </c>
      <c r="AN7978" s="38" t="s">
        <v>16</v>
      </c>
      <c r="AO7978" s="38" t="s">
        <v>16</v>
      </c>
      <c r="AP7978" s="38" t="s">
        <v>16</v>
      </c>
      <c r="AQ7978" s="38" t="s">
        <v>16</v>
      </c>
      <c r="AR7978" s="38" t="s">
        <v>16</v>
      </c>
      <c r="AS7978">
        <v>0</v>
      </c>
      <c r="AT7978" s="38" t="s">
        <v>16</v>
      </c>
      <c r="AU7978" s="38" t="s">
        <v>16</v>
      </c>
      <c r="AV7978">
        <v>0</v>
      </c>
      <c r="AW7978">
        <v>0</v>
      </c>
    </row>
    <row r="7979" spans="1:49" x14ac:dyDescent="0.15">
      <c r="A7979">
        <v>5</v>
      </c>
      <c r="B7979">
        <v>3</v>
      </c>
      <c r="C7979">
        <v>4</v>
      </c>
      <c r="D7979">
        <v>3</v>
      </c>
      <c r="E7979">
        <v>0</v>
      </c>
      <c r="F7979" s="38" t="s">
        <v>14912</v>
      </c>
      <c r="G7979" s="38" t="s">
        <v>16</v>
      </c>
      <c r="H7979">
        <v>3169</v>
      </c>
      <c r="I7979">
        <v>0</v>
      </c>
      <c r="J7979">
        <v>0</v>
      </c>
      <c r="K7979">
        <v>0</v>
      </c>
      <c r="L7979">
        <v>0</v>
      </c>
      <c r="M7979" s="38" t="s">
        <v>16</v>
      </c>
      <c r="N7979" s="38" t="s">
        <v>16</v>
      </c>
      <c r="O7979" s="38" t="s">
        <v>16</v>
      </c>
      <c r="P7979" s="38" t="s">
        <v>16</v>
      </c>
      <c r="Q7979" s="38" t="s">
        <v>16</v>
      </c>
      <c r="R7979" s="38" t="s">
        <v>14287</v>
      </c>
      <c r="S7979" s="38" t="s">
        <v>16</v>
      </c>
      <c r="T7979">
        <v>0</v>
      </c>
      <c r="U7979" s="38" t="s">
        <v>16</v>
      </c>
      <c r="V7979" s="38" t="s">
        <v>16</v>
      </c>
      <c r="W7979" s="38" t="s">
        <v>16</v>
      </c>
      <c r="X7979">
        <v>0</v>
      </c>
      <c r="Y7979">
        <v>0</v>
      </c>
      <c r="Z7979" s="38" t="s">
        <v>16</v>
      </c>
      <c r="AA7979" s="38" t="s">
        <v>14138</v>
      </c>
      <c r="AB7979" s="38" t="s">
        <v>14125</v>
      </c>
      <c r="AC7979" s="38" t="s">
        <v>14125</v>
      </c>
      <c r="AD7979" s="38" t="s">
        <v>14125</v>
      </c>
      <c r="AE7979">
        <v>4</v>
      </c>
      <c r="AF7979" s="38" t="s">
        <v>14174</v>
      </c>
      <c r="AG7979">
        <v>0</v>
      </c>
      <c r="AH7979" s="38" t="s">
        <v>16</v>
      </c>
      <c r="AI7979" s="38" t="s">
        <v>16</v>
      </c>
      <c r="AJ7979" s="38" t="s">
        <v>16</v>
      </c>
      <c r="AK7979" s="38" t="s">
        <v>16</v>
      </c>
      <c r="AL7979" s="38" t="s">
        <v>16</v>
      </c>
      <c r="AM7979" s="38" t="s">
        <v>16</v>
      </c>
      <c r="AN7979" s="38" t="s">
        <v>16</v>
      </c>
      <c r="AO7979" s="38" t="s">
        <v>16</v>
      </c>
      <c r="AP7979" s="38" t="s">
        <v>16</v>
      </c>
      <c r="AQ7979" s="38" t="s">
        <v>16</v>
      </c>
      <c r="AR7979" s="38" t="s">
        <v>16</v>
      </c>
      <c r="AS7979">
        <v>0</v>
      </c>
      <c r="AT7979" s="38" t="s">
        <v>16</v>
      </c>
      <c r="AU7979" s="38" t="s">
        <v>16</v>
      </c>
      <c r="AV7979">
        <v>0</v>
      </c>
      <c r="AW7979">
        <v>0</v>
      </c>
    </row>
    <row r="7980" spans="1:49" x14ac:dyDescent="0.15">
      <c r="A7980">
        <v>5</v>
      </c>
      <c r="B7980">
        <v>3</v>
      </c>
      <c r="C7980">
        <v>4</v>
      </c>
      <c r="D7980">
        <v>4</v>
      </c>
      <c r="E7980">
        <v>0</v>
      </c>
      <c r="F7980" s="38" t="s">
        <v>14913</v>
      </c>
      <c r="G7980" s="38" t="s">
        <v>16</v>
      </c>
      <c r="H7980">
        <v>3019</v>
      </c>
      <c r="I7980">
        <v>0</v>
      </c>
      <c r="J7980">
        <v>0</v>
      </c>
      <c r="K7980">
        <v>0</v>
      </c>
      <c r="L7980">
        <v>0</v>
      </c>
      <c r="M7980" s="38" t="s">
        <v>16</v>
      </c>
      <c r="N7980" s="38" t="s">
        <v>16</v>
      </c>
      <c r="O7980" s="38" t="s">
        <v>16</v>
      </c>
      <c r="P7980" s="38" t="s">
        <v>16</v>
      </c>
      <c r="Q7980" s="38" t="s">
        <v>16</v>
      </c>
      <c r="R7980" s="38" t="s">
        <v>14914</v>
      </c>
      <c r="S7980" s="38" t="s">
        <v>16</v>
      </c>
      <c r="T7980">
        <v>0</v>
      </c>
      <c r="U7980" s="38" t="s">
        <v>16</v>
      </c>
      <c r="V7980" s="38" t="s">
        <v>16</v>
      </c>
      <c r="W7980" s="38" t="s">
        <v>16</v>
      </c>
      <c r="X7980">
        <v>0</v>
      </c>
      <c r="Y7980">
        <v>0</v>
      </c>
      <c r="Z7980" s="38" t="s">
        <v>16</v>
      </c>
      <c r="AA7980" s="38" t="s">
        <v>14240</v>
      </c>
      <c r="AB7980" s="38" t="s">
        <v>14125</v>
      </c>
      <c r="AC7980" s="38" t="s">
        <v>14125</v>
      </c>
      <c r="AD7980" s="38" t="s">
        <v>14125</v>
      </c>
      <c r="AE7980">
        <v>4</v>
      </c>
      <c r="AF7980" s="38" t="s">
        <v>14713</v>
      </c>
      <c r="AG7980">
        <v>0</v>
      </c>
      <c r="AH7980" s="38" t="s">
        <v>16</v>
      </c>
      <c r="AI7980" s="38" t="s">
        <v>16</v>
      </c>
      <c r="AJ7980" s="38" t="s">
        <v>16</v>
      </c>
      <c r="AK7980" s="38" t="s">
        <v>16</v>
      </c>
      <c r="AL7980" s="38" t="s">
        <v>16</v>
      </c>
      <c r="AM7980" s="38" t="s">
        <v>16</v>
      </c>
      <c r="AN7980" s="38" t="s">
        <v>16</v>
      </c>
      <c r="AO7980" s="38" t="s">
        <v>16</v>
      </c>
      <c r="AP7980" s="38" t="s">
        <v>16</v>
      </c>
      <c r="AQ7980" s="38" t="s">
        <v>16</v>
      </c>
      <c r="AR7980" s="38" t="s">
        <v>16</v>
      </c>
      <c r="AS7980">
        <v>0</v>
      </c>
      <c r="AT7980" s="38" t="s">
        <v>16</v>
      </c>
      <c r="AU7980" s="38" t="s">
        <v>16</v>
      </c>
      <c r="AV7980">
        <v>0</v>
      </c>
      <c r="AW7980">
        <v>0</v>
      </c>
    </row>
    <row r="7981" spans="1:49" x14ac:dyDescent="0.15">
      <c r="A7981">
        <v>5</v>
      </c>
      <c r="B7981">
        <v>3</v>
      </c>
      <c r="C7981">
        <v>4</v>
      </c>
      <c r="D7981">
        <v>5</v>
      </c>
      <c r="E7981">
        <v>0</v>
      </c>
      <c r="F7981" s="38" t="s">
        <v>14915</v>
      </c>
      <c r="G7981" s="38" t="s">
        <v>16</v>
      </c>
      <c r="H7981">
        <v>5176</v>
      </c>
      <c r="I7981">
        <v>0</v>
      </c>
      <c r="J7981">
        <v>0</v>
      </c>
      <c r="K7981">
        <v>0</v>
      </c>
      <c r="L7981">
        <v>0</v>
      </c>
      <c r="M7981" s="38" t="s">
        <v>16</v>
      </c>
      <c r="N7981" s="38" t="s">
        <v>16</v>
      </c>
      <c r="O7981" s="38" t="s">
        <v>16</v>
      </c>
      <c r="P7981" s="38" t="s">
        <v>16</v>
      </c>
      <c r="Q7981" s="38" t="s">
        <v>16</v>
      </c>
      <c r="R7981" s="38" t="s">
        <v>14916</v>
      </c>
      <c r="S7981" s="38" t="s">
        <v>16</v>
      </c>
      <c r="T7981">
        <v>0</v>
      </c>
      <c r="U7981" s="38" t="s">
        <v>16</v>
      </c>
      <c r="V7981" s="38" t="s">
        <v>16</v>
      </c>
      <c r="W7981" s="38" t="s">
        <v>16</v>
      </c>
      <c r="X7981">
        <v>0</v>
      </c>
      <c r="Y7981">
        <v>0</v>
      </c>
      <c r="Z7981" s="38" t="s">
        <v>16</v>
      </c>
      <c r="AA7981" s="38" t="s">
        <v>14154</v>
      </c>
      <c r="AB7981" s="38" t="s">
        <v>14125</v>
      </c>
      <c r="AC7981" s="38" t="s">
        <v>14125</v>
      </c>
      <c r="AD7981" s="38" t="s">
        <v>14125</v>
      </c>
      <c r="AE7981">
        <v>4</v>
      </c>
      <c r="AF7981" s="38" t="s">
        <v>14713</v>
      </c>
      <c r="AG7981">
        <v>0</v>
      </c>
      <c r="AH7981" s="38" t="s">
        <v>16</v>
      </c>
      <c r="AI7981" s="38" t="s">
        <v>16</v>
      </c>
      <c r="AJ7981" s="38" t="s">
        <v>16</v>
      </c>
      <c r="AK7981" s="38" t="s">
        <v>16</v>
      </c>
      <c r="AL7981" s="38" t="s">
        <v>16</v>
      </c>
      <c r="AM7981" s="38" t="s">
        <v>16</v>
      </c>
      <c r="AN7981" s="38" t="s">
        <v>16</v>
      </c>
      <c r="AO7981" s="38" t="s">
        <v>16</v>
      </c>
      <c r="AP7981" s="38" t="s">
        <v>16</v>
      </c>
      <c r="AQ7981" s="38" t="s">
        <v>16</v>
      </c>
      <c r="AR7981" s="38" t="s">
        <v>16</v>
      </c>
      <c r="AS7981">
        <v>0</v>
      </c>
      <c r="AT7981" s="38" t="s">
        <v>16</v>
      </c>
      <c r="AU7981" s="38" t="s">
        <v>16</v>
      </c>
      <c r="AV7981">
        <v>0</v>
      </c>
      <c r="AW7981">
        <v>0</v>
      </c>
    </row>
    <row r="7982" spans="1:49" x14ac:dyDescent="0.15">
      <c r="A7982">
        <v>5</v>
      </c>
      <c r="B7982">
        <v>3</v>
      </c>
      <c r="C7982">
        <v>4</v>
      </c>
      <c r="D7982">
        <v>6</v>
      </c>
      <c r="E7982">
        <v>0</v>
      </c>
      <c r="F7982" s="38" t="s">
        <v>14917</v>
      </c>
      <c r="G7982" s="38" t="s">
        <v>16</v>
      </c>
      <c r="H7982">
        <v>3163</v>
      </c>
      <c r="I7982">
        <v>0</v>
      </c>
      <c r="J7982">
        <v>0</v>
      </c>
      <c r="K7982">
        <v>0</v>
      </c>
      <c r="L7982">
        <v>0</v>
      </c>
      <c r="M7982" s="38" t="s">
        <v>16</v>
      </c>
      <c r="N7982" s="38" t="s">
        <v>16</v>
      </c>
      <c r="O7982" s="38" t="s">
        <v>16</v>
      </c>
      <c r="P7982" s="38" t="s">
        <v>16</v>
      </c>
      <c r="Q7982" s="38" t="s">
        <v>16</v>
      </c>
      <c r="R7982" s="38" t="s">
        <v>14918</v>
      </c>
      <c r="S7982" s="38" t="s">
        <v>16</v>
      </c>
      <c r="T7982">
        <v>0</v>
      </c>
      <c r="U7982" s="38" t="s">
        <v>16</v>
      </c>
      <c r="V7982" s="38" t="s">
        <v>16</v>
      </c>
      <c r="W7982" s="38" t="s">
        <v>16</v>
      </c>
      <c r="X7982">
        <v>0</v>
      </c>
      <c r="Y7982">
        <v>0</v>
      </c>
      <c r="Z7982" s="38" t="s">
        <v>16</v>
      </c>
      <c r="AA7982" s="38" t="s">
        <v>14232</v>
      </c>
      <c r="AB7982" s="38" t="s">
        <v>14125</v>
      </c>
      <c r="AC7982" s="38" t="s">
        <v>14125</v>
      </c>
      <c r="AD7982" s="38" t="s">
        <v>14125</v>
      </c>
      <c r="AE7982">
        <v>4</v>
      </c>
      <c r="AF7982" s="38" t="s">
        <v>14713</v>
      </c>
      <c r="AG7982">
        <v>0</v>
      </c>
      <c r="AH7982" s="38" t="s">
        <v>16</v>
      </c>
      <c r="AI7982" s="38" t="s">
        <v>16</v>
      </c>
      <c r="AJ7982" s="38" t="s">
        <v>16</v>
      </c>
      <c r="AK7982" s="38" t="s">
        <v>16</v>
      </c>
      <c r="AL7982" s="38" t="s">
        <v>16</v>
      </c>
      <c r="AM7982" s="38" t="s">
        <v>16</v>
      </c>
      <c r="AN7982" s="38" t="s">
        <v>16</v>
      </c>
      <c r="AO7982" s="38" t="s">
        <v>16</v>
      </c>
      <c r="AP7982" s="38" t="s">
        <v>16</v>
      </c>
      <c r="AQ7982" s="38" t="s">
        <v>16</v>
      </c>
      <c r="AR7982" s="38" t="s">
        <v>16</v>
      </c>
      <c r="AS7982">
        <v>0</v>
      </c>
      <c r="AT7982" s="38" t="s">
        <v>16</v>
      </c>
      <c r="AU7982" s="38" t="s">
        <v>16</v>
      </c>
      <c r="AV7982">
        <v>0</v>
      </c>
      <c r="AW7982">
        <v>0</v>
      </c>
    </row>
    <row r="7983" spans="1:49" x14ac:dyDescent="0.15">
      <c r="A7983">
        <v>5</v>
      </c>
      <c r="B7983">
        <v>3</v>
      </c>
      <c r="C7983">
        <v>4</v>
      </c>
      <c r="D7983">
        <v>7</v>
      </c>
      <c r="E7983">
        <v>0</v>
      </c>
      <c r="F7983" s="38" t="s">
        <v>14447</v>
      </c>
      <c r="G7983" s="38" t="s">
        <v>16</v>
      </c>
      <c r="H7983">
        <v>3098</v>
      </c>
      <c r="I7983">
        <v>0</v>
      </c>
      <c r="J7983">
        <v>0</v>
      </c>
      <c r="K7983">
        <v>0</v>
      </c>
      <c r="L7983">
        <v>0</v>
      </c>
      <c r="M7983" s="38" t="s">
        <v>16</v>
      </c>
      <c r="N7983" s="38" t="s">
        <v>16</v>
      </c>
      <c r="O7983" s="38" t="s">
        <v>16</v>
      </c>
      <c r="P7983" s="38" t="s">
        <v>16</v>
      </c>
      <c r="Q7983" s="38" t="s">
        <v>16</v>
      </c>
      <c r="R7983" s="38" t="s">
        <v>14919</v>
      </c>
      <c r="S7983" s="38" t="s">
        <v>16</v>
      </c>
      <c r="T7983">
        <v>0</v>
      </c>
      <c r="U7983" s="38" t="s">
        <v>16</v>
      </c>
      <c r="V7983" s="38" t="s">
        <v>16</v>
      </c>
      <c r="W7983" s="38" t="s">
        <v>16</v>
      </c>
      <c r="X7983">
        <v>0</v>
      </c>
      <c r="Y7983">
        <v>0</v>
      </c>
      <c r="Z7983" s="38" t="s">
        <v>16</v>
      </c>
      <c r="AA7983" s="38" t="s">
        <v>14202</v>
      </c>
      <c r="AB7983" s="38" t="s">
        <v>14125</v>
      </c>
      <c r="AC7983" s="38" t="s">
        <v>14125</v>
      </c>
      <c r="AD7983" s="38" t="s">
        <v>14125</v>
      </c>
      <c r="AE7983">
        <v>4</v>
      </c>
      <c r="AF7983" s="38" t="s">
        <v>14174</v>
      </c>
      <c r="AG7983">
        <v>0</v>
      </c>
      <c r="AH7983" s="38" t="s">
        <v>16</v>
      </c>
      <c r="AI7983" s="38" t="s">
        <v>16</v>
      </c>
      <c r="AJ7983" s="38" t="s">
        <v>16</v>
      </c>
      <c r="AK7983" s="38" t="s">
        <v>16</v>
      </c>
      <c r="AL7983" s="38" t="s">
        <v>16</v>
      </c>
      <c r="AM7983" s="38" t="s">
        <v>16</v>
      </c>
      <c r="AN7983" s="38" t="s">
        <v>16</v>
      </c>
      <c r="AO7983" s="38" t="s">
        <v>16</v>
      </c>
      <c r="AP7983" s="38" t="s">
        <v>16</v>
      </c>
      <c r="AQ7983" s="38" t="s">
        <v>16</v>
      </c>
      <c r="AR7983" s="38" t="s">
        <v>16</v>
      </c>
      <c r="AS7983">
        <v>0</v>
      </c>
      <c r="AT7983" s="38" t="s">
        <v>16</v>
      </c>
      <c r="AU7983" s="38" t="s">
        <v>16</v>
      </c>
      <c r="AV7983">
        <v>0</v>
      </c>
      <c r="AW7983">
        <v>0</v>
      </c>
    </row>
    <row r="7984" spans="1:49" x14ac:dyDescent="0.15">
      <c r="A7984">
        <v>5</v>
      </c>
      <c r="B7984">
        <v>3</v>
      </c>
      <c r="C7984">
        <v>4</v>
      </c>
      <c r="D7984">
        <v>8</v>
      </c>
      <c r="E7984">
        <v>0</v>
      </c>
      <c r="F7984" s="38" t="s">
        <v>14447</v>
      </c>
      <c r="G7984" s="38" t="s">
        <v>16</v>
      </c>
      <c r="H7984">
        <v>3204</v>
      </c>
      <c r="I7984">
        <v>0</v>
      </c>
      <c r="J7984">
        <v>0</v>
      </c>
      <c r="K7984">
        <v>0</v>
      </c>
      <c r="L7984">
        <v>0</v>
      </c>
      <c r="M7984" s="38" t="s">
        <v>16</v>
      </c>
      <c r="N7984" s="38" t="s">
        <v>16</v>
      </c>
      <c r="O7984" s="38" t="s">
        <v>16</v>
      </c>
      <c r="P7984" s="38" t="s">
        <v>16</v>
      </c>
      <c r="Q7984" s="38" t="s">
        <v>16</v>
      </c>
      <c r="R7984" s="38" t="s">
        <v>14920</v>
      </c>
      <c r="S7984" s="38" t="s">
        <v>16</v>
      </c>
      <c r="T7984">
        <v>0</v>
      </c>
      <c r="U7984" s="38" t="s">
        <v>16</v>
      </c>
      <c r="V7984" s="38" t="s">
        <v>16</v>
      </c>
      <c r="W7984" s="38" t="s">
        <v>16</v>
      </c>
      <c r="X7984">
        <v>0</v>
      </c>
      <c r="Y7984">
        <v>0</v>
      </c>
      <c r="Z7984" s="38" t="s">
        <v>16</v>
      </c>
      <c r="AA7984" s="38" t="s">
        <v>14235</v>
      </c>
      <c r="AB7984" s="38" t="s">
        <v>14125</v>
      </c>
      <c r="AC7984" s="38" t="s">
        <v>14125</v>
      </c>
      <c r="AD7984" s="38" t="s">
        <v>14125</v>
      </c>
      <c r="AE7984">
        <v>4</v>
      </c>
      <c r="AF7984" s="38" t="s">
        <v>14174</v>
      </c>
      <c r="AG7984">
        <v>0</v>
      </c>
      <c r="AH7984" s="38" t="s">
        <v>16</v>
      </c>
      <c r="AI7984" s="38" t="s">
        <v>16</v>
      </c>
      <c r="AJ7984" s="38" t="s">
        <v>16</v>
      </c>
      <c r="AK7984" s="38" t="s">
        <v>16</v>
      </c>
      <c r="AL7984" s="38" t="s">
        <v>16</v>
      </c>
      <c r="AM7984" s="38" t="s">
        <v>16</v>
      </c>
      <c r="AN7984" s="38" t="s">
        <v>16</v>
      </c>
      <c r="AO7984" s="38" t="s">
        <v>16</v>
      </c>
      <c r="AP7984" s="38" t="s">
        <v>16</v>
      </c>
      <c r="AQ7984" s="38" t="s">
        <v>16</v>
      </c>
      <c r="AR7984" s="38" t="s">
        <v>16</v>
      </c>
      <c r="AS7984">
        <v>0</v>
      </c>
      <c r="AT7984" s="38" t="s">
        <v>16</v>
      </c>
      <c r="AU7984" s="38" t="s">
        <v>16</v>
      </c>
      <c r="AV7984">
        <v>0</v>
      </c>
      <c r="AW7984">
        <v>0</v>
      </c>
    </row>
    <row r="7985" spans="1:49" x14ac:dyDescent="0.15">
      <c r="A7985">
        <v>5</v>
      </c>
      <c r="B7985">
        <v>3</v>
      </c>
      <c r="C7985">
        <v>4</v>
      </c>
      <c r="D7985">
        <v>9</v>
      </c>
      <c r="E7985">
        <v>0</v>
      </c>
      <c r="F7985" s="38" t="s">
        <v>14921</v>
      </c>
      <c r="G7985" s="38" t="s">
        <v>16</v>
      </c>
      <c r="H7985">
        <v>9066</v>
      </c>
      <c r="I7985">
        <v>0</v>
      </c>
      <c r="J7985">
        <v>0</v>
      </c>
      <c r="K7985">
        <v>0</v>
      </c>
      <c r="L7985">
        <v>0</v>
      </c>
      <c r="M7985" s="38" t="s">
        <v>16</v>
      </c>
      <c r="N7985" s="38" t="s">
        <v>16</v>
      </c>
      <c r="O7985" s="38" t="s">
        <v>16</v>
      </c>
      <c r="P7985" s="38" t="s">
        <v>16</v>
      </c>
      <c r="Q7985" s="38" t="s">
        <v>16</v>
      </c>
      <c r="R7985" s="38" t="s">
        <v>14922</v>
      </c>
      <c r="S7985" s="38" t="s">
        <v>16</v>
      </c>
      <c r="T7985">
        <v>0</v>
      </c>
      <c r="U7985" s="38" t="s">
        <v>16</v>
      </c>
      <c r="V7985" s="38" t="s">
        <v>16</v>
      </c>
      <c r="W7985" s="38" t="s">
        <v>16</v>
      </c>
      <c r="X7985">
        <v>0</v>
      </c>
      <c r="Y7985">
        <v>0</v>
      </c>
      <c r="Z7985" s="38" t="s">
        <v>16</v>
      </c>
      <c r="AA7985" s="38" t="s">
        <v>14229</v>
      </c>
      <c r="AB7985" s="38" t="s">
        <v>14125</v>
      </c>
      <c r="AC7985" s="38" t="s">
        <v>14125</v>
      </c>
      <c r="AD7985" s="38" t="s">
        <v>14125</v>
      </c>
      <c r="AE7985">
        <v>4</v>
      </c>
      <c r="AF7985" s="38" t="s">
        <v>14174</v>
      </c>
      <c r="AG7985">
        <v>0</v>
      </c>
      <c r="AH7985" s="38" t="s">
        <v>16</v>
      </c>
      <c r="AI7985" s="38" t="s">
        <v>16</v>
      </c>
      <c r="AJ7985" s="38" t="s">
        <v>16</v>
      </c>
      <c r="AK7985" s="38" t="s">
        <v>16</v>
      </c>
      <c r="AL7985" s="38" t="s">
        <v>16</v>
      </c>
      <c r="AM7985" s="38" t="s">
        <v>16</v>
      </c>
      <c r="AN7985" s="38" t="s">
        <v>16</v>
      </c>
      <c r="AO7985" s="38" t="s">
        <v>16</v>
      </c>
      <c r="AP7985" s="38" t="s">
        <v>16</v>
      </c>
      <c r="AQ7985" s="38" t="s">
        <v>16</v>
      </c>
      <c r="AR7985" s="38" t="s">
        <v>16</v>
      </c>
      <c r="AS7985">
        <v>0</v>
      </c>
      <c r="AT7985" s="38" t="s">
        <v>16</v>
      </c>
      <c r="AU7985" s="38" t="s">
        <v>16</v>
      </c>
      <c r="AV7985">
        <v>0</v>
      </c>
      <c r="AW7985">
        <v>0</v>
      </c>
    </row>
    <row r="7986" spans="1:49" x14ac:dyDescent="0.15">
      <c r="A7986">
        <v>5</v>
      </c>
      <c r="B7986">
        <v>3</v>
      </c>
      <c r="C7986">
        <v>4</v>
      </c>
      <c r="D7986">
        <v>10</v>
      </c>
      <c r="E7986">
        <v>0</v>
      </c>
      <c r="F7986" s="38" t="s">
        <v>14923</v>
      </c>
      <c r="G7986" s="38" t="s">
        <v>16</v>
      </c>
      <c r="H7986">
        <v>7019</v>
      </c>
      <c r="I7986">
        <v>0</v>
      </c>
      <c r="J7986">
        <v>0</v>
      </c>
      <c r="K7986">
        <v>0</v>
      </c>
      <c r="L7986">
        <v>0</v>
      </c>
      <c r="M7986" s="38" t="s">
        <v>16</v>
      </c>
      <c r="N7986" s="38" t="s">
        <v>16</v>
      </c>
      <c r="O7986" s="38" t="s">
        <v>16</v>
      </c>
      <c r="P7986" s="38" t="s">
        <v>16</v>
      </c>
      <c r="Q7986" s="38" t="s">
        <v>16</v>
      </c>
      <c r="R7986" s="38" t="s">
        <v>14924</v>
      </c>
      <c r="S7986" s="38" t="s">
        <v>16</v>
      </c>
      <c r="T7986">
        <v>0</v>
      </c>
      <c r="U7986" s="38" t="s">
        <v>16</v>
      </c>
      <c r="V7986" s="38" t="s">
        <v>16</v>
      </c>
      <c r="W7986" s="38" t="s">
        <v>16</v>
      </c>
      <c r="X7986">
        <v>0</v>
      </c>
      <c r="Y7986">
        <v>0</v>
      </c>
      <c r="Z7986" s="38" t="s">
        <v>16</v>
      </c>
      <c r="AA7986" s="38" t="s">
        <v>14228</v>
      </c>
      <c r="AB7986" s="38" t="s">
        <v>14125</v>
      </c>
      <c r="AC7986" s="38" t="s">
        <v>14125</v>
      </c>
      <c r="AD7986" s="38" t="s">
        <v>14125</v>
      </c>
      <c r="AE7986">
        <v>4</v>
      </c>
      <c r="AF7986" s="38" t="s">
        <v>14174</v>
      </c>
      <c r="AG7986">
        <v>0</v>
      </c>
      <c r="AH7986" s="38" t="s">
        <v>16</v>
      </c>
      <c r="AI7986" s="38" t="s">
        <v>16</v>
      </c>
      <c r="AJ7986" s="38" t="s">
        <v>16</v>
      </c>
      <c r="AK7986" s="38" t="s">
        <v>16</v>
      </c>
      <c r="AL7986" s="38" t="s">
        <v>16</v>
      </c>
      <c r="AM7986" s="38" t="s">
        <v>16</v>
      </c>
      <c r="AN7986" s="38" t="s">
        <v>16</v>
      </c>
      <c r="AO7986" s="38" t="s">
        <v>16</v>
      </c>
      <c r="AP7986" s="38" t="s">
        <v>16</v>
      </c>
      <c r="AQ7986" s="38" t="s">
        <v>16</v>
      </c>
      <c r="AR7986" s="38" t="s">
        <v>16</v>
      </c>
      <c r="AS7986">
        <v>0</v>
      </c>
      <c r="AT7986" s="38" t="s">
        <v>16</v>
      </c>
      <c r="AU7986" s="38" t="s">
        <v>16</v>
      </c>
      <c r="AV7986">
        <v>0</v>
      </c>
      <c r="AW7986">
        <v>0</v>
      </c>
    </row>
    <row r="7987" spans="1:49" x14ac:dyDescent="0.15">
      <c r="A7987">
        <v>5</v>
      </c>
      <c r="B7987">
        <v>3</v>
      </c>
      <c r="C7987">
        <v>5</v>
      </c>
      <c r="D7987">
        <v>1</v>
      </c>
      <c r="E7987">
        <v>0</v>
      </c>
      <c r="F7987" s="38" t="s">
        <v>14925</v>
      </c>
      <c r="G7987" s="38" t="s">
        <v>16</v>
      </c>
      <c r="H7987">
        <v>6153</v>
      </c>
      <c r="I7987">
        <v>0</v>
      </c>
      <c r="J7987">
        <v>0</v>
      </c>
      <c r="K7987">
        <v>0</v>
      </c>
      <c r="L7987">
        <v>0</v>
      </c>
      <c r="M7987" s="38" t="s">
        <v>16</v>
      </c>
      <c r="N7987" s="38" t="s">
        <v>16</v>
      </c>
      <c r="O7987" s="38" t="s">
        <v>16</v>
      </c>
      <c r="P7987" s="38" t="s">
        <v>16</v>
      </c>
      <c r="Q7987" s="38" t="s">
        <v>16</v>
      </c>
      <c r="R7987" s="38" t="s">
        <v>14926</v>
      </c>
      <c r="S7987" s="38" t="s">
        <v>16</v>
      </c>
      <c r="T7987">
        <v>0</v>
      </c>
      <c r="U7987" s="38" t="s">
        <v>16</v>
      </c>
      <c r="V7987" s="38" t="s">
        <v>16</v>
      </c>
      <c r="W7987" s="38" t="s">
        <v>16</v>
      </c>
      <c r="X7987">
        <v>0</v>
      </c>
      <c r="Y7987">
        <v>0</v>
      </c>
      <c r="Z7987" s="38" t="s">
        <v>16</v>
      </c>
      <c r="AA7987" s="38" t="s">
        <v>14202</v>
      </c>
      <c r="AB7987" s="38" t="s">
        <v>14125</v>
      </c>
      <c r="AC7987" s="38" t="s">
        <v>14125</v>
      </c>
      <c r="AD7987" s="38" t="s">
        <v>14125</v>
      </c>
      <c r="AE7987">
        <v>4</v>
      </c>
      <c r="AF7987" s="38" t="s">
        <v>14174</v>
      </c>
      <c r="AG7987">
        <v>0</v>
      </c>
      <c r="AH7987" s="38" t="s">
        <v>16</v>
      </c>
      <c r="AI7987" s="38" t="s">
        <v>16</v>
      </c>
      <c r="AJ7987" s="38" t="s">
        <v>16</v>
      </c>
      <c r="AK7987" s="38" t="s">
        <v>16</v>
      </c>
      <c r="AL7987" s="38" t="s">
        <v>16</v>
      </c>
      <c r="AM7987" s="38" t="s">
        <v>16</v>
      </c>
      <c r="AN7987" s="38" t="s">
        <v>16</v>
      </c>
      <c r="AO7987" s="38" t="s">
        <v>16</v>
      </c>
      <c r="AP7987" s="38" t="s">
        <v>16</v>
      </c>
      <c r="AQ7987" s="38" t="s">
        <v>16</v>
      </c>
      <c r="AR7987" s="38" t="s">
        <v>16</v>
      </c>
      <c r="AS7987">
        <v>0</v>
      </c>
      <c r="AT7987" s="38" t="s">
        <v>16</v>
      </c>
      <c r="AU7987" s="38" t="s">
        <v>16</v>
      </c>
      <c r="AV7987">
        <v>0</v>
      </c>
      <c r="AW7987">
        <v>0</v>
      </c>
    </row>
    <row r="7988" spans="1:49" x14ac:dyDescent="0.15">
      <c r="A7988">
        <v>5</v>
      </c>
      <c r="B7988">
        <v>3</v>
      </c>
      <c r="C7988">
        <v>5</v>
      </c>
      <c r="D7988">
        <v>2</v>
      </c>
      <c r="E7988">
        <v>0</v>
      </c>
      <c r="F7988" s="38" t="s">
        <v>14927</v>
      </c>
      <c r="G7988" s="38" t="s">
        <v>16</v>
      </c>
      <c r="H7988">
        <v>6234</v>
      </c>
      <c r="I7988">
        <v>0</v>
      </c>
      <c r="J7988">
        <v>0</v>
      </c>
      <c r="K7988">
        <v>0</v>
      </c>
      <c r="L7988">
        <v>0</v>
      </c>
      <c r="M7988" s="38" t="s">
        <v>16</v>
      </c>
      <c r="N7988" s="38" t="s">
        <v>16</v>
      </c>
      <c r="O7988" s="38" t="s">
        <v>16</v>
      </c>
      <c r="P7988" s="38" t="s">
        <v>16</v>
      </c>
      <c r="Q7988" s="38" t="s">
        <v>16</v>
      </c>
      <c r="R7988" s="38" t="s">
        <v>14338</v>
      </c>
      <c r="S7988" s="38" t="s">
        <v>16</v>
      </c>
      <c r="T7988">
        <v>0</v>
      </c>
      <c r="U7988" s="38" t="s">
        <v>16</v>
      </c>
      <c r="V7988" s="38" t="s">
        <v>16</v>
      </c>
      <c r="W7988" s="38" t="s">
        <v>16</v>
      </c>
      <c r="X7988">
        <v>0</v>
      </c>
      <c r="Y7988">
        <v>0</v>
      </c>
      <c r="Z7988" s="38" t="s">
        <v>16</v>
      </c>
      <c r="AA7988" s="38" t="s">
        <v>14163</v>
      </c>
      <c r="AB7988" s="38" t="s">
        <v>14125</v>
      </c>
      <c r="AC7988" s="38" t="s">
        <v>14125</v>
      </c>
      <c r="AD7988" s="38" t="s">
        <v>14125</v>
      </c>
      <c r="AE7988">
        <v>4</v>
      </c>
      <c r="AF7988" s="38" t="s">
        <v>14174</v>
      </c>
      <c r="AG7988">
        <v>0</v>
      </c>
      <c r="AH7988" s="38" t="s">
        <v>16</v>
      </c>
      <c r="AI7988" s="38" t="s">
        <v>16</v>
      </c>
      <c r="AJ7988" s="38" t="s">
        <v>16</v>
      </c>
      <c r="AK7988" s="38" t="s">
        <v>16</v>
      </c>
      <c r="AL7988" s="38" t="s">
        <v>16</v>
      </c>
      <c r="AM7988" s="38" t="s">
        <v>16</v>
      </c>
      <c r="AN7988" s="38" t="s">
        <v>16</v>
      </c>
      <c r="AO7988" s="38" t="s">
        <v>16</v>
      </c>
      <c r="AP7988" s="38" t="s">
        <v>16</v>
      </c>
      <c r="AQ7988" s="38" t="s">
        <v>16</v>
      </c>
      <c r="AR7988" s="38" t="s">
        <v>16</v>
      </c>
      <c r="AS7988">
        <v>0</v>
      </c>
      <c r="AT7988" s="38" t="s">
        <v>16</v>
      </c>
      <c r="AU7988" s="38" t="s">
        <v>16</v>
      </c>
      <c r="AV7988">
        <v>0</v>
      </c>
      <c r="AW7988">
        <v>0</v>
      </c>
    </row>
    <row r="7989" spans="1:49" x14ac:dyDescent="0.15">
      <c r="A7989">
        <v>5</v>
      </c>
      <c r="B7989">
        <v>3</v>
      </c>
      <c r="C7989">
        <v>5</v>
      </c>
      <c r="D7989">
        <v>3</v>
      </c>
      <c r="E7989">
        <v>0</v>
      </c>
      <c r="F7989" s="38" t="s">
        <v>14354</v>
      </c>
      <c r="G7989" s="38" t="s">
        <v>16</v>
      </c>
      <c r="H7989">
        <v>5004</v>
      </c>
      <c r="I7989">
        <v>0</v>
      </c>
      <c r="J7989">
        <v>0</v>
      </c>
      <c r="K7989">
        <v>0</v>
      </c>
      <c r="L7989">
        <v>0</v>
      </c>
      <c r="M7989" s="38" t="s">
        <v>16</v>
      </c>
      <c r="N7989" s="38" t="s">
        <v>16</v>
      </c>
      <c r="O7989" s="38" t="s">
        <v>16</v>
      </c>
      <c r="P7989" s="38" t="s">
        <v>16</v>
      </c>
      <c r="Q7989" s="38" t="s">
        <v>16</v>
      </c>
      <c r="R7989" s="38" t="s">
        <v>14928</v>
      </c>
      <c r="S7989" s="38" t="s">
        <v>16</v>
      </c>
      <c r="T7989">
        <v>0</v>
      </c>
      <c r="U7989" s="38" t="s">
        <v>16</v>
      </c>
      <c r="V7989" s="38" t="s">
        <v>16</v>
      </c>
      <c r="W7989" s="38" t="s">
        <v>16</v>
      </c>
      <c r="X7989">
        <v>0</v>
      </c>
      <c r="Y7989">
        <v>0</v>
      </c>
      <c r="Z7989" s="38" t="s">
        <v>16</v>
      </c>
      <c r="AA7989" s="38" t="s">
        <v>14232</v>
      </c>
      <c r="AB7989" s="38" t="s">
        <v>14125</v>
      </c>
      <c r="AC7989" s="38" t="s">
        <v>14125</v>
      </c>
      <c r="AD7989" s="38" t="s">
        <v>14125</v>
      </c>
      <c r="AE7989">
        <v>4</v>
      </c>
      <c r="AF7989" s="38" t="s">
        <v>14713</v>
      </c>
      <c r="AG7989">
        <v>0</v>
      </c>
      <c r="AH7989" s="38" t="s">
        <v>16</v>
      </c>
      <c r="AI7989" s="38" t="s">
        <v>16</v>
      </c>
      <c r="AJ7989" s="38" t="s">
        <v>16</v>
      </c>
      <c r="AK7989" s="38" t="s">
        <v>16</v>
      </c>
      <c r="AL7989" s="38" t="s">
        <v>16</v>
      </c>
      <c r="AM7989" s="38" t="s">
        <v>16</v>
      </c>
      <c r="AN7989" s="38" t="s">
        <v>16</v>
      </c>
      <c r="AO7989" s="38" t="s">
        <v>16</v>
      </c>
      <c r="AP7989" s="38" t="s">
        <v>16</v>
      </c>
      <c r="AQ7989" s="38" t="s">
        <v>16</v>
      </c>
      <c r="AR7989" s="38" t="s">
        <v>16</v>
      </c>
      <c r="AS7989">
        <v>0</v>
      </c>
      <c r="AT7989" s="38" t="s">
        <v>16</v>
      </c>
      <c r="AU7989" s="38" t="s">
        <v>16</v>
      </c>
      <c r="AV7989">
        <v>0</v>
      </c>
      <c r="AW7989">
        <v>0</v>
      </c>
    </row>
    <row r="7990" spans="1:49" x14ac:dyDescent="0.15">
      <c r="A7990">
        <v>5</v>
      </c>
      <c r="B7990">
        <v>3</v>
      </c>
      <c r="C7990">
        <v>5</v>
      </c>
      <c r="D7990">
        <v>4</v>
      </c>
      <c r="E7990">
        <v>0</v>
      </c>
      <c r="F7990" s="38" t="s">
        <v>14929</v>
      </c>
      <c r="G7990" s="38" t="s">
        <v>16</v>
      </c>
      <c r="H7990">
        <v>6231</v>
      </c>
      <c r="I7990">
        <v>0</v>
      </c>
      <c r="J7990">
        <v>0</v>
      </c>
      <c r="K7990">
        <v>0</v>
      </c>
      <c r="L7990">
        <v>0</v>
      </c>
      <c r="M7990" s="38" t="s">
        <v>16</v>
      </c>
      <c r="N7990" s="38" t="s">
        <v>16</v>
      </c>
      <c r="O7990" s="38" t="s">
        <v>16</v>
      </c>
      <c r="P7990" s="38" t="s">
        <v>16</v>
      </c>
      <c r="Q7990" s="38" t="s">
        <v>16</v>
      </c>
      <c r="R7990" s="38" t="s">
        <v>14930</v>
      </c>
      <c r="S7990" s="38" t="s">
        <v>16</v>
      </c>
      <c r="T7990">
        <v>0</v>
      </c>
      <c r="U7990" s="38" t="s">
        <v>16</v>
      </c>
      <c r="V7990" s="38" t="s">
        <v>16</v>
      </c>
      <c r="W7990" s="38" t="s">
        <v>16</v>
      </c>
      <c r="X7990">
        <v>0</v>
      </c>
      <c r="Y7990">
        <v>0</v>
      </c>
      <c r="Z7990" s="38" t="s">
        <v>16</v>
      </c>
      <c r="AA7990" s="38" t="s">
        <v>14229</v>
      </c>
      <c r="AB7990" s="38" t="s">
        <v>14125</v>
      </c>
      <c r="AC7990" s="38" t="s">
        <v>14125</v>
      </c>
      <c r="AD7990" s="38" t="s">
        <v>14125</v>
      </c>
      <c r="AE7990">
        <v>4</v>
      </c>
      <c r="AF7990" s="38" t="s">
        <v>14174</v>
      </c>
      <c r="AG7990">
        <v>0</v>
      </c>
      <c r="AH7990" s="38" t="s">
        <v>16</v>
      </c>
      <c r="AI7990" s="38" t="s">
        <v>16</v>
      </c>
      <c r="AJ7990" s="38" t="s">
        <v>16</v>
      </c>
      <c r="AK7990" s="38" t="s">
        <v>16</v>
      </c>
      <c r="AL7990" s="38" t="s">
        <v>16</v>
      </c>
      <c r="AM7990" s="38" t="s">
        <v>16</v>
      </c>
      <c r="AN7990" s="38" t="s">
        <v>16</v>
      </c>
      <c r="AO7990" s="38" t="s">
        <v>16</v>
      </c>
      <c r="AP7990" s="38" t="s">
        <v>16</v>
      </c>
      <c r="AQ7990" s="38" t="s">
        <v>16</v>
      </c>
      <c r="AR7990" s="38" t="s">
        <v>16</v>
      </c>
      <c r="AS7990">
        <v>0</v>
      </c>
      <c r="AT7990" s="38" t="s">
        <v>16</v>
      </c>
      <c r="AU7990" s="38" t="s">
        <v>16</v>
      </c>
      <c r="AV7990">
        <v>0</v>
      </c>
      <c r="AW7990">
        <v>0</v>
      </c>
    </row>
    <row r="7991" spans="1:49" x14ac:dyDescent="0.15">
      <c r="A7991">
        <v>5</v>
      </c>
      <c r="B7991">
        <v>3</v>
      </c>
      <c r="C7991">
        <v>5</v>
      </c>
      <c r="D7991">
        <v>5</v>
      </c>
      <c r="E7991">
        <v>0</v>
      </c>
      <c r="F7991" s="38" t="s">
        <v>14931</v>
      </c>
      <c r="G7991" s="38" t="s">
        <v>16</v>
      </c>
      <c r="H7991">
        <v>3261</v>
      </c>
      <c r="I7991">
        <v>0</v>
      </c>
      <c r="J7991">
        <v>0</v>
      </c>
      <c r="K7991">
        <v>0</v>
      </c>
      <c r="L7991">
        <v>0</v>
      </c>
      <c r="M7991" s="38" t="s">
        <v>16</v>
      </c>
      <c r="N7991" s="38" t="s">
        <v>16</v>
      </c>
      <c r="O7991" s="38" t="s">
        <v>16</v>
      </c>
      <c r="P7991" s="38" t="s">
        <v>16</v>
      </c>
      <c r="Q7991" s="38" t="s">
        <v>16</v>
      </c>
      <c r="R7991" s="38" t="s">
        <v>14308</v>
      </c>
      <c r="S7991" s="38" t="s">
        <v>16</v>
      </c>
      <c r="T7991">
        <v>0</v>
      </c>
      <c r="U7991" s="38" t="s">
        <v>16</v>
      </c>
      <c r="V7991" s="38" t="s">
        <v>16</v>
      </c>
      <c r="W7991" s="38" t="s">
        <v>16</v>
      </c>
      <c r="X7991">
        <v>0</v>
      </c>
      <c r="Y7991">
        <v>0</v>
      </c>
      <c r="Z7991" s="38" t="s">
        <v>16</v>
      </c>
      <c r="AA7991" s="38" t="s">
        <v>14172</v>
      </c>
      <c r="AB7991" s="38" t="s">
        <v>14125</v>
      </c>
      <c r="AC7991" s="38" t="s">
        <v>14125</v>
      </c>
      <c r="AD7991" s="38" t="s">
        <v>14125</v>
      </c>
      <c r="AE7991">
        <v>4</v>
      </c>
      <c r="AF7991" s="38" t="s">
        <v>14713</v>
      </c>
      <c r="AG7991">
        <v>0</v>
      </c>
      <c r="AH7991" s="38" t="s">
        <v>16</v>
      </c>
      <c r="AI7991" s="38" t="s">
        <v>16</v>
      </c>
      <c r="AJ7991" s="38" t="s">
        <v>16</v>
      </c>
      <c r="AK7991" s="38" t="s">
        <v>16</v>
      </c>
      <c r="AL7991" s="38" t="s">
        <v>16</v>
      </c>
      <c r="AM7991" s="38" t="s">
        <v>16</v>
      </c>
      <c r="AN7991" s="38" t="s">
        <v>16</v>
      </c>
      <c r="AO7991" s="38" t="s">
        <v>16</v>
      </c>
      <c r="AP7991" s="38" t="s">
        <v>16</v>
      </c>
      <c r="AQ7991" s="38" t="s">
        <v>16</v>
      </c>
      <c r="AR7991" s="38" t="s">
        <v>16</v>
      </c>
      <c r="AS7991">
        <v>0</v>
      </c>
      <c r="AT7991" s="38" t="s">
        <v>16</v>
      </c>
      <c r="AU7991" s="38" t="s">
        <v>16</v>
      </c>
      <c r="AV7991">
        <v>0</v>
      </c>
      <c r="AW7991">
        <v>0</v>
      </c>
    </row>
    <row r="7992" spans="1:49" x14ac:dyDescent="0.15">
      <c r="A7992">
        <v>5</v>
      </c>
      <c r="B7992">
        <v>3</v>
      </c>
      <c r="C7992">
        <v>5</v>
      </c>
      <c r="D7992">
        <v>6</v>
      </c>
      <c r="E7992">
        <v>0</v>
      </c>
      <c r="F7992" s="38" t="s">
        <v>14917</v>
      </c>
      <c r="G7992" s="38" t="s">
        <v>16</v>
      </c>
      <c r="H7992">
        <v>3224</v>
      </c>
      <c r="I7992">
        <v>0</v>
      </c>
      <c r="J7992">
        <v>0</v>
      </c>
      <c r="K7992">
        <v>0</v>
      </c>
      <c r="L7992">
        <v>0</v>
      </c>
      <c r="M7992" s="38" t="s">
        <v>16</v>
      </c>
      <c r="N7992" s="38" t="s">
        <v>16</v>
      </c>
      <c r="O7992" s="38" t="s">
        <v>16</v>
      </c>
      <c r="P7992" s="38" t="s">
        <v>16</v>
      </c>
      <c r="Q7992" s="38" t="s">
        <v>16</v>
      </c>
      <c r="R7992" s="38" t="s">
        <v>14932</v>
      </c>
      <c r="S7992" s="38" t="s">
        <v>16</v>
      </c>
      <c r="T7992">
        <v>0</v>
      </c>
      <c r="U7992" s="38" t="s">
        <v>16</v>
      </c>
      <c r="V7992" s="38" t="s">
        <v>16</v>
      </c>
      <c r="W7992" s="38" t="s">
        <v>16</v>
      </c>
      <c r="X7992">
        <v>0</v>
      </c>
      <c r="Y7992">
        <v>0</v>
      </c>
      <c r="Z7992" s="38" t="s">
        <v>16</v>
      </c>
      <c r="AA7992" s="38" t="s">
        <v>14154</v>
      </c>
      <c r="AB7992" s="38" t="s">
        <v>14125</v>
      </c>
      <c r="AC7992" s="38" t="s">
        <v>14125</v>
      </c>
      <c r="AD7992" s="38" t="s">
        <v>14125</v>
      </c>
      <c r="AE7992">
        <v>4</v>
      </c>
      <c r="AF7992" s="38" t="s">
        <v>14713</v>
      </c>
      <c r="AG7992">
        <v>0</v>
      </c>
      <c r="AH7992" s="38" t="s">
        <v>16</v>
      </c>
      <c r="AI7992" s="38" t="s">
        <v>16</v>
      </c>
      <c r="AJ7992" s="38" t="s">
        <v>16</v>
      </c>
      <c r="AK7992" s="38" t="s">
        <v>16</v>
      </c>
      <c r="AL7992" s="38" t="s">
        <v>16</v>
      </c>
      <c r="AM7992" s="38" t="s">
        <v>16</v>
      </c>
      <c r="AN7992" s="38" t="s">
        <v>16</v>
      </c>
      <c r="AO7992" s="38" t="s">
        <v>16</v>
      </c>
      <c r="AP7992" s="38" t="s">
        <v>16</v>
      </c>
      <c r="AQ7992" s="38" t="s">
        <v>16</v>
      </c>
      <c r="AR7992" s="38" t="s">
        <v>16</v>
      </c>
      <c r="AS7992">
        <v>0</v>
      </c>
      <c r="AT7992" s="38" t="s">
        <v>16</v>
      </c>
      <c r="AU7992" s="38" t="s">
        <v>16</v>
      </c>
      <c r="AV7992">
        <v>0</v>
      </c>
      <c r="AW7992">
        <v>0</v>
      </c>
    </row>
    <row r="7993" spans="1:49" x14ac:dyDescent="0.15">
      <c r="A7993">
        <v>5</v>
      </c>
      <c r="B7993">
        <v>3</v>
      </c>
      <c r="C7993">
        <v>5</v>
      </c>
      <c r="D7993">
        <v>7</v>
      </c>
      <c r="E7993">
        <v>0</v>
      </c>
      <c r="F7993" s="38" t="s">
        <v>14933</v>
      </c>
      <c r="G7993" s="38" t="s">
        <v>16</v>
      </c>
      <c r="H7993">
        <v>5063</v>
      </c>
      <c r="I7993">
        <v>0</v>
      </c>
      <c r="J7993">
        <v>0</v>
      </c>
      <c r="K7993">
        <v>0</v>
      </c>
      <c r="L7993">
        <v>0</v>
      </c>
      <c r="M7993" s="38" t="s">
        <v>16</v>
      </c>
      <c r="N7993" s="38" t="s">
        <v>16</v>
      </c>
      <c r="O7993" s="38" t="s">
        <v>16</v>
      </c>
      <c r="P7993" s="38" t="s">
        <v>16</v>
      </c>
      <c r="Q7993" s="38" t="s">
        <v>16</v>
      </c>
      <c r="R7993" s="38" t="s">
        <v>14934</v>
      </c>
      <c r="S7993" s="38" t="s">
        <v>16</v>
      </c>
      <c r="T7993">
        <v>0</v>
      </c>
      <c r="U7993" s="38" t="s">
        <v>16</v>
      </c>
      <c r="V7993" s="38" t="s">
        <v>16</v>
      </c>
      <c r="W7993" s="38" t="s">
        <v>16</v>
      </c>
      <c r="X7993">
        <v>0</v>
      </c>
      <c r="Y7993">
        <v>0</v>
      </c>
      <c r="Z7993" s="38" t="s">
        <v>16</v>
      </c>
      <c r="AA7993" s="38" t="s">
        <v>14232</v>
      </c>
      <c r="AB7993" s="38" t="s">
        <v>14125</v>
      </c>
      <c r="AC7993" s="38" t="s">
        <v>14125</v>
      </c>
      <c r="AD7993" s="38" t="s">
        <v>14125</v>
      </c>
      <c r="AE7993">
        <v>4</v>
      </c>
      <c r="AF7993" s="38" t="s">
        <v>14174</v>
      </c>
      <c r="AG7993">
        <v>0</v>
      </c>
      <c r="AH7993" s="38" t="s">
        <v>16</v>
      </c>
      <c r="AI7993" s="38" t="s">
        <v>16</v>
      </c>
      <c r="AJ7993" s="38" t="s">
        <v>16</v>
      </c>
      <c r="AK7993" s="38" t="s">
        <v>16</v>
      </c>
      <c r="AL7993" s="38" t="s">
        <v>16</v>
      </c>
      <c r="AM7993" s="38" t="s">
        <v>16</v>
      </c>
      <c r="AN7993" s="38" t="s">
        <v>16</v>
      </c>
      <c r="AO7993" s="38" t="s">
        <v>16</v>
      </c>
      <c r="AP7993" s="38" t="s">
        <v>16</v>
      </c>
      <c r="AQ7993" s="38" t="s">
        <v>16</v>
      </c>
      <c r="AR7993" s="38" t="s">
        <v>16</v>
      </c>
      <c r="AS7993">
        <v>0</v>
      </c>
      <c r="AT7993" s="38" t="s">
        <v>16</v>
      </c>
      <c r="AU7993" s="38" t="s">
        <v>16</v>
      </c>
      <c r="AV7993">
        <v>0</v>
      </c>
      <c r="AW7993">
        <v>0</v>
      </c>
    </row>
    <row r="7994" spans="1:49" x14ac:dyDescent="0.15">
      <c r="A7994">
        <v>5</v>
      </c>
      <c r="B7994">
        <v>3</v>
      </c>
      <c r="C7994">
        <v>5</v>
      </c>
      <c r="D7994">
        <v>8</v>
      </c>
      <c r="E7994">
        <v>0</v>
      </c>
      <c r="F7994" s="38" t="s">
        <v>14904</v>
      </c>
      <c r="G7994" s="38" t="s">
        <v>16</v>
      </c>
      <c r="H7994">
        <v>9045</v>
      </c>
      <c r="I7994">
        <v>0</v>
      </c>
      <c r="J7994">
        <v>0</v>
      </c>
      <c r="K7994">
        <v>0</v>
      </c>
      <c r="L7994">
        <v>0</v>
      </c>
      <c r="M7994" s="38" t="s">
        <v>16</v>
      </c>
      <c r="N7994" s="38" t="s">
        <v>16</v>
      </c>
      <c r="O7994" s="38" t="s">
        <v>16</v>
      </c>
      <c r="P7994" s="38" t="s">
        <v>16</v>
      </c>
      <c r="Q7994" s="38" t="s">
        <v>16</v>
      </c>
      <c r="R7994" s="38" t="s">
        <v>14935</v>
      </c>
      <c r="S7994" s="38" t="s">
        <v>16</v>
      </c>
      <c r="T7994">
        <v>0</v>
      </c>
      <c r="U7994" s="38" t="s">
        <v>16</v>
      </c>
      <c r="V7994" s="38" t="s">
        <v>16</v>
      </c>
      <c r="W7994" s="38" t="s">
        <v>16</v>
      </c>
      <c r="X7994">
        <v>0</v>
      </c>
      <c r="Y7994">
        <v>0</v>
      </c>
      <c r="Z7994" s="38" t="s">
        <v>16</v>
      </c>
      <c r="AA7994" s="38" t="s">
        <v>14176</v>
      </c>
      <c r="AB7994" s="38" t="s">
        <v>14125</v>
      </c>
      <c r="AC7994" s="38" t="s">
        <v>14125</v>
      </c>
      <c r="AD7994" s="38" t="s">
        <v>14125</v>
      </c>
      <c r="AE7994">
        <v>4</v>
      </c>
      <c r="AF7994" s="38" t="s">
        <v>14174</v>
      </c>
      <c r="AG7994">
        <v>0</v>
      </c>
      <c r="AH7994" s="38" t="s">
        <v>16</v>
      </c>
      <c r="AI7994" s="38" t="s">
        <v>16</v>
      </c>
      <c r="AJ7994" s="38" t="s">
        <v>16</v>
      </c>
      <c r="AK7994" s="38" t="s">
        <v>16</v>
      </c>
      <c r="AL7994" s="38" t="s">
        <v>16</v>
      </c>
      <c r="AM7994" s="38" t="s">
        <v>16</v>
      </c>
      <c r="AN7994" s="38" t="s">
        <v>16</v>
      </c>
      <c r="AO7994" s="38" t="s">
        <v>16</v>
      </c>
      <c r="AP7994" s="38" t="s">
        <v>16</v>
      </c>
      <c r="AQ7994" s="38" t="s">
        <v>16</v>
      </c>
      <c r="AR7994" s="38" t="s">
        <v>16</v>
      </c>
      <c r="AS7994">
        <v>0</v>
      </c>
      <c r="AT7994" s="38" t="s">
        <v>16</v>
      </c>
      <c r="AU7994" s="38" t="s">
        <v>16</v>
      </c>
      <c r="AV7994">
        <v>0</v>
      </c>
      <c r="AW7994">
        <v>0</v>
      </c>
    </row>
    <row r="7995" spans="1:49" x14ac:dyDescent="0.15">
      <c r="A7995">
        <v>5</v>
      </c>
      <c r="B7995">
        <v>3</v>
      </c>
      <c r="C7995">
        <v>5</v>
      </c>
      <c r="D7995">
        <v>9</v>
      </c>
      <c r="E7995">
        <v>0</v>
      </c>
      <c r="F7995" s="38" t="s">
        <v>14880</v>
      </c>
      <c r="G7995" s="38" t="s">
        <v>16</v>
      </c>
      <c r="H7995">
        <v>5142</v>
      </c>
      <c r="I7995">
        <v>0</v>
      </c>
      <c r="J7995">
        <v>0</v>
      </c>
      <c r="K7995">
        <v>0</v>
      </c>
      <c r="L7995">
        <v>0</v>
      </c>
      <c r="M7995" s="38" t="s">
        <v>16</v>
      </c>
      <c r="N7995" s="38" t="s">
        <v>16</v>
      </c>
      <c r="O7995" s="38" t="s">
        <v>16</v>
      </c>
      <c r="P7995" s="38" t="s">
        <v>16</v>
      </c>
      <c r="Q7995" s="38" t="s">
        <v>16</v>
      </c>
      <c r="R7995" s="38" t="s">
        <v>14936</v>
      </c>
      <c r="S7995" s="38" t="s">
        <v>16</v>
      </c>
      <c r="T7995">
        <v>0</v>
      </c>
      <c r="U7995" s="38" t="s">
        <v>16</v>
      </c>
      <c r="V7995" s="38" t="s">
        <v>16</v>
      </c>
      <c r="W7995" s="38" t="s">
        <v>16</v>
      </c>
      <c r="X7995">
        <v>0</v>
      </c>
      <c r="Y7995">
        <v>0</v>
      </c>
      <c r="Z7995" s="38" t="s">
        <v>16</v>
      </c>
      <c r="AA7995" s="38" t="s">
        <v>14172</v>
      </c>
      <c r="AB7995" s="38" t="s">
        <v>14125</v>
      </c>
      <c r="AC7995" s="38" t="s">
        <v>14125</v>
      </c>
      <c r="AD7995" s="38" t="s">
        <v>14125</v>
      </c>
      <c r="AE7995">
        <v>4</v>
      </c>
      <c r="AF7995" s="38" t="s">
        <v>14170</v>
      </c>
      <c r="AG7995">
        <v>0</v>
      </c>
      <c r="AH7995" s="38" t="s">
        <v>16</v>
      </c>
      <c r="AI7995" s="38" t="s">
        <v>16</v>
      </c>
      <c r="AJ7995" s="38" t="s">
        <v>16</v>
      </c>
      <c r="AK7995" s="38" t="s">
        <v>16</v>
      </c>
      <c r="AL7995" s="38" t="s">
        <v>16</v>
      </c>
      <c r="AM7995" s="38" t="s">
        <v>16</v>
      </c>
      <c r="AN7995" s="38" t="s">
        <v>16</v>
      </c>
      <c r="AO7995" s="38" t="s">
        <v>16</v>
      </c>
      <c r="AP7995" s="38" t="s">
        <v>16</v>
      </c>
      <c r="AQ7995" s="38" t="s">
        <v>16</v>
      </c>
      <c r="AR7995" s="38" t="s">
        <v>16</v>
      </c>
      <c r="AS7995">
        <v>0</v>
      </c>
      <c r="AT7995" s="38" t="s">
        <v>16</v>
      </c>
      <c r="AU7995" s="38" t="s">
        <v>16</v>
      </c>
      <c r="AV7995">
        <v>0</v>
      </c>
      <c r="AW7995">
        <v>0</v>
      </c>
    </row>
    <row r="7996" spans="1:49" x14ac:dyDescent="0.15">
      <c r="A7996">
        <v>5</v>
      </c>
      <c r="B7996">
        <v>3</v>
      </c>
      <c r="C7996">
        <v>5</v>
      </c>
      <c r="D7996">
        <v>10</v>
      </c>
      <c r="E7996">
        <v>0</v>
      </c>
      <c r="F7996" s="38" t="s">
        <v>14937</v>
      </c>
      <c r="G7996" s="38" t="s">
        <v>16</v>
      </c>
      <c r="H7996">
        <v>6191</v>
      </c>
      <c r="I7996">
        <v>0</v>
      </c>
      <c r="J7996">
        <v>0</v>
      </c>
      <c r="K7996">
        <v>0</v>
      </c>
      <c r="L7996">
        <v>0</v>
      </c>
      <c r="M7996" s="38" t="s">
        <v>16</v>
      </c>
      <c r="N7996" s="38" t="s">
        <v>16</v>
      </c>
      <c r="O7996" s="38" t="s">
        <v>16</v>
      </c>
      <c r="P7996" s="38" t="s">
        <v>16</v>
      </c>
      <c r="Q7996" s="38" t="s">
        <v>16</v>
      </c>
      <c r="R7996" s="38" t="s">
        <v>14938</v>
      </c>
      <c r="S7996" s="38" t="s">
        <v>16</v>
      </c>
      <c r="T7996">
        <v>0</v>
      </c>
      <c r="U7996" s="38" t="s">
        <v>16</v>
      </c>
      <c r="V7996" s="38" t="s">
        <v>16</v>
      </c>
      <c r="W7996" s="38" t="s">
        <v>16</v>
      </c>
      <c r="X7996">
        <v>0</v>
      </c>
      <c r="Y7996">
        <v>0</v>
      </c>
      <c r="Z7996" s="38" t="s">
        <v>16</v>
      </c>
      <c r="AA7996" s="38" t="s">
        <v>14240</v>
      </c>
      <c r="AB7996" s="38" t="s">
        <v>14125</v>
      </c>
      <c r="AC7996" s="38" t="s">
        <v>14125</v>
      </c>
      <c r="AD7996" s="38" t="s">
        <v>14125</v>
      </c>
      <c r="AE7996">
        <v>4</v>
      </c>
      <c r="AF7996" s="38" t="s">
        <v>14174</v>
      </c>
      <c r="AG7996">
        <v>0</v>
      </c>
      <c r="AH7996" s="38" t="s">
        <v>16</v>
      </c>
      <c r="AI7996" s="38" t="s">
        <v>16</v>
      </c>
      <c r="AJ7996" s="38" t="s">
        <v>16</v>
      </c>
      <c r="AK7996" s="38" t="s">
        <v>16</v>
      </c>
      <c r="AL7996" s="38" t="s">
        <v>16</v>
      </c>
      <c r="AM7996" s="38" t="s">
        <v>16</v>
      </c>
      <c r="AN7996" s="38" t="s">
        <v>16</v>
      </c>
      <c r="AO7996" s="38" t="s">
        <v>16</v>
      </c>
      <c r="AP7996" s="38" t="s">
        <v>16</v>
      </c>
      <c r="AQ7996" s="38" t="s">
        <v>16</v>
      </c>
      <c r="AR7996" s="38" t="s">
        <v>16</v>
      </c>
      <c r="AS7996">
        <v>0</v>
      </c>
      <c r="AT7996" s="38" t="s">
        <v>16</v>
      </c>
      <c r="AU7996" s="38" t="s">
        <v>16</v>
      </c>
      <c r="AV7996">
        <v>0</v>
      </c>
      <c r="AW7996">
        <v>0</v>
      </c>
    </row>
    <row r="7997" spans="1:49" x14ac:dyDescent="0.15">
      <c r="A7997">
        <v>5</v>
      </c>
      <c r="B7997">
        <v>3</v>
      </c>
      <c r="C7997">
        <v>6</v>
      </c>
      <c r="D7997">
        <v>1</v>
      </c>
      <c r="E7997">
        <v>0</v>
      </c>
      <c r="F7997" s="38" t="s">
        <v>14939</v>
      </c>
      <c r="G7997" s="38" t="s">
        <v>16</v>
      </c>
      <c r="H7997">
        <v>3031</v>
      </c>
      <c r="I7997">
        <v>0</v>
      </c>
      <c r="J7997">
        <v>0</v>
      </c>
      <c r="K7997">
        <v>0</v>
      </c>
      <c r="L7997">
        <v>0</v>
      </c>
      <c r="M7997" s="38" t="s">
        <v>16</v>
      </c>
      <c r="N7997" s="38" t="s">
        <v>16</v>
      </c>
      <c r="O7997" s="38" t="s">
        <v>16</v>
      </c>
      <c r="P7997" s="38" t="s">
        <v>16</v>
      </c>
      <c r="Q7997" s="38" t="s">
        <v>16</v>
      </c>
      <c r="R7997" s="38" t="s">
        <v>14940</v>
      </c>
      <c r="S7997" s="38" t="s">
        <v>16</v>
      </c>
      <c r="T7997">
        <v>0</v>
      </c>
      <c r="U7997" s="38" t="s">
        <v>16</v>
      </c>
      <c r="V7997" s="38" t="s">
        <v>16</v>
      </c>
      <c r="W7997" s="38" t="s">
        <v>16</v>
      </c>
      <c r="X7997">
        <v>0</v>
      </c>
      <c r="Y7997">
        <v>0</v>
      </c>
      <c r="Z7997" s="38" t="s">
        <v>16</v>
      </c>
      <c r="AA7997" s="38" t="s">
        <v>14232</v>
      </c>
      <c r="AB7997" s="38" t="s">
        <v>14125</v>
      </c>
      <c r="AC7997" s="38" t="s">
        <v>14125</v>
      </c>
      <c r="AD7997" s="38" t="s">
        <v>14125</v>
      </c>
      <c r="AE7997">
        <v>4</v>
      </c>
      <c r="AF7997" s="38" t="s">
        <v>14174</v>
      </c>
      <c r="AG7997">
        <v>0</v>
      </c>
      <c r="AH7997" s="38" t="s">
        <v>16</v>
      </c>
      <c r="AI7997" s="38" t="s">
        <v>16</v>
      </c>
      <c r="AJ7997" s="38" t="s">
        <v>16</v>
      </c>
      <c r="AK7997" s="38" t="s">
        <v>16</v>
      </c>
      <c r="AL7997" s="38" t="s">
        <v>16</v>
      </c>
      <c r="AM7997" s="38" t="s">
        <v>16</v>
      </c>
      <c r="AN7997" s="38" t="s">
        <v>16</v>
      </c>
      <c r="AO7997" s="38" t="s">
        <v>16</v>
      </c>
      <c r="AP7997" s="38" t="s">
        <v>16</v>
      </c>
      <c r="AQ7997" s="38" t="s">
        <v>16</v>
      </c>
      <c r="AR7997" s="38" t="s">
        <v>16</v>
      </c>
      <c r="AS7997">
        <v>0</v>
      </c>
      <c r="AT7997" s="38" t="s">
        <v>16</v>
      </c>
      <c r="AU7997" s="38" t="s">
        <v>16</v>
      </c>
      <c r="AV7997">
        <v>0</v>
      </c>
      <c r="AW7997">
        <v>0</v>
      </c>
    </row>
    <row r="7998" spans="1:49" x14ac:dyDescent="0.15">
      <c r="A7998">
        <v>5</v>
      </c>
      <c r="B7998">
        <v>3</v>
      </c>
      <c r="C7998">
        <v>6</v>
      </c>
      <c r="D7998">
        <v>2</v>
      </c>
      <c r="E7998">
        <v>0</v>
      </c>
      <c r="F7998" s="38" t="s">
        <v>14941</v>
      </c>
      <c r="G7998" s="38" t="s">
        <v>16</v>
      </c>
      <c r="H7998">
        <v>6039</v>
      </c>
      <c r="I7998">
        <v>0</v>
      </c>
      <c r="J7998">
        <v>0</v>
      </c>
      <c r="K7998">
        <v>0</v>
      </c>
      <c r="L7998">
        <v>0</v>
      </c>
      <c r="M7998" s="38" t="s">
        <v>16</v>
      </c>
      <c r="N7998" s="38" t="s">
        <v>16</v>
      </c>
      <c r="O7998" s="38" t="s">
        <v>16</v>
      </c>
      <c r="P7998" s="38" t="s">
        <v>16</v>
      </c>
      <c r="Q7998" s="38" t="s">
        <v>16</v>
      </c>
      <c r="R7998" s="38" t="s">
        <v>14942</v>
      </c>
      <c r="S7998" s="38" t="s">
        <v>16</v>
      </c>
      <c r="T7998">
        <v>0</v>
      </c>
      <c r="U7998" s="38" t="s">
        <v>16</v>
      </c>
      <c r="V7998" s="38" t="s">
        <v>16</v>
      </c>
      <c r="W7998" s="38" t="s">
        <v>16</v>
      </c>
      <c r="X7998">
        <v>0</v>
      </c>
      <c r="Y7998">
        <v>0</v>
      </c>
      <c r="Z7998" s="38" t="s">
        <v>16</v>
      </c>
      <c r="AA7998" s="38" t="s">
        <v>14132</v>
      </c>
      <c r="AB7998" s="38" t="s">
        <v>14125</v>
      </c>
      <c r="AC7998" s="38" t="s">
        <v>14125</v>
      </c>
      <c r="AD7998" s="38" t="s">
        <v>14125</v>
      </c>
      <c r="AE7998">
        <v>4</v>
      </c>
      <c r="AF7998" s="38" t="s">
        <v>14174</v>
      </c>
      <c r="AG7998">
        <v>0</v>
      </c>
      <c r="AH7998" s="38" t="s">
        <v>16</v>
      </c>
      <c r="AI7998" s="38" t="s">
        <v>16</v>
      </c>
      <c r="AJ7998" s="38" t="s">
        <v>16</v>
      </c>
      <c r="AK7998" s="38" t="s">
        <v>16</v>
      </c>
      <c r="AL7998" s="38" t="s">
        <v>16</v>
      </c>
      <c r="AM7998" s="38" t="s">
        <v>16</v>
      </c>
      <c r="AN7998" s="38" t="s">
        <v>16</v>
      </c>
      <c r="AO7998" s="38" t="s">
        <v>16</v>
      </c>
      <c r="AP7998" s="38" t="s">
        <v>16</v>
      </c>
      <c r="AQ7998" s="38" t="s">
        <v>16</v>
      </c>
      <c r="AR7998" s="38" t="s">
        <v>16</v>
      </c>
      <c r="AS7998">
        <v>0</v>
      </c>
      <c r="AT7998" s="38" t="s">
        <v>16</v>
      </c>
      <c r="AU7998" s="38" t="s">
        <v>16</v>
      </c>
      <c r="AV7998">
        <v>0</v>
      </c>
      <c r="AW7998">
        <v>0</v>
      </c>
    </row>
    <row r="7999" spans="1:49" x14ac:dyDescent="0.15">
      <c r="A7999">
        <v>5</v>
      </c>
      <c r="B7999">
        <v>3</v>
      </c>
      <c r="C7999">
        <v>6</v>
      </c>
      <c r="D7999">
        <v>3</v>
      </c>
      <c r="E7999">
        <v>0</v>
      </c>
      <c r="F7999" s="38" t="s">
        <v>14943</v>
      </c>
      <c r="G7999" s="38" t="s">
        <v>16</v>
      </c>
      <c r="H7999">
        <v>3304</v>
      </c>
      <c r="I7999">
        <v>0</v>
      </c>
      <c r="J7999">
        <v>0</v>
      </c>
      <c r="K7999">
        <v>0</v>
      </c>
      <c r="L7999">
        <v>0</v>
      </c>
      <c r="M7999" s="38" t="s">
        <v>16</v>
      </c>
      <c r="N7999" s="38" t="s">
        <v>16</v>
      </c>
      <c r="O7999" s="38" t="s">
        <v>16</v>
      </c>
      <c r="P7999" s="38" t="s">
        <v>16</v>
      </c>
      <c r="Q7999" s="38" t="s">
        <v>16</v>
      </c>
      <c r="R7999" s="38" t="s">
        <v>14944</v>
      </c>
      <c r="S7999" s="38" t="s">
        <v>16</v>
      </c>
      <c r="T7999">
        <v>0</v>
      </c>
      <c r="U7999" s="38" t="s">
        <v>16</v>
      </c>
      <c r="V7999" s="38" t="s">
        <v>16</v>
      </c>
      <c r="W7999" s="38" t="s">
        <v>16</v>
      </c>
      <c r="X7999">
        <v>0</v>
      </c>
      <c r="Y7999">
        <v>0</v>
      </c>
      <c r="Z7999" s="38" t="s">
        <v>16</v>
      </c>
      <c r="AA7999" s="38" t="s">
        <v>14232</v>
      </c>
      <c r="AB7999" s="38" t="s">
        <v>14125</v>
      </c>
      <c r="AC7999" s="38" t="s">
        <v>14125</v>
      </c>
      <c r="AD7999" s="38" t="s">
        <v>14125</v>
      </c>
      <c r="AE7999">
        <v>4</v>
      </c>
      <c r="AF7999" s="38" t="s">
        <v>14174</v>
      </c>
      <c r="AG7999">
        <v>0</v>
      </c>
      <c r="AH7999" s="38" t="s">
        <v>16</v>
      </c>
      <c r="AI7999" s="38" t="s">
        <v>16</v>
      </c>
      <c r="AJ7999" s="38" t="s">
        <v>16</v>
      </c>
      <c r="AK7999" s="38" t="s">
        <v>16</v>
      </c>
      <c r="AL7999" s="38" t="s">
        <v>16</v>
      </c>
      <c r="AM7999" s="38" t="s">
        <v>16</v>
      </c>
      <c r="AN7999" s="38" t="s">
        <v>16</v>
      </c>
      <c r="AO7999" s="38" t="s">
        <v>16</v>
      </c>
      <c r="AP7999" s="38" t="s">
        <v>16</v>
      </c>
      <c r="AQ7999" s="38" t="s">
        <v>16</v>
      </c>
      <c r="AR7999" s="38" t="s">
        <v>16</v>
      </c>
      <c r="AS7999">
        <v>0</v>
      </c>
      <c r="AT7999" s="38" t="s">
        <v>16</v>
      </c>
      <c r="AU7999" s="38" t="s">
        <v>16</v>
      </c>
      <c r="AV7999">
        <v>0</v>
      </c>
      <c r="AW7999">
        <v>0</v>
      </c>
    </row>
    <row r="8000" spans="1:49" x14ac:dyDescent="0.15">
      <c r="A8000">
        <v>5</v>
      </c>
      <c r="B8000">
        <v>3</v>
      </c>
      <c r="C8000">
        <v>6</v>
      </c>
      <c r="D8000">
        <v>4</v>
      </c>
      <c r="E8000">
        <v>0</v>
      </c>
      <c r="F8000" s="38" t="s">
        <v>14945</v>
      </c>
      <c r="G8000" s="38" t="s">
        <v>16</v>
      </c>
      <c r="H8000">
        <v>9122</v>
      </c>
      <c r="I8000">
        <v>0</v>
      </c>
      <c r="J8000">
        <v>0</v>
      </c>
      <c r="K8000">
        <v>0</v>
      </c>
      <c r="L8000">
        <v>0</v>
      </c>
      <c r="M8000" s="38" t="s">
        <v>16</v>
      </c>
      <c r="N8000" s="38" t="s">
        <v>16</v>
      </c>
      <c r="O8000" s="38" t="s">
        <v>16</v>
      </c>
      <c r="P8000" s="38" t="s">
        <v>16</v>
      </c>
      <c r="Q8000" s="38" t="s">
        <v>16</v>
      </c>
      <c r="R8000" s="38" t="s">
        <v>14946</v>
      </c>
      <c r="S8000" s="38" t="s">
        <v>16</v>
      </c>
      <c r="T8000">
        <v>0</v>
      </c>
      <c r="U8000" s="38" t="s">
        <v>16</v>
      </c>
      <c r="V8000" s="38" t="s">
        <v>16</v>
      </c>
      <c r="W8000" s="38" t="s">
        <v>16</v>
      </c>
      <c r="X8000">
        <v>0</v>
      </c>
      <c r="Y8000">
        <v>0</v>
      </c>
      <c r="Z8000" s="38" t="s">
        <v>16</v>
      </c>
      <c r="AA8000" s="38" t="s">
        <v>14166</v>
      </c>
      <c r="AB8000" s="38" t="s">
        <v>14125</v>
      </c>
      <c r="AC8000" s="38" t="s">
        <v>14125</v>
      </c>
      <c r="AD8000" s="38" t="s">
        <v>14125</v>
      </c>
      <c r="AE8000">
        <v>4</v>
      </c>
      <c r="AF8000" s="38" t="s">
        <v>14713</v>
      </c>
      <c r="AG8000">
        <v>0</v>
      </c>
      <c r="AH8000" s="38" t="s">
        <v>16</v>
      </c>
      <c r="AI8000" s="38" t="s">
        <v>16</v>
      </c>
      <c r="AJ8000" s="38" t="s">
        <v>16</v>
      </c>
      <c r="AK8000" s="38" t="s">
        <v>16</v>
      </c>
      <c r="AL8000" s="38" t="s">
        <v>16</v>
      </c>
      <c r="AM8000" s="38" t="s">
        <v>16</v>
      </c>
      <c r="AN8000" s="38" t="s">
        <v>16</v>
      </c>
      <c r="AO8000" s="38" t="s">
        <v>16</v>
      </c>
      <c r="AP8000" s="38" t="s">
        <v>16</v>
      </c>
      <c r="AQ8000" s="38" t="s">
        <v>16</v>
      </c>
      <c r="AR8000" s="38" t="s">
        <v>16</v>
      </c>
      <c r="AS8000">
        <v>0</v>
      </c>
      <c r="AT8000" s="38" t="s">
        <v>16</v>
      </c>
      <c r="AU8000" s="38" t="s">
        <v>16</v>
      </c>
      <c r="AV8000">
        <v>0</v>
      </c>
      <c r="AW8000">
        <v>0</v>
      </c>
    </row>
    <row r="8001" spans="1:49" x14ac:dyDescent="0.15">
      <c r="A8001">
        <v>5</v>
      </c>
      <c r="B8001">
        <v>3</v>
      </c>
      <c r="C8001">
        <v>6</v>
      </c>
      <c r="D8001">
        <v>5</v>
      </c>
      <c r="E8001">
        <v>0</v>
      </c>
      <c r="F8001" s="38" t="s">
        <v>14302</v>
      </c>
      <c r="G8001" s="38" t="s">
        <v>16</v>
      </c>
      <c r="H8001">
        <v>6024</v>
      </c>
      <c r="I8001">
        <v>0</v>
      </c>
      <c r="J8001">
        <v>0</v>
      </c>
      <c r="K8001">
        <v>0</v>
      </c>
      <c r="L8001">
        <v>0</v>
      </c>
      <c r="M8001" s="38" t="s">
        <v>16</v>
      </c>
      <c r="N8001" s="38" t="s">
        <v>16</v>
      </c>
      <c r="O8001" s="38" t="s">
        <v>16</v>
      </c>
      <c r="P8001" s="38" t="s">
        <v>16</v>
      </c>
      <c r="Q8001" s="38" t="s">
        <v>16</v>
      </c>
      <c r="R8001" s="38" t="s">
        <v>14947</v>
      </c>
      <c r="S8001" s="38" t="s">
        <v>16</v>
      </c>
      <c r="T8001">
        <v>0</v>
      </c>
      <c r="U8001" s="38" t="s">
        <v>16</v>
      </c>
      <c r="V8001" s="38" t="s">
        <v>16</v>
      </c>
      <c r="W8001" s="38" t="s">
        <v>16</v>
      </c>
      <c r="X8001">
        <v>0</v>
      </c>
      <c r="Y8001">
        <v>0</v>
      </c>
      <c r="Z8001" s="38" t="s">
        <v>16</v>
      </c>
      <c r="AA8001" s="38" t="s">
        <v>14154</v>
      </c>
      <c r="AB8001" s="38" t="s">
        <v>14125</v>
      </c>
      <c r="AC8001" s="38" t="s">
        <v>14125</v>
      </c>
      <c r="AD8001" s="38" t="s">
        <v>14125</v>
      </c>
      <c r="AE8001">
        <v>4</v>
      </c>
      <c r="AF8001" s="38" t="s">
        <v>14713</v>
      </c>
      <c r="AG8001">
        <v>0</v>
      </c>
      <c r="AH8001" s="38" t="s">
        <v>16</v>
      </c>
      <c r="AI8001" s="38" t="s">
        <v>16</v>
      </c>
      <c r="AJ8001" s="38" t="s">
        <v>16</v>
      </c>
      <c r="AK8001" s="38" t="s">
        <v>16</v>
      </c>
      <c r="AL8001" s="38" t="s">
        <v>16</v>
      </c>
      <c r="AM8001" s="38" t="s">
        <v>16</v>
      </c>
      <c r="AN8001" s="38" t="s">
        <v>16</v>
      </c>
      <c r="AO8001" s="38" t="s">
        <v>16</v>
      </c>
      <c r="AP8001" s="38" t="s">
        <v>16</v>
      </c>
      <c r="AQ8001" s="38" t="s">
        <v>16</v>
      </c>
      <c r="AR8001" s="38" t="s">
        <v>16</v>
      </c>
      <c r="AS8001">
        <v>0</v>
      </c>
      <c r="AT8001" s="38" t="s">
        <v>16</v>
      </c>
      <c r="AU8001" s="38" t="s">
        <v>16</v>
      </c>
      <c r="AV8001">
        <v>0</v>
      </c>
      <c r="AW8001">
        <v>0</v>
      </c>
    </row>
    <row r="8002" spans="1:49" x14ac:dyDescent="0.15">
      <c r="A8002">
        <v>5</v>
      </c>
      <c r="B8002">
        <v>3</v>
      </c>
      <c r="C8002">
        <v>6</v>
      </c>
      <c r="D8002">
        <v>6</v>
      </c>
      <c r="E8002">
        <v>0</v>
      </c>
      <c r="F8002" s="38" t="s">
        <v>14387</v>
      </c>
      <c r="G8002" s="38" t="s">
        <v>16</v>
      </c>
      <c r="H8002">
        <v>3351</v>
      </c>
      <c r="I8002">
        <v>0</v>
      </c>
      <c r="J8002">
        <v>0</v>
      </c>
      <c r="K8002">
        <v>0</v>
      </c>
      <c r="L8002">
        <v>0</v>
      </c>
      <c r="M8002" s="38" t="s">
        <v>16</v>
      </c>
      <c r="N8002" s="38" t="s">
        <v>16</v>
      </c>
      <c r="O8002" s="38" t="s">
        <v>16</v>
      </c>
      <c r="P8002" s="38" t="s">
        <v>16</v>
      </c>
      <c r="Q8002" s="38" t="s">
        <v>16</v>
      </c>
      <c r="R8002" s="38" t="s">
        <v>14948</v>
      </c>
      <c r="S8002" s="38" t="s">
        <v>16</v>
      </c>
      <c r="T8002">
        <v>0</v>
      </c>
      <c r="U8002" s="38" t="s">
        <v>16</v>
      </c>
      <c r="V8002" s="38" t="s">
        <v>16</v>
      </c>
      <c r="W8002" s="38" t="s">
        <v>16</v>
      </c>
      <c r="X8002">
        <v>0</v>
      </c>
      <c r="Y8002">
        <v>0</v>
      </c>
      <c r="Z8002" s="38" t="s">
        <v>16</v>
      </c>
      <c r="AA8002" s="38" t="s">
        <v>14194</v>
      </c>
      <c r="AB8002" s="38" t="s">
        <v>14125</v>
      </c>
      <c r="AC8002" s="38" t="s">
        <v>14125</v>
      </c>
      <c r="AD8002" s="38" t="s">
        <v>14125</v>
      </c>
      <c r="AE8002">
        <v>4</v>
      </c>
      <c r="AF8002" s="38" t="s">
        <v>14713</v>
      </c>
      <c r="AG8002">
        <v>0</v>
      </c>
      <c r="AH8002" s="38" t="s">
        <v>16</v>
      </c>
      <c r="AI8002" s="38" t="s">
        <v>16</v>
      </c>
      <c r="AJ8002" s="38" t="s">
        <v>16</v>
      </c>
      <c r="AK8002" s="38" t="s">
        <v>16</v>
      </c>
      <c r="AL8002" s="38" t="s">
        <v>16</v>
      </c>
      <c r="AM8002" s="38" t="s">
        <v>16</v>
      </c>
      <c r="AN8002" s="38" t="s">
        <v>16</v>
      </c>
      <c r="AO8002" s="38" t="s">
        <v>16</v>
      </c>
      <c r="AP8002" s="38" t="s">
        <v>16</v>
      </c>
      <c r="AQ8002" s="38" t="s">
        <v>16</v>
      </c>
      <c r="AR8002" s="38" t="s">
        <v>16</v>
      </c>
      <c r="AS8002">
        <v>0</v>
      </c>
      <c r="AT8002" s="38" t="s">
        <v>16</v>
      </c>
      <c r="AU8002" s="38" t="s">
        <v>16</v>
      </c>
      <c r="AV8002">
        <v>0</v>
      </c>
      <c r="AW8002">
        <v>0</v>
      </c>
    </row>
    <row r="8003" spans="1:49" x14ac:dyDescent="0.15">
      <c r="A8003">
        <v>5</v>
      </c>
      <c r="B8003">
        <v>3</v>
      </c>
      <c r="C8003">
        <v>6</v>
      </c>
      <c r="D8003">
        <v>7</v>
      </c>
      <c r="E8003">
        <v>0</v>
      </c>
      <c r="F8003" s="38" t="s">
        <v>14949</v>
      </c>
      <c r="G8003" s="38" t="s">
        <v>16</v>
      </c>
      <c r="H8003">
        <v>6173</v>
      </c>
      <c r="I8003">
        <v>0</v>
      </c>
      <c r="J8003">
        <v>0</v>
      </c>
      <c r="K8003">
        <v>0</v>
      </c>
      <c r="L8003">
        <v>0</v>
      </c>
      <c r="M8003" s="38" t="s">
        <v>16</v>
      </c>
      <c r="N8003" s="38" t="s">
        <v>16</v>
      </c>
      <c r="O8003" s="38" t="s">
        <v>16</v>
      </c>
      <c r="P8003" s="38" t="s">
        <v>16</v>
      </c>
      <c r="Q8003" s="38" t="s">
        <v>16</v>
      </c>
      <c r="R8003" s="38" t="s">
        <v>14950</v>
      </c>
      <c r="S8003" s="38" t="s">
        <v>16</v>
      </c>
      <c r="T8003">
        <v>0</v>
      </c>
      <c r="U8003" s="38" t="s">
        <v>16</v>
      </c>
      <c r="V8003" s="38" t="s">
        <v>16</v>
      </c>
      <c r="W8003" s="38" t="s">
        <v>16</v>
      </c>
      <c r="X8003">
        <v>0</v>
      </c>
      <c r="Y8003">
        <v>0</v>
      </c>
      <c r="Z8003" s="38" t="s">
        <v>16</v>
      </c>
      <c r="AA8003" s="38" t="s">
        <v>14138</v>
      </c>
      <c r="AB8003" s="38" t="s">
        <v>14125</v>
      </c>
      <c r="AC8003" s="38" t="s">
        <v>14125</v>
      </c>
      <c r="AD8003" s="38" t="s">
        <v>14125</v>
      </c>
      <c r="AE8003">
        <v>4</v>
      </c>
      <c r="AF8003" s="38" t="s">
        <v>14174</v>
      </c>
      <c r="AG8003">
        <v>0</v>
      </c>
      <c r="AH8003" s="38" t="s">
        <v>16</v>
      </c>
      <c r="AI8003" s="38" t="s">
        <v>16</v>
      </c>
      <c r="AJ8003" s="38" t="s">
        <v>16</v>
      </c>
      <c r="AK8003" s="38" t="s">
        <v>16</v>
      </c>
      <c r="AL8003" s="38" t="s">
        <v>16</v>
      </c>
      <c r="AM8003" s="38" t="s">
        <v>16</v>
      </c>
      <c r="AN8003" s="38" t="s">
        <v>16</v>
      </c>
      <c r="AO8003" s="38" t="s">
        <v>16</v>
      </c>
      <c r="AP8003" s="38" t="s">
        <v>16</v>
      </c>
      <c r="AQ8003" s="38" t="s">
        <v>16</v>
      </c>
      <c r="AR8003" s="38" t="s">
        <v>16</v>
      </c>
      <c r="AS8003">
        <v>0</v>
      </c>
      <c r="AT8003" s="38" t="s">
        <v>16</v>
      </c>
      <c r="AU8003" s="38" t="s">
        <v>16</v>
      </c>
      <c r="AV8003">
        <v>0</v>
      </c>
      <c r="AW8003">
        <v>0</v>
      </c>
    </row>
    <row r="8004" spans="1:49" x14ac:dyDescent="0.15">
      <c r="A8004">
        <v>5</v>
      </c>
      <c r="B8004">
        <v>3</v>
      </c>
      <c r="C8004">
        <v>6</v>
      </c>
      <c r="D8004">
        <v>8</v>
      </c>
      <c r="E8004">
        <v>0</v>
      </c>
      <c r="F8004" s="38" t="s">
        <v>14951</v>
      </c>
      <c r="G8004" s="38" t="s">
        <v>16</v>
      </c>
      <c r="H8004">
        <v>1016</v>
      </c>
      <c r="I8004">
        <v>0</v>
      </c>
      <c r="J8004">
        <v>0</v>
      </c>
      <c r="K8004">
        <v>0</v>
      </c>
      <c r="L8004">
        <v>0</v>
      </c>
      <c r="M8004" s="38" t="s">
        <v>16</v>
      </c>
      <c r="N8004" s="38" t="s">
        <v>16</v>
      </c>
      <c r="O8004" s="38" t="s">
        <v>16</v>
      </c>
      <c r="P8004" s="38" t="s">
        <v>16</v>
      </c>
      <c r="Q8004" s="38" t="s">
        <v>16</v>
      </c>
      <c r="R8004" s="38" t="s">
        <v>14952</v>
      </c>
      <c r="S8004" s="38" t="s">
        <v>16</v>
      </c>
      <c r="T8004">
        <v>0</v>
      </c>
      <c r="U8004" s="38" t="s">
        <v>16</v>
      </c>
      <c r="V8004" s="38" t="s">
        <v>16</v>
      </c>
      <c r="W8004" s="38" t="s">
        <v>16</v>
      </c>
      <c r="X8004">
        <v>0</v>
      </c>
      <c r="Y8004">
        <v>0</v>
      </c>
      <c r="Z8004" s="38" t="s">
        <v>16</v>
      </c>
      <c r="AA8004" s="38" t="s">
        <v>14127</v>
      </c>
      <c r="AB8004" s="38" t="s">
        <v>14125</v>
      </c>
      <c r="AC8004" s="38" t="s">
        <v>14125</v>
      </c>
      <c r="AD8004" s="38" t="s">
        <v>14125</v>
      </c>
      <c r="AE8004">
        <v>4</v>
      </c>
      <c r="AF8004" s="38" t="s">
        <v>14174</v>
      </c>
      <c r="AG8004">
        <v>0</v>
      </c>
      <c r="AH8004" s="38" t="s">
        <v>16</v>
      </c>
      <c r="AI8004" s="38" t="s">
        <v>16</v>
      </c>
      <c r="AJ8004" s="38" t="s">
        <v>16</v>
      </c>
      <c r="AK8004" s="38" t="s">
        <v>16</v>
      </c>
      <c r="AL8004" s="38" t="s">
        <v>16</v>
      </c>
      <c r="AM8004" s="38" t="s">
        <v>16</v>
      </c>
      <c r="AN8004" s="38" t="s">
        <v>16</v>
      </c>
      <c r="AO8004" s="38" t="s">
        <v>16</v>
      </c>
      <c r="AP8004" s="38" t="s">
        <v>16</v>
      </c>
      <c r="AQ8004" s="38" t="s">
        <v>16</v>
      </c>
      <c r="AR8004" s="38" t="s">
        <v>16</v>
      </c>
      <c r="AS8004">
        <v>0</v>
      </c>
      <c r="AT8004" s="38" t="s">
        <v>16</v>
      </c>
      <c r="AU8004" s="38" t="s">
        <v>16</v>
      </c>
      <c r="AV8004">
        <v>0</v>
      </c>
      <c r="AW8004">
        <v>0</v>
      </c>
    </row>
    <row r="8005" spans="1:49" x14ac:dyDescent="0.15">
      <c r="A8005">
        <v>5</v>
      </c>
      <c r="B8005">
        <v>3</v>
      </c>
      <c r="C8005">
        <v>6</v>
      </c>
      <c r="D8005">
        <v>9</v>
      </c>
      <c r="E8005">
        <v>0</v>
      </c>
      <c r="F8005" s="38" t="s">
        <v>14953</v>
      </c>
      <c r="G8005" s="38" t="s">
        <v>16</v>
      </c>
      <c r="H8005">
        <v>3281</v>
      </c>
      <c r="I8005">
        <v>0</v>
      </c>
      <c r="J8005">
        <v>0</v>
      </c>
      <c r="K8005">
        <v>0</v>
      </c>
      <c r="L8005">
        <v>0</v>
      </c>
      <c r="M8005" s="38" t="s">
        <v>16</v>
      </c>
      <c r="N8005" s="38" t="s">
        <v>16</v>
      </c>
      <c r="O8005" s="38" t="s">
        <v>16</v>
      </c>
      <c r="P8005" s="38" t="s">
        <v>16</v>
      </c>
      <c r="Q8005" s="38" t="s">
        <v>16</v>
      </c>
      <c r="R8005" s="38" t="s">
        <v>14943</v>
      </c>
      <c r="S8005" s="38" t="s">
        <v>16</v>
      </c>
      <c r="T8005">
        <v>0</v>
      </c>
      <c r="U8005" s="38" t="s">
        <v>16</v>
      </c>
      <c r="V8005" s="38" t="s">
        <v>16</v>
      </c>
      <c r="W8005" s="38" t="s">
        <v>16</v>
      </c>
      <c r="X8005">
        <v>0</v>
      </c>
      <c r="Y8005">
        <v>0</v>
      </c>
      <c r="Z8005" s="38" t="s">
        <v>16</v>
      </c>
      <c r="AA8005" s="38" t="s">
        <v>14176</v>
      </c>
      <c r="AB8005" s="38" t="s">
        <v>14125</v>
      </c>
      <c r="AC8005" s="38" t="s">
        <v>14125</v>
      </c>
      <c r="AD8005" s="38" t="s">
        <v>14125</v>
      </c>
      <c r="AE8005">
        <v>4</v>
      </c>
      <c r="AF8005" s="38" t="s">
        <v>14174</v>
      </c>
      <c r="AG8005">
        <v>0</v>
      </c>
      <c r="AH8005" s="38" t="s">
        <v>16</v>
      </c>
      <c r="AI8005" s="38" t="s">
        <v>16</v>
      </c>
      <c r="AJ8005" s="38" t="s">
        <v>16</v>
      </c>
      <c r="AK8005" s="38" t="s">
        <v>16</v>
      </c>
      <c r="AL8005" s="38" t="s">
        <v>16</v>
      </c>
      <c r="AM8005" s="38" t="s">
        <v>16</v>
      </c>
      <c r="AN8005" s="38" t="s">
        <v>16</v>
      </c>
      <c r="AO8005" s="38" t="s">
        <v>16</v>
      </c>
      <c r="AP8005" s="38" t="s">
        <v>16</v>
      </c>
      <c r="AQ8005" s="38" t="s">
        <v>16</v>
      </c>
      <c r="AR8005" s="38" t="s">
        <v>16</v>
      </c>
      <c r="AS8005">
        <v>0</v>
      </c>
      <c r="AT8005" s="38" t="s">
        <v>16</v>
      </c>
      <c r="AU8005" s="38" t="s">
        <v>16</v>
      </c>
      <c r="AV8005">
        <v>0</v>
      </c>
      <c r="AW8005">
        <v>0</v>
      </c>
    </row>
    <row r="8006" spans="1:49" x14ac:dyDescent="0.15">
      <c r="A8006">
        <v>5</v>
      </c>
      <c r="B8006">
        <v>3</v>
      </c>
      <c r="C8006">
        <v>6</v>
      </c>
      <c r="D8006">
        <v>10</v>
      </c>
      <c r="E8006">
        <v>0</v>
      </c>
      <c r="F8006" s="38" t="s">
        <v>14954</v>
      </c>
      <c r="G8006" s="38" t="s">
        <v>16</v>
      </c>
      <c r="H8006">
        <v>3150</v>
      </c>
      <c r="I8006">
        <v>0</v>
      </c>
      <c r="J8006">
        <v>0</v>
      </c>
      <c r="K8006">
        <v>0</v>
      </c>
      <c r="L8006">
        <v>0</v>
      </c>
      <c r="M8006" s="38" t="s">
        <v>16</v>
      </c>
      <c r="N8006" s="38" t="s">
        <v>16</v>
      </c>
      <c r="O8006" s="38" t="s">
        <v>16</v>
      </c>
      <c r="P8006" s="38" t="s">
        <v>16</v>
      </c>
      <c r="Q8006" s="38" t="s">
        <v>16</v>
      </c>
      <c r="R8006" s="38" t="s">
        <v>14938</v>
      </c>
      <c r="S8006" s="38" t="s">
        <v>16</v>
      </c>
      <c r="T8006">
        <v>0</v>
      </c>
      <c r="U8006" s="38" t="s">
        <v>16</v>
      </c>
      <c r="V8006" s="38" t="s">
        <v>16</v>
      </c>
      <c r="W8006" s="38" t="s">
        <v>16</v>
      </c>
      <c r="X8006">
        <v>0</v>
      </c>
      <c r="Y8006">
        <v>0</v>
      </c>
      <c r="Z8006" s="38" t="s">
        <v>16</v>
      </c>
      <c r="AA8006" s="38" t="s">
        <v>14127</v>
      </c>
      <c r="AB8006" s="38" t="s">
        <v>14125</v>
      </c>
      <c r="AC8006" s="38" t="s">
        <v>14125</v>
      </c>
      <c r="AD8006" s="38" t="s">
        <v>14125</v>
      </c>
      <c r="AE8006">
        <v>4</v>
      </c>
      <c r="AF8006" s="38" t="s">
        <v>14174</v>
      </c>
      <c r="AG8006">
        <v>0</v>
      </c>
      <c r="AH8006" s="38" t="s">
        <v>16</v>
      </c>
      <c r="AI8006" s="38" t="s">
        <v>16</v>
      </c>
      <c r="AJ8006" s="38" t="s">
        <v>16</v>
      </c>
      <c r="AK8006" s="38" t="s">
        <v>16</v>
      </c>
      <c r="AL8006" s="38" t="s">
        <v>16</v>
      </c>
      <c r="AM8006" s="38" t="s">
        <v>16</v>
      </c>
      <c r="AN8006" s="38" t="s">
        <v>16</v>
      </c>
      <c r="AO8006" s="38" t="s">
        <v>16</v>
      </c>
      <c r="AP8006" s="38" t="s">
        <v>16</v>
      </c>
      <c r="AQ8006" s="38" t="s">
        <v>16</v>
      </c>
      <c r="AR8006" s="38" t="s">
        <v>16</v>
      </c>
      <c r="AS8006">
        <v>0</v>
      </c>
      <c r="AT8006" s="38" t="s">
        <v>16</v>
      </c>
      <c r="AU8006" s="38" t="s">
        <v>16</v>
      </c>
      <c r="AV8006">
        <v>0</v>
      </c>
      <c r="AW8006">
        <v>0</v>
      </c>
    </row>
    <row r="8007" spans="1:49" x14ac:dyDescent="0.15">
      <c r="A8007">
        <v>5</v>
      </c>
      <c r="B8007">
        <v>4</v>
      </c>
      <c r="C8007">
        <v>1</v>
      </c>
      <c r="D8007">
        <v>1</v>
      </c>
      <c r="E8007">
        <v>0</v>
      </c>
      <c r="F8007" s="38" t="s">
        <v>16</v>
      </c>
      <c r="G8007" s="38" t="s">
        <v>16</v>
      </c>
      <c r="H8007">
        <v>0</v>
      </c>
      <c r="I8007">
        <v>0</v>
      </c>
      <c r="J8007">
        <v>0</v>
      </c>
      <c r="K8007">
        <v>0</v>
      </c>
      <c r="L8007">
        <v>0</v>
      </c>
      <c r="M8007" s="38" t="s">
        <v>16</v>
      </c>
      <c r="N8007" s="38" t="s">
        <v>16</v>
      </c>
      <c r="O8007" s="38" t="s">
        <v>16</v>
      </c>
      <c r="P8007" s="38" t="s">
        <v>16</v>
      </c>
      <c r="Q8007" s="38" t="s">
        <v>16</v>
      </c>
      <c r="R8007" s="38" t="s">
        <v>16</v>
      </c>
      <c r="S8007" s="38" t="s">
        <v>16</v>
      </c>
      <c r="T8007">
        <v>0</v>
      </c>
      <c r="U8007" s="38" t="s">
        <v>16</v>
      </c>
      <c r="V8007" s="38" t="s">
        <v>16</v>
      </c>
      <c r="W8007" s="38" t="s">
        <v>16</v>
      </c>
      <c r="X8007">
        <v>0</v>
      </c>
      <c r="Y8007">
        <v>0</v>
      </c>
      <c r="Z8007" s="38" t="s">
        <v>16</v>
      </c>
      <c r="AA8007" s="38" t="s">
        <v>14125</v>
      </c>
      <c r="AB8007" s="38" t="s">
        <v>14126</v>
      </c>
      <c r="AC8007" s="38" t="s">
        <v>14126</v>
      </c>
      <c r="AD8007" s="38" t="s">
        <v>14126</v>
      </c>
      <c r="AE8007">
        <v>0</v>
      </c>
      <c r="AF8007" s="38" t="s">
        <v>16</v>
      </c>
      <c r="AG8007">
        <v>0</v>
      </c>
      <c r="AH8007" s="38" t="s">
        <v>16</v>
      </c>
      <c r="AI8007" s="38" t="s">
        <v>16</v>
      </c>
      <c r="AJ8007" s="38" t="s">
        <v>16</v>
      </c>
      <c r="AK8007" s="38" t="s">
        <v>16</v>
      </c>
      <c r="AL8007" s="38" t="s">
        <v>16</v>
      </c>
      <c r="AM8007" s="38" t="s">
        <v>16</v>
      </c>
      <c r="AN8007" s="38" t="s">
        <v>16</v>
      </c>
      <c r="AO8007" s="38" t="s">
        <v>16</v>
      </c>
      <c r="AP8007" s="38" t="s">
        <v>16</v>
      </c>
      <c r="AQ8007" s="38" t="s">
        <v>16</v>
      </c>
      <c r="AR8007" s="38" t="s">
        <v>16</v>
      </c>
      <c r="AS8007">
        <v>0</v>
      </c>
      <c r="AT8007" s="38" t="s">
        <v>16</v>
      </c>
      <c r="AU8007" s="38" t="s">
        <v>16</v>
      </c>
      <c r="AV8007">
        <v>0</v>
      </c>
      <c r="AW8007">
        <v>0</v>
      </c>
    </row>
    <row r="8008" spans="1:49" x14ac:dyDescent="0.15">
      <c r="A8008">
        <v>5</v>
      </c>
      <c r="B8008">
        <v>4</v>
      </c>
      <c r="C8008">
        <v>1</v>
      </c>
      <c r="D8008">
        <v>2</v>
      </c>
      <c r="E8008">
        <v>0</v>
      </c>
      <c r="F8008" s="38" t="s">
        <v>16</v>
      </c>
      <c r="G8008" s="38" t="s">
        <v>16</v>
      </c>
      <c r="H8008">
        <v>0</v>
      </c>
      <c r="I8008">
        <v>0</v>
      </c>
      <c r="J8008">
        <v>0</v>
      </c>
      <c r="K8008">
        <v>0</v>
      </c>
      <c r="L8008">
        <v>0</v>
      </c>
      <c r="M8008" s="38" t="s">
        <v>16</v>
      </c>
      <c r="N8008" s="38" t="s">
        <v>16</v>
      </c>
      <c r="O8008" s="38" t="s">
        <v>16</v>
      </c>
      <c r="P8008" s="38" t="s">
        <v>16</v>
      </c>
      <c r="Q8008" s="38" t="s">
        <v>16</v>
      </c>
      <c r="R8008" s="38" t="s">
        <v>16</v>
      </c>
      <c r="S8008" s="38" t="s">
        <v>16</v>
      </c>
      <c r="T8008">
        <v>0</v>
      </c>
      <c r="U8008" s="38" t="s">
        <v>16</v>
      </c>
      <c r="V8008" s="38" t="s">
        <v>16</v>
      </c>
      <c r="W8008" s="38" t="s">
        <v>16</v>
      </c>
      <c r="X8008">
        <v>0</v>
      </c>
      <c r="Y8008">
        <v>0</v>
      </c>
      <c r="Z8008" s="38" t="s">
        <v>16</v>
      </c>
      <c r="AA8008" s="38" t="s">
        <v>14125</v>
      </c>
      <c r="AB8008" s="38" t="s">
        <v>14126</v>
      </c>
      <c r="AC8008" s="38" t="s">
        <v>14126</v>
      </c>
      <c r="AD8008" s="38" t="s">
        <v>14126</v>
      </c>
      <c r="AE8008">
        <v>0</v>
      </c>
      <c r="AF8008" s="38" t="s">
        <v>16</v>
      </c>
      <c r="AG8008">
        <v>0</v>
      </c>
      <c r="AH8008" s="38" t="s">
        <v>16</v>
      </c>
      <c r="AI8008" s="38" t="s">
        <v>16</v>
      </c>
      <c r="AJ8008" s="38" t="s">
        <v>16</v>
      </c>
      <c r="AK8008" s="38" t="s">
        <v>16</v>
      </c>
      <c r="AL8008" s="38" t="s">
        <v>16</v>
      </c>
      <c r="AM8008" s="38" t="s">
        <v>16</v>
      </c>
      <c r="AN8008" s="38" t="s">
        <v>16</v>
      </c>
      <c r="AO8008" s="38" t="s">
        <v>16</v>
      </c>
      <c r="AP8008" s="38" t="s">
        <v>16</v>
      </c>
      <c r="AQ8008" s="38" t="s">
        <v>16</v>
      </c>
      <c r="AR8008" s="38" t="s">
        <v>16</v>
      </c>
      <c r="AS8008">
        <v>0</v>
      </c>
      <c r="AT8008" s="38" t="s">
        <v>16</v>
      </c>
      <c r="AU8008" s="38" t="s">
        <v>16</v>
      </c>
      <c r="AV8008">
        <v>0</v>
      </c>
      <c r="AW8008">
        <v>0</v>
      </c>
    </row>
    <row r="8009" spans="1:49" x14ac:dyDescent="0.15">
      <c r="A8009">
        <v>5</v>
      </c>
      <c r="B8009">
        <v>4</v>
      </c>
      <c r="C8009">
        <v>1</v>
      </c>
      <c r="D8009">
        <v>3</v>
      </c>
      <c r="E8009">
        <v>0</v>
      </c>
      <c r="F8009" s="38" t="s">
        <v>16</v>
      </c>
      <c r="G8009" s="38" t="s">
        <v>16</v>
      </c>
      <c r="H8009">
        <v>0</v>
      </c>
      <c r="I8009">
        <v>0</v>
      </c>
      <c r="J8009">
        <v>0</v>
      </c>
      <c r="K8009">
        <v>0</v>
      </c>
      <c r="L8009">
        <v>0</v>
      </c>
      <c r="M8009" s="38" t="s">
        <v>16</v>
      </c>
      <c r="N8009" s="38" t="s">
        <v>16</v>
      </c>
      <c r="O8009" s="38" t="s">
        <v>16</v>
      </c>
      <c r="P8009" s="38" t="s">
        <v>16</v>
      </c>
      <c r="Q8009" s="38" t="s">
        <v>16</v>
      </c>
      <c r="R8009" s="38" t="s">
        <v>16</v>
      </c>
      <c r="S8009" s="38" t="s">
        <v>16</v>
      </c>
      <c r="T8009">
        <v>0</v>
      </c>
      <c r="U8009" s="38" t="s">
        <v>16</v>
      </c>
      <c r="V8009" s="38" t="s">
        <v>16</v>
      </c>
      <c r="W8009" s="38" t="s">
        <v>16</v>
      </c>
      <c r="X8009">
        <v>0</v>
      </c>
      <c r="Y8009">
        <v>0</v>
      </c>
      <c r="Z8009" s="38" t="s">
        <v>16</v>
      </c>
      <c r="AA8009" s="38" t="s">
        <v>14125</v>
      </c>
      <c r="AB8009" s="38" t="s">
        <v>14126</v>
      </c>
      <c r="AC8009" s="38" t="s">
        <v>14126</v>
      </c>
      <c r="AD8009" s="38" t="s">
        <v>14126</v>
      </c>
      <c r="AE8009">
        <v>0</v>
      </c>
      <c r="AF8009" s="38" t="s">
        <v>16</v>
      </c>
      <c r="AG8009">
        <v>0</v>
      </c>
      <c r="AH8009" s="38" t="s">
        <v>16</v>
      </c>
      <c r="AI8009" s="38" t="s">
        <v>16</v>
      </c>
      <c r="AJ8009" s="38" t="s">
        <v>16</v>
      </c>
      <c r="AK8009" s="38" t="s">
        <v>16</v>
      </c>
      <c r="AL8009" s="38" t="s">
        <v>16</v>
      </c>
      <c r="AM8009" s="38" t="s">
        <v>16</v>
      </c>
      <c r="AN8009" s="38" t="s">
        <v>16</v>
      </c>
      <c r="AO8009" s="38" t="s">
        <v>16</v>
      </c>
      <c r="AP8009" s="38" t="s">
        <v>16</v>
      </c>
      <c r="AQ8009" s="38" t="s">
        <v>16</v>
      </c>
      <c r="AR8009" s="38" t="s">
        <v>16</v>
      </c>
      <c r="AS8009">
        <v>0</v>
      </c>
      <c r="AT8009" s="38" t="s">
        <v>16</v>
      </c>
      <c r="AU8009" s="38" t="s">
        <v>16</v>
      </c>
      <c r="AV8009">
        <v>0</v>
      </c>
      <c r="AW8009">
        <v>0</v>
      </c>
    </row>
    <row r="8010" spans="1:49" x14ac:dyDescent="0.15">
      <c r="A8010">
        <v>5</v>
      </c>
      <c r="B8010">
        <v>4</v>
      </c>
      <c r="C8010">
        <v>1</v>
      </c>
      <c r="D8010">
        <v>4</v>
      </c>
      <c r="E8010">
        <v>0</v>
      </c>
      <c r="F8010" s="38" t="s">
        <v>14955</v>
      </c>
      <c r="G8010" s="38" t="s">
        <v>16</v>
      </c>
      <c r="H8010">
        <v>1056</v>
      </c>
      <c r="I8010">
        <v>0</v>
      </c>
      <c r="J8010">
        <v>0</v>
      </c>
      <c r="K8010">
        <v>0</v>
      </c>
      <c r="L8010">
        <v>0</v>
      </c>
      <c r="M8010" s="38" t="s">
        <v>16</v>
      </c>
      <c r="N8010" s="38" t="s">
        <v>16</v>
      </c>
      <c r="O8010" s="38" t="s">
        <v>16</v>
      </c>
      <c r="P8010" s="38" t="s">
        <v>16</v>
      </c>
      <c r="Q8010" s="38" t="s">
        <v>16</v>
      </c>
      <c r="R8010" s="38" t="s">
        <v>14956</v>
      </c>
      <c r="S8010" s="38" t="s">
        <v>16</v>
      </c>
      <c r="T8010">
        <v>0</v>
      </c>
      <c r="U8010" s="38" t="s">
        <v>16</v>
      </c>
      <c r="V8010" s="38" t="s">
        <v>16</v>
      </c>
      <c r="W8010" s="38" t="s">
        <v>16</v>
      </c>
      <c r="X8010">
        <v>0</v>
      </c>
      <c r="Y8010">
        <v>0</v>
      </c>
      <c r="Z8010" s="38" t="s">
        <v>16</v>
      </c>
      <c r="AA8010" s="38" t="s">
        <v>14202</v>
      </c>
      <c r="AB8010" s="38" t="s">
        <v>14125</v>
      </c>
      <c r="AC8010" s="38" t="s">
        <v>14125</v>
      </c>
      <c r="AD8010" s="38" t="s">
        <v>14125</v>
      </c>
      <c r="AE8010">
        <v>4</v>
      </c>
      <c r="AF8010" s="38" t="s">
        <v>14157</v>
      </c>
      <c r="AG8010">
        <v>0</v>
      </c>
      <c r="AH8010" s="38" t="s">
        <v>16</v>
      </c>
      <c r="AI8010" s="38" t="s">
        <v>16</v>
      </c>
      <c r="AJ8010" s="38" t="s">
        <v>16</v>
      </c>
      <c r="AK8010" s="38" t="s">
        <v>16</v>
      </c>
      <c r="AL8010" s="38" t="s">
        <v>16</v>
      </c>
      <c r="AM8010" s="38" t="s">
        <v>16</v>
      </c>
      <c r="AN8010" s="38" t="s">
        <v>16</v>
      </c>
      <c r="AO8010" s="38" t="s">
        <v>16</v>
      </c>
      <c r="AP8010" s="38" t="s">
        <v>16</v>
      </c>
      <c r="AQ8010" s="38" t="s">
        <v>16</v>
      </c>
      <c r="AR8010" s="38" t="s">
        <v>16</v>
      </c>
      <c r="AS8010">
        <v>0</v>
      </c>
      <c r="AT8010" s="38" t="s">
        <v>16</v>
      </c>
      <c r="AU8010" s="38" t="s">
        <v>16</v>
      </c>
      <c r="AV8010">
        <v>0</v>
      </c>
      <c r="AW8010">
        <v>0</v>
      </c>
    </row>
    <row r="8011" spans="1:49" x14ac:dyDescent="0.15">
      <c r="A8011">
        <v>5</v>
      </c>
      <c r="B8011">
        <v>4</v>
      </c>
      <c r="C8011">
        <v>1</v>
      </c>
      <c r="D8011">
        <v>5</v>
      </c>
      <c r="E8011">
        <v>0</v>
      </c>
      <c r="F8011" s="38" t="s">
        <v>14311</v>
      </c>
      <c r="G8011" s="38" t="s">
        <v>16</v>
      </c>
      <c r="H8011">
        <v>8032</v>
      </c>
      <c r="I8011">
        <v>0</v>
      </c>
      <c r="J8011">
        <v>0</v>
      </c>
      <c r="K8011">
        <v>0</v>
      </c>
      <c r="L8011">
        <v>0</v>
      </c>
      <c r="M8011" s="38" t="s">
        <v>16</v>
      </c>
      <c r="N8011" s="38" t="s">
        <v>16</v>
      </c>
      <c r="O8011" s="38" t="s">
        <v>16</v>
      </c>
      <c r="P8011" s="38" t="s">
        <v>16</v>
      </c>
      <c r="Q8011" s="38" t="s">
        <v>16</v>
      </c>
      <c r="R8011" s="38" t="s">
        <v>14957</v>
      </c>
      <c r="S8011" s="38" t="s">
        <v>16</v>
      </c>
      <c r="T8011">
        <v>0</v>
      </c>
      <c r="U8011" s="38" t="s">
        <v>16</v>
      </c>
      <c r="V8011" s="38" t="s">
        <v>16</v>
      </c>
      <c r="W8011" s="38" t="s">
        <v>16</v>
      </c>
      <c r="X8011">
        <v>0</v>
      </c>
      <c r="Y8011">
        <v>0</v>
      </c>
      <c r="Z8011" s="38" t="s">
        <v>16</v>
      </c>
      <c r="AA8011" s="38" t="s">
        <v>14149</v>
      </c>
      <c r="AB8011" s="38" t="s">
        <v>14125</v>
      </c>
      <c r="AC8011" s="38" t="s">
        <v>14125</v>
      </c>
      <c r="AD8011" s="38" t="s">
        <v>14125</v>
      </c>
      <c r="AE8011">
        <v>4</v>
      </c>
      <c r="AF8011" s="38" t="s">
        <v>14157</v>
      </c>
      <c r="AG8011">
        <v>0</v>
      </c>
      <c r="AH8011" s="38" t="s">
        <v>16</v>
      </c>
      <c r="AI8011" s="38" t="s">
        <v>16</v>
      </c>
      <c r="AJ8011" s="38" t="s">
        <v>16</v>
      </c>
      <c r="AK8011" s="38" t="s">
        <v>16</v>
      </c>
      <c r="AL8011" s="38" t="s">
        <v>16</v>
      </c>
      <c r="AM8011" s="38" t="s">
        <v>16</v>
      </c>
      <c r="AN8011" s="38" t="s">
        <v>16</v>
      </c>
      <c r="AO8011" s="38" t="s">
        <v>16</v>
      </c>
      <c r="AP8011" s="38" t="s">
        <v>16</v>
      </c>
      <c r="AQ8011" s="38" t="s">
        <v>16</v>
      </c>
      <c r="AR8011" s="38" t="s">
        <v>16</v>
      </c>
      <c r="AS8011">
        <v>0</v>
      </c>
      <c r="AT8011" s="38" t="s">
        <v>16</v>
      </c>
      <c r="AU8011" s="38" t="s">
        <v>16</v>
      </c>
      <c r="AV8011">
        <v>0</v>
      </c>
      <c r="AW8011">
        <v>0</v>
      </c>
    </row>
    <row r="8012" spans="1:49" x14ac:dyDescent="0.15">
      <c r="A8012">
        <v>5</v>
      </c>
      <c r="B8012">
        <v>4</v>
      </c>
      <c r="C8012">
        <v>1</v>
      </c>
      <c r="D8012">
        <v>6</v>
      </c>
      <c r="E8012">
        <v>0</v>
      </c>
      <c r="F8012" s="38" t="s">
        <v>14958</v>
      </c>
      <c r="G8012" s="38" t="s">
        <v>16</v>
      </c>
      <c r="H8012">
        <v>8064</v>
      </c>
      <c r="I8012">
        <v>0</v>
      </c>
      <c r="J8012">
        <v>0</v>
      </c>
      <c r="K8012">
        <v>0</v>
      </c>
      <c r="L8012">
        <v>0</v>
      </c>
      <c r="M8012" s="38" t="s">
        <v>16</v>
      </c>
      <c r="N8012" s="38" t="s">
        <v>16</v>
      </c>
      <c r="O8012" s="38" t="s">
        <v>16</v>
      </c>
      <c r="P8012" s="38" t="s">
        <v>16</v>
      </c>
      <c r="Q8012" s="38" t="s">
        <v>16</v>
      </c>
      <c r="R8012" s="38" t="s">
        <v>14959</v>
      </c>
      <c r="S8012" s="38" t="s">
        <v>16</v>
      </c>
      <c r="T8012">
        <v>0</v>
      </c>
      <c r="U8012" s="38" t="s">
        <v>16</v>
      </c>
      <c r="V8012" s="38" t="s">
        <v>16</v>
      </c>
      <c r="W8012" s="38" t="s">
        <v>16</v>
      </c>
      <c r="X8012">
        <v>0</v>
      </c>
      <c r="Y8012">
        <v>0</v>
      </c>
      <c r="Z8012" s="38" t="s">
        <v>16</v>
      </c>
      <c r="AA8012" s="38" t="s">
        <v>14172</v>
      </c>
      <c r="AB8012" s="38" t="s">
        <v>14125</v>
      </c>
      <c r="AC8012" s="38" t="s">
        <v>14125</v>
      </c>
      <c r="AD8012" s="38" t="s">
        <v>14125</v>
      </c>
      <c r="AE8012">
        <v>4</v>
      </c>
      <c r="AF8012" s="38" t="s">
        <v>14157</v>
      </c>
      <c r="AG8012">
        <v>0</v>
      </c>
      <c r="AH8012" s="38" t="s">
        <v>16</v>
      </c>
      <c r="AI8012" s="38" t="s">
        <v>16</v>
      </c>
      <c r="AJ8012" s="38" t="s">
        <v>16</v>
      </c>
      <c r="AK8012" s="38" t="s">
        <v>16</v>
      </c>
      <c r="AL8012" s="38" t="s">
        <v>16</v>
      </c>
      <c r="AM8012" s="38" t="s">
        <v>16</v>
      </c>
      <c r="AN8012" s="38" t="s">
        <v>16</v>
      </c>
      <c r="AO8012" s="38" t="s">
        <v>16</v>
      </c>
      <c r="AP8012" s="38" t="s">
        <v>16</v>
      </c>
      <c r="AQ8012" s="38" t="s">
        <v>16</v>
      </c>
      <c r="AR8012" s="38" t="s">
        <v>16</v>
      </c>
      <c r="AS8012">
        <v>0</v>
      </c>
      <c r="AT8012" s="38" t="s">
        <v>16</v>
      </c>
      <c r="AU8012" s="38" t="s">
        <v>16</v>
      </c>
      <c r="AV8012">
        <v>0</v>
      </c>
      <c r="AW8012">
        <v>0</v>
      </c>
    </row>
    <row r="8013" spans="1:49" x14ac:dyDescent="0.15">
      <c r="A8013">
        <v>5</v>
      </c>
      <c r="B8013">
        <v>4</v>
      </c>
      <c r="C8013">
        <v>1</v>
      </c>
      <c r="D8013">
        <v>7</v>
      </c>
      <c r="E8013">
        <v>0</v>
      </c>
      <c r="F8013" s="38" t="s">
        <v>16</v>
      </c>
      <c r="G8013" s="38" t="s">
        <v>16</v>
      </c>
      <c r="H8013">
        <v>0</v>
      </c>
      <c r="I8013">
        <v>0</v>
      </c>
      <c r="J8013">
        <v>0</v>
      </c>
      <c r="K8013">
        <v>0</v>
      </c>
      <c r="L8013">
        <v>0</v>
      </c>
      <c r="M8013" s="38" t="s">
        <v>16</v>
      </c>
      <c r="N8013" s="38" t="s">
        <v>16</v>
      </c>
      <c r="O8013" s="38" t="s">
        <v>16</v>
      </c>
      <c r="P8013" s="38" t="s">
        <v>16</v>
      </c>
      <c r="Q8013" s="38" t="s">
        <v>16</v>
      </c>
      <c r="R8013" s="38" t="s">
        <v>16</v>
      </c>
      <c r="S8013" s="38" t="s">
        <v>16</v>
      </c>
      <c r="T8013">
        <v>0</v>
      </c>
      <c r="U8013" s="38" t="s">
        <v>16</v>
      </c>
      <c r="V8013" s="38" t="s">
        <v>16</v>
      </c>
      <c r="W8013" s="38" t="s">
        <v>16</v>
      </c>
      <c r="X8013">
        <v>0</v>
      </c>
      <c r="Y8013">
        <v>0</v>
      </c>
      <c r="Z8013" s="38" t="s">
        <v>16</v>
      </c>
      <c r="AA8013" s="38" t="s">
        <v>14125</v>
      </c>
      <c r="AB8013" s="38" t="s">
        <v>14126</v>
      </c>
      <c r="AC8013" s="38" t="s">
        <v>14126</v>
      </c>
      <c r="AD8013" s="38" t="s">
        <v>14126</v>
      </c>
      <c r="AE8013">
        <v>0</v>
      </c>
      <c r="AF8013" s="38" t="s">
        <v>16</v>
      </c>
      <c r="AG8013">
        <v>0</v>
      </c>
      <c r="AH8013" s="38" t="s">
        <v>16</v>
      </c>
      <c r="AI8013" s="38" t="s">
        <v>16</v>
      </c>
      <c r="AJ8013" s="38" t="s">
        <v>16</v>
      </c>
      <c r="AK8013" s="38" t="s">
        <v>16</v>
      </c>
      <c r="AL8013" s="38" t="s">
        <v>16</v>
      </c>
      <c r="AM8013" s="38" t="s">
        <v>16</v>
      </c>
      <c r="AN8013" s="38" t="s">
        <v>16</v>
      </c>
      <c r="AO8013" s="38" t="s">
        <v>16</v>
      </c>
      <c r="AP8013" s="38" t="s">
        <v>16</v>
      </c>
      <c r="AQ8013" s="38" t="s">
        <v>16</v>
      </c>
      <c r="AR8013" s="38" t="s">
        <v>16</v>
      </c>
      <c r="AS8013">
        <v>0</v>
      </c>
      <c r="AT8013" s="38" t="s">
        <v>16</v>
      </c>
      <c r="AU8013" s="38" t="s">
        <v>16</v>
      </c>
      <c r="AV8013">
        <v>0</v>
      </c>
      <c r="AW8013">
        <v>0</v>
      </c>
    </row>
    <row r="8014" spans="1:49" x14ac:dyDescent="0.15">
      <c r="A8014">
        <v>5</v>
      </c>
      <c r="B8014">
        <v>4</v>
      </c>
      <c r="C8014">
        <v>1</v>
      </c>
      <c r="D8014">
        <v>8</v>
      </c>
      <c r="E8014">
        <v>0</v>
      </c>
      <c r="F8014" s="38" t="s">
        <v>16</v>
      </c>
      <c r="G8014" s="38" t="s">
        <v>16</v>
      </c>
      <c r="H8014">
        <v>0</v>
      </c>
      <c r="I8014">
        <v>0</v>
      </c>
      <c r="J8014">
        <v>0</v>
      </c>
      <c r="K8014">
        <v>0</v>
      </c>
      <c r="L8014">
        <v>0</v>
      </c>
      <c r="M8014" s="38" t="s">
        <v>16</v>
      </c>
      <c r="N8014" s="38" t="s">
        <v>16</v>
      </c>
      <c r="O8014" s="38" t="s">
        <v>16</v>
      </c>
      <c r="P8014" s="38" t="s">
        <v>16</v>
      </c>
      <c r="Q8014" s="38" t="s">
        <v>16</v>
      </c>
      <c r="R8014" s="38" t="s">
        <v>16</v>
      </c>
      <c r="S8014" s="38" t="s">
        <v>16</v>
      </c>
      <c r="T8014">
        <v>0</v>
      </c>
      <c r="U8014" s="38" t="s">
        <v>16</v>
      </c>
      <c r="V8014" s="38" t="s">
        <v>16</v>
      </c>
      <c r="W8014" s="38" t="s">
        <v>16</v>
      </c>
      <c r="X8014">
        <v>0</v>
      </c>
      <c r="Y8014">
        <v>0</v>
      </c>
      <c r="Z8014" s="38" t="s">
        <v>16</v>
      </c>
      <c r="AA8014" s="38" t="s">
        <v>14125</v>
      </c>
      <c r="AB8014" s="38" t="s">
        <v>14126</v>
      </c>
      <c r="AC8014" s="38" t="s">
        <v>14126</v>
      </c>
      <c r="AD8014" s="38" t="s">
        <v>14126</v>
      </c>
      <c r="AE8014">
        <v>0</v>
      </c>
      <c r="AF8014" s="38" t="s">
        <v>16</v>
      </c>
      <c r="AG8014">
        <v>0</v>
      </c>
      <c r="AH8014" s="38" t="s">
        <v>16</v>
      </c>
      <c r="AI8014" s="38" t="s">
        <v>16</v>
      </c>
      <c r="AJ8014" s="38" t="s">
        <v>16</v>
      </c>
      <c r="AK8014" s="38" t="s">
        <v>16</v>
      </c>
      <c r="AL8014" s="38" t="s">
        <v>16</v>
      </c>
      <c r="AM8014" s="38" t="s">
        <v>16</v>
      </c>
      <c r="AN8014" s="38" t="s">
        <v>16</v>
      </c>
      <c r="AO8014" s="38" t="s">
        <v>16</v>
      </c>
      <c r="AP8014" s="38" t="s">
        <v>16</v>
      </c>
      <c r="AQ8014" s="38" t="s">
        <v>16</v>
      </c>
      <c r="AR8014" s="38" t="s">
        <v>16</v>
      </c>
      <c r="AS8014">
        <v>0</v>
      </c>
      <c r="AT8014" s="38" t="s">
        <v>16</v>
      </c>
      <c r="AU8014" s="38" t="s">
        <v>16</v>
      </c>
      <c r="AV8014">
        <v>0</v>
      </c>
      <c r="AW8014">
        <v>0</v>
      </c>
    </row>
    <row r="8015" spans="1:49" x14ac:dyDescent="0.15">
      <c r="A8015">
        <v>5</v>
      </c>
      <c r="B8015">
        <v>4</v>
      </c>
      <c r="C8015">
        <v>1</v>
      </c>
      <c r="D8015">
        <v>9</v>
      </c>
      <c r="E8015">
        <v>0</v>
      </c>
      <c r="F8015" s="38" t="s">
        <v>16</v>
      </c>
      <c r="G8015" s="38" t="s">
        <v>16</v>
      </c>
      <c r="H8015">
        <v>0</v>
      </c>
      <c r="I8015">
        <v>0</v>
      </c>
      <c r="J8015">
        <v>0</v>
      </c>
      <c r="K8015">
        <v>0</v>
      </c>
      <c r="L8015">
        <v>0</v>
      </c>
      <c r="M8015" s="38" t="s">
        <v>16</v>
      </c>
      <c r="N8015" s="38" t="s">
        <v>16</v>
      </c>
      <c r="O8015" s="38" t="s">
        <v>16</v>
      </c>
      <c r="P8015" s="38" t="s">
        <v>16</v>
      </c>
      <c r="Q8015" s="38" t="s">
        <v>16</v>
      </c>
      <c r="R8015" s="38" t="s">
        <v>16</v>
      </c>
      <c r="S8015" s="38" t="s">
        <v>16</v>
      </c>
      <c r="T8015">
        <v>0</v>
      </c>
      <c r="U8015" s="38" t="s">
        <v>16</v>
      </c>
      <c r="V8015" s="38" t="s">
        <v>16</v>
      </c>
      <c r="W8015" s="38" t="s">
        <v>16</v>
      </c>
      <c r="X8015">
        <v>0</v>
      </c>
      <c r="Y8015">
        <v>0</v>
      </c>
      <c r="Z8015" s="38" t="s">
        <v>16</v>
      </c>
      <c r="AA8015" s="38" t="s">
        <v>14125</v>
      </c>
      <c r="AB8015" s="38" t="s">
        <v>14126</v>
      </c>
      <c r="AC8015" s="38" t="s">
        <v>14126</v>
      </c>
      <c r="AD8015" s="38" t="s">
        <v>14126</v>
      </c>
      <c r="AE8015">
        <v>0</v>
      </c>
      <c r="AF8015" s="38" t="s">
        <v>16</v>
      </c>
      <c r="AG8015">
        <v>0</v>
      </c>
      <c r="AH8015" s="38" t="s">
        <v>16</v>
      </c>
      <c r="AI8015" s="38" t="s">
        <v>16</v>
      </c>
      <c r="AJ8015" s="38" t="s">
        <v>16</v>
      </c>
      <c r="AK8015" s="38" t="s">
        <v>16</v>
      </c>
      <c r="AL8015" s="38" t="s">
        <v>16</v>
      </c>
      <c r="AM8015" s="38" t="s">
        <v>16</v>
      </c>
      <c r="AN8015" s="38" t="s">
        <v>16</v>
      </c>
      <c r="AO8015" s="38" t="s">
        <v>16</v>
      </c>
      <c r="AP8015" s="38" t="s">
        <v>16</v>
      </c>
      <c r="AQ8015" s="38" t="s">
        <v>16</v>
      </c>
      <c r="AR8015" s="38" t="s">
        <v>16</v>
      </c>
      <c r="AS8015">
        <v>0</v>
      </c>
      <c r="AT8015" s="38" t="s">
        <v>16</v>
      </c>
      <c r="AU8015" s="38" t="s">
        <v>16</v>
      </c>
      <c r="AV8015">
        <v>0</v>
      </c>
      <c r="AW8015">
        <v>0</v>
      </c>
    </row>
    <row r="8016" spans="1:49" x14ac:dyDescent="0.15">
      <c r="A8016">
        <v>5</v>
      </c>
      <c r="B8016">
        <v>4</v>
      </c>
      <c r="C8016">
        <v>1</v>
      </c>
      <c r="D8016">
        <v>10</v>
      </c>
      <c r="E8016">
        <v>0</v>
      </c>
      <c r="F8016" s="38" t="s">
        <v>16</v>
      </c>
      <c r="G8016" s="38" t="s">
        <v>16</v>
      </c>
      <c r="H8016">
        <v>0</v>
      </c>
      <c r="I8016">
        <v>0</v>
      </c>
      <c r="J8016">
        <v>0</v>
      </c>
      <c r="K8016">
        <v>0</v>
      </c>
      <c r="L8016">
        <v>0</v>
      </c>
      <c r="M8016" s="38" t="s">
        <v>16</v>
      </c>
      <c r="N8016" s="38" t="s">
        <v>16</v>
      </c>
      <c r="O8016" s="38" t="s">
        <v>16</v>
      </c>
      <c r="P8016" s="38" t="s">
        <v>16</v>
      </c>
      <c r="Q8016" s="38" t="s">
        <v>16</v>
      </c>
      <c r="R8016" s="38" t="s">
        <v>16</v>
      </c>
      <c r="S8016" s="38" t="s">
        <v>16</v>
      </c>
      <c r="T8016">
        <v>0</v>
      </c>
      <c r="U8016" s="38" t="s">
        <v>16</v>
      </c>
      <c r="V8016" s="38" t="s">
        <v>16</v>
      </c>
      <c r="W8016" s="38" t="s">
        <v>16</v>
      </c>
      <c r="X8016">
        <v>0</v>
      </c>
      <c r="Y8016">
        <v>0</v>
      </c>
      <c r="Z8016" s="38" t="s">
        <v>16</v>
      </c>
      <c r="AA8016" s="38" t="s">
        <v>14125</v>
      </c>
      <c r="AB8016" s="38" t="s">
        <v>14126</v>
      </c>
      <c r="AC8016" s="38" t="s">
        <v>14126</v>
      </c>
      <c r="AD8016" s="38" t="s">
        <v>14126</v>
      </c>
      <c r="AE8016">
        <v>0</v>
      </c>
      <c r="AF8016" s="38" t="s">
        <v>16</v>
      </c>
      <c r="AG8016">
        <v>0</v>
      </c>
      <c r="AH8016" s="38" t="s">
        <v>16</v>
      </c>
      <c r="AI8016" s="38" t="s">
        <v>16</v>
      </c>
      <c r="AJ8016" s="38" t="s">
        <v>16</v>
      </c>
      <c r="AK8016" s="38" t="s">
        <v>16</v>
      </c>
      <c r="AL8016" s="38" t="s">
        <v>16</v>
      </c>
      <c r="AM8016" s="38" t="s">
        <v>16</v>
      </c>
      <c r="AN8016" s="38" t="s">
        <v>16</v>
      </c>
      <c r="AO8016" s="38" t="s">
        <v>16</v>
      </c>
      <c r="AP8016" s="38" t="s">
        <v>16</v>
      </c>
      <c r="AQ8016" s="38" t="s">
        <v>16</v>
      </c>
      <c r="AR8016" s="38" t="s">
        <v>16</v>
      </c>
      <c r="AS8016">
        <v>0</v>
      </c>
      <c r="AT8016" s="38" t="s">
        <v>16</v>
      </c>
      <c r="AU8016" s="38" t="s">
        <v>16</v>
      </c>
      <c r="AV8016">
        <v>0</v>
      </c>
      <c r="AW8016">
        <v>0</v>
      </c>
    </row>
    <row r="8017" spans="1:49" x14ac:dyDescent="0.15">
      <c r="A8017">
        <v>5</v>
      </c>
      <c r="B8017">
        <v>4</v>
      </c>
      <c r="C8017">
        <v>2</v>
      </c>
      <c r="D8017">
        <v>1</v>
      </c>
      <c r="E8017">
        <v>0</v>
      </c>
      <c r="F8017" s="38" t="s">
        <v>14960</v>
      </c>
      <c r="G8017" s="38" t="s">
        <v>16</v>
      </c>
      <c r="H8017">
        <v>4004</v>
      </c>
      <c r="I8017">
        <v>0</v>
      </c>
      <c r="J8017">
        <v>0</v>
      </c>
      <c r="K8017">
        <v>0</v>
      </c>
      <c r="L8017">
        <v>0</v>
      </c>
      <c r="M8017" s="38" t="s">
        <v>16</v>
      </c>
      <c r="N8017" s="38" t="s">
        <v>16</v>
      </c>
      <c r="O8017" s="38" t="s">
        <v>16</v>
      </c>
      <c r="P8017" s="38" t="s">
        <v>16</v>
      </c>
      <c r="Q8017" s="38" t="s">
        <v>16</v>
      </c>
      <c r="R8017" s="38" t="s">
        <v>14961</v>
      </c>
      <c r="S8017" s="38" t="s">
        <v>16</v>
      </c>
      <c r="T8017">
        <v>0</v>
      </c>
      <c r="U8017" s="38" t="s">
        <v>16</v>
      </c>
      <c r="V8017" s="38" t="s">
        <v>16</v>
      </c>
      <c r="W8017" s="38" t="s">
        <v>16</v>
      </c>
      <c r="X8017">
        <v>0</v>
      </c>
      <c r="Y8017">
        <v>0</v>
      </c>
      <c r="Z8017" s="38" t="s">
        <v>16</v>
      </c>
      <c r="AA8017" s="38" t="s">
        <v>14232</v>
      </c>
      <c r="AB8017" s="38" t="s">
        <v>14125</v>
      </c>
      <c r="AC8017" s="38" t="s">
        <v>14125</v>
      </c>
      <c r="AD8017" s="38" t="s">
        <v>14125</v>
      </c>
      <c r="AE8017">
        <v>4</v>
      </c>
      <c r="AF8017" s="38" t="s">
        <v>14170</v>
      </c>
      <c r="AG8017">
        <v>0</v>
      </c>
      <c r="AH8017" s="38" t="s">
        <v>16</v>
      </c>
      <c r="AI8017" s="38" t="s">
        <v>16</v>
      </c>
      <c r="AJ8017" s="38" t="s">
        <v>16</v>
      </c>
      <c r="AK8017" s="38" t="s">
        <v>16</v>
      </c>
      <c r="AL8017" s="38" t="s">
        <v>16</v>
      </c>
      <c r="AM8017" s="38" t="s">
        <v>16</v>
      </c>
      <c r="AN8017" s="38" t="s">
        <v>16</v>
      </c>
      <c r="AO8017" s="38" t="s">
        <v>16</v>
      </c>
      <c r="AP8017" s="38" t="s">
        <v>16</v>
      </c>
      <c r="AQ8017" s="38" t="s">
        <v>16</v>
      </c>
      <c r="AR8017" s="38" t="s">
        <v>16</v>
      </c>
      <c r="AS8017">
        <v>0</v>
      </c>
      <c r="AT8017" s="38" t="s">
        <v>16</v>
      </c>
      <c r="AU8017" s="38" t="s">
        <v>16</v>
      </c>
      <c r="AV8017">
        <v>0</v>
      </c>
      <c r="AW8017">
        <v>0</v>
      </c>
    </row>
    <row r="8018" spans="1:49" x14ac:dyDescent="0.15">
      <c r="A8018">
        <v>5</v>
      </c>
      <c r="B8018">
        <v>4</v>
      </c>
      <c r="C8018">
        <v>2</v>
      </c>
      <c r="D8018">
        <v>2</v>
      </c>
      <c r="E8018">
        <v>0</v>
      </c>
      <c r="F8018" s="38" t="s">
        <v>14962</v>
      </c>
      <c r="G8018" s="38" t="s">
        <v>16</v>
      </c>
      <c r="H8018">
        <v>2074</v>
      </c>
      <c r="I8018">
        <v>0</v>
      </c>
      <c r="J8018">
        <v>0</v>
      </c>
      <c r="K8018">
        <v>0</v>
      </c>
      <c r="L8018">
        <v>0</v>
      </c>
      <c r="M8018" s="38" t="s">
        <v>16</v>
      </c>
      <c r="N8018" s="38" t="s">
        <v>16</v>
      </c>
      <c r="O8018" s="38" t="s">
        <v>16</v>
      </c>
      <c r="P8018" s="38" t="s">
        <v>16</v>
      </c>
      <c r="Q8018" s="38" t="s">
        <v>16</v>
      </c>
      <c r="R8018" s="38" t="s">
        <v>14963</v>
      </c>
      <c r="S8018" s="38" t="s">
        <v>16</v>
      </c>
      <c r="T8018">
        <v>0</v>
      </c>
      <c r="U8018" s="38" t="s">
        <v>16</v>
      </c>
      <c r="V8018" s="38" t="s">
        <v>16</v>
      </c>
      <c r="W8018" s="38" t="s">
        <v>16</v>
      </c>
      <c r="X8018">
        <v>0</v>
      </c>
      <c r="Y8018">
        <v>0</v>
      </c>
      <c r="Z8018" s="38" t="s">
        <v>16</v>
      </c>
      <c r="AA8018" s="38" t="s">
        <v>14166</v>
      </c>
      <c r="AB8018" s="38" t="s">
        <v>14125</v>
      </c>
      <c r="AC8018" s="38" t="s">
        <v>14125</v>
      </c>
      <c r="AD8018" s="38" t="s">
        <v>14125</v>
      </c>
      <c r="AE8018">
        <v>4</v>
      </c>
      <c r="AF8018" s="38" t="s">
        <v>14170</v>
      </c>
      <c r="AG8018">
        <v>0</v>
      </c>
      <c r="AH8018" s="38" t="s">
        <v>16</v>
      </c>
      <c r="AI8018" s="38" t="s">
        <v>16</v>
      </c>
      <c r="AJ8018" s="38" t="s">
        <v>16</v>
      </c>
      <c r="AK8018" s="38" t="s">
        <v>16</v>
      </c>
      <c r="AL8018" s="38" t="s">
        <v>16</v>
      </c>
      <c r="AM8018" s="38" t="s">
        <v>16</v>
      </c>
      <c r="AN8018" s="38" t="s">
        <v>16</v>
      </c>
      <c r="AO8018" s="38" t="s">
        <v>16</v>
      </c>
      <c r="AP8018" s="38" t="s">
        <v>16</v>
      </c>
      <c r="AQ8018" s="38" t="s">
        <v>16</v>
      </c>
      <c r="AR8018" s="38" t="s">
        <v>16</v>
      </c>
      <c r="AS8018">
        <v>0</v>
      </c>
      <c r="AT8018" s="38" t="s">
        <v>16</v>
      </c>
      <c r="AU8018" s="38" t="s">
        <v>16</v>
      </c>
      <c r="AV8018">
        <v>0</v>
      </c>
      <c r="AW8018">
        <v>0</v>
      </c>
    </row>
    <row r="8019" spans="1:49" x14ac:dyDescent="0.15">
      <c r="A8019">
        <v>5</v>
      </c>
      <c r="B8019">
        <v>4</v>
      </c>
      <c r="C8019">
        <v>2</v>
      </c>
      <c r="D8019">
        <v>3</v>
      </c>
      <c r="E8019">
        <v>0</v>
      </c>
      <c r="F8019" s="38" t="s">
        <v>14964</v>
      </c>
      <c r="G8019" s="38" t="s">
        <v>16</v>
      </c>
      <c r="H8019">
        <v>6085</v>
      </c>
      <c r="I8019">
        <v>0</v>
      </c>
      <c r="J8019">
        <v>0</v>
      </c>
      <c r="K8019">
        <v>0</v>
      </c>
      <c r="L8019">
        <v>0</v>
      </c>
      <c r="M8019" s="38" t="s">
        <v>16</v>
      </c>
      <c r="N8019" s="38" t="s">
        <v>16</v>
      </c>
      <c r="O8019" s="38" t="s">
        <v>16</v>
      </c>
      <c r="P8019" s="38" t="s">
        <v>16</v>
      </c>
      <c r="Q8019" s="38" t="s">
        <v>16</v>
      </c>
      <c r="R8019" s="38" t="s">
        <v>14965</v>
      </c>
      <c r="S8019" s="38" t="s">
        <v>16</v>
      </c>
      <c r="T8019">
        <v>0</v>
      </c>
      <c r="U8019" s="38" t="s">
        <v>16</v>
      </c>
      <c r="V8019" s="38" t="s">
        <v>16</v>
      </c>
      <c r="W8019" s="38" t="s">
        <v>16</v>
      </c>
      <c r="X8019">
        <v>0</v>
      </c>
      <c r="Y8019">
        <v>0</v>
      </c>
      <c r="Z8019" s="38" t="s">
        <v>16</v>
      </c>
      <c r="AA8019" s="38" t="s">
        <v>14176</v>
      </c>
      <c r="AB8019" s="38" t="s">
        <v>14125</v>
      </c>
      <c r="AC8019" s="38" t="s">
        <v>14125</v>
      </c>
      <c r="AD8019" s="38" t="s">
        <v>14125</v>
      </c>
      <c r="AE8019">
        <v>4</v>
      </c>
      <c r="AF8019" s="38" t="s">
        <v>14174</v>
      </c>
      <c r="AG8019">
        <v>0</v>
      </c>
      <c r="AH8019" s="38" t="s">
        <v>16</v>
      </c>
      <c r="AI8019" s="38" t="s">
        <v>16</v>
      </c>
      <c r="AJ8019" s="38" t="s">
        <v>16</v>
      </c>
      <c r="AK8019" s="38" t="s">
        <v>16</v>
      </c>
      <c r="AL8019" s="38" t="s">
        <v>16</v>
      </c>
      <c r="AM8019" s="38" t="s">
        <v>16</v>
      </c>
      <c r="AN8019" s="38" t="s">
        <v>16</v>
      </c>
      <c r="AO8019" s="38" t="s">
        <v>16</v>
      </c>
      <c r="AP8019" s="38" t="s">
        <v>16</v>
      </c>
      <c r="AQ8019" s="38" t="s">
        <v>16</v>
      </c>
      <c r="AR8019" s="38" t="s">
        <v>16</v>
      </c>
      <c r="AS8019">
        <v>0</v>
      </c>
      <c r="AT8019" s="38" t="s">
        <v>16</v>
      </c>
      <c r="AU8019" s="38" t="s">
        <v>16</v>
      </c>
      <c r="AV8019">
        <v>0</v>
      </c>
      <c r="AW8019">
        <v>0</v>
      </c>
    </row>
    <row r="8020" spans="1:49" x14ac:dyDescent="0.15">
      <c r="A8020">
        <v>5</v>
      </c>
      <c r="B8020">
        <v>4</v>
      </c>
      <c r="C8020">
        <v>2</v>
      </c>
      <c r="D8020">
        <v>4</v>
      </c>
      <c r="E8020">
        <v>0</v>
      </c>
      <c r="F8020" s="38" t="s">
        <v>14966</v>
      </c>
      <c r="G8020" s="38" t="s">
        <v>16</v>
      </c>
      <c r="H8020">
        <v>5049</v>
      </c>
      <c r="I8020">
        <v>0</v>
      </c>
      <c r="J8020">
        <v>0</v>
      </c>
      <c r="K8020">
        <v>0</v>
      </c>
      <c r="L8020">
        <v>0</v>
      </c>
      <c r="M8020" s="38" t="s">
        <v>16</v>
      </c>
      <c r="N8020" s="38" t="s">
        <v>16</v>
      </c>
      <c r="O8020" s="38" t="s">
        <v>16</v>
      </c>
      <c r="P8020" s="38" t="s">
        <v>16</v>
      </c>
      <c r="Q8020" s="38" t="s">
        <v>16</v>
      </c>
      <c r="R8020" s="38" t="s">
        <v>14967</v>
      </c>
      <c r="S8020" s="38" t="s">
        <v>16</v>
      </c>
      <c r="T8020">
        <v>0</v>
      </c>
      <c r="U8020" s="38" t="s">
        <v>16</v>
      </c>
      <c r="V8020" s="38" t="s">
        <v>16</v>
      </c>
      <c r="W8020" s="38" t="s">
        <v>16</v>
      </c>
      <c r="X8020">
        <v>0</v>
      </c>
      <c r="Y8020">
        <v>0</v>
      </c>
      <c r="Z8020" s="38" t="s">
        <v>16</v>
      </c>
      <c r="AA8020" s="38" t="s">
        <v>14154</v>
      </c>
      <c r="AB8020" s="38" t="s">
        <v>14125</v>
      </c>
      <c r="AC8020" s="38" t="s">
        <v>14125</v>
      </c>
      <c r="AD8020" s="38" t="s">
        <v>14125</v>
      </c>
      <c r="AE8020">
        <v>4</v>
      </c>
      <c r="AF8020" s="38" t="s">
        <v>14157</v>
      </c>
      <c r="AG8020">
        <v>0</v>
      </c>
      <c r="AH8020" s="38" t="s">
        <v>16</v>
      </c>
      <c r="AI8020" s="38" t="s">
        <v>16</v>
      </c>
      <c r="AJ8020" s="38" t="s">
        <v>16</v>
      </c>
      <c r="AK8020" s="38" t="s">
        <v>16</v>
      </c>
      <c r="AL8020" s="38" t="s">
        <v>16</v>
      </c>
      <c r="AM8020" s="38" t="s">
        <v>16</v>
      </c>
      <c r="AN8020" s="38" t="s">
        <v>16</v>
      </c>
      <c r="AO8020" s="38" t="s">
        <v>16</v>
      </c>
      <c r="AP8020" s="38" t="s">
        <v>16</v>
      </c>
      <c r="AQ8020" s="38" t="s">
        <v>16</v>
      </c>
      <c r="AR8020" s="38" t="s">
        <v>16</v>
      </c>
      <c r="AS8020">
        <v>0</v>
      </c>
      <c r="AT8020" s="38" t="s">
        <v>16</v>
      </c>
      <c r="AU8020" s="38" t="s">
        <v>16</v>
      </c>
      <c r="AV8020">
        <v>0</v>
      </c>
      <c r="AW8020">
        <v>0</v>
      </c>
    </row>
    <row r="8021" spans="1:49" x14ac:dyDescent="0.15">
      <c r="A8021">
        <v>5</v>
      </c>
      <c r="B8021">
        <v>4</v>
      </c>
      <c r="C8021">
        <v>2</v>
      </c>
      <c r="D8021">
        <v>5</v>
      </c>
      <c r="E8021">
        <v>0</v>
      </c>
      <c r="F8021" s="38" t="s">
        <v>14968</v>
      </c>
      <c r="G8021" s="38" t="s">
        <v>16</v>
      </c>
      <c r="H8021">
        <v>7031</v>
      </c>
      <c r="I8021">
        <v>0</v>
      </c>
      <c r="J8021">
        <v>0</v>
      </c>
      <c r="K8021">
        <v>0</v>
      </c>
      <c r="L8021">
        <v>0</v>
      </c>
      <c r="M8021" s="38" t="s">
        <v>16</v>
      </c>
      <c r="N8021" s="38" t="s">
        <v>16</v>
      </c>
      <c r="O8021" s="38" t="s">
        <v>16</v>
      </c>
      <c r="P8021" s="38" t="s">
        <v>16</v>
      </c>
      <c r="Q8021" s="38" t="s">
        <v>16</v>
      </c>
      <c r="R8021" s="38" t="s">
        <v>14969</v>
      </c>
      <c r="S8021" s="38" t="s">
        <v>16</v>
      </c>
      <c r="T8021">
        <v>0</v>
      </c>
      <c r="U8021" s="38" t="s">
        <v>16</v>
      </c>
      <c r="V8021" s="38" t="s">
        <v>16</v>
      </c>
      <c r="W8021" s="38" t="s">
        <v>16</v>
      </c>
      <c r="X8021">
        <v>0</v>
      </c>
      <c r="Y8021">
        <v>0</v>
      </c>
      <c r="Z8021" s="38" t="s">
        <v>16</v>
      </c>
      <c r="AA8021" s="38" t="s">
        <v>14154</v>
      </c>
      <c r="AB8021" s="38" t="s">
        <v>14125</v>
      </c>
      <c r="AC8021" s="38" t="s">
        <v>14125</v>
      </c>
      <c r="AD8021" s="38" t="s">
        <v>14125</v>
      </c>
      <c r="AE8021">
        <v>4</v>
      </c>
      <c r="AF8021" s="38" t="s">
        <v>14170</v>
      </c>
      <c r="AG8021">
        <v>0</v>
      </c>
      <c r="AH8021" s="38" t="s">
        <v>16</v>
      </c>
      <c r="AI8021" s="38" t="s">
        <v>16</v>
      </c>
      <c r="AJ8021" s="38" t="s">
        <v>16</v>
      </c>
      <c r="AK8021" s="38" t="s">
        <v>16</v>
      </c>
      <c r="AL8021" s="38" t="s">
        <v>16</v>
      </c>
      <c r="AM8021" s="38" t="s">
        <v>16</v>
      </c>
      <c r="AN8021" s="38" t="s">
        <v>16</v>
      </c>
      <c r="AO8021" s="38" t="s">
        <v>16</v>
      </c>
      <c r="AP8021" s="38" t="s">
        <v>16</v>
      </c>
      <c r="AQ8021" s="38" t="s">
        <v>16</v>
      </c>
      <c r="AR8021" s="38" t="s">
        <v>16</v>
      </c>
      <c r="AS8021">
        <v>0</v>
      </c>
      <c r="AT8021" s="38" t="s">
        <v>16</v>
      </c>
      <c r="AU8021" s="38" t="s">
        <v>16</v>
      </c>
      <c r="AV8021">
        <v>0</v>
      </c>
      <c r="AW8021">
        <v>0</v>
      </c>
    </row>
    <row r="8022" spans="1:49" x14ac:dyDescent="0.15">
      <c r="A8022">
        <v>5</v>
      </c>
      <c r="B8022">
        <v>4</v>
      </c>
      <c r="C8022">
        <v>2</v>
      </c>
      <c r="D8022">
        <v>6</v>
      </c>
      <c r="E8022">
        <v>0</v>
      </c>
      <c r="F8022" s="38" t="s">
        <v>14970</v>
      </c>
      <c r="G8022" s="38" t="s">
        <v>16</v>
      </c>
      <c r="H8022">
        <v>6243</v>
      </c>
      <c r="I8022">
        <v>0</v>
      </c>
      <c r="J8022">
        <v>0</v>
      </c>
      <c r="K8022">
        <v>0</v>
      </c>
      <c r="L8022">
        <v>0</v>
      </c>
      <c r="M8022" s="38" t="s">
        <v>16</v>
      </c>
      <c r="N8022" s="38" t="s">
        <v>16</v>
      </c>
      <c r="O8022" s="38" t="s">
        <v>16</v>
      </c>
      <c r="P8022" s="38" t="s">
        <v>16</v>
      </c>
      <c r="Q8022" s="38" t="s">
        <v>16</v>
      </c>
      <c r="R8022" s="38" t="s">
        <v>14971</v>
      </c>
      <c r="S8022" s="38" t="s">
        <v>16</v>
      </c>
      <c r="T8022">
        <v>0</v>
      </c>
      <c r="U8022" s="38" t="s">
        <v>16</v>
      </c>
      <c r="V8022" s="38" t="s">
        <v>16</v>
      </c>
      <c r="W8022" s="38" t="s">
        <v>16</v>
      </c>
      <c r="X8022">
        <v>0</v>
      </c>
      <c r="Y8022">
        <v>0</v>
      </c>
      <c r="Z8022" s="38" t="s">
        <v>16</v>
      </c>
      <c r="AA8022" s="38" t="s">
        <v>14172</v>
      </c>
      <c r="AB8022" s="38" t="s">
        <v>14125</v>
      </c>
      <c r="AC8022" s="38" t="s">
        <v>14125</v>
      </c>
      <c r="AD8022" s="38" t="s">
        <v>14125</v>
      </c>
      <c r="AE8022">
        <v>4</v>
      </c>
      <c r="AF8022" s="38" t="s">
        <v>14170</v>
      </c>
      <c r="AG8022">
        <v>0</v>
      </c>
      <c r="AH8022" s="38" t="s">
        <v>16</v>
      </c>
      <c r="AI8022" s="38" t="s">
        <v>16</v>
      </c>
      <c r="AJ8022" s="38" t="s">
        <v>16</v>
      </c>
      <c r="AK8022" s="38" t="s">
        <v>16</v>
      </c>
      <c r="AL8022" s="38" t="s">
        <v>16</v>
      </c>
      <c r="AM8022" s="38" t="s">
        <v>16</v>
      </c>
      <c r="AN8022" s="38" t="s">
        <v>16</v>
      </c>
      <c r="AO8022" s="38" t="s">
        <v>16</v>
      </c>
      <c r="AP8022" s="38" t="s">
        <v>16</v>
      </c>
      <c r="AQ8022" s="38" t="s">
        <v>16</v>
      </c>
      <c r="AR8022" s="38" t="s">
        <v>16</v>
      </c>
      <c r="AS8022">
        <v>0</v>
      </c>
      <c r="AT8022" s="38" t="s">
        <v>16</v>
      </c>
      <c r="AU8022" s="38" t="s">
        <v>16</v>
      </c>
      <c r="AV8022">
        <v>0</v>
      </c>
      <c r="AW8022">
        <v>0</v>
      </c>
    </row>
    <row r="8023" spans="1:49" x14ac:dyDescent="0.15">
      <c r="A8023">
        <v>5</v>
      </c>
      <c r="B8023">
        <v>4</v>
      </c>
      <c r="C8023">
        <v>2</v>
      </c>
      <c r="D8023">
        <v>7</v>
      </c>
      <c r="E8023">
        <v>0</v>
      </c>
      <c r="F8023" s="38" t="s">
        <v>14972</v>
      </c>
      <c r="G8023" s="38" t="s">
        <v>16</v>
      </c>
      <c r="H8023">
        <v>7043</v>
      </c>
      <c r="I8023">
        <v>0</v>
      </c>
      <c r="J8023">
        <v>0</v>
      </c>
      <c r="K8023">
        <v>0</v>
      </c>
      <c r="L8023">
        <v>0</v>
      </c>
      <c r="M8023" s="38" t="s">
        <v>16</v>
      </c>
      <c r="N8023" s="38" t="s">
        <v>16</v>
      </c>
      <c r="O8023" s="38" t="s">
        <v>16</v>
      </c>
      <c r="P8023" s="38" t="s">
        <v>16</v>
      </c>
      <c r="Q8023" s="38" t="s">
        <v>16</v>
      </c>
      <c r="R8023" s="38" t="s">
        <v>14973</v>
      </c>
      <c r="S8023" s="38" t="s">
        <v>16</v>
      </c>
      <c r="T8023">
        <v>0</v>
      </c>
      <c r="U8023" s="38" t="s">
        <v>16</v>
      </c>
      <c r="V8023" s="38" t="s">
        <v>16</v>
      </c>
      <c r="W8023" s="38" t="s">
        <v>16</v>
      </c>
      <c r="X8023">
        <v>0</v>
      </c>
      <c r="Y8023">
        <v>0</v>
      </c>
      <c r="Z8023" s="38" t="s">
        <v>16</v>
      </c>
      <c r="AA8023" s="38" t="s">
        <v>14163</v>
      </c>
      <c r="AB8023" s="38" t="s">
        <v>14125</v>
      </c>
      <c r="AC8023" s="38" t="s">
        <v>14125</v>
      </c>
      <c r="AD8023" s="38" t="s">
        <v>14125</v>
      </c>
      <c r="AE8023">
        <v>4</v>
      </c>
      <c r="AF8023" s="38" t="s">
        <v>14170</v>
      </c>
      <c r="AG8023">
        <v>0</v>
      </c>
      <c r="AH8023" s="38" t="s">
        <v>16</v>
      </c>
      <c r="AI8023" s="38" t="s">
        <v>16</v>
      </c>
      <c r="AJ8023" s="38" t="s">
        <v>16</v>
      </c>
      <c r="AK8023" s="38" t="s">
        <v>16</v>
      </c>
      <c r="AL8023" s="38" t="s">
        <v>16</v>
      </c>
      <c r="AM8023" s="38" t="s">
        <v>16</v>
      </c>
      <c r="AN8023" s="38" t="s">
        <v>16</v>
      </c>
      <c r="AO8023" s="38" t="s">
        <v>16</v>
      </c>
      <c r="AP8023" s="38" t="s">
        <v>16</v>
      </c>
      <c r="AQ8023" s="38" t="s">
        <v>16</v>
      </c>
      <c r="AR8023" s="38" t="s">
        <v>16</v>
      </c>
      <c r="AS8023">
        <v>0</v>
      </c>
      <c r="AT8023" s="38" t="s">
        <v>16</v>
      </c>
      <c r="AU8023" s="38" t="s">
        <v>16</v>
      </c>
      <c r="AV8023">
        <v>0</v>
      </c>
      <c r="AW8023">
        <v>0</v>
      </c>
    </row>
    <row r="8024" spans="1:49" x14ac:dyDescent="0.15">
      <c r="A8024">
        <v>5</v>
      </c>
      <c r="B8024">
        <v>4</v>
      </c>
      <c r="C8024">
        <v>2</v>
      </c>
      <c r="D8024">
        <v>8</v>
      </c>
      <c r="E8024">
        <v>0</v>
      </c>
      <c r="F8024" s="38" t="s">
        <v>14974</v>
      </c>
      <c r="G8024" s="38" t="s">
        <v>16</v>
      </c>
      <c r="H8024">
        <v>6031</v>
      </c>
      <c r="I8024">
        <v>0</v>
      </c>
      <c r="J8024">
        <v>0</v>
      </c>
      <c r="K8024">
        <v>0</v>
      </c>
      <c r="L8024">
        <v>0</v>
      </c>
      <c r="M8024" s="38" t="s">
        <v>16</v>
      </c>
      <c r="N8024" s="38" t="s">
        <v>16</v>
      </c>
      <c r="O8024" s="38" t="s">
        <v>16</v>
      </c>
      <c r="P8024" s="38" t="s">
        <v>16</v>
      </c>
      <c r="Q8024" s="38" t="s">
        <v>16</v>
      </c>
      <c r="R8024" s="38" t="s">
        <v>14975</v>
      </c>
      <c r="S8024" s="38" t="s">
        <v>16</v>
      </c>
      <c r="T8024">
        <v>0</v>
      </c>
      <c r="U8024" s="38" t="s">
        <v>16</v>
      </c>
      <c r="V8024" s="38" t="s">
        <v>16</v>
      </c>
      <c r="W8024" s="38" t="s">
        <v>16</v>
      </c>
      <c r="X8024">
        <v>0</v>
      </c>
      <c r="Y8024">
        <v>0</v>
      </c>
      <c r="Z8024" s="38" t="s">
        <v>16</v>
      </c>
      <c r="AA8024" s="38" t="s">
        <v>14149</v>
      </c>
      <c r="AB8024" s="38" t="s">
        <v>14125</v>
      </c>
      <c r="AC8024" s="38" t="s">
        <v>14125</v>
      </c>
      <c r="AD8024" s="38" t="s">
        <v>14125</v>
      </c>
      <c r="AE8024">
        <v>4</v>
      </c>
      <c r="AF8024" s="38" t="s">
        <v>14170</v>
      </c>
      <c r="AG8024">
        <v>0</v>
      </c>
      <c r="AH8024" s="38" t="s">
        <v>16</v>
      </c>
      <c r="AI8024" s="38" t="s">
        <v>16</v>
      </c>
      <c r="AJ8024" s="38" t="s">
        <v>16</v>
      </c>
      <c r="AK8024" s="38" t="s">
        <v>16</v>
      </c>
      <c r="AL8024" s="38" t="s">
        <v>16</v>
      </c>
      <c r="AM8024" s="38" t="s">
        <v>16</v>
      </c>
      <c r="AN8024" s="38" t="s">
        <v>16</v>
      </c>
      <c r="AO8024" s="38" t="s">
        <v>16</v>
      </c>
      <c r="AP8024" s="38" t="s">
        <v>16</v>
      </c>
      <c r="AQ8024" s="38" t="s">
        <v>16</v>
      </c>
      <c r="AR8024" s="38" t="s">
        <v>16</v>
      </c>
      <c r="AS8024">
        <v>0</v>
      </c>
      <c r="AT8024" s="38" t="s">
        <v>16</v>
      </c>
      <c r="AU8024" s="38" t="s">
        <v>16</v>
      </c>
      <c r="AV8024">
        <v>0</v>
      </c>
      <c r="AW8024">
        <v>0</v>
      </c>
    </row>
    <row r="8025" spans="1:49" x14ac:dyDescent="0.15">
      <c r="A8025">
        <v>5</v>
      </c>
      <c r="B8025">
        <v>4</v>
      </c>
      <c r="C8025">
        <v>2</v>
      </c>
      <c r="D8025">
        <v>9</v>
      </c>
      <c r="E8025">
        <v>0</v>
      </c>
      <c r="F8025" s="38" t="s">
        <v>14976</v>
      </c>
      <c r="G8025" s="38" t="s">
        <v>16</v>
      </c>
      <c r="H8025">
        <v>7074</v>
      </c>
      <c r="I8025">
        <v>0</v>
      </c>
      <c r="J8025">
        <v>0</v>
      </c>
      <c r="K8025">
        <v>0</v>
      </c>
      <c r="L8025">
        <v>0</v>
      </c>
      <c r="M8025" s="38" t="s">
        <v>16</v>
      </c>
      <c r="N8025" s="38" t="s">
        <v>16</v>
      </c>
      <c r="O8025" s="38" t="s">
        <v>16</v>
      </c>
      <c r="P8025" s="38" t="s">
        <v>16</v>
      </c>
      <c r="Q8025" s="38" t="s">
        <v>16</v>
      </c>
      <c r="R8025" s="38" t="s">
        <v>14977</v>
      </c>
      <c r="S8025" s="38" t="s">
        <v>16</v>
      </c>
      <c r="T8025">
        <v>0</v>
      </c>
      <c r="U8025" s="38" t="s">
        <v>16</v>
      </c>
      <c r="V8025" s="38" t="s">
        <v>16</v>
      </c>
      <c r="W8025" s="38" t="s">
        <v>16</v>
      </c>
      <c r="X8025">
        <v>0</v>
      </c>
      <c r="Y8025">
        <v>0</v>
      </c>
      <c r="Z8025" s="38" t="s">
        <v>16</v>
      </c>
      <c r="AA8025" s="38" t="s">
        <v>14172</v>
      </c>
      <c r="AB8025" s="38" t="s">
        <v>14125</v>
      </c>
      <c r="AC8025" s="38" t="s">
        <v>14125</v>
      </c>
      <c r="AD8025" s="38" t="s">
        <v>14125</v>
      </c>
      <c r="AE8025">
        <v>4</v>
      </c>
      <c r="AF8025" s="38" t="s">
        <v>14170</v>
      </c>
      <c r="AG8025">
        <v>0</v>
      </c>
      <c r="AH8025" s="38" t="s">
        <v>16</v>
      </c>
      <c r="AI8025" s="38" t="s">
        <v>16</v>
      </c>
      <c r="AJ8025" s="38" t="s">
        <v>16</v>
      </c>
      <c r="AK8025" s="38" t="s">
        <v>16</v>
      </c>
      <c r="AL8025" s="38" t="s">
        <v>16</v>
      </c>
      <c r="AM8025" s="38" t="s">
        <v>16</v>
      </c>
      <c r="AN8025" s="38" t="s">
        <v>16</v>
      </c>
      <c r="AO8025" s="38" t="s">
        <v>16</v>
      </c>
      <c r="AP8025" s="38" t="s">
        <v>16</v>
      </c>
      <c r="AQ8025" s="38" t="s">
        <v>16</v>
      </c>
      <c r="AR8025" s="38" t="s">
        <v>16</v>
      </c>
      <c r="AS8025">
        <v>0</v>
      </c>
      <c r="AT8025" s="38" t="s">
        <v>16</v>
      </c>
      <c r="AU8025" s="38" t="s">
        <v>16</v>
      </c>
      <c r="AV8025">
        <v>0</v>
      </c>
      <c r="AW8025">
        <v>0</v>
      </c>
    </row>
    <row r="8026" spans="1:49" x14ac:dyDescent="0.15">
      <c r="A8026">
        <v>5</v>
      </c>
      <c r="B8026">
        <v>4</v>
      </c>
      <c r="C8026">
        <v>2</v>
      </c>
      <c r="D8026">
        <v>10</v>
      </c>
      <c r="E8026">
        <v>0</v>
      </c>
      <c r="F8026" s="38" t="s">
        <v>14978</v>
      </c>
      <c r="G8026" s="38" t="s">
        <v>16</v>
      </c>
      <c r="H8026">
        <v>8014</v>
      </c>
      <c r="I8026">
        <v>0</v>
      </c>
      <c r="J8026">
        <v>0</v>
      </c>
      <c r="K8026">
        <v>0</v>
      </c>
      <c r="L8026">
        <v>0</v>
      </c>
      <c r="M8026" s="38" t="s">
        <v>16</v>
      </c>
      <c r="N8026" s="38" t="s">
        <v>16</v>
      </c>
      <c r="O8026" s="38" t="s">
        <v>16</v>
      </c>
      <c r="P8026" s="38" t="s">
        <v>16</v>
      </c>
      <c r="Q8026" s="38" t="s">
        <v>16</v>
      </c>
      <c r="R8026" s="38" t="s">
        <v>14979</v>
      </c>
      <c r="S8026" s="38" t="s">
        <v>16</v>
      </c>
      <c r="T8026">
        <v>0</v>
      </c>
      <c r="U8026" s="38" t="s">
        <v>16</v>
      </c>
      <c r="V8026" s="38" t="s">
        <v>16</v>
      </c>
      <c r="W8026" s="38" t="s">
        <v>16</v>
      </c>
      <c r="X8026">
        <v>0</v>
      </c>
      <c r="Y8026">
        <v>0</v>
      </c>
      <c r="Z8026" s="38" t="s">
        <v>16</v>
      </c>
      <c r="AA8026" s="38" t="s">
        <v>14213</v>
      </c>
      <c r="AB8026" s="38" t="s">
        <v>14125</v>
      </c>
      <c r="AC8026" s="38" t="s">
        <v>14125</v>
      </c>
      <c r="AD8026" s="38" t="s">
        <v>14125</v>
      </c>
      <c r="AE8026">
        <v>4</v>
      </c>
      <c r="AF8026" s="38" t="s">
        <v>14157</v>
      </c>
      <c r="AG8026">
        <v>0</v>
      </c>
      <c r="AH8026" s="38" t="s">
        <v>16</v>
      </c>
      <c r="AI8026" s="38" t="s">
        <v>16</v>
      </c>
      <c r="AJ8026" s="38" t="s">
        <v>16</v>
      </c>
      <c r="AK8026" s="38" t="s">
        <v>16</v>
      </c>
      <c r="AL8026" s="38" t="s">
        <v>16</v>
      </c>
      <c r="AM8026" s="38" t="s">
        <v>16</v>
      </c>
      <c r="AN8026" s="38" t="s">
        <v>16</v>
      </c>
      <c r="AO8026" s="38" t="s">
        <v>16</v>
      </c>
      <c r="AP8026" s="38" t="s">
        <v>16</v>
      </c>
      <c r="AQ8026" s="38" t="s">
        <v>16</v>
      </c>
      <c r="AR8026" s="38" t="s">
        <v>16</v>
      </c>
      <c r="AS8026">
        <v>0</v>
      </c>
      <c r="AT8026" s="38" t="s">
        <v>16</v>
      </c>
      <c r="AU8026" s="38" t="s">
        <v>16</v>
      </c>
      <c r="AV8026">
        <v>0</v>
      </c>
      <c r="AW8026">
        <v>0</v>
      </c>
    </row>
    <row r="8027" spans="1:49" x14ac:dyDescent="0.15">
      <c r="A8027">
        <v>5</v>
      </c>
      <c r="B8027">
        <v>4</v>
      </c>
      <c r="C8027">
        <v>3</v>
      </c>
      <c r="D8027">
        <v>1</v>
      </c>
      <c r="E8027">
        <v>0</v>
      </c>
      <c r="F8027" s="38" t="s">
        <v>14980</v>
      </c>
      <c r="G8027" s="38" t="s">
        <v>16</v>
      </c>
      <c r="H8027">
        <v>6142</v>
      </c>
      <c r="I8027">
        <v>0</v>
      </c>
      <c r="J8027">
        <v>0</v>
      </c>
      <c r="K8027">
        <v>0</v>
      </c>
      <c r="L8027">
        <v>0</v>
      </c>
      <c r="M8027" s="38" t="s">
        <v>16</v>
      </c>
      <c r="N8027" s="38" t="s">
        <v>16</v>
      </c>
      <c r="O8027" s="38" t="s">
        <v>16</v>
      </c>
      <c r="P8027" s="38" t="s">
        <v>16</v>
      </c>
      <c r="Q8027" s="38" t="s">
        <v>16</v>
      </c>
      <c r="R8027" s="38" t="s">
        <v>14981</v>
      </c>
      <c r="S8027" s="38" t="s">
        <v>16</v>
      </c>
      <c r="T8027">
        <v>0</v>
      </c>
      <c r="U8027" s="38" t="s">
        <v>16</v>
      </c>
      <c r="V8027" s="38" t="s">
        <v>16</v>
      </c>
      <c r="W8027" s="38" t="s">
        <v>16</v>
      </c>
      <c r="X8027">
        <v>0</v>
      </c>
      <c r="Y8027">
        <v>0</v>
      </c>
      <c r="Z8027" s="38" t="s">
        <v>16</v>
      </c>
      <c r="AA8027" s="38" t="s">
        <v>14213</v>
      </c>
      <c r="AB8027" s="38" t="s">
        <v>14125</v>
      </c>
      <c r="AC8027" s="38" t="s">
        <v>14125</v>
      </c>
      <c r="AD8027" s="38" t="s">
        <v>14125</v>
      </c>
      <c r="AE8027">
        <v>4</v>
      </c>
      <c r="AF8027" s="38" t="s">
        <v>14174</v>
      </c>
      <c r="AG8027">
        <v>0</v>
      </c>
      <c r="AH8027" s="38" t="s">
        <v>16</v>
      </c>
      <c r="AI8027" s="38" t="s">
        <v>16</v>
      </c>
      <c r="AJ8027" s="38" t="s">
        <v>16</v>
      </c>
      <c r="AK8027" s="38" t="s">
        <v>16</v>
      </c>
      <c r="AL8027" s="38" t="s">
        <v>16</v>
      </c>
      <c r="AM8027" s="38" t="s">
        <v>16</v>
      </c>
      <c r="AN8027" s="38" t="s">
        <v>16</v>
      </c>
      <c r="AO8027" s="38" t="s">
        <v>16</v>
      </c>
      <c r="AP8027" s="38" t="s">
        <v>16</v>
      </c>
      <c r="AQ8027" s="38" t="s">
        <v>16</v>
      </c>
      <c r="AR8027" s="38" t="s">
        <v>16</v>
      </c>
      <c r="AS8027">
        <v>0</v>
      </c>
      <c r="AT8027" s="38" t="s">
        <v>16</v>
      </c>
      <c r="AU8027" s="38" t="s">
        <v>16</v>
      </c>
      <c r="AV8027">
        <v>0</v>
      </c>
      <c r="AW8027">
        <v>0</v>
      </c>
    </row>
    <row r="8028" spans="1:49" x14ac:dyDescent="0.15">
      <c r="A8028">
        <v>5</v>
      </c>
      <c r="B8028">
        <v>4</v>
      </c>
      <c r="C8028">
        <v>3</v>
      </c>
      <c r="D8028">
        <v>2</v>
      </c>
      <c r="E8028">
        <v>0</v>
      </c>
      <c r="F8028" s="38" t="s">
        <v>14982</v>
      </c>
      <c r="G8028" s="38" t="s">
        <v>16</v>
      </c>
      <c r="H8028">
        <v>3134</v>
      </c>
      <c r="I8028">
        <v>0</v>
      </c>
      <c r="J8028">
        <v>0</v>
      </c>
      <c r="K8028">
        <v>0</v>
      </c>
      <c r="L8028">
        <v>0</v>
      </c>
      <c r="M8028" s="38" t="s">
        <v>16</v>
      </c>
      <c r="N8028" s="38" t="s">
        <v>16</v>
      </c>
      <c r="O8028" s="38" t="s">
        <v>16</v>
      </c>
      <c r="P8028" s="38" t="s">
        <v>16</v>
      </c>
      <c r="Q8028" s="38" t="s">
        <v>16</v>
      </c>
      <c r="R8028" s="38" t="s">
        <v>14983</v>
      </c>
      <c r="S8028" s="38" t="s">
        <v>16</v>
      </c>
      <c r="T8028">
        <v>0</v>
      </c>
      <c r="U8028" s="38" t="s">
        <v>16</v>
      </c>
      <c r="V8028" s="38" t="s">
        <v>16</v>
      </c>
      <c r="W8028" s="38" t="s">
        <v>16</v>
      </c>
      <c r="X8028">
        <v>0</v>
      </c>
      <c r="Y8028">
        <v>0</v>
      </c>
      <c r="Z8028" s="38" t="s">
        <v>16</v>
      </c>
      <c r="AA8028" s="38" t="s">
        <v>14154</v>
      </c>
      <c r="AB8028" s="38" t="s">
        <v>14125</v>
      </c>
      <c r="AC8028" s="38" t="s">
        <v>14125</v>
      </c>
      <c r="AD8028" s="38" t="s">
        <v>14125</v>
      </c>
      <c r="AE8028">
        <v>4</v>
      </c>
      <c r="AF8028" s="38" t="s">
        <v>14174</v>
      </c>
      <c r="AG8028">
        <v>0</v>
      </c>
      <c r="AH8028" s="38" t="s">
        <v>16</v>
      </c>
      <c r="AI8028" s="38" t="s">
        <v>16</v>
      </c>
      <c r="AJ8028" s="38" t="s">
        <v>16</v>
      </c>
      <c r="AK8028" s="38" t="s">
        <v>16</v>
      </c>
      <c r="AL8028" s="38" t="s">
        <v>16</v>
      </c>
      <c r="AM8028" s="38" t="s">
        <v>16</v>
      </c>
      <c r="AN8028" s="38" t="s">
        <v>16</v>
      </c>
      <c r="AO8028" s="38" t="s">
        <v>16</v>
      </c>
      <c r="AP8028" s="38" t="s">
        <v>16</v>
      </c>
      <c r="AQ8028" s="38" t="s">
        <v>16</v>
      </c>
      <c r="AR8028" s="38" t="s">
        <v>16</v>
      </c>
      <c r="AS8028">
        <v>0</v>
      </c>
      <c r="AT8028" s="38" t="s">
        <v>16</v>
      </c>
      <c r="AU8028" s="38" t="s">
        <v>16</v>
      </c>
      <c r="AV8028">
        <v>0</v>
      </c>
      <c r="AW8028">
        <v>0</v>
      </c>
    </row>
    <row r="8029" spans="1:49" x14ac:dyDescent="0.15">
      <c r="A8029">
        <v>5</v>
      </c>
      <c r="B8029">
        <v>4</v>
      </c>
      <c r="C8029">
        <v>3</v>
      </c>
      <c r="D8029">
        <v>3</v>
      </c>
      <c r="E8029">
        <v>0</v>
      </c>
      <c r="F8029" s="38" t="s">
        <v>14984</v>
      </c>
      <c r="G8029" s="38" t="s">
        <v>16</v>
      </c>
      <c r="H8029">
        <v>4090</v>
      </c>
      <c r="I8029">
        <v>0</v>
      </c>
      <c r="J8029">
        <v>0</v>
      </c>
      <c r="K8029">
        <v>0</v>
      </c>
      <c r="L8029">
        <v>0</v>
      </c>
      <c r="M8029" s="38" t="s">
        <v>16</v>
      </c>
      <c r="N8029" s="38" t="s">
        <v>16</v>
      </c>
      <c r="O8029" s="38" t="s">
        <v>16</v>
      </c>
      <c r="P8029" s="38" t="s">
        <v>16</v>
      </c>
      <c r="Q8029" s="38" t="s">
        <v>16</v>
      </c>
      <c r="R8029" s="38" t="s">
        <v>14985</v>
      </c>
      <c r="S8029" s="38" t="s">
        <v>16</v>
      </c>
      <c r="T8029">
        <v>0</v>
      </c>
      <c r="U8029" s="38" t="s">
        <v>16</v>
      </c>
      <c r="V8029" s="38" t="s">
        <v>16</v>
      </c>
      <c r="W8029" s="38" t="s">
        <v>16</v>
      </c>
      <c r="X8029">
        <v>0</v>
      </c>
      <c r="Y8029">
        <v>0</v>
      </c>
      <c r="Z8029" s="38" t="s">
        <v>16</v>
      </c>
      <c r="AA8029" s="38" t="s">
        <v>14231</v>
      </c>
      <c r="AB8029" s="38" t="s">
        <v>14125</v>
      </c>
      <c r="AC8029" s="38" t="s">
        <v>14125</v>
      </c>
      <c r="AD8029" s="38" t="s">
        <v>14125</v>
      </c>
      <c r="AE8029">
        <v>4</v>
      </c>
      <c r="AF8029" s="38" t="s">
        <v>14170</v>
      </c>
      <c r="AG8029">
        <v>0</v>
      </c>
      <c r="AH8029" s="38" t="s">
        <v>16</v>
      </c>
      <c r="AI8029" s="38" t="s">
        <v>16</v>
      </c>
      <c r="AJ8029" s="38" t="s">
        <v>16</v>
      </c>
      <c r="AK8029" s="38" t="s">
        <v>16</v>
      </c>
      <c r="AL8029" s="38" t="s">
        <v>16</v>
      </c>
      <c r="AM8029" s="38" t="s">
        <v>16</v>
      </c>
      <c r="AN8029" s="38" t="s">
        <v>16</v>
      </c>
      <c r="AO8029" s="38" t="s">
        <v>16</v>
      </c>
      <c r="AP8029" s="38" t="s">
        <v>16</v>
      </c>
      <c r="AQ8029" s="38" t="s">
        <v>16</v>
      </c>
      <c r="AR8029" s="38" t="s">
        <v>16</v>
      </c>
      <c r="AS8029">
        <v>0</v>
      </c>
      <c r="AT8029" s="38" t="s">
        <v>16</v>
      </c>
      <c r="AU8029" s="38" t="s">
        <v>16</v>
      </c>
      <c r="AV8029">
        <v>0</v>
      </c>
      <c r="AW8029">
        <v>0</v>
      </c>
    </row>
    <row r="8030" spans="1:49" x14ac:dyDescent="0.15">
      <c r="A8030">
        <v>5</v>
      </c>
      <c r="B8030">
        <v>4</v>
      </c>
      <c r="C8030">
        <v>3</v>
      </c>
      <c r="D8030">
        <v>4</v>
      </c>
      <c r="E8030">
        <v>0</v>
      </c>
      <c r="F8030" s="38" t="s">
        <v>14986</v>
      </c>
      <c r="G8030" s="38" t="s">
        <v>16</v>
      </c>
      <c r="H8030">
        <v>9042</v>
      </c>
      <c r="I8030">
        <v>0</v>
      </c>
      <c r="J8030">
        <v>0</v>
      </c>
      <c r="K8030">
        <v>0</v>
      </c>
      <c r="L8030">
        <v>0</v>
      </c>
      <c r="M8030" s="38" t="s">
        <v>16</v>
      </c>
      <c r="N8030" s="38" t="s">
        <v>16</v>
      </c>
      <c r="O8030" s="38" t="s">
        <v>16</v>
      </c>
      <c r="P8030" s="38" t="s">
        <v>16</v>
      </c>
      <c r="Q8030" s="38" t="s">
        <v>16</v>
      </c>
      <c r="R8030" s="38" t="s">
        <v>14987</v>
      </c>
      <c r="S8030" s="38" t="s">
        <v>16</v>
      </c>
      <c r="T8030">
        <v>0</v>
      </c>
      <c r="U8030" s="38" t="s">
        <v>16</v>
      </c>
      <c r="V8030" s="38" t="s">
        <v>16</v>
      </c>
      <c r="W8030" s="38" t="s">
        <v>16</v>
      </c>
      <c r="X8030">
        <v>0</v>
      </c>
      <c r="Y8030">
        <v>0</v>
      </c>
      <c r="Z8030" s="38" t="s">
        <v>16</v>
      </c>
      <c r="AA8030" s="38" t="s">
        <v>14240</v>
      </c>
      <c r="AB8030" s="38" t="s">
        <v>14125</v>
      </c>
      <c r="AC8030" s="38" t="s">
        <v>14125</v>
      </c>
      <c r="AD8030" s="38" t="s">
        <v>14125</v>
      </c>
      <c r="AE8030">
        <v>4</v>
      </c>
      <c r="AF8030" s="38" t="s">
        <v>14170</v>
      </c>
      <c r="AG8030">
        <v>0</v>
      </c>
      <c r="AH8030" s="38" t="s">
        <v>16</v>
      </c>
      <c r="AI8030" s="38" t="s">
        <v>16</v>
      </c>
      <c r="AJ8030" s="38" t="s">
        <v>16</v>
      </c>
      <c r="AK8030" s="38" t="s">
        <v>16</v>
      </c>
      <c r="AL8030" s="38" t="s">
        <v>16</v>
      </c>
      <c r="AM8030" s="38" t="s">
        <v>16</v>
      </c>
      <c r="AN8030" s="38" t="s">
        <v>16</v>
      </c>
      <c r="AO8030" s="38" t="s">
        <v>16</v>
      </c>
      <c r="AP8030" s="38" t="s">
        <v>16</v>
      </c>
      <c r="AQ8030" s="38" t="s">
        <v>16</v>
      </c>
      <c r="AR8030" s="38" t="s">
        <v>16</v>
      </c>
      <c r="AS8030">
        <v>0</v>
      </c>
      <c r="AT8030" s="38" t="s">
        <v>16</v>
      </c>
      <c r="AU8030" s="38" t="s">
        <v>16</v>
      </c>
      <c r="AV8030">
        <v>0</v>
      </c>
      <c r="AW8030">
        <v>0</v>
      </c>
    </row>
    <row r="8031" spans="1:49" x14ac:dyDescent="0.15">
      <c r="A8031">
        <v>5</v>
      </c>
      <c r="B8031">
        <v>4</v>
      </c>
      <c r="C8031">
        <v>3</v>
      </c>
      <c r="D8031">
        <v>5</v>
      </c>
      <c r="E8031">
        <v>0</v>
      </c>
      <c r="F8031" s="38" t="s">
        <v>14988</v>
      </c>
      <c r="G8031" s="38" t="s">
        <v>16</v>
      </c>
      <c r="H8031">
        <v>5117</v>
      </c>
      <c r="I8031">
        <v>0</v>
      </c>
      <c r="J8031">
        <v>0</v>
      </c>
      <c r="K8031">
        <v>0</v>
      </c>
      <c r="L8031">
        <v>0</v>
      </c>
      <c r="M8031" s="38" t="s">
        <v>16</v>
      </c>
      <c r="N8031" s="38" t="s">
        <v>16</v>
      </c>
      <c r="O8031" s="38" t="s">
        <v>16</v>
      </c>
      <c r="P8031" s="38" t="s">
        <v>16</v>
      </c>
      <c r="Q8031" s="38" t="s">
        <v>16</v>
      </c>
      <c r="R8031" s="38" t="s">
        <v>14989</v>
      </c>
      <c r="S8031" s="38" t="s">
        <v>16</v>
      </c>
      <c r="T8031">
        <v>0</v>
      </c>
      <c r="U8031" s="38" t="s">
        <v>16</v>
      </c>
      <c r="V8031" s="38" t="s">
        <v>16</v>
      </c>
      <c r="W8031" s="38" t="s">
        <v>16</v>
      </c>
      <c r="X8031">
        <v>0</v>
      </c>
      <c r="Y8031">
        <v>0</v>
      </c>
      <c r="Z8031" s="38" t="s">
        <v>16</v>
      </c>
      <c r="AA8031" s="38" t="s">
        <v>14230</v>
      </c>
      <c r="AB8031" s="38" t="s">
        <v>14125</v>
      </c>
      <c r="AC8031" s="38" t="s">
        <v>14125</v>
      </c>
      <c r="AD8031" s="38" t="s">
        <v>14125</v>
      </c>
      <c r="AE8031">
        <v>4</v>
      </c>
      <c r="AF8031" s="38" t="s">
        <v>14170</v>
      </c>
      <c r="AG8031">
        <v>0</v>
      </c>
      <c r="AH8031" s="38" t="s">
        <v>16</v>
      </c>
      <c r="AI8031" s="38" t="s">
        <v>16</v>
      </c>
      <c r="AJ8031" s="38" t="s">
        <v>16</v>
      </c>
      <c r="AK8031" s="38" t="s">
        <v>16</v>
      </c>
      <c r="AL8031" s="38" t="s">
        <v>16</v>
      </c>
      <c r="AM8031" s="38" t="s">
        <v>16</v>
      </c>
      <c r="AN8031" s="38" t="s">
        <v>16</v>
      </c>
      <c r="AO8031" s="38" t="s">
        <v>16</v>
      </c>
      <c r="AP8031" s="38" t="s">
        <v>16</v>
      </c>
      <c r="AQ8031" s="38" t="s">
        <v>16</v>
      </c>
      <c r="AR8031" s="38" t="s">
        <v>16</v>
      </c>
      <c r="AS8031">
        <v>0</v>
      </c>
      <c r="AT8031" s="38" t="s">
        <v>16</v>
      </c>
      <c r="AU8031" s="38" t="s">
        <v>16</v>
      </c>
      <c r="AV8031">
        <v>0</v>
      </c>
      <c r="AW8031">
        <v>0</v>
      </c>
    </row>
    <row r="8032" spans="1:49" x14ac:dyDescent="0.15">
      <c r="A8032">
        <v>5</v>
      </c>
      <c r="B8032">
        <v>4</v>
      </c>
      <c r="C8032">
        <v>3</v>
      </c>
      <c r="D8032">
        <v>6</v>
      </c>
      <c r="E8032">
        <v>0</v>
      </c>
      <c r="F8032" s="38" t="s">
        <v>14390</v>
      </c>
      <c r="G8032" s="38" t="s">
        <v>16</v>
      </c>
      <c r="H8032">
        <v>3211</v>
      </c>
      <c r="I8032">
        <v>0</v>
      </c>
      <c r="J8032">
        <v>0</v>
      </c>
      <c r="K8032">
        <v>0</v>
      </c>
      <c r="L8032">
        <v>0</v>
      </c>
      <c r="M8032" s="38" t="s">
        <v>16</v>
      </c>
      <c r="N8032" s="38" t="s">
        <v>16</v>
      </c>
      <c r="O8032" s="38" t="s">
        <v>16</v>
      </c>
      <c r="P8032" s="38" t="s">
        <v>16</v>
      </c>
      <c r="Q8032" s="38" t="s">
        <v>16</v>
      </c>
      <c r="R8032" s="38" t="s">
        <v>14990</v>
      </c>
      <c r="S8032" s="38" t="s">
        <v>16</v>
      </c>
      <c r="T8032">
        <v>0</v>
      </c>
      <c r="U8032" s="38" t="s">
        <v>16</v>
      </c>
      <c r="V8032" s="38" t="s">
        <v>16</v>
      </c>
      <c r="W8032" s="38" t="s">
        <v>16</v>
      </c>
      <c r="X8032">
        <v>0</v>
      </c>
      <c r="Y8032">
        <v>0</v>
      </c>
      <c r="Z8032" s="38" t="s">
        <v>16</v>
      </c>
      <c r="AA8032" s="38" t="s">
        <v>14229</v>
      </c>
      <c r="AB8032" s="38" t="s">
        <v>14125</v>
      </c>
      <c r="AC8032" s="38" t="s">
        <v>14125</v>
      </c>
      <c r="AD8032" s="38" t="s">
        <v>14125</v>
      </c>
      <c r="AE8032">
        <v>4</v>
      </c>
      <c r="AF8032" s="38" t="s">
        <v>14157</v>
      </c>
      <c r="AG8032">
        <v>0</v>
      </c>
      <c r="AH8032" s="38" t="s">
        <v>16</v>
      </c>
      <c r="AI8032" s="38" t="s">
        <v>16</v>
      </c>
      <c r="AJ8032" s="38" t="s">
        <v>16</v>
      </c>
      <c r="AK8032" s="38" t="s">
        <v>16</v>
      </c>
      <c r="AL8032" s="38" t="s">
        <v>16</v>
      </c>
      <c r="AM8032" s="38" t="s">
        <v>16</v>
      </c>
      <c r="AN8032" s="38" t="s">
        <v>16</v>
      </c>
      <c r="AO8032" s="38" t="s">
        <v>16</v>
      </c>
      <c r="AP8032" s="38" t="s">
        <v>16</v>
      </c>
      <c r="AQ8032" s="38" t="s">
        <v>16</v>
      </c>
      <c r="AR8032" s="38" t="s">
        <v>16</v>
      </c>
      <c r="AS8032">
        <v>0</v>
      </c>
      <c r="AT8032" s="38" t="s">
        <v>16</v>
      </c>
      <c r="AU8032" s="38" t="s">
        <v>16</v>
      </c>
      <c r="AV8032">
        <v>0</v>
      </c>
      <c r="AW8032">
        <v>0</v>
      </c>
    </row>
    <row r="8033" spans="1:49" x14ac:dyDescent="0.15">
      <c r="A8033">
        <v>5</v>
      </c>
      <c r="B8033">
        <v>4</v>
      </c>
      <c r="C8033">
        <v>3</v>
      </c>
      <c r="D8033">
        <v>7</v>
      </c>
      <c r="E8033">
        <v>0</v>
      </c>
      <c r="F8033" s="38" t="s">
        <v>14991</v>
      </c>
      <c r="G8033" s="38" t="s">
        <v>16</v>
      </c>
      <c r="H8033">
        <v>9105</v>
      </c>
      <c r="I8033">
        <v>0</v>
      </c>
      <c r="J8033">
        <v>0</v>
      </c>
      <c r="K8033">
        <v>0</v>
      </c>
      <c r="L8033">
        <v>0</v>
      </c>
      <c r="M8033" s="38" t="s">
        <v>16</v>
      </c>
      <c r="N8033" s="38" t="s">
        <v>16</v>
      </c>
      <c r="O8033" s="38" t="s">
        <v>16</v>
      </c>
      <c r="P8033" s="38" t="s">
        <v>16</v>
      </c>
      <c r="Q8033" s="38" t="s">
        <v>16</v>
      </c>
      <c r="R8033" s="38" t="s">
        <v>14992</v>
      </c>
      <c r="S8033" s="38" t="s">
        <v>16</v>
      </c>
      <c r="T8033">
        <v>0</v>
      </c>
      <c r="U8033" s="38" t="s">
        <v>16</v>
      </c>
      <c r="V8033" s="38" t="s">
        <v>16</v>
      </c>
      <c r="W8033" s="38" t="s">
        <v>16</v>
      </c>
      <c r="X8033">
        <v>0</v>
      </c>
      <c r="Y8033">
        <v>0</v>
      </c>
      <c r="Z8033" s="38" t="s">
        <v>16</v>
      </c>
      <c r="AA8033" s="38" t="s">
        <v>14235</v>
      </c>
      <c r="AB8033" s="38" t="s">
        <v>14125</v>
      </c>
      <c r="AC8033" s="38" t="s">
        <v>14125</v>
      </c>
      <c r="AD8033" s="38" t="s">
        <v>14125</v>
      </c>
      <c r="AE8033">
        <v>4</v>
      </c>
      <c r="AF8033" s="38" t="s">
        <v>14170</v>
      </c>
      <c r="AG8033">
        <v>0</v>
      </c>
      <c r="AH8033" s="38" t="s">
        <v>16</v>
      </c>
      <c r="AI8033" s="38" t="s">
        <v>16</v>
      </c>
      <c r="AJ8033" s="38" t="s">
        <v>16</v>
      </c>
      <c r="AK8033" s="38" t="s">
        <v>16</v>
      </c>
      <c r="AL8033" s="38" t="s">
        <v>16</v>
      </c>
      <c r="AM8033" s="38" t="s">
        <v>16</v>
      </c>
      <c r="AN8033" s="38" t="s">
        <v>16</v>
      </c>
      <c r="AO8033" s="38" t="s">
        <v>16</v>
      </c>
      <c r="AP8033" s="38" t="s">
        <v>16</v>
      </c>
      <c r="AQ8033" s="38" t="s">
        <v>16</v>
      </c>
      <c r="AR8033" s="38" t="s">
        <v>16</v>
      </c>
      <c r="AS8033">
        <v>0</v>
      </c>
      <c r="AT8033" s="38" t="s">
        <v>16</v>
      </c>
      <c r="AU8033" s="38" t="s">
        <v>16</v>
      </c>
      <c r="AV8033">
        <v>0</v>
      </c>
      <c r="AW8033">
        <v>0</v>
      </c>
    </row>
    <row r="8034" spans="1:49" x14ac:dyDescent="0.15">
      <c r="A8034">
        <v>5</v>
      </c>
      <c r="B8034">
        <v>4</v>
      </c>
      <c r="C8034">
        <v>3</v>
      </c>
      <c r="D8034">
        <v>8</v>
      </c>
      <c r="E8034">
        <v>0</v>
      </c>
      <c r="F8034" s="38" t="s">
        <v>14993</v>
      </c>
      <c r="G8034" s="38" t="s">
        <v>16</v>
      </c>
      <c r="H8034">
        <v>1058</v>
      </c>
      <c r="I8034">
        <v>0</v>
      </c>
      <c r="J8034">
        <v>0</v>
      </c>
      <c r="K8034">
        <v>0</v>
      </c>
      <c r="L8034">
        <v>0</v>
      </c>
      <c r="M8034" s="38" t="s">
        <v>16</v>
      </c>
      <c r="N8034" s="38" t="s">
        <v>16</v>
      </c>
      <c r="O8034" s="38" t="s">
        <v>16</v>
      </c>
      <c r="P8034" s="38" t="s">
        <v>16</v>
      </c>
      <c r="Q8034" s="38" t="s">
        <v>16</v>
      </c>
      <c r="R8034" s="38" t="s">
        <v>14994</v>
      </c>
      <c r="S8034" s="38" t="s">
        <v>16</v>
      </c>
      <c r="T8034">
        <v>0</v>
      </c>
      <c r="U8034" s="38" t="s">
        <v>16</v>
      </c>
      <c r="V8034" s="38" t="s">
        <v>16</v>
      </c>
      <c r="W8034" s="38" t="s">
        <v>16</v>
      </c>
      <c r="X8034">
        <v>0</v>
      </c>
      <c r="Y8034">
        <v>0</v>
      </c>
      <c r="Z8034" s="38" t="s">
        <v>16</v>
      </c>
      <c r="AA8034" s="38" t="s">
        <v>14194</v>
      </c>
      <c r="AB8034" s="38" t="s">
        <v>14125</v>
      </c>
      <c r="AC8034" s="38" t="s">
        <v>14125</v>
      </c>
      <c r="AD8034" s="38" t="s">
        <v>14125</v>
      </c>
      <c r="AE8034">
        <v>4</v>
      </c>
      <c r="AF8034" s="38" t="s">
        <v>14170</v>
      </c>
      <c r="AG8034">
        <v>0</v>
      </c>
      <c r="AH8034" s="38" t="s">
        <v>16</v>
      </c>
      <c r="AI8034" s="38" t="s">
        <v>16</v>
      </c>
      <c r="AJ8034" s="38" t="s">
        <v>16</v>
      </c>
      <c r="AK8034" s="38" t="s">
        <v>16</v>
      </c>
      <c r="AL8034" s="38" t="s">
        <v>16</v>
      </c>
      <c r="AM8034" s="38" t="s">
        <v>16</v>
      </c>
      <c r="AN8034" s="38" t="s">
        <v>16</v>
      </c>
      <c r="AO8034" s="38" t="s">
        <v>16</v>
      </c>
      <c r="AP8034" s="38" t="s">
        <v>16</v>
      </c>
      <c r="AQ8034" s="38" t="s">
        <v>16</v>
      </c>
      <c r="AR8034" s="38" t="s">
        <v>16</v>
      </c>
      <c r="AS8034">
        <v>0</v>
      </c>
      <c r="AT8034" s="38" t="s">
        <v>16</v>
      </c>
      <c r="AU8034" s="38" t="s">
        <v>16</v>
      </c>
      <c r="AV8034">
        <v>0</v>
      </c>
      <c r="AW8034">
        <v>0</v>
      </c>
    </row>
    <row r="8035" spans="1:49" x14ac:dyDescent="0.15">
      <c r="A8035">
        <v>5</v>
      </c>
      <c r="B8035">
        <v>4</v>
      </c>
      <c r="C8035">
        <v>3</v>
      </c>
      <c r="D8035">
        <v>9</v>
      </c>
      <c r="E8035">
        <v>0</v>
      </c>
      <c r="F8035" s="38" t="s">
        <v>14995</v>
      </c>
      <c r="G8035" s="38" t="s">
        <v>16</v>
      </c>
      <c r="H8035">
        <v>5136</v>
      </c>
      <c r="I8035">
        <v>0</v>
      </c>
      <c r="J8035">
        <v>0</v>
      </c>
      <c r="K8035">
        <v>0</v>
      </c>
      <c r="L8035">
        <v>0</v>
      </c>
      <c r="M8035" s="38" t="s">
        <v>16</v>
      </c>
      <c r="N8035" s="38" t="s">
        <v>16</v>
      </c>
      <c r="O8035" s="38" t="s">
        <v>16</v>
      </c>
      <c r="P8035" s="38" t="s">
        <v>16</v>
      </c>
      <c r="Q8035" s="38" t="s">
        <v>16</v>
      </c>
      <c r="R8035" s="38" t="s">
        <v>14996</v>
      </c>
      <c r="S8035" s="38" t="s">
        <v>16</v>
      </c>
      <c r="T8035">
        <v>0</v>
      </c>
      <c r="U8035" s="38" t="s">
        <v>16</v>
      </c>
      <c r="V8035" s="38" t="s">
        <v>16</v>
      </c>
      <c r="W8035" s="38" t="s">
        <v>16</v>
      </c>
      <c r="X8035">
        <v>0</v>
      </c>
      <c r="Y8035">
        <v>0</v>
      </c>
      <c r="Z8035" s="38" t="s">
        <v>16</v>
      </c>
      <c r="AA8035" s="38" t="s">
        <v>14149</v>
      </c>
      <c r="AB8035" s="38" t="s">
        <v>14125</v>
      </c>
      <c r="AC8035" s="38" t="s">
        <v>14125</v>
      </c>
      <c r="AD8035" s="38" t="s">
        <v>14125</v>
      </c>
      <c r="AE8035">
        <v>4</v>
      </c>
      <c r="AF8035" s="38" t="s">
        <v>14170</v>
      </c>
      <c r="AG8035">
        <v>0</v>
      </c>
      <c r="AH8035" s="38" t="s">
        <v>16</v>
      </c>
      <c r="AI8035" s="38" t="s">
        <v>16</v>
      </c>
      <c r="AJ8035" s="38" t="s">
        <v>16</v>
      </c>
      <c r="AK8035" s="38" t="s">
        <v>16</v>
      </c>
      <c r="AL8035" s="38" t="s">
        <v>16</v>
      </c>
      <c r="AM8035" s="38" t="s">
        <v>16</v>
      </c>
      <c r="AN8035" s="38" t="s">
        <v>16</v>
      </c>
      <c r="AO8035" s="38" t="s">
        <v>16</v>
      </c>
      <c r="AP8035" s="38" t="s">
        <v>16</v>
      </c>
      <c r="AQ8035" s="38" t="s">
        <v>16</v>
      </c>
      <c r="AR8035" s="38" t="s">
        <v>16</v>
      </c>
      <c r="AS8035">
        <v>0</v>
      </c>
      <c r="AT8035" s="38" t="s">
        <v>16</v>
      </c>
      <c r="AU8035" s="38" t="s">
        <v>16</v>
      </c>
      <c r="AV8035">
        <v>0</v>
      </c>
      <c r="AW8035">
        <v>0</v>
      </c>
    </row>
    <row r="8036" spans="1:49" x14ac:dyDescent="0.15">
      <c r="A8036">
        <v>5</v>
      </c>
      <c r="B8036">
        <v>4</v>
      </c>
      <c r="C8036">
        <v>3</v>
      </c>
      <c r="D8036">
        <v>10</v>
      </c>
      <c r="E8036">
        <v>0</v>
      </c>
      <c r="F8036" s="38" t="s">
        <v>14987</v>
      </c>
      <c r="G8036" s="38" t="s">
        <v>16</v>
      </c>
      <c r="H8036">
        <v>9072</v>
      </c>
      <c r="I8036">
        <v>0</v>
      </c>
      <c r="J8036">
        <v>0</v>
      </c>
      <c r="K8036">
        <v>0</v>
      </c>
      <c r="L8036">
        <v>0</v>
      </c>
      <c r="M8036" s="38" t="s">
        <v>16</v>
      </c>
      <c r="N8036" s="38" t="s">
        <v>16</v>
      </c>
      <c r="O8036" s="38" t="s">
        <v>16</v>
      </c>
      <c r="P8036" s="38" t="s">
        <v>16</v>
      </c>
      <c r="Q8036" s="38" t="s">
        <v>16</v>
      </c>
      <c r="R8036" s="38" t="s">
        <v>14997</v>
      </c>
      <c r="S8036" s="38" t="s">
        <v>16</v>
      </c>
      <c r="T8036">
        <v>0</v>
      </c>
      <c r="U8036" s="38" t="s">
        <v>16</v>
      </c>
      <c r="V8036" s="38" t="s">
        <v>16</v>
      </c>
      <c r="W8036" s="38" t="s">
        <v>16</v>
      </c>
      <c r="X8036">
        <v>0</v>
      </c>
      <c r="Y8036">
        <v>0</v>
      </c>
      <c r="Z8036" s="38" t="s">
        <v>16</v>
      </c>
      <c r="AA8036" s="38" t="s">
        <v>14138</v>
      </c>
      <c r="AB8036" s="38" t="s">
        <v>14125</v>
      </c>
      <c r="AC8036" s="38" t="s">
        <v>14125</v>
      </c>
      <c r="AD8036" s="38" t="s">
        <v>14125</v>
      </c>
      <c r="AE8036">
        <v>4</v>
      </c>
      <c r="AF8036" s="38" t="s">
        <v>14170</v>
      </c>
      <c r="AG8036">
        <v>0</v>
      </c>
      <c r="AH8036" s="38" t="s">
        <v>16</v>
      </c>
      <c r="AI8036" s="38" t="s">
        <v>16</v>
      </c>
      <c r="AJ8036" s="38" t="s">
        <v>16</v>
      </c>
      <c r="AK8036" s="38" t="s">
        <v>16</v>
      </c>
      <c r="AL8036" s="38" t="s">
        <v>16</v>
      </c>
      <c r="AM8036" s="38" t="s">
        <v>16</v>
      </c>
      <c r="AN8036" s="38" t="s">
        <v>16</v>
      </c>
      <c r="AO8036" s="38" t="s">
        <v>16</v>
      </c>
      <c r="AP8036" s="38" t="s">
        <v>16</v>
      </c>
      <c r="AQ8036" s="38" t="s">
        <v>16</v>
      </c>
      <c r="AR8036" s="38" t="s">
        <v>16</v>
      </c>
      <c r="AS8036">
        <v>0</v>
      </c>
      <c r="AT8036" s="38" t="s">
        <v>16</v>
      </c>
      <c r="AU8036" s="38" t="s">
        <v>16</v>
      </c>
      <c r="AV8036">
        <v>0</v>
      </c>
      <c r="AW8036">
        <v>0</v>
      </c>
    </row>
    <row r="8037" spans="1:49" x14ac:dyDescent="0.15">
      <c r="A8037">
        <v>5</v>
      </c>
      <c r="B8037">
        <v>4</v>
      </c>
      <c r="C8037">
        <v>4</v>
      </c>
      <c r="D8037">
        <v>1</v>
      </c>
      <c r="E8037">
        <v>0</v>
      </c>
      <c r="F8037" s="38" t="s">
        <v>14998</v>
      </c>
      <c r="G8037" s="38" t="s">
        <v>16</v>
      </c>
      <c r="H8037">
        <v>6208</v>
      </c>
      <c r="I8037">
        <v>0</v>
      </c>
      <c r="J8037">
        <v>0</v>
      </c>
      <c r="K8037">
        <v>0</v>
      </c>
      <c r="L8037">
        <v>0</v>
      </c>
      <c r="M8037" s="38" t="s">
        <v>16</v>
      </c>
      <c r="N8037" s="38" t="s">
        <v>16</v>
      </c>
      <c r="O8037" s="38" t="s">
        <v>16</v>
      </c>
      <c r="P8037" s="38" t="s">
        <v>16</v>
      </c>
      <c r="Q8037" s="38" t="s">
        <v>16</v>
      </c>
      <c r="R8037" s="38" t="s">
        <v>14999</v>
      </c>
      <c r="S8037" s="38" t="s">
        <v>16</v>
      </c>
      <c r="T8037">
        <v>0</v>
      </c>
      <c r="U8037" s="38" t="s">
        <v>16</v>
      </c>
      <c r="V8037" s="38" t="s">
        <v>16</v>
      </c>
      <c r="W8037" s="38" t="s">
        <v>16</v>
      </c>
      <c r="X8037">
        <v>0</v>
      </c>
      <c r="Y8037">
        <v>0</v>
      </c>
      <c r="Z8037" s="38" t="s">
        <v>16</v>
      </c>
      <c r="AA8037" s="38" t="s">
        <v>14223</v>
      </c>
      <c r="AB8037" s="38" t="s">
        <v>14125</v>
      </c>
      <c r="AC8037" s="38" t="s">
        <v>14125</v>
      </c>
      <c r="AD8037" s="38" t="s">
        <v>14125</v>
      </c>
      <c r="AE8037">
        <v>4</v>
      </c>
      <c r="AF8037" s="38" t="s">
        <v>14174</v>
      </c>
      <c r="AG8037">
        <v>0</v>
      </c>
      <c r="AH8037" s="38" t="s">
        <v>16</v>
      </c>
      <c r="AI8037" s="38" t="s">
        <v>16</v>
      </c>
      <c r="AJ8037" s="38" t="s">
        <v>16</v>
      </c>
      <c r="AK8037" s="38" t="s">
        <v>16</v>
      </c>
      <c r="AL8037" s="38" t="s">
        <v>16</v>
      </c>
      <c r="AM8037" s="38" t="s">
        <v>16</v>
      </c>
      <c r="AN8037" s="38" t="s">
        <v>16</v>
      </c>
      <c r="AO8037" s="38" t="s">
        <v>16</v>
      </c>
      <c r="AP8037" s="38" t="s">
        <v>16</v>
      </c>
      <c r="AQ8037" s="38" t="s">
        <v>16</v>
      </c>
      <c r="AR8037" s="38" t="s">
        <v>16</v>
      </c>
      <c r="AS8037">
        <v>0</v>
      </c>
      <c r="AT8037" s="38" t="s">
        <v>16</v>
      </c>
      <c r="AU8037" s="38" t="s">
        <v>16</v>
      </c>
      <c r="AV8037">
        <v>0</v>
      </c>
      <c r="AW8037">
        <v>0</v>
      </c>
    </row>
    <row r="8038" spans="1:49" x14ac:dyDescent="0.15">
      <c r="A8038">
        <v>5</v>
      </c>
      <c r="B8038">
        <v>4</v>
      </c>
      <c r="C8038">
        <v>4</v>
      </c>
      <c r="D8038">
        <v>2</v>
      </c>
      <c r="E8038">
        <v>0</v>
      </c>
      <c r="F8038" s="38" t="s">
        <v>14985</v>
      </c>
      <c r="G8038" s="38" t="s">
        <v>16</v>
      </c>
      <c r="H8038">
        <v>5120</v>
      </c>
      <c r="I8038">
        <v>0</v>
      </c>
      <c r="J8038">
        <v>0</v>
      </c>
      <c r="K8038">
        <v>0</v>
      </c>
      <c r="L8038">
        <v>0</v>
      </c>
      <c r="M8038" s="38" t="s">
        <v>16</v>
      </c>
      <c r="N8038" s="38" t="s">
        <v>16</v>
      </c>
      <c r="O8038" s="38" t="s">
        <v>16</v>
      </c>
      <c r="P8038" s="38" t="s">
        <v>16</v>
      </c>
      <c r="Q8038" s="38" t="s">
        <v>16</v>
      </c>
      <c r="R8038" s="38" t="s">
        <v>15000</v>
      </c>
      <c r="S8038" s="38" t="s">
        <v>16</v>
      </c>
      <c r="T8038">
        <v>0</v>
      </c>
      <c r="U8038" s="38" t="s">
        <v>16</v>
      </c>
      <c r="V8038" s="38" t="s">
        <v>16</v>
      </c>
      <c r="W8038" s="38" t="s">
        <v>16</v>
      </c>
      <c r="X8038">
        <v>0</v>
      </c>
      <c r="Y8038">
        <v>0</v>
      </c>
      <c r="Z8038" s="38" t="s">
        <v>16</v>
      </c>
      <c r="AA8038" s="38" t="s">
        <v>14138</v>
      </c>
      <c r="AB8038" s="38" t="s">
        <v>14125</v>
      </c>
      <c r="AC8038" s="38" t="s">
        <v>14125</v>
      </c>
      <c r="AD8038" s="38" t="s">
        <v>14125</v>
      </c>
      <c r="AE8038">
        <v>4</v>
      </c>
      <c r="AF8038" s="38" t="s">
        <v>14174</v>
      </c>
      <c r="AG8038">
        <v>0</v>
      </c>
      <c r="AH8038" s="38" t="s">
        <v>16</v>
      </c>
      <c r="AI8038" s="38" t="s">
        <v>16</v>
      </c>
      <c r="AJ8038" s="38" t="s">
        <v>16</v>
      </c>
      <c r="AK8038" s="38" t="s">
        <v>16</v>
      </c>
      <c r="AL8038" s="38" t="s">
        <v>16</v>
      </c>
      <c r="AM8038" s="38" t="s">
        <v>16</v>
      </c>
      <c r="AN8038" s="38" t="s">
        <v>16</v>
      </c>
      <c r="AO8038" s="38" t="s">
        <v>16</v>
      </c>
      <c r="AP8038" s="38" t="s">
        <v>16</v>
      </c>
      <c r="AQ8038" s="38" t="s">
        <v>16</v>
      </c>
      <c r="AR8038" s="38" t="s">
        <v>16</v>
      </c>
      <c r="AS8038">
        <v>0</v>
      </c>
      <c r="AT8038" s="38" t="s">
        <v>16</v>
      </c>
      <c r="AU8038" s="38" t="s">
        <v>16</v>
      </c>
      <c r="AV8038">
        <v>0</v>
      </c>
      <c r="AW8038">
        <v>0</v>
      </c>
    </row>
    <row r="8039" spans="1:49" x14ac:dyDescent="0.15">
      <c r="A8039">
        <v>5</v>
      </c>
      <c r="B8039">
        <v>4</v>
      </c>
      <c r="C8039">
        <v>4</v>
      </c>
      <c r="D8039">
        <v>3</v>
      </c>
      <c r="E8039">
        <v>0</v>
      </c>
      <c r="F8039" s="38" t="s">
        <v>14963</v>
      </c>
      <c r="G8039" s="38" t="s">
        <v>16</v>
      </c>
      <c r="H8039">
        <v>6164</v>
      </c>
      <c r="I8039">
        <v>0</v>
      </c>
      <c r="J8039">
        <v>0</v>
      </c>
      <c r="K8039">
        <v>0</v>
      </c>
      <c r="L8039">
        <v>0</v>
      </c>
      <c r="M8039" s="38" t="s">
        <v>16</v>
      </c>
      <c r="N8039" s="38" t="s">
        <v>16</v>
      </c>
      <c r="O8039" s="38" t="s">
        <v>16</v>
      </c>
      <c r="P8039" s="38" t="s">
        <v>16</v>
      </c>
      <c r="Q8039" s="38" t="s">
        <v>16</v>
      </c>
      <c r="R8039" s="38" t="s">
        <v>15001</v>
      </c>
      <c r="S8039" s="38" t="s">
        <v>16</v>
      </c>
      <c r="T8039">
        <v>0</v>
      </c>
      <c r="U8039" s="38" t="s">
        <v>16</v>
      </c>
      <c r="V8039" s="38" t="s">
        <v>16</v>
      </c>
      <c r="W8039" s="38" t="s">
        <v>16</v>
      </c>
      <c r="X8039">
        <v>0</v>
      </c>
      <c r="Y8039">
        <v>0</v>
      </c>
      <c r="Z8039" s="38" t="s">
        <v>16</v>
      </c>
      <c r="AA8039" s="38" t="s">
        <v>14149</v>
      </c>
      <c r="AB8039" s="38" t="s">
        <v>14125</v>
      </c>
      <c r="AC8039" s="38" t="s">
        <v>14125</v>
      </c>
      <c r="AD8039" s="38" t="s">
        <v>14125</v>
      </c>
      <c r="AE8039">
        <v>4</v>
      </c>
      <c r="AF8039" s="38" t="s">
        <v>14174</v>
      </c>
      <c r="AG8039">
        <v>0</v>
      </c>
      <c r="AH8039" s="38" t="s">
        <v>16</v>
      </c>
      <c r="AI8039" s="38" t="s">
        <v>16</v>
      </c>
      <c r="AJ8039" s="38" t="s">
        <v>16</v>
      </c>
      <c r="AK8039" s="38" t="s">
        <v>16</v>
      </c>
      <c r="AL8039" s="38" t="s">
        <v>16</v>
      </c>
      <c r="AM8039" s="38" t="s">
        <v>16</v>
      </c>
      <c r="AN8039" s="38" t="s">
        <v>16</v>
      </c>
      <c r="AO8039" s="38" t="s">
        <v>16</v>
      </c>
      <c r="AP8039" s="38" t="s">
        <v>16</v>
      </c>
      <c r="AQ8039" s="38" t="s">
        <v>16</v>
      </c>
      <c r="AR8039" s="38" t="s">
        <v>16</v>
      </c>
      <c r="AS8039">
        <v>0</v>
      </c>
      <c r="AT8039" s="38" t="s">
        <v>16</v>
      </c>
      <c r="AU8039" s="38" t="s">
        <v>16</v>
      </c>
      <c r="AV8039">
        <v>0</v>
      </c>
      <c r="AW8039">
        <v>0</v>
      </c>
    </row>
    <row r="8040" spans="1:49" x14ac:dyDescent="0.15">
      <c r="A8040">
        <v>5</v>
      </c>
      <c r="B8040">
        <v>4</v>
      </c>
      <c r="C8040">
        <v>4</v>
      </c>
      <c r="D8040">
        <v>4</v>
      </c>
      <c r="E8040">
        <v>0</v>
      </c>
      <c r="F8040" s="38" t="s">
        <v>15002</v>
      </c>
      <c r="G8040" s="38" t="s">
        <v>16</v>
      </c>
      <c r="H8040">
        <v>3078</v>
      </c>
      <c r="I8040">
        <v>0</v>
      </c>
      <c r="J8040">
        <v>0</v>
      </c>
      <c r="K8040">
        <v>0</v>
      </c>
      <c r="L8040">
        <v>0</v>
      </c>
      <c r="M8040" s="38" t="s">
        <v>16</v>
      </c>
      <c r="N8040" s="38" t="s">
        <v>16</v>
      </c>
      <c r="O8040" s="38" t="s">
        <v>16</v>
      </c>
      <c r="P8040" s="38" t="s">
        <v>16</v>
      </c>
      <c r="Q8040" s="38" t="s">
        <v>16</v>
      </c>
      <c r="R8040" s="38" t="s">
        <v>15003</v>
      </c>
      <c r="S8040" s="38" t="s">
        <v>16</v>
      </c>
      <c r="T8040">
        <v>0</v>
      </c>
      <c r="U8040" s="38" t="s">
        <v>16</v>
      </c>
      <c r="V8040" s="38" t="s">
        <v>16</v>
      </c>
      <c r="W8040" s="38" t="s">
        <v>16</v>
      </c>
      <c r="X8040">
        <v>0</v>
      </c>
      <c r="Y8040">
        <v>0</v>
      </c>
      <c r="Z8040" s="38" t="s">
        <v>16</v>
      </c>
      <c r="AA8040" s="38" t="s">
        <v>14176</v>
      </c>
      <c r="AB8040" s="38" t="s">
        <v>14125</v>
      </c>
      <c r="AC8040" s="38" t="s">
        <v>14125</v>
      </c>
      <c r="AD8040" s="38" t="s">
        <v>14125</v>
      </c>
      <c r="AE8040">
        <v>4</v>
      </c>
      <c r="AF8040" s="38" t="s">
        <v>14170</v>
      </c>
      <c r="AG8040">
        <v>0</v>
      </c>
      <c r="AH8040" s="38" t="s">
        <v>16</v>
      </c>
      <c r="AI8040" s="38" t="s">
        <v>16</v>
      </c>
      <c r="AJ8040" s="38" t="s">
        <v>16</v>
      </c>
      <c r="AK8040" s="38" t="s">
        <v>16</v>
      </c>
      <c r="AL8040" s="38" t="s">
        <v>16</v>
      </c>
      <c r="AM8040" s="38" t="s">
        <v>16</v>
      </c>
      <c r="AN8040" s="38" t="s">
        <v>16</v>
      </c>
      <c r="AO8040" s="38" t="s">
        <v>16</v>
      </c>
      <c r="AP8040" s="38" t="s">
        <v>16</v>
      </c>
      <c r="AQ8040" s="38" t="s">
        <v>16</v>
      </c>
      <c r="AR8040" s="38" t="s">
        <v>16</v>
      </c>
      <c r="AS8040">
        <v>0</v>
      </c>
      <c r="AT8040" s="38" t="s">
        <v>16</v>
      </c>
      <c r="AU8040" s="38" t="s">
        <v>16</v>
      </c>
      <c r="AV8040">
        <v>0</v>
      </c>
      <c r="AW8040">
        <v>0</v>
      </c>
    </row>
    <row r="8041" spans="1:49" x14ac:dyDescent="0.15">
      <c r="A8041">
        <v>5</v>
      </c>
      <c r="B8041">
        <v>4</v>
      </c>
      <c r="C8041">
        <v>4</v>
      </c>
      <c r="D8041">
        <v>5</v>
      </c>
      <c r="E8041">
        <v>0</v>
      </c>
      <c r="F8041" s="38" t="s">
        <v>15004</v>
      </c>
      <c r="G8041" s="38" t="s">
        <v>16</v>
      </c>
      <c r="H8041">
        <v>6030</v>
      </c>
      <c r="I8041">
        <v>0</v>
      </c>
      <c r="J8041">
        <v>0</v>
      </c>
      <c r="K8041">
        <v>0</v>
      </c>
      <c r="L8041">
        <v>0</v>
      </c>
      <c r="M8041" s="38" t="s">
        <v>16</v>
      </c>
      <c r="N8041" s="38" t="s">
        <v>16</v>
      </c>
      <c r="O8041" s="38" t="s">
        <v>16</v>
      </c>
      <c r="P8041" s="38" t="s">
        <v>16</v>
      </c>
      <c r="Q8041" s="38" t="s">
        <v>16</v>
      </c>
      <c r="R8041" s="38" t="s">
        <v>15005</v>
      </c>
      <c r="S8041" s="38" t="s">
        <v>16</v>
      </c>
      <c r="T8041">
        <v>0</v>
      </c>
      <c r="U8041" s="38" t="s">
        <v>16</v>
      </c>
      <c r="V8041" s="38" t="s">
        <v>16</v>
      </c>
      <c r="W8041" s="38" t="s">
        <v>16</v>
      </c>
      <c r="X8041">
        <v>0</v>
      </c>
      <c r="Y8041">
        <v>0</v>
      </c>
      <c r="Z8041" s="38" t="s">
        <v>16</v>
      </c>
      <c r="AA8041" s="38" t="s">
        <v>14188</v>
      </c>
      <c r="AB8041" s="38" t="s">
        <v>14125</v>
      </c>
      <c r="AC8041" s="38" t="s">
        <v>14125</v>
      </c>
      <c r="AD8041" s="38" t="s">
        <v>14125</v>
      </c>
      <c r="AE8041">
        <v>4</v>
      </c>
      <c r="AF8041" s="38" t="s">
        <v>14174</v>
      </c>
      <c r="AG8041">
        <v>0</v>
      </c>
      <c r="AH8041" s="38" t="s">
        <v>16</v>
      </c>
      <c r="AI8041" s="38" t="s">
        <v>16</v>
      </c>
      <c r="AJ8041" s="38" t="s">
        <v>16</v>
      </c>
      <c r="AK8041" s="38" t="s">
        <v>16</v>
      </c>
      <c r="AL8041" s="38" t="s">
        <v>16</v>
      </c>
      <c r="AM8041" s="38" t="s">
        <v>16</v>
      </c>
      <c r="AN8041" s="38" t="s">
        <v>16</v>
      </c>
      <c r="AO8041" s="38" t="s">
        <v>16</v>
      </c>
      <c r="AP8041" s="38" t="s">
        <v>16</v>
      </c>
      <c r="AQ8041" s="38" t="s">
        <v>16</v>
      </c>
      <c r="AR8041" s="38" t="s">
        <v>16</v>
      </c>
      <c r="AS8041">
        <v>0</v>
      </c>
      <c r="AT8041" s="38" t="s">
        <v>16</v>
      </c>
      <c r="AU8041" s="38" t="s">
        <v>16</v>
      </c>
      <c r="AV8041">
        <v>0</v>
      </c>
      <c r="AW8041">
        <v>0</v>
      </c>
    </row>
    <row r="8042" spans="1:49" x14ac:dyDescent="0.15">
      <c r="A8042">
        <v>5</v>
      </c>
      <c r="B8042">
        <v>4</v>
      </c>
      <c r="C8042">
        <v>4</v>
      </c>
      <c r="D8042">
        <v>6</v>
      </c>
      <c r="E8042">
        <v>0</v>
      </c>
      <c r="F8042" s="38" t="s">
        <v>15006</v>
      </c>
      <c r="G8042" s="38" t="s">
        <v>16</v>
      </c>
      <c r="H8042">
        <v>3020</v>
      </c>
      <c r="I8042">
        <v>0</v>
      </c>
      <c r="J8042">
        <v>0</v>
      </c>
      <c r="K8042">
        <v>0</v>
      </c>
      <c r="L8042">
        <v>0</v>
      </c>
      <c r="M8042" s="38" t="s">
        <v>16</v>
      </c>
      <c r="N8042" s="38" t="s">
        <v>16</v>
      </c>
      <c r="O8042" s="38" t="s">
        <v>16</v>
      </c>
      <c r="P8042" s="38" t="s">
        <v>16</v>
      </c>
      <c r="Q8042" s="38" t="s">
        <v>16</v>
      </c>
      <c r="R8042" s="38" t="s">
        <v>15003</v>
      </c>
      <c r="S8042" s="38" t="s">
        <v>16</v>
      </c>
      <c r="T8042">
        <v>0</v>
      </c>
      <c r="U8042" s="38" t="s">
        <v>16</v>
      </c>
      <c r="V8042" s="38" t="s">
        <v>16</v>
      </c>
      <c r="W8042" s="38" t="s">
        <v>16</v>
      </c>
      <c r="X8042">
        <v>0</v>
      </c>
      <c r="Y8042">
        <v>0</v>
      </c>
      <c r="Z8042" s="38" t="s">
        <v>16</v>
      </c>
      <c r="AA8042" s="38" t="s">
        <v>14188</v>
      </c>
      <c r="AB8042" s="38" t="s">
        <v>14125</v>
      </c>
      <c r="AC8042" s="38" t="s">
        <v>14125</v>
      </c>
      <c r="AD8042" s="38" t="s">
        <v>14125</v>
      </c>
      <c r="AE8042">
        <v>4</v>
      </c>
      <c r="AF8042" s="38" t="s">
        <v>14170</v>
      </c>
      <c r="AG8042">
        <v>0</v>
      </c>
      <c r="AH8042" s="38" t="s">
        <v>16</v>
      </c>
      <c r="AI8042" s="38" t="s">
        <v>16</v>
      </c>
      <c r="AJ8042" s="38" t="s">
        <v>16</v>
      </c>
      <c r="AK8042" s="38" t="s">
        <v>16</v>
      </c>
      <c r="AL8042" s="38" t="s">
        <v>16</v>
      </c>
      <c r="AM8042" s="38" t="s">
        <v>16</v>
      </c>
      <c r="AN8042" s="38" t="s">
        <v>16</v>
      </c>
      <c r="AO8042" s="38" t="s">
        <v>16</v>
      </c>
      <c r="AP8042" s="38" t="s">
        <v>16</v>
      </c>
      <c r="AQ8042" s="38" t="s">
        <v>16</v>
      </c>
      <c r="AR8042" s="38" t="s">
        <v>16</v>
      </c>
      <c r="AS8042">
        <v>0</v>
      </c>
      <c r="AT8042" s="38" t="s">
        <v>16</v>
      </c>
      <c r="AU8042" s="38" t="s">
        <v>16</v>
      </c>
      <c r="AV8042">
        <v>0</v>
      </c>
      <c r="AW8042">
        <v>0</v>
      </c>
    </row>
    <row r="8043" spans="1:49" x14ac:dyDescent="0.15">
      <c r="A8043">
        <v>5</v>
      </c>
      <c r="B8043">
        <v>4</v>
      </c>
      <c r="C8043">
        <v>4</v>
      </c>
      <c r="D8043">
        <v>7</v>
      </c>
      <c r="E8043">
        <v>0</v>
      </c>
      <c r="F8043" s="38" t="s">
        <v>15007</v>
      </c>
      <c r="G8043" s="38" t="s">
        <v>16</v>
      </c>
      <c r="H8043">
        <v>3441</v>
      </c>
      <c r="I8043">
        <v>0</v>
      </c>
      <c r="J8043">
        <v>0</v>
      </c>
      <c r="K8043">
        <v>0</v>
      </c>
      <c r="L8043">
        <v>0</v>
      </c>
      <c r="M8043" s="38" t="s">
        <v>16</v>
      </c>
      <c r="N8043" s="38" t="s">
        <v>16</v>
      </c>
      <c r="O8043" s="38" t="s">
        <v>16</v>
      </c>
      <c r="P8043" s="38" t="s">
        <v>16</v>
      </c>
      <c r="Q8043" s="38" t="s">
        <v>16</v>
      </c>
      <c r="R8043" s="38" t="s">
        <v>15008</v>
      </c>
      <c r="S8043" s="38" t="s">
        <v>16</v>
      </c>
      <c r="T8043">
        <v>0</v>
      </c>
      <c r="U8043" s="38" t="s">
        <v>16</v>
      </c>
      <c r="V8043" s="38" t="s">
        <v>16</v>
      </c>
      <c r="W8043" s="38" t="s">
        <v>16</v>
      </c>
      <c r="X8043">
        <v>0</v>
      </c>
      <c r="Y8043">
        <v>0</v>
      </c>
      <c r="Z8043" s="38" t="s">
        <v>16</v>
      </c>
      <c r="AA8043" s="38" t="s">
        <v>14166</v>
      </c>
      <c r="AB8043" s="38" t="s">
        <v>14125</v>
      </c>
      <c r="AC8043" s="38" t="s">
        <v>14125</v>
      </c>
      <c r="AD8043" s="38" t="s">
        <v>14125</v>
      </c>
      <c r="AE8043">
        <v>4</v>
      </c>
      <c r="AF8043" s="38" t="s">
        <v>14174</v>
      </c>
      <c r="AG8043">
        <v>0</v>
      </c>
      <c r="AH8043" s="38" t="s">
        <v>16</v>
      </c>
      <c r="AI8043" s="38" t="s">
        <v>16</v>
      </c>
      <c r="AJ8043" s="38" t="s">
        <v>16</v>
      </c>
      <c r="AK8043" s="38" t="s">
        <v>16</v>
      </c>
      <c r="AL8043" s="38" t="s">
        <v>16</v>
      </c>
      <c r="AM8043" s="38" t="s">
        <v>16</v>
      </c>
      <c r="AN8043" s="38" t="s">
        <v>16</v>
      </c>
      <c r="AO8043" s="38" t="s">
        <v>16</v>
      </c>
      <c r="AP8043" s="38" t="s">
        <v>16</v>
      </c>
      <c r="AQ8043" s="38" t="s">
        <v>16</v>
      </c>
      <c r="AR8043" s="38" t="s">
        <v>16</v>
      </c>
      <c r="AS8043">
        <v>0</v>
      </c>
      <c r="AT8043" s="38" t="s">
        <v>16</v>
      </c>
      <c r="AU8043" s="38" t="s">
        <v>16</v>
      </c>
      <c r="AV8043">
        <v>0</v>
      </c>
      <c r="AW8043">
        <v>0</v>
      </c>
    </row>
    <row r="8044" spans="1:49" x14ac:dyDescent="0.15">
      <c r="A8044">
        <v>5</v>
      </c>
      <c r="B8044">
        <v>4</v>
      </c>
      <c r="C8044">
        <v>4</v>
      </c>
      <c r="D8044">
        <v>8</v>
      </c>
      <c r="E8044">
        <v>0</v>
      </c>
      <c r="F8044" s="38" t="s">
        <v>14982</v>
      </c>
      <c r="G8044" s="38" t="s">
        <v>16</v>
      </c>
      <c r="H8044">
        <v>7010</v>
      </c>
      <c r="I8044">
        <v>0</v>
      </c>
      <c r="J8044">
        <v>0</v>
      </c>
      <c r="K8044">
        <v>0</v>
      </c>
      <c r="L8044">
        <v>0</v>
      </c>
      <c r="M8044" s="38" t="s">
        <v>16</v>
      </c>
      <c r="N8044" s="38" t="s">
        <v>16</v>
      </c>
      <c r="O8044" s="38" t="s">
        <v>16</v>
      </c>
      <c r="P8044" s="38" t="s">
        <v>16</v>
      </c>
      <c r="Q8044" s="38" t="s">
        <v>16</v>
      </c>
      <c r="R8044" s="38" t="s">
        <v>15002</v>
      </c>
      <c r="S8044" s="38" t="s">
        <v>16</v>
      </c>
      <c r="T8044">
        <v>0</v>
      </c>
      <c r="U8044" s="38" t="s">
        <v>16</v>
      </c>
      <c r="V8044" s="38" t="s">
        <v>16</v>
      </c>
      <c r="W8044" s="38" t="s">
        <v>16</v>
      </c>
      <c r="X8044">
        <v>0</v>
      </c>
      <c r="Y8044">
        <v>0</v>
      </c>
      <c r="Z8044" s="38" t="s">
        <v>16</v>
      </c>
      <c r="AA8044" s="38" t="s">
        <v>14194</v>
      </c>
      <c r="AB8044" s="38" t="s">
        <v>14125</v>
      </c>
      <c r="AC8044" s="38" t="s">
        <v>14125</v>
      </c>
      <c r="AD8044" s="38" t="s">
        <v>14125</v>
      </c>
      <c r="AE8044">
        <v>4</v>
      </c>
      <c r="AF8044" s="38" t="s">
        <v>14170</v>
      </c>
      <c r="AG8044">
        <v>0</v>
      </c>
      <c r="AH8044" s="38" t="s">
        <v>16</v>
      </c>
      <c r="AI8044" s="38" t="s">
        <v>16</v>
      </c>
      <c r="AJ8044" s="38" t="s">
        <v>16</v>
      </c>
      <c r="AK8044" s="38" t="s">
        <v>16</v>
      </c>
      <c r="AL8044" s="38" t="s">
        <v>16</v>
      </c>
      <c r="AM8044" s="38" t="s">
        <v>16</v>
      </c>
      <c r="AN8044" s="38" t="s">
        <v>16</v>
      </c>
      <c r="AO8044" s="38" t="s">
        <v>16</v>
      </c>
      <c r="AP8044" s="38" t="s">
        <v>16</v>
      </c>
      <c r="AQ8044" s="38" t="s">
        <v>16</v>
      </c>
      <c r="AR8044" s="38" t="s">
        <v>16</v>
      </c>
      <c r="AS8044">
        <v>0</v>
      </c>
      <c r="AT8044" s="38" t="s">
        <v>16</v>
      </c>
      <c r="AU8044" s="38" t="s">
        <v>16</v>
      </c>
      <c r="AV8044">
        <v>0</v>
      </c>
      <c r="AW8044">
        <v>0</v>
      </c>
    </row>
    <row r="8045" spans="1:49" x14ac:dyDescent="0.15">
      <c r="A8045">
        <v>5</v>
      </c>
      <c r="B8045">
        <v>4</v>
      </c>
      <c r="C8045">
        <v>4</v>
      </c>
      <c r="D8045">
        <v>9</v>
      </c>
      <c r="E8045">
        <v>0</v>
      </c>
      <c r="F8045" s="38" t="s">
        <v>15009</v>
      </c>
      <c r="G8045" s="38" t="s">
        <v>16</v>
      </c>
      <c r="H8045">
        <v>5108</v>
      </c>
      <c r="I8045">
        <v>0</v>
      </c>
      <c r="J8045">
        <v>0</v>
      </c>
      <c r="K8045">
        <v>0</v>
      </c>
      <c r="L8045">
        <v>0</v>
      </c>
      <c r="M8045" s="38" t="s">
        <v>16</v>
      </c>
      <c r="N8045" s="38" t="s">
        <v>16</v>
      </c>
      <c r="O8045" s="38" t="s">
        <v>16</v>
      </c>
      <c r="P8045" s="38" t="s">
        <v>16</v>
      </c>
      <c r="Q8045" s="38" t="s">
        <v>16</v>
      </c>
      <c r="R8045" s="38" t="s">
        <v>15010</v>
      </c>
      <c r="S8045" s="38" t="s">
        <v>16</v>
      </c>
      <c r="T8045">
        <v>0</v>
      </c>
      <c r="U8045" s="38" t="s">
        <v>16</v>
      </c>
      <c r="V8045" s="38" t="s">
        <v>16</v>
      </c>
      <c r="W8045" s="38" t="s">
        <v>16</v>
      </c>
      <c r="X8045">
        <v>0</v>
      </c>
      <c r="Y8045">
        <v>0</v>
      </c>
      <c r="Z8045" s="38" t="s">
        <v>16</v>
      </c>
      <c r="AA8045" s="38" t="s">
        <v>14229</v>
      </c>
      <c r="AB8045" s="38" t="s">
        <v>14125</v>
      </c>
      <c r="AC8045" s="38" t="s">
        <v>14125</v>
      </c>
      <c r="AD8045" s="38" t="s">
        <v>14125</v>
      </c>
      <c r="AE8045">
        <v>4</v>
      </c>
      <c r="AF8045" s="38" t="s">
        <v>14174</v>
      </c>
      <c r="AG8045">
        <v>0</v>
      </c>
      <c r="AH8045" s="38" t="s">
        <v>16</v>
      </c>
      <c r="AI8045" s="38" t="s">
        <v>16</v>
      </c>
      <c r="AJ8045" s="38" t="s">
        <v>16</v>
      </c>
      <c r="AK8045" s="38" t="s">
        <v>16</v>
      </c>
      <c r="AL8045" s="38" t="s">
        <v>16</v>
      </c>
      <c r="AM8045" s="38" t="s">
        <v>16</v>
      </c>
      <c r="AN8045" s="38" t="s">
        <v>16</v>
      </c>
      <c r="AO8045" s="38" t="s">
        <v>16</v>
      </c>
      <c r="AP8045" s="38" t="s">
        <v>16</v>
      </c>
      <c r="AQ8045" s="38" t="s">
        <v>16</v>
      </c>
      <c r="AR8045" s="38" t="s">
        <v>16</v>
      </c>
      <c r="AS8045">
        <v>0</v>
      </c>
      <c r="AT8045" s="38" t="s">
        <v>16</v>
      </c>
      <c r="AU8045" s="38" t="s">
        <v>16</v>
      </c>
      <c r="AV8045">
        <v>0</v>
      </c>
      <c r="AW8045">
        <v>0</v>
      </c>
    </row>
    <row r="8046" spans="1:49" x14ac:dyDescent="0.15">
      <c r="A8046">
        <v>5</v>
      </c>
      <c r="B8046">
        <v>4</v>
      </c>
      <c r="C8046">
        <v>4</v>
      </c>
      <c r="D8046">
        <v>10</v>
      </c>
      <c r="E8046">
        <v>0</v>
      </c>
      <c r="F8046" s="38" t="s">
        <v>15011</v>
      </c>
      <c r="G8046" s="38" t="s">
        <v>16</v>
      </c>
      <c r="H8046">
        <v>3121</v>
      </c>
      <c r="I8046">
        <v>0</v>
      </c>
      <c r="J8046">
        <v>0</v>
      </c>
      <c r="K8046">
        <v>0</v>
      </c>
      <c r="L8046">
        <v>0</v>
      </c>
      <c r="M8046" s="38" t="s">
        <v>16</v>
      </c>
      <c r="N8046" s="38" t="s">
        <v>16</v>
      </c>
      <c r="O8046" s="38" t="s">
        <v>16</v>
      </c>
      <c r="P8046" s="38" t="s">
        <v>16</v>
      </c>
      <c r="Q8046" s="38" t="s">
        <v>16</v>
      </c>
      <c r="R8046" s="38" t="s">
        <v>15012</v>
      </c>
      <c r="S8046" s="38" t="s">
        <v>16</v>
      </c>
      <c r="T8046">
        <v>0</v>
      </c>
      <c r="U8046" s="38" t="s">
        <v>16</v>
      </c>
      <c r="V8046" s="38" t="s">
        <v>16</v>
      </c>
      <c r="W8046" s="38" t="s">
        <v>16</v>
      </c>
      <c r="X8046">
        <v>0</v>
      </c>
      <c r="Y8046">
        <v>0</v>
      </c>
      <c r="Z8046" s="38" t="s">
        <v>16</v>
      </c>
      <c r="AA8046" s="38" t="s">
        <v>14176</v>
      </c>
      <c r="AB8046" s="38" t="s">
        <v>14125</v>
      </c>
      <c r="AC8046" s="38" t="s">
        <v>14125</v>
      </c>
      <c r="AD8046" s="38" t="s">
        <v>14125</v>
      </c>
      <c r="AE8046">
        <v>4</v>
      </c>
      <c r="AF8046" s="38" t="s">
        <v>14170</v>
      </c>
      <c r="AG8046">
        <v>0</v>
      </c>
      <c r="AH8046" s="38" t="s">
        <v>16</v>
      </c>
      <c r="AI8046" s="38" t="s">
        <v>16</v>
      </c>
      <c r="AJ8046" s="38" t="s">
        <v>16</v>
      </c>
      <c r="AK8046" s="38" t="s">
        <v>16</v>
      </c>
      <c r="AL8046" s="38" t="s">
        <v>16</v>
      </c>
      <c r="AM8046" s="38" t="s">
        <v>16</v>
      </c>
      <c r="AN8046" s="38" t="s">
        <v>16</v>
      </c>
      <c r="AO8046" s="38" t="s">
        <v>16</v>
      </c>
      <c r="AP8046" s="38" t="s">
        <v>16</v>
      </c>
      <c r="AQ8046" s="38" t="s">
        <v>16</v>
      </c>
      <c r="AR8046" s="38" t="s">
        <v>16</v>
      </c>
      <c r="AS8046">
        <v>0</v>
      </c>
      <c r="AT8046" s="38" t="s">
        <v>16</v>
      </c>
      <c r="AU8046" s="38" t="s">
        <v>16</v>
      </c>
      <c r="AV8046">
        <v>0</v>
      </c>
      <c r="AW8046">
        <v>0</v>
      </c>
    </row>
    <row r="8047" spans="1:49" x14ac:dyDescent="0.15">
      <c r="A8047">
        <v>5</v>
      </c>
      <c r="B8047">
        <v>4</v>
      </c>
      <c r="C8047">
        <v>5</v>
      </c>
      <c r="D8047">
        <v>1</v>
      </c>
      <c r="E8047">
        <v>0</v>
      </c>
      <c r="F8047" s="38" t="s">
        <v>15013</v>
      </c>
      <c r="G8047" s="38" t="s">
        <v>16</v>
      </c>
      <c r="H8047">
        <v>9038</v>
      </c>
      <c r="I8047">
        <v>0</v>
      </c>
      <c r="J8047">
        <v>0</v>
      </c>
      <c r="K8047">
        <v>0</v>
      </c>
      <c r="L8047">
        <v>0</v>
      </c>
      <c r="M8047" s="38" t="s">
        <v>16</v>
      </c>
      <c r="N8047" s="38" t="s">
        <v>16</v>
      </c>
      <c r="O8047" s="38" t="s">
        <v>16</v>
      </c>
      <c r="P8047" s="38" t="s">
        <v>16</v>
      </c>
      <c r="Q8047" s="38" t="s">
        <v>16</v>
      </c>
      <c r="R8047" s="38" t="s">
        <v>15014</v>
      </c>
      <c r="S8047" s="38" t="s">
        <v>16</v>
      </c>
      <c r="T8047">
        <v>0</v>
      </c>
      <c r="U8047" s="38" t="s">
        <v>16</v>
      </c>
      <c r="V8047" s="38" t="s">
        <v>16</v>
      </c>
      <c r="W8047" s="38" t="s">
        <v>16</v>
      </c>
      <c r="X8047">
        <v>0</v>
      </c>
      <c r="Y8047">
        <v>0</v>
      </c>
      <c r="Z8047" s="38" t="s">
        <v>16</v>
      </c>
      <c r="AA8047" s="38" t="s">
        <v>14149</v>
      </c>
      <c r="AB8047" s="38" t="s">
        <v>14125</v>
      </c>
      <c r="AC8047" s="38" t="s">
        <v>14125</v>
      </c>
      <c r="AD8047" s="38" t="s">
        <v>14125</v>
      </c>
      <c r="AE8047">
        <v>4</v>
      </c>
      <c r="AF8047" s="38" t="s">
        <v>14174</v>
      </c>
      <c r="AG8047">
        <v>0</v>
      </c>
      <c r="AH8047" s="38" t="s">
        <v>16</v>
      </c>
      <c r="AI8047" s="38" t="s">
        <v>16</v>
      </c>
      <c r="AJ8047" s="38" t="s">
        <v>16</v>
      </c>
      <c r="AK8047" s="38" t="s">
        <v>16</v>
      </c>
      <c r="AL8047" s="38" t="s">
        <v>16</v>
      </c>
      <c r="AM8047" s="38" t="s">
        <v>16</v>
      </c>
      <c r="AN8047" s="38" t="s">
        <v>16</v>
      </c>
      <c r="AO8047" s="38" t="s">
        <v>16</v>
      </c>
      <c r="AP8047" s="38" t="s">
        <v>16</v>
      </c>
      <c r="AQ8047" s="38" t="s">
        <v>16</v>
      </c>
      <c r="AR8047" s="38" t="s">
        <v>16</v>
      </c>
      <c r="AS8047">
        <v>0</v>
      </c>
      <c r="AT8047" s="38" t="s">
        <v>16</v>
      </c>
      <c r="AU8047" s="38" t="s">
        <v>16</v>
      </c>
      <c r="AV8047">
        <v>0</v>
      </c>
      <c r="AW8047">
        <v>0</v>
      </c>
    </row>
    <row r="8048" spans="1:49" x14ac:dyDescent="0.15">
      <c r="A8048">
        <v>5</v>
      </c>
      <c r="B8048">
        <v>4</v>
      </c>
      <c r="C8048">
        <v>5</v>
      </c>
      <c r="D8048">
        <v>2</v>
      </c>
      <c r="E8048">
        <v>0</v>
      </c>
      <c r="F8048" s="38" t="s">
        <v>15015</v>
      </c>
      <c r="G8048" s="38" t="s">
        <v>16</v>
      </c>
      <c r="H8048">
        <v>3381</v>
      </c>
      <c r="I8048">
        <v>0</v>
      </c>
      <c r="J8048">
        <v>0</v>
      </c>
      <c r="K8048">
        <v>0</v>
      </c>
      <c r="L8048">
        <v>0</v>
      </c>
      <c r="M8048" s="38" t="s">
        <v>16</v>
      </c>
      <c r="N8048" s="38" t="s">
        <v>16</v>
      </c>
      <c r="O8048" s="38" t="s">
        <v>16</v>
      </c>
      <c r="P8048" s="38" t="s">
        <v>16</v>
      </c>
      <c r="Q8048" s="38" t="s">
        <v>16</v>
      </c>
      <c r="R8048" s="38" t="s">
        <v>15016</v>
      </c>
      <c r="S8048" s="38" t="s">
        <v>16</v>
      </c>
      <c r="T8048">
        <v>0</v>
      </c>
      <c r="U8048" s="38" t="s">
        <v>16</v>
      </c>
      <c r="V8048" s="38" t="s">
        <v>16</v>
      </c>
      <c r="W8048" s="38" t="s">
        <v>16</v>
      </c>
      <c r="X8048">
        <v>0</v>
      </c>
      <c r="Y8048">
        <v>0</v>
      </c>
      <c r="Z8048" s="38" t="s">
        <v>16</v>
      </c>
      <c r="AA8048" s="38" t="s">
        <v>14166</v>
      </c>
      <c r="AB8048" s="38" t="s">
        <v>14125</v>
      </c>
      <c r="AC8048" s="38" t="s">
        <v>14125</v>
      </c>
      <c r="AD8048" s="38" t="s">
        <v>14125</v>
      </c>
      <c r="AE8048">
        <v>4</v>
      </c>
      <c r="AF8048" s="38" t="s">
        <v>14174</v>
      </c>
      <c r="AG8048">
        <v>0</v>
      </c>
      <c r="AH8048" s="38" t="s">
        <v>16</v>
      </c>
      <c r="AI8048" s="38" t="s">
        <v>16</v>
      </c>
      <c r="AJ8048" s="38" t="s">
        <v>16</v>
      </c>
      <c r="AK8048" s="38" t="s">
        <v>16</v>
      </c>
      <c r="AL8048" s="38" t="s">
        <v>16</v>
      </c>
      <c r="AM8048" s="38" t="s">
        <v>16</v>
      </c>
      <c r="AN8048" s="38" t="s">
        <v>16</v>
      </c>
      <c r="AO8048" s="38" t="s">
        <v>16</v>
      </c>
      <c r="AP8048" s="38" t="s">
        <v>16</v>
      </c>
      <c r="AQ8048" s="38" t="s">
        <v>16</v>
      </c>
      <c r="AR8048" s="38" t="s">
        <v>16</v>
      </c>
      <c r="AS8048">
        <v>0</v>
      </c>
      <c r="AT8048" s="38" t="s">
        <v>16</v>
      </c>
      <c r="AU8048" s="38" t="s">
        <v>16</v>
      </c>
      <c r="AV8048">
        <v>0</v>
      </c>
      <c r="AW8048">
        <v>0</v>
      </c>
    </row>
    <row r="8049" spans="1:49" x14ac:dyDescent="0.15">
      <c r="A8049">
        <v>5</v>
      </c>
      <c r="B8049">
        <v>4</v>
      </c>
      <c r="C8049">
        <v>5</v>
      </c>
      <c r="D8049">
        <v>3</v>
      </c>
      <c r="E8049">
        <v>0</v>
      </c>
      <c r="F8049" s="38" t="s">
        <v>15017</v>
      </c>
      <c r="G8049" s="38" t="s">
        <v>16</v>
      </c>
      <c r="H8049">
        <v>2091</v>
      </c>
      <c r="I8049">
        <v>0</v>
      </c>
      <c r="J8049">
        <v>0</v>
      </c>
      <c r="K8049">
        <v>0</v>
      </c>
      <c r="L8049">
        <v>0</v>
      </c>
      <c r="M8049" s="38" t="s">
        <v>16</v>
      </c>
      <c r="N8049" s="38" t="s">
        <v>16</v>
      </c>
      <c r="O8049" s="38" t="s">
        <v>16</v>
      </c>
      <c r="P8049" s="38" t="s">
        <v>16</v>
      </c>
      <c r="Q8049" s="38" t="s">
        <v>16</v>
      </c>
      <c r="R8049" s="38" t="s">
        <v>15018</v>
      </c>
      <c r="S8049" s="38" t="s">
        <v>16</v>
      </c>
      <c r="T8049">
        <v>0</v>
      </c>
      <c r="U8049" s="38" t="s">
        <v>16</v>
      </c>
      <c r="V8049" s="38" t="s">
        <v>16</v>
      </c>
      <c r="W8049" s="38" t="s">
        <v>16</v>
      </c>
      <c r="X8049">
        <v>0</v>
      </c>
      <c r="Y8049">
        <v>0</v>
      </c>
      <c r="Z8049" s="38" t="s">
        <v>16</v>
      </c>
      <c r="AA8049" s="38" t="s">
        <v>14229</v>
      </c>
      <c r="AB8049" s="38" t="s">
        <v>14125</v>
      </c>
      <c r="AC8049" s="38" t="s">
        <v>14125</v>
      </c>
      <c r="AD8049" s="38" t="s">
        <v>14125</v>
      </c>
      <c r="AE8049">
        <v>4</v>
      </c>
      <c r="AF8049" s="38" t="s">
        <v>14174</v>
      </c>
      <c r="AG8049">
        <v>0</v>
      </c>
      <c r="AH8049" s="38" t="s">
        <v>16</v>
      </c>
      <c r="AI8049" s="38" t="s">
        <v>16</v>
      </c>
      <c r="AJ8049" s="38" t="s">
        <v>16</v>
      </c>
      <c r="AK8049" s="38" t="s">
        <v>16</v>
      </c>
      <c r="AL8049" s="38" t="s">
        <v>16</v>
      </c>
      <c r="AM8049" s="38" t="s">
        <v>16</v>
      </c>
      <c r="AN8049" s="38" t="s">
        <v>16</v>
      </c>
      <c r="AO8049" s="38" t="s">
        <v>16</v>
      </c>
      <c r="AP8049" s="38" t="s">
        <v>16</v>
      </c>
      <c r="AQ8049" s="38" t="s">
        <v>16</v>
      </c>
      <c r="AR8049" s="38" t="s">
        <v>16</v>
      </c>
      <c r="AS8049">
        <v>0</v>
      </c>
      <c r="AT8049" s="38" t="s">
        <v>16</v>
      </c>
      <c r="AU8049" s="38" t="s">
        <v>16</v>
      </c>
      <c r="AV8049">
        <v>0</v>
      </c>
      <c r="AW8049">
        <v>0</v>
      </c>
    </row>
    <row r="8050" spans="1:49" x14ac:dyDescent="0.15">
      <c r="A8050">
        <v>5</v>
      </c>
      <c r="B8050">
        <v>4</v>
      </c>
      <c r="C8050">
        <v>5</v>
      </c>
      <c r="D8050">
        <v>4</v>
      </c>
      <c r="E8050">
        <v>0</v>
      </c>
      <c r="F8050" s="38" t="s">
        <v>14981</v>
      </c>
      <c r="G8050" s="38" t="s">
        <v>16</v>
      </c>
      <c r="H8050">
        <v>6207</v>
      </c>
      <c r="I8050">
        <v>0</v>
      </c>
      <c r="J8050">
        <v>0</v>
      </c>
      <c r="K8050">
        <v>0</v>
      </c>
      <c r="L8050">
        <v>0</v>
      </c>
      <c r="M8050" s="38" t="s">
        <v>16</v>
      </c>
      <c r="N8050" s="38" t="s">
        <v>16</v>
      </c>
      <c r="O8050" s="38" t="s">
        <v>16</v>
      </c>
      <c r="P8050" s="38" t="s">
        <v>16</v>
      </c>
      <c r="Q8050" s="38" t="s">
        <v>16</v>
      </c>
      <c r="R8050" s="38" t="s">
        <v>15019</v>
      </c>
      <c r="S8050" s="38" t="s">
        <v>16</v>
      </c>
      <c r="T8050">
        <v>0</v>
      </c>
      <c r="U8050" s="38" t="s">
        <v>16</v>
      </c>
      <c r="V8050" s="38" t="s">
        <v>16</v>
      </c>
      <c r="W8050" s="38" t="s">
        <v>16</v>
      </c>
      <c r="X8050">
        <v>0</v>
      </c>
      <c r="Y8050">
        <v>0</v>
      </c>
      <c r="Z8050" s="38" t="s">
        <v>16</v>
      </c>
      <c r="AA8050" s="38" t="s">
        <v>14202</v>
      </c>
      <c r="AB8050" s="38" t="s">
        <v>14125</v>
      </c>
      <c r="AC8050" s="38" t="s">
        <v>14125</v>
      </c>
      <c r="AD8050" s="38" t="s">
        <v>14125</v>
      </c>
      <c r="AE8050">
        <v>4</v>
      </c>
      <c r="AF8050" s="38" t="s">
        <v>14170</v>
      </c>
      <c r="AG8050">
        <v>0</v>
      </c>
      <c r="AH8050" s="38" t="s">
        <v>16</v>
      </c>
      <c r="AI8050" s="38" t="s">
        <v>16</v>
      </c>
      <c r="AJ8050" s="38" t="s">
        <v>16</v>
      </c>
      <c r="AK8050" s="38" t="s">
        <v>16</v>
      </c>
      <c r="AL8050" s="38" t="s">
        <v>16</v>
      </c>
      <c r="AM8050" s="38" t="s">
        <v>16</v>
      </c>
      <c r="AN8050" s="38" t="s">
        <v>16</v>
      </c>
      <c r="AO8050" s="38" t="s">
        <v>16</v>
      </c>
      <c r="AP8050" s="38" t="s">
        <v>16</v>
      </c>
      <c r="AQ8050" s="38" t="s">
        <v>16</v>
      </c>
      <c r="AR8050" s="38" t="s">
        <v>16</v>
      </c>
      <c r="AS8050">
        <v>0</v>
      </c>
      <c r="AT8050" s="38" t="s">
        <v>16</v>
      </c>
      <c r="AU8050" s="38" t="s">
        <v>16</v>
      </c>
      <c r="AV8050">
        <v>0</v>
      </c>
      <c r="AW8050">
        <v>0</v>
      </c>
    </row>
    <row r="8051" spans="1:49" x14ac:dyDescent="0.15">
      <c r="A8051">
        <v>5</v>
      </c>
      <c r="B8051">
        <v>4</v>
      </c>
      <c r="C8051">
        <v>5</v>
      </c>
      <c r="D8051">
        <v>5</v>
      </c>
      <c r="E8051">
        <v>0</v>
      </c>
      <c r="F8051" s="38" t="s">
        <v>15020</v>
      </c>
      <c r="G8051" s="38" t="s">
        <v>16</v>
      </c>
      <c r="H8051">
        <v>6241</v>
      </c>
      <c r="I8051">
        <v>0</v>
      </c>
      <c r="J8051">
        <v>0</v>
      </c>
      <c r="K8051">
        <v>0</v>
      </c>
      <c r="L8051">
        <v>0</v>
      </c>
      <c r="M8051" s="38" t="s">
        <v>16</v>
      </c>
      <c r="N8051" s="38" t="s">
        <v>16</v>
      </c>
      <c r="O8051" s="38" t="s">
        <v>16</v>
      </c>
      <c r="P8051" s="38" t="s">
        <v>16</v>
      </c>
      <c r="Q8051" s="38" t="s">
        <v>16</v>
      </c>
      <c r="R8051" s="38" t="s">
        <v>15021</v>
      </c>
      <c r="S8051" s="38" t="s">
        <v>16</v>
      </c>
      <c r="T8051">
        <v>0</v>
      </c>
      <c r="U8051" s="38" t="s">
        <v>16</v>
      </c>
      <c r="V8051" s="38" t="s">
        <v>16</v>
      </c>
      <c r="W8051" s="38" t="s">
        <v>16</v>
      </c>
      <c r="X8051">
        <v>0</v>
      </c>
      <c r="Y8051">
        <v>0</v>
      </c>
      <c r="Z8051" s="38" t="s">
        <v>16</v>
      </c>
      <c r="AA8051" s="38" t="s">
        <v>14184</v>
      </c>
      <c r="AB8051" s="38" t="s">
        <v>14125</v>
      </c>
      <c r="AC8051" s="38" t="s">
        <v>14125</v>
      </c>
      <c r="AD8051" s="38" t="s">
        <v>14125</v>
      </c>
      <c r="AE8051">
        <v>4</v>
      </c>
      <c r="AF8051" s="38" t="s">
        <v>14174</v>
      </c>
      <c r="AG8051">
        <v>0</v>
      </c>
      <c r="AH8051" s="38" t="s">
        <v>16</v>
      </c>
      <c r="AI8051" s="38" t="s">
        <v>16</v>
      </c>
      <c r="AJ8051" s="38" t="s">
        <v>16</v>
      </c>
      <c r="AK8051" s="38" t="s">
        <v>16</v>
      </c>
      <c r="AL8051" s="38" t="s">
        <v>16</v>
      </c>
      <c r="AM8051" s="38" t="s">
        <v>16</v>
      </c>
      <c r="AN8051" s="38" t="s">
        <v>16</v>
      </c>
      <c r="AO8051" s="38" t="s">
        <v>16</v>
      </c>
      <c r="AP8051" s="38" t="s">
        <v>16</v>
      </c>
      <c r="AQ8051" s="38" t="s">
        <v>16</v>
      </c>
      <c r="AR8051" s="38" t="s">
        <v>16</v>
      </c>
      <c r="AS8051">
        <v>0</v>
      </c>
      <c r="AT8051" s="38" t="s">
        <v>16</v>
      </c>
      <c r="AU8051" s="38" t="s">
        <v>16</v>
      </c>
      <c r="AV8051">
        <v>0</v>
      </c>
      <c r="AW8051">
        <v>0</v>
      </c>
    </row>
    <row r="8052" spans="1:49" x14ac:dyDescent="0.15">
      <c r="A8052">
        <v>5</v>
      </c>
      <c r="B8052">
        <v>4</v>
      </c>
      <c r="C8052">
        <v>5</v>
      </c>
      <c r="D8052">
        <v>6</v>
      </c>
      <c r="E8052">
        <v>0</v>
      </c>
      <c r="F8052" s="38" t="s">
        <v>15022</v>
      </c>
      <c r="G8052" s="38" t="s">
        <v>16</v>
      </c>
      <c r="H8052">
        <v>3137</v>
      </c>
      <c r="I8052">
        <v>0</v>
      </c>
      <c r="J8052">
        <v>0</v>
      </c>
      <c r="K8052">
        <v>0</v>
      </c>
      <c r="L8052">
        <v>0</v>
      </c>
      <c r="M8052" s="38" t="s">
        <v>16</v>
      </c>
      <c r="N8052" s="38" t="s">
        <v>16</v>
      </c>
      <c r="O8052" s="38" t="s">
        <v>16</v>
      </c>
      <c r="P8052" s="38" t="s">
        <v>16</v>
      </c>
      <c r="Q8052" s="38" t="s">
        <v>16</v>
      </c>
      <c r="R8052" s="38" t="s">
        <v>15023</v>
      </c>
      <c r="S8052" s="38" t="s">
        <v>16</v>
      </c>
      <c r="T8052">
        <v>0</v>
      </c>
      <c r="U8052" s="38" t="s">
        <v>16</v>
      </c>
      <c r="V8052" s="38" t="s">
        <v>16</v>
      </c>
      <c r="W8052" s="38" t="s">
        <v>16</v>
      </c>
      <c r="X8052">
        <v>0</v>
      </c>
      <c r="Y8052">
        <v>0</v>
      </c>
      <c r="Z8052" s="38" t="s">
        <v>16</v>
      </c>
      <c r="AA8052" s="38" t="s">
        <v>14154</v>
      </c>
      <c r="AB8052" s="38" t="s">
        <v>14125</v>
      </c>
      <c r="AC8052" s="38" t="s">
        <v>14125</v>
      </c>
      <c r="AD8052" s="38" t="s">
        <v>14125</v>
      </c>
      <c r="AE8052">
        <v>4</v>
      </c>
      <c r="AF8052" s="38" t="s">
        <v>14174</v>
      </c>
      <c r="AG8052">
        <v>0</v>
      </c>
      <c r="AH8052" s="38" t="s">
        <v>16</v>
      </c>
      <c r="AI8052" s="38" t="s">
        <v>16</v>
      </c>
      <c r="AJ8052" s="38" t="s">
        <v>16</v>
      </c>
      <c r="AK8052" s="38" t="s">
        <v>16</v>
      </c>
      <c r="AL8052" s="38" t="s">
        <v>16</v>
      </c>
      <c r="AM8052" s="38" t="s">
        <v>16</v>
      </c>
      <c r="AN8052" s="38" t="s">
        <v>16</v>
      </c>
      <c r="AO8052" s="38" t="s">
        <v>16</v>
      </c>
      <c r="AP8052" s="38" t="s">
        <v>16</v>
      </c>
      <c r="AQ8052" s="38" t="s">
        <v>16</v>
      </c>
      <c r="AR8052" s="38" t="s">
        <v>16</v>
      </c>
      <c r="AS8052">
        <v>0</v>
      </c>
      <c r="AT8052" s="38" t="s">
        <v>16</v>
      </c>
      <c r="AU8052" s="38" t="s">
        <v>16</v>
      </c>
      <c r="AV8052">
        <v>0</v>
      </c>
      <c r="AW8052">
        <v>0</v>
      </c>
    </row>
    <row r="8053" spans="1:49" x14ac:dyDescent="0.15">
      <c r="A8053">
        <v>5</v>
      </c>
      <c r="B8053">
        <v>4</v>
      </c>
      <c r="C8053">
        <v>5</v>
      </c>
      <c r="D8053">
        <v>7</v>
      </c>
      <c r="E8053">
        <v>0</v>
      </c>
      <c r="F8053" s="38" t="s">
        <v>15024</v>
      </c>
      <c r="G8053" s="38" t="s">
        <v>16</v>
      </c>
      <c r="H8053">
        <v>9073</v>
      </c>
      <c r="I8053">
        <v>0</v>
      </c>
      <c r="J8053">
        <v>0</v>
      </c>
      <c r="K8053">
        <v>0</v>
      </c>
      <c r="L8053">
        <v>0</v>
      </c>
      <c r="M8053" s="38" t="s">
        <v>16</v>
      </c>
      <c r="N8053" s="38" t="s">
        <v>16</v>
      </c>
      <c r="O8053" s="38" t="s">
        <v>16</v>
      </c>
      <c r="P8053" s="38" t="s">
        <v>16</v>
      </c>
      <c r="Q8053" s="38" t="s">
        <v>16</v>
      </c>
      <c r="R8053" s="38" t="s">
        <v>15025</v>
      </c>
      <c r="S8053" s="38" t="s">
        <v>16</v>
      </c>
      <c r="T8053">
        <v>0</v>
      </c>
      <c r="U8053" s="38" t="s">
        <v>16</v>
      </c>
      <c r="V8053" s="38" t="s">
        <v>16</v>
      </c>
      <c r="W8053" s="38" t="s">
        <v>16</v>
      </c>
      <c r="X8053">
        <v>0</v>
      </c>
      <c r="Y8053">
        <v>0</v>
      </c>
      <c r="Z8053" s="38" t="s">
        <v>16</v>
      </c>
      <c r="AA8053" s="38" t="s">
        <v>14172</v>
      </c>
      <c r="AB8053" s="38" t="s">
        <v>14125</v>
      </c>
      <c r="AC8053" s="38" t="s">
        <v>14125</v>
      </c>
      <c r="AD8053" s="38" t="s">
        <v>14125</v>
      </c>
      <c r="AE8053">
        <v>4</v>
      </c>
      <c r="AF8053" s="38" t="s">
        <v>14174</v>
      </c>
      <c r="AG8053">
        <v>0</v>
      </c>
      <c r="AH8053" s="38" t="s">
        <v>16</v>
      </c>
      <c r="AI8053" s="38" t="s">
        <v>16</v>
      </c>
      <c r="AJ8053" s="38" t="s">
        <v>16</v>
      </c>
      <c r="AK8053" s="38" t="s">
        <v>16</v>
      </c>
      <c r="AL8053" s="38" t="s">
        <v>16</v>
      </c>
      <c r="AM8053" s="38" t="s">
        <v>16</v>
      </c>
      <c r="AN8053" s="38" t="s">
        <v>16</v>
      </c>
      <c r="AO8053" s="38" t="s">
        <v>16</v>
      </c>
      <c r="AP8053" s="38" t="s">
        <v>16</v>
      </c>
      <c r="AQ8053" s="38" t="s">
        <v>16</v>
      </c>
      <c r="AR8053" s="38" t="s">
        <v>16</v>
      </c>
      <c r="AS8053">
        <v>0</v>
      </c>
      <c r="AT8053" s="38" t="s">
        <v>16</v>
      </c>
      <c r="AU8053" s="38" t="s">
        <v>16</v>
      </c>
      <c r="AV8053">
        <v>0</v>
      </c>
      <c r="AW8053">
        <v>0</v>
      </c>
    </row>
    <row r="8054" spans="1:49" x14ac:dyDescent="0.15">
      <c r="A8054">
        <v>5</v>
      </c>
      <c r="B8054">
        <v>4</v>
      </c>
      <c r="C8054">
        <v>5</v>
      </c>
      <c r="D8054">
        <v>8</v>
      </c>
      <c r="E8054">
        <v>0</v>
      </c>
      <c r="F8054" s="38" t="s">
        <v>15026</v>
      </c>
      <c r="G8054" s="38" t="s">
        <v>16</v>
      </c>
      <c r="H8054">
        <v>5153</v>
      </c>
      <c r="I8054">
        <v>0</v>
      </c>
      <c r="J8054">
        <v>0</v>
      </c>
      <c r="K8054">
        <v>0</v>
      </c>
      <c r="L8054">
        <v>0</v>
      </c>
      <c r="M8054" s="38" t="s">
        <v>16</v>
      </c>
      <c r="N8054" s="38" t="s">
        <v>16</v>
      </c>
      <c r="O8054" s="38" t="s">
        <v>16</v>
      </c>
      <c r="P8054" s="38" t="s">
        <v>16</v>
      </c>
      <c r="Q8054" s="38" t="s">
        <v>16</v>
      </c>
      <c r="R8054" s="38" t="s">
        <v>15027</v>
      </c>
      <c r="S8054" s="38" t="s">
        <v>16</v>
      </c>
      <c r="T8054">
        <v>0</v>
      </c>
      <c r="U8054" s="38" t="s">
        <v>16</v>
      </c>
      <c r="V8054" s="38" t="s">
        <v>16</v>
      </c>
      <c r="W8054" s="38" t="s">
        <v>16</v>
      </c>
      <c r="X8054">
        <v>0</v>
      </c>
      <c r="Y8054">
        <v>0</v>
      </c>
      <c r="Z8054" s="38" t="s">
        <v>16</v>
      </c>
      <c r="AA8054" s="38" t="s">
        <v>14194</v>
      </c>
      <c r="AB8054" s="38" t="s">
        <v>14125</v>
      </c>
      <c r="AC8054" s="38" t="s">
        <v>14125</v>
      </c>
      <c r="AD8054" s="38" t="s">
        <v>14125</v>
      </c>
      <c r="AE8054">
        <v>4</v>
      </c>
      <c r="AF8054" s="38" t="s">
        <v>14174</v>
      </c>
      <c r="AG8054">
        <v>0</v>
      </c>
      <c r="AH8054" s="38" t="s">
        <v>16</v>
      </c>
      <c r="AI8054" s="38" t="s">
        <v>16</v>
      </c>
      <c r="AJ8054" s="38" t="s">
        <v>16</v>
      </c>
      <c r="AK8054" s="38" t="s">
        <v>16</v>
      </c>
      <c r="AL8054" s="38" t="s">
        <v>16</v>
      </c>
      <c r="AM8054" s="38" t="s">
        <v>16</v>
      </c>
      <c r="AN8054" s="38" t="s">
        <v>16</v>
      </c>
      <c r="AO8054" s="38" t="s">
        <v>16</v>
      </c>
      <c r="AP8054" s="38" t="s">
        <v>16</v>
      </c>
      <c r="AQ8054" s="38" t="s">
        <v>16</v>
      </c>
      <c r="AR8054" s="38" t="s">
        <v>16</v>
      </c>
      <c r="AS8054">
        <v>0</v>
      </c>
      <c r="AT8054" s="38" t="s">
        <v>16</v>
      </c>
      <c r="AU8054" s="38" t="s">
        <v>16</v>
      </c>
      <c r="AV8054">
        <v>0</v>
      </c>
      <c r="AW8054">
        <v>0</v>
      </c>
    </row>
    <row r="8055" spans="1:49" x14ac:dyDescent="0.15">
      <c r="A8055">
        <v>5</v>
      </c>
      <c r="B8055">
        <v>4</v>
      </c>
      <c r="C8055">
        <v>5</v>
      </c>
      <c r="D8055">
        <v>9</v>
      </c>
      <c r="E8055">
        <v>0</v>
      </c>
      <c r="F8055" s="38" t="s">
        <v>15028</v>
      </c>
      <c r="G8055" s="38" t="s">
        <v>16</v>
      </c>
      <c r="H8055">
        <v>9056</v>
      </c>
      <c r="I8055">
        <v>0</v>
      </c>
      <c r="J8055">
        <v>0</v>
      </c>
      <c r="K8055">
        <v>0</v>
      </c>
      <c r="L8055">
        <v>0</v>
      </c>
      <c r="M8055" s="38" t="s">
        <v>16</v>
      </c>
      <c r="N8055" s="38" t="s">
        <v>16</v>
      </c>
      <c r="O8055" s="38" t="s">
        <v>16</v>
      </c>
      <c r="P8055" s="38" t="s">
        <v>16</v>
      </c>
      <c r="Q8055" s="38" t="s">
        <v>16</v>
      </c>
      <c r="R8055" s="38" t="s">
        <v>15029</v>
      </c>
      <c r="S8055" s="38" t="s">
        <v>16</v>
      </c>
      <c r="T8055">
        <v>0</v>
      </c>
      <c r="U8055" s="38" t="s">
        <v>16</v>
      </c>
      <c r="V8055" s="38" t="s">
        <v>16</v>
      </c>
      <c r="W8055" s="38" t="s">
        <v>16</v>
      </c>
      <c r="X8055">
        <v>0</v>
      </c>
      <c r="Y8055">
        <v>0</v>
      </c>
      <c r="Z8055" s="38" t="s">
        <v>16</v>
      </c>
      <c r="AA8055" s="38" t="s">
        <v>14232</v>
      </c>
      <c r="AB8055" s="38" t="s">
        <v>14125</v>
      </c>
      <c r="AC8055" s="38" t="s">
        <v>14125</v>
      </c>
      <c r="AD8055" s="38" t="s">
        <v>14125</v>
      </c>
      <c r="AE8055">
        <v>4</v>
      </c>
      <c r="AF8055" s="38" t="s">
        <v>14170</v>
      </c>
      <c r="AG8055">
        <v>0</v>
      </c>
      <c r="AH8055" s="38" t="s">
        <v>16</v>
      </c>
      <c r="AI8055" s="38" t="s">
        <v>16</v>
      </c>
      <c r="AJ8055" s="38" t="s">
        <v>16</v>
      </c>
      <c r="AK8055" s="38" t="s">
        <v>16</v>
      </c>
      <c r="AL8055" s="38" t="s">
        <v>16</v>
      </c>
      <c r="AM8055" s="38" t="s">
        <v>16</v>
      </c>
      <c r="AN8055" s="38" t="s">
        <v>16</v>
      </c>
      <c r="AO8055" s="38" t="s">
        <v>16</v>
      </c>
      <c r="AP8055" s="38" t="s">
        <v>16</v>
      </c>
      <c r="AQ8055" s="38" t="s">
        <v>16</v>
      </c>
      <c r="AR8055" s="38" t="s">
        <v>16</v>
      </c>
      <c r="AS8055">
        <v>0</v>
      </c>
      <c r="AT8055" s="38" t="s">
        <v>16</v>
      </c>
      <c r="AU8055" s="38" t="s">
        <v>16</v>
      </c>
      <c r="AV8055">
        <v>0</v>
      </c>
      <c r="AW8055">
        <v>0</v>
      </c>
    </row>
    <row r="8056" spans="1:49" x14ac:dyDescent="0.15">
      <c r="A8056">
        <v>5</v>
      </c>
      <c r="B8056">
        <v>4</v>
      </c>
      <c r="C8056">
        <v>5</v>
      </c>
      <c r="D8056">
        <v>10</v>
      </c>
      <c r="E8056">
        <v>0</v>
      </c>
      <c r="F8056" s="38" t="s">
        <v>15030</v>
      </c>
      <c r="G8056" s="38" t="s">
        <v>16</v>
      </c>
      <c r="H8056">
        <v>3330</v>
      </c>
      <c r="I8056">
        <v>0</v>
      </c>
      <c r="J8056">
        <v>0</v>
      </c>
      <c r="K8056">
        <v>0</v>
      </c>
      <c r="L8056">
        <v>0</v>
      </c>
      <c r="M8056" s="38" t="s">
        <v>16</v>
      </c>
      <c r="N8056" s="38" t="s">
        <v>16</v>
      </c>
      <c r="O8056" s="38" t="s">
        <v>16</v>
      </c>
      <c r="P8056" s="38" t="s">
        <v>16</v>
      </c>
      <c r="Q8056" s="38" t="s">
        <v>16</v>
      </c>
      <c r="R8056" s="38" t="s">
        <v>15031</v>
      </c>
      <c r="S8056" s="38" t="s">
        <v>16</v>
      </c>
      <c r="T8056">
        <v>0</v>
      </c>
      <c r="U8056" s="38" t="s">
        <v>16</v>
      </c>
      <c r="V8056" s="38" t="s">
        <v>16</v>
      </c>
      <c r="W8056" s="38" t="s">
        <v>16</v>
      </c>
      <c r="X8056">
        <v>0</v>
      </c>
      <c r="Y8056">
        <v>0</v>
      </c>
      <c r="Z8056" s="38" t="s">
        <v>16</v>
      </c>
      <c r="AA8056" s="38" t="s">
        <v>14176</v>
      </c>
      <c r="AB8056" s="38" t="s">
        <v>14125</v>
      </c>
      <c r="AC8056" s="38" t="s">
        <v>14125</v>
      </c>
      <c r="AD8056" s="38" t="s">
        <v>14125</v>
      </c>
      <c r="AE8056">
        <v>4</v>
      </c>
      <c r="AF8056" s="38" t="s">
        <v>14174</v>
      </c>
      <c r="AG8056">
        <v>0</v>
      </c>
      <c r="AH8056" s="38" t="s">
        <v>16</v>
      </c>
      <c r="AI8056" s="38" t="s">
        <v>16</v>
      </c>
      <c r="AJ8056" s="38" t="s">
        <v>16</v>
      </c>
      <c r="AK8056" s="38" t="s">
        <v>16</v>
      </c>
      <c r="AL8056" s="38" t="s">
        <v>16</v>
      </c>
      <c r="AM8056" s="38" t="s">
        <v>16</v>
      </c>
      <c r="AN8056" s="38" t="s">
        <v>16</v>
      </c>
      <c r="AO8056" s="38" t="s">
        <v>16</v>
      </c>
      <c r="AP8056" s="38" t="s">
        <v>16</v>
      </c>
      <c r="AQ8056" s="38" t="s">
        <v>16</v>
      </c>
      <c r="AR8056" s="38" t="s">
        <v>16</v>
      </c>
      <c r="AS8056">
        <v>0</v>
      </c>
      <c r="AT8056" s="38" t="s">
        <v>16</v>
      </c>
      <c r="AU8056" s="38" t="s">
        <v>16</v>
      </c>
      <c r="AV8056">
        <v>0</v>
      </c>
      <c r="AW8056">
        <v>0</v>
      </c>
    </row>
    <row r="8057" spans="1:49" x14ac:dyDescent="0.15">
      <c r="A8057">
        <v>5</v>
      </c>
      <c r="B8057">
        <v>4</v>
      </c>
      <c r="C8057">
        <v>6</v>
      </c>
      <c r="D8057">
        <v>1</v>
      </c>
      <c r="E8057">
        <v>0</v>
      </c>
      <c r="F8057" s="38" t="s">
        <v>15032</v>
      </c>
      <c r="G8057" s="38" t="s">
        <v>16</v>
      </c>
      <c r="H8057">
        <v>5152</v>
      </c>
      <c r="I8057">
        <v>0</v>
      </c>
      <c r="J8057">
        <v>0</v>
      </c>
      <c r="K8057">
        <v>0</v>
      </c>
      <c r="L8057">
        <v>0</v>
      </c>
      <c r="M8057" s="38" t="s">
        <v>16</v>
      </c>
      <c r="N8057" s="38" t="s">
        <v>16</v>
      </c>
      <c r="O8057" s="38" t="s">
        <v>16</v>
      </c>
      <c r="P8057" s="38" t="s">
        <v>16</v>
      </c>
      <c r="Q8057" s="38" t="s">
        <v>16</v>
      </c>
      <c r="R8057" s="38" t="s">
        <v>15014</v>
      </c>
      <c r="S8057" s="38" t="s">
        <v>16</v>
      </c>
      <c r="T8057">
        <v>0</v>
      </c>
      <c r="U8057" s="38" t="s">
        <v>16</v>
      </c>
      <c r="V8057" s="38" t="s">
        <v>16</v>
      </c>
      <c r="W8057" s="38" t="s">
        <v>16</v>
      </c>
      <c r="X8057">
        <v>0</v>
      </c>
      <c r="Y8057">
        <v>0</v>
      </c>
      <c r="Z8057" s="38" t="s">
        <v>16</v>
      </c>
      <c r="AA8057" s="38" t="s">
        <v>14202</v>
      </c>
      <c r="AB8057" s="38" t="s">
        <v>14125</v>
      </c>
      <c r="AC8057" s="38" t="s">
        <v>14125</v>
      </c>
      <c r="AD8057" s="38" t="s">
        <v>14125</v>
      </c>
      <c r="AE8057">
        <v>4</v>
      </c>
      <c r="AF8057" s="38" t="s">
        <v>14170</v>
      </c>
      <c r="AG8057">
        <v>0</v>
      </c>
      <c r="AH8057" s="38" t="s">
        <v>16</v>
      </c>
      <c r="AI8057" s="38" t="s">
        <v>16</v>
      </c>
      <c r="AJ8057" s="38" t="s">
        <v>16</v>
      </c>
      <c r="AK8057" s="38" t="s">
        <v>16</v>
      </c>
      <c r="AL8057" s="38" t="s">
        <v>16</v>
      </c>
      <c r="AM8057" s="38" t="s">
        <v>16</v>
      </c>
      <c r="AN8057" s="38" t="s">
        <v>16</v>
      </c>
      <c r="AO8057" s="38" t="s">
        <v>16</v>
      </c>
      <c r="AP8057" s="38" t="s">
        <v>16</v>
      </c>
      <c r="AQ8057" s="38" t="s">
        <v>16</v>
      </c>
      <c r="AR8057" s="38" t="s">
        <v>16</v>
      </c>
      <c r="AS8057">
        <v>0</v>
      </c>
      <c r="AT8057" s="38" t="s">
        <v>16</v>
      </c>
      <c r="AU8057" s="38" t="s">
        <v>16</v>
      </c>
      <c r="AV8057">
        <v>0</v>
      </c>
      <c r="AW8057">
        <v>0</v>
      </c>
    </row>
    <row r="8058" spans="1:49" x14ac:dyDescent="0.15">
      <c r="A8058">
        <v>5</v>
      </c>
      <c r="B8058">
        <v>4</v>
      </c>
      <c r="C8058">
        <v>6</v>
      </c>
      <c r="D8058">
        <v>2</v>
      </c>
      <c r="E8058">
        <v>0</v>
      </c>
      <c r="F8058" s="38" t="s">
        <v>15033</v>
      </c>
      <c r="G8058" s="38" t="s">
        <v>16</v>
      </c>
      <c r="H8058">
        <v>1019</v>
      </c>
      <c r="I8058">
        <v>0</v>
      </c>
      <c r="J8058">
        <v>0</v>
      </c>
      <c r="K8058">
        <v>0</v>
      </c>
      <c r="L8058">
        <v>0</v>
      </c>
      <c r="M8058" s="38" t="s">
        <v>16</v>
      </c>
      <c r="N8058" s="38" t="s">
        <v>16</v>
      </c>
      <c r="O8058" s="38" t="s">
        <v>16</v>
      </c>
      <c r="P8058" s="38" t="s">
        <v>16</v>
      </c>
      <c r="Q8058" s="38" t="s">
        <v>16</v>
      </c>
      <c r="R8058" s="38" t="s">
        <v>15034</v>
      </c>
      <c r="S8058" s="38" t="s">
        <v>16</v>
      </c>
      <c r="T8058">
        <v>0</v>
      </c>
      <c r="U8058" s="38" t="s">
        <v>16</v>
      </c>
      <c r="V8058" s="38" t="s">
        <v>16</v>
      </c>
      <c r="W8058" s="38" t="s">
        <v>16</v>
      </c>
      <c r="X8058">
        <v>0</v>
      </c>
      <c r="Y8058">
        <v>0</v>
      </c>
      <c r="Z8058" s="38" t="s">
        <v>16</v>
      </c>
      <c r="AA8058" s="38" t="s">
        <v>14166</v>
      </c>
      <c r="AB8058" s="38" t="s">
        <v>14125</v>
      </c>
      <c r="AC8058" s="38" t="s">
        <v>14125</v>
      </c>
      <c r="AD8058" s="38" t="s">
        <v>14125</v>
      </c>
      <c r="AE8058">
        <v>4</v>
      </c>
      <c r="AF8058" s="38" t="s">
        <v>14174</v>
      </c>
      <c r="AG8058">
        <v>0</v>
      </c>
      <c r="AH8058" s="38" t="s">
        <v>16</v>
      </c>
      <c r="AI8058" s="38" t="s">
        <v>16</v>
      </c>
      <c r="AJ8058" s="38" t="s">
        <v>16</v>
      </c>
      <c r="AK8058" s="38" t="s">
        <v>16</v>
      </c>
      <c r="AL8058" s="38" t="s">
        <v>16</v>
      </c>
      <c r="AM8058" s="38" t="s">
        <v>16</v>
      </c>
      <c r="AN8058" s="38" t="s">
        <v>16</v>
      </c>
      <c r="AO8058" s="38" t="s">
        <v>16</v>
      </c>
      <c r="AP8058" s="38" t="s">
        <v>16</v>
      </c>
      <c r="AQ8058" s="38" t="s">
        <v>16</v>
      </c>
      <c r="AR8058" s="38" t="s">
        <v>16</v>
      </c>
      <c r="AS8058">
        <v>0</v>
      </c>
      <c r="AT8058" s="38" t="s">
        <v>16</v>
      </c>
      <c r="AU8058" s="38" t="s">
        <v>16</v>
      </c>
      <c r="AV8058">
        <v>0</v>
      </c>
      <c r="AW8058">
        <v>0</v>
      </c>
    </row>
    <row r="8059" spans="1:49" x14ac:dyDescent="0.15">
      <c r="A8059">
        <v>5</v>
      </c>
      <c r="B8059">
        <v>4</v>
      </c>
      <c r="C8059">
        <v>6</v>
      </c>
      <c r="D8059">
        <v>3</v>
      </c>
      <c r="E8059">
        <v>0</v>
      </c>
      <c r="F8059" s="38" t="s">
        <v>15008</v>
      </c>
      <c r="G8059" s="38" t="s">
        <v>16</v>
      </c>
      <c r="H8059">
        <v>5039</v>
      </c>
      <c r="I8059">
        <v>0</v>
      </c>
      <c r="J8059">
        <v>0</v>
      </c>
      <c r="K8059">
        <v>0</v>
      </c>
      <c r="L8059">
        <v>0</v>
      </c>
      <c r="M8059" s="38" t="s">
        <v>16</v>
      </c>
      <c r="N8059" s="38" t="s">
        <v>16</v>
      </c>
      <c r="O8059" s="38" t="s">
        <v>16</v>
      </c>
      <c r="P8059" s="38" t="s">
        <v>16</v>
      </c>
      <c r="Q8059" s="38" t="s">
        <v>16</v>
      </c>
      <c r="R8059" s="38" t="s">
        <v>15035</v>
      </c>
      <c r="S8059" s="38" t="s">
        <v>16</v>
      </c>
      <c r="T8059">
        <v>0</v>
      </c>
      <c r="U8059" s="38" t="s">
        <v>16</v>
      </c>
      <c r="V8059" s="38" t="s">
        <v>16</v>
      </c>
      <c r="W8059" s="38" t="s">
        <v>16</v>
      </c>
      <c r="X8059">
        <v>0</v>
      </c>
      <c r="Y8059">
        <v>0</v>
      </c>
      <c r="Z8059" s="38" t="s">
        <v>16</v>
      </c>
      <c r="AA8059" s="38" t="s">
        <v>14230</v>
      </c>
      <c r="AB8059" s="38" t="s">
        <v>14125</v>
      </c>
      <c r="AC8059" s="38" t="s">
        <v>14125</v>
      </c>
      <c r="AD8059" s="38" t="s">
        <v>14125</v>
      </c>
      <c r="AE8059">
        <v>4</v>
      </c>
      <c r="AF8059" s="38" t="s">
        <v>14170</v>
      </c>
      <c r="AG8059">
        <v>0</v>
      </c>
      <c r="AH8059" s="38" t="s">
        <v>16</v>
      </c>
      <c r="AI8059" s="38" t="s">
        <v>16</v>
      </c>
      <c r="AJ8059" s="38" t="s">
        <v>16</v>
      </c>
      <c r="AK8059" s="38" t="s">
        <v>16</v>
      </c>
      <c r="AL8059" s="38" t="s">
        <v>16</v>
      </c>
      <c r="AM8059" s="38" t="s">
        <v>16</v>
      </c>
      <c r="AN8059" s="38" t="s">
        <v>16</v>
      </c>
      <c r="AO8059" s="38" t="s">
        <v>16</v>
      </c>
      <c r="AP8059" s="38" t="s">
        <v>16</v>
      </c>
      <c r="AQ8059" s="38" t="s">
        <v>16</v>
      </c>
      <c r="AR8059" s="38" t="s">
        <v>16</v>
      </c>
      <c r="AS8059">
        <v>0</v>
      </c>
      <c r="AT8059" s="38" t="s">
        <v>16</v>
      </c>
      <c r="AU8059" s="38" t="s">
        <v>16</v>
      </c>
      <c r="AV8059">
        <v>0</v>
      </c>
      <c r="AW8059">
        <v>0</v>
      </c>
    </row>
    <row r="8060" spans="1:49" x14ac:dyDescent="0.15">
      <c r="A8060">
        <v>5</v>
      </c>
      <c r="B8060">
        <v>4</v>
      </c>
      <c r="C8060">
        <v>6</v>
      </c>
      <c r="D8060">
        <v>4</v>
      </c>
      <c r="E8060">
        <v>0</v>
      </c>
      <c r="F8060" s="38" t="s">
        <v>15036</v>
      </c>
      <c r="G8060" s="38" t="s">
        <v>16</v>
      </c>
      <c r="H8060">
        <v>4038</v>
      </c>
      <c r="I8060">
        <v>0</v>
      </c>
      <c r="J8060">
        <v>0</v>
      </c>
      <c r="K8060">
        <v>0</v>
      </c>
      <c r="L8060">
        <v>0</v>
      </c>
      <c r="M8060" s="38" t="s">
        <v>16</v>
      </c>
      <c r="N8060" s="38" t="s">
        <v>16</v>
      </c>
      <c r="O8060" s="38" t="s">
        <v>16</v>
      </c>
      <c r="P8060" s="38" t="s">
        <v>16</v>
      </c>
      <c r="Q8060" s="38" t="s">
        <v>16</v>
      </c>
      <c r="R8060" s="38" t="s">
        <v>15026</v>
      </c>
      <c r="S8060" s="38" t="s">
        <v>16</v>
      </c>
      <c r="T8060">
        <v>0</v>
      </c>
      <c r="U8060" s="38" t="s">
        <v>16</v>
      </c>
      <c r="V8060" s="38" t="s">
        <v>16</v>
      </c>
      <c r="W8060" s="38" t="s">
        <v>16</v>
      </c>
      <c r="X8060">
        <v>0</v>
      </c>
      <c r="Y8060">
        <v>0</v>
      </c>
      <c r="Z8060" s="38" t="s">
        <v>16</v>
      </c>
      <c r="AA8060" s="38" t="s">
        <v>14154</v>
      </c>
      <c r="AB8060" s="38" t="s">
        <v>14125</v>
      </c>
      <c r="AC8060" s="38" t="s">
        <v>14125</v>
      </c>
      <c r="AD8060" s="38" t="s">
        <v>14125</v>
      </c>
      <c r="AE8060">
        <v>4</v>
      </c>
      <c r="AF8060" s="38" t="s">
        <v>14174</v>
      </c>
      <c r="AG8060">
        <v>0</v>
      </c>
      <c r="AH8060" s="38" t="s">
        <v>16</v>
      </c>
      <c r="AI8060" s="38" t="s">
        <v>16</v>
      </c>
      <c r="AJ8060" s="38" t="s">
        <v>16</v>
      </c>
      <c r="AK8060" s="38" t="s">
        <v>16</v>
      </c>
      <c r="AL8060" s="38" t="s">
        <v>16</v>
      </c>
      <c r="AM8060" s="38" t="s">
        <v>16</v>
      </c>
      <c r="AN8060" s="38" t="s">
        <v>16</v>
      </c>
      <c r="AO8060" s="38" t="s">
        <v>16</v>
      </c>
      <c r="AP8060" s="38" t="s">
        <v>16</v>
      </c>
      <c r="AQ8060" s="38" t="s">
        <v>16</v>
      </c>
      <c r="AR8060" s="38" t="s">
        <v>16</v>
      </c>
      <c r="AS8060">
        <v>0</v>
      </c>
      <c r="AT8060" s="38" t="s">
        <v>16</v>
      </c>
      <c r="AU8060" s="38" t="s">
        <v>16</v>
      </c>
      <c r="AV8060">
        <v>0</v>
      </c>
      <c r="AW8060">
        <v>0</v>
      </c>
    </row>
    <row r="8061" spans="1:49" x14ac:dyDescent="0.15">
      <c r="A8061">
        <v>5</v>
      </c>
      <c r="B8061">
        <v>4</v>
      </c>
      <c r="C8061">
        <v>6</v>
      </c>
      <c r="D8061">
        <v>5</v>
      </c>
      <c r="E8061">
        <v>0</v>
      </c>
      <c r="F8061" s="38" t="s">
        <v>15037</v>
      </c>
      <c r="G8061" s="38" t="s">
        <v>16</v>
      </c>
      <c r="H8061">
        <v>3286</v>
      </c>
      <c r="I8061">
        <v>0</v>
      </c>
      <c r="J8061">
        <v>0</v>
      </c>
      <c r="K8061">
        <v>0</v>
      </c>
      <c r="L8061">
        <v>0</v>
      </c>
      <c r="M8061" s="38" t="s">
        <v>16</v>
      </c>
      <c r="N8061" s="38" t="s">
        <v>16</v>
      </c>
      <c r="O8061" s="38" t="s">
        <v>16</v>
      </c>
      <c r="P8061" s="38" t="s">
        <v>16</v>
      </c>
      <c r="Q8061" s="38" t="s">
        <v>16</v>
      </c>
      <c r="R8061" s="38" t="s">
        <v>15038</v>
      </c>
      <c r="S8061" s="38" t="s">
        <v>16</v>
      </c>
      <c r="T8061">
        <v>0</v>
      </c>
      <c r="U8061" s="38" t="s">
        <v>16</v>
      </c>
      <c r="V8061" s="38" t="s">
        <v>16</v>
      </c>
      <c r="W8061" s="38" t="s">
        <v>16</v>
      </c>
      <c r="X8061">
        <v>0</v>
      </c>
      <c r="Y8061">
        <v>0</v>
      </c>
      <c r="Z8061" s="38" t="s">
        <v>16</v>
      </c>
      <c r="AA8061" s="38" t="s">
        <v>14240</v>
      </c>
      <c r="AB8061" s="38" t="s">
        <v>14125</v>
      </c>
      <c r="AC8061" s="38" t="s">
        <v>14125</v>
      </c>
      <c r="AD8061" s="38" t="s">
        <v>14125</v>
      </c>
      <c r="AE8061">
        <v>4</v>
      </c>
      <c r="AF8061" s="38" t="s">
        <v>14174</v>
      </c>
      <c r="AG8061">
        <v>0</v>
      </c>
      <c r="AH8061" s="38" t="s">
        <v>16</v>
      </c>
      <c r="AI8061" s="38" t="s">
        <v>16</v>
      </c>
      <c r="AJ8061" s="38" t="s">
        <v>16</v>
      </c>
      <c r="AK8061" s="38" t="s">
        <v>16</v>
      </c>
      <c r="AL8061" s="38" t="s">
        <v>16</v>
      </c>
      <c r="AM8061" s="38" t="s">
        <v>16</v>
      </c>
      <c r="AN8061" s="38" t="s">
        <v>16</v>
      </c>
      <c r="AO8061" s="38" t="s">
        <v>16</v>
      </c>
      <c r="AP8061" s="38" t="s">
        <v>16</v>
      </c>
      <c r="AQ8061" s="38" t="s">
        <v>16</v>
      </c>
      <c r="AR8061" s="38" t="s">
        <v>16</v>
      </c>
      <c r="AS8061">
        <v>0</v>
      </c>
      <c r="AT8061" s="38" t="s">
        <v>16</v>
      </c>
      <c r="AU8061" s="38" t="s">
        <v>16</v>
      </c>
      <c r="AV8061">
        <v>0</v>
      </c>
      <c r="AW8061">
        <v>0</v>
      </c>
    </row>
    <row r="8062" spans="1:49" x14ac:dyDescent="0.15">
      <c r="A8062">
        <v>5</v>
      </c>
      <c r="B8062">
        <v>4</v>
      </c>
      <c r="C8062">
        <v>6</v>
      </c>
      <c r="D8062">
        <v>6</v>
      </c>
      <c r="E8062">
        <v>0</v>
      </c>
      <c r="F8062" s="38" t="s">
        <v>15039</v>
      </c>
      <c r="G8062" s="38" t="s">
        <v>16</v>
      </c>
      <c r="H8062">
        <v>3480</v>
      </c>
      <c r="I8062">
        <v>0</v>
      </c>
      <c r="J8062">
        <v>0</v>
      </c>
      <c r="K8062">
        <v>0</v>
      </c>
      <c r="L8062">
        <v>0</v>
      </c>
      <c r="M8062" s="38" t="s">
        <v>16</v>
      </c>
      <c r="N8062" s="38" t="s">
        <v>16</v>
      </c>
      <c r="O8062" s="38" t="s">
        <v>16</v>
      </c>
      <c r="P8062" s="38" t="s">
        <v>16</v>
      </c>
      <c r="Q8062" s="38" t="s">
        <v>16</v>
      </c>
      <c r="R8062" s="38" t="s">
        <v>15040</v>
      </c>
      <c r="S8062" s="38" t="s">
        <v>16</v>
      </c>
      <c r="T8062">
        <v>0</v>
      </c>
      <c r="U8062" s="38" t="s">
        <v>16</v>
      </c>
      <c r="V8062" s="38" t="s">
        <v>16</v>
      </c>
      <c r="W8062" s="38" t="s">
        <v>16</v>
      </c>
      <c r="X8062">
        <v>0</v>
      </c>
      <c r="Y8062">
        <v>0</v>
      </c>
      <c r="Z8062" s="38" t="s">
        <v>16</v>
      </c>
      <c r="AA8062" s="38" t="s">
        <v>14172</v>
      </c>
      <c r="AB8062" s="38" t="s">
        <v>14125</v>
      </c>
      <c r="AC8062" s="38" t="s">
        <v>14125</v>
      </c>
      <c r="AD8062" s="38" t="s">
        <v>14125</v>
      </c>
      <c r="AE8062">
        <v>4</v>
      </c>
      <c r="AF8062" s="38" t="s">
        <v>14174</v>
      </c>
      <c r="AG8062">
        <v>0</v>
      </c>
      <c r="AH8062" s="38" t="s">
        <v>16</v>
      </c>
      <c r="AI8062" s="38" t="s">
        <v>16</v>
      </c>
      <c r="AJ8062" s="38" t="s">
        <v>16</v>
      </c>
      <c r="AK8062" s="38" t="s">
        <v>16</v>
      </c>
      <c r="AL8062" s="38" t="s">
        <v>16</v>
      </c>
      <c r="AM8062" s="38" t="s">
        <v>16</v>
      </c>
      <c r="AN8062" s="38" t="s">
        <v>16</v>
      </c>
      <c r="AO8062" s="38" t="s">
        <v>16</v>
      </c>
      <c r="AP8062" s="38" t="s">
        <v>16</v>
      </c>
      <c r="AQ8062" s="38" t="s">
        <v>16</v>
      </c>
      <c r="AR8062" s="38" t="s">
        <v>16</v>
      </c>
      <c r="AS8062">
        <v>0</v>
      </c>
      <c r="AT8062" s="38" t="s">
        <v>16</v>
      </c>
      <c r="AU8062" s="38" t="s">
        <v>16</v>
      </c>
      <c r="AV8062">
        <v>0</v>
      </c>
      <c r="AW8062">
        <v>0</v>
      </c>
    </row>
    <row r="8063" spans="1:49" x14ac:dyDescent="0.15">
      <c r="A8063">
        <v>5</v>
      </c>
      <c r="B8063">
        <v>4</v>
      </c>
      <c r="C8063">
        <v>6</v>
      </c>
      <c r="D8063">
        <v>7</v>
      </c>
      <c r="E8063">
        <v>0</v>
      </c>
      <c r="F8063" s="38" t="s">
        <v>15041</v>
      </c>
      <c r="G8063" s="38" t="s">
        <v>16</v>
      </c>
      <c r="H8063">
        <v>3437</v>
      </c>
      <c r="I8063">
        <v>0</v>
      </c>
      <c r="J8063">
        <v>0</v>
      </c>
      <c r="K8063">
        <v>0</v>
      </c>
      <c r="L8063">
        <v>0</v>
      </c>
      <c r="M8063" s="38" t="s">
        <v>16</v>
      </c>
      <c r="N8063" s="38" t="s">
        <v>16</v>
      </c>
      <c r="O8063" s="38" t="s">
        <v>16</v>
      </c>
      <c r="P8063" s="38" t="s">
        <v>16</v>
      </c>
      <c r="Q8063" s="38" t="s">
        <v>16</v>
      </c>
      <c r="R8063" s="38" t="s">
        <v>15025</v>
      </c>
      <c r="S8063" s="38" t="s">
        <v>16</v>
      </c>
      <c r="T8063">
        <v>0</v>
      </c>
      <c r="U8063" s="38" t="s">
        <v>16</v>
      </c>
      <c r="V8063" s="38" t="s">
        <v>16</v>
      </c>
      <c r="W8063" s="38" t="s">
        <v>16</v>
      </c>
      <c r="X8063">
        <v>0</v>
      </c>
      <c r="Y8063">
        <v>0</v>
      </c>
      <c r="Z8063" s="38" t="s">
        <v>16</v>
      </c>
      <c r="AA8063" s="38" t="s">
        <v>14337</v>
      </c>
      <c r="AB8063" s="38" t="s">
        <v>14125</v>
      </c>
      <c r="AC8063" s="38" t="s">
        <v>14125</v>
      </c>
      <c r="AD8063" s="38" t="s">
        <v>14125</v>
      </c>
      <c r="AE8063">
        <v>4</v>
      </c>
      <c r="AF8063" s="38" t="s">
        <v>14174</v>
      </c>
      <c r="AG8063">
        <v>0</v>
      </c>
      <c r="AH8063" s="38" t="s">
        <v>16</v>
      </c>
      <c r="AI8063" s="38" t="s">
        <v>16</v>
      </c>
      <c r="AJ8063" s="38" t="s">
        <v>16</v>
      </c>
      <c r="AK8063" s="38" t="s">
        <v>16</v>
      </c>
      <c r="AL8063" s="38" t="s">
        <v>16</v>
      </c>
      <c r="AM8063" s="38" t="s">
        <v>16</v>
      </c>
      <c r="AN8063" s="38" t="s">
        <v>16</v>
      </c>
      <c r="AO8063" s="38" t="s">
        <v>16</v>
      </c>
      <c r="AP8063" s="38" t="s">
        <v>16</v>
      </c>
      <c r="AQ8063" s="38" t="s">
        <v>16</v>
      </c>
      <c r="AR8063" s="38" t="s">
        <v>16</v>
      </c>
      <c r="AS8063">
        <v>0</v>
      </c>
      <c r="AT8063" s="38" t="s">
        <v>16</v>
      </c>
      <c r="AU8063" s="38" t="s">
        <v>16</v>
      </c>
      <c r="AV8063">
        <v>0</v>
      </c>
      <c r="AW8063">
        <v>0</v>
      </c>
    </row>
    <row r="8064" spans="1:49" x14ac:dyDescent="0.15">
      <c r="A8064">
        <v>5</v>
      </c>
      <c r="B8064">
        <v>4</v>
      </c>
      <c r="C8064">
        <v>6</v>
      </c>
      <c r="D8064">
        <v>8</v>
      </c>
      <c r="E8064">
        <v>0</v>
      </c>
      <c r="F8064" s="38" t="s">
        <v>15042</v>
      </c>
      <c r="G8064" s="38" t="s">
        <v>16</v>
      </c>
      <c r="H8064">
        <v>6057</v>
      </c>
      <c r="I8064">
        <v>0</v>
      </c>
      <c r="J8064">
        <v>0</v>
      </c>
      <c r="K8064">
        <v>0</v>
      </c>
      <c r="L8064">
        <v>0</v>
      </c>
      <c r="M8064" s="38" t="s">
        <v>16</v>
      </c>
      <c r="N8064" s="38" t="s">
        <v>16</v>
      </c>
      <c r="O8064" s="38" t="s">
        <v>16</v>
      </c>
      <c r="P8064" s="38" t="s">
        <v>16</v>
      </c>
      <c r="Q8064" s="38" t="s">
        <v>16</v>
      </c>
      <c r="R8064" s="38" t="s">
        <v>15043</v>
      </c>
      <c r="S8064" s="38" t="s">
        <v>16</v>
      </c>
      <c r="T8064">
        <v>0</v>
      </c>
      <c r="U8064" s="38" t="s">
        <v>16</v>
      </c>
      <c r="V8064" s="38" t="s">
        <v>16</v>
      </c>
      <c r="W8064" s="38" t="s">
        <v>16</v>
      </c>
      <c r="X8064">
        <v>0</v>
      </c>
      <c r="Y8064">
        <v>0</v>
      </c>
      <c r="Z8064" s="38" t="s">
        <v>16</v>
      </c>
      <c r="AA8064" s="38" t="s">
        <v>14231</v>
      </c>
      <c r="AB8064" s="38" t="s">
        <v>14125</v>
      </c>
      <c r="AC8064" s="38" t="s">
        <v>14125</v>
      </c>
      <c r="AD8064" s="38" t="s">
        <v>14125</v>
      </c>
      <c r="AE8064">
        <v>4</v>
      </c>
      <c r="AF8064" s="38" t="s">
        <v>14174</v>
      </c>
      <c r="AG8064">
        <v>0</v>
      </c>
      <c r="AH8064" s="38" t="s">
        <v>16</v>
      </c>
      <c r="AI8064" s="38" t="s">
        <v>16</v>
      </c>
      <c r="AJ8064" s="38" t="s">
        <v>16</v>
      </c>
      <c r="AK8064" s="38" t="s">
        <v>16</v>
      </c>
      <c r="AL8064" s="38" t="s">
        <v>16</v>
      </c>
      <c r="AM8064" s="38" t="s">
        <v>16</v>
      </c>
      <c r="AN8064" s="38" t="s">
        <v>16</v>
      </c>
      <c r="AO8064" s="38" t="s">
        <v>16</v>
      </c>
      <c r="AP8064" s="38" t="s">
        <v>16</v>
      </c>
      <c r="AQ8064" s="38" t="s">
        <v>16</v>
      </c>
      <c r="AR8064" s="38" t="s">
        <v>16</v>
      </c>
      <c r="AS8064">
        <v>0</v>
      </c>
      <c r="AT8064" s="38" t="s">
        <v>16</v>
      </c>
      <c r="AU8064" s="38" t="s">
        <v>16</v>
      </c>
      <c r="AV8064">
        <v>0</v>
      </c>
      <c r="AW8064">
        <v>0</v>
      </c>
    </row>
    <row r="8065" spans="1:49" x14ac:dyDescent="0.15">
      <c r="A8065">
        <v>5</v>
      </c>
      <c r="B8065">
        <v>4</v>
      </c>
      <c r="C8065">
        <v>6</v>
      </c>
      <c r="D8065">
        <v>9</v>
      </c>
      <c r="E8065">
        <v>0</v>
      </c>
      <c r="F8065" s="38" t="s">
        <v>15044</v>
      </c>
      <c r="G8065" s="38" t="s">
        <v>16</v>
      </c>
      <c r="H8065">
        <v>3370</v>
      </c>
      <c r="I8065">
        <v>0</v>
      </c>
      <c r="J8065">
        <v>0</v>
      </c>
      <c r="K8065">
        <v>0</v>
      </c>
      <c r="L8065">
        <v>0</v>
      </c>
      <c r="M8065" s="38" t="s">
        <v>16</v>
      </c>
      <c r="N8065" s="38" t="s">
        <v>16</v>
      </c>
      <c r="O8065" s="38" t="s">
        <v>16</v>
      </c>
      <c r="P8065" s="38" t="s">
        <v>16</v>
      </c>
      <c r="Q8065" s="38" t="s">
        <v>16</v>
      </c>
      <c r="R8065" s="38" t="s">
        <v>15045</v>
      </c>
      <c r="S8065" s="38" t="s">
        <v>16</v>
      </c>
      <c r="T8065">
        <v>0</v>
      </c>
      <c r="U8065" s="38" t="s">
        <v>16</v>
      </c>
      <c r="V8065" s="38" t="s">
        <v>16</v>
      </c>
      <c r="W8065" s="38" t="s">
        <v>16</v>
      </c>
      <c r="X8065">
        <v>0</v>
      </c>
      <c r="Y8065">
        <v>0</v>
      </c>
      <c r="Z8065" s="38" t="s">
        <v>16</v>
      </c>
      <c r="AA8065" s="38" t="s">
        <v>14163</v>
      </c>
      <c r="AB8065" s="38" t="s">
        <v>14125</v>
      </c>
      <c r="AC8065" s="38" t="s">
        <v>14125</v>
      </c>
      <c r="AD8065" s="38" t="s">
        <v>14125</v>
      </c>
      <c r="AE8065">
        <v>4</v>
      </c>
      <c r="AF8065" s="38" t="s">
        <v>14170</v>
      </c>
      <c r="AG8065">
        <v>0</v>
      </c>
      <c r="AH8065" s="38" t="s">
        <v>16</v>
      </c>
      <c r="AI8065" s="38" t="s">
        <v>16</v>
      </c>
      <c r="AJ8065" s="38" t="s">
        <v>16</v>
      </c>
      <c r="AK8065" s="38" t="s">
        <v>16</v>
      </c>
      <c r="AL8065" s="38" t="s">
        <v>16</v>
      </c>
      <c r="AM8065" s="38" t="s">
        <v>16</v>
      </c>
      <c r="AN8065" s="38" t="s">
        <v>16</v>
      </c>
      <c r="AO8065" s="38" t="s">
        <v>16</v>
      </c>
      <c r="AP8065" s="38" t="s">
        <v>16</v>
      </c>
      <c r="AQ8065" s="38" t="s">
        <v>16</v>
      </c>
      <c r="AR8065" s="38" t="s">
        <v>16</v>
      </c>
      <c r="AS8065">
        <v>0</v>
      </c>
      <c r="AT8065" s="38" t="s">
        <v>16</v>
      </c>
      <c r="AU8065" s="38" t="s">
        <v>16</v>
      </c>
      <c r="AV8065">
        <v>0</v>
      </c>
      <c r="AW8065">
        <v>0</v>
      </c>
    </row>
    <row r="8066" spans="1:49" x14ac:dyDescent="0.15">
      <c r="A8066">
        <v>5</v>
      </c>
      <c r="B8066">
        <v>4</v>
      </c>
      <c r="C8066">
        <v>6</v>
      </c>
      <c r="D8066">
        <v>10</v>
      </c>
      <c r="E8066">
        <v>0</v>
      </c>
      <c r="F8066" s="38" t="s">
        <v>14448</v>
      </c>
      <c r="G8066" s="38" t="s">
        <v>16</v>
      </c>
      <c r="H8066">
        <v>2019</v>
      </c>
      <c r="I8066">
        <v>0</v>
      </c>
      <c r="J8066">
        <v>0</v>
      </c>
      <c r="K8066">
        <v>0</v>
      </c>
      <c r="L8066">
        <v>0</v>
      </c>
      <c r="M8066" s="38" t="s">
        <v>16</v>
      </c>
      <c r="N8066" s="38" t="s">
        <v>16</v>
      </c>
      <c r="O8066" s="38" t="s">
        <v>16</v>
      </c>
      <c r="P8066" s="38" t="s">
        <v>16</v>
      </c>
      <c r="Q8066" s="38" t="s">
        <v>16</v>
      </c>
      <c r="R8066" s="38" t="s">
        <v>15046</v>
      </c>
      <c r="S8066" s="38" t="s">
        <v>16</v>
      </c>
      <c r="T8066">
        <v>0</v>
      </c>
      <c r="U8066" s="38" t="s">
        <v>16</v>
      </c>
      <c r="V8066" s="38" t="s">
        <v>16</v>
      </c>
      <c r="W8066" s="38" t="s">
        <v>16</v>
      </c>
      <c r="X8066">
        <v>0</v>
      </c>
      <c r="Y8066">
        <v>0</v>
      </c>
      <c r="Z8066" s="38" t="s">
        <v>16</v>
      </c>
      <c r="AA8066" s="38" t="s">
        <v>14138</v>
      </c>
      <c r="AB8066" s="38" t="s">
        <v>14125</v>
      </c>
      <c r="AC8066" s="38" t="s">
        <v>14125</v>
      </c>
      <c r="AD8066" s="38" t="s">
        <v>14125</v>
      </c>
      <c r="AE8066">
        <v>4</v>
      </c>
      <c r="AF8066" s="38" t="s">
        <v>14170</v>
      </c>
      <c r="AG8066">
        <v>0</v>
      </c>
      <c r="AH8066" s="38" t="s">
        <v>16</v>
      </c>
      <c r="AI8066" s="38" t="s">
        <v>16</v>
      </c>
      <c r="AJ8066" s="38" t="s">
        <v>16</v>
      </c>
      <c r="AK8066" s="38" t="s">
        <v>16</v>
      </c>
      <c r="AL8066" s="38" t="s">
        <v>16</v>
      </c>
      <c r="AM8066" s="38" t="s">
        <v>16</v>
      </c>
      <c r="AN8066" s="38" t="s">
        <v>16</v>
      </c>
      <c r="AO8066" s="38" t="s">
        <v>16</v>
      </c>
      <c r="AP8066" s="38" t="s">
        <v>16</v>
      </c>
      <c r="AQ8066" s="38" t="s">
        <v>16</v>
      </c>
      <c r="AR8066" s="38" t="s">
        <v>16</v>
      </c>
      <c r="AS8066">
        <v>0</v>
      </c>
      <c r="AT8066" s="38" t="s">
        <v>16</v>
      </c>
      <c r="AU8066" s="38" t="s">
        <v>16</v>
      </c>
      <c r="AV8066">
        <v>0</v>
      </c>
      <c r="AW8066">
        <v>0</v>
      </c>
    </row>
    <row r="8067" spans="1:49" x14ac:dyDescent="0.15">
      <c r="A8067">
        <v>5</v>
      </c>
      <c r="B8067">
        <v>4</v>
      </c>
      <c r="C8067">
        <v>7</v>
      </c>
      <c r="D8067">
        <v>1</v>
      </c>
      <c r="E8067">
        <v>0</v>
      </c>
      <c r="F8067" s="38" t="s">
        <v>15047</v>
      </c>
      <c r="G8067" s="38" t="s">
        <v>16</v>
      </c>
      <c r="H8067">
        <v>5121</v>
      </c>
      <c r="I8067">
        <v>0</v>
      </c>
      <c r="J8067">
        <v>0</v>
      </c>
      <c r="K8067">
        <v>0</v>
      </c>
      <c r="L8067">
        <v>0</v>
      </c>
      <c r="M8067" s="38" t="s">
        <v>16</v>
      </c>
      <c r="N8067" s="38" t="s">
        <v>16</v>
      </c>
      <c r="O8067" s="38" t="s">
        <v>16</v>
      </c>
      <c r="P8067" s="38" t="s">
        <v>16</v>
      </c>
      <c r="Q8067" s="38" t="s">
        <v>16</v>
      </c>
      <c r="R8067" s="38" t="s">
        <v>15048</v>
      </c>
      <c r="S8067" s="38" t="s">
        <v>16</v>
      </c>
      <c r="T8067">
        <v>0</v>
      </c>
      <c r="U8067" s="38" t="s">
        <v>16</v>
      </c>
      <c r="V8067" s="38" t="s">
        <v>16</v>
      </c>
      <c r="W8067" s="38" t="s">
        <v>16</v>
      </c>
      <c r="X8067">
        <v>0</v>
      </c>
      <c r="Y8067">
        <v>0</v>
      </c>
      <c r="Z8067" s="38" t="s">
        <v>16</v>
      </c>
      <c r="AA8067" s="38" t="s">
        <v>14223</v>
      </c>
      <c r="AB8067" s="38" t="s">
        <v>14125</v>
      </c>
      <c r="AC8067" s="38" t="s">
        <v>14125</v>
      </c>
      <c r="AD8067" s="38" t="s">
        <v>14125</v>
      </c>
      <c r="AE8067">
        <v>4</v>
      </c>
      <c r="AF8067" s="38" t="s">
        <v>14174</v>
      </c>
      <c r="AG8067">
        <v>0</v>
      </c>
      <c r="AH8067" s="38" t="s">
        <v>16</v>
      </c>
      <c r="AI8067" s="38" t="s">
        <v>16</v>
      </c>
      <c r="AJ8067" s="38" t="s">
        <v>16</v>
      </c>
      <c r="AK8067" s="38" t="s">
        <v>16</v>
      </c>
      <c r="AL8067" s="38" t="s">
        <v>16</v>
      </c>
      <c r="AM8067" s="38" t="s">
        <v>16</v>
      </c>
      <c r="AN8067" s="38" t="s">
        <v>16</v>
      </c>
      <c r="AO8067" s="38" t="s">
        <v>16</v>
      </c>
      <c r="AP8067" s="38" t="s">
        <v>16</v>
      </c>
      <c r="AQ8067" s="38" t="s">
        <v>16</v>
      </c>
      <c r="AR8067" s="38" t="s">
        <v>16</v>
      </c>
      <c r="AS8067">
        <v>0</v>
      </c>
      <c r="AT8067" s="38" t="s">
        <v>16</v>
      </c>
      <c r="AU8067" s="38" t="s">
        <v>16</v>
      </c>
      <c r="AV8067">
        <v>0</v>
      </c>
      <c r="AW8067">
        <v>0</v>
      </c>
    </row>
    <row r="8068" spans="1:49" x14ac:dyDescent="0.15">
      <c r="A8068">
        <v>5</v>
      </c>
      <c r="B8068">
        <v>4</v>
      </c>
      <c r="C8068">
        <v>7</v>
      </c>
      <c r="D8068">
        <v>2</v>
      </c>
      <c r="E8068">
        <v>0</v>
      </c>
      <c r="F8068" s="38" t="s">
        <v>15049</v>
      </c>
      <c r="G8068" s="38" t="s">
        <v>16</v>
      </c>
      <c r="H8068">
        <v>6206</v>
      </c>
      <c r="I8068">
        <v>0</v>
      </c>
      <c r="J8068">
        <v>0</v>
      </c>
      <c r="K8068">
        <v>0</v>
      </c>
      <c r="L8068">
        <v>0</v>
      </c>
      <c r="M8068" s="38" t="s">
        <v>16</v>
      </c>
      <c r="N8068" s="38" t="s">
        <v>16</v>
      </c>
      <c r="O8068" s="38" t="s">
        <v>16</v>
      </c>
      <c r="P8068" s="38" t="s">
        <v>16</v>
      </c>
      <c r="Q8068" s="38" t="s">
        <v>16</v>
      </c>
      <c r="R8068" s="38" t="s">
        <v>15050</v>
      </c>
      <c r="S8068" s="38" t="s">
        <v>16</v>
      </c>
      <c r="T8068">
        <v>0</v>
      </c>
      <c r="U8068" s="38" t="s">
        <v>16</v>
      </c>
      <c r="V8068" s="38" t="s">
        <v>16</v>
      </c>
      <c r="W8068" s="38" t="s">
        <v>16</v>
      </c>
      <c r="X8068">
        <v>0</v>
      </c>
      <c r="Y8068">
        <v>0</v>
      </c>
      <c r="Z8068" s="38" t="s">
        <v>16</v>
      </c>
      <c r="AA8068" s="38" t="s">
        <v>14154</v>
      </c>
      <c r="AB8068" s="38" t="s">
        <v>14125</v>
      </c>
      <c r="AC8068" s="38" t="s">
        <v>14125</v>
      </c>
      <c r="AD8068" s="38" t="s">
        <v>14125</v>
      </c>
      <c r="AE8068">
        <v>4</v>
      </c>
      <c r="AF8068" s="38" t="s">
        <v>14174</v>
      </c>
      <c r="AG8068">
        <v>0</v>
      </c>
      <c r="AH8068" s="38" t="s">
        <v>16</v>
      </c>
      <c r="AI8068" s="38" t="s">
        <v>16</v>
      </c>
      <c r="AJ8068" s="38" t="s">
        <v>16</v>
      </c>
      <c r="AK8068" s="38" t="s">
        <v>16</v>
      </c>
      <c r="AL8068" s="38" t="s">
        <v>16</v>
      </c>
      <c r="AM8068" s="38" t="s">
        <v>16</v>
      </c>
      <c r="AN8068" s="38" t="s">
        <v>16</v>
      </c>
      <c r="AO8068" s="38" t="s">
        <v>16</v>
      </c>
      <c r="AP8068" s="38" t="s">
        <v>16</v>
      </c>
      <c r="AQ8068" s="38" t="s">
        <v>16</v>
      </c>
      <c r="AR8068" s="38" t="s">
        <v>16</v>
      </c>
      <c r="AS8068">
        <v>0</v>
      </c>
      <c r="AT8068" s="38" t="s">
        <v>16</v>
      </c>
      <c r="AU8068" s="38" t="s">
        <v>16</v>
      </c>
      <c r="AV8068">
        <v>0</v>
      </c>
      <c r="AW8068">
        <v>0</v>
      </c>
    </row>
    <row r="8069" spans="1:49" x14ac:dyDescent="0.15">
      <c r="A8069">
        <v>5</v>
      </c>
      <c r="B8069">
        <v>4</v>
      </c>
      <c r="C8069">
        <v>7</v>
      </c>
      <c r="D8069">
        <v>3</v>
      </c>
      <c r="E8069">
        <v>0</v>
      </c>
      <c r="F8069" s="38" t="s">
        <v>15051</v>
      </c>
      <c r="G8069" s="38" t="s">
        <v>16</v>
      </c>
      <c r="H8069">
        <v>6080</v>
      </c>
      <c r="I8069">
        <v>0</v>
      </c>
      <c r="J8069">
        <v>0</v>
      </c>
      <c r="K8069">
        <v>0</v>
      </c>
      <c r="L8069">
        <v>0</v>
      </c>
      <c r="M8069" s="38" t="s">
        <v>16</v>
      </c>
      <c r="N8069" s="38" t="s">
        <v>16</v>
      </c>
      <c r="O8069" s="38" t="s">
        <v>16</v>
      </c>
      <c r="P8069" s="38" t="s">
        <v>16</v>
      </c>
      <c r="Q8069" s="38" t="s">
        <v>16</v>
      </c>
      <c r="R8069" s="38" t="s">
        <v>15052</v>
      </c>
      <c r="S8069" s="38" t="s">
        <v>16</v>
      </c>
      <c r="T8069">
        <v>0</v>
      </c>
      <c r="U8069" s="38" t="s">
        <v>16</v>
      </c>
      <c r="V8069" s="38" t="s">
        <v>16</v>
      </c>
      <c r="W8069" s="38" t="s">
        <v>16</v>
      </c>
      <c r="X8069">
        <v>0</v>
      </c>
      <c r="Y8069">
        <v>0</v>
      </c>
      <c r="Z8069" s="38" t="s">
        <v>16</v>
      </c>
      <c r="AA8069" s="38" t="s">
        <v>14230</v>
      </c>
      <c r="AB8069" s="38" t="s">
        <v>14125</v>
      </c>
      <c r="AC8069" s="38" t="s">
        <v>14125</v>
      </c>
      <c r="AD8069" s="38" t="s">
        <v>14125</v>
      </c>
      <c r="AE8069">
        <v>4</v>
      </c>
      <c r="AF8069" s="38" t="s">
        <v>14174</v>
      </c>
      <c r="AG8069">
        <v>0</v>
      </c>
      <c r="AH8069" s="38" t="s">
        <v>16</v>
      </c>
      <c r="AI8069" s="38" t="s">
        <v>16</v>
      </c>
      <c r="AJ8069" s="38" t="s">
        <v>16</v>
      </c>
      <c r="AK8069" s="38" t="s">
        <v>16</v>
      </c>
      <c r="AL8069" s="38" t="s">
        <v>16</v>
      </c>
      <c r="AM8069" s="38" t="s">
        <v>16</v>
      </c>
      <c r="AN8069" s="38" t="s">
        <v>16</v>
      </c>
      <c r="AO8069" s="38" t="s">
        <v>16</v>
      </c>
      <c r="AP8069" s="38" t="s">
        <v>16</v>
      </c>
      <c r="AQ8069" s="38" t="s">
        <v>16</v>
      </c>
      <c r="AR8069" s="38" t="s">
        <v>16</v>
      </c>
      <c r="AS8069">
        <v>0</v>
      </c>
      <c r="AT8069" s="38" t="s">
        <v>16</v>
      </c>
      <c r="AU8069" s="38" t="s">
        <v>16</v>
      </c>
      <c r="AV8069">
        <v>0</v>
      </c>
      <c r="AW8069">
        <v>0</v>
      </c>
    </row>
    <row r="8070" spans="1:49" x14ac:dyDescent="0.15">
      <c r="A8070">
        <v>5</v>
      </c>
      <c r="B8070">
        <v>4</v>
      </c>
      <c r="C8070">
        <v>7</v>
      </c>
      <c r="D8070">
        <v>4</v>
      </c>
      <c r="E8070">
        <v>0</v>
      </c>
      <c r="F8070" s="38" t="s">
        <v>15053</v>
      </c>
      <c r="G8070" s="38" t="s">
        <v>16</v>
      </c>
      <c r="H8070">
        <v>3107</v>
      </c>
      <c r="I8070">
        <v>0</v>
      </c>
      <c r="J8070">
        <v>0</v>
      </c>
      <c r="K8070">
        <v>0</v>
      </c>
      <c r="L8070">
        <v>0</v>
      </c>
      <c r="M8070" s="38" t="s">
        <v>16</v>
      </c>
      <c r="N8070" s="38" t="s">
        <v>16</v>
      </c>
      <c r="O8070" s="38" t="s">
        <v>16</v>
      </c>
      <c r="P8070" s="38" t="s">
        <v>16</v>
      </c>
      <c r="Q8070" s="38" t="s">
        <v>16</v>
      </c>
      <c r="R8070" s="38" t="s">
        <v>15054</v>
      </c>
      <c r="S8070" s="38" t="s">
        <v>16</v>
      </c>
      <c r="T8070">
        <v>0</v>
      </c>
      <c r="U8070" s="38" t="s">
        <v>16</v>
      </c>
      <c r="V8070" s="38" t="s">
        <v>16</v>
      </c>
      <c r="W8070" s="38" t="s">
        <v>16</v>
      </c>
      <c r="X8070">
        <v>0</v>
      </c>
      <c r="Y8070">
        <v>0</v>
      </c>
      <c r="Z8070" s="38" t="s">
        <v>16</v>
      </c>
      <c r="AA8070" s="38" t="s">
        <v>14163</v>
      </c>
      <c r="AB8070" s="38" t="s">
        <v>14125</v>
      </c>
      <c r="AC8070" s="38" t="s">
        <v>14125</v>
      </c>
      <c r="AD8070" s="38" t="s">
        <v>14125</v>
      </c>
      <c r="AE8070">
        <v>4</v>
      </c>
      <c r="AF8070" s="38" t="s">
        <v>14174</v>
      </c>
      <c r="AG8070">
        <v>0</v>
      </c>
      <c r="AH8070" s="38" t="s">
        <v>16</v>
      </c>
      <c r="AI8070" s="38" t="s">
        <v>16</v>
      </c>
      <c r="AJ8070" s="38" t="s">
        <v>16</v>
      </c>
      <c r="AK8070" s="38" t="s">
        <v>16</v>
      </c>
      <c r="AL8070" s="38" t="s">
        <v>16</v>
      </c>
      <c r="AM8070" s="38" t="s">
        <v>16</v>
      </c>
      <c r="AN8070" s="38" t="s">
        <v>16</v>
      </c>
      <c r="AO8070" s="38" t="s">
        <v>16</v>
      </c>
      <c r="AP8070" s="38" t="s">
        <v>16</v>
      </c>
      <c r="AQ8070" s="38" t="s">
        <v>16</v>
      </c>
      <c r="AR8070" s="38" t="s">
        <v>16</v>
      </c>
      <c r="AS8070">
        <v>0</v>
      </c>
      <c r="AT8070" s="38" t="s">
        <v>16</v>
      </c>
      <c r="AU8070" s="38" t="s">
        <v>16</v>
      </c>
      <c r="AV8070">
        <v>0</v>
      </c>
      <c r="AW8070">
        <v>0</v>
      </c>
    </row>
    <row r="8071" spans="1:49" x14ac:dyDescent="0.15">
      <c r="A8071">
        <v>5</v>
      </c>
      <c r="B8071">
        <v>4</v>
      </c>
      <c r="C8071">
        <v>7</v>
      </c>
      <c r="D8071">
        <v>5</v>
      </c>
      <c r="E8071">
        <v>0</v>
      </c>
      <c r="F8071" s="38" t="s">
        <v>15055</v>
      </c>
      <c r="G8071" s="38" t="s">
        <v>16</v>
      </c>
      <c r="H8071">
        <v>3395</v>
      </c>
      <c r="I8071">
        <v>0</v>
      </c>
      <c r="J8071">
        <v>0</v>
      </c>
      <c r="K8071">
        <v>0</v>
      </c>
      <c r="L8071">
        <v>0</v>
      </c>
      <c r="M8071" s="38" t="s">
        <v>16</v>
      </c>
      <c r="N8071" s="38" t="s">
        <v>16</v>
      </c>
      <c r="O8071" s="38" t="s">
        <v>16</v>
      </c>
      <c r="P8071" s="38" t="s">
        <v>16</v>
      </c>
      <c r="Q8071" s="38" t="s">
        <v>16</v>
      </c>
      <c r="R8071" s="38" t="s">
        <v>15056</v>
      </c>
      <c r="S8071" s="38" t="s">
        <v>16</v>
      </c>
      <c r="T8071">
        <v>0</v>
      </c>
      <c r="U8071" s="38" t="s">
        <v>16</v>
      </c>
      <c r="V8071" s="38" t="s">
        <v>16</v>
      </c>
      <c r="W8071" s="38" t="s">
        <v>16</v>
      </c>
      <c r="X8071">
        <v>0</v>
      </c>
      <c r="Y8071">
        <v>0</v>
      </c>
      <c r="Z8071" s="38" t="s">
        <v>16</v>
      </c>
      <c r="AA8071" s="38" t="s">
        <v>14213</v>
      </c>
      <c r="AB8071" s="38" t="s">
        <v>14125</v>
      </c>
      <c r="AC8071" s="38" t="s">
        <v>14125</v>
      </c>
      <c r="AD8071" s="38" t="s">
        <v>14125</v>
      </c>
      <c r="AE8071">
        <v>4</v>
      </c>
      <c r="AF8071" s="38" t="s">
        <v>14174</v>
      </c>
      <c r="AG8071">
        <v>0</v>
      </c>
      <c r="AH8071" s="38" t="s">
        <v>16</v>
      </c>
      <c r="AI8071" s="38" t="s">
        <v>16</v>
      </c>
      <c r="AJ8071" s="38" t="s">
        <v>16</v>
      </c>
      <c r="AK8071" s="38" t="s">
        <v>16</v>
      </c>
      <c r="AL8071" s="38" t="s">
        <v>16</v>
      </c>
      <c r="AM8071" s="38" t="s">
        <v>16</v>
      </c>
      <c r="AN8071" s="38" t="s">
        <v>16</v>
      </c>
      <c r="AO8071" s="38" t="s">
        <v>16</v>
      </c>
      <c r="AP8071" s="38" t="s">
        <v>16</v>
      </c>
      <c r="AQ8071" s="38" t="s">
        <v>16</v>
      </c>
      <c r="AR8071" s="38" t="s">
        <v>16</v>
      </c>
      <c r="AS8071">
        <v>0</v>
      </c>
      <c r="AT8071" s="38" t="s">
        <v>16</v>
      </c>
      <c r="AU8071" s="38" t="s">
        <v>16</v>
      </c>
      <c r="AV8071">
        <v>0</v>
      </c>
      <c r="AW8071">
        <v>0</v>
      </c>
    </row>
    <row r="8072" spans="1:49" x14ac:dyDescent="0.15">
      <c r="A8072">
        <v>5</v>
      </c>
      <c r="B8072">
        <v>4</v>
      </c>
      <c r="C8072">
        <v>7</v>
      </c>
      <c r="D8072">
        <v>6</v>
      </c>
      <c r="E8072">
        <v>0</v>
      </c>
      <c r="F8072" s="38" t="s">
        <v>15057</v>
      </c>
      <c r="G8072" s="38" t="s">
        <v>16</v>
      </c>
      <c r="H8072">
        <v>3341</v>
      </c>
      <c r="I8072">
        <v>0</v>
      </c>
      <c r="J8072">
        <v>0</v>
      </c>
      <c r="K8072">
        <v>0</v>
      </c>
      <c r="L8072">
        <v>0</v>
      </c>
      <c r="M8072" s="38" t="s">
        <v>16</v>
      </c>
      <c r="N8072" s="38" t="s">
        <v>16</v>
      </c>
      <c r="O8072" s="38" t="s">
        <v>16</v>
      </c>
      <c r="P8072" s="38" t="s">
        <v>16</v>
      </c>
      <c r="Q8072" s="38" t="s">
        <v>16</v>
      </c>
      <c r="R8072" s="38" t="s">
        <v>15058</v>
      </c>
      <c r="S8072" s="38" t="s">
        <v>16</v>
      </c>
      <c r="T8072">
        <v>0</v>
      </c>
      <c r="U8072" s="38" t="s">
        <v>16</v>
      </c>
      <c r="V8072" s="38" t="s">
        <v>16</v>
      </c>
      <c r="W8072" s="38" t="s">
        <v>16</v>
      </c>
      <c r="X8072">
        <v>0</v>
      </c>
      <c r="Y8072">
        <v>0</v>
      </c>
      <c r="Z8072" s="38" t="s">
        <v>16</v>
      </c>
      <c r="AA8072" s="38" t="s">
        <v>14229</v>
      </c>
      <c r="AB8072" s="38" t="s">
        <v>14125</v>
      </c>
      <c r="AC8072" s="38" t="s">
        <v>14125</v>
      </c>
      <c r="AD8072" s="38" t="s">
        <v>14125</v>
      </c>
      <c r="AE8072">
        <v>4</v>
      </c>
      <c r="AF8072" s="38" t="s">
        <v>14174</v>
      </c>
      <c r="AG8072">
        <v>0</v>
      </c>
      <c r="AH8072" s="38" t="s">
        <v>16</v>
      </c>
      <c r="AI8072" s="38" t="s">
        <v>16</v>
      </c>
      <c r="AJ8072" s="38" t="s">
        <v>16</v>
      </c>
      <c r="AK8072" s="38" t="s">
        <v>16</v>
      </c>
      <c r="AL8072" s="38" t="s">
        <v>16</v>
      </c>
      <c r="AM8072" s="38" t="s">
        <v>16</v>
      </c>
      <c r="AN8072" s="38" t="s">
        <v>16</v>
      </c>
      <c r="AO8072" s="38" t="s">
        <v>16</v>
      </c>
      <c r="AP8072" s="38" t="s">
        <v>16</v>
      </c>
      <c r="AQ8072" s="38" t="s">
        <v>16</v>
      </c>
      <c r="AR8072" s="38" t="s">
        <v>16</v>
      </c>
      <c r="AS8072">
        <v>0</v>
      </c>
      <c r="AT8072" s="38" t="s">
        <v>16</v>
      </c>
      <c r="AU8072" s="38" t="s">
        <v>16</v>
      </c>
      <c r="AV8072">
        <v>0</v>
      </c>
      <c r="AW8072">
        <v>0</v>
      </c>
    </row>
    <row r="8073" spans="1:49" x14ac:dyDescent="0.15">
      <c r="A8073">
        <v>5</v>
      </c>
      <c r="B8073">
        <v>4</v>
      </c>
      <c r="C8073">
        <v>7</v>
      </c>
      <c r="D8073">
        <v>7</v>
      </c>
      <c r="E8073">
        <v>0</v>
      </c>
      <c r="F8073" s="38" t="s">
        <v>15059</v>
      </c>
      <c r="G8073" s="38" t="s">
        <v>16</v>
      </c>
      <c r="H8073">
        <v>5157</v>
      </c>
      <c r="I8073">
        <v>0</v>
      </c>
      <c r="J8073">
        <v>0</v>
      </c>
      <c r="K8073">
        <v>0</v>
      </c>
      <c r="L8073">
        <v>0</v>
      </c>
      <c r="M8073" s="38" t="s">
        <v>16</v>
      </c>
      <c r="N8073" s="38" t="s">
        <v>16</v>
      </c>
      <c r="O8073" s="38" t="s">
        <v>16</v>
      </c>
      <c r="P8073" s="38" t="s">
        <v>16</v>
      </c>
      <c r="Q8073" s="38" t="s">
        <v>16</v>
      </c>
      <c r="R8073" s="38" t="s">
        <v>15060</v>
      </c>
      <c r="S8073" s="38" t="s">
        <v>16</v>
      </c>
      <c r="T8073">
        <v>0</v>
      </c>
      <c r="U8073" s="38" t="s">
        <v>16</v>
      </c>
      <c r="V8073" s="38" t="s">
        <v>16</v>
      </c>
      <c r="W8073" s="38" t="s">
        <v>16</v>
      </c>
      <c r="X8073">
        <v>0</v>
      </c>
      <c r="Y8073">
        <v>0</v>
      </c>
      <c r="Z8073" s="38" t="s">
        <v>16</v>
      </c>
      <c r="AA8073" s="38" t="s">
        <v>14132</v>
      </c>
      <c r="AB8073" s="38" t="s">
        <v>14125</v>
      </c>
      <c r="AC8073" s="38" t="s">
        <v>14125</v>
      </c>
      <c r="AD8073" s="38" t="s">
        <v>14125</v>
      </c>
      <c r="AE8073">
        <v>4</v>
      </c>
      <c r="AF8073" s="38" t="s">
        <v>14174</v>
      </c>
      <c r="AG8073">
        <v>0</v>
      </c>
      <c r="AH8073" s="38" t="s">
        <v>16</v>
      </c>
      <c r="AI8073" s="38" t="s">
        <v>16</v>
      </c>
      <c r="AJ8073" s="38" t="s">
        <v>16</v>
      </c>
      <c r="AK8073" s="38" t="s">
        <v>16</v>
      </c>
      <c r="AL8073" s="38" t="s">
        <v>16</v>
      </c>
      <c r="AM8073" s="38" t="s">
        <v>16</v>
      </c>
      <c r="AN8073" s="38" t="s">
        <v>16</v>
      </c>
      <c r="AO8073" s="38" t="s">
        <v>16</v>
      </c>
      <c r="AP8073" s="38" t="s">
        <v>16</v>
      </c>
      <c r="AQ8073" s="38" t="s">
        <v>16</v>
      </c>
      <c r="AR8073" s="38" t="s">
        <v>16</v>
      </c>
      <c r="AS8073">
        <v>0</v>
      </c>
      <c r="AT8073" s="38" t="s">
        <v>16</v>
      </c>
      <c r="AU8073" s="38" t="s">
        <v>16</v>
      </c>
      <c r="AV8073">
        <v>0</v>
      </c>
      <c r="AW8073">
        <v>0</v>
      </c>
    </row>
    <row r="8074" spans="1:49" x14ac:dyDescent="0.15">
      <c r="A8074">
        <v>5</v>
      </c>
      <c r="B8074">
        <v>4</v>
      </c>
      <c r="C8074">
        <v>7</v>
      </c>
      <c r="D8074">
        <v>8</v>
      </c>
      <c r="E8074">
        <v>0</v>
      </c>
      <c r="F8074" s="38" t="s">
        <v>15061</v>
      </c>
      <c r="G8074" s="38" t="s">
        <v>16</v>
      </c>
      <c r="H8074">
        <v>6225</v>
      </c>
      <c r="I8074">
        <v>0</v>
      </c>
      <c r="J8074">
        <v>0</v>
      </c>
      <c r="K8074">
        <v>0</v>
      </c>
      <c r="L8074">
        <v>0</v>
      </c>
      <c r="M8074" s="38" t="s">
        <v>16</v>
      </c>
      <c r="N8074" s="38" t="s">
        <v>16</v>
      </c>
      <c r="O8074" s="38" t="s">
        <v>16</v>
      </c>
      <c r="P8074" s="38" t="s">
        <v>16</v>
      </c>
      <c r="Q8074" s="38" t="s">
        <v>16</v>
      </c>
      <c r="R8074" s="38" t="s">
        <v>15018</v>
      </c>
      <c r="S8074" s="38" t="s">
        <v>16</v>
      </c>
      <c r="T8074">
        <v>0</v>
      </c>
      <c r="U8074" s="38" t="s">
        <v>16</v>
      </c>
      <c r="V8074" s="38" t="s">
        <v>16</v>
      </c>
      <c r="W8074" s="38" t="s">
        <v>16</v>
      </c>
      <c r="X8074">
        <v>0</v>
      </c>
      <c r="Y8074">
        <v>0</v>
      </c>
      <c r="Z8074" s="38" t="s">
        <v>16</v>
      </c>
      <c r="AA8074" s="38" t="s">
        <v>14194</v>
      </c>
      <c r="AB8074" s="38" t="s">
        <v>14125</v>
      </c>
      <c r="AC8074" s="38" t="s">
        <v>14125</v>
      </c>
      <c r="AD8074" s="38" t="s">
        <v>14125</v>
      </c>
      <c r="AE8074">
        <v>4</v>
      </c>
      <c r="AF8074" s="38" t="s">
        <v>14174</v>
      </c>
      <c r="AG8074">
        <v>0</v>
      </c>
      <c r="AH8074" s="38" t="s">
        <v>16</v>
      </c>
      <c r="AI8074" s="38" t="s">
        <v>16</v>
      </c>
      <c r="AJ8074" s="38" t="s">
        <v>16</v>
      </c>
      <c r="AK8074" s="38" t="s">
        <v>16</v>
      </c>
      <c r="AL8074" s="38" t="s">
        <v>16</v>
      </c>
      <c r="AM8074" s="38" t="s">
        <v>16</v>
      </c>
      <c r="AN8074" s="38" t="s">
        <v>16</v>
      </c>
      <c r="AO8074" s="38" t="s">
        <v>16</v>
      </c>
      <c r="AP8074" s="38" t="s">
        <v>16</v>
      </c>
      <c r="AQ8074" s="38" t="s">
        <v>16</v>
      </c>
      <c r="AR8074" s="38" t="s">
        <v>16</v>
      </c>
      <c r="AS8074">
        <v>0</v>
      </c>
      <c r="AT8074" s="38" t="s">
        <v>16</v>
      </c>
      <c r="AU8074" s="38" t="s">
        <v>16</v>
      </c>
      <c r="AV8074">
        <v>0</v>
      </c>
      <c r="AW8074">
        <v>0</v>
      </c>
    </row>
    <row r="8075" spans="1:49" x14ac:dyDescent="0.15">
      <c r="A8075">
        <v>5</v>
      </c>
      <c r="B8075">
        <v>4</v>
      </c>
      <c r="C8075">
        <v>7</v>
      </c>
      <c r="D8075">
        <v>9</v>
      </c>
      <c r="E8075">
        <v>0</v>
      </c>
      <c r="F8075" s="38" t="s">
        <v>15062</v>
      </c>
      <c r="G8075" s="38" t="s">
        <v>16</v>
      </c>
      <c r="H8075">
        <v>3348</v>
      </c>
      <c r="I8075">
        <v>0</v>
      </c>
      <c r="J8075">
        <v>0</v>
      </c>
      <c r="K8075">
        <v>0</v>
      </c>
      <c r="L8075">
        <v>0</v>
      </c>
      <c r="M8075" s="38" t="s">
        <v>16</v>
      </c>
      <c r="N8075" s="38" t="s">
        <v>16</v>
      </c>
      <c r="O8075" s="38" t="s">
        <v>16</v>
      </c>
      <c r="P8075" s="38" t="s">
        <v>16</v>
      </c>
      <c r="Q8075" s="38" t="s">
        <v>16</v>
      </c>
      <c r="R8075" s="38" t="s">
        <v>15063</v>
      </c>
      <c r="S8075" s="38" t="s">
        <v>16</v>
      </c>
      <c r="T8075">
        <v>0</v>
      </c>
      <c r="U8075" s="38" t="s">
        <v>16</v>
      </c>
      <c r="V8075" s="38" t="s">
        <v>16</v>
      </c>
      <c r="W8075" s="38" t="s">
        <v>16</v>
      </c>
      <c r="X8075">
        <v>0</v>
      </c>
      <c r="Y8075">
        <v>0</v>
      </c>
      <c r="Z8075" s="38" t="s">
        <v>16</v>
      </c>
      <c r="AA8075" s="38" t="s">
        <v>14132</v>
      </c>
      <c r="AB8075" s="38" t="s">
        <v>14125</v>
      </c>
      <c r="AC8075" s="38" t="s">
        <v>14125</v>
      </c>
      <c r="AD8075" s="38" t="s">
        <v>14125</v>
      </c>
      <c r="AE8075">
        <v>4</v>
      </c>
      <c r="AF8075" s="38" t="s">
        <v>14174</v>
      </c>
      <c r="AG8075">
        <v>0</v>
      </c>
      <c r="AH8075" s="38" t="s">
        <v>16</v>
      </c>
      <c r="AI8075" s="38" t="s">
        <v>16</v>
      </c>
      <c r="AJ8075" s="38" t="s">
        <v>16</v>
      </c>
      <c r="AK8075" s="38" t="s">
        <v>16</v>
      </c>
      <c r="AL8075" s="38" t="s">
        <v>16</v>
      </c>
      <c r="AM8075" s="38" t="s">
        <v>16</v>
      </c>
      <c r="AN8075" s="38" t="s">
        <v>16</v>
      </c>
      <c r="AO8075" s="38" t="s">
        <v>16</v>
      </c>
      <c r="AP8075" s="38" t="s">
        <v>16</v>
      </c>
      <c r="AQ8075" s="38" t="s">
        <v>16</v>
      </c>
      <c r="AR8075" s="38" t="s">
        <v>16</v>
      </c>
      <c r="AS8075">
        <v>0</v>
      </c>
      <c r="AT8075" s="38" t="s">
        <v>16</v>
      </c>
      <c r="AU8075" s="38" t="s">
        <v>16</v>
      </c>
      <c r="AV8075">
        <v>0</v>
      </c>
      <c r="AW8075">
        <v>0</v>
      </c>
    </row>
    <row r="8076" spans="1:49" x14ac:dyDescent="0.15">
      <c r="A8076">
        <v>5</v>
      </c>
      <c r="B8076">
        <v>4</v>
      </c>
      <c r="C8076">
        <v>7</v>
      </c>
      <c r="D8076">
        <v>10</v>
      </c>
      <c r="E8076">
        <v>0</v>
      </c>
      <c r="F8076" s="38" t="s">
        <v>15064</v>
      </c>
      <c r="G8076" s="38" t="s">
        <v>16</v>
      </c>
      <c r="H8076">
        <v>3081</v>
      </c>
      <c r="I8076">
        <v>0</v>
      </c>
      <c r="J8076">
        <v>0</v>
      </c>
      <c r="K8076">
        <v>0</v>
      </c>
      <c r="L8076">
        <v>0</v>
      </c>
      <c r="M8076" s="38" t="s">
        <v>16</v>
      </c>
      <c r="N8076" s="38" t="s">
        <v>16</v>
      </c>
      <c r="O8076" s="38" t="s">
        <v>16</v>
      </c>
      <c r="P8076" s="38" t="s">
        <v>16</v>
      </c>
      <c r="Q8076" s="38" t="s">
        <v>16</v>
      </c>
      <c r="R8076" s="38" t="s">
        <v>15065</v>
      </c>
      <c r="S8076" s="38" t="s">
        <v>16</v>
      </c>
      <c r="T8076">
        <v>0</v>
      </c>
      <c r="U8076" s="38" t="s">
        <v>16</v>
      </c>
      <c r="V8076" s="38" t="s">
        <v>16</v>
      </c>
      <c r="W8076" s="38" t="s">
        <v>16</v>
      </c>
      <c r="X8076">
        <v>0</v>
      </c>
      <c r="Y8076">
        <v>0</v>
      </c>
      <c r="Z8076" s="38" t="s">
        <v>16</v>
      </c>
      <c r="AA8076" s="38" t="s">
        <v>14194</v>
      </c>
      <c r="AB8076" s="38" t="s">
        <v>14125</v>
      </c>
      <c r="AC8076" s="38" t="s">
        <v>14125</v>
      </c>
      <c r="AD8076" s="38" t="s">
        <v>14125</v>
      </c>
      <c r="AE8076">
        <v>4</v>
      </c>
      <c r="AF8076" s="38" t="s">
        <v>14170</v>
      </c>
      <c r="AG8076">
        <v>0</v>
      </c>
      <c r="AH8076" s="38" t="s">
        <v>16</v>
      </c>
      <c r="AI8076" s="38" t="s">
        <v>16</v>
      </c>
      <c r="AJ8076" s="38" t="s">
        <v>16</v>
      </c>
      <c r="AK8076" s="38" t="s">
        <v>16</v>
      </c>
      <c r="AL8076" s="38" t="s">
        <v>16</v>
      </c>
      <c r="AM8076" s="38" t="s">
        <v>16</v>
      </c>
      <c r="AN8076" s="38" t="s">
        <v>16</v>
      </c>
      <c r="AO8076" s="38" t="s">
        <v>16</v>
      </c>
      <c r="AP8076" s="38" t="s">
        <v>16</v>
      </c>
      <c r="AQ8076" s="38" t="s">
        <v>16</v>
      </c>
      <c r="AR8076" s="38" t="s">
        <v>16</v>
      </c>
      <c r="AS8076">
        <v>0</v>
      </c>
      <c r="AT8076" s="38" t="s">
        <v>16</v>
      </c>
      <c r="AU8076" s="38" t="s">
        <v>16</v>
      </c>
      <c r="AV8076">
        <v>0</v>
      </c>
      <c r="AW8076">
        <v>0</v>
      </c>
    </row>
    <row r="8077" spans="1:49" x14ac:dyDescent="0.15">
      <c r="A8077">
        <v>5</v>
      </c>
      <c r="B8077">
        <v>5</v>
      </c>
      <c r="C8077">
        <v>1</v>
      </c>
      <c r="D8077">
        <v>1</v>
      </c>
      <c r="E8077">
        <v>0</v>
      </c>
      <c r="F8077" s="38" t="s">
        <v>16</v>
      </c>
      <c r="G8077" s="38" t="s">
        <v>16</v>
      </c>
      <c r="H8077">
        <v>0</v>
      </c>
      <c r="I8077">
        <v>0</v>
      </c>
      <c r="J8077">
        <v>0</v>
      </c>
      <c r="K8077">
        <v>0</v>
      </c>
      <c r="L8077">
        <v>0</v>
      </c>
      <c r="M8077" s="38" t="s">
        <v>16</v>
      </c>
      <c r="N8077" s="38" t="s">
        <v>16</v>
      </c>
      <c r="O8077" s="38" t="s">
        <v>16</v>
      </c>
      <c r="P8077" s="38" t="s">
        <v>16</v>
      </c>
      <c r="Q8077" s="38" t="s">
        <v>16</v>
      </c>
      <c r="R8077" s="38" t="s">
        <v>16</v>
      </c>
      <c r="S8077" s="38" t="s">
        <v>16</v>
      </c>
      <c r="T8077">
        <v>0</v>
      </c>
      <c r="U8077" s="38" t="s">
        <v>16</v>
      </c>
      <c r="V8077" s="38" t="s">
        <v>16</v>
      </c>
      <c r="W8077" s="38" t="s">
        <v>16</v>
      </c>
      <c r="X8077">
        <v>0</v>
      </c>
      <c r="Y8077">
        <v>0</v>
      </c>
      <c r="Z8077" s="38" t="s">
        <v>16</v>
      </c>
      <c r="AA8077" s="38" t="s">
        <v>14125</v>
      </c>
      <c r="AB8077" s="38" t="s">
        <v>14126</v>
      </c>
      <c r="AC8077" s="38" t="s">
        <v>14126</v>
      </c>
      <c r="AD8077" s="38" t="s">
        <v>14126</v>
      </c>
      <c r="AE8077">
        <v>0</v>
      </c>
      <c r="AF8077" s="38" t="s">
        <v>16</v>
      </c>
      <c r="AG8077">
        <v>0</v>
      </c>
      <c r="AH8077" s="38" t="s">
        <v>16</v>
      </c>
      <c r="AI8077" s="38" t="s">
        <v>16</v>
      </c>
      <c r="AJ8077" s="38" t="s">
        <v>16</v>
      </c>
      <c r="AK8077" s="38" t="s">
        <v>16</v>
      </c>
      <c r="AL8077" s="38" t="s">
        <v>16</v>
      </c>
      <c r="AM8077" s="38" t="s">
        <v>16</v>
      </c>
      <c r="AN8077" s="38" t="s">
        <v>16</v>
      </c>
      <c r="AO8077" s="38" t="s">
        <v>16</v>
      </c>
      <c r="AP8077" s="38" t="s">
        <v>16</v>
      </c>
      <c r="AQ8077" s="38" t="s">
        <v>16</v>
      </c>
      <c r="AR8077" s="38" t="s">
        <v>16</v>
      </c>
      <c r="AS8077">
        <v>0</v>
      </c>
      <c r="AT8077" s="38" t="s">
        <v>16</v>
      </c>
      <c r="AU8077" s="38" t="s">
        <v>16</v>
      </c>
      <c r="AV8077">
        <v>0</v>
      </c>
      <c r="AW8077">
        <v>0</v>
      </c>
    </row>
    <row r="8078" spans="1:49" x14ac:dyDescent="0.15">
      <c r="A8078">
        <v>5</v>
      </c>
      <c r="B8078">
        <v>5</v>
      </c>
      <c r="C8078">
        <v>1</v>
      </c>
      <c r="D8078">
        <v>2</v>
      </c>
      <c r="E8078">
        <v>0</v>
      </c>
      <c r="F8078" s="38" t="s">
        <v>16</v>
      </c>
      <c r="G8078" s="38" t="s">
        <v>16</v>
      </c>
      <c r="H8078">
        <v>0</v>
      </c>
      <c r="I8078">
        <v>0</v>
      </c>
      <c r="J8078">
        <v>0</v>
      </c>
      <c r="K8078">
        <v>0</v>
      </c>
      <c r="L8078">
        <v>0</v>
      </c>
      <c r="M8078" s="38" t="s">
        <v>16</v>
      </c>
      <c r="N8078" s="38" t="s">
        <v>16</v>
      </c>
      <c r="O8078" s="38" t="s">
        <v>16</v>
      </c>
      <c r="P8078" s="38" t="s">
        <v>16</v>
      </c>
      <c r="Q8078" s="38" t="s">
        <v>16</v>
      </c>
      <c r="R8078" s="38" t="s">
        <v>16</v>
      </c>
      <c r="S8078" s="38" t="s">
        <v>16</v>
      </c>
      <c r="T8078">
        <v>0</v>
      </c>
      <c r="U8078" s="38" t="s">
        <v>16</v>
      </c>
      <c r="V8078" s="38" t="s">
        <v>16</v>
      </c>
      <c r="W8078" s="38" t="s">
        <v>16</v>
      </c>
      <c r="X8078">
        <v>0</v>
      </c>
      <c r="Y8078">
        <v>0</v>
      </c>
      <c r="Z8078" s="38" t="s">
        <v>16</v>
      </c>
      <c r="AA8078" s="38" t="s">
        <v>14125</v>
      </c>
      <c r="AB8078" s="38" t="s">
        <v>14126</v>
      </c>
      <c r="AC8078" s="38" t="s">
        <v>14126</v>
      </c>
      <c r="AD8078" s="38" t="s">
        <v>14126</v>
      </c>
      <c r="AE8078">
        <v>0</v>
      </c>
      <c r="AF8078" s="38" t="s">
        <v>16</v>
      </c>
      <c r="AG8078">
        <v>0</v>
      </c>
      <c r="AH8078" s="38" t="s">
        <v>16</v>
      </c>
      <c r="AI8078" s="38" t="s">
        <v>16</v>
      </c>
      <c r="AJ8078" s="38" t="s">
        <v>16</v>
      </c>
      <c r="AK8078" s="38" t="s">
        <v>16</v>
      </c>
      <c r="AL8078" s="38" t="s">
        <v>16</v>
      </c>
      <c r="AM8078" s="38" t="s">
        <v>16</v>
      </c>
      <c r="AN8078" s="38" t="s">
        <v>16</v>
      </c>
      <c r="AO8078" s="38" t="s">
        <v>16</v>
      </c>
      <c r="AP8078" s="38" t="s">
        <v>16</v>
      </c>
      <c r="AQ8078" s="38" t="s">
        <v>16</v>
      </c>
      <c r="AR8078" s="38" t="s">
        <v>16</v>
      </c>
      <c r="AS8078">
        <v>0</v>
      </c>
      <c r="AT8078" s="38" t="s">
        <v>16</v>
      </c>
      <c r="AU8078" s="38" t="s">
        <v>16</v>
      </c>
      <c r="AV8078">
        <v>0</v>
      </c>
      <c r="AW8078">
        <v>0</v>
      </c>
    </row>
    <row r="8079" spans="1:49" x14ac:dyDescent="0.15">
      <c r="A8079">
        <v>5</v>
      </c>
      <c r="B8079">
        <v>5</v>
      </c>
      <c r="C8079">
        <v>1</v>
      </c>
      <c r="D8079">
        <v>3</v>
      </c>
      <c r="E8079">
        <v>0</v>
      </c>
      <c r="F8079" s="38" t="s">
        <v>15066</v>
      </c>
      <c r="G8079" s="38" t="s">
        <v>16</v>
      </c>
      <c r="H8079">
        <v>8073</v>
      </c>
      <c r="I8079">
        <v>0</v>
      </c>
      <c r="J8079">
        <v>0</v>
      </c>
      <c r="K8079">
        <v>0</v>
      </c>
      <c r="L8079">
        <v>0</v>
      </c>
      <c r="M8079" s="38" t="s">
        <v>16</v>
      </c>
      <c r="N8079" s="38" t="s">
        <v>16</v>
      </c>
      <c r="O8079" s="38" t="s">
        <v>16</v>
      </c>
      <c r="P8079" s="38" t="s">
        <v>16</v>
      </c>
      <c r="Q8079" s="38" t="s">
        <v>16</v>
      </c>
      <c r="R8079" s="38" t="s">
        <v>15067</v>
      </c>
      <c r="S8079" s="38" t="s">
        <v>16</v>
      </c>
      <c r="T8079">
        <v>0</v>
      </c>
      <c r="U8079" s="38" t="s">
        <v>16</v>
      </c>
      <c r="V8079" s="38" t="s">
        <v>16</v>
      </c>
      <c r="W8079" s="38" t="s">
        <v>16</v>
      </c>
      <c r="X8079">
        <v>0</v>
      </c>
      <c r="Y8079">
        <v>0</v>
      </c>
      <c r="Z8079" s="38" t="s">
        <v>16</v>
      </c>
      <c r="AA8079" s="38" t="s">
        <v>14184</v>
      </c>
      <c r="AB8079" s="38" t="s">
        <v>14125</v>
      </c>
      <c r="AC8079" s="38" t="s">
        <v>14125</v>
      </c>
      <c r="AD8079" s="38" t="s">
        <v>14125</v>
      </c>
      <c r="AE8079">
        <v>4</v>
      </c>
      <c r="AF8079" s="38" t="s">
        <v>14157</v>
      </c>
      <c r="AG8079">
        <v>0</v>
      </c>
      <c r="AH8079" s="38" t="s">
        <v>16</v>
      </c>
      <c r="AI8079" s="38" t="s">
        <v>16</v>
      </c>
      <c r="AJ8079" s="38" t="s">
        <v>16</v>
      </c>
      <c r="AK8079" s="38" t="s">
        <v>16</v>
      </c>
      <c r="AL8079" s="38" t="s">
        <v>16</v>
      </c>
      <c r="AM8079" s="38" t="s">
        <v>16</v>
      </c>
      <c r="AN8079" s="38" t="s">
        <v>16</v>
      </c>
      <c r="AO8079" s="38" t="s">
        <v>16</v>
      </c>
      <c r="AP8079" s="38" t="s">
        <v>16</v>
      </c>
      <c r="AQ8079" s="38" t="s">
        <v>16</v>
      </c>
      <c r="AR8079" s="38" t="s">
        <v>16</v>
      </c>
      <c r="AS8079">
        <v>0</v>
      </c>
      <c r="AT8079" s="38" t="s">
        <v>16</v>
      </c>
      <c r="AU8079" s="38" t="s">
        <v>16</v>
      </c>
      <c r="AV8079">
        <v>0</v>
      </c>
      <c r="AW8079">
        <v>0</v>
      </c>
    </row>
    <row r="8080" spans="1:49" x14ac:dyDescent="0.15">
      <c r="A8080">
        <v>5</v>
      </c>
      <c r="B8080">
        <v>5</v>
      </c>
      <c r="C8080">
        <v>1</v>
      </c>
      <c r="D8080">
        <v>4</v>
      </c>
      <c r="E8080">
        <v>0</v>
      </c>
      <c r="F8080" s="38" t="s">
        <v>15068</v>
      </c>
      <c r="G8080" s="38" t="s">
        <v>16</v>
      </c>
      <c r="H8080">
        <v>8049</v>
      </c>
      <c r="I8080">
        <v>0</v>
      </c>
      <c r="J8080">
        <v>0</v>
      </c>
      <c r="K8080">
        <v>0</v>
      </c>
      <c r="L8080">
        <v>0</v>
      </c>
      <c r="M8080" s="38" t="s">
        <v>16</v>
      </c>
      <c r="N8080" s="38" t="s">
        <v>16</v>
      </c>
      <c r="O8080" s="38" t="s">
        <v>16</v>
      </c>
      <c r="P8080" s="38" t="s">
        <v>16</v>
      </c>
      <c r="Q8080" s="38" t="s">
        <v>16</v>
      </c>
      <c r="R8080" s="38" t="s">
        <v>15069</v>
      </c>
      <c r="S8080" s="38" t="s">
        <v>16</v>
      </c>
      <c r="T8080">
        <v>0</v>
      </c>
      <c r="U8080" s="38" t="s">
        <v>16</v>
      </c>
      <c r="V8080" s="38" t="s">
        <v>16</v>
      </c>
      <c r="W8080" s="38" t="s">
        <v>16</v>
      </c>
      <c r="X8080">
        <v>0</v>
      </c>
      <c r="Y8080">
        <v>0</v>
      </c>
      <c r="Z8080" s="38" t="s">
        <v>16</v>
      </c>
      <c r="AA8080" s="38" t="s">
        <v>14184</v>
      </c>
      <c r="AB8080" s="38" t="s">
        <v>14125</v>
      </c>
      <c r="AC8080" s="38" t="s">
        <v>14125</v>
      </c>
      <c r="AD8080" s="38" t="s">
        <v>14125</v>
      </c>
      <c r="AE8080">
        <v>4</v>
      </c>
      <c r="AF8080" s="38" t="s">
        <v>14157</v>
      </c>
      <c r="AG8080">
        <v>0</v>
      </c>
      <c r="AH8080" s="38" t="s">
        <v>16</v>
      </c>
      <c r="AI8080" s="38" t="s">
        <v>16</v>
      </c>
      <c r="AJ8080" s="38" t="s">
        <v>16</v>
      </c>
      <c r="AK8080" s="38" t="s">
        <v>16</v>
      </c>
      <c r="AL8080" s="38" t="s">
        <v>16</v>
      </c>
      <c r="AM8080" s="38" t="s">
        <v>16</v>
      </c>
      <c r="AN8080" s="38" t="s">
        <v>16</v>
      </c>
      <c r="AO8080" s="38" t="s">
        <v>16</v>
      </c>
      <c r="AP8080" s="38" t="s">
        <v>16</v>
      </c>
      <c r="AQ8080" s="38" t="s">
        <v>16</v>
      </c>
      <c r="AR8080" s="38" t="s">
        <v>16</v>
      </c>
      <c r="AS8080">
        <v>0</v>
      </c>
      <c r="AT8080" s="38" t="s">
        <v>16</v>
      </c>
      <c r="AU8080" s="38" t="s">
        <v>16</v>
      </c>
      <c r="AV8080">
        <v>0</v>
      </c>
      <c r="AW8080">
        <v>0</v>
      </c>
    </row>
    <row r="8081" spans="1:49" x14ac:dyDescent="0.15">
      <c r="A8081">
        <v>5</v>
      </c>
      <c r="B8081">
        <v>5</v>
      </c>
      <c r="C8081">
        <v>1</v>
      </c>
      <c r="D8081">
        <v>5</v>
      </c>
      <c r="E8081">
        <v>0</v>
      </c>
      <c r="F8081" s="38" t="s">
        <v>15070</v>
      </c>
      <c r="G8081" s="38" t="s">
        <v>16</v>
      </c>
      <c r="H8081">
        <v>4051</v>
      </c>
      <c r="I8081">
        <v>0</v>
      </c>
      <c r="J8081">
        <v>0</v>
      </c>
      <c r="K8081">
        <v>0</v>
      </c>
      <c r="L8081">
        <v>0</v>
      </c>
      <c r="M8081" s="38" t="s">
        <v>16</v>
      </c>
      <c r="N8081" s="38" t="s">
        <v>16</v>
      </c>
      <c r="O8081" s="38" t="s">
        <v>16</v>
      </c>
      <c r="P8081" s="38" t="s">
        <v>16</v>
      </c>
      <c r="Q8081" s="38" t="s">
        <v>16</v>
      </c>
      <c r="R8081" s="38" t="s">
        <v>15071</v>
      </c>
      <c r="S8081" s="38" t="s">
        <v>16</v>
      </c>
      <c r="T8081">
        <v>0</v>
      </c>
      <c r="U8081" s="38" t="s">
        <v>16</v>
      </c>
      <c r="V8081" s="38" t="s">
        <v>16</v>
      </c>
      <c r="W8081" s="38" t="s">
        <v>16</v>
      </c>
      <c r="X8081">
        <v>0</v>
      </c>
      <c r="Y8081">
        <v>0</v>
      </c>
      <c r="Z8081" s="38" t="s">
        <v>16</v>
      </c>
      <c r="AA8081" s="38" t="s">
        <v>14172</v>
      </c>
      <c r="AB8081" s="38" t="s">
        <v>14125</v>
      </c>
      <c r="AC8081" s="38" t="s">
        <v>14125</v>
      </c>
      <c r="AD8081" s="38" t="s">
        <v>14125</v>
      </c>
      <c r="AE8081">
        <v>4</v>
      </c>
      <c r="AF8081" s="38" t="s">
        <v>14170</v>
      </c>
      <c r="AG8081">
        <v>0</v>
      </c>
      <c r="AH8081" s="38" t="s">
        <v>16</v>
      </c>
      <c r="AI8081" s="38" t="s">
        <v>16</v>
      </c>
      <c r="AJ8081" s="38" t="s">
        <v>16</v>
      </c>
      <c r="AK8081" s="38" t="s">
        <v>16</v>
      </c>
      <c r="AL8081" s="38" t="s">
        <v>16</v>
      </c>
      <c r="AM8081" s="38" t="s">
        <v>16</v>
      </c>
      <c r="AN8081" s="38" t="s">
        <v>16</v>
      </c>
      <c r="AO8081" s="38" t="s">
        <v>16</v>
      </c>
      <c r="AP8081" s="38" t="s">
        <v>16</v>
      </c>
      <c r="AQ8081" s="38" t="s">
        <v>16</v>
      </c>
      <c r="AR8081" s="38" t="s">
        <v>16</v>
      </c>
      <c r="AS8081">
        <v>0</v>
      </c>
      <c r="AT8081" s="38" t="s">
        <v>16</v>
      </c>
      <c r="AU8081" s="38" t="s">
        <v>16</v>
      </c>
      <c r="AV8081">
        <v>0</v>
      </c>
      <c r="AW8081">
        <v>0</v>
      </c>
    </row>
    <row r="8082" spans="1:49" x14ac:dyDescent="0.15">
      <c r="A8082">
        <v>5</v>
      </c>
      <c r="B8082">
        <v>5</v>
      </c>
      <c r="C8082">
        <v>1</v>
      </c>
      <c r="D8082">
        <v>6</v>
      </c>
      <c r="E8082">
        <v>0</v>
      </c>
      <c r="F8082" s="38" t="s">
        <v>15072</v>
      </c>
      <c r="G8082" s="38" t="s">
        <v>16</v>
      </c>
      <c r="H8082">
        <v>1068</v>
      </c>
      <c r="I8082">
        <v>0</v>
      </c>
      <c r="J8082">
        <v>0</v>
      </c>
      <c r="K8082">
        <v>0</v>
      </c>
      <c r="L8082">
        <v>0</v>
      </c>
      <c r="M8082" s="38" t="s">
        <v>16</v>
      </c>
      <c r="N8082" s="38" t="s">
        <v>16</v>
      </c>
      <c r="O8082" s="38" t="s">
        <v>16</v>
      </c>
      <c r="P8082" s="38" t="s">
        <v>16</v>
      </c>
      <c r="Q8082" s="38" t="s">
        <v>16</v>
      </c>
      <c r="R8082" s="38" t="s">
        <v>15073</v>
      </c>
      <c r="S8082" s="38" t="s">
        <v>16</v>
      </c>
      <c r="T8082">
        <v>0</v>
      </c>
      <c r="U8082" s="38" t="s">
        <v>16</v>
      </c>
      <c r="V8082" s="38" t="s">
        <v>16</v>
      </c>
      <c r="W8082" s="38" t="s">
        <v>16</v>
      </c>
      <c r="X8082">
        <v>0</v>
      </c>
      <c r="Y8082">
        <v>0</v>
      </c>
      <c r="Z8082" s="38" t="s">
        <v>16</v>
      </c>
      <c r="AA8082" s="38" t="s">
        <v>14194</v>
      </c>
      <c r="AB8082" s="38" t="s">
        <v>14125</v>
      </c>
      <c r="AC8082" s="38" t="s">
        <v>14125</v>
      </c>
      <c r="AD8082" s="38" t="s">
        <v>14125</v>
      </c>
      <c r="AE8082">
        <v>4</v>
      </c>
      <c r="AF8082" s="38" t="s">
        <v>14170</v>
      </c>
      <c r="AG8082">
        <v>0</v>
      </c>
      <c r="AH8082" s="38" t="s">
        <v>16</v>
      </c>
      <c r="AI8082" s="38" t="s">
        <v>16</v>
      </c>
      <c r="AJ8082" s="38" t="s">
        <v>16</v>
      </c>
      <c r="AK8082" s="38" t="s">
        <v>16</v>
      </c>
      <c r="AL8082" s="38" t="s">
        <v>16</v>
      </c>
      <c r="AM8082" s="38" t="s">
        <v>16</v>
      </c>
      <c r="AN8082" s="38" t="s">
        <v>16</v>
      </c>
      <c r="AO8082" s="38" t="s">
        <v>16</v>
      </c>
      <c r="AP8082" s="38" t="s">
        <v>16</v>
      </c>
      <c r="AQ8082" s="38" t="s">
        <v>16</v>
      </c>
      <c r="AR8082" s="38" t="s">
        <v>16</v>
      </c>
      <c r="AS8082">
        <v>0</v>
      </c>
      <c r="AT8082" s="38" t="s">
        <v>16</v>
      </c>
      <c r="AU8082" s="38" t="s">
        <v>16</v>
      </c>
      <c r="AV8082">
        <v>0</v>
      </c>
      <c r="AW8082">
        <v>0</v>
      </c>
    </row>
    <row r="8083" spans="1:49" x14ac:dyDescent="0.15">
      <c r="A8083">
        <v>5</v>
      </c>
      <c r="B8083">
        <v>5</v>
      </c>
      <c r="C8083">
        <v>1</v>
      </c>
      <c r="D8083">
        <v>7</v>
      </c>
      <c r="E8083">
        <v>0</v>
      </c>
      <c r="F8083" s="38" t="s">
        <v>15074</v>
      </c>
      <c r="G8083" s="38" t="s">
        <v>16</v>
      </c>
      <c r="H8083">
        <v>1050</v>
      </c>
      <c r="I8083">
        <v>0</v>
      </c>
      <c r="J8083">
        <v>0</v>
      </c>
      <c r="K8083">
        <v>0</v>
      </c>
      <c r="L8083">
        <v>0</v>
      </c>
      <c r="M8083" s="38" t="s">
        <v>16</v>
      </c>
      <c r="N8083" s="38" t="s">
        <v>16</v>
      </c>
      <c r="O8083" s="38" t="s">
        <v>16</v>
      </c>
      <c r="P8083" s="38" t="s">
        <v>16</v>
      </c>
      <c r="Q8083" s="38" t="s">
        <v>16</v>
      </c>
      <c r="R8083" s="38" t="s">
        <v>15075</v>
      </c>
      <c r="S8083" s="38" t="s">
        <v>16</v>
      </c>
      <c r="T8083">
        <v>0</v>
      </c>
      <c r="U8083" s="38" t="s">
        <v>16</v>
      </c>
      <c r="V8083" s="38" t="s">
        <v>16</v>
      </c>
      <c r="W8083" s="38" t="s">
        <v>16</v>
      </c>
      <c r="X8083">
        <v>0</v>
      </c>
      <c r="Y8083">
        <v>0</v>
      </c>
      <c r="Z8083" s="38" t="s">
        <v>16</v>
      </c>
      <c r="AA8083" s="38" t="s">
        <v>14194</v>
      </c>
      <c r="AB8083" s="38" t="s">
        <v>14125</v>
      </c>
      <c r="AC8083" s="38" t="s">
        <v>14125</v>
      </c>
      <c r="AD8083" s="38" t="s">
        <v>14125</v>
      </c>
      <c r="AE8083">
        <v>4</v>
      </c>
      <c r="AF8083" s="38" t="s">
        <v>14157</v>
      </c>
      <c r="AG8083">
        <v>0</v>
      </c>
      <c r="AH8083" s="38" t="s">
        <v>16</v>
      </c>
      <c r="AI8083" s="38" t="s">
        <v>16</v>
      </c>
      <c r="AJ8083" s="38" t="s">
        <v>16</v>
      </c>
      <c r="AK8083" s="38" t="s">
        <v>16</v>
      </c>
      <c r="AL8083" s="38" t="s">
        <v>16</v>
      </c>
      <c r="AM8083" s="38" t="s">
        <v>16</v>
      </c>
      <c r="AN8083" s="38" t="s">
        <v>16</v>
      </c>
      <c r="AO8083" s="38" t="s">
        <v>16</v>
      </c>
      <c r="AP8083" s="38" t="s">
        <v>16</v>
      </c>
      <c r="AQ8083" s="38" t="s">
        <v>16</v>
      </c>
      <c r="AR8083" s="38" t="s">
        <v>16</v>
      </c>
      <c r="AS8083">
        <v>0</v>
      </c>
      <c r="AT8083" s="38" t="s">
        <v>16</v>
      </c>
      <c r="AU8083" s="38" t="s">
        <v>16</v>
      </c>
      <c r="AV8083">
        <v>0</v>
      </c>
      <c r="AW8083">
        <v>0</v>
      </c>
    </row>
    <row r="8084" spans="1:49" x14ac:dyDescent="0.15">
      <c r="A8084">
        <v>5</v>
      </c>
      <c r="B8084">
        <v>5</v>
      </c>
      <c r="C8084">
        <v>1</v>
      </c>
      <c r="D8084">
        <v>8</v>
      </c>
      <c r="E8084">
        <v>0</v>
      </c>
      <c r="F8084" s="38" t="s">
        <v>15076</v>
      </c>
      <c r="G8084" s="38" t="s">
        <v>16</v>
      </c>
      <c r="H8084">
        <v>8035</v>
      </c>
      <c r="I8084">
        <v>0</v>
      </c>
      <c r="J8084">
        <v>0</v>
      </c>
      <c r="K8084">
        <v>0</v>
      </c>
      <c r="L8084">
        <v>0</v>
      </c>
      <c r="M8084" s="38" t="s">
        <v>16</v>
      </c>
      <c r="N8084" s="38" t="s">
        <v>16</v>
      </c>
      <c r="O8084" s="38" t="s">
        <v>16</v>
      </c>
      <c r="P8084" s="38" t="s">
        <v>16</v>
      </c>
      <c r="Q8084" s="38" t="s">
        <v>16</v>
      </c>
      <c r="R8084" s="38" t="s">
        <v>15077</v>
      </c>
      <c r="S8084" s="38" t="s">
        <v>16</v>
      </c>
      <c r="T8084">
        <v>0</v>
      </c>
      <c r="U8084" s="38" t="s">
        <v>16</v>
      </c>
      <c r="V8084" s="38" t="s">
        <v>16</v>
      </c>
      <c r="W8084" s="38" t="s">
        <v>16</v>
      </c>
      <c r="X8084">
        <v>0</v>
      </c>
      <c r="Y8084">
        <v>0</v>
      </c>
      <c r="Z8084" s="38" t="s">
        <v>16</v>
      </c>
      <c r="AA8084" s="38" t="s">
        <v>14231</v>
      </c>
      <c r="AB8084" s="38" t="s">
        <v>14125</v>
      </c>
      <c r="AC8084" s="38" t="s">
        <v>14125</v>
      </c>
      <c r="AD8084" s="38" t="s">
        <v>14125</v>
      </c>
      <c r="AE8084">
        <v>4</v>
      </c>
      <c r="AF8084" s="38" t="s">
        <v>14142</v>
      </c>
      <c r="AG8084">
        <v>0</v>
      </c>
      <c r="AH8084" s="38" t="s">
        <v>16</v>
      </c>
      <c r="AI8084" s="38" t="s">
        <v>16</v>
      </c>
      <c r="AJ8084" s="38" t="s">
        <v>16</v>
      </c>
      <c r="AK8084" s="38" t="s">
        <v>16</v>
      </c>
      <c r="AL8084" s="38" t="s">
        <v>16</v>
      </c>
      <c r="AM8084" s="38" t="s">
        <v>16</v>
      </c>
      <c r="AN8084" s="38" t="s">
        <v>16</v>
      </c>
      <c r="AO8084" s="38" t="s">
        <v>16</v>
      </c>
      <c r="AP8084" s="38" t="s">
        <v>16</v>
      </c>
      <c r="AQ8084" s="38" t="s">
        <v>16</v>
      </c>
      <c r="AR8084" s="38" t="s">
        <v>16</v>
      </c>
      <c r="AS8084">
        <v>0</v>
      </c>
      <c r="AT8084" s="38" t="s">
        <v>16</v>
      </c>
      <c r="AU8084" s="38" t="s">
        <v>16</v>
      </c>
      <c r="AV8084">
        <v>0</v>
      </c>
      <c r="AW8084">
        <v>0</v>
      </c>
    </row>
    <row r="8085" spans="1:49" x14ac:dyDescent="0.15">
      <c r="A8085">
        <v>5</v>
      </c>
      <c r="B8085">
        <v>5</v>
      </c>
      <c r="C8085">
        <v>1</v>
      </c>
      <c r="D8085">
        <v>9</v>
      </c>
      <c r="E8085">
        <v>0</v>
      </c>
      <c r="F8085" s="38" t="s">
        <v>16</v>
      </c>
      <c r="G8085" s="38" t="s">
        <v>16</v>
      </c>
      <c r="H8085">
        <v>0</v>
      </c>
      <c r="I8085">
        <v>0</v>
      </c>
      <c r="J8085">
        <v>0</v>
      </c>
      <c r="K8085">
        <v>0</v>
      </c>
      <c r="L8085">
        <v>0</v>
      </c>
      <c r="M8085" s="38" t="s">
        <v>16</v>
      </c>
      <c r="N8085" s="38" t="s">
        <v>16</v>
      </c>
      <c r="O8085" s="38" t="s">
        <v>16</v>
      </c>
      <c r="P8085" s="38" t="s">
        <v>16</v>
      </c>
      <c r="Q8085" s="38" t="s">
        <v>16</v>
      </c>
      <c r="R8085" s="38" t="s">
        <v>16</v>
      </c>
      <c r="S8085" s="38" t="s">
        <v>16</v>
      </c>
      <c r="T8085">
        <v>0</v>
      </c>
      <c r="U8085" s="38" t="s">
        <v>16</v>
      </c>
      <c r="V8085" s="38" t="s">
        <v>16</v>
      </c>
      <c r="W8085" s="38" t="s">
        <v>16</v>
      </c>
      <c r="X8085">
        <v>0</v>
      </c>
      <c r="Y8085">
        <v>0</v>
      </c>
      <c r="Z8085" s="38" t="s">
        <v>16</v>
      </c>
      <c r="AA8085" s="38" t="s">
        <v>14125</v>
      </c>
      <c r="AB8085" s="38" t="s">
        <v>14126</v>
      </c>
      <c r="AC8085" s="38" t="s">
        <v>14126</v>
      </c>
      <c r="AD8085" s="38" t="s">
        <v>14126</v>
      </c>
      <c r="AE8085">
        <v>0</v>
      </c>
      <c r="AF8085" s="38" t="s">
        <v>16</v>
      </c>
      <c r="AG8085">
        <v>0</v>
      </c>
      <c r="AH8085" s="38" t="s">
        <v>16</v>
      </c>
      <c r="AI8085" s="38" t="s">
        <v>16</v>
      </c>
      <c r="AJ8085" s="38" t="s">
        <v>16</v>
      </c>
      <c r="AK8085" s="38" t="s">
        <v>16</v>
      </c>
      <c r="AL8085" s="38" t="s">
        <v>16</v>
      </c>
      <c r="AM8085" s="38" t="s">
        <v>16</v>
      </c>
      <c r="AN8085" s="38" t="s">
        <v>16</v>
      </c>
      <c r="AO8085" s="38" t="s">
        <v>16</v>
      </c>
      <c r="AP8085" s="38" t="s">
        <v>16</v>
      </c>
      <c r="AQ8085" s="38" t="s">
        <v>16</v>
      </c>
      <c r="AR8085" s="38" t="s">
        <v>16</v>
      </c>
      <c r="AS8085">
        <v>0</v>
      </c>
      <c r="AT8085" s="38" t="s">
        <v>16</v>
      </c>
      <c r="AU8085" s="38" t="s">
        <v>16</v>
      </c>
      <c r="AV8085">
        <v>0</v>
      </c>
      <c r="AW8085">
        <v>0</v>
      </c>
    </row>
    <row r="8086" spans="1:49" x14ac:dyDescent="0.15">
      <c r="A8086">
        <v>5</v>
      </c>
      <c r="B8086">
        <v>5</v>
      </c>
      <c r="C8086">
        <v>1</v>
      </c>
      <c r="D8086">
        <v>10</v>
      </c>
      <c r="E8086">
        <v>0</v>
      </c>
      <c r="F8086" s="38" t="s">
        <v>16</v>
      </c>
      <c r="G8086" s="38" t="s">
        <v>16</v>
      </c>
      <c r="H8086">
        <v>0</v>
      </c>
      <c r="I8086">
        <v>0</v>
      </c>
      <c r="J8086">
        <v>0</v>
      </c>
      <c r="K8086">
        <v>0</v>
      </c>
      <c r="L8086">
        <v>0</v>
      </c>
      <c r="M8086" s="38" t="s">
        <v>16</v>
      </c>
      <c r="N8086" s="38" t="s">
        <v>16</v>
      </c>
      <c r="O8086" s="38" t="s">
        <v>16</v>
      </c>
      <c r="P8086" s="38" t="s">
        <v>16</v>
      </c>
      <c r="Q8086" s="38" t="s">
        <v>16</v>
      </c>
      <c r="R8086" s="38" t="s">
        <v>16</v>
      </c>
      <c r="S8086" s="38" t="s">
        <v>16</v>
      </c>
      <c r="T8086">
        <v>0</v>
      </c>
      <c r="U8086" s="38" t="s">
        <v>16</v>
      </c>
      <c r="V8086" s="38" t="s">
        <v>16</v>
      </c>
      <c r="W8086" s="38" t="s">
        <v>16</v>
      </c>
      <c r="X8086">
        <v>0</v>
      </c>
      <c r="Y8086">
        <v>0</v>
      </c>
      <c r="Z8086" s="38" t="s">
        <v>16</v>
      </c>
      <c r="AA8086" s="38" t="s">
        <v>14125</v>
      </c>
      <c r="AB8086" s="38" t="s">
        <v>14126</v>
      </c>
      <c r="AC8086" s="38" t="s">
        <v>14126</v>
      </c>
      <c r="AD8086" s="38" t="s">
        <v>14126</v>
      </c>
      <c r="AE8086">
        <v>0</v>
      </c>
      <c r="AF8086" s="38" t="s">
        <v>16</v>
      </c>
      <c r="AG8086">
        <v>0</v>
      </c>
      <c r="AH8086" s="38" t="s">
        <v>16</v>
      </c>
      <c r="AI8086" s="38" t="s">
        <v>16</v>
      </c>
      <c r="AJ8086" s="38" t="s">
        <v>16</v>
      </c>
      <c r="AK8086" s="38" t="s">
        <v>16</v>
      </c>
      <c r="AL8086" s="38" t="s">
        <v>16</v>
      </c>
      <c r="AM8086" s="38" t="s">
        <v>16</v>
      </c>
      <c r="AN8086" s="38" t="s">
        <v>16</v>
      </c>
      <c r="AO8086" s="38" t="s">
        <v>16</v>
      </c>
      <c r="AP8086" s="38" t="s">
        <v>16</v>
      </c>
      <c r="AQ8086" s="38" t="s">
        <v>16</v>
      </c>
      <c r="AR8086" s="38" t="s">
        <v>16</v>
      </c>
      <c r="AS8086">
        <v>0</v>
      </c>
      <c r="AT8086" s="38" t="s">
        <v>16</v>
      </c>
      <c r="AU8086" s="38" t="s">
        <v>16</v>
      </c>
      <c r="AV8086">
        <v>0</v>
      </c>
      <c r="AW8086">
        <v>0</v>
      </c>
    </row>
    <row r="8087" spans="1:49" x14ac:dyDescent="0.15">
      <c r="A8087">
        <v>5</v>
      </c>
      <c r="B8087">
        <v>5</v>
      </c>
      <c r="C8087">
        <v>2</v>
      </c>
      <c r="D8087">
        <v>1</v>
      </c>
      <c r="E8087">
        <v>0</v>
      </c>
      <c r="F8087" s="38" t="s">
        <v>15074</v>
      </c>
      <c r="G8087" s="38" t="s">
        <v>16</v>
      </c>
      <c r="H8087">
        <v>9079</v>
      </c>
      <c r="I8087">
        <v>0</v>
      </c>
      <c r="J8087">
        <v>0</v>
      </c>
      <c r="K8087">
        <v>0</v>
      </c>
      <c r="L8087">
        <v>0</v>
      </c>
      <c r="M8087" s="38" t="s">
        <v>16</v>
      </c>
      <c r="N8087" s="38" t="s">
        <v>16</v>
      </c>
      <c r="O8087" s="38" t="s">
        <v>16</v>
      </c>
      <c r="P8087" s="38" t="s">
        <v>16</v>
      </c>
      <c r="Q8087" s="38" t="s">
        <v>16</v>
      </c>
      <c r="R8087" s="38" t="s">
        <v>15078</v>
      </c>
      <c r="S8087" s="38" t="s">
        <v>16</v>
      </c>
      <c r="T8087">
        <v>0</v>
      </c>
      <c r="U8087" s="38" t="s">
        <v>16</v>
      </c>
      <c r="V8087" s="38" t="s">
        <v>16</v>
      </c>
      <c r="W8087" s="38" t="s">
        <v>16</v>
      </c>
      <c r="X8087">
        <v>0</v>
      </c>
      <c r="Y8087">
        <v>0</v>
      </c>
      <c r="Z8087" s="38" t="s">
        <v>16</v>
      </c>
      <c r="AA8087" s="38" t="s">
        <v>14232</v>
      </c>
      <c r="AB8087" s="38" t="s">
        <v>14125</v>
      </c>
      <c r="AC8087" s="38" t="s">
        <v>14125</v>
      </c>
      <c r="AD8087" s="38" t="s">
        <v>14125</v>
      </c>
      <c r="AE8087">
        <v>4</v>
      </c>
      <c r="AF8087" s="38" t="s">
        <v>14157</v>
      </c>
      <c r="AG8087">
        <v>0</v>
      </c>
      <c r="AH8087" s="38" t="s">
        <v>16</v>
      </c>
      <c r="AI8087" s="38" t="s">
        <v>16</v>
      </c>
      <c r="AJ8087" s="38" t="s">
        <v>16</v>
      </c>
      <c r="AK8087" s="38" t="s">
        <v>16</v>
      </c>
      <c r="AL8087" s="38" t="s">
        <v>16</v>
      </c>
      <c r="AM8087" s="38" t="s">
        <v>16</v>
      </c>
      <c r="AN8087" s="38" t="s">
        <v>16</v>
      </c>
      <c r="AO8087" s="38" t="s">
        <v>16</v>
      </c>
      <c r="AP8087" s="38" t="s">
        <v>16</v>
      </c>
      <c r="AQ8087" s="38" t="s">
        <v>16</v>
      </c>
      <c r="AR8087" s="38" t="s">
        <v>16</v>
      </c>
      <c r="AS8087">
        <v>0</v>
      </c>
      <c r="AT8087" s="38" t="s">
        <v>16</v>
      </c>
      <c r="AU8087" s="38" t="s">
        <v>16</v>
      </c>
      <c r="AV8087">
        <v>0</v>
      </c>
      <c r="AW8087">
        <v>0</v>
      </c>
    </row>
    <row r="8088" spans="1:49" x14ac:dyDescent="0.15">
      <c r="A8088">
        <v>5</v>
      </c>
      <c r="B8088">
        <v>5</v>
      </c>
      <c r="C8088">
        <v>2</v>
      </c>
      <c r="D8088">
        <v>2</v>
      </c>
      <c r="E8088">
        <v>0</v>
      </c>
      <c r="F8088" s="38" t="s">
        <v>15079</v>
      </c>
      <c r="G8088" s="38" t="s">
        <v>16</v>
      </c>
      <c r="H8088">
        <v>3354</v>
      </c>
      <c r="I8088">
        <v>0</v>
      </c>
      <c r="J8088">
        <v>0</v>
      </c>
      <c r="K8088">
        <v>0</v>
      </c>
      <c r="L8088">
        <v>0</v>
      </c>
      <c r="M8088" s="38" t="s">
        <v>16</v>
      </c>
      <c r="N8088" s="38" t="s">
        <v>16</v>
      </c>
      <c r="O8088" s="38" t="s">
        <v>16</v>
      </c>
      <c r="P8088" s="38" t="s">
        <v>16</v>
      </c>
      <c r="Q8088" s="38" t="s">
        <v>16</v>
      </c>
      <c r="R8088" s="38" t="s">
        <v>15080</v>
      </c>
      <c r="S8088" s="38" t="s">
        <v>16</v>
      </c>
      <c r="T8088">
        <v>0</v>
      </c>
      <c r="U8088" s="38" t="s">
        <v>16</v>
      </c>
      <c r="V8088" s="38" t="s">
        <v>16</v>
      </c>
      <c r="W8088" s="38" t="s">
        <v>16</v>
      </c>
      <c r="X8088">
        <v>0</v>
      </c>
      <c r="Y8088">
        <v>0</v>
      </c>
      <c r="Z8088" s="38" t="s">
        <v>16</v>
      </c>
      <c r="AA8088" s="38" t="s">
        <v>14138</v>
      </c>
      <c r="AB8088" s="38" t="s">
        <v>14125</v>
      </c>
      <c r="AC8088" s="38" t="s">
        <v>14125</v>
      </c>
      <c r="AD8088" s="38" t="s">
        <v>14125</v>
      </c>
      <c r="AE8088">
        <v>4</v>
      </c>
      <c r="AF8088" s="38" t="s">
        <v>14170</v>
      </c>
      <c r="AG8088">
        <v>0</v>
      </c>
      <c r="AH8088" s="38" t="s">
        <v>16</v>
      </c>
      <c r="AI8088" s="38" t="s">
        <v>16</v>
      </c>
      <c r="AJ8088" s="38" t="s">
        <v>16</v>
      </c>
      <c r="AK8088" s="38" t="s">
        <v>16</v>
      </c>
      <c r="AL8088" s="38" t="s">
        <v>16</v>
      </c>
      <c r="AM8088" s="38" t="s">
        <v>16</v>
      </c>
      <c r="AN8088" s="38" t="s">
        <v>16</v>
      </c>
      <c r="AO8088" s="38" t="s">
        <v>16</v>
      </c>
      <c r="AP8088" s="38" t="s">
        <v>16</v>
      </c>
      <c r="AQ8088" s="38" t="s">
        <v>16</v>
      </c>
      <c r="AR8088" s="38" t="s">
        <v>16</v>
      </c>
      <c r="AS8088">
        <v>0</v>
      </c>
      <c r="AT8088" s="38" t="s">
        <v>16</v>
      </c>
      <c r="AU8088" s="38" t="s">
        <v>16</v>
      </c>
      <c r="AV8088">
        <v>0</v>
      </c>
      <c r="AW8088">
        <v>0</v>
      </c>
    </row>
    <row r="8089" spans="1:49" x14ac:dyDescent="0.15">
      <c r="A8089">
        <v>5</v>
      </c>
      <c r="B8089">
        <v>5</v>
      </c>
      <c r="C8089">
        <v>2</v>
      </c>
      <c r="D8089">
        <v>3</v>
      </c>
      <c r="E8089">
        <v>0</v>
      </c>
      <c r="F8089" s="38" t="s">
        <v>15081</v>
      </c>
      <c r="G8089" s="38" t="s">
        <v>16</v>
      </c>
      <c r="H8089">
        <v>2089</v>
      </c>
      <c r="I8089">
        <v>0</v>
      </c>
      <c r="J8089">
        <v>0</v>
      </c>
      <c r="K8089">
        <v>0</v>
      </c>
      <c r="L8089">
        <v>0</v>
      </c>
      <c r="M8089" s="38" t="s">
        <v>16</v>
      </c>
      <c r="N8089" s="38" t="s">
        <v>16</v>
      </c>
      <c r="O8089" s="38" t="s">
        <v>16</v>
      </c>
      <c r="P8089" s="38" t="s">
        <v>16</v>
      </c>
      <c r="Q8089" s="38" t="s">
        <v>16</v>
      </c>
      <c r="R8089" s="38" t="s">
        <v>15082</v>
      </c>
      <c r="S8089" s="38" t="s">
        <v>16</v>
      </c>
      <c r="T8089">
        <v>0</v>
      </c>
      <c r="U8089" s="38" t="s">
        <v>16</v>
      </c>
      <c r="V8089" s="38" t="s">
        <v>16</v>
      </c>
      <c r="W8089" s="38" t="s">
        <v>16</v>
      </c>
      <c r="X8089">
        <v>0</v>
      </c>
      <c r="Y8089">
        <v>0</v>
      </c>
      <c r="Z8089" s="38" t="s">
        <v>16</v>
      </c>
      <c r="AA8089" s="38" t="s">
        <v>14229</v>
      </c>
      <c r="AB8089" s="38" t="s">
        <v>14125</v>
      </c>
      <c r="AC8089" s="38" t="s">
        <v>14125</v>
      </c>
      <c r="AD8089" s="38" t="s">
        <v>14125</v>
      </c>
      <c r="AE8089">
        <v>4</v>
      </c>
      <c r="AF8089" s="38" t="s">
        <v>14170</v>
      </c>
      <c r="AG8089">
        <v>0</v>
      </c>
      <c r="AH8089" s="38" t="s">
        <v>16</v>
      </c>
      <c r="AI8089" s="38" t="s">
        <v>16</v>
      </c>
      <c r="AJ8089" s="38" t="s">
        <v>16</v>
      </c>
      <c r="AK8089" s="38" t="s">
        <v>16</v>
      </c>
      <c r="AL8089" s="38" t="s">
        <v>16</v>
      </c>
      <c r="AM8089" s="38" t="s">
        <v>16</v>
      </c>
      <c r="AN8089" s="38" t="s">
        <v>16</v>
      </c>
      <c r="AO8089" s="38" t="s">
        <v>16</v>
      </c>
      <c r="AP8089" s="38" t="s">
        <v>16</v>
      </c>
      <c r="AQ8089" s="38" t="s">
        <v>16</v>
      </c>
      <c r="AR8089" s="38" t="s">
        <v>16</v>
      </c>
      <c r="AS8089">
        <v>0</v>
      </c>
      <c r="AT8089" s="38" t="s">
        <v>16</v>
      </c>
      <c r="AU8089" s="38" t="s">
        <v>16</v>
      </c>
      <c r="AV8089">
        <v>0</v>
      </c>
      <c r="AW8089">
        <v>0</v>
      </c>
    </row>
    <row r="8090" spans="1:49" x14ac:dyDescent="0.15">
      <c r="A8090">
        <v>5</v>
      </c>
      <c r="B8090">
        <v>5</v>
      </c>
      <c r="C8090">
        <v>2</v>
      </c>
      <c r="D8090">
        <v>4</v>
      </c>
      <c r="E8090">
        <v>0</v>
      </c>
      <c r="F8090" s="38" t="s">
        <v>15083</v>
      </c>
      <c r="G8090" s="38" t="s">
        <v>16</v>
      </c>
      <c r="H8090">
        <v>2031</v>
      </c>
      <c r="I8090">
        <v>0</v>
      </c>
      <c r="J8090">
        <v>0</v>
      </c>
      <c r="K8090">
        <v>0</v>
      </c>
      <c r="L8090">
        <v>0</v>
      </c>
      <c r="M8090" s="38" t="s">
        <v>16</v>
      </c>
      <c r="N8090" s="38" t="s">
        <v>16</v>
      </c>
      <c r="O8090" s="38" t="s">
        <v>16</v>
      </c>
      <c r="P8090" s="38" t="s">
        <v>16</v>
      </c>
      <c r="Q8090" s="38" t="s">
        <v>16</v>
      </c>
      <c r="R8090" s="38" t="s">
        <v>15084</v>
      </c>
      <c r="S8090" s="38" t="s">
        <v>16</v>
      </c>
      <c r="T8090">
        <v>0</v>
      </c>
      <c r="U8090" s="38" t="s">
        <v>16</v>
      </c>
      <c r="V8090" s="38" t="s">
        <v>16</v>
      </c>
      <c r="W8090" s="38" t="s">
        <v>16</v>
      </c>
      <c r="X8090">
        <v>0</v>
      </c>
      <c r="Y8090">
        <v>0</v>
      </c>
      <c r="Z8090" s="38" t="s">
        <v>16</v>
      </c>
      <c r="AA8090" s="38" t="s">
        <v>14154</v>
      </c>
      <c r="AB8090" s="38" t="s">
        <v>14125</v>
      </c>
      <c r="AC8090" s="38" t="s">
        <v>14125</v>
      </c>
      <c r="AD8090" s="38" t="s">
        <v>14125</v>
      </c>
      <c r="AE8090">
        <v>4</v>
      </c>
      <c r="AF8090" s="38" t="s">
        <v>14170</v>
      </c>
      <c r="AG8090">
        <v>0</v>
      </c>
      <c r="AH8090" s="38" t="s">
        <v>16</v>
      </c>
      <c r="AI8090" s="38" t="s">
        <v>16</v>
      </c>
      <c r="AJ8090" s="38" t="s">
        <v>16</v>
      </c>
      <c r="AK8090" s="38" t="s">
        <v>16</v>
      </c>
      <c r="AL8090" s="38" t="s">
        <v>16</v>
      </c>
      <c r="AM8090" s="38" t="s">
        <v>16</v>
      </c>
      <c r="AN8090" s="38" t="s">
        <v>16</v>
      </c>
      <c r="AO8090" s="38" t="s">
        <v>16</v>
      </c>
      <c r="AP8090" s="38" t="s">
        <v>16</v>
      </c>
      <c r="AQ8090" s="38" t="s">
        <v>16</v>
      </c>
      <c r="AR8090" s="38" t="s">
        <v>16</v>
      </c>
      <c r="AS8090">
        <v>0</v>
      </c>
      <c r="AT8090" s="38" t="s">
        <v>16</v>
      </c>
      <c r="AU8090" s="38" t="s">
        <v>16</v>
      </c>
      <c r="AV8090">
        <v>0</v>
      </c>
      <c r="AW8090">
        <v>0</v>
      </c>
    </row>
    <row r="8091" spans="1:49" x14ac:dyDescent="0.15">
      <c r="A8091">
        <v>5</v>
      </c>
      <c r="B8091">
        <v>5</v>
      </c>
      <c r="C8091">
        <v>2</v>
      </c>
      <c r="D8091">
        <v>5</v>
      </c>
      <c r="E8091">
        <v>0</v>
      </c>
      <c r="F8091" s="38" t="s">
        <v>15085</v>
      </c>
      <c r="G8091" s="38" t="s">
        <v>16</v>
      </c>
      <c r="H8091">
        <v>2030</v>
      </c>
      <c r="I8091">
        <v>0</v>
      </c>
      <c r="J8091">
        <v>0</v>
      </c>
      <c r="K8091">
        <v>0</v>
      </c>
      <c r="L8091">
        <v>0</v>
      </c>
      <c r="M8091" s="38" t="s">
        <v>16</v>
      </c>
      <c r="N8091" s="38" t="s">
        <v>16</v>
      </c>
      <c r="O8091" s="38" t="s">
        <v>16</v>
      </c>
      <c r="P8091" s="38" t="s">
        <v>16</v>
      </c>
      <c r="Q8091" s="38" t="s">
        <v>16</v>
      </c>
      <c r="R8091" s="38" t="s">
        <v>15086</v>
      </c>
      <c r="S8091" s="38" t="s">
        <v>16</v>
      </c>
      <c r="T8091">
        <v>0</v>
      </c>
      <c r="U8091" s="38" t="s">
        <v>16</v>
      </c>
      <c r="V8091" s="38" t="s">
        <v>16</v>
      </c>
      <c r="W8091" s="38" t="s">
        <v>16</v>
      </c>
      <c r="X8091">
        <v>0</v>
      </c>
      <c r="Y8091">
        <v>0</v>
      </c>
      <c r="Z8091" s="38" t="s">
        <v>16</v>
      </c>
      <c r="AA8091" s="38" t="s">
        <v>14194</v>
      </c>
      <c r="AB8091" s="38" t="s">
        <v>14125</v>
      </c>
      <c r="AC8091" s="38" t="s">
        <v>14125</v>
      </c>
      <c r="AD8091" s="38" t="s">
        <v>14125</v>
      </c>
      <c r="AE8091">
        <v>4</v>
      </c>
      <c r="AF8091" s="38" t="s">
        <v>14170</v>
      </c>
      <c r="AG8091">
        <v>0</v>
      </c>
      <c r="AH8091" s="38" t="s">
        <v>16</v>
      </c>
      <c r="AI8091" s="38" t="s">
        <v>16</v>
      </c>
      <c r="AJ8091" s="38" t="s">
        <v>16</v>
      </c>
      <c r="AK8091" s="38" t="s">
        <v>16</v>
      </c>
      <c r="AL8091" s="38" t="s">
        <v>16</v>
      </c>
      <c r="AM8091" s="38" t="s">
        <v>16</v>
      </c>
      <c r="AN8091" s="38" t="s">
        <v>16</v>
      </c>
      <c r="AO8091" s="38" t="s">
        <v>16</v>
      </c>
      <c r="AP8091" s="38" t="s">
        <v>16</v>
      </c>
      <c r="AQ8091" s="38" t="s">
        <v>16</v>
      </c>
      <c r="AR8091" s="38" t="s">
        <v>16</v>
      </c>
      <c r="AS8091">
        <v>0</v>
      </c>
      <c r="AT8091" s="38" t="s">
        <v>16</v>
      </c>
      <c r="AU8091" s="38" t="s">
        <v>16</v>
      </c>
      <c r="AV8091">
        <v>0</v>
      </c>
      <c r="AW8091">
        <v>0</v>
      </c>
    </row>
    <row r="8092" spans="1:49" x14ac:dyDescent="0.15">
      <c r="A8092">
        <v>5</v>
      </c>
      <c r="B8092">
        <v>5</v>
      </c>
      <c r="C8092">
        <v>2</v>
      </c>
      <c r="D8092">
        <v>6</v>
      </c>
      <c r="E8092">
        <v>0</v>
      </c>
      <c r="F8092" s="38" t="s">
        <v>15087</v>
      </c>
      <c r="G8092" s="38" t="s">
        <v>16</v>
      </c>
      <c r="H8092">
        <v>3386</v>
      </c>
      <c r="I8092">
        <v>0</v>
      </c>
      <c r="J8092">
        <v>0</v>
      </c>
      <c r="K8092">
        <v>0</v>
      </c>
      <c r="L8092">
        <v>0</v>
      </c>
      <c r="M8092" s="38" t="s">
        <v>16</v>
      </c>
      <c r="N8092" s="38" t="s">
        <v>16</v>
      </c>
      <c r="O8092" s="38" t="s">
        <v>16</v>
      </c>
      <c r="P8092" s="38" t="s">
        <v>16</v>
      </c>
      <c r="Q8092" s="38" t="s">
        <v>16</v>
      </c>
      <c r="R8092" s="38" t="s">
        <v>15088</v>
      </c>
      <c r="S8092" s="38" t="s">
        <v>16</v>
      </c>
      <c r="T8092">
        <v>0</v>
      </c>
      <c r="U8092" s="38" t="s">
        <v>16</v>
      </c>
      <c r="V8092" s="38" t="s">
        <v>16</v>
      </c>
      <c r="W8092" s="38" t="s">
        <v>16</v>
      </c>
      <c r="X8092">
        <v>0</v>
      </c>
      <c r="Y8092">
        <v>0</v>
      </c>
      <c r="Z8092" s="38" t="s">
        <v>16</v>
      </c>
      <c r="AA8092" s="38" t="s">
        <v>14235</v>
      </c>
      <c r="AB8092" s="38" t="s">
        <v>14125</v>
      </c>
      <c r="AC8092" s="38" t="s">
        <v>14125</v>
      </c>
      <c r="AD8092" s="38" t="s">
        <v>14125</v>
      </c>
      <c r="AE8092">
        <v>4</v>
      </c>
      <c r="AF8092" s="38" t="s">
        <v>14170</v>
      </c>
      <c r="AG8092">
        <v>0</v>
      </c>
      <c r="AH8092" s="38" t="s">
        <v>16</v>
      </c>
      <c r="AI8092" s="38" t="s">
        <v>16</v>
      </c>
      <c r="AJ8092" s="38" t="s">
        <v>16</v>
      </c>
      <c r="AK8092" s="38" t="s">
        <v>16</v>
      </c>
      <c r="AL8092" s="38" t="s">
        <v>16</v>
      </c>
      <c r="AM8092" s="38" t="s">
        <v>16</v>
      </c>
      <c r="AN8092" s="38" t="s">
        <v>16</v>
      </c>
      <c r="AO8092" s="38" t="s">
        <v>16</v>
      </c>
      <c r="AP8092" s="38" t="s">
        <v>16</v>
      </c>
      <c r="AQ8092" s="38" t="s">
        <v>16</v>
      </c>
      <c r="AR8092" s="38" t="s">
        <v>16</v>
      </c>
      <c r="AS8092">
        <v>0</v>
      </c>
      <c r="AT8092" s="38" t="s">
        <v>16</v>
      </c>
      <c r="AU8092" s="38" t="s">
        <v>16</v>
      </c>
      <c r="AV8092">
        <v>0</v>
      </c>
      <c r="AW8092">
        <v>0</v>
      </c>
    </row>
    <row r="8093" spans="1:49" x14ac:dyDescent="0.15">
      <c r="A8093">
        <v>5</v>
      </c>
      <c r="B8093">
        <v>5</v>
      </c>
      <c r="C8093">
        <v>2</v>
      </c>
      <c r="D8093">
        <v>7</v>
      </c>
      <c r="E8093">
        <v>0</v>
      </c>
      <c r="F8093" s="38" t="s">
        <v>15089</v>
      </c>
      <c r="G8093" s="38" t="s">
        <v>16</v>
      </c>
      <c r="H8093">
        <v>6077</v>
      </c>
      <c r="I8093">
        <v>0</v>
      </c>
      <c r="J8093">
        <v>0</v>
      </c>
      <c r="K8093">
        <v>0</v>
      </c>
      <c r="L8093">
        <v>0</v>
      </c>
      <c r="M8093" s="38" t="s">
        <v>16</v>
      </c>
      <c r="N8093" s="38" t="s">
        <v>16</v>
      </c>
      <c r="O8093" s="38" t="s">
        <v>16</v>
      </c>
      <c r="P8093" s="38" t="s">
        <v>16</v>
      </c>
      <c r="Q8093" s="38" t="s">
        <v>16</v>
      </c>
      <c r="R8093" s="38" t="s">
        <v>14441</v>
      </c>
      <c r="S8093" s="38" t="s">
        <v>16</v>
      </c>
      <c r="T8093">
        <v>0</v>
      </c>
      <c r="U8093" s="38" t="s">
        <v>16</v>
      </c>
      <c r="V8093" s="38" t="s">
        <v>16</v>
      </c>
      <c r="W8093" s="38" t="s">
        <v>16</v>
      </c>
      <c r="X8093">
        <v>0</v>
      </c>
      <c r="Y8093">
        <v>0</v>
      </c>
      <c r="Z8093" s="38" t="s">
        <v>16</v>
      </c>
      <c r="AA8093" s="38" t="s">
        <v>14232</v>
      </c>
      <c r="AB8093" s="38" t="s">
        <v>14125</v>
      </c>
      <c r="AC8093" s="38" t="s">
        <v>14125</v>
      </c>
      <c r="AD8093" s="38" t="s">
        <v>14125</v>
      </c>
      <c r="AE8093">
        <v>4</v>
      </c>
      <c r="AF8093" s="38" t="s">
        <v>14170</v>
      </c>
      <c r="AG8093">
        <v>0</v>
      </c>
      <c r="AH8093" s="38" t="s">
        <v>16</v>
      </c>
      <c r="AI8093" s="38" t="s">
        <v>16</v>
      </c>
      <c r="AJ8093" s="38" t="s">
        <v>16</v>
      </c>
      <c r="AK8093" s="38" t="s">
        <v>16</v>
      </c>
      <c r="AL8093" s="38" t="s">
        <v>16</v>
      </c>
      <c r="AM8093" s="38" t="s">
        <v>16</v>
      </c>
      <c r="AN8093" s="38" t="s">
        <v>16</v>
      </c>
      <c r="AO8093" s="38" t="s">
        <v>16</v>
      </c>
      <c r="AP8093" s="38" t="s">
        <v>16</v>
      </c>
      <c r="AQ8093" s="38" t="s">
        <v>16</v>
      </c>
      <c r="AR8093" s="38" t="s">
        <v>16</v>
      </c>
      <c r="AS8093">
        <v>0</v>
      </c>
      <c r="AT8093" s="38" t="s">
        <v>16</v>
      </c>
      <c r="AU8093" s="38" t="s">
        <v>16</v>
      </c>
      <c r="AV8093">
        <v>0</v>
      </c>
      <c r="AW8093">
        <v>0</v>
      </c>
    </row>
    <row r="8094" spans="1:49" x14ac:dyDescent="0.15">
      <c r="A8094">
        <v>5</v>
      </c>
      <c r="B8094">
        <v>5</v>
      </c>
      <c r="C8094">
        <v>2</v>
      </c>
      <c r="D8094">
        <v>8</v>
      </c>
      <c r="E8094">
        <v>0</v>
      </c>
      <c r="F8094" s="38" t="s">
        <v>14344</v>
      </c>
      <c r="G8094" s="38" t="s">
        <v>16</v>
      </c>
      <c r="H8094">
        <v>3407</v>
      </c>
      <c r="I8094">
        <v>0</v>
      </c>
      <c r="J8094">
        <v>0</v>
      </c>
      <c r="K8094">
        <v>0</v>
      </c>
      <c r="L8094">
        <v>0</v>
      </c>
      <c r="M8094" s="38" t="s">
        <v>16</v>
      </c>
      <c r="N8094" s="38" t="s">
        <v>16</v>
      </c>
      <c r="O8094" s="38" t="s">
        <v>16</v>
      </c>
      <c r="P8094" s="38" t="s">
        <v>16</v>
      </c>
      <c r="Q8094" s="38" t="s">
        <v>16</v>
      </c>
      <c r="R8094" s="38" t="s">
        <v>15090</v>
      </c>
      <c r="S8094" s="38" t="s">
        <v>16</v>
      </c>
      <c r="T8094">
        <v>0</v>
      </c>
      <c r="U8094" s="38" t="s">
        <v>16</v>
      </c>
      <c r="V8094" s="38" t="s">
        <v>16</v>
      </c>
      <c r="W8094" s="38" t="s">
        <v>16</v>
      </c>
      <c r="X8094">
        <v>0</v>
      </c>
      <c r="Y8094">
        <v>0</v>
      </c>
      <c r="Z8094" s="38" t="s">
        <v>16</v>
      </c>
      <c r="AA8094" s="38" t="s">
        <v>14127</v>
      </c>
      <c r="AB8094" s="38" t="s">
        <v>14125</v>
      </c>
      <c r="AC8094" s="38" t="s">
        <v>14125</v>
      </c>
      <c r="AD8094" s="38" t="s">
        <v>14125</v>
      </c>
      <c r="AE8094">
        <v>4</v>
      </c>
      <c r="AF8094" s="38" t="s">
        <v>14170</v>
      </c>
      <c r="AG8094">
        <v>0</v>
      </c>
      <c r="AH8094" s="38" t="s">
        <v>16</v>
      </c>
      <c r="AI8094" s="38" t="s">
        <v>16</v>
      </c>
      <c r="AJ8094" s="38" t="s">
        <v>16</v>
      </c>
      <c r="AK8094" s="38" t="s">
        <v>16</v>
      </c>
      <c r="AL8094" s="38" t="s">
        <v>16</v>
      </c>
      <c r="AM8094" s="38" t="s">
        <v>16</v>
      </c>
      <c r="AN8094" s="38" t="s">
        <v>16</v>
      </c>
      <c r="AO8094" s="38" t="s">
        <v>16</v>
      </c>
      <c r="AP8094" s="38" t="s">
        <v>16</v>
      </c>
      <c r="AQ8094" s="38" t="s">
        <v>16</v>
      </c>
      <c r="AR8094" s="38" t="s">
        <v>16</v>
      </c>
      <c r="AS8094">
        <v>0</v>
      </c>
      <c r="AT8094" s="38" t="s">
        <v>16</v>
      </c>
      <c r="AU8094" s="38" t="s">
        <v>16</v>
      </c>
      <c r="AV8094">
        <v>0</v>
      </c>
      <c r="AW8094">
        <v>0</v>
      </c>
    </row>
    <row r="8095" spans="1:49" x14ac:dyDescent="0.15">
      <c r="A8095">
        <v>5</v>
      </c>
      <c r="B8095">
        <v>5</v>
      </c>
      <c r="C8095">
        <v>2</v>
      </c>
      <c r="D8095">
        <v>9</v>
      </c>
      <c r="E8095">
        <v>0</v>
      </c>
      <c r="F8095" s="38" t="s">
        <v>15091</v>
      </c>
      <c r="G8095" s="38" t="s">
        <v>16</v>
      </c>
      <c r="H8095">
        <v>1026</v>
      </c>
      <c r="I8095">
        <v>0</v>
      </c>
      <c r="J8095">
        <v>0</v>
      </c>
      <c r="K8095">
        <v>0</v>
      </c>
      <c r="L8095">
        <v>0</v>
      </c>
      <c r="M8095" s="38" t="s">
        <v>16</v>
      </c>
      <c r="N8095" s="38" t="s">
        <v>16</v>
      </c>
      <c r="O8095" s="38" t="s">
        <v>16</v>
      </c>
      <c r="P8095" s="38" t="s">
        <v>16</v>
      </c>
      <c r="Q8095" s="38" t="s">
        <v>16</v>
      </c>
      <c r="R8095" s="38" t="s">
        <v>15092</v>
      </c>
      <c r="S8095" s="38" t="s">
        <v>16</v>
      </c>
      <c r="T8095">
        <v>0</v>
      </c>
      <c r="U8095" s="38" t="s">
        <v>16</v>
      </c>
      <c r="V8095" s="38" t="s">
        <v>16</v>
      </c>
      <c r="W8095" s="38" t="s">
        <v>16</v>
      </c>
      <c r="X8095">
        <v>0</v>
      </c>
      <c r="Y8095">
        <v>0</v>
      </c>
      <c r="Z8095" s="38" t="s">
        <v>16</v>
      </c>
      <c r="AA8095" s="38" t="s">
        <v>14235</v>
      </c>
      <c r="AB8095" s="38" t="s">
        <v>14125</v>
      </c>
      <c r="AC8095" s="38" t="s">
        <v>14125</v>
      </c>
      <c r="AD8095" s="38" t="s">
        <v>14125</v>
      </c>
      <c r="AE8095">
        <v>4</v>
      </c>
      <c r="AF8095" s="38" t="s">
        <v>14170</v>
      </c>
      <c r="AG8095">
        <v>0</v>
      </c>
      <c r="AH8095" s="38" t="s">
        <v>16</v>
      </c>
      <c r="AI8095" s="38" t="s">
        <v>16</v>
      </c>
      <c r="AJ8095" s="38" t="s">
        <v>16</v>
      </c>
      <c r="AK8095" s="38" t="s">
        <v>16</v>
      </c>
      <c r="AL8095" s="38" t="s">
        <v>16</v>
      </c>
      <c r="AM8095" s="38" t="s">
        <v>16</v>
      </c>
      <c r="AN8095" s="38" t="s">
        <v>16</v>
      </c>
      <c r="AO8095" s="38" t="s">
        <v>16</v>
      </c>
      <c r="AP8095" s="38" t="s">
        <v>16</v>
      </c>
      <c r="AQ8095" s="38" t="s">
        <v>16</v>
      </c>
      <c r="AR8095" s="38" t="s">
        <v>16</v>
      </c>
      <c r="AS8095">
        <v>0</v>
      </c>
      <c r="AT8095" s="38" t="s">
        <v>16</v>
      </c>
      <c r="AU8095" s="38" t="s">
        <v>16</v>
      </c>
      <c r="AV8095">
        <v>0</v>
      </c>
      <c r="AW8095">
        <v>0</v>
      </c>
    </row>
    <row r="8096" spans="1:49" x14ac:dyDescent="0.15">
      <c r="A8096">
        <v>5</v>
      </c>
      <c r="B8096">
        <v>5</v>
      </c>
      <c r="C8096">
        <v>2</v>
      </c>
      <c r="D8096">
        <v>10</v>
      </c>
      <c r="E8096">
        <v>0</v>
      </c>
      <c r="F8096" s="38" t="s">
        <v>15093</v>
      </c>
      <c r="G8096" s="38" t="s">
        <v>16</v>
      </c>
      <c r="H8096">
        <v>4080</v>
      </c>
      <c r="I8096">
        <v>0</v>
      </c>
      <c r="J8096">
        <v>0</v>
      </c>
      <c r="K8096">
        <v>0</v>
      </c>
      <c r="L8096">
        <v>0</v>
      </c>
      <c r="M8096" s="38" t="s">
        <v>16</v>
      </c>
      <c r="N8096" s="38" t="s">
        <v>16</v>
      </c>
      <c r="O8096" s="38" t="s">
        <v>16</v>
      </c>
      <c r="P8096" s="38" t="s">
        <v>16</v>
      </c>
      <c r="Q8096" s="38" t="s">
        <v>16</v>
      </c>
      <c r="R8096" s="38" t="s">
        <v>15093</v>
      </c>
      <c r="S8096" s="38" t="s">
        <v>16</v>
      </c>
      <c r="T8096">
        <v>0</v>
      </c>
      <c r="U8096" s="38" t="s">
        <v>16</v>
      </c>
      <c r="V8096" s="38" t="s">
        <v>16</v>
      </c>
      <c r="W8096" s="38" t="s">
        <v>16</v>
      </c>
      <c r="X8096">
        <v>0</v>
      </c>
      <c r="Y8096">
        <v>0</v>
      </c>
      <c r="Z8096" s="38" t="s">
        <v>16</v>
      </c>
      <c r="AA8096" s="38" t="s">
        <v>14230</v>
      </c>
      <c r="AB8096" s="38" t="s">
        <v>14125</v>
      </c>
      <c r="AC8096" s="38" t="s">
        <v>14125</v>
      </c>
      <c r="AD8096" s="38" t="s">
        <v>14125</v>
      </c>
      <c r="AE8096">
        <v>4</v>
      </c>
      <c r="AF8096" s="38" t="s">
        <v>14170</v>
      </c>
      <c r="AG8096">
        <v>0</v>
      </c>
      <c r="AH8096" s="38" t="s">
        <v>16</v>
      </c>
      <c r="AI8096" s="38" t="s">
        <v>16</v>
      </c>
      <c r="AJ8096" s="38" t="s">
        <v>16</v>
      </c>
      <c r="AK8096" s="38" t="s">
        <v>16</v>
      </c>
      <c r="AL8096" s="38" t="s">
        <v>16</v>
      </c>
      <c r="AM8096" s="38" t="s">
        <v>16</v>
      </c>
      <c r="AN8096" s="38" t="s">
        <v>16</v>
      </c>
      <c r="AO8096" s="38" t="s">
        <v>16</v>
      </c>
      <c r="AP8096" s="38" t="s">
        <v>16</v>
      </c>
      <c r="AQ8096" s="38" t="s">
        <v>16</v>
      </c>
      <c r="AR8096" s="38" t="s">
        <v>16</v>
      </c>
      <c r="AS8096">
        <v>0</v>
      </c>
      <c r="AT8096" s="38" t="s">
        <v>16</v>
      </c>
      <c r="AU8096" s="38" t="s">
        <v>16</v>
      </c>
      <c r="AV8096">
        <v>0</v>
      </c>
      <c r="AW8096">
        <v>0</v>
      </c>
    </row>
    <row r="8097" spans="1:49" x14ac:dyDescent="0.15">
      <c r="A8097">
        <v>5</v>
      </c>
      <c r="B8097">
        <v>5</v>
      </c>
      <c r="C8097">
        <v>3</v>
      </c>
      <c r="D8097">
        <v>1</v>
      </c>
      <c r="E8097">
        <v>0</v>
      </c>
      <c r="F8097" s="38" t="s">
        <v>15094</v>
      </c>
      <c r="G8097" s="38" t="s">
        <v>16</v>
      </c>
      <c r="H8097">
        <v>3146</v>
      </c>
      <c r="I8097">
        <v>0</v>
      </c>
      <c r="J8097">
        <v>0</v>
      </c>
      <c r="K8097">
        <v>0</v>
      </c>
      <c r="L8097">
        <v>0</v>
      </c>
      <c r="M8097" s="38" t="s">
        <v>16</v>
      </c>
      <c r="N8097" s="38" t="s">
        <v>16</v>
      </c>
      <c r="O8097" s="38" t="s">
        <v>16</v>
      </c>
      <c r="P8097" s="38" t="s">
        <v>16</v>
      </c>
      <c r="Q8097" s="38" t="s">
        <v>16</v>
      </c>
      <c r="R8097" s="38" t="s">
        <v>15095</v>
      </c>
      <c r="S8097" s="38" t="s">
        <v>16</v>
      </c>
      <c r="T8097">
        <v>0</v>
      </c>
      <c r="U8097" s="38" t="s">
        <v>16</v>
      </c>
      <c r="V8097" s="38" t="s">
        <v>16</v>
      </c>
      <c r="W8097" s="38" t="s">
        <v>16</v>
      </c>
      <c r="X8097">
        <v>0</v>
      </c>
      <c r="Y8097">
        <v>0</v>
      </c>
      <c r="Z8097" s="38" t="s">
        <v>16</v>
      </c>
      <c r="AA8097" s="38" t="s">
        <v>14293</v>
      </c>
      <c r="AB8097" s="38" t="s">
        <v>14125</v>
      </c>
      <c r="AC8097" s="38" t="s">
        <v>14125</v>
      </c>
      <c r="AD8097" s="38" t="s">
        <v>14125</v>
      </c>
      <c r="AE8097">
        <v>4</v>
      </c>
      <c r="AF8097" s="38" t="s">
        <v>14170</v>
      </c>
      <c r="AG8097">
        <v>0</v>
      </c>
      <c r="AH8097" s="38" t="s">
        <v>16</v>
      </c>
      <c r="AI8097" s="38" t="s">
        <v>16</v>
      </c>
      <c r="AJ8097" s="38" t="s">
        <v>16</v>
      </c>
      <c r="AK8097" s="38" t="s">
        <v>16</v>
      </c>
      <c r="AL8097" s="38" t="s">
        <v>16</v>
      </c>
      <c r="AM8097" s="38" t="s">
        <v>16</v>
      </c>
      <c r="AN8097" s="38" t="s">
        <v>16</v>
      </c>
      <c r="AO8097" s="38" t="s">
        <v>16</v>
      </c>
      <c r="AP8097" s="38" t="s">
        <v>16</v>
      </c>
      <c r="AQ8097" s="38" t="s">
        <v>16</v>
      </c>
      <c r="AR8097" s="38" t="s">
        <v>16</v>
      </c>
      <c r="AS8097">
        <v>0</v>
      </c>
      <c r="AT8097" s="38" t="s">
        <v>16</v>
      </c>
      <c r="AU8097" s="38" t="s">
        <v>16</v>
      </c>
      <c r="AV8097">
        <v>0</v>
      </c>
      <c r="AW8097">
        <v>0</v>
      </c>
    </row>
    <row r="8098" spans="1:49" x14ac:dyDescent="0.15">
      <c r="A8098">
        <v>5</v>
      </c>
      <c r="B8098">
        <v>5</v>
      </c>
      <c r="C8098">
        <v>3</v>
      </c>
      <c r="D8098">
        <v>2</v>
      </c>
      <c r="E8098">
        <v>0</v>
      </c>
      <c r="F8098" s="38" t="s">
        <v>15096</v>
      </c>
      <c r="G8098" s="38" t="s">
        <v>16</v>
      </c>
      <c r="H8098">
        <v>3303</v>
      </c>
      <c r="I8098">
        <v>0</v>
      </c>
      <c r="J8098">
        <v>0</v>
      </c>
      <c r="K8098">
        <v>0</v>
      </c>
      <c r="L8098">
        <v>0</v>
      </c>
      <c r="M8098" s="38" t="s">
        <v>16</v>
      </c>
      <c r="N8098" s="38" t="s">
        <v>16</v>
      </c>
      <c r="O8098" s="38" t="s">
        <v>16</v>
      </c>
      <c r="P8098" s="38" t="s">
        <v>16</v>
      </c>
      <c r="Q8098" s="38" t="s">
        <v>16</v>
      </c>
      <c r="R8098" s="38" t="s">
        <v>15097</v>
      </c>
      <c r="S8098" s="38" t="s">
        <v>16</v>
      </c>
      <c r="T8098">
        <v>0</v>
      </c>
      <c r="U8098" s="38" t="s">
        <v>16</v>
      </c>
      <c r="V8098" s="38" t="s">
        <v>16</v>
      </c>
      <c r="W8098" s="38" t="s">
        <v>16</v>
      </c>
      <c r="X8098">
        <v>0</v>
      </c>
      <c r="Y8098">
        <v>0</v>
      </c>
      <c r="Z8098" s="38" t="s">
        <v>16</v>
      </c>
      <c r="AA8098" s="38" t="s">
        <v>14149</v>
      </c>
      <c r="AB8098" s="38" t="s">
        <v>14125</v>
      </c>
      <c r="AC8098" s="38" t="s">
        <v>14125</v>
      </c>
      <c r="AD8098" s="38" t="s">
        <v>14125</v>
      </c>
      <c r="AE8098">
        <v>4</v>
      </c>
      <c r="AF8098" s="38" t="s">
        <v>14170</v>
      </c>
      <c r="AG8098">
        <v>0</v>
      </c>
      <c r="AH8098" s="38" t="s">
        <v>16</v>
      </c>
      <c r="AI8098" s="38" t="s">
        <v>16</v>
      </c>
      <c r="AJ8098" s="38" t="s">
        <v>16</v>
      </c>
      <c r="AK8098" s="38" t="s">
        <v>16</v>
      </c>
      <c r="AL8098" s="38" t="s">
        <v>16</v>
      </c>
      <c r="AM8098" s="38" t="s">
        <v>16</v>
      </c>
      <c r="AN8098" s="38" t="s">
        <v>16</v>
      </c>
      <c r="AO8098" s="38" t="s">
        <v>16</v>
      </c>
      <c r="AP8098" s="38" t="s">
        <v>16</v>
      </c>
      <c r="AQ8098" s="38" t="s">
        <v>16</v>
      </c>
      <c r="AR8098" s="38" t="s">
        <v>16</v>
      </c>
      <c r="AS8098">
        <v>0</v>
      </c>
      <c r="AT8098" s="38" t="s">
        <v>16</v>
      </c>
      <c r="AU8098" s="38" t="s">
        <v>16</v>
      </c>
      <c r="AV8098">
        <v>0</v>
      </c>
      <c r="AW8098">
        <v>0</v>
      </c>
    </row>
    <row r="8099" spans="1:49" x14ac:dyDescent="0.15">
      <c r="A8099">
        <v>5</v>
      </c>
      <c r="B8099">
        <v>5</v>
      </c>
      <c r="C8099">
        <v>3</v>
      </c>
      <c r="D8099">
        <v>3</v>
      </c>
      <c r="E8099">
        <v>0</v>
      </c>
      <c r="F8099" s="38" t="s">
        <v>15098</v>
      </c>
      <c r="G8099" s="38" t="s">
        <v>16</v>
      </c>
      <c r="H8099">
        <v>3033</v>
      </c>
      <c r="I8099">
        <v>0</v>
      </c>
      <c r="J8099">
        <v>0</v>
      </c>
      <c r="K8099">
        <v>0</v>
      </c>
      <c r="L8099">
        <v>0</v>
      </c>
      <c r="M8099" s="38" t="s">
        <v>16</v>
      </c>
      <c r="N8099" s="38" t="s">
        <v>16</v>
      </c>
      <c r="O8099" s="38" t="s">
        <v>16</v>
      </c>
      <c r="P8099" s="38" t="s">
        <v>16</v>
      </c>
      <c r="Q8099" s="38" t="s">
        <v>16</v>
      </c>
      <c r="R8099" s="38" t="s">
        <v>15099</v>
      </c>
      <c r="S8099" s="38" t="s">
        <v>16</v>
      </c>
      <c r="T8099">
        <v>0</v>
      </c>
      <c r="U8099" s="38" t="s">
        <v>16</v>
      </c>
      <c r="V8099" s="38" t="s">
        <v>16</v>
      </c>
      <c r="W8099" s="38" t="s">
        <v>16</v>
      </c>
      <c r="X8099">
        <v>0</v>
      </c>
      <c r="Y8099">
        <v>0</v>
      </c>
      <c r="Z8099" s="38" t="s">
        <v>16</v>
      </c>
      <c r="AA8099" s="38" t="s">
        <v>14127</v>
      </c>
      <c r="AB8099" s="38" t="s">
        <v>14125</v>
      </c>
      <c r="AC8099" s="38" t="s">
        <v>14125</v>
      </c>
      <c r="AD8099" s="38" t="s">
        <v>14125</v>
      </c>
      <c r="AE8099">
        <v>4</v>
      </c>
      <c r="AF8099" s="38" t="s">
        <v>14170</v>
      </c>
      <c r="AG8099">
        <v>0</v>
      </c>
      <c r="AH8099" s="38" t="s">
        <v>16</v>
      </c>
      <c r="AI8099" s="38" t="s">
        <v>16</v>
      </c>
      <c r="AJ8099" s="38" t="s">
        <v>16</v>
      </c>
      <c r="AK8099" s="38" t="s">
        <v>16</v>
      </c>
      <c r="AL8099" s="38" t="s">
        <v>16</v>
      </c>
      <c r="AM8099" s="38" t="s">
        <v>16</v>
      </c>
      <c r="AN8099" s="38" t="s">
        <v>16</v>
      </c>
      <c r="AO8099" s="38" t="s">
        <v>16</v>
      </c>
      <c r="AP8099" s="38" t="s">
        <v>16</v>
      </c>
      <c r="AQ8099" s="38" t="s">
        <v>16</v>
      </c>
      <c r="AR8099" s="38" t="s">
        <v>16</v>
      </c>
      <c r="AS8099">
        <v>0</v>
      </c>
      <c r="AT8099" s="38" t="s">
        <v>16</v>
      </c>
      <c r="AU8099" s="38" t="s">
        <v>16</v>
      </c>
      <c r="AV8099">
        <v>0</v>
      </c>
      <c r="AW8099">
        <v>0</v>
      </c>
    </row>
    <row r="8100" spans="1:49" x14ac:dyDescent="0.15">
      <c r="A8100">
        <v>5</v>
      </c>
      <c r="B8100">
        <v>5</v>
      </c>
      <c r="C8100">
        <v>3</v>
      </c>
      <c r="D8100">
        <v>4</v>
      </c>
      <c r="E8100">
        <v>0</v>
      </c>
      <c r="F8100" s="38" t="s">
        <v>15100</v>
      </c>
      <c r="G8100" s="38" t="s">
        <v>16</v>
      </c>
      <c r="H8100">
        <v>5198</v>
      </c>
      <c r="I8100">
        <v>0</v>
      </c>
      <c r="J8100">
        <v>0</v>
      </c>
      <c r="K8100">
        <v>0</v>
      </c>
      <c r="L8100">
        <v>0</v>
      </c>
      <c r="M8100" s="38" t="s">
        <v>16</v>
      </c>
      <c r="N8100" s="38" t="s">
        <v>16</v>
      </c>
      <c r="O8100" s="38" t="s">
        <v>16</v>
      </c>
      <c r="P8100" s="38" t="s">
        <v>16</v>
      </c>
      <c r="Q8100" s="38" t="s">
        <v>16</v>
      </c>
      <c r="R8100" s="38" t="s">
        <v>15101</v>
      </c>
      <c r="S8100" s="38" t="s">
        <v>16</v>
      </c>
      <c r="T8100">
        <v>0</v>
      </c>
      <c r="U8100" s="38" t="s">
        <v>16</v>
      </c>
      <c r="V8100" s="38" t="s">
        <v>16</v>
      </c>
      <c r="W8100" s="38" t="s">
        <v>16</v>
      </c>
      <c r="X8100">
        <v>0</v>
      </c>
      <c r="Y8100">
        <v>0</v>
      </c>
      <c r="Z8100" s="38" t="s">
        <v>16</v>
      </c>
      <c r="AA8100" s="38" t="s">
        <v>14230</v>
      </c>
      <c r="AB8100" s="38" t="s">
        <v>14125</v>
      </c>
      <c r="AC8100" s="38" t="s">
        <v>14125</v>
      </c>
      <c r="AD8100" s="38" t="s">
        <v>14125</v>
      </c>
      <c r="AE8100">
        <v>4</v>
      </c>
      <c r="AF8100" s="38" t="s">
        <v>14170</v>
      </c>
      <c r="AG8100">
        <v>0</v>
      </c>
      <c r="AH8100" s="38" t="s">
        <v>16</v>
      </c>
      <c r="AI8100" s="38" t="s">
        <v>16</v>
      </c>
      <c r="AJ8100" s="38" t="s">
        <v>16</v>
      </c>
      <c r="AK8100" s="38" t="s">
        <v>16</v>
      </c>
      <c r="AL8100" s="38" t="s">
        <v>16</v>
      </c>
      <c r="AM8100" s="38" t="s">
        <v>16</v>
      </c>
      <c r="AN8100" s="38" t="s">
        <v>16</v>
      </c>
      <c r="AO8100" s="38" t="s">
        <v>16</v>
      </c>
      <c r="AP8100" s="38" t="s">
        <v>16</v>
      </c>
      <c r="AQ8100" s="38" t="s">
        <v>16</v>
      </c>
      <c r="AR8100" s="38" t="s">
        <v>16</v>
      </c>
      <c r="AS8100">
        <v>0</v>
      </c>
      <c r="AT8100" s="38" t="s">
        <v>16</v>
      </c>
      <c r="AU8100" s="38" t="s">
        <v>16</v>
      </c>
      <c r="AV8100">
        <v>0</v>
      </c>
      <c r="AW8100">
        <v>0</v>
      </c>
    </row>
    <row r="8101" spans="1:49" x14ac:dyDescent="0.15">
      <c r="A8101">
        <v>5</v>
      </c>
      <c r="B8101">
        <v>5</v>
      </c>
      <c r="C8101">
        <v>3</v>
      </c>
      <c r="D8101">
        <v>5</v>
      </c>
      <c r="E8101">
        <v>0</v>
      </c>
      <c r="F8101" s="38" t="s">
        <v>15102</v>
      </c>
      <c r="G8101" s="38" t="s">
        <v>16</v>
      </c>
      <c r="H8101">
        <v>4025</v>
      </c>
      <c r="I8101">
        <v>0</v>
      </c>
      <c r="J8101">
        <v>0</v>
      </c>
      <c r="K8101">
        <v>0</v>
      </c>
      <c r="L8101">
        <v>0</v>
      </c>
      <c r="M8101" s="38" t="s">
        <v>16</v>
      </c>
      <c r="N8101" s="38" t="s">
        <v>16</v>
      </c>
      <c r="O8101" s="38" t="s">
        <v>16</v>
      </c>
      <c r="P8101" s="38" t="s">
        <v>16</v>
      </c>
      <c r="Q8101" s="38" t="s">
        <v>16</v>
      </c>
      <c r="R8101" s="38" t="s">
        <v>15103</v>
      </c>
      <c r="S8101" s="38" t="s">
        <v>16</v>
      </c>
      <c r="T8101">
        <v>0</v>
      </c>
      <c r="U8101" s="38" t="s">
        <v>16</v>
      </c>
      <c r="V8101" s="38" t="s">
        <v>16</v>
      </c>
      <c r="W8101" s="38" t="s">
        <v>16</v>
      </c>
      <c r="X8101">
        <v>0</v>
      </c>
      <c r="Y8101">
        <v>0</v>
      </c>
      <c r="Z8101" s="38" t="s">
        <v>16</v>
      </c>
      <c r="AA8101" s="38" t="s">
        <v>14149</v>
      </c>
      <c r="AB8101" s="38" t="s">
        <v>14125</v>
      </c>
      <c r="AC8101" s="38" t="s">
        <v>14125</v>
      </c>
      <c r="AD8101" s="38" t="s">
        <v>14125</v>
      </c>
      <c r="AE8101">
        <v>4</v>
      </c>
      <c r="AF8101" s="38" t="s">
        <v>14170</v>
      </c>
      <c r="AG8101">
        <v>0</v>
      </c>
      <c r="AH8101" s="38" t="s">
        <v>16</v>
      </c>
      <c r="AI8101" s="38" t="s">
        <v>16</v>
      </c>
      <c r="AJ8101" s="38" t="s">
        <v>16</v>
      </c>
      <c r="AK8101" s="38" t="s">
        <v>16</v>
      </c>
      <c r="AL8101" s="38" t="s">
        <v>16</v>
      </c>
      <c r="AM8101" s="38" t="s">
        <v>16</v>
      </c>
      <c r="AN8101" s="38" t="s">
        <v>16</v>
      </c>
      <c r="AO8101" s="38" t="s">
        <v>16</v>
      </c>
      <c r="AP8101" s="38" t="s">
        <v>16</v>
      </c>
      <c r="AQ8101" s="38" t="s">
        <v>16</v>
      </c>
      <c r="AR8101" s="38" t="s">
        <v>16</v>
      </c>
      <c r="AS8101">
        <v>0</v>
      </c>
      <c r="AT8101" s="38" t="s">
        <v>16</v>
      </c>
      <c r="AU8101" s="38" t="s">
        <v>16</v>
      </c>
      <c r="AV8101">
        <v>0</v>
      </c>
      <c r="AW8101">
        <v>0</v>
      </c>
    </row>
    <row r="8102" spans="1:49" x14ac:dyDescent="0.15">
      <c r="A8102">
        <v>5</v>
      </c>
      <c r="B8102">
        <v>5</v>
      </c>
      <c r="C8102">
        <v>3</v>
      </c>
      <c r="D8102">
        <v>6</v>
      </c>
      <c r="E8102">
        <v>0</v>
      </c>
      <c r="F8102" s="38" t="s">
        <v>15104</v>
      </c>
      <c r="G8102" s="38" t="s">
        <v>16</v>
      </c>
      <c r="H8102">
        <v>3167</v>
      </c>
      <c r="I8102">
        <v>0</v>
      </c>
      <c r="J8102">
        <v>0</v>
      </c>
      <c r="K8102">
        <v>0</v>
      </c>
      <c r="L8102">
        <v>0</v>
      </c>
      <c r="M8102" s="38" t="s">
        <v>16</v>
      </c>
      <c r="N8102" s="38" t="s">
        <v>16</v>
      </c>
      <c r="O8102" s="38" t="s">
        <v>16</v>
      </c>
      <c r="P8102" s="38" t="s">
        <v>16</v>
      </c>
      <c r="Q8102" s="38" t="s">
        <v>16</v>
      </c>
      <c r="R8102" s="38" t="s">
        <v>15105</v>
      </c>
      <c r="S8102" s="38" t="s">
        <v>16</v>
      </c>
      <c r="T8102">
        <v>0</v>
      </c>
      <c r="U8102" s="38" t="s">
        <v>16</v>
      </c>
      <c r="V8102" s="38" t="s">
        <v>16</v>
      </c>
      <c r="W8102" s="38" t="s">
        <v>16</v>
      </c>
      <c r="X8102">
        <v>0</v>
      </c>
      <c r="Y8102">
        <v>0</v>
      </c>
      <c r="Z8102" s="38" t="s">
        <v>16</v>
      </c>
      <c r="AA8102" s="38" t="s">
        <v>14483</v>
      </c>
      <c r="AB8102" s="38" t="s">
        <v>14125</v>
      </c>
      <c r="AC8102" s="38" t="s">
        <v>14125</v>
      </c>
      <c r="AD8102" s="38" t="s">
        <v>14125</v>
      </c>
      <c r="AE8102">
        <v>4</v>
      </c>
      <c r="AF8102" s="38" t="s">
        <v>14170</v>
      </c>
      <c r="AG8102">
        <v>0</v>
      </c>
      <c r="AH8102" s="38" t="s">
        <v>16</v>
      </c>
      <c r="AI8102" s="38" t="s">
        <v>16</v>
      </c>
      <c r="AJ8102" s="38" t="s">
        <v>16</v>
      </c>
      <c r="AK8102" s="38" t="s">
        <v>16</v>
      </c>
      <c r="AL8102" s="38" t="s">
        <v>16</v>
      </c>
      <c r="AM8102" s="38" t="s">
        <v>16</v>
      </c>
      <c r="AN8102" s="38" t="s">
        <v>16</v>
      </c>
      <c r="AO8102" s="38" t="s">
        <v>16</v>
      </c>
      <c r="AP8102" s="38" t="s">
        <v>16</v>
      </c>
      <c r="AQ8102" s="38" t="s">
        <v>16</v>
      </c>
      <c r="AR8102" s="38" t="s">
        <v>16</v>
      </c>
      <c r="AS8102">
        <v>0</v>
      </c>
      <c r="AT8102" s="38" t="s">
        <v>16</v>
      </c>
      <c r="AU8102" s="38" t="s">
        <v>16</v>
      </c>
      <c r="AV8102">
        <v>0</v>
      </c>
      <c r="AW8102">
        <v>0</v>
      </c>
    </row>
    <row r="8103" spans="1:49" x14ac:dyDescent="0.15">
      <c r="A8103">
        <v>5</v>
      </c>
      <c r="B8103">
        <v>5</v>
      </c>
      <c r="C8103">
        <v>3</v>
      </c>
      <c r="D8103">
        <v>7</v>
      </c>
      <c r="E8103">
        <v>0</v>
      </c>
      <c r="F8103" s="38" t="s">
        <v>15106</v>
      </c>
      <c r="G8103" s="38" t="s">
        <v>16</v>
      </c>
      <c r="H8103">
        <v>3045</v>
      </c>
      <c r="I8103">
        <v>0</v>
      </c>
      <c r="J8103">
        <v>0</v>
      </c>
      <c r="K8103">
        <v>0</v>
      </c>
      <c r="L8103">
        <v>0</v>
      </c>
      <c r="M8103" s="38" t="s">
        <v>16</v>
      </c>
      <c r="N8103" s="38" t="s">
        <v>16</v>
      </c>
      <c r="O8103" s="38" t="s">
        <v>16</v>
      </c>
      <c r="P8103" s="38" t="s">
        <v>16</v>
      </c>
      <c r="Q8103" s="38" t="s">
        <v>16</v>
      </c>
      <c r="R8103" s="38" t="s">
        <v>15107</v>
      </c>
      <c r="S8103" s="38" t="s">
        <v>16</v>
      </c>
      <c r="T8103">
        <v>0</v>
      </c>
      <c r="U8103" s="38" t="s">
        <v>16</v>
      </c>
      <c r="V8103" s="38" t="s">
        <v>16</v>
      </c>
      <c r="W8103" s="38" t="s">
        <v>16</v>
      </c>
      <c r="X8103">
        <v>0</v>
      </c>
      <c r="Y8103">
        <v>0</v>
      </c>
      <c r="Z8103" s="38" t="s">
        <v>16</v>
      </c>
      <c r="AA8103" s="38" t="s">
        <v>14166</v>
      </c>
      <c r="AB8103" s="38" t="s">
        <v>14125</v>
      </c>
      <c r="AC8103" s="38" t="s">
        <v>14125</v>
      </c>
      <c r="AD8103" s="38" t="s">
        <v>14125</v>
      </c>
      <c r="AE8103">
        <v>4</v>
      </c>
      <c r="AF8103" s="38" t="s">
        <v>14170</v>
      </c>
      <c r="AG8103">
        <v>0</v>
      </c>
      <c r="AH8103" s="38" t="s">
        <v>16</v>
      </c>
      <c r="AI8103" s="38" t="s">
        <v>16</v>
      </c>
      <c r="AJ8103" s="38" t="s">
        <v>16</v>
      </c>
      <c r="AK8103" s="38" t="s">
        <v>16</v>
      </c>
      <c r="AL8103" s="38" t="s">
        <v>16</v>
      </c>
      <c r="AM8103" s="38" t="s">
        <v>16</v>
      </c>
      <c r="AN8103" s="38" t="s">
        <v>16</v>
      </c>
      <c r="AO8103" s="38" t="s">
        <v>16</v>
      </c>
      <c r="AP8103" s="38" t="s">
        <v>16</v>
      </c>
      <c r="AQ8103" s="38" t="s">
        <v>16</v>
      </c>
      <c r="AR8103" s="38" t="s">
        <v>16</v>
      </c>
      <c r="AS8103">
        <v>0</v>
      </c>
      <c r="AT8103" s="38" t="s">
        <v>16</v>
      </c>
      <c r="AU8103" s="38" t="s">
        <v>16</v>
      </c>
      <c r="AV8103">
        <v>0</v>
      </c>
      <c r="AW8103">
        <v>0</v>
      </c>
    </row>
    <row r="8104" spans="1:49" x14ac:dyDescent="0.15">
      <c r="A8104">
        <v>5</v>
      </c>
      <c r="B8104">
        <v>5</v>
      </c>
      <c r="C8104">
        <v>3</v>
      </c>
      <c r="D8104">
        <v>8</v>
      </c>
      <c r="E8104">
        <v>0</v>
      </c>
      <c r="F8104" s="38" t="s">
        <v>15108</v>
      </c>
      <c r="G8104" s="38" t="s">
        <v>16</v>
      </c>
      <c r="H8104">
        <v>6112</v>
      </c>
      <c r="I8104">
        <v>0</v>
      </c>
      <c r="J8104">
        <v>0</v>
      </c>
      <c r="K8104">
        <v>0</v>
      </c>
      <c r="L8104">
        <v>0</v>
      </c>
      <c r="M8104" s="38" t="s">
        <v>16</v>
      </c>
      <c r="N8104" s="38" t="s">
        <v>16</v>
      </c>
      <c r="O8104" s="38" t="s">
        <v>16</v>
      </c>
      <c r="P8104" s="38" t="s">
        <v>16</v>
      </c>
      <c r="Q8104" s="38" t="s">
        <v>16</v>
      </c>
      <c r="R8104" s="38" t="s">
        <v>15109</v>
      </c>
      <c r="S8104" s="38" t="s">
        <v>16</v>
      </c>
      <c r="T8104">
        <v>0</v>
      </c>
      <c r="U8104" s="38" t="s">
        <v>16</v>
      </c>
      <c r="V8104" s="38" t="s">
        <v>16</v>
      </c>
      <c r="W8104" s="38" t="s">
        <v>16</v>
      </c>
      <c r="X8104">
        <v>0</v>
      </c>
      <c r="Y8104">
        <v>0</v>
      </c>
      <c r="Z8104" s="38" t="s">
        <v>16</v>
      </c>
      <c r="AA8104" s="38" t="s">
        <v>14166</v>
      </c>
      <c r="AB8104" s="38" t="s">
        <v>14125</v>
      </c>
      <c r="AC8104" s="38" t="s">
        <v>14125</v>
      </c>
      <c r="AD8104" s="38" t="s">
        <v>14125</v>
      </c>
      <c r="AE8104">
        <v>4</v>
      </c>
      <c r="AF8104" s="38" t="s">
        <v>14170</v>
      </c>
      <c r="AG8104">
        <v>0</v>
      </c>
      <c r="AH8104" s="38" t="s">
        <v>16</v>
      </c>
      <c r="AI8104" s="38" t="s">
        <v>16</v>
      </c>
      <c r="AJ8104" s="38" t="s">
        <v>16</v>
      </c>
      <c r="AK8104" s="38" t="s">
        <v>16</v>
      </c>
      <c r="AL8104" s="38" t="s">
        <v>16</v>
      </c>
      <c r="AM8104" s="38" t="s">
        <v>16</v>
      </c>
      <c r="AN8104" s="38" t="s">
        <v>16</v>
      </c>
      <c r="AO8104" s="38" t="s">
        <v>16</v>
      </c>
      <c r="AP8104" s="38" t="s">
        <v>16</v>
      </c>
      <c r="AQ8104" s="38" t="s">
        <v>16</v>
      </c>
      <c r="AR8104" s="38" t="s">
        <v>16</v>
      </c>
      <c r="AS8104">
        <v>0</v>
      </c>
      <c r="AT8104" s="38" t="s">
        <v>16</v>
      </c>
      <c r="AU8104" s="38" t="s">
        <v>16</v>
      </c>
      <c r="AV8104">
        <v>0</v>
      </c>
      <c r="AW8104">
        <v>0</v>
      </c>
    </row>
    <row r="8105" spans="1:49" x14ac:dyDescent="0.15">
      <c r="A8105">
        <v>5</v>
      </c>
      <c r="B8105">
        <v>5</v>
      </c>
      <c r="C8105">
        <v>3</v>
      </c>
      <c r="D8105">
        <v>9</v>
      </c>
      <c r="E8105">
        <v>0</v>
      </c>
      <c r="F8105" s="38" t="s">
        <v>15110</v>
      </c>
      <c r="G8105" s="38" t="s">
        <v>16</v>
      </c>
      <c r="H8105">
        <v>6156</v>
      </c>
      <c r="I8105">
        <v>0</v>
      </c>
      <c r="J8105">
        <v>0</v>
      </c>
      <c r="K8105">
        <v>0</v>
      </c>
      <c r="L8105">
        <v>0</v>
      </c>
      <c r="M8105" s="38" t="s">
        <v>16</v>
      </c>
      <c r="N8105" s="38" t="s">
        <v>16</v>
      </c>
      <c r="O8105" s="38" t="s">
        <v>16</v>
      </c>
      <c r="P8105" s="38" t="s">
        <v>16</v>
      </c>
      <c r="Q8105" s="38" t="s">
        <v>16</v>
      </c>
      <c r="R8105" s="38" t="s">
        <v>15097</v>
      </c>
      <c r="S8105" s="38" t="s">
        <v>16</v>
      </c>
      <c r="T8105">
        <v>0</v>
      </c>
      <c r="U8105" s="38" t="s">
        <v>16</v>
      </c>
      <c r="V8105" s="38" t="s">
        <v>16</v>
      </c>
      <c r="W8105" s="38" t="s">
        <v>16</v>
      </c>
      <c r="X8105">
        <v>0</v>
      </c>
      <c r="Y8105">
        <v>0</v>
      </c>
      <c r="Z8105" s="38" t="s">
        <v>16</v>
      </c>
      <c r="AA8105" s="38" t="s">
        <v>14172</v>
      </c>
      <c r="AB8105" s="38" t="s">
        <v>14125</v>
      </c>
      <c r="AC8105" s="38" t="s">
        <v>14125</v>
      </c>
      <c r="AD8105" s="38" t="s">
        <v>14125</v>
      </c>
      <c r="AE8105">
        <v>4</v>
      </c>
      <c r="AF8105" s="38" t="s">
        <v>14170</v>
      </c>
      <c r="AG8105">
        <v>0</v>
      </c>
      <c r="AH8105" s="38" t="s">
        <v>16</v>
      </c>
      <c r="AI8105" s="38" t="s">
        <v>16</v>
      </c>
      <c r="AJ8105" s="38" t="s">
        <v>16</v>
      </c>
      <c r="AK8105" s="38" t="s">
        <v>16</v>
      </c>
      <c r="AL8105" s="38" t="s">
        <v>16</v>
      </c>
      <c r="AM8105" s="38" t="s">
        <v>16</v>
      </c>
      <c r="AN8105" s="38" t="s">
        <v>16</v>
      </c>
      <c r="AO8105" s="38" t="s">
        <v>16</v>
      </c>
      <c r="AP8105" s="38" t="s">
        <v>16</v>
      </c>
      <c r="AQ8105" s="38" t="s">
        <v>16</v>
      </c>
      <c r="AR8105" s="38" t="s">
        <v>16</v>
      </c>
      <c r="AS8105">
        <v>0</v>
      </c>
      <c r="AT8105" s="38" t="s">
        <v>16</v>
      </c>
      <c r="AU8105" s="38" t="s">
        <v>16</v>
      </c>
      <c r="AV8105">
        <v>0</v>
      </c>
      <c r="AW8105">
        <v>0</v>
      </c>
    </row>
    <row r="8106" spans="1:49" x14ac:dyDescent="0.15">
      <c r="A8106">
        <v>5</v>
      </c>
      <c r="B8106">
        <v>5</v>
      </c>
      <c r="C8106">
        <v>3</v>
      </c>
      <c r="D8106">
        <v>10</v>
      </c>
      <c r="E8106">
        <v>0</v>
      </c>
      <c r="F8106" s="38" t="s">
        <v>15111</v>
      </c>
      <c r="G8106" s="38" t="s">
        <v>16</v>
      </c>
      <c r="H8106">
        <v>3206</v>
      </c>
      <c r="I8106">
        <v>0</v>
      </c>
      <c r="J8106">
        <v>0</v>
      </c>
      <c r="K8106">
        <v>0</v>
      </c>
      <c r="L8106">
        <v>0</v>
      </c>
      <c r="M8106" s="38" t="s">
        <v>16</v>
      </c>
      <c r="N8106" s="38" t="s">
        <v>16</v>
      </c>
      <c r="O8106" s="38" t="s">
        <v>16</v>
      </c>
      <c r="P8106" s="38" t="s">
        <v>16</v>
      </c>
      <c r="Q8106" s="38" t="s">
        <v>16</v>
      </c>
      <c r="R8106" s="38" t="s">
        <v>15112</v>
      </c>
      <c r="S8106" s="38" t="s">
        <v>16</v>
      </c>
      <c r="T8106">
        <v>0</v>
      </c>
      <c r="U8106" s="38" t="s">
        <v>16</v>
      </c>
      <c r="V8106" s="38" t="s">
        <v>16</v>
      </c>
      <c r="W8106" s="38" t="s">
        <v>16</v>
      </c>
      <c r="X8106">
        <v>0</v>
      </c>
      <c r="Y8106">
        <v>0</v>
      </c>
      <c r="Z8106" s="38" t="s">
        <v>16</v>
      </c>
      <c r="AA8106" s="38" t="s">
        <v>14163</v>
      </c>
      <c r="AB8106" s="38" t="s">
        <v>14125</v>
      </c>
      <c r="AC8106" s="38" t="s">
        <v>14125</v>
      </c>
      <c r="AD8106" s="38" t="s">
        <v>14125</v>
      </c>
      <c r="AE8106">
        <v>4</v>
      </c>
      <c r="AF8106" s="38" t="s">
        <v>14170</v>
      </c>
      <c r="AG8106">
        <v>0</v>
      </c>
      <c r="AH8106" s="38" t="s">
        <v>16</v>
      </c>
      <c r="AI8106" s="38" t="s">
        <v>16</v>
      </c>
      <c r="AJ8106" s="38" t="s">
        <v>16</v>
      </c>
      <c r="AK8106" s="38" t="s">
        <v>16</v>
      </c>
      <c r="AL8106" s="38" t="s">
        <v>16</v>
      </c>
      <c r="AM8106" s="38" t="s">
        <v>16</v>
      </c>
      <c r="AN8106" s="38" t="s">
        <v>16</v>
      </c>
      <c r="AO8106" s="38" t="s">
        <v>16</v>
      </c>
      <c r="AP8106" s="38" t="s">
        <v>16</v>
      </c>
      <c r="AQ8106" s="38" t="s">
        <v>16</v>
      </c>
      <c r="AR8106" s="38" t="s">
        <v>16</v>
      </c>
      <c r="AS8106">
        <v>0</v>
      </c>
      <c r="AT8106" s="38" t="s">
        <v>16</v>
      </c>
      <c r="AU8106" s="38" t="s">
        <v>16</v>
      </c>
      <c r="AV8106">
        <v>0</v>
      </c>
      <c r="AW8106">
        <v>0</v>
      </c>
    </row>
    <row r="8107" spans="1:49" x14ac:dyDescent="0.15">
      <c r="A8107">
        <v>5</v>
      </c>
      <c r="B8107">
        <v>5</v>
      </c>
      <c r="C8107">
        <v>4</v>
      </c>
      <c r="D8107">
        <v>1</v>
      </c>
      <c r="E8107">
        <v>0</v>
      </c>
      <c r="F8107" s="38" t="s">
        <v>15113</v>
      </c>
      <c r="G8107" s="38" t="s">
        <v>16</v>
      </c>
      <c r="H8107">
        <v>5043</v>
      </c>
      <c r="I8107">
        <v>0</v>
      </c>
      <c r="J8107">
        <v>0</v>
      </c>
      <c r="K8107">
        <v>0</v>
      </c>
      <c r="L8107">
        <v>0</v>
      </c>
      <c r="M8107" s="38" t="s">
        <v>16</v>
      </c>
      <c r="N8107" s="38" t="s">
        <v>16</v>
      </c>
      <c r="O8107" s="38" t="s">
        <v>16</v>
      </c>
      <c r="P8107" s="38" t="s">
        <v>16</v>
      </c>
      <c r="Q8107" s="38" t="s">
        <v>16</v>
      </c>
      <c r="R8107" s="38" t="s">
        <v>15114</v>
      </c>
      <c r="S8107" s="38" t="s">
        <v>16</v>
      </c>
      <c r="T8107">
        <v>0</v>
      </c>
      <c r="U8107" s="38" t="s">
        <v>16</v>
      </c>
      <c r="V8107" s="38" t="s">
        <v>16</v>
      </c>
      <c r="W8107" s="38" t="s">
        <v>16</v>
      </c>
      <c r="X8107">
        <v>0</v>
      </c>
      <c r="Y8107">
        <v>0</v>
      </c>
      <c r="Z8107" s="38" t="s">
        <v>16</v>
      </c>
      <c r="AA8107" s="38" t="s">
        <v>14245</v>
      </c>
      <c r="AB8107" s="38" t="s">
        <v>14125</v>
      </c>
      <c r="AC8107" s="38" t="s">
        <v>14125</v>
      </c>
      <c r="AD8107" s="38" t="s">
        <v>14125</v>
      </c>
      <c r="AE8107">
        <v>4</v>
      </c>
      <c r="AF8107" s="38" t="s">
        <v>14170</v>
      </c>
      <c r="AG8107">
        <v>0</v>
      </c>
      <c r="AH8107" s="38" t="s">
        <v>16</v>
      </c>
      <c r="AI8107" s="38" t="s">
        <v>16</v>
      </c>
      <c r="AJ8107" s="38" t="s">
        <v>16</v>
      </c>
      <c r="AK8107" s="38" t="s">
        <v>16</v>
      </c>
      <c r="AL8107" s="38" t="s">
        <v>16</v>
      </c>
      <c r="AM8107" s="38" t="s">
        <v>16</v>
      </c>
      <c r="AN8107" s="38" t="s">
        <v>16</v>
      </c>
      <c r="AO8107" s="38" t="s">
        <v>16</v>
      </c>
      <c r="AP8107" s="38" t="s">
        <v>16</v>
      </c>
      <c r="AQ8107" s="38" t="s">
        <v>16</v>
      </c>
      <c r="AR8107" s="38" t="s">
        <v>16</v>
      </c>
      <c r="AS8107">
        <v>0</v>
      </c>
      <c r="AT8107" s="38" t="s">
        <v>16</v>
      </c>
      <c r="AU8107" s="38" t="s">
        <v>16</v>
      </c>
      <c r="AV8107">
        <v>0</v>
      </c>
      <c r="AW8107">
        <v>0</v>
      </c>
    </row>
    <row r="8108" spans="1:49" x14ac:dyDescent="0.15">
      <c r="A8108">
        <v>5</v>
      </c>
      <c r="B8108">
        <v>5</v>
      </c>
      <c r="C8108">
        <v>4</v>
      </c>
      <c r="D8108">
        <v>2</v>
      </c>
      <c r="E8108">
        <v>0</v>
      </c>
      <c r="F8108" s="38" t="s">
        <v>15115</v>
      </c>
      <c r="G8108" s="38" t="s">
        <v>16</v>
      </c>
      <c r="H8108">
        <v>7035</v>
      </c>
      <c r="I8108">
        <v>0</v>
      </c>
      <c r="J8108">
        <v>0</v>
      </c>
      <c r="K8108">
        <v>0</v>
      </c>
      <c r="L8108">
        <v>0</v>
      </c>
      <c r="M8108" s="38" t="s">
        <v>16</v>
      </c>
      <c r="N8108" s="38" t="s">
        <v>16</v>
      </c>
      <c r="O8108" s="38" t="s">
        <v>16</v>
      </c>
      <c r="P8108" s="38" t="s">
        <v>16</v>
      </c>
      <c r="Q8108" s="38" t="s">
        <v>16</v>
      </c>
      <c r="R8108" s="38" t="s">
        <v>15116</v>
      </c>
      <c r="S8108" s="38" t="s">
        <v>16</v>
      </c>
      <c r="T8108">
        <v>0</v>
      </c>
      <c r="U8108" s="38" t="s">
        <v>16</v>
      </c>
      <c r="V8108" s="38" t="s">
        <v>16</v>
      </c>
      <c r="W8108" s="38" t="s">
        <v>16</v>
      </c>
      <c r="X8108">
        <v>0</v>
      </c>
      <c r="Y8108">
        <v>0</v>
      </c>
      <c r="Z8108" s="38" t="s">
        <v>16</v>
      </c>
      <c r="AA8108" s="38" t="s">
        <v>14194</v>
      </c>
      <c r="AB8108" s="38" t="s">
        <v>14125</v>
      </c>
      <c r="AC8108" s="38" t="s">
        <v>14125</v>
      </c>
      <c r="AD8108" s="38" t="s">
        <v>14125</v>
      </c>
      <c r="AE8108">
        <v>4</v>
      </c>
      <c r="AF8108" s="38" t="s">
        <v>14170</v>
      </c>
      <c r="AG8108">
        <v>0</v>
      </c>
      <c r="AH8108" s="38" t="s">
        <v>16</v>
      </c>
      <c r="AI8108" s="38" t="s">
        <v>16</v>
      </c>
      <c r="AJ8108" s="38" t="s">
        <v>16</v>
      </c>
      <c r="AK8108" s="38" t="s">
        <v>16</v>
      </c>
      <c r="AL8108" s="38" t="s">
        <v>16</v>
      </c>
      <c r="AM8108" s="38" t="s">
        <v>16</v>
      </c>
      <c r="AN8108" s="38" t="s">
        <v>16</v>
      </c>
      <c r="AO8108" s="38" t="s">
        <v>16</v>
      </c>
      <c r="AP8108" s="38" t="s">
        <v>16</v>
      </c>
      <c r="AQ8108" s="38" t="s">
        <v>16</v>
      </c>
      <c r="AR8108" s="38" t="s">
        <v>16</v>
      </c>
      <c r="AS8108">
        <v>0</v>
      </c>
      <c r="AT8108" s="38" t="s">
        <v>16</v>
      </c>
      <c r="AU8108" s="38" t="s">
        <v>16</v>
      </c>
      <c r="AV8108">
        <v>0</v>
      </c>
      <c r="AW8108">
        <v>0</v>
      </c>
    </row>
    <row r="8109" spans="1:49" x14ac:dyDescent="0.15">
      <c r="A8109">
        <v>5</v>
      </c>
      <c r="B8109">
        <v>5</v>
      </c>
      <c r="C8109">
        <v>4</v>
      </c>
      <c r="D8109">
        <v>3</v>
      </c>
      <c r="E8109">
        <v>0</v>
      </c>
      <c r="F8109" s="38" t="s">
        <v>15117</v>
      </c>
      <c r="G8109" s="38" t="s">
        <v>16</v>
      </c>
      <c r="H8109">
        <v>5070</v>
      </c>
      <c r="I8109">
        <v>0</v>
      </c>
      <c r="J8109">
        <v>0</v>
      </c>
      <c r="K8109">
        <v>0</v>
      </c>
      <c r="L8109">
        <v>0</v>
      </c>
      <c r="M8109" s="38" t="s">
        <v>16</v>
      </c>
      <c r="N8109" s="38" t="s">
        <v>16</v>
      </c>
      <c r="O8109" s="38" t="s">
        <v>16</v>
      </c>
      <c r="P8109" s="38" t="s">
        <v>16</v>
      </c>
      <c r="Q8109" s="38" t="s">
        <v>16</v>
      </c>
      <c r="R8109" s="38" t="s">
        <v>15118</v>
      </c>
      <c r="S8109" s="38" t="s">
        <v>16</v>
      </c>
      <c r="T8109">
        <v>0</v>
      </c>
      <c r="U8109" s="38" t="s">
        <v>16</v>
      </c>
      <c r="V8109" s="38" t="s">
        <v>16</v>
      </c>
      <c r="W8109" s="38" t="s">
        <v>16</v>
      </c>
      <c r="X8109">
        <v>0</v>
      </c>
      <c r="Y8109">
        <v>0</v>
      </c>
      <c r="Z8109" s="38" t="s">
        <v>16</v>
      </c>
      <c r="AA8109" s="38" t="s">
        <v>14202</v>
      </c>
      <c r="AB8109" s="38" t="s">
        <v>14125</v>
      </c>
      <c r="AC8109" s="38" t="s">
        <v>14125</v>
      </c>
      <c r="AD8109" s="38" t="s">
        <v>14125</v>
      </c>
      <c r="AE8109">
        <v>4</v>
      </c>
      <c r="AF8109" s="38" t="s">
        <v>14174</v>
      </c>
      <c r="AG8109">
        <v>0</v>
      </c>
      <c r="AH8109" s="38" t="s">
        <v>16</v>
      </c>
      <c r="AI8109" s="38" t="s">
        <v>16</v>
      </c>
      <c r="AJ8109" s="38" t="s">
        <v>16</v>
      </c>
      <c r="AK8109" s="38" t="s">
        <v>16</v>
      </c>
      <c r="AL8109" s="38" t="s">
        <v>16</v>
      </c>
      <c r="AM8109" s="38" t="s">
        <v>16</v>
      </c>
      <c r="AN8109" s="38" t="s">
        <v>16</v>
      </c>
      <c r="AO8109" s="38" t="s">
        <v>16</v>
      </c>
      <c r="AP8109" s="38" t="s">
        <v>16</v>
      </c>
      <c r="AQ8109" s="38" t="s">
        <v>16</v>
      </c>
      <c r="AR8109" s="38" t="s">
        <v>16</v>
      </c>
      <c r="AS8109">
        <v>0</v>
      </c>
      <c r="AT8109" s="38" t="s">
        <v>16</v>
      </c>
      <c r="AU8109" s="38" t="s">
        <v>16</v>
      </c>
      <c r="AV8109">
        <v>0</v>
      </c>
      <c r="AW8109">
        <v>0</v>
      </c>
    </row>
    <row r="8110" spans="1:49" x14ac:dyDescent="0.15">
      <c r="A8110">
        <v>5</v>
      </c>
      <c r="B8110">
        <v>5</v>
      </c>
      <c r="C8110">
        <v>4</v>
      </c>
      <c r="D8110">
        <v>4</v>
      </c>
      <c r="E8110">
        <v>0</v>
      </c>
      <c r="F8110" s="38" t="s">
        <v>15119</v>
      </c>
      <c r="G8110" s="38" t="s">
        <v>16</v>
      </c>
      <c r="H8110">
        <v>3088</v>
      </c>
      <c r="I8110">
        <v>0</v>
      </c>
      <c r="J8110">
        <v>0</v>
      </c>
      <c r="K8110">
        <v>0</v>
      </c>
      <c r="L8110">
        <v>0</v>
      </c>
      <c r="M8110" s="38" t="s">
        <v>16</v>
      </c>
      <c r="N8110" s="38" t="s">
        <v>16</v>
      </c>
      <c r="O8110" s="38" t="s">
        <v>16</v>
      </c>
      <c r="P8110" s="38" t="s">
        <v>16</v>
      </c>
      <c r="Q8110" s="38" t="s">
        <v>16</v>
      </c>
      <c r="R8110" s="38" t="s">
        <v>15120</v>
      </c>
      <c r="S8110" s="38" t="s">
        <v>16</v>
      </c>
      <c r="T8110">
        <v>0</v>
      </c>
      <c r="U8110" s="38" t="s">
        <v>16</v>
      </c>
      <c r="V8110" s="38" t="s">
        <v>16</v>
      </c>
      <c r="W8110" s="38" t="s">
        <v>16</v>
      </c>
      <c r="X8110">
        <v>0</v>
      </c>
      <c r="Y8110">
        <v>0</v>
      </c>
      <c r="Z8110" s="38" t="s">
        <v>16</v>
      </c>
      <c r="AA8110" s="38" t="s">
        <v>14166</v>
      </c>
      <c r="AB8110" s="38" t="s">
        <v>14125</v>
      </c>
      <c r="AC8110" s="38" t="s">
        <v>14125</v>
      </c>
      <c r="AD8110" s="38" t="s">
        <v>14125</v>
      </c>
      <c r="AE8110">
        <v>4</v>
      </c>
      <c r="AF8110" s="38" t="s">
        <v>14174</v>
      </c>
      <c r="AG8110">
        <v>0</v>
      </c>
      <c r="AH8110" s="38" t="s">
        <v>16</v>
      </c>
      <c r="AI8110" s="38" t="s">
        <v>16</v>
      </c>
      <c r="AJ8110" s="38" t="s">
        <v>16</v>
      </c>
      <c r="AK8110" s="38" t="s">
        <v>16</v>
      </c>
      <c r="AL8110" s="38" t="s">
        <v>16</v>
      </c>
      <c r="AM8110" s="38" t="s">
        <v>16</v>
      </c>
      <c r="AN8110" s="38" t="s">
        <v>16</v>
      </c>
      <c r="AO8110" s="38" t="s">
        <v>16</v>
      </c>
      <c r="AP8110" s="38" t="s">
        <v>16</v>
      </c>
      <c r="AQ8110" s="38" t="s">
        <v>16</v>
      </c>
      <c r="AR8110" s="38" t="s">
        <v>16</v>
      </c>
      <c r="AS8110">
        <v>0</v>
      </c>
      <c r="AT8110" s="38" t="s">
        <v>16</v>
      </c>
      <c r="AU8110" s="38" t="s">
        <v>16</v>
      </c>
      <c r="AV8110">
        <v>0</v>
      </c>
      <c r="AW8110">
        <v>0</v>
      </c>
    </row>
    <row r="8111" spans="1:49" x14ac:dyDescent="0.15">
      <c r="A8111">
        <v>5</v>
      </c>
      <c r="B8111">
        <v>5</v>
      </c>
      <c r="C8111">
        <v>4</v>
      </c>
      <c r="D8111">
        <v>5</v>
      </c>
      <c r="E8111">
        <v>0</v>
      </c>
      <c r="F8111" s="38" t="s">
        <v>15121</v>
      </c>
      <c r="G8111" s="38" t="s">
        <v>16</v>
      </c>
      <c r="H8111">
        <v>5090</v>
      </c>
      <c r="I8111">
        <v>0</v>
      </c>
      <c r="J8111">
        <v>0</v>
      </c>
      <c r="K8111">
        <v>0</v>
      </c>
      <c r="L8111">
        <v>0</v>
      </c>
      <c r="M8111" s="38" t="s">
        <v>16</v>
      </c>
      <c r="N8111" s="38" t="s">
        <v>16</v>
      </c>
      <c r="O8111" s="38" t="s">
        <v>16</v>
      </c>
      <c r="P8111" s="38" t="s">
        <v>16</v>
      </c>
      <c r="Q8111" s="38" t="s">
        <v>16</v>
      </c>
      <c r="R8111" s="38" t="s">
        <v>15122</v>
      </c>
      <c r="S8111" s="38" t="s">
        <v>16</v>
      </c>
      <c r="T8111">
        <v>0</v>
      </c>
      <c r="U8111" s="38" t="s">
        <v>16</v>
      </c>
      <c r="V8111" s="38" t="s">
        <v>16</v>
      </c>
      <c r="W8111" s="38" t="s">
        <v>16</v>
      </c>
      <c r="X8111">
        <v>0</v>
      </c>
      <c r="Y8111">
        <v>0</v>
      </c>
      <c r="Z8111" s="38" t="s">
        <v>16</v>
      </c>
      <c r="AA8111" s="38" t="s">
        <v>14231</v>
      </c>
      <c r="AB8111" s="38" t="s">
        <v>14125</v>
      </c>
      <c r="AC8111" s="38" t="s">
        <v>14125</v>
      </c>
      <c r="AD8111" s="38" t="s">
        <v>14125</v>
      </c>
      <c r="AE8111">
        <v>4</v>
      </c>
      <c r="AF8111" s="38" t="s">
        <v>14170</v>
      </c>
      <c r="AG8111">
        <v>0</v>
      </c>
      <c r="AH8111" s="38" t="s">
        <v>16</v>
      </c>
      <c r="AI8111" s="38" t="s">
        <v>16</v>
      </c>
      <c r="AJ8111" s="38" t="s">
        <v>16</v>
      </c>
      <c r="AK8111" s="38" t="s">
        <v>16</v>
      </c>
      <c r="AL8111" s="38" t="s">
        <v>16</v>
      </c>
      <c r="AM8111" s="38" t="s">
        <v>16</v>
      </c>
      <c r="AN8111" s="38" t="s">
        <v>16</v>
      </c>
      <c r="AO8111" s="38" t="s">
        <v>16</v>
      </c>
      <c r="AP8111" s="38" t="s">
        <v>16</v>
      </c>
      <c r="AQ8111" s="38" t="s">
        <v>16</v>
      </c>
      <c r="AR8111" s="38" t="s">
        <v>16</v>
      </c>
      <c r="AS8111">
        <v>0</v>
      </c>
      <c r="AT8111" s="38" t="s">
        <v>16</v>
      </c>
      <c r="AU8111" s="38" t="s">
        <v>16</v>
      </c>
      <c r="AV8111">
        <v>0</v>
      </c>
      <c r="AW8111">
        <v>0</v>
      </c>
    </row>
    <row r="8112" spans="1:49" x14ac:dyDescent="0.15">
      <c r="A8112">
        <v>5</v>
      </c>
      <c r="B8112">
        <v>5</v>
      </c>
      <c r="C8112">
        <v>4</v>
      </c>
      <c r="D8112">
        <v>6</v>
      </c>
      <c r="E8112">
        <v>0</v>
      </c>
      <c r="F8112" s="38" t="s">
        <v>15123</v>
      </c>
      <c r="G8112" s="38" t="s">
        <v>16</v>
      </c>
      <c r="H8112">
        <v>6191</v>
      </c>
      <c r="I8112">
        <v>0</v>
      </c>
      <c r="J8112">
        <v>0</v>
      </c>
      <c r="K8112">
        <v>0</v>
      </c>
      <c r="L8112">
        <v>0</v>
      </c>
      <c r="M8112" s="38" t="s">
        <v>16</v>
      </c>
      <c r="N8112" s="38" t="s">
        <v>16</v>
      </c>
      <c r="O8112" s="38" t="s">
        <v>16</v>
      </c>
      <c r="P8112" s="38" t="s">
        <v>16</v>
      </c>
      <c r="Q8112" s="38" t="s">
        <v>16</v>
      </c>
      <c r="R8112" s="38" t="s">
        <v>14602</v>
      </c>
      <c r="S8112" s="38" t="s">
        <v>16</v>
      </c>
      <c r="T8112">
        <v>0</v>
      </c>
      <c r="U8112" s="38" t="s">
        <v>16</v>
      </c>
      <c r="V8112" s="38" t="s">
        <v>16</v>
      </c>
      <c r="W8112" s="38" t="s">
        <v>16</v>
      </c>
      <c r="X8112">
        <v>0</v>
      </c>
      <c r="Y8112">
        <v>0</v>
      </c>
      <c r="Z8112" s="38" t="s">
        <v>16</v>
      </c>
      <c r="AA8112" s="38" t="s">
        <v>14228</v>
      </c>
      <c r="AB8112" s="38" t="s">
        <v>14125</v>
      </c>
      <c r="AC8112" s="38" t="s">
        <v>14125</v>
      </c>
      <c r="AD8112" s="38" t="s">
        <v>14125</v>
      </c>
      <c r="AE8112">
        <v>4</v>
      </c>
      <c r="AF8112" s="38" t="s">
        <v>14174</v>
      </c>
      <c r="AG8112">
        <v>0</v>
      </c>
      <c r="AH8112" s="38" t="s">
        <v>16</v>
      </c>
      <c r="AI8112" s="38" t="s">
        <v>16</v>
      </c>
      <c r="AJ8112" s="38" t="s">
        <v>16</v>
      </c>
      <c r="AK8112" s="38" t="s">
        <v>16</v>
      </c>
      <c r="AL8112" s="38" t="s">
        <v>16</v>
      </c>
      <c r="AM8112" s="38" t="s">
        <v>16</v>
      </c>
      <c r="AN8112" s="38" t="s">
        <v>16</v>
      </c>
      <c r="AO8112" s="38" t="s">
        <v>16</v>
      </c>
      <c r="AP8112" s="38" t="s">
        <v>16</v>
      </c>
      <c r="AQ8112" s="38" t="s">
        <v>16</v>
      </c>
      <c r="AR8112" s="38" t="s">
        <v>16</v>
      </c>
      <c r="AS8112">
        <v>0</v>
      </c>
      <c r="AT8112" s="38" t="s">
        <v>16</v>
      </c>
      <c r="AU8112" s="38" t="s">
        <v>16</v>
      </c>
      <c r="AV8112">
        <v>0</v>
      </c>
      <c r="AW8112">
        <v>0</v>
      </c>
    </row>
    <row r="8113" spans="1:49" x14ac:dyDescent="0.15">
      <c r="A8113">
        <v>5</v>
      </c>
      <c r="B8113">
        <v>5</v>
      </c>
      <c r="C8113">
        <v>4</v>
      </c>
      <c r="D8113">
        <v>7</v>
      </c>
      <c r="E8113">
        <v>0</v>
      </c>
      <c r="F8113" s="38" t="s">
        <v>15124</v>
      </c>
      <c r="G8113" s="38" t="s">
        <v>16</v>
      </c>
      <c r="H8113">
        <v>9027</v>
      </c>
      <c r="I8113">
        <v>0</v>
      </c>
      <c r="J8113">
        <v>0</v>
      </c>
      <c r="K8113">
        <v>0</v>
      </c>
      <c r="L8113">
        <v>0</v>
      </c>
      <c r="M8113" s="38" t="s">
        <v>16</v>
      </c>
      <c r="N8113" s="38" t="s">
        <v>16</v>
      </c>
      <c r="O8113" s="38" t="s">
        <v>16</v>
      </c>
      <c r="P8113" s="38" t="s">
        <v>16</v>
      </c>
      <c r="Q8113" s="38" t="s">
        <v>16</v>
      </c>
      <c r="R8113" s="38" t="s">
        <v>15125</v>
      </c>
      <c r="S8113" s="38" t="s">
        <v>16</v>
      </c>
      <c r="T8113">
        <v>0</v>
      </c>
      <c r="U8113" s="38" t="s">
        <v>16</v>
      </c>
      <c r="V8113" s="38" t="s">
        <v>16</v>
      </c>
      <c r="W8113" s="38" t="s">
        <v>16</v>
      </c>
      <c r="X8113">
        <v>0</v>
      </c>
      <c r="Y8113">
        <v>0</v>
      </c>
      <c r="Z8113" s="38" t="s">
        <v>16</v>
      </c>
      <c r="AA8113" s="38" t="s">
        <v>14276</v>
      </c>
      <c r="AB8113" s="38" t="s">
        <v>14125</v>
      </c>
      <c r="AC8113" s="38" t="s">
        <v>14125</v>
      </c>
      <c r="AD8113" s="38" t="s">
        <v>14125</v>
      </c>
      <c r="AE8113">
        <v>4</v>
      </c>
      <c r="AF8113" s="38" t="s">
        <v>14174</v>
      </c>
      <c r="AG8113">
        <v>0</v>
      </c>
      <c r="AH8113" s="38" t="s">
        <v>16</v>
      </c>
      <c r="AI8113" s="38" t="s">
        <v>16</v>
      </c>
      <c r="AJ8113" s="38" t="s">
        <v>16</v>
      </c>
      <c r="AK8113" s="38" t="s">
        <v>16</v>
      </c>
      <c r="AL8113" s="38" t="s">
        <v>16</v>
      </c>
      <c r="AM8113" s="38" t="s">
        <v>16</v>
      </c>
      <c r="AN8113" s="38" t="s">
        <v>16</v>
      </c>
      <c r="AO8113" s="38" t="s">
        <v>16</v>
      </c>
      <c r="AP8113" s="38" t="s">
        <v>16</v>
      </c>
      <c r="AQ8113" s="38" t="s">
        <v>16</v>
      </c>
      <c r="AR8113" s="38" t="s">
        <v>16</v>
      </c>
      <c r="AS8113">
        <v>0</v>
      </c>
      <c r="AT8113" s="38" t="s">
        <v>16</v>
      </c>
      <c r="AU8113" s="38" t="s">
        <v>16</v>
      </c>
      <c r="AV8113">
        <v>0</v>
      </c>
      <c r="AW8113">
        <v>0</v>
      </c>
    </row>
    <row r="8114" spans="1:49" x14ac:dyDescent="0.15">
      <c r="A8114">
        <v>5</v>
      </c>
      <c r="B8114">
        <v>5</v>
      </c>
      <c r="C8114">
        <v>4</v>
      </c>
      <c r="D8114">
        <v>8</v>
      </c>
      <c r="E8114">
        <v>0</v>
      </c>
      <c r="F8114" s="38" t="s">
        <v>15126</v>
      </c>
      <c r="G8114" s="38" t="s">
        <v>16</v>
      </c>
      <c r="H8114">
        <v>5089</v>
      </c>
      <c r="I8114">
        <v>0</v>
      </c>
      <c r="J8114">
        <v>0</v>
      </c>
      <c r="K8114">
        <v>0</v>
      </c>
      <c r="L8114">
        <v>0</v>
      </c>
      <c r="M8114" s="38" t="s">
        <v>16</v>
      </c>
      <c r="N8114" s="38" t="s">
        <v>16</v>
      </c>
      <c r="O8114" s="38" t="s">
        <v>16</v>
      </c>
      <c r="P8114" s="38" t="s">
        <v>16</v>
      </c>
      <c r="Q8114" s="38" t="s">
        <v>16</v>
      </c>
      <c r="R8114" s="38" t="s">
        <v>15127</v>
      </c>
      <c r="S8114" s="38" t="s">
        <v>16</v>
      </c>
      <c r="T8114">
        <v>0</v>
      </c>
      <c r="U8114" s="38" t="s">
        <v>16</v>
      </c>
      <c r="V8114" s="38" t="s">
        <v>16</v>
      </c>
      <c r="W8114" s="38" t="s">
        <v>16</v>
      </c>
      <c r="X8114">
        <v>0</v>
      </c>
      <c r="Y8114">
        <v>0</v>
      </c>
      <c r="Z8114" s="38" t="s">
        <v>16</v>
      </c>
      <c r="AA8114" s="38" t="s">
        <v>14149</v>
      </c>
      <c r="AB8114" s="38" t="s">
        <v>14125</v>
      </c>
      <c r="AC8114" s="38" t="s">
        <v>14125</v>
      </c>
      <c r="AD8114" s="38" t="s">
        <v>14125</v>
      </c>
      <c r="AE8114">
        <v>4</v>
      </c>
      <c r="AF8114" s="38" t="s">
        <v>14174</v>
      </c>
      <c r="AG8114">
        <v>0</v>
      </c>
      <c r="AH8114" s="38" t="s">
        <v>16</v>
      </c>
      <c r="AI8114" s="38" t="s">
        <v>16</v>
      </c>
      <c r="AJ8114" s="38" t="s">
        <v>16</v>
      </c>
      <c r="AK8114" s="38" t="s">
        <v>16</v>
      </c>
      <c r="AL8114" s="38" t="s">
        <v>16</v>
      </c>
      <c r="AM8114" s="38" t="s">
        <v>16</v>
      </c>
      <c r="AN8114" s="38" t="s">
        <v>16</v>
      </c>
      <c r="AO8114" s="38" t="s">
        <v>16</v>
      </c>
      <c r="AP8114" s="38" t="s">
        <v>16</v>
      </c>
      <c r="AQ8114" s="38" t="s">
        <v>16</v>
      </c>
      <c r="AR8114" s="38" t="s">
        <v>16</v>
      </c>
      <c r="AS8114">
        <v>0</v>
      </c>
      <c r="AT8114" s="38" t="s">
        <v>16</v>
      </c>
      <c r="AU8114" s="38" t="s">
        <v>16</v>
      </c>
      <c r="AV8114">
        <v>0</v>
      </c>
      <c r="AW8114">
        <v>0</v>
      </c>
    </row>
    <row r="8115" spans="1:49" x14ac:dyDescent="0.15">
      <c r="A8115">
        <v>5</v>
      </c>
      <c r="B8115">
        <v>5</v>
      </c>
      <c r="C8115">
        <v>4</v>
      </c>
      <c r="D8115">
        <v>9</v>
      </c>
      <c r="E8115">
        <v>0</v>
      </c>
      <c r="F8115" s="38" t="s">
        <v>15128</v>
      </c>
      <c r="G8115" s="38" t="s">
        <v>16</v>
      </c>
      <c r="H8115">
        <v>2032</v>
      </c>
      <c r="I8115">
        <v>0</v>
      </c>
      <c r="J8115">
        <v>0</v>
      </c>
      <c r="K8115">
        <v>0</v>
      </c>
      <c r="L8115">
        <v>0</v>
      </c>
      <c r="M8115" s="38" t="s">
        <v>16</v>
      </c>
      <c r="N8115" s="38" t="s">
        <v>16</v>
      </c>
      <c r="O8115" s="38" t="s">
        <v>16</v>
      </c>
      <c r="P8115" s="38" t="s">
        <v>16</v>
      </c>
      <c r="Q8115" s="38" t="s">
        <v>16</v>
      </c>
      <c r="R8115" s="38" t="s">
        <v>15129</v>
      </c>
      <c r="S8115" s="38" t="s">
        <v>16</v>
      </c>
      <c r="T8115">
        <v>0</v>
      </c>
      <c r="U8115" s="38" t="s">
        <v>16</v>
      </c>
      <c r="V8115" s="38" t="s">
        <v>16</v>
      </c>
      <c r="W8115" s="38" t="s">
        <v>16</v>
      </c>
      <c r="X8115">
        <v>0</v>
      </c>
      <c r="Y8115">
        <v>0</v>
      </c>
      <c r="Z8115" s="38" t="s">
        <v>16</v>
      </c>
      <c r="AA8115" s="38" t="s">
        <v>14232</v>
      </c>
      <c r="AB8115" s="38" t="s">
        <v>14125</v>
      </c>
      <c r="AC8115" s="38" t="s">
        <v>14125</v>
      </c>
      <c r="AD8115" s="38" t="s">
        <v>14125</v>
      </c>
      <c r="AE8115">
        <v>4</v>
      </c>
      <c r="AF8115" s="38" t="s">
        <v>14170</v>
      </c>
      <c r="AG8115">
        <v>0</v>
      </c>
      <c r="AH8115" s="38" t="s">
        <v>16</v>
      </c>
      <c r="AI8115" s="38" t="s">
        <v>16</v>
      </c>
      <c r="AJ8115" s="38" t="s">
        <v>16</v>
      </c>
      <c r="AK8115" s="38" t="s">
        <v>16</v>
      </c>
      <c r="AL8115" s="38" t="s">
        <v>16</v>
      </c>
      <c r="AM8115" s="38" t="s">
        <v>16</v>
      </c>
      <c r="AN8115" s="38" t="s">
        <v>16</v>
      </c>
      <c r="AO8115" s="38" t="s">
        <v>16</v>
      </c>
      <c r="AP8115" s="38" t="s">
        <v>16</v>
      </c>
      <c r="AQ8115" s="38" t="s">
        <v>16</v>
      </c>
      <c r="AR8115" s="38" t="s">
        <v>16</v>
      </c>
      <c r="AS8115">
        <v>0</v>
      </c>
      <c r="AT8115" s="38" t="s">
        <v>16</v>
      </c>
      <c r="AU8115" s="38" t="s">
        <v>16</v>
      </c>
      <c r="AV8115">
        <v>0</v>
      </c>
      <c r="AW8115">
        <v>0</v>
      </c>
    </row>
    <row r="8116" spans="1:49" x14ac:dyDescent="0.15">
      <c r="A8116">
        <v>5</v>
      </c>
      <c r="B8116">
        <v>5</v>
      </c>
      <c r="C8116">
        <v>4</v>
      </c>
      <c r="D8116">
        <v>10</v>
      </c>
      <c r="E8116">
        <v>0</v>
      </c>
      <c r="F8116" s="38" t="s">
        <v>15130</v>
      </c>
      <c r="G8116" s="38" t="s">
        <v>16</v>
      </c>
      <c r="H8116">
        <v>3049</v>
      </c>
      <c r="I8116">
        <v>0</v>
      </c>
      <c r="J8116">
        <v>0</v>
      </c>
      <c r="K8116">
        <v>0</v>
      </c>
      <c r="L8116">
        <v>0</v>
      </c>
      <c r="M8116" s="38" t="s">
        <v>16</v>
      </c>
      <c r="N8116" s="38" t="s">
        <v>16</v>
      </c>
      <c r="O8116" s="38" t="s">
        <v>16</v>
      </c>
      <c r="P8116" s="38" t="s">
        <v>16</v>
      </c>
      <c r="Q8116" s="38" t="s">
        <v>16</v>
      </c>
      <c r="R8116" s="38" t="s">
        <v>15131</v>
      </c>
      <c r="S8116" s="38" t="s">
        <v>16</v>
      </c>
      <c r="T8116">
        <v>0</v>
      </c>
      <c r="U8116" s="38" t="s">
        <v>16</v>
      </c>
      <c r="V8116" s="38" t="s">
        <v>16</v>
      </c>
      <c r="W8116" s="38" t="s">
        <v>16</v>
      </c>
      <c r="X8116">
        <v>0</v>
      </c>
      <c r="Y8116">
        <v>0</v>
      </c>
      <c r="Z8116" s="38" t="s">
        <v>16</v>
      </c>
      <c r="AA8116" s="38" t="s">
        <v>14279</v>
      </c>
      <c r="AB8116" s="38" t="s">
        <v>14125</v>
      </c>
      <c r="AC8116" s="38" t="s">
        <v>14125</v>
      </c>
      <c r="AD8116" s="38" t="s">
        <v>14125</v>
      </c>
      <c r="AE8116">
        <v>4</v>
      </c>
      <c r="AF8116" s="38" t="s">
        <v>14170</v>
      </c>
      <c r="AG8116">
        <v>0</v>
      </c>
      <c r="AH8116" s="38" t="s">
        <v>16</v>
      </c>
      <c r="AI8116" s="38" t="s">
        <v>16</v>
      </c>
      <c r="AJ8116" s="38" t="s">
        <v>16</v>
      </c>
      <c r="AK8116" s="38" t="s">
        <v>16</v>
      </c>
      <c r="AL8116" s="38" t="s">
        <v>16</v>
      </c>
      <c r="AM8116" s="38" t="s">
        <v>16</v>
      </c>
      <c r="AN8116" s="38" t="s">
        <v>16</v>
      </c>
      <c r="AO8116" s="38" t="s">
        <v>16</v>
      </c>
      <c r="AP8116" s="38" t="s">
        <v>16</v>
      </c>
      <c r="AQ8116" s="38" t="s">
        <v>16</v>
      </c>
      <c r="AR8116" s="38" t="s">
        <v>16</v>
      </c>
      <c r="AS8116">
        <v>0</v>
      </c>
      <c r="AT8116" s="38" t="s">
        <v>16</v>
      </c>
      <c r="AU8116" s="38" t="s">
        <v>16</v>
      </c>
      <c r="AV8116">
        <v>0</v>
      </c>
      <c r="AW8116">
        <v>0</v>
      </c>
    </row>
    <row r="8117" spans="1:49" x14ac:dyDescent="0.15">
      <c r="A8117">
        <v>5</v>
      </c>
      <c r="B8117">
        <v>5</v>
      </c>
      <c r="C8117">
        <v>5</v>
      </c>
      <c r="D8117">
        <v>1</v>
      </c>
      <c r="E8117">
        <v>0</v>
      </c>
      <c r="F8117" s="38" t="s">
        <v>14438</v>
      </c>
      <c r="G8117" s="38" t="s">
        <v>16</v>
      </c>
      <c r="H8117">
        <v>3017</v>
      </c>
      <c r="I8117">
        <v>0</v>
      </c>
      <c r="J8117">
        <v>0</v>
      </c>
      <c r="K8117">
        <v>0</v>
      </c>
      <c r="L8117">
        <v>0</v>
      </c>
      <c r="M8117" s="38" t="s">
        <v>16</v>
      </c>
      <c r="N8117" s="38" t="s">
        <v>16</v>
      </c>
      <c r="O8117" s="38" t="s">
        <v>16</v>
      </c>
      <c r="P8117" s="38" t="s">
        <v>16</v>
      </c>
      <c r="Q8117" s="38" t="s">
        <v>16</v>
      </c>
      <c r="R8117" s="38" t="s">
        <v>15132</v>
      </c>
      <c r="S8117" s="38" t="s">
        <v>16</v>
      </c>
      <c r="T8117">
        <v>0</v>
      </c>
      <c r="U8117" s="38" t="s">
        <v>16</v>
      </c>
      <c r="V8117" s="38" t="s">
        <v>16</v>
      </c>
      <c r="W8117" s="38" t="s">
        <v>16</v>
      </c>
      <c r="X8117">
        <v>0</v>
      </c>
      <c r="Y8117">
        <v>0</v>
      </c>
      <c r="Z8117" s="38" t="s">
        <v>16</v>
      </c>
      <c r="AA8117" s="38" t="s">
        <v>14194</v>
      </c>
      <c r="AB8117" s="38" t="s">
        <v>14125</v>
      </c>
      <c r="AC8117" s="38" t="s">
        <v>14125</v>
      </c>
      <c r="AD8117" s="38" t="s">
        <v>14125</v>
      </c>
      <c r="AE8117">
        <v>4</v>
      </c>
      <c r="AF8117" s="38" t="s">
        <v>14174</v>
      </c>
      <c r="AG8117">
        <v>0</v>
      </c>
      <c r="AH8117" s="38" t="s">
        <v>16</v>
      </c>
      <c r="AI8117" s="38" t="s">
        <v>16</v>
      </c>
      <c r="AJ8117" s="38" t="s">
        <v>16</v>
      </c>
      <c r="AK8117" s="38" t="s">
        <v>16</v>
      </c>
      <c r="AL8117" s="38" t="s">
        <v>16</v>
      </c>
      <c r="AM8117" s="38" t="s">
        <v>16</v>
      </c>
      <c r="AN8117" s="38" t="s">
        <v>16</v>
      </c>
      <c r="AO8117" s="38" t="s">
        <v>16</v>
      </c>
      <c r="AP8117" s="38" t="s">
        <v>16</v>
      </c>
      <c r="AQ8117" s="38" t="s">
        <v>16</v>
      </c>
      <c r="AR8117" s="38" t="s">
        <v>16</v>
      </c>
      <c r="AS8117">
        <v>0</v>
      </c>
      <c r="AT8117" s="38" t="s">
        <v>16</v>
      </c>
      <c r="AU8117" s="38" t="s">
        <v>16</v>
      </c>
      <c r="AV8117">
        <v>0</v>
      </c>
      <c r="AW8117">
        <v>0</v>
      </c>
    </row>
    <row r="8118" spans="1:49" x14ac:dyDescent="0.15">
      <c r="A8118">
        <v>5</v>
      </c>
      <c r="B8118">
        <v>5</v>
      </c>
      <c r="C8118">
        <v>5</v>
      </c>
      <c r="D8118">
        <v>2</v>
      </c>
      <c r="E8118">
        <v>0</v>
      </c>
      <c r="F8118" s="38" t="s">
        <v>15133</v>
      </c>
      <c r="G8118" s="38" t="s">
        <v>16</v>
      </c>
      <c r="H8118">
        <v>6133</v>
      </c>
      <c r="I8118">
        <v>0</v>
      </c>
      <c r="J8118">
        <v>0</v>
      </c>
      <c r="K8118">
        <v>0</v>
      </c>
      <c r="L8118">
        <v>0</v>
      </c>
      <c r="M8118" s="38" t="s">
        <v>16</v>
      </c>
      <c r="N8118" s="38" t="s">
        <v>16</v>
      </c>
      <c r="O8118" s="38" t="s">
        <v>16</v>
      </c>
      <c r="P8118" s="38" t="s">
        <v>16</v>
      </c>
      <c r="Q8118" s="38" t="s">
        <v>16</v>
      </c>
      <c r="R8118" s="38" t="s">
        <v>15134</v>
      </c>
      <c r="S8118" s="38" t="s">
        <v>16</v>
      </c>
      <c r="T8118">
        <v>0</v>
      </c>
      <c r="U8118" s="38" t="s">
        <v>16</v>
      </c>
      <c r="V8118" s="38" t="s">
        <v>16</v>
      </c>
      <c r="W8118" s="38" t="s">
        <v>16</v>
      </c>
      <c r="X8118">
        <v>0</v>
      </c>
      <c r="Y8118">
        <v>0</v>
      </c>
      <c r="Z8118" s="38" t="s">
        <v>16</v>
      </c>
      <c r="AA8118" s="38" t="s">
        <v>14127</v>
      </c>
      <c r="AB8118" s="38" t="s">
        <v>14125</v>
      </c>
      <c r="AC8118" s="38" t="s">
        <v>14125</v>
      </c>
      <c r="AD8118" s="38" t="s">
        <v>14125</v>
      </c>
      <c r="AE8118">
        <v>4</v>
      </c>
      <c r="AF8118" s="38" t="s">
        <v>14174</v>
      </c>
      <c r="AG8118">
        <v>0</v>
      </c>
      <c r="AH8118" s="38" t="s">
        <v>16</v>
      </c>
      <c r="AI8118" s="38" t="s">
        <v>16</v>
      </c>
      <c r="AJ8118" s="38" t="s">
        <v>16</v>
      </c>
      <c r="AK8118" s="38" t="s">
        <v>16</v>
      </c>
      <c r="AL8118" s="38" t="s">
        <v>16</v>
      </c>
      <c r="AM8118" s="38" t="s">
        <v>16</v>
      </c>
      <c r="AN8118" s="38" t="s">
        <v>16</v>
      </c>
      <c r="AO8118" s="38" t="s">
        <v>16</v>
      </c>
      <c r="AP8118" s="38" t="s">
        <v>16</v>
      </c>
      <c r="AQ8118" s="38" t="s">
        <v>16</v>
      </c>
      <c r="AR8118" s="38" t="s">
        <v>16</v>
      </c>
      <c r="AS8118">
        <v>0</v>
      </c>
      <c r="AT8118" s="38" t="s">
        <v>16</v>
      </c>
      <c r="AU8118" s="38" t="s">
        <v>16</v>
      </c>
      <c r="AV8118">
        <v>0</v>
      </c>
      <c r="AW8118">
        <v>0</v>
      </c>
    </row>
    <row r="8119" spans="1:49" x14ac:dyDescent="0.15">
      <c r="A8119">
        <v>5</v>
      </c>
      <c r="B8119">
        <v>5</v>
      </c>
      <c r="C8119">
        <v>5</v>
      </c>
      <c r="D8119">
        <v>3</v>
      </c>
      <c r="E8119">
        <v>0</v>
      </c>
      <c r="F8119" s="38" t="s">
        <v>15135</v>
      </c>
      <c r="G8119" s="38" t="s">
        <v>16</v>
      </c>
      <c r="H8119">
        <v>7003</v>
      </c>
      <c r="I8119">
        <v>0</v>
      </c>
      <c r="J8119">
        <v>0</v>
      </c>
      <c r="K8119">
        <v>0</v>
      </c>
      <c r="L8119">
        <v>0</v>
      </c>
      <c r="M8119" s="38" t="s">
        <v>16</v>
      </c>
      <c r="N8119" s="38" t="s">
        <v>16</v>
      </c>
      <c r="O8119" s="38" t="s">
        <v>16</v>
      </c>
      <c r="P8119" s="38" t="s">
        <v>16</v>
      </c>
      <c r="Q8119" s="38" t="s">
        <v>16</v>
      </c>
      <c r="R8119" s="38" t="s">
        <v>15136</v>
      </c>
      <c r="S8119" s="38" t="s">
        <v>16</v>
      </c>
      <c r="T8119">
        <v>0</v>
      </c>
      <c r="U8119" s="38" t="s">
        <v>16</v>
      </c>
      <c r="V8119" s="38" t="s">
        <v>16</v>
      </c>
      <c r="W8119" s="38" t="s">
        <v>16</v>
      </c>
      <c r="X8119">
        <v>0</v>
      </c>
      <c r="Y8119">
        <v>0</v>
      </c>
      <c r="Z8119" s="38" t="s">
        <v>16</v>
      </c>
      <c r="AA8119" s="38" t="s">
        <v>14194</v>
      </c>
      <c r="AB8119" s="38" t="s">
        <v>14125</v>
      </c>
      <c r="AC8119" s="38" t="s">
        <v>14125</v>
      </c>
      <c r="AD8119" s="38" t="s">
        <v>14125</v>
      </c>
      <c r="AE8119">
        <v>4</v>
      </c>
      <c r="AF8119" s="38" t="s">
        <v>14174</v>
      </c>
      <c r="AG8119">
        <v>0</v>
      </c>
      <c r="AH8119" s="38" t="s">
        <v>16</v>
      </c>
      <c r="AI8119" s="38" t="s">
        <v>16</v>
      </c>
      <c r="AJ8119" s="38" t="s">
        <v>16</v>
      </c>
      <c r="AK8119" s="38" t="s">
        <v>16</v>
      </c>
      <c r="AL8119" s="38" t="s">
        <v>16</v>
      </c>
      <c r="AM8119" s="38" t="s">
        <v>16</v>
      </c>
      <c r="AN8119" s="38" t="s">
        <v>16</v>
      </c>
      <c r="AO8119" s="38" t="s">
        <v>16</v>
      </c>
      <c r="AP8119" s="38" t="s">
        <v>16</v>
      </c>
      <c r="AQ8119" s="38" t="s">
        <v>16</v>
      </c>
      <c r="AR8119" s="38" t="s">
        <v>16</v>
      </c>
      <c r="AS8119">
        <v>0</v>
      </c>
      <c r="AT8119" s="38" t="s">
        <v>16</v>
      </c>
      <c r="AU8119" s="38" t="s">
        <v>16</v>
      </c>
      <c r="AV8119">
        <v>0</v>
      </c>
      <c r="AW8119">
        <v>0</v>
      </c>
    </row>
    <row r="8120" spans="1:49" x14ac:dyDescent="0.15">
      <c r="A8120">
        <v>5</v>
      </c>
      <c r="B8120">
        <v>5</v>
      </c>
      <c r="C8120">
        <v>5</v>
      </c>
      <c r="D8120">
        <v>4</v>
      </c>
      <c r="E8120">
        <v>0</v>
      </c>
      <c r="F8120" s="38" t="s">
        <v>14280</v>
      </c>
      <c r="G8120" s="38" t="s">
        <v>16</v>
      </c>
      <c r="H8120">
        <v>3168</v>
      </c>
      <c r="I8120">
        <v>0</v>
      </c>
      <c r="J8120">
        <v>0</v>
      </c>
      <c r="K8120">
        <v>0</v>
      </c>
      <c r="L8120">
        <v>0</v>
      </c>
      <c r="M8120" s="38" t="s">
        <v>16</v>
      </c>
      <c r="N8120" s="38" t="s">
        <v>16</v>
      </c>
      <c r="O8120" s="38" t="s">
        <v>16</v>
      </c>
      <c r="P8120" s="38" t="s">
        <v>16</v>
      </c>
      <c r="Q8120" s="38" t="s">
        <v>16</v>
      </c>
      <c r="R8120" s="38" t="s">
        <v>15137</v>
      </c>
      <c r="S8120" s="38" t="s">
        <v>16</v>
      </c>
      <c r="T8120">
        <v>0</v>
      </c>
      <c r="U8120" s="38" t="s">
        <v>16</v>
      </c>
      <c r="V8120" s="38" t="s">
        <v>16</v>
      </c>
      <c r="W8120" s="38" t="s">
        <v>16</v>
      </c>
      <c r="X8120">
        <v>0</v>
      </c>
      <c r="Y8120">
        <v>0</v>
      </c>
      <c r="Z8120" s="38" t="s">
        <v>16</v>
      </c>
      <c r="AA8120" s="38" t="s">
        <v>14194</v>
      </c>
      <c r="AB8120" s="38" t="s">
        <v>14125</v>
      </c>
      <c r="AC8120" s="38" t="s">
        <v>14125</v>
      </c>
      <c r="AD8120" s="38" t="s">
        <v>14125</v>
      </c>
      <c r="AE8120">
        <v>4</v>
      </c>
      <c r="AF8120" s="38" t="s">
        <v>14174</v>
      </c>
      <c r="AG8120">
        <v>0</v>
      </c>
      <c r="AH8120" s="38" t="s">
        <v>16</v>
      </c>
      <c r="AI8120" s="38" t="s">
        <v>16</v>
      </c>
      <c r="AJ8120" s="38" t="s">
        <v>16</v>
      </c>
      <c r="AK8120" s="38" t="s">
        <v>16</v>
      </c>
      <c r="AL8120" s="38" t="s">
        <v>16</v>
      </c>
      <c r="AM8120" s="38" t="s">
        <v>16</v>
      </c>
      <c r="AN8120" s="38" t="s">
        <v>16</v>
      </c>
      <c r="AO8120" s="38" t="s">
        <v>16</v>
      </c>
      <c r="AP8120" s="38" t="s">
        <v>16</v>
      </c>
      <c r="AQ8120" s="38" t="s">
        <v>16</v>
      </c>
      <c r="AR8120" s="38" t="s">
        <v>16</v>
      </c>
      <c r="AS8120">
        <v>0</v>
      </c>
      <c r="AT8120" s="38" t="s">
        <v>16</v>
      </c>
      <c r="AU8120" s="38" t="s">
        <v>16</v>
      </c>
      <c r="AV8120">
        <v>0</v>
      </c>
      <c r="AW8120">
        <v>0</v>
      </c>
    </row>
    <row r="8121" spans="1:49" x14ac:dyDescent="0.15">
      <c r="A8121">
        <v>5</v>
      </c>
      <c r="B8121">
        <v>5</v>
      </c>
      <c r="C8121">
        <v>5</v>
      </c>
      <c r="D8121">
        <v>5</v>
      </c>
      <c r="E8121">
        <v>0</v>
      </c>
      <c r="F8121" s="38" t="s">
        <v>14377</v>
      </c>
      <c r="G8121" s="38" t="s">
        <v>16</v>
      </c>
      <c r="H8121">
        <v>3041</v>
      </c>
      <c r="I8121">
        <v>0</v>
      </c>
      <c r="J8121">
        <v>0</v>
      </c>
      <c r="K8121">
        <v>0</v>
      </c>
      <c r="L8121">
        <v>0</v>
      </c>
      <c r="M8121" s="38" t="s">
        <v>16</v>
      </c>
      <c r="N8121" s="38" t="s">
        <v>16</v>
      </c>
      <c r="O8121" s="38" t="s">
        <v>16</v>
      </c>
      <c r="P8121" s="38" t="s">
        <v>16</v>
      </c>
      <c r="Q8121" s="38" t="s">
        <v>16</v>
      </c>
      <c r="R8121" s="38" t="s">
        <v>15138</v>
      </c>
      <c r="S8121" s="38" t="s">
        <v>16</v>
      </c>
      <c r="T8121">
        <v>0</v>
      </c>
      <c r="U8121" s="38" t="s">
        <v>16</v>
      </c>
      <c r="V8121" s="38" t="s">
        <v>16</v>
      </c>
      <c r="W8121" s="38" t="s">
        <v>16</v>
      </c>
      <c r="X8121">
        <v>0</v>
      </c>
      <c r="Y8121">
        <v>0</v>
      </c>
      <c r="Z8121" s="38" t="s">
        <v>16</v>
      </c>
      <c r="AA8121" s="38" t="s">
        <v>14194</v>
      </c>
      <c r="AB8121" s="38" t="s">
        <v>14125</v>
      </c>
      <c r="AC8121" s="38" t="s">
        <v>14125</v>
      </c>
      <c r="AD8121" s="38" t="s">
        <v>14125</v>
      </c>
      <c r="AE8121">
        <v>4</v>
      </c>
      <c r="AF8121" s="38" t="s">
        <v>14174</v>
      </c>
      <c r="AG8121">
        <v>0</v>
      </c>
      <c r="AH8121" s="38" t="s">
        <v>16</v>
      </c>
      <c r="AI8121" s="38" t="s">
        <v>16</v>
      </c>
      <c r="AJ8121" s="38" t="s">
        <v>16</v>
      </c>
      <c r="AK8121" s="38" t="s">
        <v>16</v>
      </c>
      <c r="AL8121" s="38" t="s">
        <v>16</v>
      </c>
      <c r="AM8121" s="38" t="s">
        <v>16</v>
      </c>
      <c r="AN8121" s="38" t="s">
        <v>16</v>
      </c>
      <c r="AO8121" s="38" t="s">
        <v>16</v>
      </c>
      <c r="AP8121" s="38" t="s">
        <v>16</v>
      </c>
      <c r="AQ8121" s="38" t="s">
        <v>16</v>
      </c>
      <c r="AR8121" s="38" t="s">
        <v>16</v>
      </c>
      <c r="AS8121">
        <v>0</v>
      </c>
      <c r="AT8121" s="38" t="s">
        <v>16</v>
      </c>
      <c r="AU8121" s="38" t="s">
        <v>16</v>
      </c>
      <c r="AV8121">
        <v>0</v>
      </c>
      <c r="AW8121">
        <v>0</v>
      </c>
    </row>
    <row r="8122" spans="1:49" x14ac:dyDescent="0.15">
      <c r="A8122">
        <v>5</v>
      </c>
      <c r="B8122">
        <v>5</v>
      </c>
      <c r="C8122">
        <v>5</v>
      </c>
      <c r="D8122">
        <v>6</v>
      </c>
      <c r="E8122">
        <v>0</v>
      </c>
      <c r="F8122" s="38" t="s">
        <v>15139</v>
      </c>
      <c r="G8122" s="38" t="s">
        <v>16</v>
      </c>
      <c r="H8122">
        <v>5171</v>
      </c>
      <c r="I8122">
        <v>0</v>
      </c>
      <c r="J8122">
        <v>0</v>
      </c>
      <c r="K8122">
        <v>0</v>
      </c>
      <c r="L8122">
        <v>0</v>
      </c>
      <c r="M8122" s="38" t="s">
        <v>16</v>
      </c>
      <c r="N8122" s="38" t="s">
        <v>16</v>
      </c>
      <c r="O8122" s="38" t="s">
        <v>16</v>
      </c>
      <c r="P8122" s="38" t="s">
        <v>16</v>
      </c>
      <c r="Q8122" s="38" t="s">
        <v>16</v>
      </c>
      <c r="R8122" s="38" t="s">
        <v>15140</v>
      </c>
      <c r="S8122" s="38" t="s">
        <v>16</v>
      </c>
      <c r="T8122">
        <v>0</v>
      </c>
      <c r="U8122" s="38" t="s">
        <v>16</v>
      </c>
      <c r="V8122" s="38" t="s">
        <v>16</v>
      </c>
      <c r="W8122" s="38" t="s">
        <v>16</v>
      </c>
      <c r="X8122">
        <v>0</v>
      </c>
      <c r="Y8122">
        <v>0</v>
      </c>
      <c r="Z8122" s="38" t="s">
        <v>16</v>
      </c>
      <c r="AA8122" s="38" t="s">
        <v>14166</v>
      </c>
      <c r="AB8122" s="38" t="s">
        <v>14125</v>
      </c>
      <c r="AC8122" s="38" t="s">
        <v>14125</v>
      </c>
      <c r="AD8122" s="38" t="s">
        <v>14125</v>
      </c>
      <c r="AE8122">
        <v>4</v>
      </c>
      <c r="AF8122" s="38" t="s">
        <v>14713</v>
      </c>
      <c r="AG8122">
        <v>0</v>
      </c>
      <c r="AH8122" s="38" t="s">
        <v>16</v>
      </c>
      <c r="AI8122" s="38" t="s">
        <v>16</v>
      </c>
      <c r="AJ8122" s="38" t="s">
        <v>16</v>
      </c>
      <c r="AK8122" s="38" t="s">
        <v>16</v>
      </c>
      <c r="AL8122" s="38" t="s">
        <v>16</v>
      </c>
      <c r="AM8122" s="38" t="s">
        <v>16</v>
      </c>
      <c r="AN8122" s="38" t="s">
        <v>16</v>
      </c>
      <c r="AO8122" s="38" t="s">
        <v>16</v>
      </c>
      <c r="AP8122" s="38" t="s">
        <v>16</v>
      </c>
      <c r="AQ8122" s="38" t="s">
        <v>16</v>
      </c>
      <c r="AR8122" s="38" t="s">
        <v>16</v>
      </c>
      <c r="AS8122">
        <v>0</v>
      </c>
      <c r="AT8122" s="38" t="s">
        <v>16</v>
      </c>
      <c r="AU8122" s="38" t="s">
        <v>16</v>
      </c>
      <c r="AV8122">
        <v>0</v>
      </c>
      <c r="AW8122">
        <v>0</v>
      </c>
    </row>
    <row r="8123" spans="1:49" x14ac:dyDescent="0.15">
      <c r="A8123">
        <v>5</v>
      </c>
      <c r="B8123">
        <v>5</v>
      </c>
      <c r="C8123">
        <v>5</v>
      </c>
      <c r="D8123">
        <v>7</v>
      </c>
      <c r="E8123">
        <v>0</v>
      </c>
      <c r="F8123" s="38" t="s">
        <v>15141</v>
      </c>
      <c r="G8123" s="38" t="s">
        <v>16</v>
      </c>
      <c r="H8123">
        <v>3021</v>
      </c>
      <c r="I8123">
        <v>0</v>
      </c>
      <c r="J8123">
        <v>0</v>
      </c>
      <c r="K8123">
        <v>0</v>
      </c>
      <c r="L8123">
        <v>0</v>
      </c>
      <c r="M8123" s="38" t="s">
        <v>16</v>
      </c>
      <c r="N8123" s="38" t="s">
        <v>16</v>
      </c>
      <c r="O8123" s="38" t="s">
        <v>16</v>
      </c>
      <c r="P8123" s="38" t="s">
        <v>16</v>
      </c>
      <c r="Q8123" s="38" t="s">
        <v>16</v>
      </c>
      <c r="R8123" s="38" t="s">
        <v>15142</v>
      </c>
      <c r="S8123" s="38" t="s">
        <v>16</v>
      </c>
      <c r="T8123">
        <v>0</v>
      </c>
      <c r="U8123" s="38" t="s">
        <v>16</v>
      </c>
      <c r="V8123" s="38" t="s">
        <v>16</v>
      </c>
      <c r="W8123" s="38" t="s">
        <v>16</v>
      </c>
      <c r="X8123">
        <v>0</v>
      </c>
      <c r="Y8123">
        <v>0</v>
      </c>
      <c r="Z8123" s="38" t="s">
        <v>16</v>
      </c>
      <c r="AA8123" s="38" t="s">
        <v>14229</v>
      </c>
      <c r="AB8123" s="38" t="s">
        <v>14125</v>
      </c>
      <c r="AC8123" s="38" t="s">
        <v>14125</v>
      </c>
      <c r="AD8123" s="38" t="s">
        <v>14125</v>
      </c>
      <c r="AE8123">
        <v>4</v>
      </c>
      <c r="AF8123" s="38" t="s">
        <v>14174</v>
      </c>
      <c r="AG8123">
        <v>0</v>
      </c>
      <c r="AH8123" s="38" t="s">
        <v>16</v>
      </c>
      <c r="AI8123" s="38" t="s">
        <v>16</v>
      </c>
      <c r="AJ8123" s="38" t="s">
        <v>16</v>
      </c>
      <c r="AK8123" s="38" t="s">
        <v>16</v>
      </c>
      <c r="AL8123" s="38" t="s">
        <v>16</v>
      </c>
      <c r="AM8123" s="38" t="s">
        <v>16</v>
      </c>
      <c r="AN8123" s="38" t="s">
        <v>16</v>
      </c>
      <c r="AO8123" s="38" t="s">
        <v>16</v>
      </c>
      <c r="AP8123" s="38" t="s">
        <v>16</v>
      </c>
      <c r="AQ8123" s="38" t="s">
        <v>16</v>
      </c>
      <c r="AR8123" s="38" t="s">
        <v>16</v>
      </c>
      <c r="AS8123">
        <v>0</v>
      </c>
      <c r="AT8123" s="38" t="s">
        <v>16</v>
      </c>
      <c r="AU8123" s="38" t="s">
        <v>16</v>
      </c>
      <c r="AV8123">
        <v>0</v>
      </c>
      <c r="AW8123">
        <v>0</v>
      </c>
    </row>
    <row r="8124" spans="1:49" x14ac:dyDescent="0.15">
      <c r="A8124">
        <v>5</v>
      </c>
      <c r="B8124">
        <v>5</v>
      </c>
      <c r="C8124">
        <v>5</v>
      </c>
      <c r="D8124">
        <v>8</v>
      </c>
      <c r="E8124">
        <v>0</v>
      </c>
      <c r="F8124" s="38" t="s">
        <v>15143</v>
      </c>
      <c r="G8124" s="38" t="s">
        <v>16</v>
      </c>
      <c r="H8124">
        <v>3302</v>
      </c>
      <c r="I8124">
        <v>0</v>
      </c>
      <c r="J8124">
        <v>0</v>
      </c>
      <c r="K8124">
        <v>0</v>
      </c>
      <c r="L8124">
        <v>0</v>
      </c>
      <c r="M8124" s="38" t="s">
        <v>16</v>
      </c>
      <c r="N8124" s="38" t="s">
        <v>16</v>
      </c>
      <c r="O8124" s="38" t="s">
        <v>16</v>
      </c>
      <c r="P8124" s="38" t="s">
        <v>16</v>
      </c>
      <c r="Q8124" s="38" t="s">
        <v>16</v>
      </c>
      <c r="R8124" s="38" t="s">
        <v>15144</v>
      </c>
      <c r="S8124" s="38" t="s">
        <v>16</v>
      </c>
      <c r="T8124">
        <v>0</v>
      </c>
      <c r="U8124" s="38" t="s">
        <v>16</v>
      </c>
      <c r="V8124" s="38" t="s">
        <v>16</v>
      </c>
      <c r="W8124" s="38" t="s">
        <v>16</v>
      </c>
      <c r="X8124">
        <v>0</v>
      </c>
      <c r="Y8124">
        <v>0</v>
      </c>
      <c r="Z8124" s="38" t="s">
        <v>16</v>
      </c>
      <c r="AA8124" s="38" t="s">
        <v>14163</v>
      </c>
      <c r="AB8124" s="38" t="s">
        <v>14125</v>
      </c>
      <c r="AC8124" s="38" t="s">
        <v>14125</v>
      </c>
      <c r="AD8124" s="38" t="s">
        <v>14125</v>
      </c>
      <c r="AE8124">
        <v>4</v>
      </c>
      <c r="AF8124" s="38" t="s">
        <v>14174</v>
      </c>
      <c r="AG8124">
        <v>0</v>
      </c>
      <c r="AH8124" s="38" t="s">
        <v>16</v>
      </c>
      <c r="AI8124" s="38" t="s">
        <v>16</v>
      </c>
      <c r="AJ8124" s="38" t="s">
        <v>16</v>
      </c>
      <c r="AK8124" s="38" t="s">
        <v>16</v>
      </c>
      <c r="AL8124" s="38" t="s">
        <v>16</v>
      </c>
      <c r="AM8124" s="38" t="s">
        <v>16</v>
      </c>
      <c r="AN8124" s="38" t="s">
        <v>16</v>
      </c>
      <c r="AO8124" s="38" t="s">
        <v>16</v>
      </c>
      <c r="AP8124" s="38" t="s">
        <v>16</v>
      </c>
      <c r="AQ8124" s="38" t="s">
        <v>16</v>
      </c>
      <c r="AR8124" s="38" t="s">
        <v>16</v>
      </c>
      <c r="AS8124">
        <v>0</v>
      </c>
      <c r="AT8124" s="38" t="s">
        <v>16</v>
      </c>
      <c r="AU8124" s="38" t="s">
        <v>16</v>
      </c>
      <c r="AV8124">
        <v>0</v>
      </c>
      <c r="AW8124">
        <v>0</v>
      </c>
    </row>
    <row r="8125" spans="1:49" x14ac:dyDescent="0.15">
      <c r="A8125">
        <v>5</v>
      </c>
      <c r="B8125">
        <v>5</v>
      </c>
      <c r="C8125">
        <v>5</v>
      </c>
      <c r="D8125">
        <v>9</v>
      </c>
      <c r="E8125">
        <v>0</v>
      </c>
      <c r="F8125" s="38" t="s">
        <v>15145</v>
      </c>
      <c r="G8125" s="38" t="s">
        <v>16</v>
      </c>
      <c r="H8125">
        <v>3176</v>
      </c>
      <c r="I8125">
        <v>0</v>
      </c>
      <c r="J8125">
        <v>0</v>
      </c>
      <c r="K8125">
        <v>0</v>
      </c>
      <c r="L8125">
        <v>0</v>
      </c>
      <c r="M8125" s="38" t="s">
        <v>16</v>
      </c>
      <c r="N8125" s="38" t="s">
        <v>16</v>
      </c>
      <c r="O8125" s="38" t="s">
        <v>16</v>
      </c>
      <c r="P8125" s="38" t="s">
        <v>16</v>
      </c>
      <c r="Q8125" s="38" t="s">
        <v>16</v>
      </c>
      <c r="R8125" s="38" t="s">
        <v>15146</v>
      </c>
      <c r="S8125" s="38" t="s">
        <v>16</v>
      </c>
      <c r="T8125">
        <v>0</v>
      </c>
      <c r="U8125" s="38" t="s">
        <v>16</v>
      </c>
      <c r="V8125" s="38" t="s">
        <v>16</v>
      </c>
      <c r="W8125" s="38" t="s">
        <v>16</v>
      </c>
      <c r="X8125">
        <v>0</v>
      </c>
      <c r="Y8125">
        <v>0</v>
      </c>
      <c r="Z8125" s="38" t="s">
        <v>16</v>
      </c>
      <c r="AA8125" s="38" t="s">
        <v>14231</v>
      </c>
      <c r="AB8125" s="38" t="s">
        <v>14125</v>
      </c>
      <c r="AC8125" s="38" t="s">
        <v>14125</v>
      </c>
      <c r="AD8125" s="38" t="s">
        <v>14125</v>
      </c>
      <c r="AE8125">
        <v>4</v>
      </c>
      <c r="AF8125" s="38" t="s">
        <v>14170</v>
      </c>
      <c r="AG8125">
        <v>0</v>
      </c>
      <c r="AH8125" s="38" t="s">
        <v>16</v>
      </c>
      <c r="AI8125" s="38" t="s">
        <v>16</v>
      </c>
      <c r="AJ8125" s="38" t="s">
        <v>16</v>
      </c>
      <c r="AK8125" s="38" t="s">
        <v>16</v>
      </c>
      <c r="AL8125" s="38" t="s">
        <v>16</v>
      </c>
      <c r="AM8125" s="38" t="s">
        <v>16</v>
      </c>
      <c r="AN8125" s="38" t="s">
        <v>16</v>
      </c>
      <c r="AO8125" s="38" t="s">
        <v>16</v>
      </c>
      <c r="AP8125" s="38" t="s">
        <v>16</v>
      </c>
      <c r="AQ8125" s="38" t="s">
        <v>16</v>
      </c>
      <c r="AR8125" s="38" t="s">
        <v>16</v>
      </c>
      <c r="AS8125">
        <v>0</v>
      </c>
      <c r="AT8125" s="38" t="s">
        <v>16</v>
      </c>
      <c r="AU8125" s="38" t="s">
        <v>16</v>
      </c>
      <c r="AV8125">
        <v>0</v>
      </c>
      <c r="AW8125">
        <v>0</v>
      </c>
    </row>
    <row r="8126" spans="1:49" x14ac:dyDescent="0.15">
      <c r="A8126">
        <v>5</v>
      </c>
      <c r="B8126">
        <v>5</v>
      </c>
      <c r="C8126">
        <v>5</v>
      </c>
      <c r="D8126">
        <v>10</v>
      </c>
      <c r="E8126">
        <v>0</v>
      </c>
      <c r="F8126" s="38" t="s">
        <v>15147</v>
      </c>
      <c r="G8126" s="38" t="s">
        <v>16</v>
      </c>
      <c r="H8126">
        <v>2061</v>
      </c>
      <c r="I8126">
        <v>0</v>
      </c>
      <c r="J8126">
        <v>0</v>
      </c>
      <c r="K8126">
        <v>0</v>
      </c>
      <c r="L8126">
        <v>0</v>
      </c>
      <c r="M8126" s="38" t="s">
        <v>16</v>
      </c>
      <c r="N8126" s="38" t="s">
        <v>16</v>
      </c>
      <c r="O8126" s="38" t="s">
        <v>16</v>
      </c>
      <c r="P8126" s="38" t="s">
        <v>16</v>
      </c>
      <c r="Q8126" s="38" t="s">
        <v>16</v>
      </c>
      <c r="R8126" s="38" t="s">
        <v>15148</v>
      </c>
      <c r="S8126" s="38" t="s">
        <v>16</v>
      </c>
      <c r="T8126">
        <v>0</v>
      </c>
      <c r="U8126" s="38" t="s">
        <v>16</v>
      </c>
      <c r="V8126" s="38" t="s">
        <v>16</v>
      </c>
      <c r="W8126" s="38" t="s">
        <v>16</v>
      </c>
      <c r="X8126">
        <v>0</v>
      </c>
      <c r="Y8126">
        <v>0</v>
      </c>
      <c r="Z8126" s="38" t="s">
        <v>16</v>
      </c>
      <c r="AA8126" s="38" t="s">
        <v>14232</v>
      </c>
      <c r="AB8126" s="38" t="s">
        <v>14125</v>
      </c>
      <c r="AC8126" s="38" t="s">
        <v>14125</v>
      </c>
      <c r="AD8126" s="38" t="s">
        <v>14125</v>
      </c>
      <c r="AE8126">
        <v>4</v>
      </c>
      <c r="AF8126" s="38" t="s">
        <v>14170</v>
      </c>
      <c r="AG8126">
        <v>0</v>
      </c>
      <c r="AH8126" s="38" t="s">
        <v>16</v>
      </c>
      <c r="AI8126" s="38" t="s">
        <v>16</v>
      </c>
      <c r="AJ8126" s="38" t="s">
        <v>16</v>
      </c>
      <c r="AK8126" s="38" t="s">
        <v>16</v>
      </c>
      <c r="AL8126" s="38" t="s">
        <v>16</v>
      </c>
      <c r="AM8126" s="38" t="s">
        <v>16</v>
      </c>
      <c r="AN8126" s="38" t="s">
        <v>16</v>
      </c>
      <c r="AO8126" s="38" t="s">
        <v>16</v>
      </c>
      <c r="AP8126" s="38" t="s">
        <v>16</v>
      </c>
      <c r="AQ8126" s="38" t="s">
        <v>16</v>
      </c>
      <c r="AR8126" s="38" t="s">
        <v>16</v>
      </c>
      <c r="AS8126">
        <v>0</v>
      </c>
      <c r="AT8126" s="38" t="s">
        <v>16</v>
      </c>
      <c r="AU8126" s="38" t="s">
        <v>16</v>
      </c>
      <c r="AV8126">
        <v>0</v>
      </c>
      <c r="AW8126">
        <v>0</v>
      </c>
    </row>
    <row r="8127" spans="1:49" x14ac:dyDescent="0.15">
      <c r="A8127">
        <v>5</v>
      </c>
      <c r="B8127">
        <v>5</v>
      </c>
      <c r="C8127">
        <v>6</v>
      </c>
      <c r="D8127">
        <v>1</v>
      </c>
      <c r="E8127">
        <v>0</v>
      </c>
      <c r="F8127" s="38" t="s">
        <v>14290</v>
      </c>
      <c r="G8127" s="38" t="s">
        <v>16</v>
      </c>
      <c r="H8127">
        <v>9019</v>
      </c>
      <c r="I8127">
        <v>0</v>
      </c>
      <c r="J8127">
        <v>0</v>
      </c>
      <c r="K8127">
        <v>0</v>
      </c>
      <c r="L8127">
        <v>0</v>
      </c>
      <c r="M8127" s="38" t="s">
        <v>16</v>
      </c>
      <c r="N8127" s="38" t="s">
        <v>16</v>
      </c>
      <c r="O8127" s="38" t="s">
        <v>16</v>
      </c>
      <c r="P8127" s="38" t="s">
        <v>16</v>
      </c>
      <c r="Q8127" s="38" t="s">
        <v>16</v>
      </c>
      <c r="R8127" s="38" t="s">
        <v>15149</v>
      </c>
      <c r="S8127" s="38" t="s">
        <v>16</v>
      </c>
      <c r="T8127">
        <v>0</v>
      </c>
      <c r="U8127" s="38" t="s">
        <v>16</v>
      </c>
      <c r="V8127" s="38" t="s">
        <v>16</v>
      </c>
      <c r="W8127" s="38" t="s">
        <v>16</v>
      </c>
      <c r="X8127">
        <v>0</v>
      </c>
      <c r="Y8127">
        <v>0</v>
      </c>
      <c r="Z8127" s="38" t="s">
        <v>16</v>
      </c>
      <c r="AA8127" s="38" t="s">
        <v>14132</v>
      </c>
      <c r="AB8127" s="38" t="s">
        <v>14125</v>
      </c>
      <c r="AC8127" s="38" t="s">
        <v>14125</v>
      </c>
      <c r="AD8127" s="38" t="s">
        <v>14125</v>
      </c>
      <c r="AE8127">
        <v>4</v>
      </c>
      <c r="AF8127" s="38" t="s">
        <v>14174</v>
      </c>
      <c r="AG8127">
        <v>0</v>
      </c>
      <c r="AH8127" s="38" t="s">
        <v>16</v>
      </c>
      <c r="AI8127" s="38" t="s">
        <v>16</v>
      </c>
      <c r="AJ8127" s="38" t="s">
        <v>16</v>
      </c>
      <c r="AK8127" s="38" t="s">
        <v>16</v>
      </c>
      <c r="AL8127" s="38" t="s">
        <v>16</v>
      </c>
      <c r="AM8127" s="38" t="s">
        <v>16</v>
      </c>
      <c r="AN8127" s="38" t="s">
        <v>16</v>
      </c>
      <c r="AO8127" s="38" t="s">
        <v>16</v>
      </c>
      <c r="AP8127" s="38" t="s">
        <v>16</v>
      </c>
      <c r="AQ8127" s="38" t="s">
        <v>16</v>
      </c>
      <c r="AR8127" s="38" t="s">
        <v>16</v>
      </c>
      <c r="AS8127">
        <v>0</v>
      </c>
      <c r="AT8127" s="38" t="s">
        <v>16</v>
      </c>
      <c r="AU8127" s="38" t="s">
        <v>16</v>
      </c>
      <c r="AV8127">
        <v>0</v>
      </c>
      <c r="AW8127">
        <v>0</v>
      </c>
    </row>
    <row r="8128" spans="1:49" x14ac:dyDescent="0.15">
      <c r="A8128">
        <v>5</v>
      </c>
      <c r="B8128">
        <v>5</v>
      </c>
      <c r="C8128">
        <v>6</v>
      </c>
      <c r="D8128">
        <v>2</v>
      </c>
      <c r="E8128">
        <v>0</v>
      </c>
      <c r="F8128" s="38" t="s">
        <v>14280</v>
      </c>
      <c r="G8128" s="38" t="s">
        <v>16</v>
      </c>
      <c r="H8128">
        <v>5082</v>
      </c>
      <c r="I8128">
        <v>0</v>
      </c>
      <c r="J8128">
        <v>0</v>
      </c>
      <c r="K8128">
        <v>0</v>
      </c>
      <c r="L8128">
        <v>0</v>
      </c>
      <c r="M8128" s="38" t="s">
        <v>16</v>
      </c>
      <c r="N8128" s="38" t="s">
        <v>16</v>
      </c>
      <c r="O8128" s="38" t="s">
        <v>16</v>
      </c>
      <c r="P8128" s="38" t="s">
        <v>16</v>
      </c>
      <c r="Q8128" s="38" t="s">
        <v>16</v>
      </c>
      <c r="R8128" s="38" t="s">
        <v>15150</v>
      </c>
      <c r="S8128" s="38" t="s">
        <v>16</v>
      </c>
      <c r="T8128">
        <v>0</v>
      </c>
      <c r="U8128" s="38" t="s">
        <v>16</v>
      </c>
      <c r="V8128" s="38" t="s">
        <v>16</v>
      </c>
      <c r="W8128" s="38" t="s">
        <v>16</v>
      </c>
      <c r="X8128">
        <v>0</v>
      </c>
      <c r="Y8128">
        <v>0</v>
      </c>
      <c r="Z8128" s="38" t="s">
        <v>16</v>
      </c>
      <c r="AA8128" s="38" t="s">
        <v>14240</v>
      </c>
      <c r="AB8128" s="38" t="s">
        <v>14125</v>
      </c>
      <c r="AC8128" s="38" t="s">
        <v>14125</v>
      </c>
      <c r="AD8128" s="38" t="s">
        <v>14125</v>
      </c>
      <c r="AE8128">
        <v>4</v>
      </c>
      <c r="AF8128" s="38" t="s">
        <v>14174</v>
      </c>
      <c r="AG8128">
        <v>0</v>
      </c>
      <c r="AH8128" s="38" t="s">
        <v>16</v>
      </c>
      <c r="AI8128" s="38" t="s">
        <v>16</v>
      </c>
      <c r="AJ8128" s="38" t="s">
        <v>16</v>
      </c>
      <c r="AK8128" s="38" t="s">
        <v>16</v>
      </c>
      <c r="AL8128" s="38" t="s">
        <v>16</v>
      </c>
      <c r="AM8128" s="38" t="s">
        <v>16</v>
      </c>
      <c r="AN8128" s="38" t="s">
        <v>16</v>
      </c>
      <c r="AO8128" s="38" t="s">
        <v>16</v>
      </c>
      <c r="AP8128" s="38" t="s">
        <v>16</v>
      </c>
      <c r="AQ8128" s="38" t="s">
        <v>16</v>
      </c>
      <c r="AR8128" s="38" t="s">
        <v>16</v>
      </c>
      <c r="AS8128">
        <v>0</v>
      </c>
      <c r="AT8128" s="38" t="s">
        <v>16</v>
      </c>
      <c r="AU8128" s="38" t="s">
        <v>16</v>
      </c>
      <c r="AV8128">
        <v>0</v>
      </c>
      <c r="AW8128">
        <v>0</v>
      </c>
    </row>
    <row r="8129" spans="1:49" x14ac:dyDescent="0.15">
      <c r="A8129">
        <v>5</v>
      </c>
      <c r="B8129">
        <v>5</v>
      </c>
      <c r="C8129">
        <v>6</v>
      </c>
      <c r="D8129">
        <v>3</v>
      </c>
      <c r="E8129">
        <v>0</v>
      </c>
      <c r="F8129" s="38" t="s">
        <v>15151</v>
      </c>
      <c r="G8129" s="38" t="s">
        <v>16</v>
      </c>
      <c r="H8129">
        <v>6088</v>
      </c>
      <c r="I8129">
        <v>0</v>
      </c>
      <c r="J8129">
        <v>0</v>
      </c>
      <c r="K8129">
        <v>0</v>
      </c>
      <c r="L8129">
        <v>0</v>
      </c>
      <c r="M8129" s="38" t="s">
        <v>16</v>
      </c>
      <c r="N8129" s="38" t="s">
        <v>16</v>
      </c>
      <c r="O8129" s="38" t="s">
        <v>16</v>
      </c>
      <c r="P8129" s="38" t="s">
        <v>16</v>
      </c>
      <c r="Q8129" s="38" t="s">
        <v>16</v>
      </c>
      <c r="R8129" s="38" t="s">
        <v>15152</v>
      </c>
      <c r="S8129" s="38" t="s">
        <v>16</v>
      </c>
      <c r="T8129">
        <v>0</v>
      </c>
      <c r="U8129" s="38" t="s">
        <v>16</v>
      </c>
      <c r="V8129" s="38" t="s">
        <v>16</v>
      </c>
      <c r="W8129" s="38" t="s">
        <v>16</v>
      </c>
      <c r="X8129">
        <v>0</v>
      </c>
      <c r="Y8129">
        <v>0</v>
      </c>
      <c r="Z8129" s="38" t="s">
        <v>16</v>
      </c>
      <c r="AA8129" s="38" t="s">
        <v>14138</v>
      </c>
      <c r="AB8129" s="38" t="s">
        <v>14125</v>
      </c>
      <c r="AC8129" s="38" t="s">
        <v>14125</v>
      </c>
      <c r="AD8129" s="38" t="s">
        <v>14125</v>
      </c>
      <c r="AE8129">
        <v>4</v>
      </c>
      <c r="AF8129" s="38" t="s">
        <v>14174</v>
      </c>
      <c r="AG8129">
        <v>0</v>
      </c>
      <c r="AH8129" s="38" t="s">
        <v>16</v>
      </c>
      <c r="AI8129" s="38" t="s">
        <v>16</v>
      </c>
      <c r="AJ8129" s="38" t="s">
        <v>16</v>
      </c>
      <c r="AK8129" s="38" t="s">
        <v>16</v>
      </c>
      <c r="AL8129" s="38" t="s">
        <v>16</v>
      </c>
      <c r="AM8129" s="38" t="s">
        <v>16</v>
      </c>
      <c r="AN8129" s="38" t="s">
        <v>16</v>
      </c>
      <c r="AO8129" s="38" t="s">
        <v>16</v>
      </c>
      <c r="AP8129" s="38" t="s">
        <v>16</v>
      </c>
      <c r="AQ8129" s="38" t="s">
        <v>16</v>
      </c>
      <c r="AR8129" s="38" t="s">
        <v>16</v>
      </c>
      <c r="AS8129">
        <v>0</v>
      </c>
      <c r="AT8129" s="38" t="s">
        <v>16</v>
      </c>
      <c r="AU8129" s="38" t="s">
        <v>16</v>
      </c>
      <c r="AV8129">
        <v>0</v>
      </c>
      <c r="AW8129">
        <v>0</v>
      </c>
    </row>
    <row r="8130" spans="1:49" x14ac:dyDescent="0.15">
      <c r="A8130">
        <v>5</v>
      </c>
      <c r="B8130">
        <v>5</v>
      </c>
      <c r="C8130">
        <v>6</v>
      </c>
      <c r="D8130">
        <v>4</v>
      </c>
      <c r="E8130">
        <v>0</v>
      </c>
      <c r="F8130" s="38" t="s">
        <v>14341</v>
      </c>
      <c r="G8130" s="38" t="s">
        <v>16</v>
      </c>
      <c r="H8130">
        <v>3236</v>
      </c>
      <c r="I8130">
        <v>0</v>
      </c>
      <c r="J8130">
        <v>0</v>
      </c>
      <c r="K8130">
        <v>0</v>
      </c>
      <c r="L8130">
        <v>0</v>
      </c>
      <c r="M8130" s="38" t="s">
        <v>16</v>
      </c>
      <c r="N8130" s="38" t="s">
        <v>16</v>
      </c>
      <c r="O8130" s="38" t="s">
        <v>16</v>
      </c>
      <c r="P8130" s="38" t="s">
        <v>16</v>
      </c>
      <c r="Q8130" s="38" t="s">
        <v>16</v>
      </c>
      <c r="R8130" s="38" t="s">
        <v>15153</v>
      </c>
      <c r="S8130" s="38" t="s">
        <v>16</v>
      </c>
      <c r="T8130">
        <v>0</v>
      </c>
      <c r="U8130" s="38" t="s">
        <v>16</v>
      </c>
      <c r="V8130" s="38" t="s">
        <v>16</v>
      </c>
      <c r="W8130" s="38" t="s">
        <v>16</v>
      </c>
      <c r="X8130">
        <v>0</v>
      </c>
      <c r="Y8130">
        <v>0</v>
      </c>
      <c r="Z8130" s="38" t="s">
        <v>16</v>
      </c>
      <c r="AA8130" s="38" t="s">
        <v>14230</v>
      </c>
      <c r="AB8130" s="38" t="s">
        <v>14125</v>
      </c>
      <c r="AC8130" s="38" t="s">
        <v>14125</v>
      </c>
      <c r="AD8130" s="38" t="s">
        <v>14125</v>
      </c>
      <c r="AE8130">
        <v>4</v>
      </c>
      <c r="AF8130" s="38" t="s">
        <v>14174</v>
      </c>
      <c r="AG8130">
        <v>0</v>
      </c>
      <c r="AH8130" s="38" t="s">
        <v>16</v>
      </c>
      <c r="AI8130" s="38" t="s">
        <v>16</v>
      </c>
      <c r="AJ8130" s="38" t="s">
        <v>16</v>
      </c>
      <c r="AK8130" s="38" t="s">
        <v>16</v>
      </c>
      <c r="AL8130" s="38" t="s">
        <v>16</v>
      </c>
      <c r="AM8130" s="38" t="s">
        <v>16</v>
      </c>
      <c r="AN8130" s="38" t="s">
        <v>16</v>
      </c>
      <c r="AO8130" s="38" t="s">
        <v>16</v>
      </c>
      <c r="AP8130" s="38" t="s">
        <v>16</v>
      </c>
      <c r="AQ8130" s="38" t="s">
        <v>16</v>
      </c>
      <c r="AR8130" s="38" t="s">
        <v>16</v>
      </c>
      <c r="AS8130">
        <v>0</v>
      </c>
      <c r="AT8130" s="38" t="s">
        <v>16</v>
      </c>
      <c r="AU8130" s="38" t="s">
        <v>16</v>
      </c>
      <c r="AV8130">
        <v>0</v>
      </c>
      <c r="AW8130">
        <v>0</v>
      </c>
    </row>
    <row r="8131" spans="1:49" x14ac:dyDescent="0.15">
      <c r="A8131">
        <v>5</v>
      </c>
      <c r="B8131">
        <v>5</v>
      </c>
      <c r="C8131">
        <v>6</v>
      </c>
      <c r="D8131">
        <v>5</v>
      </c>
      <c r="E8131">
        <v>0</v>
      </c>
      <c r="F8131" s="38" t="s">
        <v>14295</v>
      </c>
      <c r="G8131" s="38" t="s">
        <v>16</v>
      </c>
      <c r="H8131">
        <v>3099</v>
      </c>
      <c r="I8131">
        <v>0</v>
      </c>
      <c r="J8131">
        <v>0</v>
      </c>
      <c r="K8131">
        <v>0</v>
      </c>
      <c r="L8131">
        <v>0</v>
      </c>
      <c r="M8131" s="38" t="s">
        <v>16</v>
      </c>
      <c r="N8131" s="38" t="s">
        <v>16</v>
      </c>
      <c r="O8131" s="38" t="s">
        <v>16</v>
      </c>
      <c r="P8131" s="38" t="s">
        <v>16</v>
      </c>
      <c r="Q8131" s="38" t="s">
        <v>16</v>
      </c>
      <c r="R8131" s="38" t="s">
        <v>15154</v>
      </c>
      <c r="S8131" s="38" t="s">
        <v>16</v>
      </c>
      <c r="T8131">
        <v>0</v>
      </c>
      <c r="U8131" s="38" t="s">
        <v>16</v>
      </c>
      <c r="V8131" s="38" t="s">
        <v>16</v>
      </c>
      <c r="W8131" s="38" t="s">
        <v>16</v>
      </c>
      <c r="X8131">
        <v>0</v>
      </c>
      <c r="Y8131">
        <v>0</v>
      </c>
      <c r="Z8131" s="38" t="s">
        <v>16</v>
      </c>
      <c r="AA8131" s="38" t="s">
        <v>14166</v>
      </c>
      <c r="AB8131" s="38" t="s">
        <v>14125</v>
      </c>
      <c r="AC8131" s="38" t="s">
        <v>14125</v>
      </c>
      <c r="AD8131" s="38" t="s">
        <v>14125</v>
      </c>
      <c r="AE8131">
        <v>4</v>
      </c>
      <c r="AF8131" s="38" t="s">
        <v>14713</v>
      </c>
      <c r="AG8131">
        <v>0</v>
      </c>
      <c r="AH8131" s="38" t="s">
        <v>16</v>
      </c>
      <c r="AI8131" s="38" t="s">
        <v>16</v>
      </c>
      <c r="AJ8131" s="38" t="s">
        <v>16</v>
      </c>
      <c r="AK8131" s="38" t="s">
        <v>16</v>
      </c>
      <c r="AL8131" s="38" t="s">
        <v>16</v>
      </c>
      <c r="AM8131" s="38" t="s">
        <v>16</v>
      </c>
      <c r="AN8131" s="38" t="s">
        <v>16</v>
      </c>
      <c r="AO8131" s="38" t="s">
        <v>16</v>
      </c>
      <c r="AP8131" s="38" t="s">
        <v>16</v>
      </c>
      <c r="AQ8131" s="38" t="s">
        <v>16</v>
      </c>
      <c r="AR8131" s="38" t="s">
        <v>16</v>
      </c>
      <c r="AS8131">
        <v>0</v>
      </c>
      <c r="AT8131" s="38" t="s">
        <v>16</v>
      </c>
      <c r="AU8131" s="38" t="s">
        <v>16</v>
      </c>
      <c r="AV8131">
        <v>0</v>
      </c>
      <c r="AW8131">
        <v>0</v>
      </c>
    </row>
    <row r="8132" spans="1:49" x14ac:dyDescent="0.15">
      <c r="A8132">
        <v>5</v>
      </c>
      <c r="B8132">
        <v>5</v>
      </c>
      <c r="C8132">
        <v>6</v>
      </c>
      <c r="D8132">
        <v>6</v>
      </c>
      <c r="E8132">
        <v>0</v>
      </c>
      <c r="F8132" s="38" t="s">
        <v>15155</v>
      </c>
      <c r="G8132" s="38" t="s">
        <v>16</v>
      </c>
      <c r="H8132">
        <v>2050</v>
      </c>
      <c r="I8132">
        <v>0</v>
      </c>
      <c r="J8132">
        <v>0</v>
      </c>
      <c r="K8132">
        <v>0</v>
      </c>
      <c r="L8132">
        <v>0</v>
      </c>
      <c r="M8132" s="38" t="s">
        <v>16</v>
      </c>
      <c r="N8132" s="38" t="s">
        <v>16</v>
      </c>
      <c r="O8132" s="38" t="s">
        <v>16</v>
      </c>
      <c r="P8132" s="38" t="s">
        <v>16</v>
      </c>
      <c r="Q8132" s="38" t="s">
        <v>16</v>
      </c>
      <c r="R8132" s="38" t="s">
        <v>15140</v>
      </c>
      <c r="S8132" s="38" t="s">
        <v>16</v>
      </c>
      <c r="T8132">
        <v>0</v>
      </c>
      <c r="U8132" s="38" t="s">
        <v>16</v>
      </c>
      <c r="V8132" s="38" t="s">
        <v>16</v>
      </c>
      <c r="W8132" s="38" t="s">
        <v>16</v>
      </c>
      <c r="X8132">
        <v>0</v>
      </c>
      <c r="Y8132">
        <v>0</v>
      </c>
      <c r="Z8132" s="38" t="s">
        <v>16</v>
      </c>
      <c r="AA8132" s="38" t="s">
        <v>14194</v>
      </c>
      <c r="AB8132" s="38" t="s">
        <v>14125</v>
      </c>
      <c r="AC8132" s="38" t="s">
        <v>14125</v>
      </c>
      <c r="AD8132" s="38" t="s">
        <v>14125</v>
      </c>
      <c r="AE8132">
        <v>4</v>
      </c>
      <c r="AF8132" s="38" t="s">
        <v>14713</v>
      </c>
      <c r="AG8132">
        <v>0</v>
      </c>
      <c r="AH8132" s="38" t="s">
        <v>16</v>
      </c>
      <c r="AI8132" s="38" t="s">
        <v>16</v>
      </c>
      <c r="AJ8132" s="38" t="s">
        <v>16</v>
      </c>
      <c r="AK8132" s="38" t="s">
        <v>16</v>
      </c>
      <c r="AL8132" s="38" t="s">
        <v>16</v>
      </c>
      <c r="AM8132" s="38" t="s">
        <v>16</v>
      </c>
      <c r="AN8132" s="38" t="s">
        <v>16</v>
      </c>
      <c r="AO8132" s="38" t="s">
        <v>16</v>
      </c>
      <c r="AP8132" s="38" t="s">
        <v>16</v>
      </c>
      <c r="AQ8132" s="38" t="s">
        <v>16</v>
      </c>
      <c r="AR8132" s="38" t="s">
        <v>16</v>
      </c>
      <c r="AS8132">
        <v>0</v>
      </c>
      <c r="AT8132" s="38" t="s">
        <v>16</v>
      </c>
      <c r="AU8132" s="38" t="s">
        <v>16</v>
      </c>
      <c r="AV8132">
        <v>0</v>
      </c>
      <c r="AW8132">
        <v>0</v>
      </c>
    </row>
    <row r="8133" spans="1:49" x14ac:dyDescent="0.15">
      <c r="A8133">
        <v>5</v>
      </c>
      <c r="B8133">
        <v>5</v>
      </c>
      <c r="C8133">
        <v>6</v>
      </c>
      <c r="D8133">
        <v>7</v>
      </c>
      <c r="E8133">
        <v>0</v>
      </c>
      <c r="F8133" s="38" t="s">
        <v>15156</v>
      </c>
      <c r="G8133" s="38" t="s">
        <v>16</v>
      </c>
      <c r="H8133">
        <v>3189</v>
      </c>
      <c r="I8133">
        <v>0</v>
      </c>
      <c r="J8133">
        <v>0</v>
      </c>
      <c r="K8133">
        <v>0</v>
      </c>
      <c r="L8133">
        <v>0</v>
      </c>
      <c r="M8133" s="38" t="s">
        <v>16</v>
      </c>
      <c r="N8133" s="38" t="s">
        <v>16</v>
      </c>
      <c r="O8133" s="38" t="s">
        <v>16</v>
      </c>
      <c r="P8133" s="38" t="s">
        <v>16</v>
      </c>
      <c r="Q8133" s="38" t="s">
        <v>16</v>
      </c>
      <c r="R8133" s="38" t="s">
        <v>15157</v>
      </c>
      <c r="S8133" s="38" t="s">
        <v>16</v>
      </c>
      <c r="T8133">
        <v>0</v>
      </c>
      <c r="U8133" s="38" t="s">
        <v>16</v>
      </c>
      <c r="V8133" s="38" t="s">
        <v>16</v>
      </c>
      <c r="W8133" s="38" t="s">
        <v>16</v>
      </c>
      <c r="X8133">
        <v>0</v>
      </c>
      <c r="Y8133">
        <v>0</v>
      </c>
      <c r="Z8133" s="38" t="s">
        <v>16</v>
      </c>
      <c r="AA8133" s="38" t="s">
        <v>14127</v>
      </c>
      <c r="AB8133" s="38" t="s">
        <v>14125</v>
      </c>
      <c r="AC8133" s="38" t="s">
        <v>14125</v>
      </c>
      <c r="AD8133" s="38" t="s">
        <v>14125</v>
      </c>
      <c r="AE8133">
        <v>4</v>
      </c>
      <c r="AF8133" s="38" t="s">
        <v>14174</v>
      </c>
      <c r="AG8133">
        <v>0</v>
      </c>
      <c r="AH8133" s="38" t="s">
        <v>16</v>
      </c>
      <c r="AI8133" s="38" t="s">
        <v>16</v>
      </c>
      <c r="AJ8133" s="38" t="s">
        <v>16</v>
      </c>
      <c r="AK8133" s="38" t="s">
        <v>16</v>
      </c>
      <c r="AL8133" s="38" t="s">
        <v>16</v>
      </c>
      <c r="AM8133" s="38" t="s">
        <v>16</v>
      </c>
      <c r="AN8133" s="38" t="s">
        <v>16</v>
      </c>
      <c r="AO8133" s="38" t="s">
        <v>16</v>
      </c>
      <c r="AP8133" s="38" t="s">
        <v>16</v>
      </c>
      <c r="AQ8133" s="38" t="s">
        <v>16</v>
      </c>
      <c r="AR8133" s="38" t="s">
        <v>16</v>
      </c>
      <c r="AS8133">
        <v>0</v>
      </c>
      <c r="AT8133" s="38" t="s">
        <v>16</v>
      </c>
      <c r="AU8133" s="38" t="s">
        <v>16</v>
      </c>
      <c r="AV8133">
        <v>0</v>
      </c>
      <c r="AW8133">
        <v>0</v>
      </c>
    </row>
    <row r="8134" spans="1:49" x14ac:dyDescent="0.15">
      <c r="A8134">
        <v>5</v>
      </c>
      <c r="B8134">
        <v>5</v>
      </c>
      <c r="C8134">
        <v>6</v>
      </c>
      <c r="D8134">
        <v>8</v>
      </c>
      <c r="E8134">
        <v>0</v>
      </c>
      <c r="F8134" s="38" t="s">
        <v>15158</v>
      </c>
      <c r="G8134" s="38" t="s">
        <v>16</v>
      </c>
      <c r="H8134">
        <v>6223</v>
      </c>
      <c r="I8134">
        <v>0</v>
      </c>
      <c r="J8134">
        <v>0</v>
      </c>
      <c r="K8134">
        <v>0</v>
      </c>
      <c r="L8134">
        <v>0</v>
      </c>
      <c r="M8134" s="38" t="s">
        <v>16</v>
      </c>
      <c r="N8134" s="38" t="s">
        <v>16</v>
      </c>
      <c r="O8134" s="38" t="s">
        <v>16</v>
      </c>
      <c r="P8134" s="38" t="s">
        <v>16</v>
      </c>
      <c r="Q8134" s="38" t="s">
        <v>16</v>
      </c>
      <c r="R8134" s="38" t="s">
        <v>15159</v>
      </c>
      <c r="S8134" s="38" t="s">
        <v>16</v>
      </c>
      <c r="T8134">
        <v>0</v>
      </c>
      <c r="U8134" s="38" t="s">
        <v>16</v>
      </c>
      <c r="V8134" s="38" t="s">
        <v>16</v>
      </c>
      <c r="W8134" s="38" t="s">
        <v>16</v>
      </c>
      <c r="X8134">
        <v>0</v>
      </c>
      <c r="Y8134">
        <v>0</v>
      </c>
      <c r="Z8134" s="38" t="s">
        <v>16</v>
      </c>
      <c r="AA8134" s="38" t="s">
        <v>14166</v>
      </c>
      <c r="AB8134" s="38" t="s">
        <v>14125</v>
      </c>
      <c r="AC8134" s="38" t="s">
        <v>14125</v>
      </c>
      <c r="AD8134" s="38" t="s">
        <v>14125</v>
      </c>
      <c r="AE8134">
        <v>4</v>
      </c>
      <c r="AF8134" s="38" t="s">
        <v>14174</v>
      </c>
      <c r="AG8134">
        <v>0</v>
      </c>
      <c r="AH8134" s="38" t="s">
        <v>16</v>
      </c>
      <c r="AI8134" s="38" t="s">
        <v>16</v>
      </c>
      <c r="AJ8134" s="38" t="s">
        <v>16</v>
      </c>
      <c r="AK8134" s="38" t="s">
        <v>16</v>
      </c>
      <c r="AL8134" s="38" t="s">
        <v>16</v>
      </c>
      <c r="AM8134" s="38" t="s">
        <v>16</v>
      </c>
      <c r="AN8134" s="38" t="s">
        <v>16</v>
      </c>
      <c r="AO8134" s="38" t="s">
        <v>16</v>
      </c>
      <c r="AP8134" s="38" t="s">
        <v>16</v>
      </c>
      <c r="AQ8134" s="38" t="s">
        <v>16</v>
      </c>
      <c r="AR8134" s="38" t="s">
        <v>16</v>
      </c>
      <c r="AS8134">
        <v>0</v>
      </c>
      <c r="AT8134" s="38" t="s">
        <v>16</v>
      </c>
      <c r="AU8134" s="38" t="s">
        <v>16</v>
      </c>
      <c r="AV8134">
        <v>0</v>
      </c>
      <c r="AW8134">
        <v>0</v>
      </c>
    </row>
    <row r="8135" spans="1:49" x14ac:dyDescent="0.15">
      <c r="A8135">
        <v>5</v>
      </c>
      <c r="B8135">
        <v>5</v>
      </c>
      <c r="C8135">
        <v>6</v>
      </c>
      <c r="D8135">
        <v>9</v>
      </c>
      <c r="E8135">
        <v>0</v>
      </c>
      <c r="F8135" s="38" t="s">
        <v>15133</v>
      </c>
      <c r="G8135" s="38" t="s">
        <v>16</v>
      </c>
      <c r="H8135">
        <v>3110</v>
      </c>
      <c r="I8135">
        <v>0</v>
      </c>
      <c r="J8135">
        <v>0</v>
      </c>
      <c r="K8135">
        <v>0</v>
      </c>
      <c r="L8135">
        <v>0</v>
      </c>
      <c r="M8135" s="38" t="s">
        <v>16</v>
      </c>
      <c r="N8135" s="38" t="s">
        <v>16</v>
      </c>
      <c r="O8135" s="38" t="s">
        <v>16</v>
      </c>
      <c r="P8135" s="38" t="s">
        <v>16</v>
      </c>
      <c r="Q8135" s="38" t="s">
        <v>16</v>
      </c>
      <c r="R8135" s="38" t="s">
        <v>15146</v>
      </c>
      <c r="S8135" s="38" t="s">
        <v>16</v>
      </c>
      <c r="T8135">
        <v>0</v>
      </c>
      <c r="U8135" s="38" t="s">
        <v>16</v>
      </c>
      <c r="V8135" s="38" t="s">
        <v>16</v>
      </c>
      <c r="W8135" s="38" t="s">
        <v>16</v>
      </c>
      <c r="X8135">
        <v>0</v>
      </c>
      <c r="Y8135">
        <v>0</v>
      </c>
      <c r="Z8135" s="38" t="s">
        <v>16</v>
      </c>
      <c r="AA8135" s="38" t="s">
        <v>14172</v>
      </c>
      <c r="AB8135" s="38" t="s">
        <v>14125</v>
      </c>
      <c r="AC8135" s="38" t="s">
        <v>14125</v>
      </c>
      <c r="AD8135" s="38" t="s">
        <v>14125</v>
      </c>
      <c r="AE8135">
        <v>4</v>
      </c>
      <c r="AF8135" s="38" t="s">
        <v>14174</v>
      </c>
      <c r="AG8135">
        <v>0</v>
      </c>
      <c r="AH8135" s="38" t="s">
        <v>16</v>
      </c>
      <c r="AI8135" s="38" t="s">
        <v>16</v>
      </c>
      <c r="AJ8135" s="38" t="s">
        <v>16</v>
      </c>
      <c r="AK8135" s="38" t="s">
        <v>16</v>
      </c>
      <c r="AL8135" s="38" t="s">
        <v>16</v>
      </c>
      <c r="AM8135" s="38" t="s">
        <v>16</v>
      </c>
      <c r="AN8135" s="38" t="s">
        <v>16</v>
      </c>
      <c r="AO8135" s="38" t="s">
        <v>16</v>
      </c>
      <c r="AP8135" s="38" t="s">
        <v>16</v>
      </c>
      <c r="AQ8135" s="38" t="s">
        <v>16</v>
      </c>
      <c r="AR8135" s="38" t="s">
        <v>16</v>
      </c>
      <c r="AS8135">
        <v>0</v>
      </c>
      <c r="AT8135" s="38" t="s">
        <v>16</v>
      </c>
      <c r="AU8135" s="38" t="s">
        <v>16</v>
      </c>
      <c r="AV8135">
        <v>0</v>
      </c>
      <c r="AW8135">
        <v>0</v>
      </c>
    </row>
    <row r="8136" spans="1:49" x14ac:dyDescent="0.15">
      <c r="A8136">
        <v>5</v>
      </c>
      <c r="B8136">
        <v>5</v>
      </c>
      <c r="C8136">
        <v>6</v>
      </c>
      <c r="D8136">
        <v>10</v>
      </c>
      <c r="E8136">
        <v>0</v>
      </c>
      <c r="F8136" s="38" t="s">
        <v>15095</v>
      </c>
      <c r="G8136" s="38" t="s">
        <v>16</v>
      </c>
      <c r="H8136">
        <v>5084</v>
      </c>
      <c r="I8136">
        <v>0</v>
      </c>
      <c r="J8136">
        <v>0</v>
      </c>
      <c r="K8136">
        <v>0</v>
      </c>
      <c r="L8136">
        <v>0</v>
      </c>
      <c r="M8136" s="38" t="s">
        <v>16</v>
      </c>
      <c r="N8136" s="38" t="s">
        <v>16</v>
      </c>
      <c r="O8136" s="38" t="s">
        <v>16</v>
      </c>
      <c r="P8136" s="38" t="s">
        <v>16</v>
      </c>
      <c r="Q8136" s="38" t="s">
        <v>16</v>
      </c>
      <c r="R8136" s="38" t="s">
        <v>15160</v>
      </c>
      <c r="S8136" s="38" t="s">
        <v>16</v>
      </c>
      <c r="T8136">
        <v>0</v>
      </c>
      <c r="U8136" s="38" t="s">
        <v>16</v>
      </c>
      <c r="V8136" s="38" t="s">
        <v>16</v>
      </c>
      <c r="W8136" s="38" t="s">
        <v>16</v>
      </c>
      <c r="X8136">
        <v>0</v>
      </c>
      <c r="Y8136">
        <v>0</v>
      </c>
      <c r="Z8136" s="38" t="s">
        <v>16</v>
      </c>
      <c r="AA8136" s="38" t="s">
        <v>14235</v>
      </c>
      <c r="AB8136" s="38" t="s">
        <v>14125</v>
      </c>
      <c r="AC8136" s="38" t="s">
        <v>14125</v>
      </c>
      <c r="AD8136" s="38" t="s">
        <v>14125</v>
      </c>
      <c r="AE8136">
        <v>4</v>
      </c>
      <c r="AF8136" s="38" t="s">
        <v>14170</v>
      </c>
      <c r="AG8136">
        <v>0</v>
      </c>
      <c r="AH8136" s="38" t="s">
        <v>16</v>
      </c>
      <c r="AI8136" s="38" t="s">
        <v>16</v>
      </c>
      <c r="AJ8136" s="38" t="s">
        <v>16</v>
      </c>
      <c r="AK8136" s="38" t="s">
        <v>16</v>
      </c>
      <c r="AL8136" s="38" t="s">
        <v>16</v>
      </c>
      <c r="AM8136" s="38" t="s">
        <v>16</v>
      </c>
      <c r="AN8136" s="38" t="s">
        <v>16</v>
      </c>
      <c r="AO8136" s="38" t="s">
        <v>16</v>
      </c>
      <c r="AP8136" s="38" t="s">
        <v>16</v>
      </c>
      <c r="AQ8136" s="38" t="s">
        <v>16</v>
      </c>
      <c r="AR8136" s="38" t="s">
        <v>16</v>
      </c>
      <c r="AS8136">
        <v>0</v>
      </c>
      <c r="AT8136" s="38" t="s">
        <v>16</v>
      </c>
      <c r="AU8136" s="38" t="s">
        <v>16</v>
      </c>
      <c r="AV8136">
        <v>0</v>
      </c>
      <c r="AW8136">
        <v>0</v>
      </c>
    </row>
    <row r="8137" spans="1:49" x14ac:dyDescent="0.15">
      <c r="A8137">
        <v>5</v>
      </c>
      <c r="B8137">
        <v>5</v>
      </c>
      <c r="C8137">
        <v>7</v>
      </c>
      <c r="D8137">
        <v>1</v>
      </c>
      <c r="E8137">
        <v>0</v>
      </c>
      <c r="F8137" s="38" t="s">
        <v>15161</v>
      </c>
      <c r="G8137" s="38" t="s">
        <v>16</v>
      </c>
      <c r="H8137">
        <v>6075</v>
      </c>
      <c r="I8137">
        <v>0</v>
      </c>
      <c r="J8137">
        <v>0</v>
      </c>
      <c r="K8137">
        <v>0</v>
      </c>
      <c r="L8137">
        <v>0</v>
      </c>
      <c r="M8137" s="38" t="s">
        <v>16</v>
      </c>
      <c r="N8137" s="38" t="s">
        <v>16</v>
      </c>
      <c r="O8137" s="38" t="s">
        <v>16</v>
      </c>
      <c r="P8137" s="38" t="s">
        <v>16</v>
      </c>
      <c r="Q8137" s="38" t="s">
        <v>16</v>
      </c>
      <c r="R8137" s="38" t="s">
        <v>15146</v>
      </c>
      <c r="S8137" s="38" t="s">
        <v>16</v>
      </c>
      <c r="T8137">
        <v>0</v>
      </c>
      <c r="U8137" s="38" t="s">
        <v>16</v>
      </c>
      <c r="V8137" s="38" t="s">
        <v>16</v>
      </c>
      <c r="W8137" s="38" t="s">
        <v>16</v>
      </c>
      <c r="X8137">
        <v>0</v>
      </c>
      <c r="Y8137">
        <v>0</v>
      </c>
      <c r="Z8137" s="38" t="s">
        <v>16</v>
      </c>
      <c r="AA8137" s="38" t="s">
        <v>14166</v>
      </c>
      <c r="AB8137" s="38" t="s">
        <v>14125</v>
      </c>
      <c r="AC8137" s="38" t="s">
        <v>14125</v>
      </c>
      <c r="AD8137" s="38" t="s">
        <v>14125</v>
      </c>
      <c r="AE8137">
        <v>4</v>
      </c>
      <c r="AF8137" s="38" t="s">
        <v>14170</v>
      </c>
      <c r="AG8137">
        <v>0</v>
      </c>
      <c r="AH8137" s="38" t="s">
        <v>16</v>
      </c>
      <c r="AI8137" s="38" t="s">
        <v>16</v>
      </c>
      <c r="AJ8137" s="38" t="s">
        <v>16</v>
      </c>
      <c r="AK8137" s="38" t="s">
        <v>16</v>
      </c>
      <c r="AL8137" s="38" t="s">
        <v>16</v>
      </c>
      <c r="AM8137" s="38" t="s">
        <v>16</v>
      </c>
      <c r="AN8137" s="38" t="s">
        <v>16</v>
      </c>
      <c r="AO8137" s="38" t="s">
        <v>16</v>
      </c>
      <c r="AP8137" s="38" t="s">
        <v>16</v>
      </c>
      <c r="AQ8137" s="38" t="s">
        <v>16</v>
      </c>
      <c r="AR8137" s="38" t="s">
        <v>16</v>
      </c>
      <c r="AS8137">
        <v>0</v>
      </c>
      <c r="AT8137" s="38" t="s">
        <v>16</v>
      </c>
      <c r="AU8137" s="38" t="s">
        <v>16</v>
      </c>
      <c r="AV8137">
        <v>0</v>
      </c>
      <c r="AW8137">
        <v>0</v>
      </c>
    </row>
    <row r="8138" spans="1:49" x14ac:dyDescent="0.15">
      <c r="A8138">
        <v>5</v>
      </c>
      <c r="B8138">
        <v>5</v>
      </c>
      <c r="C8138">
        <v>7</v>
      </c>
      <c r="D8138">
        <v>2</v>
      </c>
      <c r="E8138">
        <v>0</v>
      </c>
      <c r="F8138" s="38" t="s">
        <v>15162</v>
      </c>
      <c r="G8138" s="38" t="s">
        <v>16</v>
      </c>
      <c r="H8138">
        <v>6056</v>
      </c>
      <c r="I8138">
        <v>0</v>
      </c>
      <c r="J8138">
        <v>0</v>
      </c>
      <c r="K8138">
        <v>0</v>
      </c>
      <c r="L8138">
        <v>0</v>
      </c>
      <c r="M8138" s="38" t="s">
        <v>16</v>
      </c>
      <c r="N8138" s="38" t="s">
        <v>16</v>
      </c>
      <c r="O8138" s="38" t="s">
        <v>16</v>
      </c>
      <c r="P8138" s="38" t="s">
        <v>16</v>
      </c>
      <c r="Q8138" s="38" t="s">
        <v>16</v>
      </c>
      <c r="R8138" s="38" t="s">
        <v>15144</v>
      </c>
      <c r="S8138" s="38" t="s">
        <v>16</v>
      </c>
      <c r="T8138">
        <v>0</v>
      </c>
      <c r="U8138" s="38" t="s">
        <v>16</v>
      </c>
      <c r="V8138" s="38" t="s">
        <v>16</v>
      </c>
      <c r="W8138" s="38" t="s">
        <v>16</v>
      </c>
      <c r="X8138">
        <v>0</v>
      </c>
      <c r="Y8138">
        <v>0</v>
      </c>
      <c r="Z8138" s="38" t="s">
        <v>16</v>
      </c>
      <c r="AA8138" s="38" t="s">
        <v>14230</v>
      </c>
      <c r="AB8138" s="38" t="s">
        <v>14125</v>
      </c>
      <c r="AC8138" s="38" t="s">
        <v>14125</v>
      </c>
      <c r="AD8138" s="38" t="s">
        <v>14125</v>
      </c>
      <c r="AE8138">
        <v>4</v>
      </c>
      <c r="AF8138" s="38" t="s">
        <v>14174</v>
      </c>
      <c r="AG8138">
        <v>0</v>
      </c>
      <c r="AH8138" s="38" t="s">
        <v>16</v>
      </c>
      <c r="AI8138" s="38" t="s">
        <v>16</v>
      </c>
      <c r="AJ8138" s="38" t="s">
        <v>16</v>
      </c>
      <c r="AK8138" s="38" t="s">
        <v>16</v>
      </c>
      <c r="AL8138" s="38" t="s">
        <v>16</v>
      </c>
      <c r="AM8138" s="38" t="s">
        <v>16</v>
      </c>
      <c r="AN8138" s="38" t="s">
        <v>16</v>
      </c>
      <c r="AO8138" s="38" t="s">
        <v>16</v>
      </c>
      <c r="AP8138" s="38" t="s">
        <v>16</v>
      </c>
      <c r="AQ8138" s="38" t="s">
        <v>16</v>
      </c>
      <c r="AR8138" s="38" t="s">
        <v>16</v>
      </c>
      <c r="AS8138">
        <v>0</v>
      </c>
      <c r="AT8138" s="38" t="s">
        <v>16</v>
      </c>
      <c r="AU8138" s="38" t="s">
        <v>16</v>
      </c>
      <c r="AV8138">
        <v>0</v>
      </c>
      <c r="AW8138">
        <v>0</v>
      </c>
    </row>
    <row r="8139" spans="1:49" x14ac:dyDescent="0.15">
      <c r="A8139">
        <v>5</v>
      </c>
      <c r="B8139">
        <v>5</v>
      </c>
      <c r="C8139">
        <v>7</v>
      </c>
      <c r="D8139">
        <v>3</v>
      </c>
      <c r="E8139">
        <v>0</v>
      </c>
      <c r="F8139" s="38" t="s">
        <v>15118</v>
      </c>
      <c r="G8139" s="38" t="s">
        <v>16</v>
      </c>
      <c r="H8139">
        <v>5173</v>
      </c>
      <c r="I8139">
        <v>0</v>
      </c>
      <c r="J8139">
        <v>0</v>
      </c>
      <c r="K8139">
        <v>0</v>
      </c>
      <c r="L8139">
        <v>0</v>
      </c>
      <c r="M8139" s="38" t="s">
        <v>16</v>
      </c>
      <c r="N8139" s="38" t="s">
        <v>16</v>
      </c>
      <c r="O8139" s="38" t="s">
        <v>16</v>
      </c>
      <c r="P8139" s="38" t="s">
        <v>16</v>
      </c>
      <c r="Q8139" s="38" t="s">
        <v>16</v>
      </c>
      <c r="R8139" s="38" t="s">
        <v>15163</v>
      </c>
      <c r="S8139" s="38" t="s">
        <v>16</v>
      </c>
      <c r="T8139">
        <v>0</v>
      </c>
      <c r="U8139" s="38" t="s">
        <v>16</v>
      </c>
      <c r="V8139" s="38" t="s">
        <v>16</v>
      </c>
      <c r="W8139" s="38" t="s">
        <v>16</v>
      </c>
      <c r="X8139">
        <v>0</v>
      </c>
      <c r="Y8139">
        <v>0</v>
      </c>
      <c r="Z8139" s="38" t="s">
        <v>16</v>
      </c>
      <c r="AA8139" s="38" t="s">
        <v>14202</v>
      </c>
      <c r="AB8139" s="38" t="s">
        <v>14125</v>
      </c>
      <c r="AC8139" s="38" t="s">
        <v>14125</v>
      </c>
      <c r="AD8139" s="38" t="s">
        <v>14125</v>
      </c>
      <c r="AE8139">
        <v>4</v>
      </c>
      <c r="AF8139" s="38" t="s">
        <v>14174</v>
      </c>
      <c r="AG8139">
        <v>0</v>
      </c>
      <c r="AH8139" s="38" t="s">
        <v>16</v>
      </c>
      <c r="AI8139" s="38" t="s">
        <v>16</v>
      </c>
      <c r="AJ8139" s="38" t="s">
        <v>16</v>
      </c>
      <c r="AK8139" s="38" t="s">
        <v>16</v>
      </c>
      <c r="AL8139" s="38" t="s">
        <v>16</v>
      </c>
      <c r="AM8139" s="38" t="s">
        <v>16</v>
      </c>
      <c r="AN8139" s="38" t="s">
        <v>16</v>
      </c>
      <c r="AO8139" s="38" t="s">
        <v>16</v>
      </c>
      <c r="AP8139" s="38" t="s">
        <v>16</v>
      </c>
      <c r="AQ8139" s="38" t="s">
        <v>16</v>
      </c>
      <c r="AR8139" s="38" t="s">
        <v>16</v>
      </c>
      <c r="AS8139">
        <v>0</v>
      </c>
      <c r="AT8139" s="38" t="s">
        <v>16</v>
      </c>
      <c r="AU8139" s="38" t="s">
        <v>16</v>
      </c>
      <c r="AV8139">
        <v>0</v>
      </c>
      <c r="AW8139">
        <v>0</v>
      </c>
    </row>
    <row r="8140" spans="1:49" x14ac:dyDescent="0.15">
      <c r="A8140">
        <v>5</v>
      </c>
      <c r="B8140">
        <v>5</v>
      </c>
      <c r="C8140">
        <v>7</v>
      </c>
      <c r="D8140">
        <v>4</v>
      </c>
      <c r="E8140">
        <v>0</v>
      </c>
      <c r="F8140" s="38" t="s">
        <v>15164</v>
      </c>
      <c r="G8140" s="38" t="s">
        <v>16</v>
      </c>
      <c r="H8140">
        <v>3469</v>
      </c>
      <c r="I8140">
        <v>0</v>
      </c>
      <c r="J8140">
        <v>0</v>
      </c>
      <c r="K8140">
        <v>0</v>
      </c>
      <c r="L8140">
        <v>0</v>
      </c>
      <c r="M8140" s="38" t="s">
        <v>16</v>
      </c>
      <c r="N8140" s="38" t="s">
        <v>16</v>
      </c>
      <c r="O8140" s="38" t="s">
        <v>16</v>
      </c>
      <c r="P8140" s="38" t="s">
        <v>16</v>
      </c>
      <c r="Q8140" s="38" t="s">
        <v>16</v>
      </c>
      <c r="R8140" s="38" t="s">
        <v>15165</v>
      </c>
      <c r="S8140" s="38" t="s">
        <v>16</v>
      </c>
      <c r="T8140">
        <v>0</v>
      </c>
      <c r="U8140" s="38" t="s">
        <v>16</v>
      </c>
      <c r="V8140" s="38" t="s">
        <v>16</v>
      </c>
      <c r="W8140" s="38" t="s">
        <v>16</v>
      </c>
      <c r="X8140">
        <v>0</v>
      </c>
      <c r="Y8140">
        <v>0</v>
      </c>
      <c r="Z8140" s="38" t="s">
        <v>16</v>
      </c>
      <c r="AA8140" s="38" t="s">
        <v>14229</v>
      </c>
      <c r="AB8140" s="38" t="s">
        <v>14125</v>
      </c>
      <c r="AC8140" s="38" t="s">
        <v>14125</v>
      </c>
      <c r="AD8140" s="38" t="s">
        <v>14125</v>
      </c>
      <c r="AE8140">
        <v>4</v>
      </c>
      <c r="AF8140" s="38" t="s">
        <v>14174</v>
      </c>
      <c r="AG8140">
        <v>0</v>
      </c>
      <c r="AH8140" s="38" t="s">
        <v>16</v>
      </c>
      <c r="AI8140" s="38" t="s">
        <v>16</v>
      </c>
      <c r="AJ8140" s="38" t="s">
        <v>16</v>
      </c>
      <c r="AK8140" s="38" t="s">
        <v>16</v>
      </c>
      <c r="AL8140" s="38" t="s">
        <v>16</v>
      </c>
      <c r="AM8140" s="38" t="s">
        <v>16</v>
      </c>
      <c r="AN8140" s="38" t="s">
        <v>16</v>
      </c>
      <c r="AO8140" s="38" t="s">
        <v>16</v>
      </c>
      <c r="AP8140" s="38" t="s">
        <v>16</v>
      </c>
      <c r="AQ8140" s="38" t="s">
        <v>16</v>
      </c>
      <c r="AR8140" s="38" t="s">
        <v>16</v>
      </c>
      <c r="AS8140">
        <v>0</v>
      </c>
      <c r="AT8140" s="38" t="s">
        <v>16</v>
      </c>
      <c r="AU8140" s="38" t="s">
        <v>16</v>
      </c>
      <c r="AV8140">
        <v>0</v>
      </c>
      <c r="AW8140">
        <v>0</v>
      </c>
    </row>
    <row r="8141" spans="1:49" x14ac:dyDescent="0.15">
      <c r="A8141">
        <v>5</v>
      </c>
      <c r="B8141">
        <v>5</v>
      </c>
      <c r="C8141">
        <v>7</v>
      </c>
      <c r="D8141">
        <v>5</v>
      </c>
      <c r="E8141">
        <v>0</v>
      </c>
      <c r="F8141" s="38" t="s">
        <v>15166</v>
      </c>
      <c r="G8141" s="38" t="s">
        <v>16</v>
      </c>
      <c r="H8141">
        <v>5168</v>
      </c>
      <c r="I8141">
        <v>0</v>
      </c>
      <c r="J8141">
        <v>0</v>
      </c>
      <c r="K8141">
        <v>0</v>
      </c>
      <c r="L8141">
        <v>0</v>
      </c>
      <c r="M8141" s="38" t="s">
        <v>16</v>
      </c>
      <c r="N8141" s="38" t="s">
        <v>16</v>
      </c>
      <c r="O8141" s="38" t="s">
        <v>16</v>
      </c>
      <c r="P8141" s="38" t="s">
        <v>16</v>
      </c>
      <c r="Q8141" s="38" t="s">
        <v>16</v>
      </c>
      <c r="R8141" s="38" t="s">
        <v>15167</v>
      </c>
      <c r="S8141" s="38" t="s">
        <v>16</v>
      </c>
      <c r="T8141">
        <v>0</v>
      </c>
      <c r="U8141" s="38" t="s">
        <v>16</v>
      </c>
      <c r="V8141" s="38" t="s">
        <v>16</v>
      </c>
      <c r="W8141" s="38" t="s">
        <v>16</v>
      </c>
      <c r="X8141">
        <v>0</v>
      </c>
      <c r="Y8141">
        <v>0</v>
      </c>
      <c r="Z8141" s="38" t="s">
        <v>16</v>
      </c>
      <c r="AA8141" s="38" t="s">
        <v>14149</v>
      </c>
      <c r="AB8141" s="38" t="s">
        <v>14125</v>
      </c>
      <c r="AC8141" s="38" t="s">
        <v>14125</v>
      </c>
      <c r="AD8141" s="38" t="s">
        <v>14125</v>
      </c>
      <c r="AE8141">
        <v>4</v>
      </c>
      <c r="AF8141" s="38" t="s">
        <v>14713</v>
      </c>
      <c r="AG8141">
        <v>0</v>
      </c>
      <c r="AH8141" s="38" t="s">
        <v>16</v>
      </c>
      <c r="AI8141" s="38" t="s">
        <v>16</v>
      </c>
      <c r="AJ8141" s="38" t="s">
        <v>16</v>
      </c>
      <c r="AK8141" s="38" t="s">
        <v>16</v>
      </c>
      <c r="AL8141" s="38" t="s">
        <v>16</v>
      </c>
      <c r="AM8141" s="38" t="s">
        <v>16</v>
      </c>
      <c r="AN8141" s="38" t="s">
        <v>16</v>
      </c>
      <c r="AO8141" s="38" t="s">
        <v>16</v>
      </c>
      <c r="AP8141" s="38" t="s">
        <v>16</v>
      </c>
      <c r="AQ8141" s="38" t="s">
        <v>16</v>
      </c>
      <c r="AR8141" s="38" t="s">
        <v>16</v>
      </c>
      <c r="AS8141">
        <v>0</v>
      </c>
      <c r="AT8141" s="38" t="s">
        <v>16</v>
      </c>
      <c r="AU8141" s="38" t="s">
        <v>16</v>
      </c>
      <c r="AV8141">
        <v>0</v>
      </c>
      <c r="AW8141">
        <v>0</v>
      </c>
    </row>
    <row r="8142" spans="1:49" x14ac:dyDescent="0.15">
      <c r="A8142">
        <v>5</v>
      </c>
      <c r="B8142">
        <v>5</v>
      </c>
      <c r="C8142">
        <v>7</v>
      </c>
      <c r="D8142">
        <v>6</v>
      </c>
      <c r="E8142">
        <v>0</v>
      </c>
      <c r="F8142" s="38" t="s">
        <v>15168</v>
      </c>
      <c r="G8142" s="38" t="s">
        <v>16</v>
      </c>
      <c r="H8142">
        <v>3094</v>
      </c>
      <c r="I8142">
        <v>0</v>
      </c>
      <c r="J8142">
        <v>0</v>
      </c>
      <c r="K8142">
        <v>0</v>
      </c>
      <c r="L8142">
        <v>0</v>
      </c>
      <c r="M8142" s="38" t="s">
        <v>16</v>
      </c>
      <c r="N8142" s="38" t="s">
        <v>16</v>
      </c>
      <c r="O8142" s="38" t="s">
        <v>16</v>
      </c>
      <c r="P8142" s="38" t="s">
        <v>16</v>
      </c>
      <c r="Q8142" s="38" t="s">
        <v>16</v>
      </c>
      <c r="R8142" s="38" t="s">
        <v>15169</v>
      </c>
      <c r="S8142" s="38" t="s">
        <v>16</v>
      </c>
      <c r="T8142">
        <v>0</v>
      </c>
      <c r="U8142" s="38" t="s">
        <v>16</v>
      </c>
      <c r="V8142" s="38" t="s">
        <v>16</v>
      </c>
      <c r="W8142" s="38" t="s">
        <v>16</v>
      </c>
      <c r="X8142">
        <v>0</v>
      </c>
      <c r="Y8142">
        <v>0</v>
      </c>
      <c r="Z8142" s="38" t="s">
        <v>16</v>
      </c>
      <c r="AA8142" s="38" t="s">
        <v>14231</v>
      </c>
      <c r="AB8142" s="38" t="s">
        <v>14125</v>
      </c>
      <c r="AC8142" s="38" t="s">
        <v>14125</v>
      </c>
      <c r="AD8142" s="38" t="s">
        <v>14125</v>
      </c>
      <c r="AE8142">
        <v>4</v>
      </c>
      <c r="AF8142" s="38" t="s">
        <v>14174</v>
      </c>
      <c r="AG8142">
        <v>0</v>
      </c>
      <c r="AH8142" s="38" t="s">
        <v>16</v>
      </c>
      <c r="AI8142" s="38" t="s">
        <v>16</v>
      </c>
      <c r="AJ8142" s="38" t="s">
        <v>16</v>
      </c>
      <c r="AK8142" s="38" t="s">
        <v>16</v>
      </c>
      <c r="AL8142" s="38" t="s">
        <v>16</v>
      </c>
      <c r="AM8142" s="38" t="s">
        <v>16</v>
      </c>
      <c r="AN8142" s="38" t="s">
        <v>16</v>
      </c>
      <c r="AO8142" s="38" t="s">
        <v>16</v>
      </c>
      <c r="AP8142" s="38" t="s">
        <v>16</v>
      </c>
      <c r="AQ8142" s="38" t="s">
        <v>16</v>
      </c>
      <c r="AR8142" s="38" t="s">
        <v>16</v>
      </c>
      <c r="AS8142">
        <v>0</v>
      </c>
      <c r="AT8142" s="38" t="s">
        <v>16</v>
      </c>
      <c r="AU8142" s="38" t="s">
        <v>16</v>
      </c>
      <c r="AV8142">
        <v>0</v>
      </c>
      <c r="AW8142">
        <v>0</v>
      </c>
    </row>
    <row r="8143" spans="1:49" x14ac:dyDescent="0.15">
      <c r="A8143">
        <v>5</v>
      </c>
      <c r="B8143">
        <v>5</v>
      </c>
      <c r="C8143">
        <v>7</v>
      </c>
      <c r="D8143">
        <v>7</v>
      </c>
      <c r="E8143">
        <v>0</v>
      </c>
      <c r="F8143" s="38" t="s">
        <v>15170</v>
      </c>
      <c r="G8143" s="38" t="s">
        <v>16</v>
      </c>
      <c r="H8143">
        <v>6238</v>
      </c>
      <c r="I8143">
        <v>0</v>
      </c>
      <c r="J8143">
        <v>0</v>
      </c>
      <c r="K8143">
        <v>0</v>
      </c>
      <c r="L8143">
        <v>0</v>
      </c>
      <c r="M8143" s="38" t="s">
        <v>16</v>
      </c>
      <c r="N8143" s="38" t="s">
        <v>16</v>
      </c>
      <c r="O8143" s="38" t="s">
        <v>16</v>
      </c>
      <c r="P8143" s="38" t="s">
        <v>16</v>
      </c>
      <c r="Q8143" s="38" t="s">
        <v>16</v>
      </c>
      <c r="R8143" s="38" t="s">
        <v>15171</v>
      </c>
      <c r="S8143" s="38" t="s">
        <v>16</v>
      </c>
      <c r="T8143">
        <v>0</v>
      </c>
      <c r="U8143" s="38" t="s">
        <v>16</v>
      </c>
      <c r="V8143" s="38" t="s">
        <v>16</v>
      </c>
      <c r="W8143" s="38" t="s">
        <v>16</v>
      </c>
      <c r="X8143">
        <v>0</v>
      </c>
      <c r="Y8143">
        <v>0</v>
      </c>
      <c r="Z8143" s="38" t="s">
        <v>16</v>
      </c>
      <c r="AA8143" s="38" t="s">
        <v>14172</v>
      </c>
      <c r="AB8143" s="38" t="s">
        <v>14125</v>
      </c>
      <c r="AC8143" s="38" t="s">
        <v>14125</v>
      </c>
      <c r="AD8143" s="38" t="s">
        <v>14125</v>
      </c>
      <c r="AE8143">
        <v>4</v>
      </c>
      <c r="AF8143" s="38" t="s">
        <v>14713</v>
      </c>
      <c r="AG8143">
        <v>0</v>
      </c>
      <c r="AH8143" s="38" t="s">
        <v>16</v>
      </c>
      <c r="AI8143" s="38" t="s">
        <v>16</v>
      </c>
      <c r="AJ8143" s="38" t="s">
        <v>16</v>
      </c>
      <c r="AK8143" s="38" t="s">
        <v>16</v>
      </c>
      <c r="AL8143" s="38" t="s">
        <v>16</v>
      </c>
      <c r="AM8143" s="38" t="s">
        <v>16</v>
      </c>
      <c r="AN8143" s="38" t="s">
        <v>16</v>
      </c>
      <c r="AO8143" s="38" t="s">
        <v>16</v>
      </c>
      <c r="AP8143" s="38" t="s">
        <v>16</v>
      </c>
      <c r="AQ8143" s="38" t="s">
        <v>16</v>
      </c>
      <c r="AR8143" s="38" t="s">
        <v>16</v>
      </c>
      <c r="AS8143">
        <v>0</v>
      </c>
      <c r="AT8143" s="38" t="s">
        <v>16</v>
      </c>
      <c r="AU8143" s="38" t="s">
        <v>16</v>
      </c>
      <c r="AV8143">
        <v>0</v>
      </c>
      <c r="AW8143">
        <v>0</v>
      </c>
    </row>
    <row r="8144" spans="1:49" x14ac:dyDescent="0.15">
      <c r="A8144">
        <v>5</v>
      </c>
      <c r="B8144">
        <v>5</v>
      </c>
      <c r="C8144">
        <v>7</v>
      </c>
      <c r="D8144">
        <v>8</v>
      </c>
      <c r="E8144">
        <v>0</v>
      </c>
      <c r="F8144" s="38" t="s">
        <v>15172</v>
      </c>
      <c r="G8144" s="38" t="s">
        <v>16</v>
      </c>
      <c r="H8144">
        <v>7009</v>
      </c>
      <c r="I8144">
        <v>0</v>
      </c>
      <c r="J8144">
        <v>0</v>
      </c>
      <c r="K8144">
        <v>0</v>
      </c>
      <c r="L8144">
        <v>0</v>
      </c>
      <c r="M8144" s="38" t="s">
        <v>16</v>
      </c>
      <c r="N8144" s="38" t="s">
        <v>16</v>
      </c>
      <c r="O8144" s="38" t="s">
        <v>16</v>
      </c>
      <c r="P8144" s="38" t="s">
        <v>16</v>
      </c>
      <c r="Q8144" s="38" t="s">
        <v>16</v>
      </c>
      <c r="R8144" s="38" t="s">
        <v>15173</v>
      </c>
      <c r="S8144" s="38" t="s">
        <v>16</v>
      </c>
      <c r="T8144">
        <v>0</v>
      </c>
      <c r="U8144" s="38" t="s">
        <v>16</v>
      </c>
      <c r="V8144" s="38" t="s">
        <v>16</v>
      </c>
      <c r="W8144" s="38" t="s">
        <v>16</v>
      </c>
      <c r="X8144">
        <v>0</v>
      </c>
      <c r="Y8144">
        <v>0</v>
      </c>
      <c r="Z8144" s="38" t="s">
        <v>16</v>
      </c>
      <c r="AA8144" s="38" t="s">
        <v>14154</v>
      </c>
      <c r="AB8144" s="38" t="s">
        <v>14125</v>
      </c>
      <c r="AC8144" s="38" t="s">
        <v>14125</v>
      </c>
      <c r="AD8144" s="38" t="s">
        <v>14125</v>
      </c>
      <c r="AE8144">
        <v>4</v>
      </c>
      <c r="AF8144" s="38" t="s">
        <v>14174</v>
      </c>
      <c r="AG8144">
        <v>0</v>
      </c>
      <c r="AH8144" s="38" t="s">
        <v>16</v>
      </c>
      <c r="AI8144" s="38" t="s">
        <v>16</v>
      </c>
      <c r="AJ8144" s="38" t="s">
        <v>16</v>
      </c>
      <c r="AK8144" s="38" t="s">
        <v>16</v>
      </c>
      <c r="AL8144" s="38" t="s">
        <v>16</v>
      </c>
      <c r="AM8144" s="38" t="s">
        <v>16</v>
      </c>
      <c r="AN8144" s="38" t="s">
        <v>16</v>
      </c>
      <c r="AO8144" s="38" t="s">
        <v>16</v>
      </c>
      <c r="AP8144" s="38" t="s">
        <v>16</v>
      </c>
      <c r="AQ8144" s="38" t="s">
        <v>16</v>
      </c>
      <c r="AR8144" s="38" t="s">
        <v>16</v>
      </c>
      <c r="AS8144">
        <v>0</v>
      </c>
      <c r="AT8144" s="38" t="s">
        <v>16</v>
      </c>
      <c r="AU8144" s="38" t="s">
        <v>16</v>
      </c>
      <c r="AV8144">
        <v>0</v>
      </c>
      <c r="AW8144">
        <v>0</v>
      </c>
    </row>
    <row r="8145" spans="1:49" x14ac:dyDescent="0.15">
      <c r="A8145">
        <v>5</v>
      </c>
      <c r="B8145">
        <v>5</v>
      </c>
      <c r="C8145">
        <v>7</v>
      </c>
      <c r="D8145">
        <v>9</v>
      </c>
      <c r="E8145">
        <v>0</v>
      </c>
      <c r="F8145" s="38" t="s">
        <v>15174</v>
      </c>
      <c r="G8145" s="38" t="s">
        <v>16</v>
      </c>
      <c r="H8145">
        <v>9082</v>
      </c>
      <c r="I8145">
        <v>0</v>
      </c>
      <c r="J8145">
        <v>0</v>
      </c>
      <c r="K8145">
        <v>0</v>
      </c>
      <c r="L8145">
        <v>0</v>
      </c>
      <c r="M8145" s="38" t="s">
        <v>16</v>
      </c>
      <c r="N8145" s="38" t="s">
        <v>16</v>
      </c>
      <c r="O8145" s="38" t="s">
        <v>16</v>
      </c>
      <c r="P8145" s="38" t="s">
        <v>16</v>
      </c>
      <c r="Q8145" s="38" t="s">
        <v>16</v>
      </c>
      <c r="R8145" s="38" t="s">
        <v>14300</v>
      </c>
      <c r="S8145" s="38" t="s">
        <v>16</v>
      </c>
      <c r="T8145">
        <v>0</v>
      </c>
      <c r="U8145" s="38" t="s">
        <v>16</v>
      </c>
      <c r="V8145" s="38" t="s">
        <v>16</v>
      </c>
      <c r="W8145" s="38" t="s">
        <v>16</v>
      </c>
      <c r="X8145">
        <v>0</v>
      </c>
      <c r="Y8145">
        <v>0</v>
      </c>
      <c r="Z8145" s="38" t="s">
        <v>16</v>
      </c>
      <c r="AA8145" s="38" t="s">
        <v>14172</v>
      </c>
      <c r="AB8145" s="38" t="s">
        <v>14125</v>
      </c>
      <c r="AC8145" s="38" t="s">
        <v>14125</v>
      </c>
      <c r="AD8145" s="38" t="s">
        <v>14125</v>
      </c>
      <c r="AE8145">
        <v>4</v>
      </c>
      <c r="AF8145" s="38" t="s">
        <v>14174</v>
      </c>
      <c r="AG8145">
        <v>0</v>
      </c>
      <c r="AH8145" s="38" t="s">
        <v>16</v>
      </c>
      <c r="AI8145" s="38" t="s">
        <v>16</v>
      </c>
      <c r="AJ8145" s="38" t="s">
        <v>16</v>
      </c>
      <c r="AK8145" s="38" t="s">
        <v>16</v>
      </c>
      <c r="AL8145" s="38" t="s">
        <v>16</v>
      </c>
      <c r="AM8145" s="38" t="s">
        <v>16</v>
      </c>
      <c r="AN8145" s="38" t="s">
        <v>16</v>
      </c>
      <c r="AO8145" s="38" t="s">
        <v>16</v>
      </c>
      <c r="AP8145" s="38" t="s">
        <v>16</v>
      </c>
      <c r="AQ8145" s="38" t="s">
        <v>16</v>
      </c>
      <c r="AR8145" s="38" t="s">
        <v>16</v>
      </c>
      <c r="AS8145">
        <v>0</v>
      </c>
      <c r="AT8145" s="38" t="s">
        <v>16</v>
      </c>
      <c r="AU8145" s="38" t="s">
        <v>16</v>
      </c>
      <c r="AV8145">
        <v>0</v>
      </c>
      <c r="AW8145">
        <v>0</v>
      </c>
    </row>
    <row r="8146" spans="1:49" x14ac:dyDescent="0.15">
      <c r="A8146">
        <v>5</v>
      </c>
      <c r="B8146">
        <v>5</v>
      </c>
      <c r="C8146">
        <v>7</v>
      </c>
      <c r="D8146">
        <v>10</v>
      </c>
      <c r="E8146">
        <v>0</v>
      </c>
      <c r="F8146" s="38" t="s">
        <v>15175</v>
      </c>
      <c r="G8146" s="38" t="s">
        <v>16</v>
      </c>
      <c r="H8146">
        <v>6256</v>
      </c>
      <c r="I8146">
        <v>0</v>
      </c>
      <c r="J8146">
        <v>0</v>
      </c>
      <c r="K8146">
        <v>0</v>
      </c>
      <c r="L8146">
        <v>0</v>
      </c>
      <c r="M8146" s="38" t="s">
        <v>16</v>
      </c>
      <c r="N8146" s="38" t="s">
        <v>16</v>
      </c>
      <c r="O8146" s="38" t="s">
        <v>16</v>
      </c>
      <c r="P8146" s="38" t="s">
        <v>16</v>
      </c>
      <c r="Q8146" s="38" t="s">
        <v>16</v>
      </c>
      <c r="R8146" s="38" t="s">
        <v>15176</v>
      </c>
      <c r="S8146" s="38" t="s">
        <v>16</v>
      </c>
      <c r="T8146">
        <v>0</v>
      </c>
      <c r="U8146" s="38" t="s">
        <v>16</v>
      </c>
      <c r="V8146" s="38" t="s">
        <v>16</v>
      </c>
      <c r="W8146" s="38" t="s">
        <v>16</v>
      </c>
      <c r="X8146">
        <v>0</v>
      </c>
      <c r="Y8146">
        <v>0</v>
      </c>
      <c r="Z8146" s="38" t="s">
        <v>16</v>
      </c>
      <c r="AA8146" s="38" t="s">
        <v>14235</v>
      </c>
      <c r="AB8146" s="38" t="s">
        <v>14125</v>
      </c>
      <c r="AC8146" s="38" t="s">
        <v>14125</v>
      </c>
      <c r="AD8146" s="38" t="s">
        <v>14125</v>
      </c>
      <c r="AE8146">
        <v>4</v>
      </c>
      <c r="AF8146" s="38" t="s">
        <v>14174</v>
      </c>
      <c r="AG8146">
        <v>0</v>
      </c>
      <c r="AH8146" s="38" t="s">
        <v>16</v>
      </c>
      <c r="AI8146" s="38" t="s">
        <v>16</v>
      </c>
      <c r="AJ8146" s="38" t="s">
        <v>16</v>
      </c>
      <c r="AK8146" s="38" t="s">
        <v>16</v>
      </c>
      <c r="AL8146" s="38" t="s">
        <v>16</v>
      </c>
      <c r="AM8146" s="38" t="s">
        <v>16</v>
      </c>
      <c r="AN8146" s="38" t="s">
        <v>16</v>
      </c>
      <c r="AO8146" s="38" t="s">
        <v>16</v>
      </c>
      <c r="AP8146" s="38" t="s">
        <v>16</v>
      </c>
      <c r="AQ8146" s="38" t="s">
        <v>16</v>
      </c>
      <c r="AR8146" s="38" t="s">
        <v>16</v>
      </c>
      <c r="AS8146">
        <v>0</v>
      </c>
      <c r="AT8146" s="38" t="s">
        <v>16</v>
      </c>
      <c r="AU8146" s="38" t="s">
        <v>16</v>
      </c>
      <c r="AV8146">
        <v>0</v>
      </c>
      <c r="AW8146">
        <v>0</v>
      </c>
    </row>
    <row r="8147" spans="1:49" x14ac:dyDescent="0.15">
      <c r="A8147">
        <v>5</v>
      </c>
      <c r="B8147">
        <v>6</v>
      </c>
      <c r="C8147">
        <v>1</v>
      </c>
      <c r="D8147">
        <v>1</v>
      </c>
      <c r="E8147">
        <v>0</v>
      </c>
      <c r="F8147" s="38" t="s">
        <v>16</v>
      </c>
      <c r="G8147" s="38" t="s">
        <v>16</v>
      </c>
      <c r="H8147">
        <v>0</v>
      </c>
      <c r="I8147">
        <v>0</v>
      </c>
      <c r="J8147">
        <v>0</v>
      </c>
      <c r="K8147">
        <v>0</v>
      </c>
      <c r="L8147">
        <v>0</v>
      </c>
      <c r="M8147" s="38" t="s">
        <v>16</v>
      </c>
      <c r="N8147" s="38" t="s">
        <v>16</v>
      </c>
      <c r="O8147" s="38" t="s">
        <v>16</v>
      </c>
      <c r="P8147" s="38" t="s">
        <v>16</v>
      </c>
      <c r="Q8147" s="38" t="s">
        <v>16</v>
      </c>
      <c r="R8147" s="38" t="s">
        <v>16</v>
      </c>
      <c r="S8147" s="38" t="s">
        <v>16</v>
      </c>
      <c r="T8147">
        <v>0</v>
      </c>
      <c r="U8147" s="38" t="s">
        <v>16</v>
      </c>
      <c r="V8147" s="38" t="s">
        <v>16</v>
      </c>
      <c r="W8147" s="38" t="s">
        <v>16</v>
      </c>
      <c r="X8147">
        <v>0</v>
      </c>
      <c r="Y8147">
        <v>0</v>
      </c>
      <c r="Z8147" s="38" t="s">
        <v>16</v>
      </c>
      <c r="AA8147" s="38" t="s">
        <v>14125</v>
      </c>
      <c r="AB8147" s="38" t="s">
        <v>14126</v>
      </c>
      <c r="AC8147" s="38" t="s">
        <v>14126</v>
      </c>
      <c r="AD8147" s="38" t="s">
        <v>14126</v>
      </c>
      <c r="AE8147">
        <v>0</v>
      </c>
      <c r="AF8147" s="38" t="s">
        <v>16</v>
      </c>
      <c r="AG8147">
        <v>0</v>
      </c>
      <c r="AH8147" s="38" t="s">
        <v>16</v>
      </c>
      <c r="AI8147" s="38" t="s">
        <v>16</v>
      </c>
      <c r="AJ8147" s="38" t="s">
        <v>16</v>
      </c>
      <c r="AK8147" s="38" t="s">
        <v>16</v>
      </c>
      <c r="AL8147" s="38" t="s">
        <v>16</v>
      </c>
      <c r="AM8147" s="38" t="s">
        <v>16</v>
      </c>
      <c r="AN8147" s="38" t="s">
        <v>16</v>
      </c>
      <c r="AO8147" s="38" t="s">
        <v>16</v>
      </c>
      <c r="AP8147" s="38" t="s">
        <v>16</v>
      </c>
      <c r="AQ8147" s="38" t="s">
        <v>16</v>
      </c>
      <c r="AR8147" s="38" t="s">
        <v>16</v>
      </c>
      <c r="AS8147">
        <v>0</v>
      </c>
      <c r="AT8147" s="38" t="s">
        <v>16</v>
      </c>
      <c r="AU8147" s="38" t="s">
        <v>16</v>
      </c>
      <c r="AV8147">
        <v>0</v>
      </c>
      <c r="AW8147">
        <v>0</v>
      </c>
    </row>
    <row r="8148" spans="1:49" x14ac:dyDescent="0.15">
      <c r="A8148">
        <v>5</v>
      </c>
      <c r="B8148">
        <v>6</v>
      </c>
      <c r="C8148">
        <v>1</v>
      </c>
      <c r="D8148">
        <v>2</v>
      </c>
      <c r="E8148">
        <v>0</v>
      </c>
      <c r="F8148" s="38" t="s">
        <v>16</v>
      </c>
      <c r="G8148" s="38" t="s">
        <v>16</v>
      </c>
      <c r="H8148">
        <v>0</v>
      </c>
      <c r="I8148">
        <v>0</v>
      </c>
      <c r="J8148">
        <v>0</v>
      </c>
      <c r="K8148">
        <v>0</v>
      </c>
      <c r="L8148">
        <v>0</v>
      </c>
      <c r="M8148" s="38" t="s">
        <v>16</v>
      </c>
      <c r="N8148" s="38" t="s">
        <v>16</v>
      </c>
      <c r="O8148" s="38" t="s">
        <v>16</v>
      </c>
      <c r="P8148" s="38" t="s">
        <v>16</v>
      </c>
      <c r="Q8148" s="38" t="s">
        <v>16</v>
      </c>
      <c r="R8148" s="38" t="s">
        <v>16</v>
      </c>
      <c r="S8148" s="38" t="s">
        <v>16</v>
      </c>
      <c r="T8148">
        <v>0</v>
      </c>
      <c r="U8148" s="38" t="s">
        <v>16</v>
      </c>
      <c r="V8148" s="38" t="s">
        <v>16</v>
      </c>
      <c r="W8148" s="38" t="s">
        <v>16</v>
      </c>
      <c r="X8148">
        <v>0</v>
      </c>
      <c r="Y8148">
        <v>0</v>
      </c>
      <c r="Z8148" s="38" t="s">
        <v>16</v>
      </c>
      <c r="AA8148" s="38" t="s">
        <v>14125</v>
      </c>
      <c r="AB8148" s="38" t="s">
        <v>14126</v>
      </c>
      <c r="AC8148" s="38" t="s">
        <v>14126</v>
      </c>
      <c r="AD8148" s="38" t="s">
        <v>14126</v>
      </c>
      <c r="AE8148">
        <v>0</v>
      </c>
      <c r="AF8148" s="38" t="s">
        <v>16</v>
      </c>
      <c r="AG8148">
        <v>0</v>
      </c>
      <c r="AH8148" s="38" t="s">
        <v>16</v>
      </c>
      <c r="AI8148" s="38" t="s">
        <v>16</v>
      </c>
      <c r="AJ8148" s="38" t="s">
        <v>16</v>
      </c>
      <c r="AK8148" s="38" t="s">
        <v>16</v>
      </c>
      <c r="AL8148" s="38" t="s">
        <v>16</v>
      </c>
      <c r="AM8148" s="38" t="s">
        <v>16</v>
      </c>
      <c r="AN8148" s="38" t="s">
        <v>16</v>
      </c>
      <c r="AO8148" s="38" t="s">
        <v>16</v>
      </c>
      <c r="AP8148" s="38" t="s">
        <v>16</v>
      </c>
      <c r="AQ8148" s="38" t="s">
        <v>16</v>
      </c>
      <c r="AR8148" s="38" t="s">
        <v>16</v>
      </c>
      <c r="AS8148">
        <v>0</v>
      </c>
      <c r="AT8148" s="38" t="s">
        <v>16</v>
      </c>
      <c r="AU8148" s="38" t="s">
        <v>16</v>
      </c>
      <c r="AV8148">
        <v>0</v>
      </c>
      <c r="AW8148">
        <v>0</v>
      </c>
    </row>
    <row r="8149" spans="1:49" x14ac:dyDescent="0.15">
      <c r="A8149">
        <v>5</v>
      </c>
      <c r="B8149">
        <v>6</v>
      </c>
      <c r="C8149">
        <v>1</v>
      </c>
      <c r="D8149">
        <v>3</v>
      </c>
      <c r="E8149">
        <v>0</v>
      </c>
      <c r="F8149" s="38" t="s">
        <v>16</v>
      </c>
      <c r="G8149" s="38" t="s">
        <v>16</v>
      </c>
      <c r="H8149">
        <v>0</v>
      </c>
      <c r="I8149">
        <v>0</v>
      </c>
      <c r="J8149">
        <v>0</v>
      </c>
      <c r="K8149">
        <v>0</v>
      </c>
      <c r="L8149">
        <v>0</v>
      </c>
      <c r="M8149" s="38" t="s">
        <v>16</v>
      </c>
      <c r="N8149" s="38" t="s">
        <v>16</v>
      </c>
      <c r="O8149" s="38" t="s">
        <v>16</v>
      </c>
      <c r="P8149" s="38" t="s">
        <v>16</v>
      </c>
      <c r="Q8149" s="38" t="s">
        <v>16</v>
      </c>
      <c r="R8149" s="38" t="s">
        <v>16</v>
      </c>
      <c r="S8149" s="38" t="s">
        <v>16</v>
      </c>
      <c r="T8149">
        <v>0</v>
      </c>
      <c r="U8149" s="38" t="s">
        <v>16</v>
      </c>
      <c r="V8149" s="38" t="s">
        <v>16</v>
      </c>
      <c r="W8149" s="38" t="s">
        <v>16</v>
      </c>
      <c r="X8149">
        <v>0</v>
      </c>
      <c r="Y8149">
        <v>0</v>
      </c>
      <c r="Z8149" s="38" t="s">
        <v>16</v>
      </c>
      <c r="AA8149" s="38" t="s">
        <v>14125</v>
      </c>
      <c r="AB8149" s="38" t="s">
        <v>14126</v>
      </c>
      <c r="AC8149" s="38" t="s">
        <v>14126</v>
      </c>
      <c r="AD8149" s="38" t="s">
        <v>14126</v>
      </c>
      <c r="AE8149">
        <v>0</v>
      </c>
      <c r="AF8149" s="38" t="s">
        <v>16</v>
      </c>
      <c r="AG8149">
        <v>0</v>
      </c>
      <c r="AH8149" s="38" t="s">
        <v>16</v>
      </c>
      <c r="AI8149" s="38" t="s">
        <v>16</v>
      </c>
      <c r="AJ8149" s="38" t="s">
        <v>16</v>
      </c>
      <c r="AK8149" s="38" t="s">
        <v>16</v>
      </c>
      <c r="AL8149" s="38" t="s">
        <v>16</v>
      </c>
      <c r="AM8149" s="38" t="s">
        <v>16</v>
      </c>
      <c r="AN8149" s="38" t="s">
        <v>16</v>
      </c>
      <c r="AO8149" s="38" t="s">
        <v>16</v>
      </c>
      <c r="AP8149" s="38" t="s">
        <v>16</v>
      </c>
      <c r="AQ8149" s="38" t="s">
        <v>16</v>
      </c>
      <c r="AR8149" s="38" t="s">
        <v>16</v>
      </c>
      <c r="AS8149">
        <v>0</v>
      </c>
      <c r="AT8149" s="38" t="s">
        <v>16</v>
      </c>
      <c r="AU8149" s="38" t="s">
        <v>16</v>
      </c>
      <c r="AV8149">
        <v>0</v>
      </c>
      <c r="AW8149">
        <v>0</v>
      </c>
    </row>
    <row r="8150" spans="1:49" x14ac:dyDescent="0.15">
      <c r="A8150">
        <v>5</v>
      </c>
      <c r="B8150">
        <v>6</v>
      </c>
      <c r="C8150">
        <v>1</v>
      </c>
      <c r="D8150">
        <v>4</v>
      </c>
      <c r="E8150">
        <v>0</v>
      </c>
      <c r="F8150" s="38" t="s">
        <v>15177</v>
      </c>
      <c r="G8150" s="38" t="s">
        <v>16</v>
      </c>
      <c r="H8150">
        <v>1035</v>
      </c>
      <c r="I8150">
        <v>0</v>
      </c>
      <c r="J8150">
        <v>0</v>
      </c>
      <c r="K8150">
        <v>0</v>
      </c>
      <c r="L8150">
        <v>0</v>
      </c>
      <c r="M8150" s="38" t="s">
        <v>16</v>
      </c>
      <c r="N8150" s="38" t="s">
        <v>16</v>
      </c>
      <c r="O8150" s="38" t="s">
        <v>16</v>
      </c>
      <c r="P8150" s="38" t="s">
        <v>16</v>
      </c>
      <c r="Q8150" s="38" t="s">
        <v>16</v>
      </c>
      <c r="R8150" s="38" t="s">
        <v>15178</v>
      </c>
      <c r="S8150" s="38" t="s">
        <v>16</v>
      </c>
      <c r="T8150">
        <v>0</v>
      </c>
      <c r="U8150" s="38" t="s">
        <v>16</v>
      </c>
      <c r="V8150" s="38" t="s">
        <v>16</v>
      </c>
      <c r="W8150" s="38" t="s">
        <v>16</v>
      </c>
      <c r="X8150">
        <v>0</v>
      </c>
      <c r="Y8150">
        <v>0</v>
      </c>
      <c r="Z8150" s="38" t="s">
        <v>16</v>
      </c>
      <c r="AA8150" s="38" t="s">
        <v>14202</v>
      </c>
      <c r="AB8150" s="38" t="s">
        <v>14125</v>
      </c>
      <c r="AC8150" s="38" t="s">
        <v>14125</v>
      </c>
      <c r="AD8150" s="38" t="s">
        <v>14125</v>
      </c>
      <c r="AE8150">
        <v>4</v>
      </c>
      <c r="AF8150" s="38" t="s">
        <v>14170</v>
      </c>
      <c r="AG8150">
        <v>0</v>
      </c>
      <c r="AH8150" s="38" t="s">
        <v>16</v>
      </c>
      <c r="AI8150" s="38" t="s">
        <v>16</v>
      </c>
      <c r="AJ8150" s="38" t="s">
        <v>16</v>
      </c>
      <c r="AK8150" s="38" t="s">
        <v>16</v>
      </c>
      <c r="AL8150" s="38" t="s">
        <v>16</v>
      </c>
      <c r="AM8150" s="38" t="s">
        <v>16</v>
      </c>
      <c r="AN8150" s="38" t="s">
        <v>16</v>
      </c>
      <c r="AO8150" s="38" t="s">
        <v>16</v>
      </c>
      <c r="AP8150" s="38" t="s">
        <v>16</v>
      </c>
      <c r="AQ8150" s="38" t="s">
        <v>16</v>
      </c>
      <c r="AR8150" s="38" t="s">
        <v>16</v>
      </c>
      <c r="AS8150">
        <v>0</v>
      </c>
      <c r="AT8150" s="38" t="s">
        <v>16</v>
      </c>
      <c r="AU8150" s="38" t="s">
        <v>16</v>
      </c>
      <c r="AV8150">
        <v>0</v>
      </c>
      <c r="AW8150">
        <v>0</v>
      </c>
    </row>
    <row r="8151" spans="1:49" x14ac:dyDescent="0.15">
      <c r="A8151">
        <v>5</v>
      </c>
      <c r="B8151">
        <v>6</v>
      </c>
      <c r="C8151">
        <v>1</v>
      </c>
      <c r="D8151">
        <v>5</v>
      </c>
      <c r="E8151">
        <v>0</v>
      </c>
      <c r="F8151" s="38" t="s">
        <v>15179</v>
      </c>
      <c r="G8151" s="38" t="s">
        <v>16</v>
      </c>
      <c r="H8151">
        <v>1065</v>
      </c>
      <c r="I8151">
        <v>0</v>
      </c>
      <c r="J8151">
        <v>0</v>
      </c>
      <c r="K8151">
        <v>0</v>
      </c>
      <c r="L8151">
        <v>0</v>
      </c>
      <c r="M8151" s="38" t="s">
        <v>16</v>
      </c>
      <c r="N8151" s="38" t="s">
        <v>16</v>
      </c>
      <c r="O8151" s="38" t="s">
        <v>16</v>
      </c>
      <c r="P8151" s="38" t="s">
        <v>16</v>
      </c>
      <c r="Q8151" s="38" t="s">
        <v>16</v>
      </c>
      <c r="R8151" s="38" t="s">
        <v>15180</v>
      </c>
      <c r="S8151" s="38" t="s">
        <v>16</v>
      </c>
      <c r="T8151">
        <v>0</v>
      </c>
      <c r="U8151" s="38" t="s">
        <v>16</v>
      </c>
      <c r="V8151" s="38" t="s">
        <v>16</v>
      </c>
      <c r="W8151" s="38" t="s">
        <v>16</v>
      </c>
      <c r="X8151">
        <v>0</v>
      </c>
      <c r="Y8151">
        <v>0</v>
      </c>
      <c r="Z8151" s="38" t="s">
        <v>16</v>
      </c>
      <c r="AA8151" s="38" t="s">
        <v>14202</v>
      </c>
      <c r="AB8151" s="38" t="s">
        <v>14125</v>
      </c>
      <c r="AC8151" s="38" t="s">
        <v>14125</v>
      </c>
      <c r="AD8151" s="38" t="s">
        <v>14125</v>
      </c>
      <c r="AE8151">
        <v>4</v>
      </c>
      <c r="AF8151" s="38" t="s">
        <v>14170</v>
      </c>
      <c r="AG8151">
        <v>0</v>
      </c>
      <c r="AH8151" s="38" t="s">
        <v>16</v>
      </c>
      <c r="AI8151" s="38" t="s">
        <v>16</v>
      </c>
      <c r="AJ8151" s="38" t="s">
        <v>16</v>
      </c>
      <c r="AK8151" s="38" t="s">
        <v>16</v>
      </c>
      <c r="AL8151" s="38" t="s">
        <v>16</v>
      </c>
      <c r="AM8151" s="38" t="s">
        <v>16</v>
      </c>
      <c r="AN8151" s="38" t="s">
        <v>16</v>
      </c>
      <c r="AO8151" s="38" t="s">
        <v>16</v>
      </c>
      <c r="AP8151" s="38" t="s">
        <v>16</v>
      </c>
      <c r="AQ8151" s="38" t="s">
        <v>16</v>
      </c>
      <c r="AR8151" s="38" t="s">
        <v>16</v>
      </c>
      <c r="AS8151">
        <v>0</v>
      </c>
      <c r="AT8151" s="38" t="s">
        <v>16</v>
      </c>
      <c r="AU8151" s="38" t="s">
        <v>16</v>
      </c>
      <c r="AV8151">
        <v>0</v>
      </c>
      <c r="AW8151">
        <v>0</v>
      </c>
    </row>
    <row r="8152" spans="1:49" x14ac:dyDescent="0.15">
      <c r="A8152">
        <v>5</v>
      </c>
      <c r="B8152">
        <v>6</v>
      </c>
      <c r="C8152">
        <v>1</v>
      </c>
      <c r="D8152">
        <v>6</v>
      </c>
      <c r="E8152">
        <v>0</v>
      </c>
      <c r="F8152" s="38" t="s">
        <v>15181</v>
      </c>
      <c r="G8152" s="38" t="s">
        <v>16</v>
      </c>
      <c r="H8152">
        <v>1033</v>
      </c>
      <c r="I8152">
        <v>0</v>
      </c>
      <c r="J8152">
        <v>0</v>
      </c>
      <c r="K8152">
        <v>0</v>
      </c>
      <c r="L8152">
        <v>0</v>
      </c>
      <c r="M8152" s="38" t="s">
        <v>16</v>
      </c>
      <c r="N8152" s="38" t="s">
        <v>16</v>
      </c>
      <c r="O8152" s="38" t="s">
        <v>16</v>
      </c>
      <c r="P8152" s="38" t="s">
        <v>16</v>
      </c>
      <c r="Q8152" s="38" t="s">
        <v>16</v>
      </c>
      <c r="R8152" s="38" t="s">
        <v>15182</v>
      </c>
      <c r="S8152" s="38" t="s">
        <v>16</v>
      </c>
      <c r="T8152">
        <v>0</v>
      </c>
      <c r="U8152" s="38" t="s">
        <v>16</v>
      </c>
      <c r="V8152" s="38" t="s">
        <v>16</v>
      </c>
      <c r="W8152" s="38" t="s">
        <v>16</v>
      </c>
      <c r="X8152">
        <v>0</v>
      </c>
      <c r="Y8152">
        <v>0</v>
      </c>
      <c r="Z8152" s="38" t="s">
        <v>16</v>
      </c>
      <c r="AA8152" s="38" t="s">
        <v>14143</v>
      </c>
      <c r="AB8152" s="38" t="s">
        <v>14125</v>
      </c>
      <c r="AC8152" s="38" t="s">
        <v>14125</v>
      </c>
      <c r="AD8152" s="38" t="s">
        <v>14125</v>
      </c>
      <c r="AE8152">
        <v>4</v>
      </c>
      <c r="AF8152" s="38" t="s">
        <v>14170</v>
      </c>
      <c r="AG8152">
        <v>0</v>
      </c>
      <c r="AH8152" s="38" t="s">
        <v>16</v>
      </c>
      <c r="AI8152" s="38" t="s">
        <v>16</v>
      </c>
      <c r="AJ8152" s="38" t="s">
        <v>16</v>
      </c>
      <c r="AK8152" s="38" t="s">
        <v>16</v>
      </c>
      <c r="AL8152" s="38" t="s">
        <v>16</v>
      </c>
      <c r="AM8152" s="38" t="s">
        <v>16</v>
      </c>
      <c r="AN8152" s="38" t="s">
        <v>16</v>
      </c>
      <c r="AO8152" s="38" t="s">
        <v>16</v>
      </c>
      <c r="AP8152" s="38" t="s">
        <v>16</v>
      </c>
      <c r="AQ8152" s="38" t="s">
        <v>16</v>
      </c>
      <c r="AR8152" s="38" t="s">
        <v>16</v>
      </c>
      <c r="AS8152">
        <v>0</v>
      </c>
      <c r="AT8152" s="38" t="s">
        <v>16</v>
      </c>
      <c r="AU8152" s="38" t="s">
        <v>16</v>
      </c>
      <c r="AV8152">
        <v>0</v>
      </c>
      <c r="AW8152">
        <v>0</v>
      </c>
    </row>
    <row r="8153" spans="1:49" x14ac:dyDescent="0.15">
      <c r="A8153">
        <v>5</v>
      </c>
      <c r="B8153">
        <v>6</v>
      </c>
      <c r="C8153">
        <v>1</v>
      </c>
      <c r="D8153">
        <v>7</v>
      </c>
      <c r="E8153">
        <v>0</v>
      </c>
      <c r="F8153" s="38" t="s">
        <v>16</v>
      </c>
      <c r="G8153" s="38" t="s">
        <v>16</v>
      </c>
      <c r="H8153">
        <v>0</v>
      </c>
      <c r="I8153">
        <v>0</v>
      </c>
      <c r="J8153">
        <v>0</v>
      </c>
      <c r="K8153">
        <v>0</v>
      </c>
      <c r="L8153">
        <v>0</v>
      </c>
      <c r="M8153" s="38" t="s">
        <v>16</v>
      </c>
      <c r="N8153" s="38" t="s">
        <v>16</v>
      </c>
      <c r="O8153" s="38" t="s">
        <v>16</v>
      </c>
      <c r="P8153" s="38" t="s">
        <v>16</v>
      </c>
      <c r="Q8153" s="38" t="s">
        <v>16</v>
      </c>
      <c r="R8153" s="38" t="s">
        <v>16</v>
      </c>
      <c r="S8153" s="38" t="s">
        <v>16</v>
      </c>
      <c r="T8153">
        <v>0</v>
      </c>
      <c r="U8153" s="38" t="s">
        <v>16</v>
      </c>
      <c r="V8153" s="38" t="s">
        <v>16</v>
      </c>
      <c r="W8153" s="38" t="s">
        <v>16</v>
      </c>
      <c r="X8153">
        <v>0</v>
      </c>
      <c r="Y8153">
        <v>0</v>
      </c>
      <c r="Z8153" s="38" t="s">
        <v>16</v>
      </c>
      <c r="AA8153" s="38" t="s">
        <v>14125</v>
      </c>
      <c r="AB8153" s="38" t="s">
        <v>14126</v>
      </c>
      <c r="AC8153" s="38" t="s">
        <v>14126</v>
      </c>
      <c r="AD8153" s="38" t="s">
        <v>14126</v>
      </c>
      <c r="AE8153">
        <v>0</v>
      </c>
      <c r="AF8153" s="38" t="s">
        <v>16</v>
      </c>
      <c r="AG8153">
        <v>0</v>
      </c>
      <c r="AH8153" s="38" t="s">
        <v>16</v>
      </c>
      <c r="AI8153" s="38" t="s">
        <v>16</v>
      </c>
      <c r="AJ8153" s="38" t="s">
        <v>16</v>
      </c>
      <c r="AK8153" s="38" t="s">
        <v>16</v>
      </c>
      <c r="AL8153" s="38" t="s">
        <v>16</v>
      </c>
      <c r="AM8153" s="38" t="s">
        <v>16</v>
      </c>
      <c r="AN8153" s="38" t="s">
        <v>16</v>
      </c>
      <c r="AO8153" s="38" t="s">
        <v>16</v>
      </c>
      <c r="AP8153" s="38" t="s">
        <v>16</v>
      </c>
      <c r="AQ8153" s="38" t="s">
        <v>16</v>
      </c>
      <c r="AR8153" s="38" t="s">
        <v>16</v>
      </c>
      <c r="AS8153">
        <v>0</v>
      </c>
      <c r="AT8153" s="38" t="s">
        <v>16</v>
      </c>
      <c r="AU8153" s="38" t="s">
        <v>16</v>
      </c>
      <c r="AV8153">
        <v>0</v>
      </c>
      <c r="AW8153">
        <v>0</v>
      </c>
    </row>
    <row r="8154" spans="1:49" x14ac:dyDescent="0.15">
      <c r="A8154">
        <v>5</v>
      </c>
      <c r="B8154">
        <v>6</v>
      </c>
      <c r="C8154">
        <v>1</v>
      </c>
      <c r="D8154">
        <v>8</v>
      </c>
      <c r="E8154">
        <v>0</v>
      </c>
      <c r="F8154" s="38" t="s">
        <v>16</v>
      </c>
      <c r="G8154" s="38" t="s">
        <v>16</v>
      </c>
      <c r="H8154">
        <v>0</v>
      </c>
      <c r="I8154">
        <v>0</v>
      </c>
      <c r="J8154">
        <v>0</v>
      </c>
      <c r="K8154">
        <v>0</v>
      </c>
      <c r="L8154">
        <v>0</v>
      </c>
      <c r="M8154" s="38" t="s">
        <v>16</v>
      </c>
      <c r="N8154" s="38" t="s">
        <v>16</v>
      </c>
      <c r="O8154" s="38" t="s">
        <v>16</v>
      </c>
      <c r="P8154" s="38" t="s">
        <v>16</v>
      </c>
      <c r="Q8154" s="38" t="s">
        <v>16</v>
      </c>
      <c r="R8154" s="38" t="s">
        <v>16</v>
      </c>
      <c r="S8154" s="38" t="s">
        <v>16</v>
      </c>
      <c r="T8154">
        <v>0</v>
      </c>
      <c r="U8154" s="38" t="s">
        <v>16</v>
      </c>
      <c r="V8154" s="38" t="s">
        <v>16</v>
      </c>
      <c r="W8154" s="38" t="s">
        <v>16</v>
      </c>
      <c r="X8154">
        <v>0</v>
      </c>
      <c r="Y8154">
        <v>0</v>
      </c>
      <c r="Z8154" s="38" t="s">
        <v>16</v>
      </c>
      <c r="AA8154" s="38" t="s">
        <v>14125</v>
      </c>
      <c r="AB8154" s="38" t="s">
        <v>14126</v>
      </c>
      <c r="AC8154" s="38" t="s">
        <v>14126</v>
      </c>
      <c r="AD8154" s="38" t="s">
        <v>14126</v>
      </c>
      <c r="AE8154">
        <v>0</v>
      </c>
      <c r="AF8154" s="38" t="s">
        <v>16</v>
      </c>
      <c r="AG8154">
        <v>0</v>
      </c>
      <c r="AH8154" s="38" t="s">
        <v>16</v>
      </c>
      <c r="AI8154" s="38" t="s">
        <v>16</v>
      </c>
      <c r="AJ8154" s="38" t="s">
        <v>16</v>
      </c>
      <c r="AK8154" s="38" t="s">
        <v>16</v>
      </c>
      <c r="AL8154" s="38" t="s">
        <v>16</v>
      </c>
      <c r="AM8154" s="38" t="s">
        <v>16</v>
      </c>
      <c r="AN8154" s="38" t="s">
        <v>16</v>
      </c>
      <c r="AO8154" s="38" t="s">
        <v>16</v>
      </c>
      <c r="AP8154" s="38" t="s">
        <v>16</v>
      </c>
      <c r="AQ8154" s="38" t="s">
        <v>16</v>
      </c>
      <c r="AR8154" s="38" t="s">
        <v>16</v>
      </c>
      <c r="AS8154">
        <v>0</v>
      </c>
      <c r="AT8154" s="38" t="s">
        <v>16</v>
      </c>
      <c r="AU8154" s="38" t="s">
        <v>16</v>
      </c>
      <c r="AV8154">
        <v>0</v>
      </c>
      <c r="AW8154">
        <v>0</v>
      </c>
    </row>
    <row r="8155" spans="1:49" x14ac:dyDescent="0.15">
      <c r="A8155">
        <v>5</v>
      </c>
      <c r="B8155">
        <v>6</v>
      </c>
      <c r="C8155">
        <v>1</v>
      </c>
      <c r="D8155">
        <v>9</v>
      </c>
      <c r="E8155">
        <v>0</v>
      </c>
      <c r="F8155" s="38" t="s">
        <v>16</v>
      </c>
      <c r="G8155" s="38" t="s">
        <v>16</v>
      </c>
      <c r="H8155">
        <v>0</v>
      </c>
      <c r="I8155">
        <v>0</v>
      </c>
      <c r="J8155">
        <v>0</v>
      </c>
      <c r="K8155">
        <v>0</v>
      </c>
      <c r="L8155">
        <v>0</v>
      </c>
      <c r="M8155" s="38" t="s">
        <v>16</v>
      </c>
      <c r="N8155" s="38" t="s">
        <v>16</v>
      </c>
      <c r="O8155" s="38" t="s">
        <v>16</v>
      </c>
      <c r="P8155" s="38" t="s">
        <v>16</v>
      </c>
      <c r="Q8155" s="38" t="s">
        <v>16</v>
      </c>
      <c r="R8155" s="38" t="s">
        <v>16</v>
      </c>
      <c r="S8155" s="38" t="s">
        <v>16</v>
      </c>
      <c r="T8155">
        <v>0</v>
      </c>
      <c r="U8155" s="38" t="s">
        <v>16</v>
      </c>
      <c r="V8155" s="38" t="s">
        <v>16</v>
      </c>
      <c r="W8155" s="38" t="s">
        <v>16</v>
      </c>
      <c r="X8155">
        <v>0</v>
      </c>
      <c r="Y8155">
        <v>0</v>
      </c>
      <c r="Z8155" s="38" t="s">
        <v>16</v>
      </c>
      <c r="AA8155" s="38" t="s">
        <v>14125</v>
      </c>
      <c r="AB8155" s="38" t="s">
        <v>14126</v>
      </c>
      <c r="AC8155" s="38" t="s">
        <v>14126</v>
      </c>
      <c r="AD8155" s="38" t="s">
        <v>14126</v>
      </c>
      <c r="AE8155">
        <v>0</v>
      </c>
      <c r="AF8155" s="38" t="s">
        <v>16</v>
      </c>
      <c r="AG8155">
        <v>0</v>
      </c>
      <c r="AH8155" s="38" t="s">
        <v>16</v>
      </c>
      <c r="AI8155" s="38" t="s">
        <v>16</v>
      </c>
      <c r="AJ8155" s="38" t="s">
        <v>16</v>
      </c>
      <c r="AK8155" s="38" t="s">
        <v>16</v>
      </c>
      <c r="AL8155" s="38" t="s">
        <v>16</v>
      </c>
      <c r="AM8155" s="38" t="s">
        <v>16</v>
      </c>
      <c r="AN8155" s="38" t="s">
        <v>16</v>
      </c>
      <c r="AO8155" s="38" t="s">
        <v>16</v>
      </c>
      <c r="AP8155" s="38" t="s">
        <v>16</v>
      </c>
      <c r="AQ8155" s="38" t="s">
        <v>16</v>
      </c>
      <c r="AR8155" s="38" t="s">
        <v>16</v>
      </c>
      <c r="AS8155">
        <v>0</v>
      </c>
      <c r="AT8155" s="38" t="s">
        <v>16</v>
      </c>
      <c r="AU8155" s="38" t="s">
        <v>16</v>
      </c>
      <c r="AV8155">
        <v>0</v>
      </c>
      <c r="AW8155">
        <v>0</v>
      </c>
    </row>
    <row r="8156" spans="1:49" x14ac:dyDescent="0.15">
      <c r="A8156">
        <v>5</v>
      </c>
      <c r="B8156">
        <v>6</v>
      </c>
      <c r="C8156">
        <v>1</v>
      </c>
      <c r="D8156">
        <v>10</v>
      </c>
      <c r="E8156">
        <v>0</v>
      </c>
      <c r="F8156" s="38" t="s">
        <v>16</v>
      </c>
      <c r="G8156" s="38" t="s">
        <v>16</v>
      </c>
      <c r="H8156">
        <v>0</v>
      </c>
      <c r="I8156">
        <v>0</v>
      </c>
      <c r="J8156">
        <v>0</v>
      </c>
      <c r="K8156">
        <v>0</v>
      </c>
      <c r="L8156">
        <v>0</v>
      </c>
      <c r="M8156" s="38" t="s">
        <v>16</v>
      </c>
      <c r="N8156" s="38" t="s">
        <v>16</v>
      </c>
      <c r="O8156" s="38" t="s">
        <v>16</v>
      </c>
      <c r="P8156" s="38" t="s">
        <v>16</v>
      </c>
      <c r="Q8156" s="38" t="s">
        <v>16</v>
      </c>
      <c r="R8156" s="38" t="s">
        <v>16</v>
      </c>
      <c r="S8156" s="38" t="s">
        <v>16</v>
      </c>
      <c r="T8156">
        <v>0</v>
      </c>
      <c r="U8156" s="38" t="s">
        <v>16</v>
      </c>
      <c r="V8156" s="38" t="s">
        <v>16</v>
      </c>
      <c r="W8156" s="38" t="s">
        <v>16</v>
      </c>
      <c r="X8156">
        <v>0</v>
      </c>
      <c r="Y8156">
        <v>0</v>
      </c>
      <c r="Z8156" s="38" t="s">
        <v>16</v>
      </c>
      <c r="AA8156" s="38" t="s">
        <v>14125</v>
      </c>
      <c r="AB8156" s="38" t="s">
        <v>14126</v>
      </c>
      <c r="AC8156" s="38" t="s">
        <v>14126</v>
      </c>
      <c r="AD8156" s="38" t="s">
        <v>14126</v>
      </c>
      <c r="AE8156">
        <v>0</v>
      </c>
      <c r="AF8156" s="38" t="s">
        <v>16</v>
      </c>
      <c r="AG8156">
        <v>0</v>
      </c>
      <c r="AH8156" s="38" t="s">
        <v>16</v>
      </c>
      <c r="AI8156" s="38" t="s">
        <v>16</v>
      </c>
      <c r="AJ8156" s="38" t="s">
        <v>16</v>
      </c>
      <c r="AK8156" s="38" t="s">
        <v>16</v>
      </c>
      <c r="AL8156" s="38" t="s">
        <v>16</v>
      </c>
      <c r="AM8156" s="38" t="s">
        <v>16</v>
      </c>
      <c r="AN8156" s="38" t="s">
        <v>16</v>
      </c>
      <c r="AO8156" s="38" t="s">
        <v>16</v>
      </c>
      <c r="AP8156" s="38" t="s">
        <v>16</v>
      </c>
      <c r="AQ8156" s="38" t="s">
        <v>16</v>
      </c>
      <c r="AR8156" s="38" t="s">
        <v>16</v>
      </c>
      <c r="AS8156">
        <v>0</v>
      </c>
      <c r="AT8156" s="38" t="s">
        <v>16</v>
      </c>
      <c r="AU8156" s="38" t="s">
        <v>16</v>
      </c>
      <c r="AV8156">
        <v>0</v>
      </c>
      <c r="AW8156">
        <v>0</v>
      </c>
    </row>
    <row r="8157" spans="1:49" x14ac:dyDescent="0.15">
      <c r="A8157">
        <v>5</v>
      </c>
      <c r="B8157">
        <v>6</v>
      </c>
      <c r="C8157">
        <v>2</v>
      </c>
      <c r="D8157">
        <v>1</v>
      </c>
      <c r="E8157">
        <v>0</v>
      </c>
      <c r="F8157" s="38" t="s">
        <v>15183</v>
      </c>
      <c r="G8157" s="38" t="s">
        <v>16</v>
      </c>
      <c r="H8157">
        <v>7069</v>
      </c>
      <c r="I8157">
        <v>0</v>
      </c>
      <c r="J8157">
        <v>0</v>
      </c>
      <c r="K8157">
        <v>0</v>
      </c>
      <c r="L8157">
        <v>0</v>
      </c>
      <c r="M8157" s="38" t="s">
        <v>16</v>
      </c>
      <c r="N8157" s="38" t="s">
        <v>16</v>
      </c>
      <c r="O8157" s="38" t="s">
        <v>16</v>
      </c>
      <c r="P8157" s="38" t="s">
        <v>16</v>
      </c>
      <c r="Q8157" s="38" t="s">
        <v>16</v>
      </c>
      <c r="R8157" s="38" t="s">
        <v>14442</v>
      </c>
      <c r="S8157" s="38" t="s">
        <v>16</v>
      </c>
      <c r="T8157">
        <v>0</v>
      </c>
      <c r="U8157" s="38" t="s">
        <v>16</v>
      </c>
      <c r="V8157" s="38" t="s">
        <v>16</v>
      </c>
      <c r="W8157" s="38" t="s">
        <v>16</v>
      </c>
      <c r="X8157">
        <v>0</v>
      </c>
      <c r="Y8157">
        <v>0</v>
      </c>
      <c r="Z8157" s="38" t="s">
        <v>16</v>
      </c>
      <c r="AA8157" s="38" t="s">
        <v>14166</v>
      </c>
      <c r="AB8157" s="38" t="s">
        <v>14125</v>
      </c>
      <c r="AC8157" s="38" t="s">
        <v>14125</v>
      </c>
      <c r="AD8157" s="38" t="s">
        <v>14125</v>
      </c>
      <c r="AE8157">
        <v>4</v>
      </c>
      <c r="AF8157" s="38" t="s">
        <v>14157</v>
      </c>
      <c r="AG8157">
        <v>0</v>
      </c>
      <c r="AH8157" s="38" t="s">
        <v>16</v>
      </c>
      <c r="AI8157" s="38" t="s">
        <v>16</v>
      </c>
      <c r="AJ8157" s="38" t="s">
        <v>16</v>
      </c>
      <c r="AK8157" s="38" t="s">
        <v>16</v>
      </c>
      <c r="AL8157" s="38" t="s">
        <v>16</v>
      </c>
      <c r="AM8157" s="38" t="s">
        <v>16</v>
      </c>
      <c r="AN8157" s="38" t="s">
        <v>16</v>
      </c>
      <c r="AO8157" s="38" t="s">
        <v>16</v>
      </c>
      <c r="AP8157" s="38" t="s">
        <v>16</v>
      </c>
      <c r="AQ8157" s="38" t="s">
        <v>16</v>
      </c>
      <c r="AR8157" s="38" t="s">
        <v>16</v>
      </c>
      <c r="AS8157">
        <v>0</v>
      </c>
      <c r="AT8157" s="38" t="s">
        <v>16</v>
      </c>
      <c r="AU8157" s="38" t="s">
        <v>16</v>
      </c>
      <c r="AV8157">
        <v>0</v>
      </c>
      <c r="AW8157">
        <v>0</v>
      </c>
    </row>
    <row r="8158" spans="1:49" x14ac:dyDescent="0.15">
      <c r="A8158">
        <v>5</v>
      </c>
      <c r="B8158">
        <v>6</v>
      </c>
      <c r="C8158">
        <v>2</v>
      </c>
      <c r="D8158">
        <v>2</v>
      </c>
      <c r="E8158">
        <v>0</v>
      </c>
      <c r="F8158" s="38" t="s">
        <v>14446</v>
      </c>
      <c r="G8158" s="38" t="s">
        <v>16</v>
      </c>
      <c r="H8158">
        <v>4005</v>
      </c>
      <c r="I8158">
        <v>0</v>
      </c>
      <c r="J8158">
        <v>0</v>
      </c>
      <c r="K8158">
        <v>0</v>
      </c>
      <c r="L8158">
        <v>0</v>
      </c>
      <c r="M8158" s="38" t="s">
        <v>16</v>
      </c>
      <c r="N8158" s="38" t="s">
        <v>16</v>
      </c>
      <c r="O8158" s="38" t="s">
        <v>16</v>
      </c>
      <c r="P8158" s="38" t="s">
        <v>16</v>
      </c>
      <c r="Q8158" s="38" t="s">
        <v>16</v>
      </c>
      <c r="R8158" s="38" t="s">
        <v>15184</v>
      </c>
      <c r="S8158" s="38" t="s">
        <v>16</v>
      </c>
      <c r="T8158">
        <v>0</v>
      </c>
      <c r="U8158" s="38" t="s">
        <v>16</v>
      </c>
      <c r="V8158" s="38" t="s">
        <v>16</v>
      </c>
      <c r="W8158" s="38" t="s">
        <v>16</v>
      </c>
      <c r="X8158">
        <v>0</v>
      </c>
      <c r="Y8158">
        <v>0</v>
      </c>
      <c r="Z8158" s="38" t="s">
        <v>16</v>
      </c>
      <c r="AA8158" s="38" t="s">
        <v>14132</v>
      </c>
      <c r="AB8158" s="38" t="s">
        <v>14125</v>
      </c>
      <c r="AC8158" s="38" t="s">
        <v>14125</v>
      </c>
      <c r="AD8158" s="38" t="s">
        <v>14125</v>
      </c>
      <c r="AE8158">
        <v>4</v>
      </c>
      <c r="AF8158" s="38" t="s">
        <v>14170</v>
      </c>
      <c r="AG8158">
        <v>0</v>
      </c>
      <c r="AH8158" s="38" t="s">
        <v>16</v>
      </c>
      <c r="AI8158" s="38" t="s">
        <v>16</v>
      </c>
      <c r="AJ8158" s="38" t="s">
        <v>16</v>
      </c>
      <c r="AK8158" s="38" t="s">
        <v>16</v>
      </c>
      <c r="AL8158" s="38" t="s">
        <v>16</v>
      </c>
      <c r="AM8158" s="38" t="s">
        <v>16</v>
      </c>
      <c r="AN8158" s="38" t="s">
        <v>16</v>
      </c>
      <c r="AO8158" s="38" t="s">
        <v>16</v>
      </c>
      <c r="AP8158" s="38" t="s">
        <v>16</v>
      </c>
      <c r="AQ8158" s="38" t="s">
        <v>16</v>
      </c>
      <c r="AR8158" s="38" t="s">
        <v>16</v>
      </c>
      <c r="AS8158">
        <v>0</v>
      </c>
      <c r="AT8158" s="38" t="s">
        <v>16</v>
      </c>
      <c r="AU8158" s="38" t="s">
        <v>16</v>
      </c>
      <c r="AV8158">
        <v>0</v>
      </c>
      <c r="AW8158">
        <v>0</v>
      </c>
    </row>
    <row r="8159" spans="1:49" x14ac:dyDescent="0.15">
      <c r="A8159">
        <v>5</v>
      </c>
      <c r="B8159">
        <v>6</v>
      </c>
      <c r="C8159">
        <v>2</v>
      </c>
      <c r="D8159">
        <v>3</v>
      </c>
      <c r="E8159">
        <v>0</v>
      </c>
      <c r="F8159" s="38" t="s">
        <v>15185</v>
      </c>
      <c r="G8159" s="38" t="s">
        <v>16</v>
      </c>
      <c r="H8159">
        <v>8030</v>
      </c>
      <c r="I8159">
        <v>0</v>
      </c>
      <c r="J8159">
        <v>0</v>
      </c>
      <c r="K8159">
        <v>0</v>
      </c>
      <c r="L8159">
        <v>0</v>
      </c>
      <c r="M8159" s="38" t="s">
        <v>16</v>
      </c>
      <c r="N8159" s="38" t="s">
        <v>16</v>
      </c>
      <c r="O8159" s="38" t="s">
        <v>16</v>
      </c>
      <c r="P8159" s="38" t="s">
        <v>16</v>
      </c>
      <c r="Q8159" s="38" t="s">
        <v>16</v>
      </c>
      <c r="R8159" s="38" t="s">
        <v>15186</v>
      </c>
      <c r="S8159" s="38" t="s">
        <v>16</v>
      </c>
      <c r="T8159">
        <v>0</v>
      </c>
      <c r="U8159" s="38" t="s">
        <v>16</v>
      </c>
      <c r="V8159" s="38" t="s">
        <v>16</v>
      </c>
      <c r="W8159" s="38" t="s">
        <v>16</v>
      </c>
      <c r="X8159">
        <v>0</v>
      </c>
      <c r="Y8159">
        <v>0</v>
      </c>
      <c r="Z8159" s="38" t="s">
        <v>16</v>
      </c>
      <c r="AA8159" s="38" t="s">
        <v>14127</v>
      </c>
      <c r="AB8159" s="38" t="s">
        <v>14125</v>
      </c>
      <c r="AC8159" s="38" t="s">
        <v>14125</v>
      </c>
      <c r="AD8159" s="38" t="s">
        <v>14125</v>
      </c>
      <c r="AE8159">
        <v>4</v>
      </c>
      <c r="AF8159" s="38" t="s">
        <v>14170</v>
      </c>
      <c r="AG8159">
        <v>0</v>
      </c>
      <c r="AH8159" s="38" t="s">
        <v>16</v>
      </c>
      <c r="AI8159" s="38" t="s">
        <v>16</v>
      </c>
      <c r="AJ8159" s="38" t="s">
        <v>16</v>
      </c>
      <c r="AK8159" s="38" t="s">
        <v>16</v>
      </c>
      <c r="AL8159" s="38" t="s">
        <v>16</v>
      </c>
      <c r="AM8159" s="38" t="s">
        <v>16</v>
      </c>
      <c r="AN8159" s="38" t="s">
        <v>16</v>
      </c>
      <c r="AO8159" s="38" t="s">
        <v>16</v>
      </c>
      <c r="AP8159" s="38" t="s">
        <v>16</v>
      </c>
      <c r="AQ8159" s="38" t="s">
        <v>16</v>
      </c>
      <c r="AR8159" s="38" t="s">
        <v>16</v>
      </c>
      <c r="AS8159">
        <v>0</v>
      </c>
      <c r="AT8159" s="38" t="s">
        <v>16</v>
      </c>
      <c r="AU8159" s="38" t="s">
        <v>16</v>
      </c>
      <c r="AV8159">
        <v>0</v>
      </c>
      <c r="AW8159">
        <v>0</v>
      </c>
    </row>
    <row r="8160" spans="1:49" x14ac:dyDescent="0.15">
      <c r="A8160">
        <v>5</v>
      </c>
      <c r="B8160">
        <v>6</v>
      </c>
      <c r="C8160">
        <v>2</v>
      </c>
      <c r="D8160">
        <v>4</v>
      </c>
      <c r="E8160">
        <v>0</v>
      </c>
      <c r="F8160" s="38" t="s">
        <v>15187</v>
      </c>
      <c r="G8160" s="38" t="s">
        <v>16</v>
      </c>
      <c r="H8160">
        <v>2068</v>
      </c>
      <c r="I8160">
        <v>0</v>
      </c>
      <c r="J8160">
        <v>0</v>
      </c>
      <c r="K8160">
        <v>0</v>
      </c>
      <c r="L8160">
        <v>0</v>
      </c>
      <c r="M8160" s="38" t="s">
        <v>16</v>
      </c>
      <c r="N8160" s="38" t="s">
        <v>16</v>
      </c>
      <c r="O8160" s="38" t="s">
        <v>16</v>
      </c>
      <c r="P8160" s="38" t="s">
        <v>16</v>
      </c>
      <c r="Q8160" s="38" t="s">
        <v>16</v>
      </c>
      <c r="R8160" s="38" t="s">
        <v>15188</v>
      </c>
      <c r="S8160" s="38" t="s">
        <v>16</v>
      </c>
      <c r="T8160">
        <v>0</v>
      </c>
      <c r="U8160" s="38" t="s">
        <v>16</v>
      </c>
      <c r="V8160" s="38" t="s">
        <v>16</v>
      </c>
      <c r="W8160" s="38" t="s">
        <v>16</v>
      </c>
      <c r="X8160">
        <v>0</v>
      </c>
      <c r="Y8160">
        <v>0</v>
      </c>
      <c r="Z8160" s="38" t="s">
        <v>16</v>
      </c>
      <c r="AA8160" s="38" t="s">
        <v>14138</v>
      </c>
      <c r="AB8160" s="38" t="s">
        <v>14125</v>
      </c>
      <c r="AC8160" s="38" t="s">
        <v>14125</v>
      </c>
      <c r="AD8160" s="38" t="s">
        <v>14125</v>
      </c>
      <c r="AE8160">
        <v>4</v>
      </c>
      <c r="AF8160" s="38" t="s">
        <v>14170</v>
      </c>
      <c r="AG8160">
        <v>0</v>
      </c>
      <c r="AH8160" s="38" t="s">
        <v>16</v>
      </c>
      <c r="AI8160" s="38" t="s">
        <v>16</v>
      </c>
      <c r="AJ8160" s="38" t="s">
        <v>16</v>
      </c>
      <c r="AK8160" s="38" t="s">
        <v>16</v>
      </c>
      <c r="AL8160" s="38" t="s">
        <v>16</v>
      </c>
      <c r="AM8160" s="38" t="s">
        <v>16</v>
      </c>
      <c r="AN8160" s="38" t="s">
        <v>16</v>
      </c>
      <c r="AO8160" s="38" t="s">
        <v>16</v>
      </c>
      <c r="AP8160" s="38" t="s">
        <v>16</v>
      </c>
      <c r="AQ8160" s="38" t="s">
        <v>16</v>
      </c>
      <c r="AR8160" s="38" t="s">
        <v>16</v>
      </c>
      <c r="AS8160">
        <v>0</v>
      </c>
      <c r="AT8160" s="38" t="s">
        <v>16</v>
      </c>
      <c r="AU8160" s="38" t="s">
        <v>16</v>
      </c>
      <c r="AV8160">
        <v>0</v>
      </c>
      <c r="AW8160">
        <v>0</v>
      </c>
    </row>
    <row r="8161" spans="1:49" x14ac:dyDescent="0.15">
      <c r="A8161">
        <v>5</v>
      </c>
      <c r="B8161">
        <v>6</v>
      </c>
      <c r="C8161">
        <v>2</v>
      </c>
      <c r="D8161">
        <v>5</v>
      </c>
      <c r="E8161">
        <v>0</v>
      </c>
      <c r="F8161" s="38" t="s">
        <v>14908</v>
      </c>
      <c r="G8161" s="38" t="s">
        <v>16</v>
      </c>
      <c r="H8161">
        <v>3415</v>
      </c>
      <c r="I8161">
        <v>0</v>
      </c>
      <c r="J8161">
        <v>0</v>
      </c>
      <c r="K8161">
        <v>0</v>
      </c>
      <c r="L8161">
        <v>0</v>
      </c>
      <c r="M8161" s="38" t="s">
        <v>16</v>
      </c>
      <c r="N8161" s="38" t="s">
        <v>16</v>
      </c>
      <c r="O8161" s="38" t="s">
        <v>16</v>
      </c>
      <c r="P8161" s="38" t="s">
        <v>16</v>
      </c>
      <c r="Q8161" s="38" t="s">
        <v>16</v>
      </c>
      <c r="R8161" s="38" t="s">
        <v>15189</v>
      </c>
      <c r="S8161" s="38" t="s">
        <v>16</v>
      </c>
      <c r="T8161">
        <v>0</v>
      </c>
      <c r="U8161" s="38" t="s">
        <v>16</v>
      </c>
      <c r="V8161" s="38" t="s">
        <v>16</v>
      </c>
      <c r="W8161" s="38" t="s">
        <v>16</v>
      </c>
      <c r="X8161">
        <v>0</v>
      </c>
      <c r="Y8161">
        <v>0</v>
      </c>
      <c r="Z8161" s="38" t="s">
        <v>16</v>
      </c>
      <c r="AA8161" s="38" t="s">
        <v>14188</v>
      </c>
      <c r="AB8161" s="38" t="s">
        <v>14125</v>
      </c>
      <c r="AC8161" s="38" t="s">
        <v>14125</v>
      </c>
      <c r="AD8161" s="38" t="s">
        <v>14125</v>
      </c>
      <c r="AE8161">
        <v>4</v>
      </c>
      <c r="AF8161" s="38" t="s">
        <v>14170</v>
      </c>
      <c r="AG8161">
        <v>0</v>
      </c>
      <c r="AH8161" s="38" t="s">
        <v>16</v>
      </c>
      <c r="AI8161" s="38" t="s">
        <v>16</v>
      </c>
      <c r="AJ8161" s="38" t="s">
        <v>16</v>
      </c>
      <c r="AK8161" s="38" t="s">
        <v>16</v>
      </c>
      <c r="AL8161" s="38" t="s">
        <v>16</v>
      </c>
      <c r="AM8161" s="38" t="s">
        <v>16</v>
      </c>
      <c r="AN8161" s="38" t="s">
        <v>16</v>
      </c>
      <c r="AO8161" s="38" t="s">
        <v>16</v>
      </c>
      <c r="AP8161" s="38" t="s">
        <v>16</v>
      </c>
      <c r="AQ8161" s="38" t="s">
        <v>16</v>
      </c>
      <c r="AR8161" s="38" t="s">
        <v>16</v>
      </c>
      <c r="AS8161">
        <v>0</v>
      </c>
      <c r="AT8161" s="38" t="s">
        <v>16</v>
      </c>
      <c r="AU8161" s="38" t="s">
        <v>16</v>
      </c>
      <c r="AV8161">
        <v>0</v>
      </c>
      <c r="AW8161">
        <v>0</v>
      </c>
    </row>
    <row r="8162" spans="1:49" x14ac:dyDescent="0.15">
      <c r="A8162">
        <v>5</v>
      </c>
      <c r="B8162">
        <v>6</v>
      </c>
      <c r="C8162">
        <v>2</v>
      </c>
      <c r="D8162">
        <v>6</v>
      </c>
      <c r="E8162">
        <v>0</v>
      </c>
      <c r="F8162" s="38" t="s">
        <v>15190</v>
      </c>
      <c r="G8162" s="38" t="s">
        <v>16</v>
      </c>
      <c r="H8162">
        <v>4078</v>
      </c>
      <c r="I8162">
        <v>0</v>
      </c>
      <c r="J8162">
        <v>0</v>
      </c>
      <c r="K8162">
        <v>0</v>
      </c>
      <c r="L8162">
        <v>0</v>
      </c>
      <c r="M8162" s="38" t="s">
        <v>16</v>
      </c>
      <c r="N8162" s="38" t="s">
        <v>16</v>
      </c>
      <c r="O8162" s="38" t="s">
        <v>16</v>
      </c>
      <c r="P8162" s="38" t="s">
        <v>16</v>
      </c>
      <c r="Q8162" s="38" t="s">
        <v>16</v>
      </c>
      <c r="R8162" s="38" t="s">
        <v>15191</v>
      </c>
      <c r="S8162" s="38" t="s">
        <v>16</v>
      </c>
      <c r="T8162">
        <v>0</v>
      </c>
      <c r="U8162" s="38" t="s">
        <v>16</v>
      </c>
      <c r="V8162" s="38" t="s">
        <v>16</v>
      </c>
      <c r="W8162" s="38" t="s">
        <v>16</v>
      </c>
      <c r="X8162">
        <v>0</v>
      </c>
      <c r="Y8162">
        <v>0</v>
      </c>
      <c r="Z8162" s="38" t="s">
        <v>16</v>
      </c>
      <c r="AA8162" s="38" t="s">
        <v>14202</v>
      </c>
      <c r="AB8162" s="38" t="s">
        <v>14125</v>
      </c>
      <c r="AC8162" s="38" t="s">
        <v>14125</v>
      </c>
      <c r="AD8162" s="38" t="s">
        <v>14125</v>
      </c>
      <c r="AE8162">
        <v>4</v>
      </c>
      <c r="AF8162" s="38" t="s">
        <v>14170</v>
      </c>
      <c r="AG8162">
        <v>0</v>
      </c>
      <c r="AH8162" s="38" t="s">
        <v>16</v>
      </c>
      <c r="AI8162" s="38" t="s">
        <v>16</v>
      </c>
      <c r="AJ8162" s="38" t="s">
        <v>16</v>
      </c>
      <c r="AK8162" s="38" t="s">
        <v>16</v>
      </c>
      <c r="AL8162" s="38" t="s">
        <v>16</v>
      </c>
      <c r="AM8162" s="38" t="s">
        <v>16</v>
      </c>
      <c r="AN8162" s="38" t="s">
        <v>16</v>
      </c>
      <c r="AO8162" s="38" t="s">
        <v>16</v>
      </c>
      <c r="AP8162" s="38" t="s">
        <v>16</v>
      </c>
      <c r="AQ8162" s="38" t="s">
        <v>16</v>
      </c>
      <c r="AR8162" s="38" t="s">
        <v>16</v>
      </c>
      <c r="AS8162">
        <v>0</v>
      </c>
      <c r="AT8162" s="38" t="s">
        <v>16</v>
      </c>
      <c r="AU8162" s="38" t="s">
        <v>16</v>
      </c>
      <c r="AV8162">
        <v>0</v>
      </c>
      <c r="AW8162">
        <v>0</v>
      </c>
    </row>
    <row r="8163" spans="1:49" x14ac:dyDescent="0.15">
      <c r="A8163">
        <v>5</v>
      </c>
      <c r="B8163">
        <v>6</v>
      </c>
      <c r="C8163">
        <v>2</v>
      </c>
      <c r="D8163">
        <v>7</v>
      </c>
      <c r="E8163">
        <v>0</v>
      </c>
      <c r="F8163" s="38" t="s">
        <v>15192</v>
      </c>
      <c r="G8163" s="38" t="s">
        <v>16</v>
      </c>
      <c r="H8163">
        <v>8015</v>
      </c>
      <c r="I8163">
        <v>0</v>
      </c>
      <c r="J8163">
        <v>0</v>
      </c>
      <c r="K8163">
        <v>0</v>
      </c>
      <c r="L8163">
        <v>0</v>
      </c>
      <c r="M8163" s="38" t="s">
        <v>16</v>
      </c>
      <c r="N8163" s="38" t="s">
        <v>16</v>
      </c>
      <c r="O8163" s="38" t="s">
        <v>16</v>
      </c>
      <c r="P8163" s="38" t="s">
        <v>16</v>
      </c>
      <c r="Q8163" s="38" t="s">
        <v>16</v>
      </c>
      <c r="R8163" s="38" t="s">
        <v>15193</v>
      </c>
      <c r="S8163" s="38" t="s">
        <v>16</v>
      </c>
      <c r="T8163">
        <v>0</v>
      </c>
      <c r="U8163" s="38" t="s">
        <v>16</v>
      </c>
      <c r="V8163" s="38" t="s">
        <v>16</v>
      </c>
      <c r="W8163" s="38" t="s">
        <v>16</v>
      </c>
      <c r="X8163">
        <v>0</v>
      </c>
      <c r="Y8163">
        <v>0</v>
      </c>
      <c r="Z8163" s="38" t="s">
        <v>16</v>
      </c>
      <c r="AA8163" s="38" t="s">
        <v>14231</v>
      </c>
      <c r="AB8163" s="38" t="s">
        <v>14125</v>
      </c>
      <c r="AC8163" s="38" t="s">
        <v>14125</v>
      </c>
      <c r="AD8163" s="38" t="s">
        <v>14125</v>
      </c>
      <c r="AE8163">
        <v>4</v>
      </c>
      <c r="AF8163" s="38" t="s">
        <v>14170</v>
      </c>
      <c r="AG8163">
        <v>0</v>
      </c>
      <c r="AH8163" s="38" t="s">
        <v>16</v>
      </c>
      <c r="AI8163" s="38" t="s">
        <v>16</v>
      </c>
      <c r="AJ8163" s="38" t="s">
        <v>16</v>
      </c>
      <c r="AK8163" s="38" t="s">
        <v>16</v>
      </c>
      <c r="AL8163" s="38" t="s">
        <v>16</v>
      </c>
      <c r="AM8163" s="38" t="s">
        <v>16</v>
      </c>
      <c r="AN8163" s="38" t="s">
        <v>16</v>
      </c>
      <c r="AO8163" s="38" t="s">
        <v>16</v>
      </c>
      <c r="AP8163" s="38" t="s">
        <v>16</v>
      </c>
      <c r="AQ8163" s="38" t="s">
        <v>16</v>
      </c>
      <c r="AR8163" s="38" t="s">
        <v>16</v>
      </c>
      <c r="AS8163">
        <v>0</v>
      </c>
      <c r="AT8163" s="38" t="s">
        <v>16</v>
      </c>
      <c r="AU8163" s="38" t="s">
        <v>16</v>
      </c>
      <c r="AV8163">
        <v>0</v>
      </c>
      <c r="AW8163">
        <v>0</v>
      </c>
    </row>
    <row r="8164" spans="1:49" x14ac:dyDescent="0.15">
      <c r="A8164">
        <v>5</v>
      </c>
      <c r="B8164">
        <v>6</v>
      </c>
      <c r="C8164">
        <v>2</v>
      </c>
      <c r="D8164">
        <v>8</v>
      </c>
      <c r="E8164">
        <v>0</v>
      </c>
      <c r="F8164" s="38" t="s">
        <v>15194</v>
      </c>
      <c r="G8164" s="38" t="s">
        <v>16</v>
      </c>
      <c r="H8164">
        <v>7034</v>
      </c>
      <c r="I8164">
        <v>0</v>
      </c>
      <c r="J8164">
        <v>0</v>
      </c>
      <c r="K8164">
        <v>0</v>
      </c>
      <c r="L8164">
        <v>0</v>
      </c>
      <c r="M8164" s="38" t="s">
        <v>16</v>
      </c>
      <c r="N8164" s="38" t="s">
        <v>16</v>
      </c>
      <c r="O8164" s="38" t="s">
        <v>16</v>
      </c>
      <c r="P8164" s="38" t="s">
        <v>16</v>
      </c>
      <c r="Q8164" s="38" t="s">
        <v>16</v>
      </c>
      <c r="R8164" s="38" t="s">
        <v>15195</v>
      </c>
      <c r="S8164" s="38" t="s">
        <v>16</v>
      </c>
      <c r="T8164">
        <v>0</v>
      </c>
      <c r="U8164" s="38" t="s">
        <v>16</v>
      </c>
      <c r="V8164" s="38" t="s">
        <v>16</v>
      </c>
      <c r="W8164" s="38" t="s">
        <v>16</v>
      </c>
      <c r="X8164">
        <v>0</v>
      </c>
      <c r="Y8164">
        <v>0</v>
      </c>
      <c r="Z8164" s="38" t="s">
        <v>16</v>
      </c>
      <c r="AA8164" s="38" t="s">
        <v>14194</v>
      </c>
      <c r="AB8164" s="38" t="s">
        <v>14125</v>
      </c>
      <c r="AC8164" s="38" t="s">
        <v>14125</v>
      </c>
      <c r="AD8164" s="38" t="s">
        <v>14125</v>
      </c>
      <c r="AE8164">
        <v>4</v>
      </c>
      <c r="AF8164" s="38" t="s">
        <v>14170</v>
      </c>
      <c r="AG8164">
        <v>0</v>
      </c>
      <c r="AH8164" s="38" t="s">
        <v>16</v>
      </c>
      <c r="AI8164" s="38" t="s">
        <v>16</v>
      </c>
      <c r="AJ8164" s="38" t="s">
        <v>16</v>
      </c>
      <c r="AK8164" s="38" t="s">
        <v>16</v>
      </c>
      <c r="AL8164" s="38" t="s">
        <v>16</v>
      </c>
      <c r="AM8164" s="38" t="s">
        <v>16</v>
      </c>
      <c r="AN8164" s="38" t="s">
        <v>16</v>
      </c>
      <c r="AO8164" s="38" t="s">
        <v>16</v>
      </c>
      <c r="AP8164" s="38" t="s">
        <v>16</v>
      </c>
      <c r="AQ8164" s="38" t="s">
        <v>16</v>
      </c>
      <c r="AR8164" s="38" t="s">
        <v>16</v>
      </c>
      <c r="AS8164">
        <v>0</v>
      </c>
      <c r="AT8164" s="38" t="s">
        <v>16</v>
      </c>
      <c r="AU8164" s="38" t="s">
        <v>16</v>
      </c>
      <c r="AV8164">
        <v>0</v>
      </c>
      <c r="AW8164">
        <v>0</v>
      </c>
    </row>
    <row r="8165" spans="1:49" x14ac:dyDescent="0.15">
      <c r="A8165">
        <v>5</v>
      </c>
      <c r="B8165">
        <v>6</v>
      </c>
      <c r="C8165">
        <v>2</v>
      </c>
      <c r="D8165">
        <v>9</v>
      </c>
      <c r="E8165">
        <v>0</v>
      </c>
      <c r="F8165" s="38" t="s">
        <v>15196</v>
      </c>
      <c r="G8165" s="38" t="s">
        <v>16</v>
      </c>
      <c r="H8165">
        <v>7075</v>
      </c>
      <c r="I8165">
        <v>0</v>
      </c>
      <c r="J8165">
        <v>0</v>
      </c>
      <c r="K8165">
        <v>0</v>
      </c>
      <c r="L8165">
        <v>0</v>
      </c>
      <c r="M8165" s="38" t="s">
        <v>16</v>
      </c>
      <c r="N8165" s="38" t="s">
        <v>16</v>
      </c>
      <c r="O8165" s="38" t="s">
        <v>16</v>
      </c>
      <c r="P8165" s="38" t="s">
        <v>16</v>
      </c>
      <c r="Q8165" s="38" t="s">
        <v>16</v>
      </c>
      <c r="R8165" s="38" t="s">
        <v>15197</v>
      </c>
      <c r="S8165" s="38" t="s">
        <v>16</v>
      </c>
      <c r="T8165">
        <v>0</v>
      </c>
      <c r="U8165" s="38" t="s">
        <v>16</v>
      </c>
      <c r="V8165" s="38" t="s">
        <v>16</v>
      </c>
      <c r="W8165" s="38" t="s">
        <v>16</v>
      </c>
      <c r="X8165">
        <v>0</v>
      </c>
      <c r="Y8165">
        <v>0</v>
      </c>
      <c r="Z8165" s="38" t="s">
        <v>16</v>
      </c>
      <c r="AA8165" s="38" t="s">
        <v>14154</v>
      </c>
      <c r="AB8165" s="38" t="s">
        <v>14125</v>
      </c>
      <c r="AC8165" s="38" t="s">
        <v>14125</v>
      </c>
      <c r="AD8165" s="38" t="s">
        <v>14125</v>
      </c>
      <c r="AE8165">
        <v>4</v>
      </c>
      <c r="AF8165" s="38" t="s">
        <v>14170</v>
      </c>
      <c r="AG8165">
        <v>0</v>
      </c>
      <c r="AH8165" s="38" t="s">
        <v>16</v>
      </c>
      <c r="AI8165" s="38" t="s">
        <v>16</v>
      </c>
      <c r="AJ8165" s="38" t="s">
        <v>16</v>
      </c>
      <c r="AK8165" s="38" t="s">
        <v>16</v>
      </c>
      <c r="AL8165" s="38" t="s">
        <v>16</v>
      </c>
      <c r="AM8165" s="38" t="s">
        <v>16</v>
      </c>
      <c r="AN8165" s="38" t="s">
        <v>16</v>
      </c>
      <c r="AO8165" s="38" t="s">
        <v>16</v>
      </c>
      <c r="AP8165" s="38" t="s">
        <v>16</v>
      </c>
      <c r="AQ8165" s="38" t="s">
        <v>16</v>
      </c>
      <c r="AR8165" s="38" t="s">
        <v>16</v>
      </c>
      <c r="AS8165">
        <v>0</v>
      </c>
      <c r="AT8165" s="38" t="s">
        <v>16</v>
      </c>
      <c r="AU8165" s="38" t="s">
        <v>16</v>
      </c>
      <c r="AV8165">
        <v>0</v>
      </c>
      <c r="AW8165">
        <v>0</v>
      </c>
    </row>
    <row r="8166" spans="1:49" x14ac:dyDescent="0.15">
      <c r="A8166">
        <v>5</v>
      </c>
      <c r="B8166">
        <v>6</v>
      </c>
      <c r="C8166">
        <v>2</v>
      </c>
      <c r="D8166">
        <v>10</v>
      </c>
      <c r="E8166">
        <v>2</v>
      </c>
      <c r="F8166" s="38" t="s">
        <v>15198</v>
      </c>
      <c r="G8166" s="38" t="s">
        <v>16</v>
      </c>
      <c r="H8166">
        <v>4091</v>
      </c>
      <c r="I8166">
        <v>0</v>
      </c>
      <c r="J8166">
        <v>0</v>
      </c>
      <c r="K8166">
        <v>0</v>
      </c>
      <c r="L8166">
        <v>0</v>
      </c>
      <c r="M8166" s="38" t="s">
        <v>16</v>
      </c>
      <c r="N8166" s="38" t="s">
        <v>16</v>
      </c>
      <c r="O8166" s="38" t="s">
        <v>14159</v>
      </c>
      <c r="P8166" s="38" t="s">
        <v>14160</v>
      </c>
      <c r="Q8166" s="38" t="s">
        <v>16</v>
      </c>
      <c r="R8166" s="38" t="s">
        <v>14891</v>
      </c>
      <c r="S8166" s="38" t="s">
        <v>16</v>
      </c>
      <c r="T8166">
        <v>0</v>
      </c>
      <c r="U8166" s="38" t="s">
        <v>16</v>
      </c>
      <c r="V8166" s="38" t="s">
        <v>16</v>
      </c>
      <c r="W8166" s="38" t="s">
        <v>16</v>
      </c>
      <c r="X8166">
        <v>0</v>
      </c>
      <c r="Y8166">
        <v>0</v>
      </c>
      <c r="Z8166" s="38" t="s">
        <v>16</v>
      </c>
      <c r="AA8166" s="38" t="s">
        <v>14172</v>
      </c>
      <c r="AB8166" s="38" t="s">
        <v>14125</v>
      </c>
      <c r="AC8166" s="38" t="s">
        <v>14125</v>
      </c>
      <c r="AD8166" s="38" t="s">
        <v>14125</v>
      </c>
      <c r="AE8166">
        <v>4</v>
      </c>
      <c r="AF8166" s="38" t="s">
        <v>14170</v>
      </c>
      <c r="AG8166">
        <v>1</v>
      </c>
      <c r="AH8166" s="38" t="s">
        <v>16</v>
      </c>
      <c r="AI8166" s="38" t="s">
        <v>16</v>
      </c>
      <c r="AJ8166" s="38" t="s">
        <v>16</v>
      </c>
      <c r="AK8166" s="38" t="s">
        <v>16</v>
      </c>
      <c r="AL8166" s="38" t="s">
        <v>16</v>
      </c>
      <c r="AM8166" s="38" t="s">
        <v>16</v>
      </c>
      <c r="AN8166" s="38" t="s">
        <v>16</v>
      </c>
      <c r="AO8166" s="38" t="s">
        <v>16</v>
      </c>
      <c r="AP8166" s="38" t="s">
        <v>16</v>
      </c>
      <c r="AQ8166" s="38" t="s">
        <v>16</v>
      </c>
      <c r="AR8166" s="38" t="s">
        <v>16</v>
      </c>
      <c r="AS8166">
        <v>0</v>
      </c>
      <c r="AT8166" s="38" t="s">
        <v>16</v>
      </c>
      <c r="AU8166" s="38" t="s">
        <v>16</v>
      </c>
      <c r="AV8166">
        <v>0</v>
      </c>
      <c r="AW8166">
        <v>0</v>
      </c>
    </row>
    <row r="8167" spans="1:49" x14ac:dyDescent="0.15">
      <c r="A8167">
        <v>5</v>
      </c>
      <c r="B8167">
        <v>6</v>
      </c>
      <c r="C8167">
        <v>3</v>
      </c>
      <c r="D8167">
        <v>1</v>
      </c>
      <c r="E8167">
        <v>0</v>
      </c>
      <c r="F8167" s="38" t="s">
        <v>15199</v>
      </c>
      <c r="G8167" s="38" t="s">
        <v>16</v>
      </c>
      <c r="H8167">
        <v>3218</v>
      </c>
      <c r="I8167">
        <v>0</v>
      </c>
      <c r="J8167">
        <v>0</v>
      </c>
      <c r="K8167">
        <v>0</v>
      </c>
      <c r="L8167">
        <v>0</v>
      </c>
      <c r="M8167" s="38" t="s">
        <v>16</v>
      </c>
      <c r="N8167" s="38" t="s">
        <v>16</v>
      </c>
      <c r="O8167" s="38" t="s">
        <v>16</v>
      </c>
      <c r="P8167" s="38" t="s">
        <v>16</v>
      </c>
      <c r="Q8167" s="38" t="s">
        <v>16</v>
      </c>
      <c r="R8167" s="38" t="s">
        <v>15200</v>
      </c>
      <c r="S8167" s="38" t="s">
        <v>16</v>
      </c>
      <c r="T8167">
        <v>0</v>
      </c>
      <c r="U8167" s="38" t="s">
        <v>16</v>
      </c>
      <c r="V8167" s="38" t="s">
        <v>16</v>
      </c>
      <c r="W8167" s="38" t="s">
        <v>16</v>
      </c>
      <c r="X8167">
        <v>0</v>
      </c>
      <c r="Y8167">
        <v>0</v>
      </c>
      <c r="Z8167" s="38" t="s">
        <v>16</v>
      </c>
      <c r="AA8167" s="38" t="s">
        <v>14213</v>
      </c>
      <c r="AB8167" s="38" t="s">
        <v>14125</v>
      </c>
      <c r="AC8167" s="38" t="s">
        <v>14125</v>
      </c>
      <c r="AD8167" s="38" t="s">
        <v>14125</v>
      </c>
      <c r="AE8167">
        <v>4</v>
      </c>
      <c r="AF8167" s="38" t="s">
        <v>14174</v>
      </c>
      <c r="AG8167">
        <v>0</v>
      </c>
      <c r="AH8167" s="38" t="s">
        <v>16</v>
      </c>
      <c r="AI8167" s="38" t="s">
        <v>16</v>
      </c>
      <c r="AJ8167" s="38" t="s">
        <v>16</v>
      </c>
      <c r="AK8167" s="38" t="s">
        <v>16</v>
      </c>
      <c r="AL8167" s="38" t="s">
        <v>16</v>
      </c>
      <c r="AM8167" s="38" t="s">
        <v>16</v>
      </c>
      <c r="AN8167" s="38" t="s">
        <v>16</v>
      </c>
      <c r="AO8167" s="38" t="s">
        <v>16</v>
      </c>
      <c r="AP8167" s="38" t="s">
        <v>16</v>
      </c>
      <c r="AQ8167" s="38" t="s">
        <v>16</v>
      </c>
      <c r="AR8167" s="38" t="s">
        <v>16</v>
      </c>
      <c r="AS8167">
        <v>0</v>
      </c>
      <c r="AT8167" s="38" t="s">
        <v>16</v>
      </c>
      <c r="AU8167" s="38" t="s">
        <v>16</v>
      </c>
      <c r="AV8167">
        <v>0</v>
      </c>
      <c r="AW8167">
        <v>0</v>
      </c>
    </row>
    <row r="8168" spans="1:49" x14ac:dyDescent="0.15">
      <c r="A8168">
        <v>5</v>
      </c>
      <c r="B8168">
        <v>6</v>
      </c>
      <c r="C8168">
        <v>3</v>
      </c>
      <c r="D8168">
        <v>2</v>
      </c>
      <c r="E8168">
        <v>0</v>
      </c>
      <c r="F8168" s="38" t="s">
        <v>15201</v>
      </c>
      <c r="G8168" s="38" t="s">
        <v>16</v>
      </c>
      <c r="H8168">
        <v>3075</v>
      </c>
      <c r="I8168">
        <v>0</v>
      </c>
      <c r="J8168">
        <v>0</v>
      </c>
      <c r="K8168">
        <v>0</v>
      </c>
      <c r="L8168">
        <v>0</v>
      </c>
      <c r="M8168" s="38" t="s">
        <v>16</v>
      </c>
      <c r="N8168" s="38" t="s">
        <v>16</v>
      </c>
      <c r="O8168" s="38" t="s">
        <v>16</v>
      </c>
      <c r="P8168" s="38" t="s">
        <v>16</v>
      </c>
      <c r="Q8168" s="38" t="s">
        <v>16</v>
      </c>
      <c r="R8168" s="38" t="s">
        <v>15202</v>
      </c>
      <c r="S8168" s="38" t="s">
        <v>16</v>
      </c>
      <c r="T8168">
        <v>0</v>
      </c>
      <c r="U8168" s="38" t="s">
        <v>16</v>
      </c>
      <c r="V8168" s="38" t="s">
        <v>16</v>
      </c>
      <c r="W8168" s="38" t="s">
        <v>16</v>
      </c>
      <c r="X8168">
        <v>0</v>
      </c>
      <c r="Y8168">
        <v>0</v>
      </c>
      <c r="Z8168" s="38" t="s">
        <v>16</v>
      </c>
      <c r="AA8168" s="38" t="s">
        <v>14176</v>
      </c>
      <c r="AB8168" s="38" t="s">
        <v>14125</v>
      </c>
      <c r="AC8168" s="38" t="s">
        <v>14125</v>
      </c>
      <c r="AD8168" s="38" t="s">
        <v>14125</v>
      </c>
      <c r="AE8168">
        <v>4</v>
      </c>
      <c r="AF8168" s="38" t="s">
        <v>14170</v>
      </c>
      <c r="AG8168">
        <v>0</v>
      </c>
      <c r="AH8168" s="38" t="s">
        <v>16</v>
      </c>
      <c r="AI8168" s="38" t="s">
        <v>16</v>
      </c>
      <c r="AJ8168" s="38" t="s">
        <v>16</v>
      </c>
      <c r="AK8168" s="38" t="s">
        <v>16</v>
      </c>
      <c r="AL8168" s="38" t="s">
        <v>16</v>
      </c>
      <c r="AM8168" s="38" t="s">
        <v>16</v>
      </c>
      <c r="AN8168" s="38" t="s">
        <v>16</v>
      </c>
      <c r="AO8168" s="38" t="s">
        <v>16</v>
      </c>
      <c r="AP8168" s="38" t="s">
        <v>16</v>
      </c>
      <c r="AQ8168" s="38" t="s">
        <v>16</v>
      </c>
      <c r="AR8168" s="38" t="s">
        <v>16</v>
      </c>
      <c r="AS8168">
        <v>0</v>
      </c>
      <c r="AT8168" s="38" t="s">
        <v>16</v>
      </c>
      <c r="AU8168" s="38" t="s">
        <v>16</v>
      </c>
      <c r="AV8168">
        <v>0</v>
      </c>
      <c r="AW8168">
        <v>0</v>
      </c>
    </row>
    <row r="8169" spans="1:49" x14ac:dyDescent="0.15">
      <c r="A8169">
        <v>5</v>
      </c>
      <c r="B8169">
        <v>6</v>
      </c>
      <c r="C8169">
        <v>3</v>
      </c>
      <c r="D8169">
        <v>3</v>
      </c>
      <c r="E8169">
        <v>0</v>
      </c>
      <c r="F8169" s="38" t="s">
        <v>15203</v>
      </c>
      <c r="G8169" s="38" t="s">
        <v>16</v>
      </c>
      <c r="H8169">
        <v>9071</v>
      </c>
      <c r="I8169">
        <v>0</v>
      </c>
      <c r="J8169">
        <v>0</v>
      </c>
      <c r="K8169">
        <v>0</v>
      </c>
      <c r="L8169">
        <v>0</v>
      </c>
      <c r="M8169" s="38" t="s">
        <v>16</v>
      </c>
      <c r="N8169" s="38" t="s">
        <v>16</v>
      </c>
      <c r="O8169" s="38" t="s">
        <v>16</v>
      </c>
      <c r="P8169" s="38" t="s">
        <v>16</v>
      </c>
      <c r="Q8169" s="38" t="s">
        <v>16</v>
      </c>
      <c r="R8169" s="38" t="s">
        <v>15204</v>
      </c>
      <c r="S8169" s="38" t="s">
        <v>16</v>
      </c>
      <c r="T8169">
        <v>0</v>
      </c>
      <c r="U8169" s="38" t="s">
        <v>16</v>
      </c>
      <c r="V8169" s="38" t="s">
        <v>16</v>
      </c>
      <c r="W8169" s="38" t="s">
        <v>16</v>
      </c>
      <c r="X8169">
        <v>0</v>
      </c>
      <c r="Y8169">
        <v>0</v>
      </c>
      <c r="Z8169" s="38" t="s">
        <v>16</v>
      </c>
      <c r="AA8169" s="38" t="s">
        <v>14194</v>
      </c>
      <c r="AB8169" s="38" t="s">
        <v>14125</v>
      </c>
      <c r="AC8169" s="38" t="s">
        <v>14125</v>
      </c>
      <c r="AD8169" s="38" t="s">
        <v>14125</v>
      </c>
      <c r="AE8169">
        <v>4</v>
      </c>
      <c r="AF8169" s="38" t="s">
        <v>14170</v>
      </c>
      <c r="AG8169">
        <v>0</v>
      </c>
      <c r="AH8169" s="38" t="s">
        <v>16</v>
      </c>
      <c r="AI8169" s="38" t="s">
        <v>16</v>
      </c>
      <c r="AJ8169" s="38" t="s">
        <v>16</v>
      </c>
      <c r="AK8169" s="38" t="s">
        <v>16</v>
      </c>
      <c r="AL8169" s="38" t="s">
        <v>16</v>
      </c>
      <c r="AM8169" s="38" t="s">
        <v>16</v>
      </c>
      <c r="AN8169" s="38" t="s">
        <v>16</v>
      </c>
      <c r="AO8169" s="38" t="s">
        <v>16</v>
      </c>
      <c r="AP8169" s="38" t="s">
        <v>16</v>
      </c>
      <c r="AQ8169" s="38" t="s">
        <v>16</v>
      </c>
      <c r="AR8169" s="38" t="s">
        <v>16</v>
      </c>
      <c r="AS8169">
        <v>0</v>
      </c>
      <c r="AT8169" s="38" t="s">
        <v>16</v>
      </c>
      <c r="AU8169" s="38" t="s">
        <v>16</v>
      </c>
      <c r="AV8169">
        <v>0</v>
      </c>
      <c r="AW8169">
        <v>0</v>
      </c>
    </row>
    <row r="8170" spans="1:49" x14ac:dyDescent="0.15">
      <c r="A8170">
        <v>5</v>
      </c>
      <c r="B8170">
        <v>6</v>
      </c>
      <c r="C8170">
        <v>3</v>
      </c>
      <c r="D8170">
        <v>4</v>
      </c>
      <c r="E8170">
        <v>0</v>
      </c>
      <c r="F8170" s="38" t="s">
        <v>15205</v>
      </c>
      <c r="G8170" s="38" t="s">
        <v>16</v>
      </c>
      <c r="H8170">
        <v>2014</v>
      </c>
      <c r="I8170">
        <v>0</v>
      </c>
      <c r="J8170">
        <v>0</v>
      </c>
      <c r="K8170">
        <v>0</v>
      </c>
      <c r="L8170">
        <v>0</v>
      </c>
      <c r="M8170" s="38" t="s">
        <v>16</v>
      </c>
      <c r="N8170" s="38" t="s">
        <v>16</v>
      </c>
      <c r="O8170" s="38" t="s">
        <v>16</v>
      </c>
      <c r="P8170" s="38" t="s">
        <v>16</v>
      </c>
      <c r="Q8170" s="38" t="s">
        <v>16</v>
      </c>
      <c r="R8170" s="38" t="s">
        <v>15206</v>
      </c>
      <c r="S8170" s="38" t="s">
        <v>16</v>
      </c>
      <c r="T8170">
        <v>0</v>
      </c>
      <c r="U8170" s="38" t="s">
        <v>16</v>
      </c>
      <c r="V8170" s="38" t="s">
        <v>16</v>
      </c>
      <c r="W8170" s="38" t="s">
        <v>16</v>
      </c>
      <c r="X8170">
        <v>0</v>
      </c>
      <c r="Y8170">
        <v>0</v>
      </c>
      <c r="Z8170" s="38" t="s">
        <v>16</v>
      </c>
      <c r="AA8170" s="38" t="s">
        <v>14172</v>
      </c>
      <c r="AB8170" s="38" t="s">
        <v>14125</v>
      </c>
      <c r="AC8170" s="38" t="s">
        <v>14125</v>
      </c>
      <c r="AD8170" s="38" t="s">
        <v>14125</v>
      </c>
      <c r="AE8170">
        <v>4</v>
      </c>
      <c r="AF8170" s="38" t="s">
        <v>14174</v>
      </c>
      <c r="AG8170">
        <v>0</v>
      </c>
      <c r="AH8170" s="38" t="s">
        <v>16</v>
      </c>
      <c r="AI8170" s="38" t="s">
        <v>16</v>
      </c>
      <c r="AJ8170" s="38" t="s">
        <v>16</v>
      </c>
      <c r="AK8170" s="38" t="s">
        <v>16</v>
      </c>
      <c r="AL8170" s="38" t="s">
        <v>16</v>
      </c>
      <c r="AM8170" s="38" t="s">
        <v>16</v>
      </c>
      <c r="AN8170" s="38" t="s">
        <v>16</v>
      </c>
      <c r="AO8170" s="38" t="s">
        <v>16</v>
      </c>
      <c r="AP8170" s="38" t="s">
        <v>16</v>
      </c>
      <c r="AQ8170" s="38" t="s">
        <v>16</v>
      </c>
      <c r="AR8170" s="38" t="s">
        <v>16</v>
      </c>
      <c r="AS8170">
        <v>0</v>
      </c>
      <c r="AT8170" s="38" t="s">
        <v>16</v>
      </c>
      <c r="AU8170" s="38" t="s">
        <v>16</v>
      </c>
      <c r="AV8170">
        <v>0</v>
      </c>
      <c r="AW8170">
        <v>0</v>
      </c>
    </row>
    <row r="8171" spans="1:49" x14ac:dyDescent="0.15">
      <c r="A8171">
        <v>5</v>
      </c>
      <c r="B8171">
        <v>6</v>
      </c>
      <c r="C8171">
        <v>3</v>
      </c>
      <c r="D8171">
        <v>5</v>
      </c>
      <c r="E8171">
        <v>0</v>
      </c>
      <c r="F8171" s="38" t="s">
        <v>15207</v>
      </c>
      <c r="G8171" s="38" t="s">
        <v>16</v>
      </c>
      <c r="H8171">
        <v>5120</v>
      </c>
      <c r="I8171">
        <v>0</v>
      </c>
      <c r="J8171">
        <v>0</v>
      </c>
      <c r="K8171">
        <v>0</v>
      </c>
      <c r="L8171">
        <v>0</v>
      </c>
      <c r="M8171" s="38" t="s">
        <v>16</v>
      </c>
      <c r="N8171" s="38" t="s">
        <v>16</v>
      </c>
      <c r="O8171" s="38" t="s">
        <v>16</v>
      </c>
      <c r="P8171" s="38" t="s">
        <v>16</v>
      </c>
      <c r="Q8171" s="38" t="s">
        <v>16</v>
      </c>
      <c r="R8171" s="38" t="s">
        <v>15208</v>
      </c>
      <c r="S8171" s="38" t="s">
        <v>16</v>
      </c>
      <c r="T8171">
        <v>0</v>
      </c>
      <c r="U8171" s="38" t="s">
        <v>16</v>
      </c>
      <c r="V8171" s="38" t="s">
        <v>16</v>
      </c>
      <c r="W8171" s="38" t="s">
        <v>16</v>
      </c>
      <c r="X8171">
        <v>0</v>
      </c>
      <c r="Y8171">
        <v>0</v>
      </c>
      <c r="Z8171" s="38" t="s">
        <v>16</v>
      </c>
      <c r="AA8171" s="38" t="s">
        <v>14230</v>
      </c>
      <c r="AB8171" s="38" t="s">
        <v>14125</v>
      </c>
      <c r="AC8171" s="38" t="s">
        <v>14125</v>
      </c>
      <c r="AD8171" s="38" t="s">
        <v>14125</v>
      </c>
      <c r="AE8171">
        <v>4</v>
      </c>
      <c r="AF8171" s="38" t="s">
        <v>14170</v>
      </c>
      <c r="AG8171">
        <v>0</v>
      </c>
      <c r="AH8171" s="38" t="s">
        <v>16</v>
      </c>
      <c r="AI8171" s="38" t="s">
        <v>16</v>
      </c>
      <c r="AJ8171" s="38" t="s">
        <v>16</v>
      </c>
      <c r="AK8171" s="38" t="s">
        <v>16</v>
      </c>
      <c r="AL8171" s="38" t="s">
        <v>16</v>
      </c>
      <c r="AM8171" s="38" t="s">
        <v>16</v>
      </c>
      <c r="AN8171" s="38" t="s">
        <v>16</v>
      </c>
      <c r="AO8171" s="38" t="s">
        <v>16</v>
      </c>
      <c r="AP8171" s="38" t="s">
        <v>16</v>
      </c>
      <c r="AQ8171" s="38" t="s">
        <v>16</v>
      </c>
      <c r="AR8171" s="38" t="s">
        <v>16</v>
      </c>
      <c r="AS8171">
        <v>0</v>
      </c>
      <c r="AT8171" s="38" t="s">
        <v>16</v>
      </c>
      <c r="AU8171" s="38" t="s">
        <v>16</v>
      </c>
      <c r="AV8171">
        <v>0</v>
      </c>
      <c r="AW8171">
        <v>0</v>
      </c>
    </row>
    <row r="8172" spans="1:49" x14ac:dyDescent="0.15">
      <c r="A8172">
        <v>5</v>
      </c>
      <c r="B8172">
        <v>6</v>
      </c>
      <c r="C8172">
        <v>3</v>
      </c>
      <c r="D8172">
        <v>6</v>
      </c>
      <c r="E8172">
        <v>0</v>
      </c>
      <c r="F8172" s="38" t="s">
        <v>14945</v>
      </c>
      <c r="G8172" s="38" t="s">
        <v>16</v>
      </c>
      <c r="H8172">
        <v>6184</v>
      </c>
      <c r="I8172">
        <v>0</v>
      </c>
      <c r="J8172">
        <v>0</v>
      </c>
      <c r="K8172">
        <v>0</v>
      </c>
      <c r="L8172">
        <v>0</v>
      </c>
      <c r="M8172" s="38" t="s">
        <v>16</v>
      </c>
      <c r="N8172" s="38" t="s">
        <v>16</v>
      </c>
      <c r="O8172" s="38" t="s">
        <v>16</v>
      </c>
      <c r="P8172" s="38" t="s">
        <v>16</v>
      </c>
      <c r="Q8172" s="38" t="s">
        <v>16</v>
      </c>
      <c r="R8172" s="38" t="s">
        <v>15209</v>
      </c>
      <c r="S8172" s="38" t="s">
        <v>16</v>
      </c>
      <c r="T8172">
        <v>0</v>
      </c>
      <c r="U8172" s="38" t="s">
        <v>16</v>
      </c>
      <c r="V8172" s="38" t="s">
        <v>16</v>
      </c>
      <c r="W8172" s="38" t="s">
        <v>16</v>
      </c>
      <c r="X8172">
        <v>0</v>
      </c>
      <c r="Y8172">
        <v>0</v>
      </c>
      <c r="Z8172" s="38" t="s">
        <v>16</v>
      </c>
      <c r="AA8172" s="38" t="s">
        <v>14143</v>
      </c>
      <c r="AB8172" s="38" t="s">
        <v>14125</v>
      </c>
      <c r="AC8172" s="38" t="s">
        <v>14125</v>
      </c>
      <c r="AD8172" s="38" t="s">
        <v>14125</v>
      </c>
      <c r="AE8172">
        <v>4</v>
      </c>
      <c r="AF8172" s="38" t="s">
        <v>14174</v>
      </c>
      <c r="AG8172">
        <v>0</v>
      </c>
      <c r="AH8172" s="38" t="s">
        <v>16</v>
      </c>
      <c r="AI8172" s="38" t="s">
        <v>16</v>
      </c>
      <c r="AJ8172" s="38" t="s">
        <v>16</v>
      </c>
      <c r="AK8172" s="38" t="s">
        <v>16</v>
      </c>
      <c r="AL8172" s="38" t="s">
        <v>16</v>
      </c>
      <c r="AM8172" s="38" t="s">
        <v>16</v>
      </c>
      <c r="AN8172" s="38" t="s">
        <v>16</v>
      </c>
      <c r="AO8172" s="38" t="s">
        <v>16</v>
      </c>
      <c r="AP8172" s="38" t="s">
        <v>16</v>
      </c>
      <c r="AQ8172" s="38" t="s">
        <v>16</v>
      </c>
      <c r="AR8172" s="38" t="s">
        <v>16</v>
      </c>
      <c r="AS8172">
        <v>0</v>
      </c>
      <c r="AT8172" s="38" t="s">
        <v>16</v>
      </c>
      <c r="AU8172" s="38" t="s">
        <v>16</v>
      </c>
      <c r="AV8172">
        <v>0</v>
      </c>
      <c r="AW8172">
        <v>0</v>
      </c>
    </row>
    <row r="8173" spans="1:49" x14ac:dyDescent="0.15">
      <c r="A8173">
        <v>5</v>
      </c>
      <c r="B8173">
        <v>6</v>
      </c>
      <c r="C8173">
        <v>3</v>
      </c>
      <c r="D8173">
        <v>7</v>
      </c>
      <c r="E8173">
        <v>0</v>
      </c>
      <c r="F8173" s="38" t="s">
        <v>15210</v>
      </c>
      <c r="G8173" s="38" t="s">
        <v>16</v>
      </c>
      <c r="H8173">
        <v>2045</v>
      </c>
      <c r="I8173">
        <v>0</v>
      </c>
      <c r="J8173">
        <v>0</v>
      </c>
      <c r="K8173">
        <v>0</v>
      </c>
      <c r="L8173">
        <v>0</v>
      </c>
      <c r="M8173" s="38" t="s">
        <v>16</v>
      </c>
      <c r="N8173" s="38" t="s">
        <v>16</v>
      </c>
      <c r="O8173" s="38" t="s">
        <v>16</v>
      </c>
      <c r="P8173" s="38" t="s">
        <v>16</v>
      </c>
      <c r="Q8173" s="38" t="s">
        <v>16</v>
      </c>
      <c r="R8173" s="38" t="s">
        <v>15211</v>
      </c>
      <c r="S8173" s="38" t="s">
        <v>16</v>
      </c>
      <c r="T8173">
        <v>0</v>
      </c>
      <c r="U8173" s="38" t="s">
        <v>16</v>
      </c>
      <c r="V8173" s="38" t="s">
        <v>16</v>
      </c>
      <c r="W8173" s="38" t="s">
        <v>16</v>
      </c>
      <c r="X8173">
        <v>0</v>
      </c>
      <c r="Y8173">
        <v>0</v>
      </c>
      <c r="Z8173" s="38" t="s">
        <v>16</v>
      </c>
      <c r="AA8173" s="38" t="s">
        <v>14176</v>
      </c>
      <c r="AB8173" s="38" t="s">
        <v>14125</v>
      </c>
      <c r="AC8173" s="38" t="s">
        <v>14125</v>
      </c>
      <c r="AD8173" s="38" t="s">
        <v>14125</v>
      </c>
      <c r="AE8173">
        <v>4</v>
      </c>
      <c r="AF8173" s="38" t="s">
        <v>14170</v>
      </c>
      <c r="AG8173">
        <v>0</v>
      </c>
      <c r="AH8173" s="38" t="s">
        <v>16</v>
      </c>
      <c r="AI8173" s="38" t="s">
        <v>16</v>
      </c>
      <c r="AJ8173" s="38" t="s">
        <v>16</v>
      </c>
      <c r="AK8173" s="38" t="s">
        <v>16</v>
      </c>
      <c r="AL8173" s="38" t="s">
        <v>16</v>
      </c>
      <c r="AM8173" s="38" t="s">
        <v>16</v>
      </c>
      <c r="AN8173" s="38" t="s">
        <v>16</v>
      </c>
      <c r="AO8173" s="38" t="s">
        <v>16</v>
      </c>
      <c r="AP8173" s="38" t="s">
        <v>16</v>
      </c>
      <c r="AQ8173" s="38" t="s">
        <v>16</v>
      </c>
      <c r="AR8173" s="38" t="s">
        <v>16</v>
      </c>
      <c r="AS8173">
        <v>0</v>
      </c>
      <c r="AT8173" s="38" t="s">
        <v>16</v>
      </c>
      <c r="AU8173" s="38" t="s">
        <v>16</v>
      </c>
      <c r="AV8173">
        <v>0</v>
      </c>
      <c r="AW8173">
        <v>0</v>
      </c>
    </row>
    <row r="8174" spans="1:49" x14ac:dyDescent="0.15">
      <c r="A8174">
        <v>5</v>
      </c>
      <c r="B8174">
        <v>6</v>
      </c>
      <c r="C8174">
        <v>3</v>
      </c>
      <c r="D8174">
        <v>8</v>
      </c>
      <c r="E8174">
        <v>0</v>
      </c>
      <c r="F8174" s="38" t="s">
        <v>15212</v>
      </c>
      <c r="G8174" s="38" t="s">
        <v>16</v>
      </c>
      <c r="H8174">
        <v>3268</v>
      </c>
      <c r="I8174">
        <v>0</v>
      </c>
      <c r="J8174">
        <v>0</v>
      </c>
      <c r="K8174">
        <v>0</v>
      </c>
      <c r="L8174">
        <v>0</v>
      </c>
      <c r="M8174" s="38" t="s">
        <v>16</v>
      </c>
      <c r="N8174" s="38" t="s">
        <v>16</v>
      </c>
      <c r="O8174" s="38" t="s">
        <v>16</v>
      </c>
      <c r="P8174" s="38" t="s">
        <v>16</v>
      </c>
      <c r="Q8174" s="38" t="s">
        <v>16</v>
      </c>
      <c r="R8174" s="38" t="s">
        <v>15213</v>
      </c>
      <c r="S8174" s="38" t="s">
        <v>16</v>
      </c>
      <c r="T8174">
        <v>0</v>
      </c>
      <c r="U8174" s="38" t="s">
        <v>16</v>
      </c>
      <c r="V8174" s="38" t="s">
        <v>16</v>
      </c>
      <c r="W8174" s="38" t="s">
        <v>16</v>
      </c>
      <c r="X8174">
        <v>0</v>
      </c>
      <c r="Y8174">
        <v>0</v>
      </c>
      <c r="Z8174" s="38" t="s">
        <v>16</v>
      </c>
      <c r="AA8174" s="38" t="s">
        <v>14230</v>
      </c>
      <c r="AB8174" s="38" t="s">
        <v>14125</v>
      </c>
      <c r="AC8174" s="38" t="s">
        <v>14125</v>
      </c>
      <c r="AD8174" s="38" t="s">
        <v>14125</v>
      </c>
      <c r="AE8174">
        <v>4</v>
      </c>
      <c r="AF8174" s="38" t="s">
        <v>14170</v>
      </c>
      <c r="AG8174">
        <v>0</v>
      </c>
      <c r="AH8174" s="38" t="s">
        <v>16</v>
      </c>
      <c r="AI8174" s="38" t="s">
        <v>16</v>
      </c>
      <c r="AJ8174" s="38" t="s">
        <v>16</v>
      </c>
      <c r="AK8174" s="38" t="s">
        <v>16</v>
      </c>
      <c r="AL8174" s="38" t="s">
        <v>16</v>
      </c>
      <c r="AM8174" s="38" t="s">
        <v>16</v>
      </c>
      <c r="AN8174" s="38" t="s">
        <v>16</v>
      </c>
      <c r="AO8174" s="38" t="s">
        <v>16</v>
      </c>
      <c r="AP8174" s="38" t="s">
        <v>16</v>
      </c>
      <c r="AQ8174" s="38" t="s">
        <v>16</v>
      </c>
      <c r="AR8174" s="38" t="s">
        <v>16</v>
      </c>
      <c r="AS8174">
        <v>0</v>
      </c>
      <c r="AT8174" s="38" t="s">
        <v>16</v>
      </c>
      <c r="AU8174" s="38" t="s">
        <v>16</v>
      </c>
      <c r="AV8174">
        <v>0</v>
      </c>
      <c r="AW8174">
        <v>0</v>
      </c>
    </row>
    <row r="8175" spans="1:49" x14ac:dyDescent="0.15">
      <c r="A8175">
        <v>5</v>
      </c>
      <c r="B8175">
        <v>6</v>
      </c>
      <c r="C8175">
        <v>3</v>
      </c>
      <c r="D8175">
        <v>9</v>
      </c>
      <c r="E8175">
        <v>0</v>
      </c>
      <c r="F8175" s="38" t="s">
        <v>15214</v>
      </c>
      <c r="G8175" s="38" t="s">
        <v>16</v>
      </c>
      <c r="H8175">
        <v>6227</v>
      </c>
      <c r="I8175">
        <v>0</v>
      </c>
      <c r="J8175">
        <v>0</v>
      </c>
      <c r="K8175">
        <v>0</v>
      </c>
      <c r="L8175">
        <v>0</v>
      </c>
      <c r="M8175" s="38" t="s">
        <v>16</v>
      </c>
      <c r="N8175" s="38" t="s">
        <v>16</v>
      </c>
      <c r="O8175" s="38" t="s">
        <v>16</v>
      </c>
      <c r="P8175" s="38" t="s">
        <v>16</v>
      </c>
      <c r="Q8175" s="38" t="s">
        <v>16</v>
      </c>
      <c r="R8175" s="38" t="s">
        <v>15215</v>
      </c>
      <c r="S8175" s="38" t="s">
        <v>16</v>
      </c>
      <c r="T8175">
        <v>0</v>
      </c>
      <c r="U8175" s="38" t="s">
        <v>16</v>
      </c>
      <c r="V8175" s="38" t="s">
        <v>16</v>
      </c>
      <c r="W8175" s="38" t="s">
        <v>16</v>
      </c>
      <c r="X8175">
        <v>0</v>
      </c>
      <c r="Y8175">
        <v>0</v>
      </c>
      <c r="Z8175" s="38" t="s">
        <v>16</v>
      </c>
      <c r="AA8175" s="38" t="s">
        <v>14166</v>
      </c>
      <c r="AB8175" s="38" t="s">
        <v>14125</v>
      </c>
      <c r="AC8175" s="38" t="s">
        <v>14125</v>
      </c>
      <c r="AD8175" s="38" t="s">
        <v>14125</v>
      </c>
      <c r="AE8175">
        <v>4</v>
      </c>
      <c r="AF8175" s="38" t="s">
        <v>14174</v>
      </c>
      <c r="AG8175">
        <v>0</v>
      </c>
      <c r="AH8175" s="38" t="s">
        <v>16</v>
      </c>
      <c r="AI8175" s="38" t="s">
        <v>16</v>
      </c>
      <c r="AJ8175" s="38" t="s">
        <v>16</v>
      </c>
      <c r="AK8175" s="38" t="s">
        <v>16</v>
      </c>
      <c r="AL8175" s="38" t="s">
        <v>16</v>
      </c>
      <c r="AM8175" s="38" t="s">
        <v>16</v>
      </c>
      <c r="AN8175" s="38" t="s">
        <v>16</v>
      </c>
      <c r="AO8175" s="38" t="s">
        <v>16</v>
      </c>
      <c r="AP8175" s="38" t="s">
        <v>16</v>
      </c>
      <c r="AQ8175" s="38" t="s">
        <v>16</v>
      </c>
      <c r="AR8175" s="38" t="s">
        <v>16</v>
      </c>
      <c r="AS8175">
        <v>0</v>
      </c>
      <c r="AT8175" s="38" t="s">
        <v>16</v>
      </c>
      <c r="AU8175" s="38" t="s">
        <v>16</v>
      </c>
      <c r="AV8175">
        <v>0</v>
      </c>
      <c r="AW8175">
        <v>0</v>
      </c>
    </row>
    <row r="8176" spans="1:49" x14ac:dyDescent="0.15">
      <c r="A8176">
        <v>5</v>
      </c>
      <c r="B8176">
        <v>6</v>
      </c>
      <c r="C8176">
        <v>3</v>
      </c>
      <c r="D8176">
        <v>10</v>
      </c>
      <c r="E8176">
        <v>0</v>
      </c>
      <c r="F8176" s="38" t="s">
        <v>15216</v>
      </c>
      <c r="G8176" s="38" t="s">
        <v>16</v>
      </c>
      <c r="H8176">
        <v>6016</v>
      </c>
      <c r="I8176">
        <v>0</v>
      </c>
      <c r="J8176">
        <v>0</v>
      </c>
      <c r="K8176">
        <v>0</v>
      </c>
      <c r="L8176">
        <v>0</v>
      </c>
      <c r="M8176" s="38" t="s">
        <v>16</v>
      </c>
      <c r="N8176" s="38" t="s">
        <v>16</v>
      </c>
      <c r="O8176" s="38" t="s">
        <v>16</v>
      </c>
      <c r="P8176" s="38" t="s">
        <v>16</v>
      </c>
      <c r="Q8176" s="38" t="s">
        <v>16</v>
      </c>
      <c r="R8176" s="38" t="s">
        <v>15200</v>
      </c>
      <c r="S8176" s="38" t="s">
        <v>16</v>
      </c>
      <c r="T8176">
        <v>0</v>
      </c>
      <c r="U8176" s="38" t="s">
        <v>16</v>
      </c>
      <c r="V8176" s="38" t="s">
        <v>16</v>
      </c>
      <c r="W8176" s="38" t="s">
        <v>16</v>
      </c>
      <c r="X8176">
        <v>0</v>
      </c>
      <c r="Y8176">
        <v>0</v>
      </c>
      <c r="Z8176" s="38" t="s">
        <v>16</v>
      </c>
      <c r="AA8176" s="38" t="s">
        <v>14166</v>
      </c>
      <c r="AB8176" s="38" t="s">
        <v>14125</v>
      </c>
      <c r="AC8176" s="38" t="s">
        <v>14125</v>
      </c>
      <c r="AD8176" s="38" t="s">
        <v>14125</v>
      </c>
      <c r="AE8176">
        <v>4</v>
      </c>
      <c r="AF8176" s="38" t="s">
        <v>14170</v>
      </c>
      <c r="AG8176">
        <v>0</v>
      </c>
      <c r="AH8176" s="38" t="s">
        <v>16</v>
      </c>
      <c r="AI8176" s="38" t="s">
        <v>16</v>
      </c>
      <c r="AJ8176" s="38" t="s">
        <v>16</v>
      </c>
      <c r="AK8176" s="38" t="s">
        <v>16</v>
      </c>
      <c r="AL8176" s="38" t="s">
        <v>16</v>
      </c>
      <c r="AM8176" s="38" t="s">
        <v>16</v>
      </c>
      <c r="AN8176" s="38" t="s">
        <v>16</v>
      </c>
      <c r="AO8176" s="38" t="s">
        <v>16</v>
      </c>
      <c r="AP8176" s="38" t="s">
        <v>16</v>
      </c>
      <c r="AQ8176" s="38" t="s">
        <v>16</v>
      </c>
      <c r="AR8176" s="38" t="s">
        <v>16</v>
      </c>
      <c r="AS8176">
        <v>0</v>
      </c>
      <c r="AT8176" s="38" t="s">
        <v>16</v>
      </c>
      <c r="AU8176" s="38" t="s">
        <v>16</v>
      </c>
      <c r="AV8176">
        <v>0</v>
      </c>
      <c r="AW8176">
        <v>0</v>
      </c>
    </row>
    <row r="8177" spans="1:49" x14ac:dyDescent="0.15">
      <c r="A8177">
        <v>5</v>
      </c>
      <c r="B8177">
        <v>6</v>
      </c>
      <c r="C8177">
        <v>4</v>
      </c>
      <c r="D8177">
        <v>1</v>
      </c>
      <c r="E8177">
        <v>0</v>
      </c>
      <c r="F8177" s="38" t="s">
        <v>15217</v>
      </c>
      <c r="G8177" s="38" t="s">
        <v>16</v>
      </c>
      <c r="H8177">
        <v>3257</v>
      </c>
      <c r="I8177">
        <v>0</v>
      </c>
      <c r="J8177">
        <v>0</v>
      </c>
      <c r="K8177">
        <v>0</v>
      </c>
      <c r="L8177">
        <v>0</v>
      </c>
      <c r="M8177" s="38" t="s">
        <v>16</v>
      </c>
      <c r="N8177" s="38" t="s">
        <v>16</v>
      </c>
      <c r="O8177" s="38" t="s">
        <v>16</v>
      </c>
      <c r="P8177" s="38" t="s">
        <v>16</v>
      </c>
      <c r="Q8177" s="38" t="s">
        <v>16</v>
      </c>
      <c r="R8177" s="38" t="s">
        <v>15218</v>
      </c>
      <c r="S8177" s="38" t="s">
        <v>16</v>
      </c>
      <c r="T8177">
        <v>0</v>
      </c>
      <c r="U8177" s="38" t="s">
        <v>16</v>
      </c>
      <c r="V8177" s="38" t="s">
        <v>16</v>
      </c>
      <c r="W8177" s="38" t="s">
        <v>16</v>
      </c>
      <c r="X8177">
        <v>0</v>
      </c>
      <c r="Y8177">
        <v>0</v>
      </c>
      <c r="Z8177" s="38" t="s">
        <v>16</v>
      </c>
      <c r="AA8177" s="38" t="s">
        <v>14154</v>
      </c>
      <c r="AB8177" s="38" t="s">
        <v>14125</v>
      </c>
      <c r="AC8177" s="38" t="s">
        <v>14125</v>
      </c>
      <c r="AD8177" s="38" t="s">
        <v>14125</v>
      </c>
      <c r="AE8177">
        <v>4</v>
      </c>
      <c r="AF8177" s="38" t="s">
        <v>14170</v>
      </c>
      <c r="AG8177">
        <v>0</v>
      </c>
      <c r="AH8177" s="38" t="s">
        <v>16</v>
      </c>
      <c r="AI8177" s="38" t="s">
        <v>16</v>
      </c>
      <c r="AJ8177" s="38" t="s">
        <v>16</v>
      </c>
      <c r="AK8177" s="38" t="s">
        <v>16</v>
      </c>
      <c r="AL8177" s="38" t="s">
        <v>16</v>
      </c>
      <c r="AM8177" s="38" t="s">
        <v>16</v>
      </c>
      <c r="AN8177" s="38" t="s">
        <v>16</v>
      </c>
      <c r="AO8177" s="38" t="s">
        <v>16</v>
      </c>
      <c r="AP8177" s="38" t="s">
        <v>16</v>
      </c>
      <c r="AQ8177" s="38" t="s">
        <v>16</v>
      </c>
      <c r="AR8177" s="38" t="s">
        <v>16</v>
      </c>
      <c r="AS8177">
        <v>0</v>
      </c>
      <c r="AT8177" s="38" t="s">
        <v>16</v>
      </c>
      <c r="AU8177" s="38" t="s">
        <v>16</v>
      </c>
      <c r="AV8177">
        <v>0</v>
      </c>
      <c r="AW8177">
        <v>0</v>
      </c>
    </row>
    <row r="8178" spans="1:49" x14ac:dyDescent="0.15">
      <c r="A8178">
        <v>5</v>
      </c>
      <c r="B8178">
        <v>6</v>
      </c>
      <c r="C8178">
        <v>4</v>
      </c>
      <c r="D8178">
        <v>2</v>
      </c>
      <c r="E8178">
        <v>0</v>
      </c>
      <c r="F8178" s="38" t="s">
        <v>15190</v>
      </c>
      <c r="G8178" s="38" t="s">
        <v>16</v>
      </c>
      <c r="H8178">
        <v>3476</v>
      </c>
      <c r="I8178">
        <v>0</v>
      </c>
      <c r="J8178">
        <v>0</v>
      </c>
      <c r="K8178">
        <v>0</v>
      </c>
      <c r="L8178">
        <v>0</v>
      </c>
      <c r="M8178" s="38" t="s">
        <v>16</v>
      </c>
      <c r="N8178" s="38" t="s">
        <v>16</v>
      </c>
      <c r="O8178" s="38" t="s">
        <v>16</v>
      </c>
      <c r="P8178" s="38" t="s">
        <v>16</v>
      </c>
      <c r="Q8178" s="38" t="s">
        <v>16</v>
      </c>
      <c r="R8178" s="38" t="s">
        <v>15219</v>
      </c>
      <c r="S8178" s="38" t="s">
        <v>16</v>
      </c>
      <c r="T8178">
        <v>0</v>
      </c>
      <c r="U8178" s="38" t="s">
        <v>16</v>
      </c>
      <c r="V8178" s="38" t="s">
        <v>16</v>
      </c>
      <c r="W8178" s="38" t="s">
        <v>16</v>
      </c>
      <c r="X8178">
        <v>0</v>
      </c>
      <c r="Y8178">
        <v>0</v>
      </c>
      <c r="Z8178" s="38" t="s">
        <v>16</v>
      </c>
      <c r="AA8178" s="38" t="s">
        <v>14229</v>
      </c>
      <c r="AB8178" s="38" t="s">
        <v>14125</v>
      </c>
      <c r="AC8178" s="38" t="s">
        <v>14125</v>
      </c>
      <c r="AD8178" s="38" t="s">
        <v>14125</v>
      </c>
      <c r="AE8178">
        <v>4</v>
      </c>
      <c r="AF8178" s="38" t="s">
        <v>14170</v>
      </c>
      <c r="AG8178">
        <v>0</v>
      </c>
      <c r="AH8178" s="38" t="s">
        <v>16</v>
      </c>
      <c r="AI8178" s="38" t="s">
        <v>16</v>
      </c>
      <c r="AJ8178" s="38" t="s">
        <v>16</v>
      </c>
      <c r="AK8178" s="38" t="s">
        <v>16</v>
      </c>
      <c r="AL8178" s="38" t="s">
        <v>16</v>
      </c>
      <c r="AM8178" s="38" t="s">
        <v>16</v>
      </c>
      <c r="AN8178" s="38" t="s">
        <v>16</v>
      </c>
      <c r="AO8178" s="38" t="s">
        <v>16</v>
      </c>
      <c r="AP8178" s="38" t="s">
        <v>16</v>
      </c>
      <c r="AQ8178" s="38" t="s">
        <v>16</v>
      </c>
      <c r="AR8178" s="38" t="s">
        <v>16</v>
      </c>
      <c r="AS8178">
        <v>0</v>
      </c>
      <c r="AT8178" s="38" t="s">
        <v>16</v>
      </c>
      <c r="AU8178" s="38" t="s">
        <v>16</v>
      </c>
      <c r="AV8178">
        <v>0</v>
      </c>
      <c r="AW8178">
        <v>0</v>
      </c>
    </row>
    <row r="8179" spans="1:49" x14ac:dyDescent="0.15">
      <c r="A8179">
        <v>5</v>
      </c>
      <c r="B8179">
        <v>6</v>
      </c>
      <c r="C8179">
        <v>4</v>
      </c>
      <c r="D8179">
        <v>3</v>
      </c>
      <c r="E8179">
        <v>0</v>
      </c>
      <c r="F8179" s="38" t="s">
        <v>15220</v>
      </c>
      <c r="G8179" s="38" t="s">
        <v>16</v>
      </c>
      <c r="H8179">
        <v>3079</v>
      </c>
      <c r="I8179">
        <v>0</v>
      </c>
      <c r="J8179">
        <v>0</v>
      </c>
      <c r="K8179">
        <v>0</v>
      </c>
      <c r="L8179">
        <v>0</v>
      </c>
      <c r="M8179" s="38" t="s">
        <v>16</v>
      </c>
      <c r="N8179" s="38" t="s">
        <v>16</v>
      </c>
      <c r="O8179" s="38" t="s">
        <v>16</v>
      </c>
      <c r="P8179" s="38" t="s">
        <v>16</v>
      </c>
      <c r="Q8179" s="38" t="s">
        <v>16</v>
      </c>
      <c r="R8179" s="38" t="s">
        <v>14354</v>
      </c>
      <c r="S8179" s="38" t="s">
        <v>16</v>
      </c>
      <c r="T8179">
        <v>0</v>
      </c>
      <c r="U8179" s="38" t="s">
        <v>16</v>
      </c>
      <c r="V8179" s="38" t="s">
        <v>16</v>
      </c>
      <c r="W8179" s="38" t="s">
        <v>16</v>
      </c>
      <c r="X8179">
        <v>0</v>
      </c>
      <c r="Y8179">
        <v>0</v>
      </c>
      <c r="Z8179" s="38" t="s">
        <v>16</v>
      </c>
      <c r="AA8179" s="38" t="s">
        <v>14176</v>
      </c>
      <c r="AB8179" s="38" t="s">
        <v>14125</v>
      </c>
      <c r="AC8179" s="38" t="s">
        <v>14125</v>
      </c>
      <c r="AD8179" s="38" t="s">
        <v>14125</v>
      </c>
      <c r="AE8179">
        <v>4</v>
      </c>
      <c r="AF8179" s="38" t="s">
        <v>14170</v>
      </c>
      <c r="AG8179">
        <v>0</v>
      </c>
      <c r="AH8179" s="38" t="s">
        <v>16</v>
      </c>
      <c r="AI8179" s="38" t="s">
        <v>16</v>
      </c>
      <c r="AJ8179" s="38" t="s">
        <v>16</v>
      </c>
      <c r="AK8179" s="38" t="s">
        <v>16</v>
      </c>
      <c r="AL8179" s="38" t="s">
        <v>16</v>
      </c>
      <c r="AM8179" s="38" t="s">
        <v>16</v>
      </c>
      <c r="AN8179" s="38" t="s">
        <v>16</v>
      </c>
      <c r="AO8179" s="38" t="s">
        <v>16</v>
      </c>
      <c r="AP8179" s="38" t="s">
        <v>16</v>
      </c>
      <c r="AQ8179" s="38" t="s">
        <v>16</v>
      </c>
      <c r="AR8179" s="38" t="s">
        <v>16</v>
      </c>
      <c r="AS8179">
        <v>0</v>
      </c>
      <c r="AT8179" s="38" t="s">
        <v>16</v>
      </c>
      <c r="AU8179" s="38" t="s">
        <v>16</v>
      </c>
      <c r="AV8179">
        <v>0</v>
      </c>
      <c r="AW8179">
        <v>0</v>
      </c>
    </row>
    <row r="8180" spans="1:49" x14ac:dyDescent="0.15">
      <c r="A8180">
        <v>5</v>
      </c>
      <c r="B8180">
        <v>6</v>
      </c>
      <c r="C8180">
        <v>4</v>
      </c>
      <c r="D8180">
        <v>4</v>
      </c>
      <c r="E8180">
        <v>0</v>
      </c>
      <c r="F8180" s="38" t="s">
        <v>15221</v>
      </c>
      <c r="G8180" s="38" t="s">
        <v>16</v>
      </c>
      <c r="H8180">
        <v>3212</v>
      </c>
      <c r="I8180">
        <v>0</v>
      </c>
      <c r="J8180">
        <v>0</v>
      </c>
      <c r="K8180">
        <v>0</v>
      </c>
      <c r="L8180">
        <v>0</v>
      </c>
      <c r="M8180" s="38" t="s">
        <v>16</v>
      </c>
      <c r="N8180" s="38" t="s">
        <v>16</v>
      </c>
      <c r="O8180" s="38" t="s">
        <v>16</v>
      </c>
      <c r="P8180" s="38" t="s">
        <v>16</v>
      </c>
      <c r="Q8180" s="38" t="s">
        <v>16</v>
      </c>
      <c r="R8180" s="38" t="s">
        <v>15222</v>
      </c>
      <c r="S8180" s="38" t="s">
        <v>16</v>
      </c>
      <c r="T8180">
        <v>0</v>
      </c>
      <c r="U8180" s="38" t="s">
        <v>16</v>
      </c>
      <c r="V8180" s="38" t="s">
        <v>16</v>
      </c>
      <c r="W8180" s="38" t="s">
        <v>16</v>
      </c>
      <c r="X8180">
        <v>0</v>
      </c>
      <c r="Y8180">
        <v>0</v>
      </c>
      <c r="Z8180" s="38" t="s">
        <v>16</v>
      </c>
      <c r="AA8180" s="38" t="s">
        <v>14166</v>
      </c>
      <c r="AB8180" s="38" t="s">
        <v>14125</v>
      </c>
      <c r="AC8180" s="38" t="s">
        <v>14125</v>
      </c>
      <c r="AD8180" s="38" t="s">
        <v>14125</v>
      </c>
      <c r="AE8180">
        <v>4</v>
      </c>
      <c r="AF8180" s="38" t="s">
        <v>14174</v>
      </c>
      <c r="AG8180">
        <v>0</v>
      </c>
      <c r="AH8180" s="38" t="s">
        <v>16</v>
      </c>
      <c r="AI8180" s="38" t="s">
        <v>16</v>
      </c>
      <c r="AJ8180" s="38" t="s">
        <v>16</v>
      </c>
      <c r="AK8180" s="38" t="s">
        <v>16</v>
      </c>
      <c r="AL8180" s="38" t="s">
        <v>16</v>
      </c>
      <c r="AM8180" s="38" t="s">
        <v>16</v>
      </c>
      <c r="AN8180" s="38" t="s">
        <v>16</v>
      </c>
      <c r="AO8180" s="38" t="s">
        <v>16</v>
      </c>
      <c r="AP8180" s="38" t="s">
        <v>16</v>
      </c>
      <c r="AQ8180" s="38" t="s">
        <v>16</v>
      </c>
      <c r="AR8180" s="38" t="s">
        <v>16</v>
      </c>
      <c r="AS8180">
        <v>0</v>
      </c>
      <c r="AT8180" s="38" t="s">
        <v>16</v>
      </c>
      <c r="AU8180" s="38" t="s">
        <v>16</v>
      </c>
      <c r="AV8180">
        <v>0</v>
      </c>
      <c r="AW8180">
        <v>0</v>
      </c>
    </row>
    <row r="8181" spans="1:49" x14ac:dyDescent="0.15">
      <c r="A8181">
        <v>5</v>
      </c>
      <c r="B8181">
        <v>6</v>
      </c>
      <c r="C8181">
        <v>4</v>
      </c>
      <c r="D8181">
        <v>5</v>
      </c>
      <c r="E8181">
        <v>0</v>
      </c>
      <c r="F8181" s="38" t="s">
        <v>15223</v>
      </c>
      <c r="G8181" s="38" t="s">
        <v>16</v>
      </c>
      <c r="H8181">
        <v>3132</v>
      </c>
      <c r="I8181">
        <v>0</v>
      </c>
      <c r="J8181">
        <v>0</v>
      </c>
      <c r="K8181">
        <v>0</v>
      </c>
      <c r="L8181">
        <v>0</v>
      </c>
      <c r="M8181" s="38" t="s">
        <v>16</v>
      </c>
      <c r="N8181" s="38" t="s">
        <v>16</v>
      </c>
      <c r="O8181" s="38" t="s">
        <v>16</v>
      </c>
      <c r="P8181" s="38" t="s">
        <v>16</v>
      </c>
      <c r="Q8181" s="38" t="s">
        <v>16</v>
      </c>
      <c r="R8181" s="38" t="s">
        <v>15224</v>
      </c>
      <c r="S8181" s="38" t="s">
        <v>16</v>
      </c>
      <c r="T8181">
        <v>0</v>
      </c>
      <c r="U8181" s="38" t="s">
        <v>16</v>
      </c>
      <c r="V8181" s="38" t="s">
        <v>16</v>
      </c>
      <c r="W8181" s="38" t="s">
        <v>16</v>
      </c>
      <c r="X8181">
        <v>0</v>
      </c>
      <c r="Y8181">
        <v>0</v>
      </c>
      <c r="Z8181" s="38" t="s">
        <v>16</v>
      </c>
      <c r="AA8181" s="38" t="s">
        <v>14229</v>
      </c>
      <c r="AB8181" s="38" t="s">
        <v>14125</v>
      </c>
      <c r="AC8181" s="38" t="s">
        <v>14125</v>
      </c>
      <c r="AD8181" s="38" t="s">
        <v>14125</v>
      </c>
      <c r="AE8181">
        <v>4</v>
      </c>
      <c r="AF8181" s="38" t="s">
        <v>14174</v>
      </c>
      <c r="AG8181">
        <v>0</v>
      </c>
      <c r="AH8181" s="38" t="s">
        <v>16</v>
      </c>
      <c r="AI8181" s="38" t="s">
        <v>16</v>
      </c>
      <c r="AJ8181" s="38" t="s">
        <v>16</v>
      </c>
      <c r="AK8181" s="38" t="s">
        <v>16</v>
      </c>
      <c r="AL8181" s="38" t="s">
        <v>16</v>
      </c>
      <c r="AM8181" s="38" t="s">
        <v>16</v>
      </c>
      <c r="AN8181" s="38" t="s">
        <v>16</v>
      </c>
      <c r="AO8181" s="38" t="s">
        <v>16</v>
      </c>
      <c r="AP8181" s="38" t="s">
        <v>16</v>
      </c>
      <c r="AQ8181" s="38" t="s">
        <v>16</v>
      </c>
      <c r="AR8181" s="38" t="s">
        <v>16</v>
      </c>
      <c r="AS8181">
        <v>0</v>
      </c>
      <c r="AT8181" s="38" t="s">
        <v>16</v>
      </c>
      <c r="AU8181" s="38" t="s">
        <v>16</v>
      </c>
      <c r="AV8181">
        <v>0</v>
      </c>
      <c r="AW8181">
        <v>0</v>
      </c>
    </row>
    <row r="8182" spans="1:49" x14ac:dyDescent="0.15">
      <c r="A8182">
        <v>5</v>
      </c>
      <c r="B8182">
        <v>6</v>
      </c>
      <c r="C8182">
        <v>4</v>
      </c>
      <c r="D8182">
        <v>6</v>
      </c>
      <c r="E8182">
        <v>0</v>
      </c>
      <c r="F8182" s="38" t="s">
        <v>15225</v>
      </c>
      <c r="G8182" s="38" t="s">
        <v>16</v>
      </c>
      <c r="H8182">
        <v>3336</v>
      </c>
      <c r="I8182">
        <v>0</v>
      </c>
      <c r="J8182">
        <v>0</v>
      </c>
      <c r="K8182">
        <v>0</v>
      </c>
      <c r="L8182">
        <v>0</v>
      </c>
      <c r="M8182" s="38" t="s">
        <v>16</v>
      </c>
      <c r="N8182" s="38" t="s">
        <v>16</v>
      </c>
      <c r="O8182" s="38" t="s">
        <v>16</v>
      </c>
      <c r="P8182" s="38" t="s">
        <v>16</v>
      </c>
      <c r="Q8182" s="38" t="s">
        <v>16</v>
      </c>
      <c r="R8182" s="38" t="s">
        <v>15226</v>
      </c>
      <c r="S8182" s="38" t="s">
        <v>16</v>
      </c>
      <c r="T8182">
        <v>0</v>
      </c>
      <c r="U8182" s="38" t="s">
        <v>16</v>
      </c>
      <c r="V8182" s="38" t="s">
        <v>16</v>
      </c>
      <c r="W8182" s="38" t="s">
        <v>16</v>
      </c>
      <c r="X8182">
        <v>0</v>
      </c>
      <c r="Y8182">
        <v>0</v>
      </c>
      <c r="Z8182" s="38" t="s">
        <v>16</v>
      </c>
      <c r="AA8182" s="38" t="s">
        <v>14230</v>
      </c>
      <c r="AB8182" s="38" t="s">
        <v>14125</v>
      </c>
      <c r="AC8182" s="38" t="s">
        <v>14125</v>
      </c>
      <c r="AD8182" s="38" t="s">
        <v>14125</v>
      </c>
      <c r="AE8182">
        <v>4</v>
      </c>
      <c r="AF8182" s="38" t="s">
        <v>14174</v>
      </c>
      <c r="AG8182">
        <v>0</v>
      </c>
      <c r="AH8182" s="38" t="s">
        <v>16</v>
      </c>
      <c r="AI8182" s="38" t="s">
        <v>16</v>
      </c>
      <c r="AJ8182" s="38" t="s">
        <v>16</v>
      </c>
      <c r="AK8182" s="38" t="s">
        <v>16</v>
      </c>
      <c r="AL8182" s="38" t="s">
        <v>16</v>
      </c>
      <c r="AM8182" s="38" t="s">
        <v>16</v>
      </c>
      <c r="AN8182" s="38" t="s">
        <v>16</v>
      </c>
      <c r="AO8182" s="38" t="s">
        <v>16</v>
      </c>
      <c r="AP8182" s="38" t="s">
        <v>16</v>
      </c>
      <c r="AQ8182" s="38" t="s">
        <v>16</v>
      </c>
      <c r="AR8182" s="38" t="s">
        <v>16</v>
      </c>
      <c r="AS8182">
        <v>0</v>
      </c>
      <c r="AT8182" s="38" t="s">
        <v>16</v>
      </c>
      <c r="AU8182" s="38" t="s">
        <v>16</v>
      </c>
      <c r="AV8182">
        <v>0</v>
      </c>
      <c r="AW8182">
        <v>0</v>
      </c>
    </row>
    <row r="8183" spans="1:49" x14ac:dyDescent="0.15">
      <c r="A8183">
        <v>5</v>
      </c>
      <c r="B8183">
        <v>6</v>
      </c>
      <c r="C8183">
        <v>4</v>
      </c>
      <c r="D8183">
        <v>7</v>
      </c>
      <c r="E8183">
        <v>0</v>
      </c>
      <c r="F8183" s="38" t="s">
        <v>14916</v>
      </c>
      <c r="G8183" s="38" t="s">
        <v>16</v>
      </c>
      <c r="H8183">
        <v>6073</v>
      </c>
      <c r="I8183">
        <v>0</v>
      </c>
      <c r="J8183">
        <v>0</v>
      </c>
      <c r="K8183">
        <v>0</v>
      </c>
      <c r="L8183">
        <v>0</v>
      </c>
      <c r="M8183" s="38" t="s">
        <v>16</v>
      </c>
      <c r="N8183" s="38" t="s">
        <v>16</v>
      </c>
      <c r="O8183" s="38" t="s">
        <v>16</v>
      </c>
      <c r="P8183" s="38" t="s">
        <v>16</v>
      </c>
      <c r="Q8183" s="38" t="s">
        <v>16</v>
      </c>
      <c r="R8183" s="38" t="s">
        <v>15227</v>
      </c>
      <c r="S8183" s="38" t="s">
        <v>16</v>
      </c>
      <c r="T8183">
        <v>0</v>
      </c>
      <c r="U8183" s="38" t="s">
        <v>16</v>
      </c>
      <c r="V8183" s="38" t="s">
        <v>16</v>
      </c>
      <c r="W8183" s="38" t="s">
        <v>16</v>
      </c>
      <c r="X8183">
        <v>0</v>
      </c>
      <c r="Y8183">
        <v>0</v>
      </c>
      <c r="Z8183" s="38" t="s">
        <v>16</v>
      </c>
      <c r="AA8183" s="38" t="s">
        <v>14154</v>
      </c>
      <c r="AB8183" s="38" t="s">
        <v>14125</v>
      </c>
      <c r="AC8183" s="38" t="s">
        <v>14125</v>
      </c>
      <c r="AD8183" s="38" t="s">
        <v>14125</v>
      </c>
      <c r="AE8183">
        <v>4</v>
      </c>
      <c r="AF8183" s="38" t="s">
        <v>14174</v>
      </c>
      <c r="AG8183">
        <v>0</v>
      </c>
      <c r="AH8183" s="38" t="s">
        <v>16</v>
      </c>
      <c r="AI8183" s="38" t="s">
        <v>16</v>
      </c>
      <c r="AJ8183" s="38" t="s">
        <v>16</v>
      </c>
      <c r="AK8183" s="38" t="s">
        <v>16</v>
      </c>
      <c r="AL8183" s="38" t="s">
        <v>16</v>
      </c>
      <c r="AM8183" s="38" t="s">
        <v>16</v>
      </c>
      <c r="AN8183" s="38" t="s">
        <v>16</v>
      </c>
      <c r="AO8183" s="38" t="s">
        <v>16</v>
      </c>
      <c r="AP8183" s="38" t="s">
        <v>16</v>
      </c>
      <c r="AQ8183" s="38" t="s">
        <v>16</v>
      </c>
      <c r="AR8183" s="38" t="s">
        <v>16</v>
      </c>
      <c r="AS8183">
        <v>0</v>
      </c>
      <c r="AT8183" s="38" t="s">
        <v>16</v>
      </c>
      <c r="AU8183" s="38" t="s">
        <v>16</v>
      </c>
      <c r="AV8183">
        <v>0</v>
      </c>
      <c r="AW8183">
        <v>0</v>
      </c>
    </row>
    <row r="8184" spans="1:49" x14ac:dyDescent="0.15">
      <c r="A8184">
        <v>5</v>
      </c>
      <c r="B8184">
        <v>6</v>
      </c>
      <c r="C8184">
        <v>4</v>
      </c>
      <c r="D8184">
        <v>8</v>
      </c>
      <c r="E8184">
        <v>0</v>
      </c>
      <c r="F8184" s="38" t="s">
        <v>15228</v>
      </c>
      <c r="G8184" s="38" t="s">
        <v>16</v>
      </c>
      <c r="H8184">
        <v>6135</v>
      </c>
      <c r="I8184">
        <v>0</v>
      </c>
      <c r="J8184">
        <v>0</v>
      </c>
      <c r="K8184">
        <v>0</v>
      </c>
      <c r="L8184">
        <v>0</v>
      </c>
      <c r="M8184" s="38" t="s">
        <v>16</v>
      </c>
      <c r="N8184" s="38" t="s">
        <v>16</v>
      </c>
      <c r="O8184" s="38" t="s">
        <v>16</v>
      </c>
      <c r="P8184" s="38" t="s">
        <v>16</v>
      </c>
      <c r="Q8184" s="38" t="s">
        <v>16</v>
      </c>
      <c r="R8184" s="38" t="s">
        <v>15229</v>
      </c>
      <c r="S8184" s="38" t="s">
        <v>16</v>
      </c>
      <c r="T8184">
        <v>0</v>
      </c>
      <c r="U8184" s="38" t="s">
        <v>16</v>
      </c>
      <c r="V8184" s="38" t="s">
        <v>16</v>
      </c>
      <c r="W8184" s="38" t="s">
        <v>16</v>
      </c>
      <c r="X8184">
        <v>0</v>
      </c>
      <c r="Y8184">
        <v>0</v>
      </c>
      <c r="Z8184" s="38" t="s">
        <v>16</v>
      </c>
      <c r="AA8184" s="38" t="s">
        <v>14176</v>
      </c>
      <c r="AB8184" s="38" t="s">
        <v>14125</v>
      </c>
      <c r="AC8184" s="38" t="s">
        <v>14125</v>
      </c>
      <c r="AD8184" s="38" t="s">
        <v>14125</v>
      </c>
      <c r="AE8184">
        <v>4</v>
      </c>
      <c r="AF8184" s="38" t="s">
        <v>14170</v>
      </c>
      <c r="AG8184">
        <v>0</v>
      </c>
      <c r="AH8184" s="38" t="s">
        <v>16</v>
      </c>
      <c r="AI8184" s="38" t="s">
        <v>16</v>
      </c>
      <c r="AJ8184" s="38" t="s">
        <v>16</v>
      </c>
      <c r="AK8184" s="38" t="s">
        <v>16</v>
      </c>
      <c r="AL8184" s="38" t="s">
        <v>16</v>
      </c>
      <c r="AM8184" s="38" t="s">
        <v>16</v>
      </c>
      <c r="AN8184" s="38" t="s">
        <v>16</v>
      </c>
      <c r="AO8184" s="38" t="s">
        <v>16</v>
      </c>
      <c r="AP8184" s="38" t="s">
        <v>16</v>
      </c>
      <c r="AQ8184" s="38" t="s">
        <v>16</v>
      </c>
      <c r="AR8184" s="38" t="s">
        <v>16</v>
      </c>
      <c r="AS8184">
        <v>0</v>
      </c>
      <c r="AT8184" s="38" t="s">
        <v>16</v>
      </c>
      <c r="AU8184" s="38" t="s">
        <v>16</v>
      </c>
      <c r="AV8184">
        <v>0</v>
      </c>
      <c r="AW8184">
        <v>0</v>
      </c>
    </row>
    <row r="8185" spans="1:49" x14ac:dyDescent="0.15">
      <c r="A8185">
        <v>5</v>
      </c>
      <c r="B8185">
        <v>6</v>
      </c>
      <c r="C8185">
        <v>4</v>
      </c>
      <c r="D8185">
        <v>9</v>
      </c>
      <c r="E8185">
        <v>0</v>
      </c>
      <c r="F8185" s="38" t="s">
        <v>14951</v>
      </c>
      <c r="G8185" s="38" t="s">
        <v>16</v>
      </c>
      <c r="H8185">
        <v>9112</v>
      </c>
      <c r="I8185">
        <v>0</v>
      </c>
      <c r="J8185">
        <v>0</v>
      </c>
      <c r="K8185">
        <v>0</v>
      </c>
      <c r="L8185">
        <v>0</v>
      </c>
      <c r="M8185" s="38" t="s">
        <v>16</v>
      </c>
      <c r="N8185" s="38" t="s">
        <v>16</v>
      </c>
      <c r="O8185" s="38" t="s">
        <v>16</v>
      </c>
      <c r="P8185" s="38" t="s">
        <v>16</v>
      </c>
      <c r="Q8185" s="38" t="s">
        <v>16</v>
      </c>
      <c r="R8185" s="38" t="s">
        <v>15230</v>
      </c>
      <c r="S8185" s="38" t="s">
        <v>16</v>
      </c>
      <c r="T8185">
        <v>0</v>
      </c>
      <c r="U8185" s="38" t="s">
        <v>16</v>
      </c>
      <c r="V8185" s="38" t="s">
        <v>16</v>
      </c>
      <c r="W8185" s="38" t="s">
        <v>16</v>
      </c>
      <c r="X8185">
        <v>0</v>
      </c>
      <c r="Y8185">
        <v>0</v>
      </c>
      <c r="Z8185" s="38" t="s">
        <v>16</v>
      </c>
      <c r="AA8185" s="38" t="s">
        <v>14166</v>
      </c>
      <c r="AB8185" s="38" t="s">
        <v>14125</v>
      </c>
      <c r="AC8185" s="38" t="s">
        <v>14125</v>
      </c>
      <c r="AD8185" s="38" t="s">
        <v>14125</v>
      </c>
      <c r="AE8185">
        <v>4</v>
      </c>
      <c r="AF8185" s="38" t="s">
        <v>14170</v>
      </c>
      <c r="AG8185">
        <v>0</v>
      </c>
      <c r="AH8185" s="38" t="s">
        <v>16</v>
      </c>
      <c r="AI8185" s="38" t="s">
        <v>16</v>
      </c>
      <c r="AJ8185" s="38" t="s">
        <v>16</v>
      </c>
      <c r="AK8185" s="38" t="s">
        <v>16</v>
      </c>
      <c r="AL8185" s="38" t="s">
        <v>16</v>
      </c>
      <c r="AM8185" s="38" t="s">
        <v>16</v>
      </c>
      <c r="AN8185" s="38" t="s">
        <v>16</v>
      </c>
      <c r="AO8185" s="38" t="s">
        <v>16</v>
      </c>
      <c r="AP8185" s="38" t="s">
        <v>16</v>
      </c>
      <c r="AQ8185" s="38" t="s">
        <v>16</v>
      </c>
      <c r="AR8185" s="38" t="s">
        <v>16</v>
      </c>
      <c r="AS8185">
        <v>0</v>
      </c>
      <c r="AT8185" s="38" t="s">
        <v>16</v>
      </c>
      <c r="AU8185" s="38" t="s">
        <v>16</v>
      </c>
      <c r="AV8185">
        <v>0</v>
      </c>
      <c r="AW8185">
        <v>0</v>
      </c>
    </row>
    <row r="8186" spans="1:49" x14ac:dyDescent="0.15">
      <c r="A8186">
        <v>5</v>
      </c>
      <c r="B8186">
        <v>6</v>
      </c>
      <c r="C8186">
        <v>4</v>
      </c>
      <c r="D8186">
        <v>10</v>
      </c>
      <c r="E8186">
        <v>0</v>
      </c>
      <c r="F8186" s="38" t="s">
        <v>14444</v>
      </c>
      <c r="G8186" s="38" t="s">
        <v>16</v>
      </c>
      <c r="H8186">
        <v>3449</v>
      </c>
      <c r="I8186">
        <v>0</v>
      </c>
      <c r="J8186">
        <v>0</v>
      </c>
      <c r="K8186">
        <v>0</v>
      </c>
      <c r="L8186">
        <v>0</v>
      </c>
      <c r="M8186" s="38" t="s">
        <v>16</v>
      </c>
      <c r="N8186" s="38" t="s">
        <v>16</v>
      </c>
      <c r="O8186" s="38" t="s">
        <v>16</v>
      </c>
      <c r="P8186" s="38" t="s">
        <v>16</v>
      </c>
      <c r="Q8186" s="38" t="s">
        <v>16</v>
      </c>
      <c r="R8186" s="38" t="s">
        <v>15231</v>
      </c>
      <c r="S8186" s="38" t="s">
        <v>16</v>
      </c>
      <c r="T8186">
        <v>0</v>
      </c>
      <c r="U8186" s="38" t="s">
        <v>16</v>
      </c>
      <c r="V8186" s="38" t="s">
        <v>16</v>
      </c>
      <c r="W8186" s="38" t="s">
        <v>16</v>
      </c>
      <c r="X8186">
        <v>0</v>
      </c>
      <c r="Y8186">
        <v>0</v>
      </c>
      <c r="Z8186" s="38" t="s">
        <v>16</v>
      </c>
      <c r="AA8186" s="38" t="s">
        <v>14231</v>
      </c>
      <c r="AB8186" s="38" t="s">
        <v>14125</v>
      </c>
      <c r="AC8186" s="38" t="s">
        <v>14125</v>
      </c>
      <c r="AD8186" s="38" t="s">
        <v>14125</v>
      </c>
      <c r="AE8186">
        <v>4</v>
      </c>
      <c r="AF8186" s="38" t="s">
        <v>14170</v>
      </c>
      <c r="AG8186">
        <v>0</v>
      </c>
      <c r="AH8186" s="38" t="s">
        <v>16</v>
      </c>
      <c r="AI8186" s="38" t="s">
        <v>16</v>
      </c>
      <c r="AJ8186" s="38" t="s">
        <v>16</v>
      </c>
      <c r="AK8186" s="38" t="s">
        <v>16</v>
      </c>
      <c r="AL8186" s="38" t="s">
        <v>16</v>
      </c>
      <c r="AM8186" s="38" t="s">
        <v>16</v>
      </c>
      <c r="AN8186" s="38" t="s">
        <v>16</v>
      </c>
      <c r="AO8186" s="38" t="s">
        <v>16</v>
      </c>
      <c r="AP8186" s="38" t="s">
        <v>16</v>
      </c>
      <c r="AQ8186" s="38" t="s">
        <v>16</v>
      </c>
      <c r="AR8186" s="38" t="s">
        <v>16</v>
      </c>
      <c r="AS8186">
        <v>0</v>
      </c>
      <c r="AT8186" s="38" t="s">
        <v>16</v>
      </c>
      <c r="AU8186" s="38" t="s">
        <v>16</v>
      </c>
      <c r="AV8186">
        <v>0</v>
      </c>
      <c r="AW8186">
        <v>0</v>
      </c>
    </row>
    <row r="8187" spans="1:49" x14ac:dyDescent="0.15">
      <c r="A8187">
        <v>5</v>
      </c>
      <c r="B8187">
        <v>6</v>
      </c>
      <c r="C8187">
        <v>5</v>
      </c>
      <c r="D8187">
        <v>1</v>
      </c>
      <c r="E8187">
        <v>0</v>
      </c>
      <c r="F8187" s="38" t="s">
        <v>15232</v>
      </c>
      <c r="G8187" s="38" t="s">
        <v>16</v>
      </c>
      <c r="H8187">
        <v>3484</v>
      </c>
      <c r="I8187">
        <v>0</v>
      </c>
      <c r="J8187">
        <v>0</v>
      </c>
      <c r="K8187">
        <v>0</v>
      </c>
      <c r="L8187">
        <v>0</v>
      </c>
      <c r="M8187" s="38" t="s">
        <v>16</v>
      </c>
      <c r="N8187" s="38" t="s">
        <v>16</v>
      </c>
      <c r="O8187" s="38" t="s">
        <v>16</v>
      </c>
      <c r="P8187" s="38" t="s">
        <v>16</v>
      </c>
      <c r="Q8187" s="38" t="s">
        <v>16</v>
      </c>
      <c r="R8187" s="38" t="s">
        <v>15233</v>
      </c>
      <c r="S8187" s="38" t="s">
        <v>16</v>
      </c>
      <c r="T8187">
        <v>0</v>
      </c>
      <c r="U8187" s="38" t="s">
        <v>16</v>
      </c>
      <c r="V8187" s="38" t="s">
        <v>16</v>
      </c>
      <c r="W8187" s="38" t="s">
        <v>16</v>
      </c>
      <c r="X8187">
        <v>0</v>
      </c>
      <c r="Y8187">
        <v>0</v>
      </c>
      <c r="Z8187" s="38" t="s">
        <v>16</v>
      </c>
      <c r="AA8187" s="38" t="s">
        <v>14194</v>
      </c>
      <c r="AB8187" s="38" t="s">
        <v>14125</v>
      </c>
      <c r="AC8187" s="38" t="s">
        <v>14125</v>
      </c>
      <c r="AD8187" s="38" t="s">
        <v>14125</v>
      </c>
      <c r="AE8187">
        <v>4</v>
      </c>
      <c r="AF8187" s="38" t="s">
        <v>14174</v>
      </c>
      <c r="AG8187">
        <v>0</v>
      </c>
      <c r="AH8187" s="38" t="s">
        <v>16</v>
      </c>
      <c r="AI8187" s="38" t="s">
        <v>16</v>
      </c>
      <c r="AJ8187" s="38" t="s">
        <v>16</v>
      </c>
      <c r="AK8187" s="38" t="s">
        <v>16</v>
      </c>
      <c r="AL8187" s="38" t="s">
        <v>16</v>
      </c>
      <c r="AM8187" s="38" t="s">
        <v>16</v>
      </c>
      <c r="AN8187" s="38" t="s">
        <v>16</v>
      </c>
      <c r="AO8187" s="38" t="s">
        <v>16</v>
      </c>
      <c r="AP8187" s="38" t="s">
        <v>16</v>
      </c>
      <c r="AQ8187" s="38" t="s">
        <v>16</v>
      </c>
      <c r="AR8187" s="38" t="s">
        <v>16</v>
      </c>
      <c r="AS8187">
        <v>0</v>
      </c>
      <c r="AT8187" s="38" t="s">
        <v>16</v>
      </c>
      <c r="AU8187" s="38" t="s">
        <v>16</v>
      </c>
      <c r="AV8187">
        <v>0</v>
      </c>
      <c r="AW8187">
        <v>0</v>
      </c>
    </row>
    <row r="8188" spans="1:49" x14ac:dyDescent="0.15">
      <c r="A8188">
        <v>5</v>
      </c>
      <c r="B8188">
        <v>6</v>
      </c>
      <c r="C8188">
        <v>5</v>
      </c>
      <c r="D8188">
        <v>2</v>
      </c>
      <c r="E8188">
        <v>0</v>
      </c>
      <c r="F8188" s="38" t="s">
        <v>15234</v>
      </c>
      <c r="G8188" s="38" t="s">
        <v>16</v>
      </c>
      <c r="H8188">
        <v>3142</v>
      </c>
      <c r="I8188">
        <v>0</v>
      </c>
      <c r="J8188">
        <v>0</v>
      </c>
      <c r="K8188">
        <v>0</v>
      </c>
      <c r="L8188">
        <v>0</v>
      </c>
      <c r="M8188" s="38" t="s">
        <v>16</v>
      </c>
      <c r="N8188" s="38" t="s">
        <v>16</v>
      </c>
      <c r="O8188" s="38" t="s">
        <v>16</v>
      </c>
      <c r="P8188" s="38" t="s">
        <v>16</v>
      </c>
      <c r="Q8188" s="38" t="s">
        <v>16</v>
      </c>
      <c r="R8188" s="38" t="s">
        <v>14930</v>
      </c>
      <c r="S8188" s="38" t="s">
        <v>16</v>
      </c>
      <c r="T8188">
        <v>0</v>
      </c>
      <c r="U8188" s="38" t="s">
        <v>16</v>
      </c>
      <c r="V8188" s="38" t="s">
        <v>16</v>
      </c>
      <c r="W8188" s="38" t="s">
        <v>16</v>
      </c>
      <c r="X8188">
        <v>0</v>
      </c>
      <c r="Y8188">
        <v>0</v>
      </c>
      <c r="Z8188" s="38" t="s">
        <v>16</v>
      </c>
      <c r="AA8188" s="38" t="s">
        <v>14202</v>
      </c>
      <c r="AB8188" s="38" t="s">
        <v>14125</v>
      </c>
      <c r="AC8188" s="38" t="s">
        <v>14125</v>
      </c>
      <c r="AD8188" s="38" t="s">
        <v>14125</v>
      </c>
      <c r="AE8188">
        <v>4</v>
      </c>
      <c r="AF8188" s="38" t="s">
        <v>14174</v>
      </c>
      <c r="AG8188">
        <v>0</v>
      </c>
      <c r="AH8188" s="38" t="s">
        <v>16</v>
      </c>
      <c r="AI8188" s="38" t="s">
        <v>16</v>
      </c>
      <c r="AJ8188" s="38" t="s">
        <v>16</v>
      </c>
      <c r="AK8188" s="38" t="s">
        <v>16</v>
      </c>
      <c r="AL8188" s="38" t="s">
        <v>16</v>
      </c>
      <c r="AM8188" s="38" t="s">
        <v>16</v>
      </c>
      <c r="AN8188" s="38" t="s">
        <v>16</v>
      </c>
      <c r="AO8188" s="38" t="s">
        <v>16</v>
      </c>
      <c r="AP8188" s="38" t="s">
        <v>16</v>
      </c>
      <c r="AQ8188" s="38" t="s">
        <v>16</v>
      </c>
      <c r="AR8188" s="38" t="s">
        <v>16</v>
      </c>
      <c r="AS8188">
        <v>0</v>
      </c>
      <c r="AT8188" s="38" t="s">
        <v>16</v>
      </c>
      <c r="AU8188" s="38" t="s">
        <v>16</v>
      </c>
      <c r="AV8188">
        <v>0</v>
      </c>
      <c r="AW8188">
        <v>0</v>
      </c>
    </row>
    <row r="8189" spans="1:49" x14ac:dyDescent="0.15">
      <c r="A8189">
        <v>5</v>
      </c>
      <c r="B8189">
        <v>6</v>
      </c>
      <c r="C8189">
        <v>5</v>
      </c>
      <c r="D8189">
        <v>3</v>
      </c>
      <c r="E8189">
        <v>0</v>
      </c>
      <c r="F8189" s="38" t="s">
        <v>15235</v>
      </c>
      <c r="G8189" s="38" t="s">
        <v>16</v>
      </c>
      <c r="H8189">
        <v>3013</v>
      </c>
      <c r="I8189">
        <v>0</v>
      </c>
      <c r="J8189">
        <v>0</v>
      </c>
      <c r="K8189">
        <v>0</v>
      </c>
      <c r="L8189">
        <v>0</v>
      </c>
      <c r="M8189" s="38" t="s">
        <v>16</v>
      </c>
      <c r="N8189" s="38" t="s">
        <v>16</v>
      </c>
      <c r="O8189" s="38" t="s">
        <v>16</v>
      </c>
      <c r="P8189" s="38" t="s">
        <v>16</v>
      </c>
      <c r="Q8189" s="38" t="s">
        <v>16</v>
      </c>
      <c r="R8189" s="38" t="s">
        <v>15236</v>
      </c>
      <c r="S8189" s="38" t="s">
        <v>16</v>
      </c>
      <c r="T8189">
        <v>0</v>
      </c>
      <c r="U8189" s="38" t="s">
        <v>16</v>
      </c>
      <c r="V8189" s="38" t="s">
        <v>16</v>
      </c>
      <c r="W8189" s="38" t="s">
        <v>16</v>
      </c>
      <c r="X8189">
        <v>0</v>
      </c>
      <c r="Y8189">
        <v>0</v>
      </c>
      <c r="Z8189" s="38" t="s">
        <v>16</v>
      </c>
      <c r="AA8189" s="38" t="s">
        <v>14229</v>
      </c>
      <c r="AB8189" s="38" t="s">
        <v>14125</v>
      </c>
      <c r="AC8189" s="38" t="s">
        <v>14125</v>
      </c>
      <c r="AD8189" s="38" t="s">
        <v>14125</v>
      </c>
      <c r="AE8189">
        <v>4</v>
      </c>
      <c r="AF8189" s="38" t="s">
        <v>14174</v>
      </c>
      <c r="AG8189">
        <v>0</v>
      </c>
      <c r="AH8189" s="38" t="s">
        <v>16</v>
      </c>
      <c r="AI8189" s="38" t="s">
        <v>16</v>
      </c>
      <c r="AJ8189" s="38" t="s">
        <v>16</v>
      </c>
      <c r="AK8189" s="38" t="s">
        <v>16</v>
      </c>
      <c r="AL8189" s="38" t="s">
        <v>16</v>
      </c>
      <c r="AM8189" s="38" t="s">
        <v>16</v>
      </c>
      <c r="AN8189" s="38" t="s">
        <v>16</v>
      </c>
      <c r="AO8189" s="38" t="s">
        <v>16</v>
      </c>
      <c r="AP8189" s="38" t="s">
        <v>16</v>
      </c>
      <c r="AQ8189" s="38" t="s">
        <v>16</v>
      </c>
      <c r="AR8189" s="38" t="s">
        <v>16</v>
      </c>
      <c r="AS8189">
        <v>0</v>
      </c>
      <c r="AT8189" s="38" t="s">
        <v>16</v>
      </c>
      <c r="AU8189" s="38" t="s">
        <v>16</v>
      </c>
      <c r="AV8189">
        <v>0</v>
      </c>
      <c r="AW8189">
        <v>0</v>
      </c>
    </row>
    <row r="8190" spans="1:49" x14ac:dyDescent="0.15">
      <c r="A8190">
        <v>5</v>
      </c>
      <c r="B8190">
        <v>6</v>
      </c>
      <c r="C8190">
        <v>5</v>
      </c>
      <c r="D8190">
        <v>4</v>
      </c>
      <c r="E8190">
        <v>0</v>
      </c>
      <c r="F8190" s="38" t="s">
        <v>15237</v>
      </c>
      <c r="G8190" s="38" t="s">
        <v>16</v>
      </c>
      <c r="H8190">
        <v>3482</v>
      </c>
      <c r="I8190">
        <v>0</v>
      </c>
      <c r="J8190">
        <v>0</v>
      </c>
      <c r="K8190">
        <v>0</v>
      </c>
      <c r="L8190">
        <v>0</v>
      </c>
      <c r="M8190" s="38" t="s">
        <v>16</v>
      </c>
      <c r="N8190" s="38" t="s">
        <v>16</v>
      </c>
      <c r="O8190" s="38" t="s">
        <v>16</v>
      </c>
      <c r="P8190" s="38" t="s">
        <v>16</v>
      </c>
      <c r="Q8190" s="38" t="s">
        <v>16</v>
      </c>
      <c r="R8190" s="38" t="s">
        <v>15238</v>
      </c>
      <c r="S8190" s="38" t="s">
        <v>16</v>
      </c>
      <c r="T8190">
        <v>0</v>
      </c>
      <c r="U8190" s="38" t="s">
        <v>16</v>
      </c>
      <c r="V8190" s="38" t="s">
        <v>16</v>
      </c>
      <c r="W8190" s="38" t="s">
        <v>16</v>
      </c>
      <c r="X8190">
        <v>0</v>
      </c>
      <c r="Y8190">
        <v>0</v>
      </c>
      <c r="Z8190" s="38" t="s">
        <v>16</v>
      </c>
      <c r="AA8190" s="38" t="s">
        <v>14172</v>
      </c>
      <c r="AB8190" s="38" t="s">
        <v>14125</v>
      </c>
      <c r="AC8190" s="38" t="s">
        <v>14125</v>
      </c>
      <c r="AD8190" s="38" t="s">
        <v>14125</v>
      </c>
      <c r="AE8190">
        <v>4</v>
      </c>
      <c r="AF8190" s="38" t="s">
        <v>14174</v>
      </c>
      <c r="AG8190">
        <v>0</v>
      </c>
      <c r="AH8190" s="38" t="s">
        <v>16</v>
      </c>
      <c r="AI8190" s="38" t="s">
        <v>16</v>
      </c>
      <c r="AJ8190" s="38" t="s">
        <v>16</v>
      </c>
      <c r="AK8190" s="38" t="s">
        <v>16</v>
      </c>
      <c r="AL8190" s="38" t="s">
        <v>16</v>
      </c>
      <c r="AM8190" s="38" t="s">
        <v>16</v>
      </c>
      <c r="AN8190" s="38" t="s">
        <v>16</v>
      </c>
      <c r="AO8190" s="38" t="s">
        <v>16</v>
      </c>
      <c r="AP8190" s="38" t="s">
        <v>16</v>
      </c>
      <c r="AQ8190" s="38" t="s">
        <v>16</v>
      </c>
      <c r="AR8190" s="38" t="s">
        <v>16</v>
      </c>
      <c r="AS8190">
        <v>0</v>
      </c>
      <c r="AT8190" s="38" t="s">
        <v>16</v>
      </c>
      <c r="AU8190" s="38" t="s">
        <v>16</v>
      </c>
      <c r="AV8190">
        <v>0</v>
      </c>
      <c r="AW8190">
        <v>0</v>
      </c>
    </row>
    <row r="8191" spans="1:49" x14ac:dyDescent="0.15">
      <c r="A8191">
        <v>5</v>
      </c>
      <c r="B8191">
        <v>6</v>
      </c>
      <c r="C8191">
        <v>5</v>
      </c>
      <c r="D8191">
        <v>5</v>
      </c>
      <c r="E8191">
        <v>0</v>
      </c>
      <c r="F8191" s="38" t="s">
        <v>15239</v>
      </c>
      <c r="G8191" s="38" t="s">
        <v>16</v>
      </c>
      <c r="H8191">
        <v>3306</v>
      </c>
      <c r="I8191">
        <v>0</v>
      </c>
      <c r="J8191">
        <v>0</v>
      </c>
      <c r="K8191">
        <v>0</v>
      </c>
      <c r="L8191">
        <v>0</v>
      </c>
      <c r="M8191" s="38" t="s">
        <v>16</v>
      </c>
      <c r="N8191" s="38" t="s">
        <v>16</v>
      </c>
      <c r="O8191" s="38" t="s">
        <v>16</v>
      </c>
      <c r="P8191" s="38" t="s">
        <v>16</v>
      </c>
      <c r="Q8191" s="38" t="s">
        <v>16</v>
      </c>
      <c r="R8191" s="38" t="s">
        <v>15240</v>
      </c>
      <c r="S8191" s="38" t="s">
        <v>16</v>
      </c>
      <c r="T8191">
        <v>0</v>
      </c>
      <c r="U8191" s="38" t="s">
        <v>16</v>
      </c>
      <c r="V8191" s="38" t="s">
        <v>16</v>
      </c>
      <c r="W8191" s="38" t="s">
        <v>16</v>
      </c>
      <c r="X8191">
        <v>0</v>
      </c>
      <c r="Y8191">
        <v>0</v>
      </c>
      <c r="Z8191" s="38" t="s">
        <v>16</v>
      </c>
      <c r="AA8191" s="38" t="s">
        <v>14194</v>
      </c>
      <c r="AB8191" s="38" t="s">
        <v>14125</v>
      </c>
      <c r="AC8191" s="38" t="s">
        <v>14125</v>
      </c>
      <c r="AD8191" s="38" t="s">
        <v>14125</v>
      </c>
      <c r="AE8191">
        <v>4</v>
      </c>
      <c r="AF8191" s="38" t="s">
        <v>14174</v>
      </c>
      <c r="AG8191">
        <v>0</v>
      </c>
      <c r="AH8191" s="38" t="s">
        <v>16</v>
      </c>
      <c r="AI8191" s="38" t="s">
        <v>16</v>
      </c>
      <c r="AJ8191" s="38" t="s">
        <v>16</v>
      </c>
      <c r="AK8191" s="38" t="s">
        <v>16</v>
      </c>
      <c r="AL8191" s="38" t="s">
        <v>16</v>
      </c>
      <c r="AM8191" s="38" t="s">
        <v>16</v>
      </c>
      <c r="AN8191" s="38" t="s">
        <v>16</v>
      </c>
      <c r="AO8191" s="38" t="s">
        <v>16</v>
      </c>
      <c r="AP8191" s="38" t="s">
        <v>16</v>
      </c>
      <c r="AQ8191" s="38" t="s">
        <v>16</v>
      </c>
      <c r="AR8191" s="38" t="s">
        <v>16</v>
      </c>
      <c r="AS8191">
        <v>0</v>
      </c>
      <c r="AT8191" s="38" t="s">
        <v>16</v>
      </c>
      <c r="AU8191" s="38" t="s">
        <v>16</v>
      </c>
      <c r="AV8191">
        <v>0</v>
      </c>
      <c r="AW8191">
        <v>0</v>
      </c>
    </row>
    <row r="8192" spans="1:49" x14ac:dyDescent="0.15">
      <c r="A8192">
        <v>5</v>
      </c>
      <c r="B8192">
        <v>6</v>
      </c>
      <c r="C8192">
        <v>5</v>
      </c>
      <c r="D8192">
        <v>6</v>
      </c>
      <c r="E8192">
        <v>0</v>
      </c>
      <c r="F8192" s="38" t="s">
        <v>15241</v>
      </c>
      <c r="G8192" s="38" t="s">
        <v>16</v>
      </c>
      <c r="H8192">
        <v>5159</v>
      </c>
      <c r="I8192">
        <v>0</v>
      </c>
      <c r="J8192">
        <v>0</v>
      </c>
      <c r="K8192">
        <v>0</v>
      </c>
      <c r="L8192">
        <v>0</v>
      </c>
      <c r="M8192" s="38" t="s">
        <v>16</v>
      </c>
      <c r="N8192" s="38" t="s">
        <v>16</v>
      </c>
      <c r="O8192" s="38" t="s">
        <v>16</v>
      </c>
      <c r="P8192" s="38" t="s">
        <v>16</v>
      </c>
      <c r="Q8192" s="38" t="s">
        <v>16</v>
      </c>
      <c r="R8192" s="38" t="s">
        <v>15242</v>
      </c>
      <c r="S8192" s="38" t="s">
        <v>16</v>
      </c>
      <c r="T8192">
        <v>0</v>
      </c>
      <c r="U8192" s="38" t="s">
        <v>16</v>
      </c>
      <c r="V8192" s="38" t="s">
        <v>16</v>
      </c>
      <c r="W8192" s="38" t="s">
        <v>16</v>
      </c>
      <c r="X8192">
        <v>0</v>
      </c>
      <c r="Y8192">
        <v>0</v>
      </c>
      <c r="Z8192" s="38" t="s">
        <v>16</v>
      </c>
      <c r="AA8192" s="38" t="s">
        <v>14229</v>
      </c>
      <c r="AB8192" s="38" t="s">
        <v>14125</v>
      </c>
      <c r="AC8192" s="38" t="s">
        <v>14125</v>
      </c>
      <c r="AD8192" s="38" t="s">
        <v>14125</v>
      </c>
      <c r="AE8192">
        <v>4</v>
      </c>
      <c r="AF8192" s="38" t="s">
        <v>14713</v>
      </c>
      <c r="AG8192">
        <v>0</v>
      </c>
      <c r="AH8192" s="38" t="s">
        <v>16</v>
      </c>
      <c r="AI8192" s="38" t="s">
        <v>16</v>
      </c>
      <c r="AJ8192" s="38" t="s">
        <v>16</v>
      </c>
      <c r="AK8192" s="38" t="s">
        <v>16</v>
      </c>
      <c r="AL8192" s="38" t="s">
        <v>16</v>
      </c>
      <c r="AM8192" s="38" t="s">
        <v>16</v>
      </c>
      <c r="AN8192" s="38" t="s">
        <v>16</v>
      </c>
      <c r="AO8192" s="38" t="s">
        <v>16</v>
      </c>
      <c r="AP8192" s="38" t="s">
        <v>16</v>
      </c>
      <c r="AQ8192" s="38" t="s">
        <v>16</v>
      </c>
      <c r="AR8192" s="38" t="s">
        <v>16</v>
      </c>
      <c r="AS8192">
        <v>0</v>
      </c>
      <c r="AT8192" s="38" t="s">
        <v>16</v>
      </c>
      <c r="AU8192" s="38" t="s">
        <v>16</v>
      </c>
      <c r="AV8192">
        <v>0</v>
      </c>
      <c r="AW8192">
        <v>0</v>
      </c>
    </row>
    <row r="8193" spans="1:49" x14ac:dyDescent="0.15">
      <c r="A8193">
        <v>5</v>
      </c>
      <c r="B8193">
        <v>6</v>
      </c>
      <c r="C8193">
        <v>5</v>
      </c>
      <c r="D8193">
        <v>7</v>
      </c>
      <c r="E8193">
        <v>0</v>
      </c>
      <c r="F8193" s="38" t="s">
        <v>15243</v>
      </c>
      <c r="G8193" s="38" t="s">
        <v>16</v>
      </c>
      <c r="H8193">
        <v>3117</v>
      </c>
      <c r="I8193">
        <v>0</v>
      </c>
      <c r="J8193">
        <v>0</v>
      </c>
      <c r="K8193">
        <v>0</v>
      </c>
      <c r="L8193">
        <v>0</v>
      </c>
      <c r="M8193" s="38" t="s">
        <v>16</v>
      </c>
      <c r="N8193" s="38" t="s">
        <v>16</v>
      </c>
      <c r="O8193" s="38" t="s">
        <v>16</v>
      </c>
      <c r="P8193" s="38" t="s">
        <v>16</v>
      </c>
      <c r="Q8193" s="38" t="s">
        <v>16</v>
      </c>
      <c r="R8193" s="38" t="s">
        <v>15244</v>
      </c>
      <c r="S8193" s="38" t="s">
        <v>16</v>
      </c>
      <c r="T8193">
        <v>0</v>
      </c>
      <c r="U8193" s="38" t="s">
        <v>16</v>
      </c>
      <c r="V8193" s="38" t="s">
        <v>16</v>
      </c>
      <c r="W8193" s="38" t="s">
        <v>16</v>
      </c>
      <c r="X8193">
        <v>0</v>
      </c>
      <c r="Y8193">
        <v>0</v>
      </c>
      <c r="Z8193" s="38" t="s">
        <v>16</v>
      </c>
      <c r="AA8193" s="38" t="s">
        <v>14166</v>
      </c>
      <c r="AB8193" s="38" t="s">
        <v>14125</v>
      </c>
      <c r="AC8193" s="38" t="s">
        <v>14125</v>
      </c>
      <c r="AD8193" s="38" t="s">
        <v>14125</v>
      </c>
      <c r="AE8193">
        <v>4</v>
      </c>
      <c r="AF8193" s="38" t="s">
        <v>14174</v>
      </c>
      <c r="AG8193">
        <v>0</v>
      </c>
      <c r="AH8193" s="38" t="s">
        <v>16</v>
      </c>
      <c r="AI8193" s="38" t="s">
        <v>16</v>
      </c>
      <c r="AJ8193" s="38" t="s">
        <v>16</v>
      </c>
      <c r="AK8193" s="38" t="s">
        <v>16</v>
      </c>
      <c r="AL8193" s="38" t="s">
        <v>16</v>
      </c>
      <c r="AM8193" s="38" t="s">
        <v>16</v>
      </c>
      <c r="AN8193" s="38" t="s">
        <v>16</v>
      </c>
      <c r="AO8193" s="38" t="s">
        <v>16</v>
      </c>
      <c r="AP8193" s="38" t="s">
        <v>16</v>
      </c>
      <c r="AQ8193" s="38" t="s">
        <v>16</v>
      </c>
      <c r="AR8193" s="38" t="s">
        <v>16</v>
      </c>
      <c r="AS8193">
        <v>0</v>
      </c>
      <c r="AT8193" s="38" t="s">
        <v>16</v>
      </c>
      <c r="AU8193" s="38" t="s">
        <v>16</v>
      </c>
      <c r="AV8193">
        <v>0</v>
      </c>
      <c r="AW8193">
        <v>0</v>
      </c>
    </row>
    <row r="8194" spans="1:49" x14ac:dyDescent="0.15">
      <c r="A8194">
        <v>5</v>
      </c>
      <c r="B8194">
        <v>6</v>
      </c>
      <c r="C8194">
        <v>5</v>
      </c>
      <c r="D8194">
        <v>8</v>
      </c>
      <c r="E8194">
        <v>0</v>
      </c>
      <c r="F8194" s="38" t="s">
        <v>15245</v>
      </c>
      <c r="G8194" s="38" t="s">
        <v>16</v>
      </c>
      <c r="H8194">
        <v>3024</v>
      </c>
      <c r="I8194">
        <v>0</v>
      </c>
      <c r="J8194">
        <v>0</v>
      </c>
      <c r="K8194">
        <v>0</v>
      </c>
      <c r="L8194">
        <v>0</v>
      </c>
      <c r="M8194" s="38" t="s">
        <v>16</v>
      </c>
      <c r="N8194" s="38" t="s">
        <v>16</v>
      </c>
      <c r="O8194" s="38" t="s">
        <v>16</v>
      </c>
      <c r="P8194" s="38" t="s">
        <v>16</v>
      </c>
      <c r="Q8194" s="38" t="s">
        <v>16</v>
      </c>
      <c r="R8194" s="38" t="s">
        <v>15246</v>
      </c>
      <c r="S8194" s="38" t="s">
        <v>16</v>
      </c>
      <c r="T8194">
        <v>0</v>
      </c>
      <c r="U8194" s="38" t="s">
        <v>16</v>
      </c>
      <c r="V8194" s="38" t="s">
        <v>16</v>
      </c>
      <c r="W8194" s="38" t="s">
        <v>16</v>
      </c>
      <c r="X8194">
        <v>0</v>
      </c>
      <c r="Y8194">
        <v>0</v>
      </c>
      <c r="Z8194" s="38" t="s">
        <v>16</v>
      </c>
      <c r="AA8194" s="38" t="s">
        <v>14132</v>
      </c>
      <c r="AB8194" s="38" t="s">
        <v>14125</v>
      </c>
      <c r="AC8194" s="38" t="s">
        <v>14125</v>
      </c>
      <c r="AD8194" s="38" t="s">
        <v>14125</v>
      </c>
      <c r="AE8194">
        <v>4</v>
      </c>
      <c r="AF8194" s="38" t="s">
        <v>14174</v>
      </c>
      <c r="AG8194">
        <v>0</v>
      </c>
      <c r="AH8194" s="38" t="s">
        <v>16</v>
      </c>
      <c r="AI8194" s="38" t="s">
        <v>16</v>
      </c>
      <c r="AJ8194" s="38" t="s">
        <v>16</v>
      </c>
      <c r="AK8194" s="38" t="s">
        <v>16</v>
      </c>
      <c r="AL8194" s="38" t="s">
        <v>16</v>
      </c>
      <c r="AM8194" s="38" t="s">
        <v>16</v>
      </c>
      <c r="AN8194" s="38" t="s">
        <v>16</v>
      </c>
      <c r="AO8194" s="38" t="s">
        <v>16</v>
      </c>
      <c r="AP8194" s="38" t="s">
        <v>16</v>
      </c>
      <c r="AQ8194" s="38" t="s">
        <v>16</v>
      </c>
      <c r="AR8194" s="38" t="s">
        <v>16</v>
      </c>
      <c r="AS8194">
        <v>0</v>
      </c>
      <c r="AT8194" s="38" t="s">
        <v>16</v>
      </c>
      <c r="AU8194" s="38" t="s">
        <v>16</v>
      </c>
      <c r="AV8194">
        <v>0</v>
      </c>
      <c r="AW8194">
        <v>0</v>
      </c>
    </row>
    <row r="8195" spans="1:49" x14ac:dyDescent="0.15">
      <c r="A8195">
        <v>5</v>
      </c>
      <c r="B8195">
        <v>6</v>
      </c>
      <c r="C8195">
        <v>5</v>
      </c>
      <c r="D8195">
        <v>9</v>
      </c>
      <c r="E8195">
        <v>0</v>
      </c>
      <c r="F8195" s="38" t="s">
        <v>14909</v>
      </c>
      <c r="G8195" s="38" t="s">
        <v>16</v>
      </c>
      <c r="H8195">
        <v>9006</v>
      </c>
      <c r="I8195">
        <v>0</v>
      </c>
      <c r="J8195">
        <v>0</v>
      </c>
      <c r="K8195">
        <v>0</v>
      </c>
      <c r="L8195">
        <v>0</v>
      </c>
      <c r="M8195" s="38" t="s">
        <v>16</v>
      </c>
      <c r="N8195" s="38" t="s">
        <v>16</v>
      </c>
      <c r="O8195" s="38" t="s">
        <v>16</v>
      </c>
      <c r="P8195" s="38" t="s">
        <v>16</v>
      </c>
      <c r="Q8195" s="38" t="s">
        <v>16</v>
      </c>
      <c r="R8195" s="38" t="s">
        <v>15230</v>
      </c>
      <c r="S8195" s="38" t="s">
        <v>16</v>
      </c>
      <c r="T8195">
        <v>0</v>
      </c>
      <c r="U8195" s="38" t="s">
        <v>16</v>
      </c>
      <c r="V8195" s="38" t="s">
        <v>16</v>
      </c>
      <c r="W8195" s="38" t="s">
        <v>16</v>
      </c>
      <c r="X8195">
        <v>0</v>
      </c>
      <c r="Y8195">
        <v>0</v>
      </c>
      <c r="Z8195" s="38" t="s">
        <v>16</v>
      </c>
      <c r="AA8195" s="38" t="s">
        <v>14229</v>
      </c>
      <c r="AB8195" s="38" t="s">
        <v>14125</v>
      </c>
      <c r="AC8195" s="38" t="s">
        <v>14125</v>
      </c>
      <c r="AD8195" s="38" t="s">
        <v>14125</v>
      </c>
      <c r="AE8195">
        <v>4</v>
      </c>
      <c r="AF8195" s="38" t="s">
        <v>14170</v>
      </c>
      <c r="AG8195">
        <v>0</v>
      </c>
      <c r="AH8195" s="38" t="s">
        <v>16</v>
      </c>
      <c r="AI8195" s="38" t="s">
        <v>16</v>
      </c>
      <c r="AJ8195" s="38" t="s">
        <v>16</v>
      </c>
      <c r="AK8195" s="38" t="s">
        <v>16</v>
      </c>
      <c r="AL8195" s="38" t="s">
        <v>16</v>
      </c>
      <c r="AM8195" s="38" t="s">
        <v>16</v>
      </c>
      <c r="AN8195" s="38" t="s">
        <v>16</v>
      </c>
      <c r="AO8195" s="38" t="s">
        <v>16</v>
      </c>
      <c r="AP8195" s="38" t="s">
        <v>16</v>
      </c>
      <c r="AQ8195" s="38" t="s">
        <v>16</v>
      </c>
      <c r="AR8195" s="38" t="s">
        <v>16</v>
      </c>
      <c r="AS8195">
        <v>0</v>
      </c>
      <c r="AT8195" s="38" t="s">
        <v>16</v>
      </c>
      <c r="AU8195" s="38" t="s">
        <v>16</v>
      </c>
      <c r="AV8195">
        <v>0</v>
      </c>
      <c r="AW8195">
        <v>0</v>
      </c>
    </row>
    <row r="8196" spans="1:49" x14ac:dyDescent="0.15">
      <c r="A8196">
        <v>5</v>
      </c>
      <c r="B8196">
        <v>6</v>
      </c>
      <c r="C8196">
        <v>5</v>
      </c>
      <c r="D8196">
        <v>10</v>
      </c>
      <c r="E8196">
        <v>0</v>
      </c>
      <c r="F8196" s="38" t="s">
        <v>15247</v>
      </c>
      <c r="G8196" s="38" t="s">
        <v>16</v>
      </c>
      <c r="H8196">
        <v>5023</v>
      </c>
      <c r="I8196">
        <v>0</v>
      </c>
      <c r="J8196">
        <v>0</v>
      </c>
      <c r="K8196">
        <v>0</v>
      </c>
      <c r="L8196">
        <v>0</v>
      </c>
      <c r="M8196" s="38" t="s">
        <v>16</v>
      </c>
      <c r="N8196" s="38" t="s">
        <v>16</v>
      </c>
      <c r="O8196" s="38" t="s">
        <v>16</v>
      </c>
      <c r="P8196" s="38" t="s">
        <v>16</v>
      </c>
      <c r="Q8196" s="38" t="s">
        <v>16</v>
      </c>
      <c r="R8196" s="38" t="s">
        <v>14953</v>
      </c>
      <c r="S8196" s="38" t="s">
        <v>16</v>
      </c>
      <c r="T8196">
        <v>0</v>
      </c>
      <c r="U8196" s="38" t="s">
        <v>16</v>
      </c>
      <c r="V8196" s="38" t="s">
        <v>16</v>
      </c>
      <c r="W8196" s="38" t="s">
        <v>16</v>
      </c>
      <c r="X8196">
        <v>0</v>
      </c>
      <c r="Y8196">
        <v>0</v>
      </c>
      <c r="Z8196" s="38" t="s">
        <v>16</v>
      </c>
      <c r="AA8196" s="38" t="s">
        <v>14176</v>
      </c>
      <c r="AB8196" s="38" t="s">
        <v>14125</v>
      </c>
      <c r="AC8196" s="38" t="s">
        <v>14125</v>
      </c>
      <c r="AD8196" s="38" t="s">
        <v>14125</v>
      </c>
      <c r="AE8196">
        <v>4</v>
      </c>
      <c r="AF8196" s="38" t="s">
        <v>14170</v>
      </c>
      <c r="AG8196">
        <v>0</v>
      </c>
      <c r="AH8196" s="38" t="s">
        <v>16</v>
      </c>
      <c r="AI8196" s="38" t="s">
        <v>16</v>
      </c>
      <c r="AJ8196" s="38" t="s">
        <v>16</v>
      </c>
      <c r="AK8196" s="38" t="s">
        <v>16</v>
      </c>
      <c r="AL8196" s="38" t="s">
        <v>16</v>
      </c>
      <c r="AM8196" s="38" t="s">
        <v>16</v>
      </c>
      <c r="AN8196" s="38" t="s">
        <v>16</v>
      </c>
      <c r="AO8196" s="38" t="s">
        <v>16</v>
      </c>
      <c r="AP8196" s="38" t="s">
        <v>16</v>
      </c>
      <c r="AQ8196" s="38" t="s">
        <v>16</v>
      </c>
      <c r="AR8196" s="38" t="s">
        <v>16</v>
      </c>
      <c r="AS8196">
        <v>0</v>
      </c>
      <c r="AT8196" s="38" t="s">
        <v>16</v>
      </c>
      <c r="AU8196" s="38" t="s">
        <v>16</v>
      </c>
      <c r="AV8196">
        <v>0</v>
      </c>
      <c r="AW8196">
        <v>0</v>
      </c>
    </row>
    <row r="8197" spans="1:49" x14ac:dyDescent="0.15">
      <c r="A8197">
        <v>5</v>
      </c>
      <c r="B8197">
        <v>6</v>
      </c>
      <c r="C8197">
        <v>6</v>
      </c>
      <c r="D8197">
        <v>1</v>
      </c>
      <c r="E8197">
        <v>0</v>
      </c>
      <c r="F8197" s="38" t="s">
        <v>15248</v>
      </c>
      <c r="G8197" s="38" t="s">
        <v>16</v>
      </c>
      <c r="H8197">
        <v>8016</v>
      </c>
      <c r="I8197">
        <v>0</v>
      </c>
      <c r="J8197">
        <v>0</v>
      </c>
      <c r="K8197">
        <v>0</v>
      </c>
      <c r="L8197">
        <v>0</v>
      </c>
      <c r="M8197" s="38" t="s">
        <v>16</v>
      </c>
      <c r="N8197" s="38" t="s">
        <v>16</v>
      </c>
      <c r="O8197" s="38" t="s">
        <v>16</v>
      </c>
      <c r="P8197" s="38" t="s">
        <v>16</v>
      </c>
      <c r="Q8197" s="38" t="s">
        <v>16</v>
      </c>
      <c r="R8197" s="38" t="s">
        <v>15249</v>
      </c>
      <c r="S8197" s="38" t="s">
        <v>16</v>
      </c>
      <c r="T8197">
        <v>0</v>
      </c>
      <c r="U8197" s="38" t="s">
        <v>16</v>
      </c>
      <c r="V8197" s="38" t="s">
        <v>16</v>
      </c>
      <c r="W8197" s="38" t="s">
        <v>16</v>
      </c>
      <c r="X8197">
        <v>0</v>
      </c>
      <c r="Y8197">
        <v>0</v>
      </c>
      <c r="Z8197" s="38" t="s">
        <v>16</v>
      </c>
      <c r="AA8197" s="38" t="s">
        <v>14194</v>
      </c>
      <c r="AB8197" s="38" t="s">
        <v>14125</v>
      </c>
      <c r="AC8197" s="38" t="s">
        <v>14125</v>
      </c>
      <c r="AD8197" s="38" t="s">
        <v>14125</v>
      </c>
      <c r="AE8197">
        <v>4</v>
      </c>
      <c r="AF8197" s="38" t="s">
        <v>14174</v>
      </c>
      <c r="AG8197">
        <v>0</v>
      </c>
      <c r="AH8197" s="38" t="s">
        <v>16</v>
      </c>
      <c r="AI8197" s="38" t="s">
        <v>16</v>
      </c>
      <c r="AJ8197" s="38" t="s">
        <v>16</v>
      </c>
      <c r="AK8197" s="38" t="s">
        <v>16</v>
      </c>
      <c r="AL8197" s="38" t="s">
        <v>16</v>
      </c>
      <c r="AM8197" s="38" t="s">
        <v>16</v>
      </c>
      <c r="AN8197" s="38" t="s">
        <v>16</v>
      </c>
      <c r="AO8197" s="38" t="s">
        <v>16</v>
      </c>
      <c r="AP8197" s="38" t="s">
        <v>16</v>
      </c>
      <c r="AQ8197" s="38" t="s">
        <v>16</v>
      </c>
      <c r="AR8197" s="38" t="s">
        <v>16</v>
      </c>
      <c r="AS8197">
        <v>0</v>
      </c>
      <c r="AT8197" s="38" t="s">
        <v>16</v>
      </c>
      <c r="AU8197" s="38" t="s">
        <v>16</v>
      </c>
      <c r="AV8197">
        <v>0</v>
      </c>
      <c r="AW8197">
        <v>0</v>
      </c>
    </row>
    <row r="8198" spans="1:49" x14ac:dyDescent="0.15">
      <c r="A8198">
        <v>5</v>
      </c>
      <c r="B8198">
        <v>6</v>
      </c>
      <c r="C8198">
        <v>6</v>
      </c>
      <c r="D8198">
        <v>2</v>
      </c>
      <c r="E8198">
        <v>0</v>
      </c>
      <c r="F8198" s="38" t="s">
        <v>14929</v>
      </c>
      <c r="G8198" s="38" t="s">
        <v>16</v>
      </c>
      <c r="H8198">
        <v>3328</v>
      </c>
      <c r="I8198">
        <v>0</v>
      </c>
      <c r="J8198">
        <v>0</v>
      </c>
      <c r="K8198">
        <v>0</v>
      </c>
      <c r="L8198">
        <v>0</v>
      </c>
      <c r="M8198" s="38" t="s">
        <v>16</v>
      </c>
      <c r="N8198" s="38" t="s">
        <v>16</v>
      </c>
      <c r="O8198" s="38" t="s">
        <v>16</v>
      </c>
      <c r="P8198" s="38" t="s">
        <v>16</v>
      </c>
      <c r="Q8198" s="38" t="s">
        <v>16</v>
      </c>
      <c r="R8198" s="38" t="s">
        <v>15250</v>
      </c>
      <c r="S8198" s="38" t="s">
        <v>16</v>
      </c>
      <c r="T8198">
        <v>0</v>
      </c>
      <c r="U8198" s="38" t="s">
        <v>16</v>
      </c>
      <c r="V8198" s="38" t="s">
        <v>16</v>
      </c>
      <c r="W8198" s="38" t="s">
        <v>16</v>
      </c>
      <c r="X8198">
        <v>0</v>
      </c>
      <c r="Y8198">
        <v>0</v>
      </c>
      <c r="Z8198" s="38" t="s">
        <v>16</v>
      </c>
      <c r="AA8198" s="38" t="s">
        <v>14176</v>
      </c>
      <c r="AB8198" s="38" t="s">
        <v>14125</v>
      </c>
      <c r="AC8198" s="38" t="s">
        <v>14125</v>
      </c>
      <c r="AD8198" s="38" t="s">
        <v>14125</v>
      </c>
      <c r="AE8198">
        <v>4</v>
      </c>
      <c r="AF8198" s="38" t="s">
        <v>14174</v>
      </c>
      <c r="AG8198">
        <v>0</v>
      </c>
      <c r="AH8198" s="38" t="s">
        <v>16</v>
      </c>
      <c r="AI8198" s="38" t="s">
        <v>16</v>
      </c>
      <c r="AJ8198" s="38" t="s">
        <v>16</v>
      </c>
      <c r="AK8198" s="38" t="s">
        <v>16</v>
      </c>
      <c r="AL8198" s="38" t="s">
        <v>16</v>
      </c>
      <c r="AM8198" s="38" t="s">
        <v>16</v>
      </c>
      <c r="AN8198" s="38" t="s">
        <v>16</v>
      </c>
      <c r="AO8198" s="38" t="s">
        <v>16</v>
      </c>
      <c r="AP8198" s="38" t="s">
        <v>16</v>
      </c>
      <c r="AQ8198" s="38" t="s">
        <v>16</v>
      </c>
      <c r="AR8198" s="38" t="s">
        <v>16</v>
      </c>
      <c r="AS8198">
        <v>0</v>
      </c>
      <c r="AT8198" s="38" t="s">
        <v>16</v>
      </c>
      <c r="AU8198" s="38" t="s">
        <v>16</v>
      </c>
      <c r="AV8198">
        <v>0</v>
      </c>
      <c r="AW8198">
        <v>0</v>
      </c>
    </row>
    <row r="8199" spans="1:49" x14ac:dyDescent="0.15">
      <c r="A8199">
        <v>5</v>
      </c>
      <c r="B8199">
        <v>6</v>
      </c>
      <c r="C8199">
        <v>6</v>
      </c>
      <c r="D8199">
        <v>3</v>
      </c>
      <c r="E8199">
        <v>0</v>
      </c>
      <c r="F8199" s="38" t="s">
        <v>15251</v>
      </c>
      <c r="G8199" s="38" t="s">
        <v>16</v>
      </c>
      <c r="H8199">
        <v>5197</v>
      </c>
      <c r="I8199">
        <v>0</v>
      </c>
      <c r="J8199">
        <v>0</v>
      </c>
      <c r="K8199">
        <v>0</v>
      </c>
      <c r="L8199">
        <v>0</v>
      </c>
      <c r="M8199" s="38" t="s">
        <v>16</v>
      </c>
      <c r="N8199" s="38" t="s">
        <v>16</v>
      </c>
      <c r="O8199" s="38" t="s">
        <v>16</v>
      </c>
      <c r="P8199" s="38" t="s">
        <v>16</v>
      </c>
      <c r="Q8199" s="38" t="s">
        <v>16</v>
      </c>
      <c r="R8199" s="38" t="s">
        <v>15252</v>
      </c>
      <c r="S8199" s="38" t="s">
        <v>16</v>
      </c>
      <c r="T8199">
        <v>0</v>
      </c>
      <c r="U8199" s="38" t="s">
        <v>16</v>
      </c>
      <c r="V8199" s="38" t="s">
        <v>16</v>
      </c>
      <c r="W8199" s="38" t="s">
        <v>16</v>
      </c>
      <c r="X8199">
        <v>0</v>
      </c>
      <c r="Y8199">
        <v>0</v>
      </c>
      <c r="Z8199" s="38" t="s">
        <v>16</v>
      </c>
      <c r="AA8199" s="38" t="s">
        <v>14132</v>
      </c>
      <c r="AB8199" s="38" t="s">
        <v>14125</v>
      </c>
      <c r="AC8199" s="38" t="s">
        <v>14125</v>
      </c>
      <c r="AD8199" s="38" t="s">
        <v>14125</v>
      </c>
      <c r="AE8199">
        <v>4</v>
      </c>
      <c r="AF8199" s="38" t="s">
        <v>14174</v>
      </c>
      <c r="AG8199">
        <v>0</v>
      </c>
      <c r="AH8199" s="38" t="s">
        <v>16</v>
      </c>
      <c r="AI8199" s="38" t="s">
        <v>16</v>
      </c>
      <c r="AJ8199" s="38" t="s">
        <v>16</v>
      </c>
      <c r="AK8199" s="38" t="s">
        <v>16</v>
      </c>
      <c r="AL8199" s="38" t="s">
        <v>16</v>
      </c>
      <c r="AM8199" s="38" t="s">
        <v>16</v>
      </c>
      <c r="AN8199" s="38" t="s">
        <v>16</v>
      </c>
      <c r="AO8199" s="38" t="s">
        <v>16</v>
      </c>
      <c r="AP8199" s="38" t="s">
        <v>16</v>
      </c>
      <c r="AQ8199" s="38" t="s">
        <v>16</v>
      </c>
      <c r="AR8199" s="38" t="s">
        <v>16</v>
      </c>
      <c r="AS8199">
        <v>0</v>
      </c>
      <c r="AT8199" s="38" t="s">
        <v>16</v>
      </c>
      <c r="AU8199" s="38" t="s">
        <v>16</v>
      </c>
      <c r="AV8199">
        <v>0</v>
      </c>
      <c r="AW8199">
        <v>0</v>
      </c>
    </row>
    <row r="8200" spans="1:49" x14ac:dyDescent="0.15">
      <c r="A8200">
        <v>5</v>
      </c>
      <c r="B8200">
        <v>6</v>
      </c>
      <c r="C8200">
        <v>6</v>
      </c>
      <c r="D8200">
        <v>4</v>
      </c>
      <c r="E8200">
        <v>0</v>
      </c>
      <c r="F8200" s="38" t="s">
        <v>15253</v>
      </c>
      <c r="G8200" s="38" t="s">
        <v>16</v>
      </c>
      <c r="H8200">
        <v>6165</v>
      </c>
      <c r="I8200">
        <v>0</v>
      </c>
      <c r="J8200">
        <v>0</v>
      </c>
      <c r="K8200">
        <v>0</v>
      </c>
      <c r="L8200">
        <v>0</v>
      </c>
      <c r="M8200" s="38" t="s">
        <v>16</v>
      </c>
      <c r="N8200" s="38" t="s">
        <v>16</v>
      </c>
      <c r="O8200" s="38" t="s">
        <v>16</v>
      </c>
      <c r="P8200" s="38" t="s">
        <v>16</v>
      </c>
      <c r="Q8200" s="38" t="s">
        <v>16</v>
      </c>
      <c r="R8200" s="38" t="s">
        <v>15254</v>
      </c>
      <c r="S8200" s="38" t="s">
        <v>16</v>
      </c>
      <c r="T8200">
        <v>0</v>
      </c>
      <c r="U8200" s="38" t="s">
        <v>16</v>
      </c>
      <c r="V8200" s="38" t="s">
        <v>16</v>
      </c>
      <c r="W8200" s="38" t="s">
        <v>16</v>
      </c>
      <c r="X8200">
        <v>0</v>
      </c>
      <c r="Y8200">
        <v>0</v>
      </c>
      <c r="Z8200" s="38" t="s">
        <v>16</v>
      </c>
      <c r="AA8200" s="38" t="s">
        <v>14188</v>
      </c>
      <c r="AB8200" s="38" t="s">
        <v>14125</v>
      </c>
      <c r="AC8200" s="38" t="s">
        <v>14125</v>
      </c>
      <c r="AD8200" s="38" t="s">
        <v>14125</v>
      </c>
      <c r="AE8200">
        <v>4</v>
      </c>
      <c r="AF8200" s="38" t="s">
        <v>14174</v>
      </c>
      <c r="AG8200">
        <v>0</v>
      </c>
      <c r="AH8200" s="38" t="s">
        <v>16</v>
      </c>
      <c r="AI8200" s="38" t="s">
        <v>16</v>
      </c>
      <c r="AJ8200" s="38" t="s">
        <v>16</v>
      </c>
      <c r="AK8200" s="38" t="s">
        <v>16</v>
      </c>
      <c r="AL8200" s="38" t="s">
        <v>16</v>
      </c>
      <c r="AM8200" s="38" t="s">
        <v>16</v>
      </c>
      <c r="AN8200" s="38" t="s">
        <v>16</v>
      </c>
      <c r="AO8200" s="38" t="s">
        <v>16</v>
      </c>
      <c r="AP8200" s="38" t="s">
        <v>16</v>
      </c>
      <c r="AQ8200" s="38" t="s">
        <v>16</v>
      </c>
      <c r="AR8200" s="38" t="s">
        <v>16</v>
      </c>
      <c r="AS8200">
        <v>0</v>
      </c>
      <c r="AT8200" s="38" t="s">
        <v>16</v>
      </c>
      <c r="AU8200" s="38" t="s">
        <v>16</v>
      </c>
      <c r="AV8200">
        <v>0</v>
      </c>
      <c r="AW8200">
        <v>0</v>
      </c>
    </row>
    <row r="8201" spans="1:49" x14ac:dyDescent="0.15">
      <c r="A8201">
        <v>5</v>
      </c>
      <c r="B8201">
        <v>6</v>
      </c>
      <c r="C8201">
        <v>6</v>
      </c>
      <c r="D8201">
        <v>5</v>
      </c>
      <c r="E8201">
        <v>0</v>
      </c>
      <c r="F8201" s="38" t="s">
        <v>15255</v>
      </c>
      <c r="G8201" s="38" t="s">
        <v>16</v>
      </c>
      <c r="H8201">
        <v>3162</v>
      </c>
      <c r="I8201">
        <v>0</v>
      </c>
      <c r="J8201">
        <v>0</v>
      </c>
      <c r="K8201">
        <v>0</v>
      </c>
      <c r="L8201">
        <v>0</v>
      </c>
      <c r="M8201" s="38" t="s">
        <v>16</v>
      </c>
      <c r="N8201" s="38" t="s">
        <v>16</v>
      </c>
      <c r="O8201" s="38" t="s">
        <v>16</v>
      </c>
      <c r="P8201" s="38" t="s">
        <v>16</v>
      </c>
      <c r="Q8201" s="38" t="s">
        <v>16</v>
      </c>
      <c r="R8201" s="38" t="s">
        <v>15256</v>
      </c>
      <c r="S8201" s="38" t="s">
        <v>16</v>
      </c>
      <c r="T8201">
        <v>0</v>
      </c>
      <c r="U8201" s="38" t="s">
        <v>16</v>
      </c>
      <c r="V8201" s="38" t="s">
        <v>16</v>
      </c>
      <c r="W8201" s="38" t="s">
        <v>16</v>
      </c>
      <c r="X8201">
        <v>0</v>
      </c>
      <c r="Y8201">
        <v>0</v>
      </c>
      <c r="Z8201" s="38" t="s">
        <v>16</v>
      </c>
      <c r="AA8201" s="38" t="s">
        <v>14176</v>
      </c>
      <c r="AB8201" s="38" t="s">
        <v>14125</v>
      </c>
      <c r="AC8201" s="38" t="s">
        <v>14125</v>
      </c>
      <c r="AD8201" s="38" t="s">
        <v>14125</v>
      </c>
      <c r="AE8201">
        <v>4</v>
      </c>
      <c r="AF8201" s="38" t="s">
        <v>15257</v>
      </c>
      <c r="AG8201">
        <v>0</v>
      </c>
      <c r="AH8201" s="38" t="s">
        <v>16</v>
      </c>
      <c r="AI8201" s="38" t="s">
        <v>16</v>
      </c>
      <c r="AJ8201" s="38" t="s">
        <v>16</v>
      </c>
      <c r="AK8201" s="38" t="s">
        <v>16</v>
      </c>
      <c r="AL8201" s="38" t="s">
        <v>16</v>
      </c>
      <c r="AM8201" s="38" t="s">
        <v>16</v>
      </c>
      <c r="AN8201" s="38" t="s">
        <v>16</v>
      </c>
      <c r="AO8201" s="38" t="s">
        <v>16</v>
      </c>
      <c r="AP8201" s="38" t="s">
        <v>16</v>
      </c>
      <c r="AQ8201" s="38" t="s">
        <v>16</v>
      </c>
      <c r="AR8201" s="38" t="s">
        <v>16</v>
      </c>
      <c r="AS8201">
        <v>0</v>
      </c>
      <c r="AT8201" s="38" t="s">
        <v>16</v>
      </c>
      <c r="AU8201" s="38" t="s">
        <v>16</v>
      </c>
      <c r="AV8201">
        <v>0</v>
      </c>
      <c r="AW8201">
        <v>0</v>
      </c>
    </row>
    <row r="8202" spans="1:49" x14ac:dyDescent="0.15">
      <c r="A8202">
        <v>5</v>
      </c>
      <c r="B8202">
        <v>6</v>
      </c>
      <c r="C8202">
        <v>6</v>
      </c>
      <c r="D8202">
        <v>6</v>
      </c>
      <c r="E8202">
        <v>0</v>
      </c>
      <c r="F8202" s="38" t="s">
        <v>15258</v>
      </c>
      <c r="G8202" s="38" t="s">
        <v>16</v>
      </c>
      <c r="H8202">
        <v>3397</v>
      </c>
      <c r="I8202">
        <v>0</v>
      </c>
      <c r="J8202">
        <v>0</v>
      </c>
      <c r="K8202">
        <v>0</v>
      </c>
      <c r="L8202">
        <v>0</v>
      </c>
      <c r="M8202" s="38" t="s">
        <v>16</v>
      </c>
      <c r="N8202" s="38" t="s">
        <v>16</v>
      </c>
      <c r="O8202" s="38" t="s">
        <v>16</v>
      </c>
      <c r="P8202" s="38" t="s">
        <v>16</v>
      </c>
      <c r="Q8202" s="38" t="s">
        <v>16</v>
      </c>
      <c r="R8202" s="38" t="s">
        <v>15259</v>
      </c>
      <c r="S8202" s="38" t="s">
        <v>16</v>
      </c>
      <c r="T8202">
        <v>0</v>
      </c>
      <c r="U8202" s="38" t="s">
        <v>16</v>
      </c>
      <c r="V8202" s="38" t="s">
        <v>16</v>
      </c>
      <c r="W8202" s="38" t="s">
        <v>16</v>
      </c>
      <c r="X8202">
        <v>0</v>
      </c>
      <c r="Y8202">
        <v>0</v>
      </c>
      <c r="Z8202" s="38" t="s">
        <v>16</v>
      </c>
      <c r="AA8202" s="38" t="s">
        <v>14202</v>
      </c>
      <c r="AB8202" s="38" t="s">
        <v>14125</v>
      </c>
      <c r="AC8202" s="38" t="s">
        <v>14125</v>
      </c>
      <c r="AD8202" s="38" t="s">
        <v>14125</v>
      </c>
      <c r="AE8202">
        <v>4</v>
      </c>
      <c r="AF8202" s="38" t="s">
        <v>14174</v>
      </c>
      <c r="AG8202">
        <v>0</v>
      </c>
      <c r="AH8202" s="38" t="s">
        <v>16</v>
      </c>
      <c r="AI8202" s="38" t="s">
        <v>16</v>
      </c>
      <c r="AJ8202" s="38" t="s">
        <v>16</v>
      </c>
      <c r="AK8202" s="38" t="s">
        <v>16</v>
      </c>
      <c r="AL8202" s="38" t="s">
        <v>16</v>
      </c>
      <c r="AM8202" s="38" t="s">
        <v>16</v>
      </c>
      <c r="AN8202" s="38" t="s">
        <v>16</v>
      </c>
      <c r="AO8202" s="38" t="s">
        <v>16</v>
      </c>
      <c r="AP8202" s="38" t="s">
        <v>16</v>
      </c>
      <c r="AQ8202" s="38" t="s">
        <v>16</v>
      </c>
      <c r="AR8202" s="38" t="s">
        <v>16</v>
      </c>
      <c r="AS8202">
        <v>0</v>
      </c>
      <c r="AT8202" s="38" t="s">
        <v>16</v>
      </c>
      <c r="AU8202" s="38" t="s">
        <v>16</v>
      </c>
      <c r="AV8202">
        <v>0</v>
      </c>
      <c r="AW8202">
        <v>0</v>
      </c>
    </row>
    <row r="8203" spans="1:49" x14ac:dyDescent="0.15">
      <c r="A8203">
        <v>5</v>
      </c>
      <c r="B8203">
        <v>6</v>
      </c>
      <c r="C8203">
        <v>6</v>
      </c>
      <c r="D8203">
        <v>7</v>
      </c>
      <c r="E8203">
        <v>0</v>
      </c>
      <c r="F8203" s="38" t="s">
        <v>15260</v>
      </c>
      <c r="G8203" s="38" t="s">
        <v>16</v>
      </c>
      <c r="H8203">
        <v>3285</v>
      </c>
      <c r="I8203">
        <v>0</v>
      </c>
      <c r="J8203">
        <v>0</v>
      </c>
      <c r="K8203">
        <v>0</v>
      </c>
      <c r="L8203">
        <v>0</v>
      </c>
      <c r="M8203" s="38" t="s">
        <v>16</v>
      </c>
      <c r="N8203" s="38" t="s">
        <v>16</v>
      </c>
      <c r="O8203" s="38" t="s">
        <v>16</v>
      </c>
      <c r="P8203" s="38" t="s">
        <v>16</v>
      </c>
      <c r="Q8203" s="38" t="s">
        <v>16</v>
      </c>
      <c r="R8203" s="38" t="s">
        <v>15261</v>
      </c>
      <c r="S8203" s="38" t="s">
        <v>16</v>
      </c>
      <c r="T8203">
        <v>0</v>
      </c>
      <c r="U8203" s="38" t="s">
        <v>16</v>
      </c>
      <c r="V8203" s="38" t="s">
        <v>16</v>
      </c>
      <c r="W8203" s="38" t="s">
        <v>16</v>
      </c>
      <c r="X8203">
        <v>0</v>
      </c>
      <c r="Y8203">
        <v>0</v>
      </c>
      <c r="Z8203" s="38" t="s">
        <v>16</v>
      </c>
      <c r="AA8203" s="38" t="s">
        <v>14132</v>
      </c>
      <c r="AB8203" s="38" t="s">
        <v>14125</v>
      </c>
      <c r="AC8203" s="38" t="s">
        <v>14125</v>
      </c>
      <c r="AD8203" s="38" t="s">
        <v>14125</v>
      </c>
      <c r="AE8203">
        <v>4</v>
      </c>
      <c r="AF8203" s="38" t="s">
        <v>14174</v>
      </c>
      <c r="AG8203">
        <v>0</v>
      </c>
      <c r="AH8203" s="38" t="s">
        <v>16</v>
      </c>
      <c r="AI8203" s="38" t="s">
        <v>16</v>
      </c>
      <c r="AJ8203" s="38" t="s">
        <v>16</v>
      </c>
      <c r="AK8203" s="38" t="s">
        <v>16</v>
      </c>
      <c r="AL8203" s="38" t="s">
        <v>16</v>
      </c>
      <c r="AM8203" s="38" t="s">
        <v>16</v>
      </c>
      <c r="AN8203" s="38" t="s">
        <v>16</v>
      </c>
      <c r="AO8203" s="38" t="s">
        <v>16</v>
      </c>
      <c r="AP8203" s="38" t="s">
        <v>16</v>
      </c>
      <c r="AQ8203" s="38" t="s">
        <v>16</v>
      </c>
      <c r="AR8203" s="38" t="s">
        <v>16</v>
      </c>
      <c r="AS8203">
        <v>0</v>
      </c>
      <c r="AT8203" s="38" t="s">
        <v>16</v>
      </c>
      <c r="AU8203" s="38" t="s">
        <v>16</v>
      </c>
      <c r="AV8203">
        <v>0</v>
      </c>
      <c r="AW8203">
        <v>0</v>
      </c>
    </row>
    <row r="8204" spans="1:49" x14ac:dyDescent="0.15">
      <c r="A8204">
        <v>5</v>
      </c>
      <c r="B8204">
        <v>6</v>
      </c>
      <c r="C8204">
        <v>6</v>
      </c>
      <c r="D8204">
        <v>8</v>
      </c>
      <c r="E8204">
        <v>0</v>
      </c>
      <c r="F8204" s="38" t="s">
        <v>15262</v>
      </c>
      <c r="G8204" s="38" t="s">
        <v>16</v>
      </c>
      <c r="H8204">
        <v>9074</v>
      </c>
      <c r="I8204">
        <v>0</v>
      </c>
      <c r="J8204">
        <v>0</v>
      </c>
      <c r="K8204">
        <v>0</v>
      </c>
      <c r="L8204">
        <v>0</v>
      </c>
      <c r="M8204" s="38" t="s">
        <v>16</v>
      </c>
      <c r="N8204" s="38" t="s">
        <v>16</v>
      </c>
      <c r="O8204" s="38" t="s">
        <v>16</v>
      </c>
      <c r="P8204" s="38" t="s">
        <v>16</v>
      </c>
      <c r="Q8204" s="38" t="s">
        <v>16</v>
      </c>
      <c r="R8204" s="38" t="s">
        <v>15263</v>
      </c>
      <c r="S8204" s="38" t="s">
        <v>16</v>
      </c>
      <c r="T8204">
        <v>0</v>
      </c>
      <c r="U8204" s="38" t="s">
        <v>16</v>
      </c>
      <c r="V8204" s="38" t="s">
        <v>16</v>
      </c>
      <c r="W8204" s="38" t="s">
        <v>16</v>
      </c>
      <c r="X8204">
        <v>0</v>
      </c>
      <c r="Y8204">
        <v>0</v>
      </c>
      <c r="Z8204" s="38" t="s">
        <v>16</v>
      </c>
      <c r="AA8204" s="38" t="s">
        <v>14194</v>
      </c>
      <c r="AB8204" s="38" t="s">
        <v>14125</v>
      </c>
      <c r="AC8204" s="38" t="s">
        <v>14125</v>
      </c>
      <c r="AD8204" s="38" t="s">
        <v>14125</v>
      </c>
      <c r="AE8204">
        <v>4</v>
      </c>
      <c r="AF8204" s="38" t="s">
        <v>14174</v>
      </c>
      <c r="AG8204">
        <v>0</v>
      </c>
      <c r="AH8204" s="38" t="s">
        <v>16</v>
      </c>
      <c r="AI8204" s="38" t="s">
        <v>16</v>
      </c>
      <c r="AJ8204" s="38" t="s">
        <v>16</v>
      </c>
      <c r="AK8204" s="38" t="s">
        <v>16</v>
      </c>
      <c r="AL8204" s="38" t="s">
        <v>16</v>
      </c>
      <c r="AM8204" s="38" t="s">
        <v>16</v>
      </c>
      <c r="AN8204" s="38" t="s">
        <v>16</v>
      </c>
      <c r="AO8204" s="38" t="s">
        <v>16</v>
      </c>
      <c r="AP8204" s="38" t="s">
        <v>16</v>
      </c>
      <c r="AQ8204" s="38" t="s">
        <v>16</v>
      </c>
      <c r="AR8204" s="38" t="s">
        <v>16</v>
      </c>
      <c r="AS8204">
        <v>0</v>
      </c>
      <c r="AT8204" s="38" t="s">
        <v>16</v>
      </c>
      <c r="AU8204" s="38" t="s">
        <v>16</v>
      </c>
      <c r="AV8204">
        <v>0</v>
      </c>
      <c r="AW8204">
        <v>0</v>
      </c>
    </row>
    <row r="8205" spans="1:49" x14ac:dyDescent="0.15">
      <c r="A8205">
        <v>5</v>
      </c>
      <c r="B8205">
        <v>6</v>
      </c>
      <c r="C8205">
        <v>6</v>
      </c>
      <c r="D8205">
        <v>9</v>
      </c>
      <c r="E8205">
        <v>0</v>
      </c>
      <c r="F8205" s="38" t="s">
        <v>15216</v>
      </c>
      <c r="G8205" s="38" t="s">
        <v>16</v>
      </c>
      <c r="H8205">
        <v>6052</v>
      </c>
      <c r="I8205">
        <v>0</v>
      </c>
      <c r="J8205">
        <v>0</v>
      </c>
      <c r="K8205">
        <v>0</v>
      </c>
      <c r="L8205">
        <v>0</v>
      </c>
      <c r="M8205" s="38" t="s">
        <v>16</v>
      </c>
      <c r="N8205" s="38" t="s">
        <v>16</v>
      </c>
      <c r="O8205" s="38" t="s">
        <v>16</v>
      </c>
      <c r="P8205" s="38" t="s">
        <v>16</v>
      </c>
      <c r="Q8205" s="38" t="s">
        <v>16</v>
      </c>
      <c r="R8205" s="38" t="s">
        <v>15230</v>
      </c>
      <c r="S8205" s="38" t="s">
        <v>16</v>
      </c>
      <c r="T8205">
        <v>0</v>
      </c>
      <c r="U8205" s="38" t="s">
        <v>16</v>
      </c>
      <c r="V8205" s="38" t="s">
        <v>16</v>
      </c>
      <c r="W8205" s="38" t="s">
        <v>16</v>
      </c>
      <c r="X8205">
        <v>0</v>
      </c>
      <c r="Y8205">
        <v>0</v>
      </c>
      <c r="Z8205" s="38" t="s">
        <v>16</v>
      </c>
      <c r="AA8205" s="38" t="s">
        <v>14231</v>
      </c>
      <c r="AB8205" s="38" t="s">
        <v>14125</v>
      </c>
      <c r="AC8205" s="38" t="s">
        <v>14125</v>
      </c>
      <c r="AD8205" s="38" t="s">
        <v>14125</v>
      </c>
      <c r="AE8205">
        <v>4</v>
      </c>
      <c r="AF8205" s="38" t="s">
        <v>14170</v>
      </c>
      <c r="AG8205">
        <v>0</v>
      </c>
      <c r="AH8205" s="38" t="s">
        <v>16</v>
      </c>
      <c r="AI8205" s="38" t="s">
        <v>16</v>
      </c>
      <c r="AJ8205" s="38" t="s">
        <v>16</v>
      </c>
      <c r="AK8205" s="38" t="s">
        <v>16</v>
      </c>
      <c r="AL8205" s="38" t="s">
        <v>16</v>
      </c>
      <c r="AM8205" s="38" t="s">
        <v>16</v>
      </c>
      <c r="AN8205" s="38" t="s">
        <v>16</v>
      </c>
      <c r="AO8205" s="38" t="s">
        <v>16</v>
      </c>
      <c r="AP8205" s="38" t="s">
        <v>16</v>
      </c>
      <c r="AQ8205" s="38" t="s">
        <v>16</v>
      </c>
      <c r="AR8205" s="38" t="s">
        <v>16</v>
      </c>
      <c r="AS8205">
        <v>0</v>
      </c>
      <c r="AT8205" s="38" t="s">
        <v>16</v>
      </c>
      <c r="AU8205" s="38" t="s">
        <v>16</v>
      </c>
      <c r="AV8205">
        <v>0</v>
      </c>
      <c r="AW8205">
        <v>0</v>
      </c>
    </row>
    <row r="8206" spans="1:49" x14ac:dyDescent="0.15">
      <c r="A8206">
        <v>5</v>
      </c>
      <c r="B8206">
        <v>6</v>
      </c>
      <c r="C8206">
        <v>6</v>
      </c>
      <c r="D8206">
        <v>10</v>
      </c>
      <c r="E8206">
        <v>0</v>
      </c>
      <c r="F8206" s="38" t="s">
        <v>15264</v>
      </c>
      <c r="G8206" s="38" t="s">
        <v>16</v>
      </c>
      <c r="H8206">
        <v>9080</v>
      </c>
      <c r="I8206">
        <v>0</v>
      </c>
      <c r="J8206">
        <v>0</v>
      </c>
      <c r="K8206">
        <v>0</v>
      </c>
      <c r="L8206">
        <v>0</v>
      </c>
      <c r="M8206" s="38" t="s">
        <v>16</v>
      </c>
      <c r="N8206" s="38" t="s">
        <v>16</v>
      </c>
      <c r="O8206" s="38" t="s">
        <v>16</v>
      </c>
      <c r="P8206" s="38" t="s">
        <v>16</v>
      </c>
      <c r="Q8206" s="38" t="s">
        <v>16</v>
      </c>
      <c r="R8206" s="38" t="s">
        <v>15265</v>
      </c>
      <c r="S8206" s="38" t="s">
        <v>16</v>
      </c>
      <c r="T8206">
        <v>0</v>
      </c>
      <c r="U8206" s="38" t="s">
        <v>16</v>
      </c>
      <c r="V8206" s="38" t="s">
        <v>16</v>
      </c>
      <c r="W8206" s="38" t="s">
        <v>16</v>
      </c>
      <c r="X8206">
        <v>0</v>
      </c>
      <c r="Y8206">
        <v>0</v>
      </c>
      <c r="Z8206" s="38" t="s">
        <v>16</v>
      </c>
      <c r="AA8206" s="38" t="s">
        <v>14231</v>
      </c>
      <c r="AB8206" s="38" t="s">
        <v>14125</v>
      </c>
      <c r="AC8206" s="38" t="s">
        <v>14125</v>
      </c>
      <c r="AD8206" s="38" t="s">
        <v>14125</v>
      </c>
      <c r="AE8206">
        <v>4</v>
      </c>
      <c r="AF8206" s="38" t="s">
        <v>14157</v>
      </c>
      <c r="AG8206">
        <v>0</v>
      </c>
      <c r="AH8206" s="38" t="s">
        <v>16</v>
      </c>
      <c r="AI8206" s="38" t="s">
        <v>16</v>
      </c>
      <c r="AJ8206" s="38" t="s">
        <v>16</v>
      </c>
      <c r="AK8206" s="38" t="s">
        <v>16</v>
      </c>
      <c r="AL8206" s="38" t="s">
        <v>16</v>
      </c>
      <c r="AM8206" s="38" t="s">
        <v>16</v>
      </c>
      <c r="AN8206" s="38" t="s">
        <v>16</v>
      </c>
      <c r="AO8206" s="38" t="s">
        <v>16</v>
      </c>
      <c r="AP8206" s="38" t="s">
        <v>16</v>
      </c>
      <c r="AQ8206" s="38" t="s">
        <v>16</v>
      </c>
      <c r="AR8206" s="38" t="s">
        <v>16</v>
      </c>
      <c r="AS8206">
        <v>0</v>
      </c>
      <c r="AT8206" s="38" t="s">
        <v>16</v>
      </c>
      <c r="AU8206" s="38" t="s">
        <v>16</v>
      </c>
      <c r="AV8206">
        <v>0</v>
      </c>
      <c r="AW8206">
        <v>0</v>
      </c>
    </row>
    <row r="8207" spans="1:49" x14ac:dyDescent="0.15">
      <c r="A8207">
        <v>5</v>
      </c>
      <c r="B8207">
        <v>7</v>
      </c>
      <c r="C8207">
        <v>1</v>
      </c>
      <c r="D8207">
        <v>1</v>
      </c>
      <c r="E8207">
        <v>0</v>
      </c>
      <c r="F8207" s="38" t="s">
        <v>16</v>
      </c>
      <c r="G8207" s="38" t="s">
        <v>16</v>
      </c>
      <c r="H8207">
        <v>0</v>
      </c>
      <c r="I8207">
        <v>0</v>
      </c>
      <c r="J8207">
        <v>0</v>
      </c>
      <c r="K8207">
        <v>0</v>
      </c>
      <c r="L8207">
        <v>0</v>
      </c>
      <c r="M8207" s="38" t="s">
        <v>16</v>
      </c>
      <c r="N8207" s="38" t="s">
        <v>16</v>
      </c>
      <c r="O8207" s="38" t="s">
        <v>16</v>
      </c>
      <c r="P8207" s="38" t="s">
        <v>16</v>
      </c>
      <c r="Q8207" s="38" t="s">
        <v>16</v>
      </c>
      <c r="R8207" s="38" t="s">
        <v>16</v>
      </c>
      <c r="S8207" s="38" t="s">
        <v>16</v>
      </c>
      <c r="T8207">
        <v>0</v>
      </c>
      <c r="U8207" s="38" t="s">
        <v>16</v>
      </c>
      <c r="V8207" s="38" t="s">
        <v>16</v>
      </c>
      <c r="W8207" s="38" t="s">
        <v>16</v>
      </c>
      <c r="X8207">
        <v>0</v>
      </c>
      <c r="Y8207">
        <v>0</v>
      </c>
      <c r="Z8207" s="38" t="s">
        <v>16</v>
      </c>
      <c r="AA8207" s="38" t="s">
        <v>14125</v>
      </c>
      <c r="AB8207" s="38" t="s">
        <v>14126</v>
      </c>
      <c r="AC8207" s="38" t="s">
        <v>14126</v>
      </c>
      <c r="AD8207" s="38" t="s">
        <v>14126</v>
      </c>
      <c r="AE8207">
        <v>0</v>
      </c>
      <c r="AF8207" s="38" t="s">
        <v>16</v>
      </c>
      <c r="AG8207">
        <v>0</v>
      </c>
      <c r="AH8207" s="38" t="s">
        <v>16</v>
      </c>
      <c r="AI8207" s="38" t="s">
        <v>16</v>
      </c>
      <c r="AJ8207" s="38" t="s">
        <v>16</v>
      </c>
      <c r="AK8207" s="38" t="s">
        <v>16</v>
      </c>
      <c r="AL8207" s="38" t="s">
        <v>16</v>
      </c>
      <c r="AM8207" s="38" t="s">
        <v>16</v>
      </c>
      <c r="AN8207" s="38" t="s">
        <v>16</v>
      </c>
      <c r="AO8207" s="38" t="s">
        <v>16</v>
      </c>
      <c r="AP8207" s="38" t="s">
        <v>16</v>
      </c>
      <c r="AQ8207" s="38" t="s">
        <v>16</v>
      </c>
      <c r="AR8207" s="38" t="s">
        <v>16</v>
      </c>
      <c r="AS8207">
        <v>0</v>
      </c>
      <c r="AT8207" s="38" t="s">
        <v>16</v>
      </c>
      <c r="AU8207" s="38" t="s">
        <v>16</v>
      </c>
      <c r="AV8207">
        <v>0</v>
      </c>
      <c r="AW8207">
        <v>0</v>
      </c>
    </row>
    <row r="8208" spans="1:49" x14ac:dyDescent="0.15">
      <c r="A8208">
        <v>5</v>
      </c>
      <c r="B8208">
        <v>7</v>
      </c>
      <c r="C8208">
        <v>1</v>
      </c>
      <c r="D8208">
        <v>2</v>
      </c>
      <c r="E8208">
        <v>0</v>
      </c>
      <c r="F8208" s="38" t="s">
        <v>16</v>
      </c>
      <c r="G8208" s="38" t="s">
        <v>16</v>
      </c>
      <c r="H8208">
        <v>0</v>
      </c>
      <c r="I8208">
        <v>0</v>
      </c>
      <c r="J8208">
        <v>0</v>
      </c>
      <c r="K8208">
        <v>0</v>
      </c>
      <c r="L8208">
        <v>0</v>
      </c>
      <c r="M8208" s="38" t="s">
        <v>16</v>
      </c>
      <c r="N8208" s="38" t="s">
        <v>16</v>
      </c>
      <c r="O8208" s="38" t="s">
        <v>16</v>
      </c>
      <c r="P8208" s="38" t="s">
        <v>16</v>
      </c>
      <c r="Q8208" s="38" t="s">
        <v>16</v>
      </c>
      <c r="R8208" s="38" t="s">
        <v>16</v>
      </c>
      <c r="S8208" s="38" t="s">
        <v>16</v>
      </c>
      <c r="T8208">
        <v>0</v>
      </c>
      <c r="U8208" s="38" t="s">
        <v>16</v>
      </c>
      <c r="V8208" s="38" t="s">
        <v>16</v>
      </c>
      <c r="W8208" s="38" t="s">
        <v>16</v>
      </c>
      <c r="X8208">
        <v>0</v>
      </c>
      <c r="Y8208">
        <v>0</v>
      </c>
      <c r="Z8208" s="38" t="s">
        <v>16</v>
      </c>
      <c r="AA8208" s="38" t="s">
        <v>14125</v>
      </c>
      <c r="AB8208" s="38" t="s">
        <v>14126</v>
      </c>
      <c r="AC8208" s="38" t="s">
        <v>14126</v>
      </c>
      <c r="AD8208" s="38" t="s">
        <v>14126</v>
      </c>
      <c r="AE8208">
        <v>0</v>
      </c>
      <c r="AF8208" s="38" t="s">
        <v>16</v>
      </c>
      <c r="AG8208">
        <v>0</v>
      </c>
      <c r="AH8208" s="38" t="s">
        <v>16</v>
      </c>
      <c r="AI8208" s="38" t="s">
        <v>16</v>
      </c>
      <c r="AJ8208" s="38" t="s">
        <v>16</v>
      </c>
      <c r="AK8208" s="38" t="s">
        <v>16</v>
      </c>
      <c r="AL8208" s="38" t="s">
        <v>16</v>
      </c>
      <c r="AM8208" s="38" t="s">
        <v>16</v>
      </c>
      <c r="AN8208" s="38" t="s">
        <v>16</v>
      </c>
      <c r="AO8208" s="38" t="s">
        <v>16</v>
      </c>
      <c r="AP8208" s="38" t="s">
        <v>16</v>
      </c>
      <c r="AQ8208" s="38" t="s">
        <v>16</v>
      </c>
      <c r="AR8208" s="38" t="s">
        <v>16</v>
      </c>
      <c r="AS8208">
        <v>0</v>
      </c>
      <c r="AT8208" s="38" t="s">
        <v>16</v>
      </c>
      <c r="AU8208" s="38" t="s">
        <v>16</v>
      </c>
      <c r="AV8208">
        <v>0</v>
      </c>
      <c r="AW8208">
        <v>0</v>
      </c>
    </row>
    <row r="8209" spans="1:49" x14ac:dyDescent="0.15">
      <c r="A8209">
        <v>5</v>
      </c>
      <c r="B8209">
        <v>7</v>
      </c>
      <c r="C8209">
        <v>1</v>
      </c>
      <c r="D8209">
        <v>3</v>
      </c>
      <c r="E8209">
        <v>0</v>
      </c>
      <c r="F8209" s="38" t="s">
        <v>16</v>
      </c>
      <c r="G8209" s="38" t="s">
        <v>16</v>
      </c>
      <c r="H8209">
        <v>0</v>
      </c>
      <c r="I8209">
        <v>0</v>
      </c>
      <c r="J8209">
        <v>0</v>
      </c>
      <c r="K8209">
        <v>0</v>
      </c>
      <c r="L8209">
        <v>0</v>
      </c>
      <c r="M8209" s="38" t="s">
        <v>16</v>
      </c>
      <c r="N8209" s="38" t="s">
        <v>16</v>
      </c>
      <c r="O8209" s="38" t="s">
        <v>16</v>
      </c>
      <c r="P8209" s="38" t="s">
        <v>16</v>
      </c>
      <c r="Q8209" s="38" t="s">
        <v>16</v>
      </c>
      <c r="R8209" s="38" t="s">
        <v>16</v>
      </c>
      <c r="S8209" s="38" t="s">
        <v>16</v>
      </c>
      <c r="T8209">
        <v>0</v>
      </c>
      <c r="U8209" s="38" t="s">
        <v>16</v>
      </c>
      <c r="V8209" s="38" t="s">
        <v>16</v>
      </c>
      <c r="W8209" s="38" t="s">
        <v>16</v>
      </c>
      <c r="X8209">
        <v>0</v>
      </c>
      <c r="Y8209">
        <v>0</v>
      </c>
      <c r="Z8209" s="38" t="s">
        <v>16</v>
      </c>
      <c r="AA8209" s="38" t="s">
        <v>14125</v>
      </c>
      <c r="AB8209" s="38" t="s">
        <v>14126</v>
      </c>
      <c r="AC8209" s="38" t="s">
        <v>14126</v>
      </c>
      <c r="AD8209" s="38" t="s">
        <v>14126</v>
      </c>
      <c r="AE8209">
        <v>0</v>
      </c>
      <c r="AF8209" s="38" t="s">
        <v>16</v>
      </c>
      <c r="AG8209">
        <v>0</v>
      </c>
      <c r="AH8209" s="38" t="s">
        <v>16</v>
      </c>
      <c r="AI8209" s="38" t="s">
        <v>16</v>
      </c>
      <c r="AJ8209" s="38" t="s">
        <v>16</v>
      </c>
      <c r="AK8209" s="38" t="s">
        <v>16</v>
      </c>
      <c r="AL8209" s="38" t="s">
        <v>16</v>
      </c>
      <c r="AM8209" s="38" t="s">
        <v>16</v>
      </c>
      <c r="AN8209" s="38" t="s">
        <v>16</v>
      </c>
      <c r="AO8209" s="38" t="s">
        <v>16</v>
      </c>
      <c r="AP8209" s="38" t="s">
        <v>16</v>
      </c>
      <c r="AQ8209" s="38" t="s">
        <v>16</v>
      </c>
      <c r="AR8209" s="38" t="s">
        <v>16</v>
      </c>
      <c r="AS8209">
        <v>0</v>
      </c>
      <c r="AT8209" s="38" t="s">
        <v>16</v>
      </c>
      <c r="AU8209" s="38" t="s">
        <v>16</v>
      </c>
      <c r="AV8209">
        <v>0</v>
      </c>
      <c r="AW8209">
        <v>0</v>
      </c>
    </row>
    <row r="8210" spans="1:49" x14ac:dyDescent="0.15">
      <c r="A8210">
        <v>5</v>
      </c>
      <c r="B8210">
        <v>7</v>
      </c>
      <c r="C8210">
        <v>1</v>
      </c>
      <c r="D8210">
        <v>4</v>
      </c>
      <c r="E8210">
        <v>0</v>
      </c>
      <c r="F8210" s="38" t="s">
        <v>15266</v>
      </c>
      <c r="G8210" s="38" t="s">
        <v>15267</v>
      </c>
      <c r="H8210">
        <v>1014</v>
      </c>
      <c r="I8210">
        <v>1056</v>
      </c>
      <c r="J8210">
        <v>1055</v>
      </c>
      <c r="K8210">
        <v>1052</v>
      </c>
      <c r="L8210">
        <v>1053</v>
      </c>
      <c r="M8210" s="38" t="s">
        <v>16</v>
      </c>
      <c r="N8210" s="38" t="s">
        <v>16</v>
      </c>
      <c r="O8210" s="38" t="s">
        <v>16</v>
      </c>
      <c r="P8210" s="38" t="s">
        <v>16</v>
      </c>
      <c r="Q8210" s="38" t="s">
        <v>16</v>
      </c>
      <c r="R8210" s="38" t="s">
        <v>15268</v>
      </c>
      <c r="S8210" s="38" t="s">
        <v>16</v>
      </c>
      <c r="T8210">
        <v>0</v>
      </c>
      <c r="U8210" s="38" t="s">
        <v>16</v>
      </c>
      <c r="V8210" s="38" t="s">
        <v>16</v>
      </c>
      <c r="W8210" s="38" t="s">
        <v>16</v>
      </c>
      <c r="X8210">
        <v>0</v>
      </c>
      <c r="Y8210">
        <v>0</v>
      </c>
      <c r="Z8210" s="38" t="s">
        <v>16</v>
      </c>
      <c r="AA8210" s="38" t="s">
        <v>14127</v>
      </c>
      <c r="AB8210" s="38" t="s">
        <v>14198</v>
      </c>
      <c r="AC8210" s="38" t="s">
        <v>14427</v>
      </c>
      <c r="AD8210" s="38" t="s">
        <v>15269</v>
      </c>
      <c r="AE8210">
        <v>8</v>
      </c>
      <c r="AF8210" s="38" t="s">
        <v>14157</v>
      </c>
      <c r="AG8210">
        <v>0</v>
      </c>
      <c r="AH8210" s="38" t="s">
        <v>16</v>
      </c>
      <c r="AI8210" s="38" t="s">
        <v>16</v>
      </c>
      <c r="AJ8210" s="38" t="s">
        <v>16</v>
      </c>
      <c r="AK8210" s="38" t="s">
        <v>16</v>
      </c>
      <c r="AL8210" s="38" t="s">
        <v>16</v>
      </c>
      <c r="AM8210" s="38" t="s">
        <v>16</v>
      </c>
      <c r="AN8210" s="38" t="s">
        <v>16</v>
      </c>
      <c r="AO8210" s="38" t="s">
        <v>16</v>
      </c>
      <c r="AP8210" s="38" t="s">
        <v>16</v>
      </c>
      <c r="AQ8210" s="38" t="s">
        <v>16</v>
      </c>
      <c r="AR8210" s="38" t="s">
        <v>16</v>
      </c>
      <c r="AS8210">
        <v>0</v>
      </c>
      <c r="AT8210" s="38" t="s">
        <v>16</v>
      </c>
      <c r="AU8210" s="38" t="s">
        <v>16</v>
      </c>
      <c r="AV8210">
        <v>0</v>
      </c>
      <c r="AW8210">
        <v>0</v>
      </c>
    </row>
    <row r="8211" spans="1:49" x14ac:dyDescent="0.15">
      <c r="A8211">
        <v>5</v>
      </c>
      <c r="B8211">
        <v>7</v>
      </c>
      <c r="C8211">
        <v>1</v>
      </c>
      <c r="D8211">
        <v>5</v>
      </c>
      <c r="E8211">
        <v>0</v>
      </c>
      <c r="F8211" s="38" t="s">
        <v>15270</v>
      </c>
      <c r="G8211" s="38" t="s">
        <v>15271</v>
      </c>
      <c r="H8211">
        <v>8005</v>
      </c>
      <c r="I8211">
        <v>8029</v>
      </c>
      <c r="J8211">
        <v>8025</v>
      </c>
      <c r="K8211">
        <v>8026</v>
      </c>
      <c r="L8211">
        <v>8028</v>
      </c>
      <c r="M8211" s="38" t="s">
        <v>16</v>
      </c>
      <c r="N8211" s="38" t="s">
        <v>16</v>
      </c>
      <c r="O8211" s="38" t="s">
        <v>16</v>
      </c>
      <c r="P8211" s="38" t="s">
        <v>16</v>
      </c>
      <c r="Q8211" s="38" t="s">
        <v>16</v>
      </c>
      <c r="R8211" s="38" t="s">
        <v>476</v>
      </c>
      <c r="S8211" s="38" t="s">
        <v>16</v>
      </c>
      <c r="T8211">
        <v>0</v>
      </c>
      <c r="U8211" s="38" t="s">
        <v>16</v>
      </c>
      <c r="V8211" s="38" t="s">
        <v>16</v>
      </c>
      <c r="W8211" s="38" t="s">
        <v>16</v>
      </c>
      <c r="X8211">
        <v>0</v>
      </c>
      <c r="Y8211">
        <v>0</v>
      </c>
      <c r="Z8211" s="38" t="s">
        <v>16</v>
      </c>
      <c r="AA8211" s="38" t="s">
        <v>14230</v>
      </c>
      <c r="AB8211" s="38" t="s">
        <v>14415</v>
      </c>
      <c r="AC8211" s="38" t="s">
        <v>14210</v>
      </c>
      <c r="AD8211" s="38" t="s">
        <v>14164</v>
      </c>
      <c r="AE8211">
        <v>8</v>
      </c>
      <c r="AF8211" s="38" t="s">
        <v>14174</v>
      </c>
      <c r="AG8211">
        <v>0</v>
      </c>
      <c r="AH8211" s="38" t="s">
        <v>16</v>
      </c>
      <c r="AI8211" s="38" t="s">
        <v>16</v>
      </c>
      <c r="AJ8211" s="38" t="s">
        <v>16</v>
      </c>
      <c r="AK8211" s="38" t="s">
        <v>16</v>
      </c>
      <c r="AL8211" s="38" t="s">
        <v>16</v>
      </c>
      <c r="AM8211" s="38" t="s">
        <v>16</v>
      </c>
      <c r="AN8211" s="38" t="s">
        <v>16</v>
      </c>
      <c r="AO8211" s="38" t="s">
        <v>16</v>
      </c>
      <c r="AP8211" s="38" t="s">
        <v>16</v>
      </c>
      <c r="AQ8211" s="38" t="s">
        <v>16</v>
      </c>
      <c r="AR8211" s="38" t="s">
        <v>16</v>
      </c>
      <c r="AS8211">
        <v>0</v>
      </c>
      <c r="AT8211" s="38" t="s">
        <v>16</v>
      </c>
      <c r="AU8211" s="38" t="s">
        <v>16</v>
      </c>
      <c r="AV8211">
        <v>0</v>
      </c>
      <c r="AW8211">
        <v>0</v>
      </c>
    </row>
    <row r="8212" spans="1:49" x14ac:dyDescent="0.15">
      <c r="A8212">
        <v>5</v>
      </c>
      <c r="B8212">
        <v>7</v>
      </c>
      <c r="C8212">
        <v>1</v>
      </c>
      <c r="D8212">
        <v>6</v>
      </c>
      <c r="E8212">
        <v>0</v>
      </c>
      <c r="F8212" s="38" t="s">
        <v>15272</v>
      </c>
      <c r="G8212" s="38" t="s">
        <v>15273</v>
      </c>
      <c r="H8212">
        <v>8009</v>
      </c>
      <c r="I8212">
        <v>8038</v>
      </c>
      <c r="J8212">
        <v>8037</v>
      </c>
      <c r="K8212">
        <v>8041</v>
      </c>
      <c r="L8212">
        <v>8040</v>
      </c>
      <c r="M8212" s="38" t="s">
        <v>16</v>
      </c>
      <c r="N8212" s="38" t="s">
        <v>16</v>
      </c>
      <c r="O8212" s="38" t="s">
        <v>16</v>
      </c>
      <c r="P8212" s="38" t="s">
        <v>16</v>
      </c>
      <c r="Q8212" s="38" t="s">
        <v>16</v>
      </c>
      <c r="R8212" s="38" t="s">
        <v>15274</v>
      </c>
      <c r="S8212" s="38" t="s">
        <v>16</v>
      </c>
      <c r="T8212">
        <v>0</v>
      </c>
      <c r="U8212" s="38" t="s">
        <v>16</v>
      </c>
      <c r="V8212" s="38" t="s">
        <v>16</v>
      </c>
      <c r="W8212" s="38" t="s">
        <v>16</v>
      </c>
      <c r="X8212">
        <v>0</v>
      </c>
      <c r="Y8212">
        <v>0</v>
      </c>
      <c r="Z8212" s="38" t="s">
        <v>16</v>
      </c>
      <c r="AA8212" s="38" t="s">
        <v>14202</v>
      </c>
      <c r="AB8212" s="38" t="s">
        <v>15275</v>
      </c>
      <c r="AC8212" s="38" t="s">
        <v>14178</v>
      </c>
      <c r="AD8212" s="38" t="s">
        <v>14195</v>
      </c>
      <c r="AE8212">
        <v>8</v>
      </c>
      <c r="AF8212" s="38" t="s">
        <v>14170</v>
      </c>
      <c r="AG8212">
        <v>0</v>
      </c>
      <c r="AH8212" s="38" t="s">
        <v>16</v>
      </c>
      <c r="AI8212" s="38" t="s">
        <v>16</v>
      </c>
      <c r="AJ8212" s="38" t="s">
        <v>16</v>
      </c>
      <c r="AK8212" s="38" t="s">
        <v>16</v>
      </c>
      <c r="AL8212" s="38" t="s">
        <v>16</v>
      </c>
      <c r="AM8212" s="38" t="s">
        <v>16</v>
      </c>
      <c r="AN8212" s="38" t="s">
        <v>16</v>
      </c>
      <c r="AO8212" s="38" t="s">
        <v>16</v>
      </c>
      <c r="AP8212" s="38" t="s">
        <v>16</v>
      </c>
      <c r="AQ8212" s="38" t="s">
        <v>16</v>
      </c>
      <c r="AR8212" s="38" t="s">
        <v>16</v>
      </c>
      <c r="AS8212">
        <v>0</v>
      </c>
      <c r="AT8212" s="38" t="s">
        <v>16</v>
      </c>
      <c r="AU8212" s="38" t="s">
        <v>16</v>
      </c>
      <c r="AV8212">
        <v>0</v>
      </c>
      <c r="AW8212">
        <v>0</v>
      </c>
    </row>
    <row r="8213" spans="1:49" x14ac:dyDescent="0.15">
      <c r="A8213">
        <v>5</v>
      </c>
      <c r="B8213">
        <v>7</v>
      </c>
      <c r="C8213">
        <v>1</v>
      </c>
      <c r="D8213">
        <v>7</v>
      </c>
      <c r="E8213">
        <v>0</v>
      </c>
      <c r="F8213" s="38" t="s">
        <v>16</v>
      </c>
      <c r="G8213" s="38" t="s">
        <v>16</v>
      </c>
      <c r="H8213">
        <v>0</v>
      </c>
      <c r="I8213">
        <v>0</v>
      </c>
      <c r="J8213">
        <v>0</v>
      </c>
      <c r="K8213">
        <v>0</v>
      </c>
      <c r="L8213">
        <v>0</v>
      </c>
      <c r="M8213" s="38" t="s">
        <v>16</v>
      </c>
      <c r="N8213" s="38" t="s">
        <v>16</v>
      </c>
      <c r="O8213" s="38" t="s">
        <v>16</v>
      </c>
      <c r="P8213" s="38" t="s">
        <v>16</v>
      </c>
      <c r="Q8213" s="38" t="s">
        <v>16</v>
      </c>
      <c r="R8213" s="38" t="s">
        <v>16</v>
      </c>
      <c r="S8213" s="38" t="s">
        <v>16</v>
      </c>
      <c r="T8213">
        <v>0</v>
      </c>
      <c r="U8213" s="38" t="s">
        <v>16</v>
      </c>
      <c r="V8213" s="38" t="s">
        <v>16</v>
      </c>
      <c r="W8213" s="38" t="s">
        <v>16</v>
      </c>
      <c r="X8213">
        <v>0</v>
      </c>
      <c r="Y8213">
        <v>0</v>
      </c>
      <c r="Z8213" s="38" t="s">
        <v>16</v>
      </c>
      <c r="AA8213" s="38" t="s">
        <v>14125</v>
      </c>
      <c r="AB8213" s="38" t="s">
        <v>14126</v>
      </c>
      <c r="AC8213" s="38" t="s">
        <v>14126</v>
      </c>
      <c r="AD8213" s="38" t="s">
        <v>14126</v>
      </c>
      <c r="AE8213">
        <v>0</v>
      </c>
      <c r="AF8213" s="38" t="s">
        <v>16</v>
      </c>
      <c r="AG8213">
        <v>0</v>
      </c>
      <c r="AH8213" s="38" t="s">
        <v>16</v>
      </c>
      <c r="AI8213" s="38" t="s">
        <v>16</v>
      </c>
      <c r="AJ8213" s="38" t="s">
        <v>16</v>
      </c>
      <c r="AK8213" s="38" t="s">
        <v>16</v>
      </c>
      <c r="AL8213" s="38" t="s">
        <v>16</v>
      </c>
      <c r="AM8213" s="38" t="s">
        <v>16</v>
      </c>
      <c r="AN8213" s="38" t="s">
        <v>16</v>
      </c>
      <c r="AO8213" s="38" t="s">
        <v>16</v>
      </c>
      <c r="AP8213" s="38" t="s">
        <v>16</v>
      </c>
      <c r="AQ8213" s="38" t="s">
        <v>16</v>
      </c>
      <c r="AR8213" s="38" t="s">
        <v>16</v>
      </c>
      <c r="AS8213">
        <v>0</v>
      </c>
      <c r="AT8213" s="38" t="s">
        <v>16</v>
      </c>
      <c r="AU8213" s="38" t="s">
        <v>16</v>
      </c>
      <c r="AV8213">
        <v>0</v>
      </c>
      <c r="AW8213">
        <v>0</v>
      </c>
    </row>
    <row r="8214" spans="1:49" x14ac:dyDescent="0.15">
      <c r="A8214">
        <v>5</v>
      </c>
      <c r="B8214">
        <v>7</v>
      </c>
      <c r="C8214">
        <v>1</v>
      </c>
      <c r="D8214">
        <v>8</v>
      </c>
      <c r="E8214">
        <v>0</v>
      </c>
      <c r="F8214" s="38" t="s">
        <v>16</v>
      </c>
      <c r="G8214" s="38" t="s">
        <v>16</v>
      </c>
      <c r="H8214">
        <v>0</v>
      </c>
      <c r="I8214">
        <v>0</v>
      </c>
      <c r="J8214">
        <v>0</v>
      </c>
      <c r="K8214">
        <v>0</v>
      </c>
      <c r="L8214">
        <v>0</v>
      </c>
      <c r="M8214" s="38" t="s">
        <v>16</v>
      </c>
      <c r="N8214" s="38" t="s">
        <v>16</v>
      </c>
      <c r="O8214" s="38" t="s">
        <v>16</v>
      </c>
      <c r="P8214" s="38" t="s">
        <v>16</v>
      </c>
      <c r="Q8214" s="38" t="s">
        <v>16</v>
      </c>
      <c r="R8214" s="38" t="s">
        <v>16</v>
      </c>
      <c r="S8214" s="38" t="s">
        <v>16</v>
      </c>
      <c r="T8214">
        <v>0</v>
      </c>
      <c r="U8214" s="38" t="s">
        <v>16</v>
      </c>
      <c r="V8214" s="38" t="s">
        <v>16</v>
      </c>
      <c r="W8214" s="38" t="s">
        <v>16</v>
      </c>
      <c r="X8214">
        <v>0</v>
      </c>
      <c r="Y8214">
        <v>0</v>
      </c>
      <c r="Z8214" s="38" t="s">
        <v>16</v>
      </c>
      <c r="AA8214" s="38" t="s">
        <v>14125</v>
      </c>
      <c r="AB8214" s="38" t="s">
        <v>14126</v>
      </c>
      <c r="AC8214" s="38" t="s">
        <v>14126</v>
      </c>
      <c r="AD8214" s="38" t="s">
        <v>14126</v>
      </c>
      <c r="AE8214">
        <v>0</v>
      </c>
      <c r="AF8214" s="38" t="s">
        <v>16</v>
      </c>
      <c r="AG8214">
        <v>0</v>
      </c>
      <c r="AH8214" s="38" t="s">
        <v>16</v>
      </c>
      <c r="AI8214" s="38" t="s">
        <v>16</v>
      </c>
      <c r="AJ8214" s="38" t="s">
        <v>16</v>
      </c>
      <c r="AK8214" s="38" t="s">
        <v>16</v>
      </c>
      <c r="AL8214" s="38" t="s">
        <v>16</v>
      </c>
      <c r="AM8214" s="38" t="s">
        <v>16</v>
      </c>
      <c r="AN8214" s="38" t="s">
        <v>16</v>
      </c>
      <c r="AO8214" s="38" t="s">
        <v>16</v>
      </c>
      <c r="AP8214" s="38" t="s">
        <v>16</v>
      </c>
      <c r="AQ8214" s="38" t="s">
        <v>16</v>
      </c>
      <c r="AR8214" s="38" t="s">
        <v>16</v>
      </c>
      <c r="AS8214">
        <v>0</v>
      </c>
      <c r="AT8214" s="38" t="s">
        <v>16</v>
      </c>
      <c r="AU8214" s="38" t="s">
        <v>16</v>
      </c>
      <c r="AV8214">
        <v>0</v>
      </c>
      <c r="AW8214">
        <v>0</v>
      </c>
    </row>
    <row r="8215" spans="1:49" x14ac:dyDescent="0.15">
      <c r="A8215">
        <v>5</v>
      </c>
      <c r="B8215">
        <v>7</v>
      </c>
      <c r="C8215">
        <v>1</v>
      </c>
      <c r="D8215">
        <v>9</v>
      </c>
      <c r="E8215">
        <v>0</v>
      </c>
      <c r="F8215" s="38" t="s">
        <v>16</v>
      </c>
      <c r="G8215" s="38" t="s">
        <v>16</v>
      </c>
      <c r="H8215">
        <v>0</v>
      </c>
      <c r="I8215">
        <v>0</v>
      </c>
      <c r="J8215">
        <v>0</v>
      </c>
      <c r="K8215">
        <v>0</v>
      </c>
      <c r="L8215">
        <v>0</v>
      </c>
      <c r="M8215" s="38" t="s">
        <v>16</v>
      </c>
      <c r="N8215" s="38" t="s">
        <v>16</v>
      </c>
      <c r="O8215" s="38" t="s">
        <v>16</v>
      </c>
      <c r="P8215" s="38" t="s">
        <v>16</v>
      </c>
      <c r="Q8215" s="38" t="s">
        <v>16</v>
      </c>
      <c r="R8215" s="38" t="s">
        <v>16</v>
      </c>
      <c r="S8215" s="38" t="s">
        <v>16</v>
      </c>
      <c r="T8215">
        <v>0</v>
      </c>
      <c r="U8215" s="38" t="s">
        <v>16</v>
      </c>
      <c r="V8215" s="38" t="s">
        <v>16</v>
      </c>
      <c r="W8215" s="38" t="s">
        <v>16</v>
      </c>
      <c r="X8215">
        <v>0</v>
      </c>
      <c r="Y8215">
        <v>0</v>
      </c>
      <c r="Z8215" s="38" t="s">
        <v>16</v>
      </c>
      <c r="AA8215" s="38" t="s">
        <v>14125</v>
      </c>
      <c r="AB8215" s="38" t="s">
        <v>14126</v>
      </c>
      <c r="AC8215" s="38" t="s">
        <v>14126</v>
      </c>
      <c r="AD8215" s="38" t="s">
        <v>14126</v>
      </c>
      <c r="AE8215">
        <v>0</v>
      </c>
      <c r="AF8215" s="38" t="s">
        <v>16</v>
      </c>
      <c r="AG8215">
        <v>0</v>
      </c>
      <c r="AH8215" s="38" t="s">
        <v>16</v>
      </c>
      <c r="AI8215" s="38" t="s">
        <v>16</v>
      </c>
      <c r="AJ8215" s="38" t="s">
        <v>16</v>
      </c>
      <c r="AK8215" s="38" t="s">
        <v>16</v>
      </c>
      <c r="AL8215" s="38" t="s">
        <v>16</v>
      </c>
      <c r="AM8215" s="38" t="s">
        <v>16</v>
      </c>
      <c r="AN8215" s="38" t="s">
        <v>16</v>
      </c>
      <c r="AO8215" s="38" t="s">
        <v>16</v>
      </c>
      <c r="AP8215" s="38" t="s">
        <v>16</v>
      </c>
      <c r="AQ8215" s="38" t="s">
        <v>16</v>
      </c>
      <c r="AR8215" s="38" t="s">
        <v>16</v>
      </c>
      <c r="AS8215">
        <v>0</v>
      </c>
      <c r="AT8215" s="38" t="s">
        <v>16</v>
      </c>
      <c r="AU8215" s="38" t="s">
        <v>16</v>
      </c>
      <c r="AV8215">
        <v>0</v>
      </c>
      <c r="AW8215">
        <v>0</v>
      </c>
    </row>
    <row r="8216" spans="1:49" x14ac:dyDescent="0.15">
      <c r="A8216">
        <v>5</v>
      </c>
      <c r="B8216">
        <v>7</v>
      </c>
      <c r="C8216">
        <v>1</v>
      </c>
      <c r="D8216">
        <v>10</v>
      </c>
      <c r="E8216">
        <v>0</v>
      </c>
      <c r="F8216" s="38" t="s">
        <v>16</v>
      </c>
      <c r="G8216" s="38" t="s">
        <v>16</v>
      </c>
      <c r="H8216">
        <v>0</v>
      </c>
      <c r="I8216">
        <v>0</v>
      </c>
      <c r="J8216">
        <v>0</v>
      </c>
      <c r="K8216">
        <v>0</v>
      </c>
      <c r="L8216">
        <v>0</v>
      </c>
      <c r="M8216" s="38" t="s">
        <v>16</v>
      </c>
      <c r="N8216" s="38" t="s">
        <v>16</v>
      </c>
      <c r="O8216" s="38" t="s">
        <v>16</v>
      </c>
      <c r="P8216" s="38" t="s">
        <v>16</v>
      </c>
      <c r="Q8216" s="38" t="s">
        <v>16</v>
      </c>
      <c r="R8216" s="38" t="s">
        <v>16</v>
      </c>
      <c r="S8216" s="38" t="s">
        <v>16</v>
      </c>
      <c r="T8216">
        <v>0</v>
      </c>
      <c r="U8216" s="38" t="s">
        <v>16</v>
      </c>
      <c r="V8216" s="38" t="s">
        <v>16</v>
      </c>
      <c r="W8216" s="38" t="s">
        <v>16</v>
      </c>
      <c r="X8216">
        <v>0</v>
      </c>
      <c r="Y8216">
        <v>0</v>
      </c>
      <c r="Z8216" s="38" t="s">
        <v>16</v>
      </c>
      <c r="AA8216" s="38" t="s">
        <v>14125</v>
      </c>
      <c r="AB8216" s="38" t="s">
        <v>14126</v>
      </c>
      <c r="AC8216" s="38" t="s">
        <v>14126</v>
      </c>
      <c r="AD8216" s="38" t="s">
        <v>14126</v>
      </c>
      <c r="AE8216">
        <v>0</v>
      </c>
      <c r="AF8216" s="38" t="s">
        <v>16</v>
      </c>
      <c r="AG8216">
        <v>0</v>
      </c>
      <c r="AH8216" s="38" t="s">
        <v>16</v>
      </c>
      <c r="AI8216" s="38" t="s">
        <v>16</v>
      </c>
      <c r="AJ8216" s="38" t="s">
        <v>16</v>
      </c>
      <c r="AK8216" s="38" t="s">
        <v>16</v>
      </c>
      <c r="AL8216" s="38" t="s">
        <v>16</v>
      </c>
      <c r="AM8216" s="38" t="s">
        <v>16</v>
      </c>
      <c r="AN8216" s="38" t="s">
        <v>16</v>
      </c>
      <c r="AO8216" s="38" t="s">
        <v>16</v>
      </c>
      <c r="AP8216" s="38" t="s">
        <v>16</v>
      </c>
      <c r="AQ8216" s="38" t="s">
        <v>16</v>
      </c>
      <c r="AR8216" s="38" t="s">
        <v>16</v>
      </c>
      <c r="AS8216">
        <v>0</v>
      </c>
      <c r="AT8216" s="38" t="s">
        <v>16</v>
      </c>
      <c r="AU8216" s="38" t="s">
        <v>16</v>
      </c>
      <c r="AV8216">
        <v>0</v>
      </c>
      <c r="AW8216">
        <v>0</v>
      </c>
    </row>
    <row r="8217" spans="1:49" x14ac:dyDescent="0.15">
      <c r="A8217">
        <v>5</v>
      </c>
      <c r="B8217">
        <v>7</v>
      </c>
      <c r="C8217">
        <v>2</v>
      </c>
      <c r="D8217">
        <v>1</v>
      </c>
      <c r="E8217">
        <v>0</v>
      </c>
      <c r="F8217" s="38" t="s">
        <v>15276</v>
      </c>
      <c r="G8217" s="38" t="s">
        <v>15277</v>
      </c>
      <c r="H8217">
        <v>8011</v>
      </c>
      <c r="I8217">
        <v>8042</v>
      </c>
      <c r="J8217">
        <v>8046</v>
      </c>
      <c r="K8217">
        <v>8044</v>
      </c>
      <c r="L8217">
        <v>8043</v>
      </c>
      <c r="M8217" s="38" t="s">
        <v>16</v>
      </c>
      <c r="N8217" s="38" t="s">
        <v>16</v>
      </c>
      <c r="O8217" s="38" t="s">
        <v>16</v>
      </c>
      <c r="P8217" s="38" t="s">
        <v>16</v>
      </c>
      <c r="Q8217" s="38" t="s">
        <v>16</v>
      </c>
      <c r="R8217" s="38" t="s">
        <v>15278</v>
      </c>
      <c r="S8217" s="38" t="s">
        <v>16</v>
      </c>
      <c r="T8217">
        <v>0</v>
      </c>
      <c r="U8217" s="38" t="s">
        <v>16</v>
      </c>
      <c r="V8217" s="38" t="s">
        <v>16</v>
      </c>
      <c r="W8217" s="38" t="s">
        <v>16</v>
      </c>
      <c r="X8217">
        <v>0</v>
      </c>
      <c r="Y8217">
        <v>0</v>
      </c>
      <c r="Z8217" s="38" t="s">
        <v>16</v>
      </c>
      <c r="AA8217" s="38" t="s">
        <v>14132</v>
      </c>
      <c r="AB8217" s="38" t="s">
        <v>14151</v>
      </c>
      <c r="AC8217" s="38" t="s">
        <v>14128</v>
      </c>
      <c r="AD8217" s="38" t="s">
        <v>15279</v>
      </c>
      <c r="AE8217">
        <v>8</v>
      </c>
      <c r="AF8217" s="38" t="s">
        <v>14170</v>
      </c>
      <c r="AG8217">
        <v>0</v>
      </c>
      <c r="AH8217" s="38" t="s">
        <v>16</v>
      </c>
      <c r="AI8217" s="38" t="s">
        <v>16</v>
      </c>
      <c r="AJ8217" s="38" t="s">
        <v>16</v>
      </c>
      <c r="AK8217" s="38" t="s">
        <v>16</v>
      </c>
      <c r="AL8217" s="38" t="s">
        <v>16</v>
      </c>
      <c r="AM8217" s="38" t="s">
        <v>16</v>
      </c>
      <c r="AN8217" s="38" t="s">
        <v>16</v>
      </c>
      <c r="AO8217" s="38" t="s">
        <v>16</v>
      </c>
      <c r="AP8217" s="38" t="s">
        <v>16</v>
      </c>
      <c r="AQ8217" s="38" t="s">
        <v>16</v>
      </c>
      <c r="AR8217" s="38" t="s">
        <v>16</v>
      </c>
      <c r="AS8217">
        <v>0</v>
      </c>
      <c r="AT8217" s="38" t="s">
        <v>16</v>
      </c>
      <c r="AU8217" s="38" t="s">
        <v>16</v>
      </c>
      <c r="AV8217">
        <v>0</v>
      </c>
      <c r="AW8217">
        <v>0</v>
      </c>
    </row>
    <row r="8218" spans="1:49" x14ac:dyDescent="0.15">
      <c r="A8218">
        <v>5</v>
      </c>
      <c r="B8218">
        <v>7</v>
      </c>
      <c r="C8218">
        <v>2</v>
      </c>
      <c r="D8218">
        <v>2</v>
      </c>
      <c r="E8218">
        <v>0</v>
      </c>
      <c r="F8218" s="38" t="s">
        <v>15280</v>
      </c>
      <c r="G8218" s="38" t="s">
        <v>15281</v>
      </c>
      <c r="H8218">
        <v>2017</v>
      </c>
      <c r="I8218">
        <v>2079</v>
      </c>
      <c r="J8218">
        <v>2082</v>
      </c>
      <c r="K8218">
        <v>2080</v>
      </c>
      <c r="L8218">
        <v>2083</v>
      </c>
      <c r="M8218" s="38" t="s">
        <v>16</v>
      </c>
      <c r="N8218" s="38" t="s">
        <v>16</v>
      </c>
      <c r="O8218" s="38" t="s">
        <v>16</v>
      </c>
      <c r="P8218" s="38" t="s">
        <v>16</v>
      </c>
      <c r="Q8218" s="38" t="s">
        <v>16</v>
      </c>
      <c r="R8218" s="38" t="s">
        <v>15282</v>
      </c>
      <c r="S8218" s="38" t="s">
        <v>16</v>
      </c>
      <c r="T8218">
        <v>0</v>
      </c>
      <c r="U8218" s="38" t="s">
        <v>16</v>
      </c>
      <c r="V8218" s="38" t="s">
        <v>16</v>
      </c>
      <c r="W8218" s="38" t="s">
        <v>16</v>
      </c>
      <c r="X8218">
        <v>0</v>
      </c>
      <c r="Y8218">
        <v>0</v>
      </c>
      <c r="Z8218" s="38" t="s">
        <v>16</v>
      </c>
      <c r="AA8218" s="38" t="s">
        <v>14229</v>
      </c>
      <c r="AB8218" s="38" t="s">
        <v>14164</v>
      </c>
      <c r="AC8218" s="38" t="s">
        <v>14155</v>
      </c>
      <c r="AD8218" s="38" t="s">
        <v>14177</v>
      </c>
      <c r="AE8218">
        <v>8</v>
      </c>
      <c r="AF8218" s="38" t="s">
        <v>14157</v>
      </c>
      <c r="AG8218">
        <v>0</v>
      </c>
      <c r="AH8218" s="38" t="s">
        <v>16</v>
      </c>
      <c r="AI8218" s="38" t="s">
        <v>16</v>
      </c>
      <c r="AJ8218" s="38" t="s">
        <v>16</v>
      </c>
      <c r="AK8218" s="38" t="s">
        <v>16</v>
      </c>
      <c r="AL8218" s="38" t="s">
        <v>16</v>
      </c>
      <c r="AM8218" s="38" t="s">
        <v>16</v>
      </c>
      <c r="AN8218" s="38" t="s">
        <v>16</v>
      </c>
      <c r="AO8218" s="38" t="s">
        <v>16</v>
      </c>
      <c r="AP8218" s="38" t="s">
        <v>16</v>
      </c>
      <c r="AQ8218" s="38" t="s">
        <v>16</v>
      </c>
      <c r="AR8218" s="38" t="s">
        <v>16</v>
      </c>
      <c r="AS8218">
        <v>0</v>
      </c>
      <c r="AT8218" s="38" t="s">
        <v>16</v>
      </c>
      <c r="AU8218" s="38" t="s">
        <v>16</v>
      </c>
      <c r="AV8218">
        <v>0</v>
      </c>
      <c r="AW8218">
        <v>0</v>
      </c>
    </row>
    <row r="8219" spans="1:49" x14ac:dyDescent="0.15">
      <c r="A8219">
        <v>5</v>
      </c>
      <c r="B8219">
        <v>7</v>
      </c>
      <c r="C8219">
        <v>2</v>
      </c>
      <c r="D8219">
        <v>3</v>
      </c>
      <c r="E8219">
        <v>0</v>
      </c>
      <c r="F8219" s="38" t="s">
        <v>15283</v>
      </c>
      <c r="G8219" s="38" t="s">
        <v>15284</v>
      </c>
      <c r="H8219">
        <v>5022</v>
      </c>
      <c r="I8219">
        <v>5092</v>
      </c>
      <c r="J8219">
        <v>5095</v>
      </c>
      <c r="K8219">
        <v>5096</v>
      </c>
      <c r="L8219">
        <v>5091</v>
      </c>
      <c r="M8219" s="38" t="s">
        <v>16</v>
      </c>
      <c r="N8219" s="38" t="s">
        <v>16</v>
      </c>
      <c r="O8219" s="38" t="s">
        <v>16</v>
      </c>
      <c r="P8219" s="38" t="s">
        <v>16</v>
      </c>
      <c r="Q8219" s="38" t="s">
        <v>16</v>
      </c>
      <c r="R8219" s="38" t="s">
        <v>15285</v>
      </c>
      <c r="S8219" s="38" t="s">
        <v>16</v>
      </c>
      <c r="T8219">
        <v>0</v>
      </c>
      <c r="U8219" s="38" t="s">
        <v>16</v>
      </c>
      <c r="V8219" s="38" t="s">
        <v>16</v>
      </c>
      <c r="W8219" s="38" t="s">
        <v>16</v>
      </c>
      <c r="X8219">
        <v>0</v>
      </c>
      <c r="Y8219">
        <v>0</v>
      </c>
      <c r="Z8219" s="38" t="s">
        <v>16</v>
      </c>
      <c r="AA8219" s="38" t="s">
        <v>14230</v>
      </c>
      <c r="AB8219" s="38" t="s">
        <v>14169</v>
      </c>
      <c r="AC8219" s="38" t="s">
        <v>14185</v>
      </c>
      <c r="AD8219" s="38" t="s">
        <v>14156</v>
      </c>
      <c r="AE8219">
        <v>8</v>
      </c>
      <c r="AF8219" s="38" t="s">
        <v>14157</v>
      </c>
      <c r="AG8219">
        <v>0</v>
      </c>
      <c r="AH8219" s="38" t="s">
        <v>16</v>
      </c>
      <c r="AI8219" s="38" t="s">
        <v>16</v>
      </c>
      <c r="AJ8219" s="38" t="s">
        <v>16</v>
      </c>
      <c r="AK8219" s="38" t="s">
        <v>16</v>
      </c>
      <c r="AL8219" s="38" t="s">
        <v>16</v>
      </c>
      <c r="AM8219" s="38" t="s">
        <v>16</v>
      </c>
      <c r="AN8219" s="38" t="s">
        <v>16</v>
      </c>
      <c r="AO8219" s="38" t="s">
        <v>16</v>
      </c>
      <c r="AP8219" s="38" t="s">
        <v>16</v>
      </c>
      <c r="AQ8219" s="38" t="s">
        <v>16</v>
      </c>
      <c r="AR8219" s="38" t="s">
        <v>16</v>
      </c>
      <c r="AS8219">
        <v>0</v>
      </c>
      <c r="AT8219" s="38" t="s">
        <v>16</v>
      </c>
      <c r="AU8219" s="38" t="s">
        <v>16</v>
      </c>
      <c r="AV8219">
        <v>0</v>
      </c>
      <c r="AW8219">
        <v>0</v>
      </c>
    </row>
    <row r="8220" spans="1:49" x14ac:dyDescent="0.15">
      <c r="A8220">
        <v>5</v>
      </c>
      <c r="B8220">
        <v>7</v>
      </c>
      <c r="C8220">
        <v>2</v>
      </c>
      <c r="D8220">
        <v>4</v>
      </c>
      <c r="E8220">
        <v>0</v>
      </c>
      <c r="F8220" s="38" t="s">
        <v>15286</v>
      </c>
      <c r="G8220" s="38" t="s">
        <v>14546</v>
      </c>
      <c r="H8220">
        <v>6044</v>
      </c>
      <c r="I8220">
        <v>6180</v>
      </c>
      <c r="J8220">
        <v>6181</v>
      </c>
      <c r="K8220">
        <v>6177</v>
      </c>
      <c r="L8220">
        <v>6178</v>
      </c>
      <c r="M8220" s="38" t="s">
        <v>16</v>
      </c>
      <c r="N8220" s="38" t="s">
        <v>16</v>
      </c>
      <c r="O8220" s="38" t="s">
        <v>16</v>
      </c>
      <c r="P8220" s="38" t="s">
        <v>16</v>
      </c>
      <c r="Q8220" s="38" t="s">
        <v>16</v>
      </c>
      <c r="R8220" s="38" t="s">
        <v>15287</v>
      </c>
      <c r="S8220" s="38" t="s">
        <v>16</v>
      </c>
      <c r="T8220">
        <v>0</v>
      </c>
      <c r="U8220" s="38" t="s">
        <v>16</v>
      </c>
      <c r="V8220" s="38" t="s">
        <v>16</v>
      </c>
      <c r="W8220" s="38" t="s">
        <v>16</v>
      </c>
      <c r="X8220">
        <v>0</v>
      </c>
      <c r="Y8220">
        <v>0</v>
      </c>
      <c r="Z8220" s="38" t="s">
        <v>16</v>
      </c>
      <c r="AA8220" s="38" t="s">
        <v>14138</v>
      </c>
      <c r="AB8220" s="38" t="s">
        <v>15288</v>
      </c>
      <c r="AC8220" s="38" t="s">
        <v>14141</v>
      </c>
      <c r="AD8220" s="38" t="s">
        <v>14144</v>
      </c>
      <c r="AE8220">
        <v>8</v>
      </c>
      <c r="AF8220" s="38" t="s">
        <v>14170</v>
      </c>
      <c r="AG8220">
        <v>0</v>
      </c>
      <c r="AH8220" s="38" t="s">
        <v>16</v>
      </c>
      <c r="AI8220" s="38" t="s">
        <v>16</v>
      </c>
      <c r="AJ8220" s="38" t="s">
        <v>16</v>
      </c>
      <c r="AK8220" s="38" t="s">
        <v>16</v>
      </c>
      <c r="AL8220" s="38" t="s">
        <v>16</v>
      </c>
      <c r="AM8220" s="38" t="s">
        <v>16</v>
      </c>
      <c r="AN8220" s="38" t="s">
        <v>16</v>
      </c>
      <c r="AO8220" s="38" t="s">
        <v>16</v>
      </c>
      <c r="AP8220" s="38" t="s">
        <v>16</v>
      </c>
      <c r="AQ8220" s="38" t="s">
        <v>16</v>
      </c>
      <c r="AR8220" s="38" t="s">
        <v>16</v>
      </c>
      <c r="AS8220">
        <v>0</v>
      </c>
      <c r="AT8220" s="38" t="s">
        <v>16</v>
      </c>
      <c r="AU8220" s="38" t="s">
        <v>16</v>
      </c>
      <c r="AV8220">
        <v>0</v>
      </c>
      <c r="AW8220">
        <v>0</v>
      </c>
    </row>
    <row r="8221" spans="1:49" x14ac:dyDescent="0.15">
      <c r="A8221">
        <v>5</v>
      </c>
      <c r="B8221">
        <v>7</v>
      </c>
      <c r="C8221">
        <v>2</v>
      </c>
      <c r="D8221">
        <v>5</v>
      </c>
      <c r="E8221">
        <v>0</v>
      </c>
      <c r="F8221" s="38" t="s">
        <v>15289</v>
      </c>
      <c r="G8221" s="38" t="s">
        <v>15290</v>
      </c>
      <c r="H8221">
        <v>6068</v>
      </c>
      <c r="I8221">
        <v>6270</v>
      </c>
      <c r="J8221">
        <v>6266</v>
      </c>
      <c r="K8221">
        <v>6268</v>
      </c>
      <c r="L8221">
        <v>6269</v>
      </c>
      <c r="M8221" s="38" t="s">
        <v>16</v>
      </c>
      <c r="N8221" s="38" t="s">
        <v>16</v>
      </c>
      <c r="O8221" s="38" t="s">
        <v>16</v>
      </c>
      <c r="P8221" s="38" t="s">
        <v>16</v>
      </c>
      <c r="Q8221" s="38" t="s">
        <v>16</v>
      </c>
      <c r="R8221" s="38" t="s">
        <v>15291</v>
      </c>
      <c r="S8221" s="38" t="s">
        <v>16</v>
      </c>
      <c r="T8221">
        <v>0</v>
      </c>
      <c r="U8221" s="38" t="s">
        <v>16</v>
      </c>
      <c r="V8221" s="38" t="s">
        <v>16</v>
      </c>
      <c r="W8221" s="38" t="s">
        <v>16</v>
      </c>
      <c r="X8221">
        <v>0</v>
      </c>
      <c r="Y8221">
        <v>0</v>
      </c>
      <c r="Z8221" s="38" t="s">
        <v>16</v>
      </c>
      <c r="AA8221" s="38" t="s">
        <v>14231</v>
      </c>
      <c r="AB8221" s="38" t="s">
        <v>14164</v>
      </c>
      <c r="AC8221" s="38" t="s">
        <v>14197</v>
      </c>
      <c r="AD8221" s="38" t="s">
        <v>14203</v>
      </c>
      <c r="AE8221">
        <v>8</v>
      </c>
      <c r="AF8221" s="38" t="s">
        <v>14174</v>
      </c>
      <c r="AG8221">
        <v>0</v>
      </c>
      <c r="AH8221" s="38" t="s">
        <v>16</v>
      </c>
      <c r="AI8221" s="38" t="s">
        <v>16</v>
      </c>
      <c r="AJ8221" s="38" t="s">
        <v>16</v>
      </c>
      <c r="AK8221" s="38" t="s">
        <v>16</v>
      </c>
      <c r="AL8221" s="38" t="s">
        <v>16</v>
      </c>
      <c r="AM8221" s="38" t="s">
        <v>16</v>
      </c>
      <c r="AN8221" s="38" t="s">
        <v>16</v>
      </c>
      <c r="AO8221" s="38" t="s">
        <v>16</v>
      </c>
      <c r="AP8221" s="38" t="s">
        <v>16</v>
      </c>
      <c r="AQ8221" s="38" t="s">
        <v>16</v>
      </c>
      <c r="AR8221" s="38" t="s">
        <v>16</v>
      </c>
      <c r="AS8221">
        <v>0</v>
      </c>
      <c r="AT8221" s="38" t="s">
        <v>16</v>
      </c>
      <c r="AU8221" s="38" t="s">
        <v>16</v>
      </c>
      <c r="AV8221">
        <v>0</v>
      </c>
      <c r="AW8221">
        <v>0</v>
      </c>
    </row>
    <row r="8222" spans="1:49" x14ac:dyDescent="0.15">
      <c r="A8222">
        <v>5</v>
      </c>
      <c r="B8222">
        <v>7</v>
      </c>
      <c r="C8222">
        <v>2</v>
      </c>
      <c r="D8222">
        <v>6</v>
      </c>
      <c r="E8222">
        <v>0</v>
      </c>
      <c r="F8222" s="38" t="s">
        <v>15292</v>
      </c>
      <c r="G8222" s="38" t="s">
        <v>14544</v>
      </c>
      <c r="H8222">
        <v>4006</v>
      </c>
      <c r="I8222">
        <v>4042</v>
      </c>
      <c r="J8222">
        <v>4041</v>
      </c>
      <c r="K8222">
        <v>4043</v>
      </c>
      <c r="L8222">
        <v>4040</v>
      </c>
      <c r="M8222" s="38" t="s">
        <v>16</v>
      </c>
      <c r="N8222" s="38" t="s">
        <v>16</v>
      </c>
      <c r="O8222" s="38" t="s">
        <v>16</v>
      </c>
      <c r="P8222" s="38" t="s">
        <v>16</v>
      </c>
      <c r="Q8222" s="38" t="s">
        <v>16</v>
      </c>
      <c r="R8222" s="38" t="s">
        <v>15287</v>
      </c>
      <c r="S8222" s="38" t="s">
        <v>16</v>
      </c>
      <c r="T8222">
        <v>0</v>
      </c>
      <c r="U8222" s="38" t="s">
        <v>16</v>
      </c>
      <c r="V8222" s="38" t="s">
        <v>16</v>
      </c>
      <c r="W8222" s="38" t="s">
        <v>16</v>
      </c>
      <c r="X8222">
        <v>0</v>
      </c>
      <c r="Y8222">
        <v>0</v>
      </c>
      <c r="Z8222" s="38" t="s">
        <v>16</v>
      </c>
      <c r="AA8222" s="38" t="s">
        <v>14232</v>
      </c>
      <c r="AB8222" s="38" t="s">
        <v>14226</v>
      </c>
      <c r="AC8222" s="38" t="s">
        <v>14151</v>
      </c>
      <c r="AD8222" s="38" t="s">
        <v>14210</v>
      </c>
      <c r="AE8222">
        <v>8</v>
      </c>
      <c r="AF8222" s="38" t="s">
        <v>14170</v>
      </c>
      <c r="AG8222">
        <v>0</v>
      </c>
      <c r="AH8222" s="38" t="s">
        <v>16</v>
      </c>
      <c r="AI8222" s="38" t="s">
        <v>16</v>
      </c>
      <c r="AJ8222" s="38" t="s">
        <v>16</v>
      </c>
      <c r="AK8222" s="38" t="s">
        <v>16</v>
      </c>
      <c r="AL8222" s="38" t="s">
        <v>16</v>
      </c>
      <c r="AM8222" s="38" t="s">
        <v>16</v>
      </c>
      <c r="AN8222" s="38" t="s">
        <v>16</v>
      </c>
      <c r="AO8222" s="38" t="s">
        <v>16</v>
      </c>
      <c r="AP8222" s="38" t="s">
        <v>16</v>
      </c>
      <c r="AQ8222" s="38" t="s">
        <v>16</v>
      </c>
      <c r="AR8222" s="38" t="s">
        <v>16</v>
      </c>
      <c r="AS8222">
        <v>0</v>
      </c>
      <c r="AT8222" s="38" t="s">
        <v>16</v>
      </c>
      <c r="AU8222" s="38" t="s">
        <v>16</v>
      </c>
      <c r="AV8222">
        <v>0</v>
      </c>
      <c r="AW8222">
        <v>0</v>
      </c>
    </row>
    <row r="8223" spans="1:49" x14ac:dyDescent="0.15">
      <c r="A8223">
        <v>5</v>
      </c>
      <c r="B8223">
        <v>7</v>
      </c>
      <c r="C8223">
        <v>2</v>
      </c>
      <c r="D8223">
        <v>7</v>
      </c>
      <c r="E8223">
        <v>0</v>
      </c>
      <c r="F8223" s="38" t="s">
        <v>15293</v>
      </c>
      <c r="G8223" s="38" t="s">
        <v>15294</v>
      </c>
      <c r="H8223">
        <v>7003</v>
      </c>
      <c r="I8223">
        <v>7029</v>
      </c>
      <c r="J8223">
        <v>7027</v>
      </c>
      <c r="K8223">
        <v>7028</v>
      </c>
      <c r="L8223">
        <v>7030</v>
      </c>
      <c r="M8223" s="38" t="s">
        <v>16</v>
      </c>
      <c r="N8223" s="38" t="s">
        <v>16</v>
      </c>
      <c r="O8223" s="38" t="s">
        <v>16</v>
      </c>
      <c r="P8223" s="38" t="s">
        <v>16</v>
      </c>
      <c r="Q8223" s="38" t="s">
        <v>16</v>
      </c>
      <c r="R8223" s="38" t="s">
        <v>15295</v>
      </c>
      <c r="S8223" s="38" t="s">
        <v>16</v>
      </c>
      <c r="T8223">
        <v>0</v>
      </c>
      <c r="U8223" s="38" t="s">
        <v>16</v>
      </c>
      <c r="V8223" s="38" t="s">
        <v>16</v>
      </c>
      <c r="W8223" s="38" t="s">
        <v>16</v>
      </c>
      <c r="X8223">
        <v>0</v>
      </c>
      <c r="Y8223">
        <v>0</v>
      </c>
      <c r="Z8223" s="38" t="s">
        <v>16</v>
      </c>
      <c r="AA8223" s="38" t="s">
        <v>14154</v>
      </c>
      <c r="AB8223" s="38" t="s">
        <v>14155</v>
      </c>
      <c r="AC8223" s="38" t="s">
        <v>14168</v>
      </c>
      <c r="AD8223" s="38" t="s">
        <v>14398</v>
      </c>
      <c r="AE8223">
        <v>8</v>
      </c>
      <c r="AF8223" s="38" t="s">
        <v>14170</v>
      </c>
      <c r="AG8223">
        <v>0</v>
      </c>
      <c r="AH8223" s="38" t="s">
        <v>16</v>
      </c>
      <c r="AI8223" s="38" t="s">
        <v>16</v>
      </c>
      <c r="AJ8223" s="38" t="s">
        <v>16</v>
      </c>
      <c r="AK8223" s="38" t="s">
        <v>16</v>
      </c>
      <c r="AL8223" s="38" t="s">
        <v>16</v>
      </c>
      <c r="AM8223" s="38" t="s">
        <v>16</v>
      </c>
      <c r="AN8223" s="38" t="s">
        <v>16</v>
      </c>
      <c r="AO8223" s="38" t="s">
        <v>16</v>
      </c>
      <c r="AP8223" s="38" t="s">
        <v>16</v>
      </c>
      <c r="AQ8223" s="38" t="s">
        <v>16</v>
      </c>
      <c r="AR8223" s="38" t="s">
        <v>16</v>
      </c>
      <c r="AS8223">
        <v>0</v>
      </c>
      <c r="AT8223" s="38" t="s">
        <v>16</v>
      </c>
      <c r="AU8223" s="38" t="s">
        <v>16</v>
      </c>
      <c r="AV8223">
        <v>0</v>
      </c>
      <c r="AW8223">
        <v>0</v>
      </c>
    </row>
    <row r="8224" spans="1:49" x14ac:dyDescent="0.15">
      <c r="A8224">
        <v>5</v>
      </c>
      <c r="B8224">
        <v>7</v>
      </c>
      <c r="C8224">
        <v>2</v>
      </c>
      <c r="D8224">
        <v>8</v>
      </c>
      <c r="E8224">
        <v>2</v>
      </c>
      <c r="F8224" s="38" t="s">
        <v>15296</v>
      </c>
      <c r="G8224" s="38" t="s">
        <v>15297</v>
      </c>
      <c r="H8224">
        <v>4017</v>
      </c>
      <c r="I8224">
        <v>4087</v>
      </c>
      <c r="J8224">
        <v>4088</v>
      </c>
      <c r="K8224">
        <v>4086</v>
      </c>
      <c r="L8224">
        <v>4085</v>
      </c>
      <c r="M8224" s="38" t="s">
        <v>16</v>
      </c>
      <c r="N8224" s="38" t="s">
        <v>16</v>
      </c>
      <c r="O8224" s="38" t="s">
        <v>14159</v>
      </c>
      <c r="P8224" s="38" t="s">
        <v>14160</v>
      </c>
      <c r="Q8224" s="38" t="s">
        <v>14161</v>
      </c>
      <c r="R8224" s="38" t="s">
        <v>15298</v>
      </c>
      <c r="S8224" s="38" t="s">
        <v>16</v>
      </c>
      <c r="T8224">
        <v>4</v>
      </c>
      <c r="U8224" s="38" t="s">
        <v>16</v>
      </c>
      <c r="V8224" s="38" t="s">
        <v>16</v>
      </c>
      <c r="W8224" s="38" t="s">
        <v>16</v>
      </c>
      <c r="X8224">
        <v>0</v>
      </c>
      <c r="Y8224">
        <v>0</v>
      </c>
      <c r="Z8224" s="38" t="s">
        <v>16</v>
      </c>
      <c r="AA8224" s="38" t="s">
        <v>14337</v>
      </c>
      <c r="AB8224" s="38" t="s">
        <v>14398</v>
      </c>
      <c r="AC8224" s="38" t="s">
        <v>14200</v>
      </c>
      <c r="AD8224" s="38" t="s">
        <v>15299</v>
      </c>
      <c r="AE8224">
        <v>8</v>
      </c>
      <c r="AF8224" s="38" t="s">
        <v>14174</v>
      </c>
      <c r="AG8224">
        <v>4</v>
      </c>
      <c r="AH8224" s="38" t="s">
        <v>16</v>
      </c>
      <c r="AI8224" s="38" t="s">
        <v>16</v>
      </c>
      <c r="AJ8224" s="38" t="s">
        <v>16</v>
      </c>
      <c r="AK8224" s="38" t="s">
        <v>16</v>
      </c>
      <c r="AL8224" s="38" t="s">
        <v>16</v>
      </c>
      <c r="AM8224" s="38" t="s">
        <v>16</v>
      </c>
      <c r="AN8224" s="38" t="s">
        <v>16</v>
      </c>
      <c r="AO8224" s="38" t="s">
        <v>16</v>
      </c>
      <c r="AP8224" s="38" t="s">
        <v>16</v>
      </c>
      <c r="AQ8224" s="38" t="s">
        <v>16</v>
      </c>
      <c r="AR8224" s="38" t="s">
        <v>16</v>
      </c>
      <c r="AS8224">
        <v>0</v>
      </c>
      <c r="AT8224" s="38" t="s">
        <v>16</v>
      </c>
      <c r="AU8224" s="38" t="s">
        <v>16</v>
      </c>
      <c r="AV8224">
        <v>0</v>
      </c>
      <c r="AW8224">
        <v>0</v>
      </c>
    </row>
    <row r="8225" spans="1:49" x14ac:dyDescent="0.15">
      <c r="A8225">
        <v>5</v>
      </c>
      <c r="B8225">
        <v>7</v>
      </c>
      <c r="C8225">
        <v>2</v>
      </c>
      <c r="D8225">
        <v>9</v>
      </c>
      <c r="E8225">
        <v>0</v>
      </c>
      <c r="F8225" s="38" t="s">
        <v>15300</v>
      </c>
      <c r="G8225" s="38" t="s">
        <v>15301</v>
      </c>
      <c r="H8225">
        <v>5032</v>
      </c>
      <c r="I8225">
        <v>5137</v>
      </c>
      <c r="J8225">
        <v>5141</v>
      </c>
      <c r="K8225">
        <v>162</v>
      </c>
      <c r="L8225">
        <v>5136</v>
      </c>
      <c r="M8225" s="38" t="s">
        <v>16</v>
      </c>
      <c r="N8225" s="38" t="s">
        <v>16</v>
      </c>
      <c r="O8225" s="38" t="s">
        <v>16</v>
      </c>
      <c r="P8225" s="38" t="s">
        <v>16</v>
      </c>
      <c r="Q8225" s="38" t="s">
        <v>16</v>
      </c>
      <c r="R8225" s="38" t="s">
        <v>15302</v>
      </c>
      <c r="S8225" s="38" t="s">
        <v>16</v>
      </c>
      <c r="T8225">
        <v>0</v>
      </c>
      <c r="U8225" s="38" t="s">
        <v>16</v>
      </c>
      <c r="V8225" s="38" t="s">
        <v>16</v>
      </c>
      <c r="W8225" s="38" t="s">
        <v>16</v>
      </c>
      <c r="X8225">
        <v>0</v>
      </c>
      <c r="Y8225">
        <v>0</v>
      </c>
      <c r="Z8225" s="38" t="s">
        <v>16</v>
      </c>
      <c r="AA8225" s="38" t="s">
        <v>14154</v>
      </c>
      <c r="AB8225" s="38" t="s">
        <v>14134</v>
      </c>
      <c r="AC8225" s="38" t="s">
        <v>14156</v>
      </c>
      <c r="AD8225" s="38" t="s">
        <v>14156</v>
      </c>
      <c r="AE8225">
        <v>8</v>
      </c>
      <c r="AF8225" s="38" t="s">
        <v>14157</v>
      </c>
      <c r="AG8225">
        <v>0</v>
      </c>
      <c r="AH8225" s="38" t="s">
        <v>16</v>
      </c>
      <c r="AI8225" s="38" t="s">
        <v>16</v>
      </c>
      <c r="AJ8225" s="38" t="s">
        <v>16</v>
      </c>
      <c r="AK8225" s="38" t="s">
        <v>16</v>
      </c>
      <c r="AL8225" s="38" t="s">
        <v>16</v>
      </c>
      <c r="AM8225" s="38" t="s">
        <v>16</v>
      </c>
      <c r="AN8225" s="38" t="s">
        <v>16</v>
      </c>
      <c r="AO8225" s="38" t="s">
        <v>16</v>
      </c>
      <c r="AP8225" s="38" t="s">
        <v>16</v>
      </c>
      <c r="AQ8225" s="38" t="s">
        <v>16</v>
      </c>
      <c r="AR8225" s="38" t="s">
        <v>16</v>
      </c>
      <c r="AS8225">
        <v>0</v>
      </c>
      <c r="AT8225" s="38" t="s">
        <v>16</v>
      </c>
      <c r="AU8225" s="38" t="s">
        <v>16</v>
      </c>
      <c r="AV8225">
        <v>0</v>
      </c>
      <c r="AW8225">
        <v>0</v>
      </c>
    </row>
    <row r="8226" spans="1:49" x14ac:dyDescent="0.15">
      <c r="A8226">
        <v>5</v>
      </c>
      <c r="B8226">
        <v>7</v>
      </c>
      <c r="C8226">
        <v>2</v>
      </c>
      <c r="D8226">
        <v>10</v>
      </c>
      <c r="E8226">
        <v>0</v>
      </c>
      <c r="F8226" s="38" t="s">
        <v>722</v>
      </c>
      <c r="G8226" s="38" t="s">
        <v>15303</v>
      </c>
      <c r="H8226">
        <v>1002</v>
      </c>
      <c r="I8226">
        <v>1006</v>
      </c>
      <c r="J8226">
        <v>1008</v>
      </c>
      <c r="K8226">
        <v>1005</v>
      </c>
      <c r="L8226">
        <v>2</v>
      </c>
      <c r="M8226" s="38" t="s">
        <v>16</v>
      </c>
      <c r="N8226" s="38" t="s">
        <v>16</v>
      </c>
      <c r="O8226" s="38" t="s">
        <v>16</v>
      </c>
      <c r="P8226" s="38" t="s">
        <v>16</v>
      </c>
      <c r="Q8226" s="38" t="s">
        <v>16</v>
      </c>
      <c r="R8226" s="38" t="s">
        <v>15304</v>
      </c>
      <c r="S8226" s="38" t="s">
        <v>16</v>
      </c>
      <c r="T8226">
        <v>0</v>
      </c>
      <c r="U8226" s="38" t="s">
        <v>16</v>
      </c>
      <c r="V8226" s="38" t="s">
        <v>16</v>
      </c>
      <c r="W8226" s="38" t="s">
        <v>16</v>
      </c>
      <c r="X8226">
        <v>0</v>
      </c>
      <c r="Y8226">
        <v>0</v>
      </c>
      <c r="Z8226" s="38" t="s">
        <v>16</v>
      </c>
      <c r="AA8226" s="38" t="s">
        <v>14236</v>
      </c>
      <c r="AB8226" s="38" t="s">
        <v>14226</v>
      </c>
      <c r="AC8226" s="38" t="s">
        <v>14197</v>
      </c>
      <c r="AD8226" s="38" t="s">
        <v>14145</v>
      </c>
      <c r="AE8226">
        <v>8</v>
      </c>
      <c r="AF8226" s="38" t="s">
        <v>14170</v>
      </c>
      <c r="AG8226">
        <v>0</v>
      </c>
      <c r="AH8226" s="38" t="s">
        <v>16</v>
      </c>
      <c r="AI8226" s="38" t="s">
        <v>16</v>
      </c>
      <c r="AJ8226" s="38" t="s">
        <v>16</v>
      </c>
      <c r="AK8226" s="38" t="s">
        <v>16</v>
      </c>
      <c r="AL8226" s="38" t="s">
        <v>16</v>
      </c>
      <c r="AM8226" s="38" t="s">
        <v>16</v>
      </c>
      <c r="AN8226" s="38" t="s">
        <v>16</v>
      </c>
      <c r="AO8226" s="38" t="s">
        <v>16</v>
      </c>
      <c r="AP8226" s="38" t="s">
        <v>16</v>
      </c>
      <c r="AQ8226" s="38" t="s">
        <v>16</v>
      </c>
      <c r="AR8226" s="38" t="s">
        <v>16</v>
      </c>
      <c r="AS8226">
        <v>0</v>
      </c>
      <c r="AT8226" s="38" t="s">
        <v>16</v>
      </c>
      <c r="AU8226" s="38" t="s">
        <v>16</v>
      </c>
      <c r="AV8226">
        <v>0</v>
      </c>
      <c r="AW8226">
        <v>0</v>
      </c>
    </row>
    <row r="8227" spans="1:49" x14ac:dyDescent="0.15">
      <c r="A8227">
        <v>5</v>
      </c>
      <c r="B8227">
        <v>7</v>
      </c>
      <c r="C8227">
        <v>3</v>
      </c>
      <c r="D8227">
        <v>1</v>
      </c>
      <c r="E8227">
        <v>0</v>
      </c>
      <c r="F8227" s="38" t="s">
        <v>15292</v>
      </c>
      <c r="G8227" s="38" t="s">
        <v>15305</v>
      </c>
      <c r="H8227">
        <v>3090</v>
      </c>
      <c r="I8227">
        <v>3382</v>
      </c>
      <c r="J8227">
        <v>3385</v>
      </c>
      <c r="K8227">
        <v>3384</v>
      </c>
      <c r="L8227">
        <v>3383</v>
      </c>
      <c r="M8227" s="38" t="s">
        <v>16</v>
      </c>
      <c r="N8227" s="38" t="s">
        <v>16</v>
      </c>
      <c r="O8227" s="38" t="s">
        <v>16</v>
      </c>
      <c r="P8227" s="38" t="s">
        <v>16</v>
      </c>
      <c r="Q8227" s="38" t="s">
        <v>16</v>
      </c>
      <c r="R8227" s="38" t="s">
        <v>15306</v>
      </c>
      <c r="S8227" s="38" t="s">
        <v>16</v>
      </c>
      <c r="T8227">
        <v>0</v>
      </c>
      <c r="U8227" s="38" t="s">
        <v>16</v>
      </c>
      <c r="V8227" s="38" t="s">
        <v>16</v>
      </c>
      <c r="W8227" s="38" t="s">
        <v>16</v>
      </c>
      <c r="X8227">
        <v>0</v>
      </c>
      <c r="Y8227">
        <v>0</v>
      </c>
      <c r="Z8227" s="38" t="s">
        <v>16</v>
      </c>
      <c r="AA8227" s="38" t="s">
        <v>14132</v>
      </c>
      <c r="AB8227" s="38" t="s">
        <v>14133</v>
      </c>
      <c r="AC8227" s="38" t="s">
        <v>14203</v>
      </c>
      <c r="AD8227" s="38" t="s">
        <v>14227</v>
      </c>
      <c r="AE8227">
        <v>8</v>
      </c>
      <c r="AF8227" s="38" t="s">
        <v>14170</v>
      </c>
      <c r="AG8227">
        <v>0</v>
      </c>
      <c r="AH8227" s="38" t="s">
        <v>16</v>
      </c>
      <c r="AI8227" s="38" t="s">
        <v>16</v>
      </c>
      <c r="AJ8227" s="38" t="s">
        <v>16</v>
      </c>
      <c r="AK8227" s="38" t="s">
        <v>16</v>
      </c>
      <c r="AL8227" s="38" t="s">
        <v>16</v>
      </c>
      <c r="AM8227" s="38" t="s">
        <v>16</v>
      </c>
      <c r="AN8227" s="38" t="s">
        <v>16</v>
      </c>
      <c r="AO8227" s="38" t="s">
        <v>16</v>
      </c>
      <c r="AP8227" s="38" t="s">
        <v>16</v>
      </c>
      <c r="AQ8227" s="38" t="s">
        <v>16</v>
      </c>
      <c r="AR8227" s="38" t="s">
        <v>16</v>
      </c>
      <c r="AS8227">
        <v>0</v>
      </c>
      <c r="AT8227" s="38" t="s">
        <v>16</v>
      </c>
      <c r="AU8227" s="38" t="s">
        <v>16</v>
      </c>
      <c r="AV8227">
        <v>0</v>
      </c>
      <c r="AW8227">
        <v>0</v>
      </c>
    </row>
    <row r="8228" spans="1:49" x14ac:dyDescent="0.15">
      <c r="A8228">
        <v>5</v>
      </c>
      <c r="B8228">
        <v>7</v>
      </c>
      <c r="C8228">
        <v>3</v>
      </c>
      <c r="D8228">
        <v>2</v>
      </c>
      <c r="E8228">
        <v>0</v>
      </c>
      <c r="F8228" s="38" t="s">
        <v>15307</v>
      </c>
      <c r="G8228" s="38" t="s">
        <v>15308</v>
      </c>
      <c r="H8228">
        <v>9012</v>
      </c>
      <c r="I8228">
        <v>9061</v>
      </c>
      <c r="J8228">
        <v>295</v>
      </c>
      <c r="K8228">
        <v>9064</v>
      </c>
      <c r="L8228">
        <v>9062</v>
      </c>
      <c r="M8228" s="38" t="s">
        <v>16</v>
      </c>
      <c r="N8228" s="38" t="s">
        <v>16</v>
      </c>
      <c r="O8228" s="38" t="s">
        <v>16</v>
      </c>
      <c r="P8228" s="38" t="s">
        <v>16</v>
      </c>
      <c r="Q8228" s="38" t="s">
        <v>16</v>
      </c>
      <c r="R8228" s="38" t="s">
        <v>498</v>
      </c>
      <c r="S8228" s="38" t="s">
        <v>16</v>
      </c>
      <c r="T8228">
        <v>0</v>
      </c>
      <c r="U8228" s="38" t="s">
        <v>16</v>
      </c>
      <c r="V8228" s="38" t="s">
        <v>16</v>
      </c>
      <c r="W8228" s="38" t="s">
        <v>16</v>
      </c>
      <c r="X8228">
        <v>0</v>
      </c>
      <c r="Y8228">
        <v>0</v>
      </c>
      <c r="Z8228" s="38" t="s">
        <v>16</v>
      </c>
      <c r="AA8228" s="38" t="s">
        <v>14241</v>
      </c>
      <c r="AB8228" s="38" t="s">
        <v>14189</v>
      </c>
      <c r="AC8228" s="38" t="s">
        <v>14427</v>
      </c>
      <c r="AD8228" s="38" t="s">
        <v>14156</v>
      </c>
      <c r="AE8228">
        <v>8</v>
      </c>
      <c r="AF8228" s="38" t="s">
        <v>14170</v>
      </c>
      <c r="AG8228">
        <v>0</v>
      </c>
      <c r="AH8228" s="38" t="s">
        <v>16</v>
      </c>
      <c r="AI8228" s="38" t="s">
        <v>16</v>
      </c>
      <c r="AJ8228" s="38" t="s">
        <v>16</v>
      </c>
      <c r="AK8228" s="38" t="s">
        <v>16</v>
      </c>
      <c r="AL8228" s="38" t="s">
        <v>16</v>
      </c>
      <c r="AM8228" s="38" t="s">
        <v>16</v>
      </c>
      <c r="AN8228" s="38" t="s">
        <v>16</v>
      </c>
      <c r="AO8228" s="38" t="s">
        <v>16</v>
      </c>
      <c r="AP8228" s="38" t="s">
        <v>16</v>
      </c>
      <c r="AQ8228" s="38" t="s">
        <v>16</v>
      </c>
      <c r="AR8228" s="38" t="s">
        <v>16</v>
      </c>
      <c r="AS8228">
        <v>0</v>
      </c>
      <c r="AT8228" s="38" t="s">
        <v>16</v>
      </c>
      <c r="AU8228" s="38" t="s">
        <v>16</v>
      </c>
      <c r="AV8228">
        <v>0</v>
      </c>
      <c r="AW8228">
        <v>0</v>
      </c>
    </row>
    <row r="8229" spans="1:49" x14ac:dyDescent="0.15">
      <c r="A8229">
        <v>5</v>
      </c>
      <c r="B8229">
        <v>7</v>
      </c>
      <c r="C8229">
        <v>3</v>
      </c>
      <c r="D8229">
        <v>3</v>
      </c>
      <c r="E8229">
        <v>0</v>
      </c>
      <c r="F8229" s="38" t="s">
        <v>15309</v>
      </c>
      <c r="G8229" s="38" t="s">
        <v>15310</v>
      </c>
      <c r="H8229">
        <v>3001</v>
      </c>
      <c r="I8229">
        <v>3010</v>
      </c>
      <c r="J8229">
        <v>3014</v>
      </c>
      <c r="K8229">
        <v>3015</v>
      </c>
      <c r="L8229">
        <v>3011</v>
      </c>
      <c r="M8229" s="38" t="s">
        <v>16</v>
      </c>
      <c r="N8229" s="38" t="s">
        <v>16</v>
      </c>
      <c r="O8229" s="38" t="s">
        <v>16</v>
      </c>
      <c r="P8229" s="38" t="s">
        <v>16</v>
      </c>
      <c r="Q8229" s="38" t="s">
        <v>16</v>
      </c>
      <c r="R8229" s="38" t="s">
        <v>15311</v>
      </c>
      <c r="S8229" s="38" t="s">
        <v>16</v>
      </c>
      <c r="T8229">
        <v>0</v>
      </c>
      <c r="U8229" s="38" t="s">
        <v>16</v>
      </c>
      <c r="V8229" s="38" t="s">
        <v>16</v>
      </c>
      <c r="W8229" s="38" t="s">
        <v>16</v>
      </c>
      <c r="X8229">
        <v>0</v>
      </c>
      <c r="Y8229">
        <v>0</v>
      </c>
      <c r="Z8229" s="38" t="s">
        <v>16</v>
      </c>
      <c r="AA8229" s="38" t="s">
        <v>14154</v>
      </c>
      <c r="AB8229" s="38" t="s">
        <v>14644</v>
      </c>
      <c r="AC8229" s="38" t="s">
        <v>14167</v>
      </c>
      <c r="AD8229" s="38" t="s">
        <v>14146</v>
      </c>
      <c r="AE8229">
        <v>8</v>
      </c>
      <c r="AF8229" s="38" t="s">
        <v>14170</v>
      </c>
      <c r="AG8229">
        <v>0</v>
      </c>
      <c r="AH8229" s="38" t="s">
        <v>16</v>
      </c>
      <c r="AI8229" s="38" t="s">
        <v>16</v>
      </c>
      <c r="AJ8229" s="38" t="s">
        <v>16</v>
      </c>
      <c r="AK8229" s="38" t="s">
        <v>16</v>
      </c>
      <c r="AL8229" s="38" t="s">
        <v>16</v>
      </c>
      <c r="AM8229" s="38" t="s">
        <v>16</v>
      </c>
      <c r="AN8229" s="38" t="s">
        <v>16</v>
      </c>
      <c r="AO8229" s="38" t="s">
        <v>16</v>
      </c>
      <c r="AP8229" s="38" t="s">
        <v>16</v>
      </c>
      <c r="AQ8229" s="38" t="s">
        <v>16</v>
      </c>
      <c r="AR8229" s="38" t="s">
        <v>16</v>
      </c>
      <c r="AS8229">
        <v>0</v>
      </c>
      <c r="AT8229" s="38" t="s">
        <v>16</v>
      </c>
      <c r="AU8229" s="38" t="s">
        <v>16</v>
      </c>
      <c r="AV8229">
        <v>0</v>
      </c>
      <c r="AW8229">
        <v>0</v>
      </c>
    </row>
    <row r="8230" spans="1:49" x14ac:dyDescent="0.15">
      <c r="A8230">
        <v>5</v>
      </c>
      <c r="B8230">
        <v>7</v>
      </c>
      <c r="C8230">
        <v>3</v>
      </c>
      <c r="D8230">
        <v>4</v>
      </c>
      <c r="E8230">
        <v>0</v>
      </c>
      <c r="F8230" s="38" t="s">
        <v>15312</v>
      </c>
      <c r="G8230" s="38" t="s">
        <v>15313</v>
      </c>
      <c r="H8230">
        <v>5004</v>
      </c>
      <c r="I8230">
        <v>5013</v>
      </c>
      <c r="J8230">
        <v>5015</v>
      </c>
      <c r="K8230">
        <v>5012</v>
      </c>
      <c r="L8230">
        <v>5014</v>
      </c>
      <c r="M8230" s="38" t="s">
        <v>16</v>
      </c>
      <c r="N8230" s="38" t="s">
        <v>16</v>
      </c>
      <c r="O8230" s="38" t="s">
        <v>16</v>
      </c>
      <c r="P8230" s="38" t="s">
        <v>16</v>
      </c>
      <c r="Q8230" s="38" t="s">
        <v>16</v>
      </c>
      <c r="R8230" s="38" t="s">
        <v>15314</v>
      </c>
      <c r="S8230" s="38" t="s">
        <v>16</v>
      </c>
      <c r="T8230">
        <v>0</v>
      </c>
      <c r="U8230" s="38" t="s">
        <v>16</v>
      </c>
      <c r="V8230" s="38" t="s">
        <v>16</v>
      </c>
      <c r="W8230" s="38" t="s">
        <v>16</v>
      </c>
      <c r="X8230">
        <v>0</v>
      </c>
      <c r="Y8230">
        <v>0</v>
      </c>
      <c r="Z8230" s="38" t="s">
        <v>16</v>
      </c>
      <c r="AA8230" s="38" t="s">
        <v>14347</v>
      </c>
      <c r="AB8230" s="38" t="s">
        <v>14227</v>
      </c>
      <c r="AC8230" s="38" t="s">
        <v>14398</v>
      </c>
      <c r="AD8230" s="38" t="s">
        <v>14189</v>
      </c>
      <c r="AE8230">
        <v>8</v>
      </c>
      <c r="AF8230" s="38" t="s">
        <v>14170</v>
      </c>
      <c r="AG8230">
        <v>0</v>
      </c>
      <c r="AH8230" s="38" t="s">
        <v>16</v>
      </c>
      <c r="AI8230" s="38" t="s">
        <v>16</v>
      </c>
      <c r="AJ8230" s="38" t="s">
        <v>16</v>
      </c>
      <c r="AK8230" s="38" t="s">
        <v>16</v>
      </c>
      <c r="AL8230" s="38" t="s">
        <v>16</v>
      </c>
      <c r="AM8230" s="38" t="s">
        <v>16</v>
      </c>
      <c r="AN8230" s="38" t="s">
        <v>16</v>
      </c>
      <c r="AO8230" s="38" t="s">
        <v>16</v>
      </c>
      <c r="AP8230" s="38" t="s">
        <v>16</v>
      </c>
      <c r="AQ8230" s="38" t="s">
        <v>16</v>
      </c>
      <c r="AR8230" s="38" t="s">
        <v>16</v>
      </c>
      <c r="AS8230">
        <v>0</v>
      </c>
      <c r="AT8230" s="38" t="s">
        <v>16</v>
      </c>
      <c r="AU8230" s="38" t="s">
        <v>16</v>
      </c>
      <c r="AV8230">
        <v>0</v>
      </c>
      <c r="AW8230">
        <v>0</v>
      </c>
    </row>
    <row r="8231" spans="1:49" x14ac:dyDescent="0.15">
      <c r="A8231">
        <v>5</v>
      </c>
      <c r="B8231">
        <v>7</v>
      </c>
      <c r="C8231">
        <v>3</v>
      </c>
      <c r="D8231">
        <v>5</v>
      </c>
      <c r="E8231">
        <v>0</v>
      </c>
      <c r="F8231" s="38" t="s">
        <v>724</v>
      </c>
      <c r="G8231" s="38" t="s">
        <v>14542</v>
      </c>
      <c r="H8231">
        <v>3119</v>
      </c>
      <c r="I8231">
        <v>3490</v>
      </c>
      <c r="J8231">
        <v>3489</v>
      </c>
      <c r="K8231">
        <v>3493</v>
      </c>
      <c r="L8231">
        <v>3491</v>
      </c>
      <c r="M8231" s="38" t="s">
        <v>16</v>
      </c>
      <c r="N8231" s="38" t="s">
        <v>16</v>
      </c>
      <c r="O8231" s="38" t="s">
        <v>16</v>
      </c>
      <c r="P8231" s="38" t="s">
        <v>16</v>
      </c>
      <c r="Q8231" s="38" t="s">
        <v>16</v>
      </c>
      <c r="R8231" s="38" t="s">
        <v>390</v>
      </c>
      <c r="S8231" s="38" t="s">
        <v>16</v>
      </c>
      <c r="T8231">
        <v>0</v>
      </c>
      <c r="U8231" s="38" t="s">
        <v>16</v>
      </c>
      <c r="V8231" s="38" t="s">
        <v>16</v>
      </c>
      <c r="W8231" s="38" t="s">
        <v>16</v>
      </c>
      <c r="X8231">
        <v>0</v>
      </c>
      <c r="Y8231">
        <v>0</v>
      </c>
      <c r="Z8231" s="38" t="s">
        <v>16</v>
      </c>
      <c r="AA8231" s="38" t="s">
        <v>14231</v>
      </c>
      <c r="AB8231" s="38" t="s">
        <v>14189</v>
      </c>
      <c r="AC8231" s="38" t="s">
        <v>14185</v>
      </c>
      <c r="AD8231" s="38" t="s">
        <v>14195</v>
      </c>
      <c r="AE8231">
        <v>8</v>
      </c>
      <c r="AF8231" s="38" t="s">
        <v>14170</v>
      </c>
      <c r="AG8231">
        <v>0</v>
      </c>
      <c r="AH8231" s="38" t="s">
        <v>16</v>
      </c>
      <c r="AI8231" s="38" t="s">
        <v>16</v>
      </c>
      <c r="AJ8231" s="38" t="s">
        <v>16</v>
      </c>
      <c r="AK8231" s="38" t="s">
        <v>16</v>
      </c>
      <c r="AL8231" s="38" t="s">
        <v>16</v>
      </c>
      <c r="AM8231" s="38" t="s">
        <v>16</v>
      </c>
      <c r="AN8231" s="38" t="s">
        <v>16</v>
      </c>
      <c r="AO8231" s="38" t="s">
        <v>16</v>
      </c>
      <c r="AP8231" s="38" t="s">
        <v>16</v>
      </c>
      <c r="AQ8231" s="38" t="s">
        <v>16</v>
      </c>
      <c r="AR8231" s="38" t="s">
        <v>16</v>
      </c>
      <c r="AS8231">
        <v>0</v>
      </c>
      <c r="AT8231" s="38" t="s">
        <v>16</v>
      </c>
      <c r="AU8231" s="38" t="s">
        <v>16</v>
      </c>
      <c r="AV8231">
        <v>0</v>
      </c>
      <c r="AW8231">
        <v>0</v>
      </c>
    </row>
    <row r="8232" spans="1:49" x14ac:dyDescent="0.15">
      <c r="A8232">
        <v>5</v>
      </c>
      <c r="B8232">
        <v>7</v>
      </c>
      <c r="C8232">
        <v>3</v>
      </c>
      <c r="D8232">
        <v>6</v>
      </c>
      <c r="E8232">
        <v>0</v>
      </c>
      <c r="F8232" s="38" t="s">
        <v>15315</v>
      </c>
      <c r="G8232" s="38" t="s">
        <v>15316</v>
      </c>
      <c r="H8232">
        <v>5034</v>
      </c>
      <c r="I8232">
        <v>5147</v>
      </c>
      <c r="J8232">
        <v>5149</v>
      </c>
      <c r="K8232">
        <v>5146</v>
      </c>
      <c r="L8232">
        <v>5148</v>
      </c>
      <c r="M8232" s="38" t="s">
        <v>16</v>
      </c>
      <c r="N8232" s="38" t="s">
        <v>16</v>
      </c>
      <c r="O8232" s="38" t="s">
        <v>16</v>
      </c>
      <c r="P8232" s="38" t="s">
        <v>16</v>
      </c>
      <c r="Q8232" s="38" t="s">
        <v>16</v>
      </c>
      <c r="R8232" s="38" t="s">
        <v>15317</v>
      </c>
      <c r="S8232" s="38" t="s">
        <v>16</v>
      </c>
      <c r="T8232">
        <v>0</v>
      </c>
      <c r="U8232" s="38" t="s">
        <v>16</v>
      </c>
      <c r="V8232" s="38" t="s">
        <v>16</v>
      </c>
      <c r="W8232" s="38" t="s">
        <v>16</v>
      </c>
      <c r="X8232">
        <v>0</v>
      </c>
      <c r="Y8232">
        <v>0</v>
      </c>
      <c r="Z8232" s="38" t="s">
        <v>16</v>
      </c>
      <c r="AA8232" s="38" t="s">
        <v>14337</v>
      </c>
      <c r="AB8232" s="38" t="s">
        <v>14226</v>
      </c>
      <c r="AC8232" s="38" t="s">
        <v>14155</v>
      </c>
      <c r="AD8232" s="38" t="s">
        <v>14412</v>
      </c>
      <c r="AE8232">
        <v>8</v>
      </c>
      <c r="AF8232" s="38" t="s">
        <v>14170</v>
      </c>
      <c r="AG8232">
        <v>0</v>
      </c>
      <c r="AH8232" s="38" t="s">
        <v>16</v>
      </c>
      <c r="AI8232" s="38" t="s">
        <v>16</v>
      </c>
      <c r="AJ8232" s="38" t="s">
        <v>16</v>
      </c>
      <c r="AK8232" s="38" t="s">
        <v>16</v>
      </c>
      <c r="AL8232" s="38" t="s">
        <v>16</v>
      </c>
      <c r="AM8232" s="38" t="s">
        <v>16</v>
      </c>
      <c r="AN8232" s="38" t="s">
        <v>16</v>
      </c>
      <c r="AO8232" s="38" t="s">
        <v>16</v>
      </c>
      <c r="AP8232" s="38" t="s">
        <v>16</v>
      </c>
      <c r="AQ8232" s="38" t="s">
        <v>16</v>
      </c>
      <c r="AR8232" s="38" t="s">
        <v>16</v>
      </c>
      <c r="AS8232">
        <v>0</v>
      </c>
      <c r="AT8232" s="38" t="s">
        <v>16</v>
      </c>
      <c r="AU8232" s="38" t="s">
        <v>16</v>
      </c>
      <c r="AV8232">
        <v>0</v>
      </c>
      <c r="AW8232">
        <v>0</v>
      </c>
    </row>
    <row r="8233" spans="1:49" x14ac:dyDescent="0.15">
      <c r="A8233">
        <v>5</v>
      </c>
      <c r="B8233">
        <v>7</v>
      </c>
      <c r="C8233">
        <v>3</v>
      </c>
      <c r="D8233">
        <v>7</v>
      </c>
      <c r="E8233">
        <v>0</v>
      </c>
      <c r="F8233" s="38" t="s">
        <v>15318</v>
      </c>
      <c r="G8233" s="38" t="s">
        <v>15319</v>
      </c>
      <c r="H8233">
        <v>3043</v>
      </c>
      <c r="I8233">
        <v>3199</v>
      </c>
      <c r="J8233">
        <v>3200</v>
      </c>
      <c r="K8233">
        <v>3198</v>
      </c>
      <c r="L8233">
        <v>3197</v>
      </c>
      <c r="M8233" s="38" t="s">
        <v>16</v>
      </c>
      <c r="N8233" s="38" t="s">
        <v>16</v>
      </c>
      <c r="O8233" s="38" t="s">
        <v>16</v>
      </c>
      <c r="P8233" s="38" t="s">
        <v>16</v>
      </c>
      <c r="Q8233" s="38" t="s">
        <v>16</v>
      </c>
      <c r="R8233" s="38" t="s">
        <v>834</v>
      </c>
      <c r="S8233" s="38" t="s">
        <v>16</v>
      </c>
      <c r="T8233">
        <v>0</v>
      </c>
      <c r="U8233" s="38" t="s">
        <v>16</v>
      </c>
      <c r="V8233" s="38" t="s">
        <v>16</v>
      </c>
      <c r="W8233" s="38" t="s">
        <v>16</v>
      </c>
      <c r="X8233">
        <v>0</v>
      </c>
      <c r="Y8233">
        <v>0</v>
      </c>
      <c r="Z8233" s="38" t="s">
        <v>16</v>
      </c>
      <c r="AA8233" s="38" t="s">
        <v>14188</v>
      </c>
      <c r="AB8233" s="38" t="s">
        <v>14210</v>
      </c>
      <c r="AC8233" s="38" t="s">
        <v>14183</v>
      </c>
      <c r="AD8233" s="38" t="s">
        <v>14226</v>
      </c>
      <c r="AE8233">
        <v>8</v>
      </c>
      <c r="AF8233" s="38" t="s">
        <v>14170</v>
      </c>
      <c r="AG8233">
        <v>0</v>
      </c>
      <c r="AH8233" s="38" t="s">
        <v>16</v>
      </c>
      <c r="AI8233" s="38" t="s">
        <v>16</v>
      </c>
      <c r="AJ8233" s="38" t="s">
        <v>16</v>
      </c>
      <c r="AK8233" s="38" t="s">
        <v>16</v>
      </c>
      <c r="AL8233" s="38" t="s">
        <v>16</v>
      </c>
      <c r="AM8233" s="38" t="s">
        <v>16</v>
      </c>
      <c r="AN8233" s="38" t="s">
        <v>16</v>
      </c>
      <c r="AO8233" s="38" t="s">
        <v>16</v>
      </c>
      <c r="AP8233" s="38" t="s">
        <v>16</v>
      </c>
      <c r="AQ8233" s="38" t="s">
        <v>16</v>
      </c>
      <c r="AR8233" s="38" t="s">
        <v>16</v>
      </c>
      <c r="AS8233">
        <v>0</v>
      </c>
      <c r="AT8233" s="38" t="s">
        <v>16</v>
      </c>
      <c r="AU8233" s="38" t="s">
        <v>16</v>
      </c>
      <c r="AV8233">
        <v>0</v>
      </c>
      <c r="AW8233">
        <v>0</v>
      </c>
    </row>
    <row r="8234" spans="1:49" x14ac:dyDescent="0.15">
      <c r="A8234">
        <v>5</v>
      </c>
      <c r="B8234">
        <v>7</v>
      </c>
      <c r="C8234">
        <v>3</v>
      </c>
      <c r="D8234">
        <v>8</v>
      </c>
      <c r="E8234">
        <v>0</v>
      </c>
      <c r="F8234" s="38" t="s">
        <v>15276</v>
      </c>
      <c r="G8234" s="38" t="s">
        <v>15320</v>
      </c>
      <c r="H8234">
        <v>3098</v>
      </c>
      <c r="I8234">
        <v>3419</v>
      </c>
      <c r="J8234">
        <v>3418</v>
      </c>
      <c r="K8234">
        <v>3417</v>
      </c>
      <c r="L8234">
        <v>3420</v>
      </c>
      <c r="M8234" s="38" t="s">
        <v>16</v>
      </c>
      <c r="N8234" s="38" t="s">
        <v>16</v>
      </c>
      <c r="O8234" s="38" t="s">
        <v>16</v>
      </c>
      <c r="P8234" s="38" t="s">
        <v>16</v>
      </c>
      <c r="Q8234" s="38" t="s">
        <v>16</v>
      </c>
      <c r="R8234" s="38" t="s">
        <v>15321</v>
      </c>
      <c r="S8234" s="38" t="s">
        <v>16</v>
      </c>
      <c r="T8234">
        <v>0</v>
      </c>
      <c r="U8234" s="38" t="s">
        <v>16</v>
      </c>
      <c r="V8234" s="38" t="s">
        <v>16</v>
      </c>
      <c r="W8234" s="38" t="s">
        <v>16</v>
      </c>
      <c r="X8234">
        <v>0</v>
      </c>
      <c r="Y8234">
        <v>0</v>
      </c>
      <c r="Z8234" s="38" t="s">
        <v>16</v>
      </c>
      <c r="AA8234" s="38" t="s">
        <v>14132</v>
      </c>
      <c r="AB8234" s="38" t="s">
        <v>14203</v>
      </c>
      <c r="AC8234" s="38" t="s">
        <v>14398</v>
      </c>
      <c r="AD8234" s="38" t="s">
        <v>14197</v>
      </c>
      <c r="AE8234">
        <v>8</v>
      </c>
      <c r="AF8234" s="38" t="s">
        <v>14170</v>
      </c>
      <c r="AG8234">
        <v>0</v>
      </c>
      <c r="AH8234" s="38" t="s">
        <v>16</v>
      </c>
      <c r="AI8234" s="38" t="s">
        <v>16</v>
      </c>
      <c r="AJ8234" s="38" t="s">
        <v>16</v>
      </c>
      <c r="AK8234" s="38" t="s">
        <v>16</v>
      </c>
      <c r="AL8234" s="38" t="s">
        <v>16</v>
      </c>
      <c r="AM8234" s="38" t="s">
        <v>16</v>
      </c>
      <c r="AN8234" s="38" t="s">
        <v>16</v>
      </c>
      <c r="AO8234" s="38" t="s">
        <v>16</v>
      </c>
      <c r="AP8234" s="38" t="s">
        <v>16</v>
      </c>
      <c r="AQ8234" s="38" t="s">
        <v>16</v>
      </c>
      <c r="AR8234" s="38" t="s">
        <v>16</v>
      </c>
      <c r="AS8234">
        <v>0</v>
      </c>
      <c r="AT8234" s="38" t="s">
        <v>16</v>
      </c>
      <c r="AU8234" s="38" t="s">
        <v>16</v>
      </c>
      <c r="AV8234">
        <v>0</v>
      </c>
      <c r="AW8234">
        <v>0</v>
      </c>
    </row>
    <row r="8235" spans="1:49" x14ac:dyDescent="0.15">
      <c r="A8235">
        <v>5</v>
      </c>
      <c r="B8235">
        <v>7</v>
      </c>
      <c r="C8235">
        <v>3</v>
      </c>
      <c r="D8235">
        <v>9</v>
      </c>
      <c r="E8235">
        <v>0</v>
      </c>
      <c r="F8235" s="38" t="s">
        <v>1026</v>
      </c>
      <c r="G8235" s="38" t="s">
        <v>15322</v>
      </c>
      <c r="H8235">
        <v>3027</v>
      </c>
      <c r="I8235">
        <v>3133</v>
      </c>
      <c r="J8235">
        <v>3130</v>
      </c>
      <c r="K8235">
        <v>3134</v>
      </c>
      <c r="L8235">
        <v>3131</v>
      </c>
      <c r="M8235" s="38" t="s">
        <v>16</v>
      </c>
      <c r="N8235" s="38" t="s">
        <v>16</v>
      </c>
      <c r="O8235" s="38" t="s">
        <v>16</v>
      </c>
      <c r="P8235" s="38" t="s">
        <v>16</v>
      </c>
      <c r="Q8235" s="38" t="s">
        <v>16</v>
      </c>
      <c r="R8235" s="38" t="s">
        <v>15306</v>
      </c>
      <c r="S8235" s="38" t="s">
        <v>16</v>
      </c>
      <c r="T8235">
        <v>0</v>
      </c>
      <c r="U8235" s="38" t="s">
        <v>16</v>
      </c>
      <c r="V8235" s="38" t="s">
        <v>16</v>
      </c>
      <c r="W8235" s="38" t="s">
        <v>16</v>
      </c>
      <c r="X8235">
        <v>0</v>
      </c>
      <c r="Y8235">
        <v>0</v>
      </c>
      <c r="Z8235" s="38" t="s">
        <v>16</v>
      </c>
      <c r="AA8235" s="38" t="s">
        <v>14163</v>
      </c>
      <c r="AB8235" s="38" t="s">
        <v>14217</v>
      </c>
      <c r="AC8235" s="38" t="s">
        <v>14189</v>
      </c>
      <c r="AD8235" s="38" t="s">
        <v>14227</v>
      </c>
      <c r="AE8235">
        <v>8</v>
      </c>
      <c r="AF8235" s="38" t="s">
        <v>14170</v>
      </c>
      <c r="AG8235">
        <v>0</v>
      </c>
      <c r="AH8235" s="38" t="s">
        <v>16</v>
      </c>
      <c r="AI8235" s="38" t="s">
        <v>16</v>
      </c>
      <c r="AJ8235" s="38" t="s">
        <v>16</v>
      </c>
      <c r="AK8235" s="38" t="s">
        <v>16</v>
      </c>
      <c r="AL8235" s="38" t="s">
        <v>16</v>
      </c>
      <c r="AM8235" s="38" t="s">
        <v>16</v>
      </c>
      <c r="AN8235" s="38" t="s">
        <v>16</v>
      </c>
      <c r="AO8235" s="38" t="s">
        <v>16</v>
      </c>
      <c r="AP8235" s="38" t="s">
        <v>16</v>
      </c>
      <c r="AQ8235" s="38" t="s">
        <v>16</v>
      </c>
      <c r="AR8235" s="38" t="s">
        <v>16</v>
      </c>
      <c r="AS8235">
        <v>0</v>
      </c>
      <c r="AT8235" s="38" t="s">
        <v>16</v>
      </c>
      <c r="AU8235" s="38" t="s">
        <v>16</v>
      </c>
      <c r="AV8235">
        <v>0</v>
      </c>
      <c r="AW8235">
        <v>0</v>
      </c>
    </row>
    <row r="8236" spans="1:49" x14ac:dyDescent="0.15">
      <c r="A8236">
        <v>5</v>
      </c>
      <c r="B8236">
        <v>7</v>
      </c>
      <c r="C8236">
        <v>3</v>
      </c>
      <c r="D8236">
        <v>10</v>
      </c>
      <c r="E8236">
        <v>0</v>
      </c>
      <c r="F8236" s="38" t="s">
        <v>15323</v>
      </c>
      <c r="G8236" s="38" t="s">
        <v>15324</v>
      </c>
      <c r="H8236">
        <v>2004</v>
      </c>
      <c r="I8236">
        <v>2034</v>
      </c>
      <c r="J8236">
        <v>2037</v>
      </c>
      <c r="K8236">
        <v>2036</v>
      </c>
      <c r="L8236">
        <v>2038</v>
      </c>
      <c r="M8236" s="38" t="s">
        <v>16</v>
      </c>
      <c r="N8236" s="38" t="s">
        <v>16</v>
      </c>
      <c r="O8236" s="38" t="s">
        <v>16</v>
      </c>
      <c r="P8236" s="38" t="s">
        <v>16</v>
      </c>
      <c r="Q8236" s="38" t="s">
        <v>16</v>
      </c>
      <c r="R8236" s="38" t="s">
        <v>15325</v>
      </c>
      <c r="S8236" s="38" t="s">
        <v>16</v>
      </c>
      <c r="T8236">
        <v>0</v>
      </c>
      <c r="U8236" s="38" t="s">
        <v>16</v>
      </c>
      <c r="V8236" s="38" t="s">
        <v>16</v>
      </c>
      <c r="W8236" s="38" t="s">
        <v>16</v>
      </c>
      <c r="X8236">
        <v>0</v>
      </c>
      <c r="Y8236">
        <v>0</v>
      </c>
      <c r="Z8236" s="38" t="s">
        <v>16</v>
      </c>
      <c r="AA8236" s="38" t="s">
        <v>14172</v>
      </c>
      <c r="AB8236" s="38" t="s">
        <v>14220</v>
      </c>
      <c r="AC8236" s="38" t="s">
        <v>14152</v>
      </c>
      <c r="AD8236" s="38" t="s">
        <v>14227</v>
      </c>
      <c r="AE8236">
        <v>8</v>
      </c>
      <c r="AF8236" s="38" t="s">
        <v>14174</v>
      </c>
      <c r="AG8236">
        <v>0</v>
      </c>
      <c r="AH8236" s="38" t="s">
        <v>16</v>
      </c>
      <c r="AI8236" s="38" t="s">
        <v>16</v>
      </c>
      <c r="AJ8236" s="38" t="s">
        <v>16</v>
      </c>
      <c r="AK8236" s="38" t="s">
        <v>16</v>
      </c>
      <c r="AL8236" s="38" t="s">
        <v>16</v>
      </c>
      <c r="AM8236" s="38" t="s">
        <v>16</v>
      </c>
      <c r="AN8236" s="38" t="s">
        <v>16</v>
      </c>
      <c r="AO8236" s="38" t="s">
        <v>16</v>
      </c>
      <c r="AP8236" s="38" t="s">
        <v>16</v>
      </c>
      <c r="AQ8236" s="38" t="s">
        <v>16</v>
      </c>
      <c r="AR8236" s="38" t="s">
        <v>16</v>
      </c>
      <c r="AS8236">
        <v>0</v>
      </c>
      <c r="AT8236" s="38" t="s">
        <v>16</v>
      </c>
      <c r="AU8236" s="38" t="s">
        <v>16</v>
      </c>
      <c r="AV8236">
        <v>0</v>
      </c>
      <c r="AW8236">
        <v>0</v>
      </c>
    </row>
    <row r="8237" spans="1:49" x14ac:dyDescent="0.15">
      <c r="A8237">
        <v>5</v>
      </c>
      <c r="B8237">
        <v>7</v>
      </c>
      <c r="C8237">
        <v>4</v>
      </c>
      <c r="D8237">
        <v>1</v>
      </c>
      <c r="E8237">
        <v>0</v>
      </c>
      <c r="F8237" s="38" t="s">
        <v>15326</v>
      </c>
      <c r="G8237" s="38" t="s">
        <v>15327</v>
      </c>
      <c r="H8237">
        <v>6046</v>
      </c>
      <c r="I8237">
        <v>6192</v>
      </c>
      <c r="J8237">
        <v>6194</v>
      </c>
      <c r="K8237">
        <v>6195</v>
      </c>
      <c r="L8237">
        <v>6193</v>
      </c>
      <c r="M8237" s="38" t="s">
        <v>16</v>
      </c>
      <c r="N8237" s="38" t="s">
        <v>16</v>
      </c>
      <c r="O8237" s="38" t="s">
        <v>16</v>
      </c>
      <c r="P8237" s="38" t="s">
        <v>16</v>
      </c>
      <c r="Q8237" s="38" t="s">
        <v>16</v>
      </c>
      <c r="R8237" s="38" t="s">
        <v>15328</v>
      </c>
      <c r="S8237" s="38" t="s">
        <v>16</v>
      </c>
      <c r="T8237">
        <v>0</v>
      </c>
      <c r="U8237" s="38" t="s">
        <v>16</v>
      </c>
      <c r="V8237" s="38" t="s">
        <v>16</v>
      </c>
      <c r="W8237" s="38" t="s">
        <v>16</v>
      </c>
      <c r="X8237">
        <v>0</v>
      </c>
      <c r="Y8237">
        <v>0</v>
      </c>
      <c r="Z8237" s="38" t="s">
        <v>16</v>
      </c>
      <c r="AA8237" s="38" t="s">
        <v>14149</v>
      </c>
      <c r="AB8237" s="38" t="s">
        <v>15279</v>
      </c>
      <c r="AC8237" s="38" t="s">
        <v>14177</v>
      </c>
      <c r="AD8237" s="38" t="s">
        <v>14214</v>
      </c>
      <c r="AE8237">
        <v>8</v>
      </c>
      <c r="AF8237" s="38" t="s">
        <v>14170</v>
      </c>
      <c r="AG8237">
        <v>0</v>
      </c>
      <c r="AH8237" s="38" t="s">
        <v>16</v>
      </c>
      <c r="AI8237" s="38" t="s">
        <v>16</v>
      </c>
      <c r="AJ8237" s="38" t="s">
        <v>16</v>
      </c>
      <c r="AK8237" s="38" t="s">
        <v>16</v>
      </c>
      <c r="AL8237" s="38" t="s">
        <v>16</v>
      </c>
      <c r="AM8237" s="38" t="s">
        <v>16</v>
      </c>
      <c r="AN8237" s="38" t="s">
        <v>16</v>
      </c>
      <c r="AO8237" s="38" t="s">
        <v>16</v>
      </c>
      <c r="AP8237" s="38" t="s">
        <v>16</v>
      </c>
      <c r="AQ8237" s="38" t="s">
        <v>16</v>
      </c>
      <c r="AR8237" s="38" t="s">
        <v>16</v>
      </c>
      <c r="AS8237">
        <v>0</v>
      </c>
      <c r="AT8237" s="38" t="s">
        <v>16</v>
      </c>
      <c r="AU8237" s="38" t="s">
        <v>16</v>
      </c>
      <c r="AV8237">
        <v>0</v>
      </c>
      <c r="AW8237">
        <v>0</v>
      </c>
    </row>
    <row r="8238" spans="1:49" x14ac:dyDescent="0.15">
      <c r="A8238">
        <v>5</v>
      </c>
      <c r="B8238">
        <v>7</v>
      </c>
      <c r="C8238">
        <v>4</v>
      </c>
      <c r="D8238">
        <v>2</v>
      </c>
      <c r="E8238">
        <v>0</v>
      </c>
      <c r="F8238" s="38" t="s">
        <v>15329</v>
      </c>
      <c r="G8238" s="38" t="s">
        <v>15330</v>
      </c>
      <c r="H8238">
        <v>6057</v>
      </c>
      <c r="I8238">
        <v>6228</v>
      </c>
      <c r="J8238">
        <v>6225</v>
      </c>
      <c r="K8238">
        <v>6226</v>
      </c>
      <c r="L8238">
        <v>6229</v>
      </c>
      <c r="M8238" s="38" t="s">
        <v>16</v>
      </c>
      <c r="N8238" s="38" t="s">
        <v>16</v>
      </c>
      <c r="O8238" s="38" t="s">
        <v>16</v>
      </c>
      <c r="P8238" s="38" t="s">
        <v>16</v>
      </c>
      <c r="Q8238" s="38" t="s">
        <v>16</v>
      </c>
      <c r="R8238" s="38" t="s">
        <v>581</v>
      </c>
      <c r="S8238" s="38" t="s">
        <v>16</v>
      </c>
      <c r="T8238">
        <v>0</v>
      </c>
      <c r="U8238" s="38" t="s">
        <v>16</v>
      </c>
      <c r="V8238" s="38" t="s">
        <v>16</v>
      </c>
      <c r="W8238" s="38" t="s">
        <v>16</v>
      </c>
      <c r="X8238">
        <v>0</v>
      </c>
      <c r="Y8238">
        <v>0</v>
      </c>
      <c r="Z8238" s="38" t="s">
        <v>16</v>
      </c>
      <c r="AA8238" s="38" t="s">
        <v>14188</v>
      </c>
      <c r="AB8238" s="38" t="s">
        <v>14209</v>
      </c>
      <c r="AC8238" s="38" t="s">
        <v>14408</v>
      </c>
      <c r="AD8238" s="38" t="s">
        <v>14151</v>
      </c>
      <c r="AE8238">
        <v>8</v>
      </c>
      <c r="AF8238" s="38" t="s">
        <v>14174</v>
      </c>
      <c r="AG8238">
        <v>0</v>
      </c>
      <c r="AH8238" s="38" t="s">
        <v>16</v>
      </c>
      <c r="AI8238" s="38" t="s">
        <v>16</v>
      </c>
      <c r="AJ8238" s="38" t="s">
        <v>16</v>
      </c>
      <c r="AK8238" s="38" t="s">
        <v>16</v>
      </c>
      <c r="AL8238" s="38" t="s">
        <v>16</v>
      </c>
      <c r="AM8238" s="38" t="s">
        <v>16</v>
      </c>
      <c r="AN8238" s="38" t="s">
        <v>16</v>
      </c>
      <c r="AO8238" s="38" t="s">
        <v>16</v>
      </c>
      <c r="AP8238" s="38" t="s">
        <v>16</v>
      </c>
      <c r="AQ8238" s="38" t="s">
        <v>16</v>
      </c>
      <c r="AR8238" s="38" t="s">
        <v>16</v>
      </c>
      <c r="AS8238">
        <v>0</v>
      </c>
      <c r="AT8238" s="38" t="s">
        <v>16</v>
      </c>
      <c r="AU8238" s="38" t="s">
        <v>16</v>
      </c>
      <c r="AV8238">
        <v>0</v>
      </c>
      <c r="AW8238">
        <v>0</v>
      </c>
    </row>
    <row r="8239" spans="1:49" x14ac:dyDescent="0.15">
      <c r="A8239">
        <v>5</v>
      </c>
      <c r="B8239">
        <v>7</v>
      </c>
      <c r="C8239">
        <v>4</v>
      </c>
      <c r="D8239">
        <v>3</v>
      </c>
      <c r="E8239">
        <v>0</v>
      </c>
      <c r="F8239" s="38" t="s">
        <v>15331</v>
      </c>
      <c r="G8239" s="38" t="s">
        <v>15332</v>
      </c>
      <c r="H8239">
        <v>7005</v>
      </c>
      <c r="I8239">
        <v>7038</v>
      </c>
      <c r="J8239">
        <v>7041</v>
      </c>
      <c r="K8239">
        <v>7040</v>
      </c>
      <c r="L8239">
        <v>7039</v>
      </c>
      <c r="M8239" s="38" t="s">
        <v>16</v>
      </c>
      <c r="N8239" s="38" t="s">
        <v>16</v>
      </c>
      <c r="O8239" s="38" t="s">
        <v>16</v>
      </c>
      <c r="P8239" s="38" t="s">
        <v>16</v>
      </c>
      <c r="Q8239" s="38" t="s">
        <v>16</v>
      </c>
      <c r="R8239" s="38" t="s">
        <v>15333</v>
      </c>
      <c r="S8239" s="38" t="s">
        <v>16</v>
      </c>
      <c r="T8239">
        <v>0</v>
      </c>
      <c r="U8239" s="38" t="s">
        <v>16</v>
      </c>
      <c r="V8239" s="38" t="s">
        <v>16</v>
      </c>
      <c r="W8239" s="38" t="s">
        <v>16</v>
      </c>
      <c r="X8239">
        <v>0</v>
      </c>
      <c r="Y8239">
        <v>0</v>
      </c>
      <c r="Z8239" s="38" t="s">
        <v>16</v>
      </c>
      <c r="AA8239" s="38" t="s">
        <v>14132</v>
      </c>
      <c r="AB8239" s="38" t="s">
        <v>14189</v>
      </c>
      <c r="AC8239" s="38" t="s">
        <v>14210</v>
      </c>
      <c r="AD8239" s="38" t="s">
        <v>14178</v>
      </c>
      <c r="AE8239">
        <v>8</v>
      </c>
      <c r="AF8239" s="38" t="s">
        <v>14170</v>
      </c>
      <c r="AG8239">
        <v>0</v>
      </c>
      <c r="AH8239" s="38" t="s">
        <v>16</v>
      </c>
      <c r="AI8239" s="38" t="s">
        <v>16</v>
      </c>
      <c r="AJ8239" s="38" t="s">
        <v>16</v>
      </c>
      <c r="AK8239" s="38" t="s">
        <v>16</v>
      </c>
      <c r="AL8239" s="38" t="s">
        <v>16</v>
      </c>
      <c r="AM8239" s="38" t="s">
        <v>16</v>
      </c>
      <c r="AN8239" s="38" t="s">
        <v>16</v>
      </c>
      <c r="AO8239" s="38" t="s">
        <v>16</v>
      </c>
      <c r="AP8239" s="38" t="s">
        <v>16</v>
      </c>
      <c r="AQ8239" s="38" t="s">
        <v>16</v>
      </c>
      <c r="AR8239" s="38" t="s">
        <v>16</v>
      </c>
      <c r="AS8239">
        <v>0</v>
      </c>
      <c r="AT8239" s="38" t="s">
        <v>16</v>
      </c>
      <c r="AU8239" s="38" t="s">
        <v>16</v>
      </c>
      <c r="AV8239">
        <v>0</v>
      </c>
      <c r="AW8239">
        <v>0</v>
      </c>
    </row>
    <row r="8240" spans="1:49" x14ac:dyDescent="0.15">
      <c r="A8240">
        <v>5</v>
      </c>
      <c r="B8240">
        <v>7</v>
      </c>
      <c r="C8240">
        <v>4</v>
      </c>
      <c r="D8240">
        <v>4</v>
      </c>
      <c r="E8240">
        <v>0</v>
      </c>
      <c r="F8240" s="38" t="s">
        <v>15334</v>
      </c>
      <c r="G8240" s="38" t="s">
        <v>14536</v>
      </c>
      <c r="H8240">
        <v>3083</v>
      </c>
      <c r="I8240">
        <v>3359</v>
      </c>
      <c r="J8240">
        <v>3362</v>
      </c>
      <c r="K8240">
        <v>3361</v>
      </c>
      <c r="L8240">
        <v>3358</v>
      </c>
      <c r="M8240" s="38" t="s">
        <v>16</v>
      </c>
      <c r="N8240" s="38" t="s">
        <v>16</v>
      </c>
      <c r="O8240" s="38" t="s">
        <v>16</v>
      </c>
      <c r="P8240" s="38" t="s">
        <v>16</v>
      </c>
      <c r="Q8240" s="38" t="s">
        <v>16</v>
      </c>
      <c r="R8240" s="38" t="s">
        <v>15335</v>
      </c>
      <c r="S8240" s="38" t="s">
        <v>16</v>
      </c>
      <c r="T8240">
        <v>0</v>
      </c>
      <c r="U8240" s="38" t="s">
        <v>16</v>
      </c>
      <c r="V8240" s="38" t="s">
        <v>16</v>
      </c>
      <c r="W8240" s="38" t="s">
        <v>16</v>
      </c>
      <c r="X8240">
        <v>0</v>
      </c>
      <c r="Y8240">
        <v>0</v>
      </c>
      <c r="Z8240" s="38" t="s">
        <v>16</v>
      </c>
      <c r="AA8240" s="38" t="s">
        <v>14176</v>
      </c>
      <c r="AB8240" s="38" t="s">
        <v>15336</v>
      </c>
      <c r="AC8240" s="38" t="s">
        <v>14155</v>
      </c>
      <c r="AD8240" s="38" t="s">
        <v>14133</v>
      </c>
      <c r="AE8240">
        <v>8</v>
      </c>
      <c r="AF8240" s="38" t="s">
        <v>14170</v>
      </c>
      <c r="AG8240">
        <v>0</v>
      </c>
      <c r="AH8240" s="38" t="s">
        <v>16</v>
      </c>
      <c r="AI8240" s="38" t="s">
        <v>16</v>
      </c>
      <c r="AJ8240" s="38" t="s">
        <v>16</v>
      </c>
      <c r="AK8240" s="38" t="s">
        <v>16</v>
      </c>
      <c r="AL8240" s="38" t="s">
        <v>16</v>
      </c>
      <c r="AM8240" s="38" t="s">
        <v>16</v>
      </c>
      <c r="AN8240" s="38" t="s">
        <v>16</v>
      </c>
      <c r="AO8240" s="38" t="s">
        <v>16</v>
      </c>
      <c r="AP8240" s="38" t="s">
        <v>16</v>
      </c>
      <c r="AQ8240" s="38" t="s">
        <v>16</v>
      </c>
      <c r="AR8240" s="38" t="s">
        <v>16</v>
      </c>
      <c r="AS8240">
        <v>0</v>
      </c>
      <c r="AT8240" s="38" t="s">
        <v>16</v>
      </c>
      <c r="AU8240" s="38" t="s">
        <v>16</v>
      </c>
      <c r="AV8240">
        <v>0</v>
      </c>
      <c r="AW8240">
        <v>0</v>
      </c>
    </row>
    <row r="8241" spans="1:49" x14ac:dyDescent="0.15">
      <c r="A8241">
        <v>5</v>
      </c>
      <c r="B8241">
        <v>7</v>
      </c>
      <c r="C8241">
        <v>4</v>
      </c>
      <c r="D8241">
        <v>5</v>
      </c>
      <c r="E8241">
        <v>0</v>
      </c>
      <c r="F8241" s="38" t="s">
        <v>15337</v>
      </c>
      <c r="G8241" s="38" t="s">
        <v>15338</v>
      </c>
      <c r="H8241">
        <v>3013</v>
      </c>
      <c r="I8241">
        <v>3058</v>
      </c>
      <c r="J8241">
        <v>3062</v>
      </c>
      <c r="K8241">
        <v>3060</v>
      </c>
      <c r="L8241">
        <v>3061</v>
      </c>
      <c r="M8241" s="38" t="s">
        <v>16</v>
      </c>
      <c r="N8241" s="38" t="s">
        <v>16</v>
      </c>
      <c r="O8241" s="38" t="s">
        <v>16</v>
      </c>
      <c r="P8241" s="38" t="s">
        <v>16</v>
      </c>
      <c r="Q8241" s="38" t="s">
        <v>16</v>
      </c>
      <c r="R8241" s="38" t="s">
        <v>15339</v>
      </c>
      <c r="S8241" s="38" t="s">
        <v>16</v>
      </c>
      <c r="T8241">
        <v>0</v>
      </c>
      <c r="U8241" s="38" t="s">
        <v>16</v>
      </c>
      <c r="V8241" s="38" t="s">
        <v>16</v>
      </c>
      <c r="W8241" s="38" t="s">
        <v>16</v>
      </c>
      <c r="X8241">
        <v>0</v>
      </c>
      <c r="Y8241">
        <v>0</v>
      </c>
      <c r="Z8241" s="38" t="s">
        <v>16</v>
      </c>
      <c r="AA8241" s="38" t="s">
        <v>14232</v>
      </c>
      <c r="AB8241" s="38" t="s">
        <v>14156</v>
      </c>
      <c r="AC8241" s="38" t="s">
        <v>14227</v>
      </c>
      <c r="AD8241" s="38" t="s">
        <v>14141</v>
      </c>
      <c r="AE8241">
        <v>8</v>
      </c>
      <c r="AF8241" s="38" t="s">
        <v>14170</v>
      </c>
      <c r="AG8241">
        <v>0</v>
      </c>
      <c r="AH8241" s="38" t="s">
        <v>16</v>
      </c>
      <c r="AI8241" s="38" t="s">
        <v>16</v>
      </c>
      <c r="AJ8241" s="38" t="s">
        <v>16</v>
      </c>
      <c r="AK8241" s="38" t="s">
        <v>16</v>
      </c>
      <c r="AL8241" s="38" t="s">
        <v>16</v>
      </c>
      <c r="AM8241" s="38" t="s">
        <v>16</v>
      </c>
      <c r="AN8241" s="38" t="s">
        <v>16</v>
      </c>
      <c r="AO8241" s="38" t="s">
        <v>16</v>
      </c>
      <c r="AP8241" s="38" t="s">
        <v>16</v>
      </c>
      <c r="AQ8241" s="38" t="s">
        <v>16</v>
      </c>
      <c r="AR8241" s="38" t="s">
        <v>16</v>
      </c>
      <c r="AS8241">
        <v>0</v>
      </c>
      <c r="AT8241" s="38" t="s">
        <v>16</v>
      </c>
      <c r="AU8241" s="38" t="s">
        <v>16</v>
      </c>
      <c r="AV8241">
        <v>0</v>
      </c>
      <c r="AW8241">
        <v>0</v>
      </c>
    </row>
    <row r="8242" spans="1:49" x14ac:dyDescent="0.15">
      <c r="A8242">
        <v>5</v>
      </c>
      <c r="B8242">
        <v>7</v>
      </c>
      <c r="C8242">
        <v>4</v>
      </c>
      <c r="D8242">
        <v>6</v>
      </c>
      <c r="E8242">
        <v>0</v>
      </c>
      <c r="F8242" s="38" t="s">
        <v>15340</v>
      </c>
      <c r="G8242" s="38" t="s">
        <v>15341</v>
      </c>
      <c r="H8242">
        <v>3115</v>
      </c>
      <c r="I8242">
        <v>3477</v>
      </c>
      <c r="J8242">
        <v>3475</v>
      </c>
      <c r="K8242">
        <v>3480</v>
      </c>
      <c r="L8242">
        <v>3479</v>
      </c>
      <c r="M8242" s="38" t="s">
        <v>16</v>
      </c>
      <c r="N8242" s="38" t="s">
        <v>16</v>
      </c>
      <c r="O8242" s="38" t="s">
        <v>16</v>
      </c>
      <c r="P8242" s="38" t="s">
        <v>16</v>
      </c>
      <c r="Q8242" s="38" t="s">
        <v>16</v>
      </c>
      <c r="R8242" s="38" t="s">
        <v>15342</v>
      </c>
      <c r="S8242" s="38" t="s">
        <v>16</v>
      </c>
      <c r="T8242">
        <v>0</v>
      </c>
      <c r="U8242" s="38" t="s">
        <v>16</v>
      </c>
      <c r="V8242" s="38" t="s">
        <v>16</v>
      </c>
      <c r="W8242" s="38" t="s">
        <v>16</v>
      </c>
      <c r="X8242">
        <v>0</v>
      </c>
      <c r="Y8242">
        <v>0</v>
      </c>
      <c r="Z8242" s="38" t="s">
        <v>16</v>
      </c>
      <c r="AA8242" s="38" t="s">
        <v>14154</v>
      </c>
      <c r="AB8242" s="38" t="s">
        <v>14141</v>
      </c>
      <c r="AC8242" s="38" t="s">
        <v>14195</v>
      </c>
      <c r="AD8242" s="38" t="s">
        <v>14182</v>
      </c>
      <c r="AE8242">
        <v>8</v>
      </c>
      <c r="AF8242" s="38" t="s">
        <v>14174</v>
      </c>
      <c r="AG8242">
        <v>0</v>
      </c>
      <c r="AH8242" s="38" t="s">
        <v>16</v>
      </c>
      <c r="AI8242" s="38" t="s">
        <v>16</v>
      </c>
      <c r="AJ8242" s="38" t="s">
        <v>16</v>
      </c>
      <c r="AK8242" s="38" t="s">
        <v>16</v>
      </c>
      <c r="AL8242" s="38" t="s">
        <v>16</v>
      </c>
      <c r="AM8242" s="38" t="s">
        <v>16</v>
      </c>
      <c r="AN8242" s="38" t="s">
        <v>16</v>
      </c>
      <c r="AO8242" s="38" t="s">
        <v>16</v>
      </c>
      <c r="AP8242" s="38" t="s">
        <v>16</v>
      </c>
      <c r="AQ8242" s="38" t="s">
        <v>16</v>
      </c>
      <c r="AR8242" s="38" t="s">
        <v>16</v>
      </c>
      <c r="AS8242">
        <v>0</v>
      </c>
      <c r="AT8242" s="38" t="s">
        <v>16</v>
      </c>
      <c r="AU8242" s="38" t="s">
        <v>16</v>
      </c>
      <c r="AV8242">
        <v>0</v>
      </c>
      <c r="AW8242">
        <v>0</v>
      </c>
    </row>
    <row r="8243" spans="1:49" x14ac:dyDescent="0.15">
      <c r="A8243">
        <v>5</v>
      </c>
      <c r="B8243">
        <v>7</v>
      </c>
      <c r="C8243">
        <v>4</v>
      </c>
      <c r="D8243">
        <v>7</v>
      </c>
      <c r="E8243">
        <v>0</v>
      </c>
      <c r="F8243" s="38" t="s">
        <v>15343</v>
      </c>
      <c r="G8243" s="38" t="s">
        <v>15344</v>
      </c>
      <c r="H8243">
        <v>3107</v>
      </c>
      <c r="I8243">
        <v>3443</v>
      </c>
      <c r="J8243">
        <v>3446</v>
      </c>
      <c r="K8243">
        <v>3451</v>
      </c>
      <c r="L8243">
        <v>3444</v>
      </c>
      <c r="M8243" s="38" t="s">
        <v>16</v>
      </c>
      <c r="N8243" s="38" t="s">
        <v>16</v>
      </c>
      <c r="O8243" s="38" t="s">
        <v>16</v>
      </c>
      <c r="P8243" s="38" t="s">
        <v>16</v>
      </c>
      <c r="Q8243" s="38" t="s">
        <v>16</v>
      </c>
      <c r="R8243" s="38" t="s">
        <v>15345</v>
      </c>
      <c r="S8243" s="38" t="s">
        <v>16</v>
      </c>
      <c r="T8243">
        <v>0</v>
      </c>
      <c r="U8243" s="38" t="s">
        <v>16</v>
      </c>
      <c r="V8243" s="38" t="s">
        <v>16</v>
      </c>
      <c r="W8243" s="38" t="s">
        <v>16</v>
      </c>
      <c r="X8243">
        <v>0</v>
      </c>
      <c r="Y8243">
        <v>0</v>
      </c>
      <c r="Z8243" s="38" t="s">
        <v>16</v>
      </c>
      <c r="AA8243" s="38" t="s">
        <v>14166</v>
      </c>
      <c r="AB8243" s="38" t="s">
        <v>14412</v>
      </c>
      <c r="AC8243" s="38" t="s">
        <v>14643</v>
      </c>
      <c r="AD8243" s="38" t="s">
        <v>15346</v>
      </c>
      <c r="AE8243">
        <v>8</v>
      </c>
      <c r="AF8243" s="38" t="s">
        <v>14170</v>
      </c>
      <c r="AG8243">
        <v>0</v>
      </c>
      <c r="AH8243" s="38" t="s">
        <v>16</v>
      </c>
      <c r="AI8243" s="38" t="s">
        <v>16</v>
      </c>
      <c r="AJ8243" s="38" t="s">
        <v>16</v>
      </c>
      <c r="AK8243" s="38" t="s">
        <v>16</v>
      </c>
      <c r="AL8243" s="38" t="s">
        <v>16</v>
      </c>
      <c r="AM8243" s="38" t="s">
        <v>16</v>
      </c>
      <c r="AN8243" s="38" t="s">
        <v>16</v>
      </c>
      <c r="AO8243" s="38" t="s">
        <v>16</v>
      </c>
      <c r="AP8243" s="38" t="s">
        <v>16</v>
      </c>
      <c r="AQ8243" s="38" t="s">
        <v>16</v>
      </c>
      <c r="AR8243" s="38" t="s">
        <v>16</v>
      </c>
      <c r="AS8243">
        <v>0</v>
      </c>
      <c r="AT8243" s="38" t="s">
        <v>16</v>
      </c>
      <c r="AU8243" s="38" t="s">
        <v>16</v>
      </c>
      <c r="AV8243">
        <v>0</v>
      </c>
      <c r="AW8243">
        <v>0</v>
      </c>
    </row>
    <row r="8244" spans="1:49" x14ac:dyDescent="0.15">
      <c r="A8244">
        <v>5</v>
      </c>
      <c r="B8244">
        <v>7</v>
      </c>
      <c r="C8244">
        <v>4</v>
      </c>
      <c r="D8244">
        <v>8</v>
      </c>
      <c r="E8244">
        <v>0</v>
      </c>
      <c r="F8244" s="38" t="s">
        <v>15347</v>
      </c>
      <c r="G8244" s="38" t="s">
        <v>15348</v>
      </c>
      <c r="H8244">
        <v>9016</v>
      </c>
      <c r="I8244">
        <v>9086</v>
      </c>
      <c r="J8244">
        <v>9088</v>
      </c>
      <c r="K8244">
        <v>9085</v>
      </c>
      <c r="L8244">
        <v>9090</v>
      </c>
      <c r="M8244" s="38" t="s">
        <v>16</v>
      </c>
      <c r="N8244" s="38" t="s">
        <v>16</v>
      </c>
      <c r="O8244" s="38" t="s">
        <v>16</v>
      </c>
      <c r="P8244" s="38" t="s">
        <v>16</v>
      </c>
      <c r="Q8244" s="38" t="s">
        <v>16</v>
      </c>
      <c r="R8244" s="38" t="s">
        <v>504</v>
      </c>
      <c r="S8244" s="38" t="s">
        <v>16</v>
      </c>
      <c r="T8244">
        <v>0</v>
      </c>
      <c r="U8244" s="38" t="s">
        <v>16</v>
      </c>
      <c r="V8244" s="38" t="s">
        <v>16</v>
      </c>
      <c r="W8244" s="38" t="s">
        <v>16</v>
      </c>
      <c r="X8244">
        <v>0</v>
      </c>
      <c r="Y8244">
        <v>0</v>
      </c>
      <c r="Z8244" s="38" t="s">
        <v>16</v>
      </c>
      <c r="AA8244" s="38" t="s">
        <v>14149</v>
      </c>
      <c r="AB8244" s="38" t="s">
        <v>14226</v>
      </c>
      <c r="AC8244" s="38" t="s">
        <v>14173</v>
      </c>
      <c r="AD8244" s="38" t="s">
        <v>14156</v>
      </c>
      <c r="AE8244">
        <v>8</v>
      </c>
      <c r="AF8244" s="38" t="s">
        <v>14170</v>
      </c>
      <c r="AG8244">
        <v>0</v>
      </c>
      <c r="AH8244" s="38" t="s">
        <v>16</v>
      </c>
      <c r="AI8244" s="38" t="s">
        <v>16</v>
      </c>
      <c r="AJ8244" s="38" t="s">
        <v>16</v>
      </c>
      <c r="AK8244" s="38" t="s">
        <v>16</v>
      </c>
      <c r="AL8244" s="38" t="s">
        <v>16</v>
      </c>
      <c r="AM8244" s="38" t="s">
        <v>16</v>
      </c>
      <c r="AN8244" s="38" t="s">
        <v>16</v>
      </c>
      <c r="AO8244" s="38" t="s">
        <v>16</v>
      </c>
      <c r="AP8244" s="38" t="s">
        <v>16</v>
      </c>
      <c r="AQ8244" s="38" t="s">
        <v>16</v>
      </c>
      <c r="AR8244" s="38" t="s">
        <v>16</v>
      </c>
      <c r="AS8244">
        <v>0</v>
      </c>
      <c r="AT8244" s="38" t="s">
        <v>16</v>
      </c>
      <c r="AU8244" s="38" t="s">
        <v>16</v>
      </c>
      <c r="AV8244">
        <v>0</v>
      </c>
      <c r="AW8244">
        <v>0</v>
      </c>
    </row>
    <row r="8245" spans="1:49" x14ac:dyDescent="0.15">
      <c r="A8245">
        <v>5</v>
      </c>
      <c r="B8245">
        <v>7</v>
      </c>
      <c r="C8245">
        <v>4</v>
      </c>
      <c r="D8245">
        <v>9</v>
      </c>
      <c r="E8245">
        <v>0</v>
      </c>
      <c r="F8245" s="38" t="s">
        <v>15349</v>
      </c>
      <c r="G8245" s="38" t="s">
        <v>15350</v>
      </c>
      <c r="H8245">
        <v>6039</v>
      </c>
      <c r="I8245">
        <v>6162</v>
      </c>
      <c r="J8245">
        <v>6161</v>
      </c>
      <c r="K8245">
        <v>236</v>
      </c>
      <c r="L8245">
        <v>6160</v>
      </c>
      <c r="M8245" s="38" t="s">
        <v>16</v>
      </c>
      <c r="N8245" s="38" t="s">
        <v>16</v>
      </c>
      <c r="O8245" s="38" t="s">
        <v>16</v>
      </c>
      <c r="P8245" s="38" t="s">
        <v>16</v>
      </c>
      <c r="Q8245" s="38" t="s">
        <v>16</v>
      </c>
      <c r="R8245" s="38" t="s">
        <v>15351</v>
      </c>
      <c r="S8245" s="38" t="s">
        <v>16</v>
      </c>
      <c r="T8245">
        <v>0</v>
      </c>
      <c r="U8245" s="38" t="s">
        <v>16</v>
      </c>
      <c r="V8245" s="38" t="s">
        <v>16</v>
      </c>
      <c r="W8245" s="38" t="s">
        <v>16</v>
      </c>
      <c r="X8245">
        <v>0</v>
      </c>
      <c r="Y8245">
        <v>0</v>
      </c>
      <c r="Z8245" s="38" t="s">
        <v>16</v>
      </c>
      <c r="AA8245" s="38" t="s">
        <v>14232</v>
      </c>
      <c r="AB8245" s="38" t="s">
        <v>14169</v>
      </c>
      <c r="AC8245" s="38" t="s">
        <v>14150</v>
      </c>
      <c r="AD8245" s="38" t="s">
        <v>15269</v>
      </c>
      <c r="AE8245">
        <v>8</v>
      </c>
      <c r="AF8245" s="38" t="s">
        <v>14174</v>
      </c>
      <c r="AG8245">
        <v>0</v>
      </c>
      <c r="AH8245" s="38" t="s">
        <v>16</v>
      </c>
      <c r="AI8245" s="38" t="s">
        <v>16</v>
      </c>
      <c r="AJ8245" s="38" t="s">
        <v>16</v>
      </c>
      <c r="AK8245" s="38" t="s">
        <v>16</v>
      </c>
      <c r="AL8245" s="38" t="s">
        <v>16</v>
      </c>
      <c r="AM8245" s="38" t="s">
        <v>16</v>
      </c>
      <c r="AN8245" s="38" t="s">
        <v>16</v>
      </c>
      <c r="AO8245" s="38" t="s">
        <v>16</v>
      </c>
      <c r="AP8245" s="38" t="s">
        <v>16</v>
      </c>
      <c r="AQ8245" s="38" t="s">
        <v>16</v>
      </c>
      <c r="AR8245" s="38" t="s">
        <v>16</v>
      </c>
      <c r="AS8245">
        <v>0</v>
      </c>
      <c r="AT8245" s="38" t="s">
        <v>16</v>
      </c>
      <c r="AU8245" s="38" t="s">
        <v>16</v>
      </c>
      <c r="AV8245">
        <v>0</v>
      </c>
      <c r="AW8245">
        <v>0</v>
      </c>
    </row>
    <row r="8246" spans="1:49" x14ac:dyDescent="0.15">
      <c r="A8246">
        <v>5</v>
      </c>
      <c r="B8246">
        <v>7</v>
      </c>
      <c r="C8246">
        <v>4</v>
      </c>
      <c r="D8246">
        <v>10</v>
      </c>
      <c r="E8246">
        <v>0</v>
      </c>
      <c r="F8246" s="38" t="s">
        <v>15352</v>
      </c>
      <c r="G8246" s="38" t="s">
        <v>15277</v>
      </c>
      <c r="H8246">
        <v>6019</v>
      </c>
      <c r="I8246">
        <v>6085</v>
      </c>
      <c r="J8246">
        <v>6082</v>
      </c>
      <c r="K8246">
        <v>6079</v>
      </c>
      <c r="L8246">
        <v>6080</v>
      </c>
      <c r="M8246" s="38" t="s">
        <v>16</v>
      </c>
      <c r="N8246" s="38" t="s">
        <v>16</v>
      </c>
      <c r="O8246" s="38" t="s">
        <v>16</v>
      </c>
      <c r="P8246" s="38" t="s">
        <v>16</v>
      </c>
      <c r="Q8246" s="38" t="s">
        <v>16</v>
      </c>
      <c r="R8246" s="38" t="s">
        <v>15353</v>
      </c>
      <c r="S8246" s="38" t="s">
        <v>16</v>
      </c>
      <c r="T8246">
        <v>0</v>
      </c>
      <c r="U8246" s="38" t="s">
        <v>16</v>
      </c>
      <c r="V8246" s="38" t="s">
        <v>16</v>
      </c>
      <c r="W8246" s="38" t="s">
        <v>16</v>
      </c>
      <c r="X8246">
        <v>0</v>
      </c>
      <c r="Y8246">
        <v>0</v>
      </c>
      <c r="Z8246" s="38" t="s">
        <v>16</v>
      </c>
      <c r="AA8246" s="38" t="s">
        <v>14176</v>
      </c>
      <c r="AB8246" s="38" t="s">
        <v>14209</v>
      </c>
      <c r="AC8246" s="38" t="s">
        <v>14134</v>
      </c>
      <c r="AD8246" s="38" t="s">
        <v>14427</v>
      </c>
      <c r="AE8246">
        <v>8</v>
      </c>
      <c r="AF8246" s="38" t="s">
        <v>14174</v>
      </c>
      <c r="AG8246">
        <v>0</v>
      </c>
      <c r="AH8246" s="38" t="s">
        <v>16</v>
      </c>
      <c r="AI8246" s="38" t="s">
        <v>16</v>
      </c>
      <c r="AJ8246" s="38" t="s">
        <v>16</v>
      </c>
      <c r="AK8246" s="38" t="s">
        <v>16</v>
      </c>
      <c r="AL8246" s="38" t="s">
        <v>16</v>
      </c>
      <c r="AM8246" s="38" t="s">
        <v>16</v>
      </c>
      <c r="AN8246" s="38" t="s">
        <v>16</v>
      </c>
      <c r="AO8246" s="38" t="s">
        <v>16</v>
      </c>
      <c r="AP8246" s="38" t="s">
        <v>16</v>
      </c>
      <c r="AQ8246" s="38" t="s">
        <v>16</v>
      </c>
      <c r="AR8246" s="38" t="s">
        <v>16</v>
      </c>
      <c r="AS8246">
        <v>0</v>
      </c>
      <c r="AT8246" s="38" t="s">
        <v>16</v>
      </c>
      <c r="AU8246" s="38" t="s">
        <v>16</v>
      </c>
      <c r="AV8246">
        <v>0</v>
      </c>
      <c r="AW8246">
        <v>0</v>
      </c>
    </row>
    <row r="8247" spans="1:49" x14ac:dyDescent="0.15">
      <c r="A8247">
        <v>5</v>
      </c>
      <c r="B8247">
        <v>7</v>
      </c>
      <c r="C8247">
        <v>5</v>
      </c>
      <c r="D8247">
        <v>1</v>
      </c>
      <c r="E8247">
        <v>0</v>
      </c>
      <c r="F8247" s="38" t="s">
        <v>15354</v>
      </c>
      <c r="G8247" s="38" t="s">
        <v>15355</v>
      </c>
      <c r="H8247">
        <v>6012</v>
      </c>
      <c r="I8247">
        <v>6049</v>
      </c>
      <c r="J8247">
        <v>6047</v>
      </c>
      <c r="K8247">
        <v>6051</v>
      </c>
      <c r="L8247">
        <v>6048</v>
      </c>
      <c r="M8247" s="38" t="s">
        <v>16</v>
      </c>
      <c r="N8247" s="38" t="s">
        <v>16</v>
      </c>
      <c r="O8247" s="38" t="s">
        <v>16</v>
      </c>
      <c r="P8247" s="38" t="s">
        <v>16</v>
      </c>
      <c r="Q8247" s="38" t="s">
        <v>16</v>
      </c>
      <c r="R8247" s="38" t="s">
        <v>15356</v>
      </c>
      <c r="S8247" s="38" t="s">
        <v>16</v>
      </c>
      <c r="T8247">
        <v>0</v>
      </c>
      <c r="U8247" s="38" t="s">
        <v>16</v>
      </c>
      <c r="V8247" s="38" t="s">
        <v>16</v>
      </c>
      <c r="W8247" s="38" t="s">
        <v>16</v>
      </c>
      <c r="X8247">
        <v>0</v>
      </c>
      <c r="Y8247">
        <v>0</v>
      </c>
      <c r="Z8247" s="38" t="s">
        <v>16</v>
      </c>
      <c r="AA8247" s="38" t="s">
        <v>14149</v>
      </c>
      <c r="AB8247" s="38" t="s">
        <v>14177</v>
      </c>
      <c r="AC8247" s="38" t="s">
        <v>14421</v>
      </c>
      <c r="AD8247" s="38" t="s">
        <v>14152</v>
      </c>
      <c r="AE8247">
        <v>8</v>
      </c>
      <c r="AF8247" s="38" t="s">
        <v>14170</v>
      </c>
      <c r="AG8247">
        <v>0</v>
      </c>
      <c r="AH8247" s="38" t="s">
        <v>16</v>
      </c>
      <c r="AI8247" s="38" t="s">
        <v>16</v>
      </c>
      <c r="AJ8247" s="38" t="s">
        <v>16</v>
      </c>
      <c r="AK8247" s="38" t="s">
        <v>16</v>
      </c>
      <c r="AL8247" s="38" t="s">
        <v>16</v>
      </c>
      <c r="AM8247" s="38" t="s">
        <v>16</v>
      </c>
      <c r="AN8247" s="38" t="s">
        <v>16</v>
      </c>
      <c r="AO8247" s="38" t="s">
        <v>16</v>
      </c>
      <c r="AP8247" s="38" t="s">
        <v>16</v>
      </c>
      <c r="AQ8247" s="38" t="s">
        <v>16</v>
      </c>
      <c r="AR8247" s="38" t="s">
        <v>16</v>
      </c>
      <c r="AS8247">
        <v>0</v>
      </c>
      <c r="AT8247" s="38" t="s">
        <v>16</v>
      </c>
      <c r="AU8247" s="38" t="s">
        <v>16</v>
      </c>
      <c r="AV8247">
        <v>0</v>
      </c>
      <c r="AW8247">
        <v>0</v>
      </c>
    </row>
    <row r="8248" spans="1:49" x14ac:dyDescent="0.15">
      <c r="A8248">
        <v>5</v>
      </c>
      <c r="B8248">
        <v>7</v>
      </c>
      <c r="C8248">
        <v>5</v>
      </c>
      <c r="D8248">
        <v>2</v>
      </c>
      <c r="E8248">
        <v>0</v>
      </c>
      <c r="F8248" s="38" t="s">
        <v>15357</v>
      </c>
      <c r="G8248" s="38" t="s">
        <v>15358</v>
      </c>
      <c r="H8248">
        <v>3051</v>
      </c>
      <c r="I8248">
        <v>3233</v>
      </c>
      <c r="J8248">
        <v>3232</v>
      </c>
      <c r="K8248">
        <v>3231</v>
      </c>
      <c r="L8248">
        <v>3228</v>
      </c>
      <c r="M8248" s="38" t="s">
        <v>16</v>
      </c>
      <c r="N8248" s="38" t="s">
        <v>16</v>
      </c>
      <c r="O8248" s="38" t="s">
        <v>16</v>
      </c>
      <c r="P8248" s="38" t="s">
        <v>16</v>
      </c>
      <c r="Q8248" s="38" t="s">
        <v>16</v>
      </c>
      <c r="R8248" s="38" t="s">
        <v>15359</v>
      </c>
      <c r="S8248" s="38" t="s">
        <v>16</v>
      </c>
      <c r="T8248">
        <v>0</v>
      </c>
      <c r="U8248" s="38" t="s">
        <v>16</v>
      </c>
      <c r="V8248" s="38" t="s">
        <v>16</v>
      </c>
      <c r="W8248" s="38" t="s">
        <v>16</v>
      </c>
      <c r="X8248">
        <v>0</v>
      </c>
      <c r="Y8248">
        <v>0</v>
      </c>
      <c r="Z8248" s="38" t="s">
        <v>16</v>
      </c>
      <c r="AA8248" s="38" t="s">
        <v>14230</v>
      </c>
      <c r="AB8248" s="38" t="s">
        <v>14151</v>
      </c>
      <c r="AC8248" s="38" t="s">
        <v>14398</v>
      </c>
      <c r="AD8248" s="38" t="s">
        <v>14189</v>
      </c>
      <c r="AE8248">
        <v>8</v>
      </c>
      <c r="AF8248" s="38" t="s">
        <v>14170</v>
      </c>
      <c r="AG8248">
        <v>0</v>
      </c>
      <c r="AH8248" s="38" t="s">
        <v>16</v>
      </c>
      <c r="AI8248" s="38" t="s">
        <v>16</v>
      </c>
      <c r="AJ8248" s="38" t="s">
        <v>16</v>
      </c>
      <c r="AK8248" s="38" t="s">
        <v>16</v>
      </c>
      <c r="AL8248" s="38" t="s">
        <v>16</v>
      </c>
      <c r="AM8248" s="38" t="s">
        <v>16</v>
      </c>
      <c r="AN8248" s="38" t="s">
        <v>16</v>
      </c>
      <c r="AO8248" s="38" t="s">
        <v>16</v>
      </c>
      <c r="AP8248" s="38" t="s">
        <v>16</v>
      </c>
      <c r="AQ8248" s="38" t="s">
        <v>16</v>
      </c>
      <c r="AR8248" s="38" t="s">
        <v>16</v>
      </c>
      <c r="AS8248">
        <v>0</v>
      </c>
      <c r="AT8248" s="38" t="s">
        <v>16</v>
      </c>
      <c r="AU8248" s="38" t="s">
        <v>16</v>
      </c>
      <c r="AV8248">
        <v>0</v>
      </c>
      <c r="AW8248">
        <v>0</v>
      </c>
    </row>
    <row r="8249" spans="1:49" x14ac:dyDescent="0.15">
      <c r="A8249">
        <v>5</v>
      </c>
      <c r="B8249">
        <v>7</v>
      </c>
      <c r="C8249">
        <v>5</v>
      </c>
      <c r="D8249">
        <v>3</v>
      </c>
      <c r="E8249">
        <v>0</v>
      </c>
      <c r="F8249" s="38" t="s">
        <v>15360</v>
      </c>
      <c r="G8249" s="38" t="s">
        <v>15361</v>
      </c>
      <c r="H8249">
        <v>3030</v>
      </c>
      <c r="I8249">
        <v>3136</v>
      </c>
      <c r="J8249">
        <v>3137</v>
      </c>
      <c r="K8249">
        <v>3140</v>
      </c>
      <c r="L8249">
        <v>3138</v>
      </c>
      <c r="M8249" s="38" t="s">
        <v>16</v>
      </c>
      <c r="N8249" s="38" t="s">
        <v>16</v>
      </c>
      <c r="O8249" s="38" t="s">
        <v>16</v>
      </c>
      <c r="P8249" s="38" t="s">
        <v>16</v>
      </c>
      <c r="Q8249" s="38" t="s">
        <v>16</v>
      </c>
      <c r="R8249" s="38" t="s">
        <v>618</v>
      </c>
      <c r="S8249" s="38" t="s">
        <v>16</v>
      </c>
      <c r="T8249">
        <v>0</v>
      </c>
      <c r="U8249" s="38" t="s">
        <v>16</v>
      </c>
      <c r="V8249" s="38" t="s">
        <v>16</v>
      </c>
      <c r="W8249" s="38" t="s">
        <v>16</v>
      </c>
      <c r="X8249">
        <v>0</v>
      </c>
      <c r="Y8249">
        <v>0</v>
      </c>
      <c r="Z8249" s="38" t="s">
        <v>16</v>
      </c>
      <c r="AA8249" s="38" t="s">
        <v>14184</v>
      </c>
      <c r="AB8249" s="38" t="s">
        <v>14221</v>
      </c>
      <c r="AC8249" s="38" t="s">
        <v>14145</v>
      </c>
      <c r="AD8249" s="38" t="s">
        <v>14426</v>
      </c>
      <c r="AE8249">
        <v>8</v>
      </c>
      <c r="AF8249" s="38" t="s">
        <v>14174</v>
      </c>
      <c r="AG8249">
        <v>0</v>
      </c>
      <c r="AH8249" s="38" t="s">
        <v>16</v>
      </c>
      <c r="AI8249" s="38" t="s">
        <v>16</v>
      </c>
      <c r="AJ8249" s="38" t="s">
        <v>16</v>
      </c>
      <c r="AK8249" s="38" t="s">
        <v>16</v>
      </c>
      <c r="AL8249" s="38" t="s">
        <v>16</v>
      </c>
      <c r="AM8249" s="38" t="s">
        <v>16</v>
      </c>
      <c r="AN8249" s="38" t="s">
        <v>16</v>
      </c>
      <c r="AO8249" s="38" t="s">
        <v>16</v>
      </c>
      <c r="AP8249" s="38" t="s">
        <v>16</v>
      </c>
      <c r="AQ8249" s="38" t="s">
        <v>16</v>
      </c>
      <c r="AR8249" s="38" t="s">
        <v>16</v>
      </c>
      <c r="AS8249">
        <v>0</v>
      </c>
      <c r="AT8249" s="38" t="s">
        <v>16</v>
      </c>
      <c r="AU8249" s="38" t="s">
        <v>16</v>
      </c>
      <c r="AV8249">
        <v>0</v>
      </c>
      <c r="AW8249">
        <v>0</v>
      </c>
    </row>
    <row r="8250" spans="1:49" x14ac:dyDescent="0.15">
      <c r="A8250">
        <v>5</v>
      </c>
      <c r="B8250">
        <v>7</v>
      </c>
      <c r="C8250">
        <v>5</v>
      </c>
      <c r="D8250">
        <v>4</v>
      </c>
      <c r="E8250">
        <v>0</v>
      </c>
      <c r="F8250" s="38" t="s">
        <v>15362</v>
      </c>
      <c r="G8250" s="38" t="s">
        <v>15363</v>
      </c>
      <c r="H8250">
        <v>5045</v>
      </c>
      <c r="I8250">
        <v>5195</v>
      </c>
      <c r="J8250">
        <v>5191</v>
      </c>
      <c r="K8250">
        <v>5192</v>
      </c>
      <c r="L8250">
        <v>5194</v>
      </c>
      <c r="M8250" s="38" t="s">
        <v>16</v>
      </c>
      <c r="N8250" s="38" t="s">
        <v>16</v>
      </c>
      <c r="O8250" s="38" t="s">
        <v>16</v>
      </c>
      <c r="P8250" s="38" t="s">
        <v>16</v>
      </c>
      <c r="Q8250" s="38" t="s">
        <v>16</v>
      </c>
      <c r="R8250" s="38" t="s">
        <v>15364</v>
      </c>
      <c r="S8250" s="38" t="s">
        <v>16</v>
      </c>
      <c r="T8250">
        <v>0</v>
      </c>
      <c r="U8250" s="38" t="s">
        <v>16</v>
      </c>
      <c r="V8250" s="38" t="s">
        <v>16</v>
      </c>
      <c r="W8250" s="38" t="s">
        <v>16</v>
      </c>
      <c r="X8250">
        <v>0</v>
      </c>
      <c r="Y8250">
        <v>0</v>
      </c>
      <c r="Z8250" s="38" t="s">
        <v>16</v>
      </c>
      <c r="AA8250" s="38" t="s">
        <v>14172</v>
      </c>
      <c r="AB8250" s="38" t="s">
        <v>14195</v>
      </c>
      <c r="AC8250" s="38" t="s">
        <v>14181</v>
      </c>
      <c r="AD8250" s="38" t="s">
        <v>14181</v>
      </c>
      <c r="AE8250">
        <v>8</v>
      </c>
      <c r="AF8250" s="38" t="s">
        <v>14170</v>
      </c>
      <c r="AG8250">
        <v>0</v>
      </c>
      <c r="AH8250" s="38" t="s">
        <v>16</v>
      </c>
      <c r="AI8250" s="38" t="s">
        <v>16</v>
      </c>
      <c r="AJ8250" s="38" t="s">
        <v>16</v>
      </c>
      <c r="AK8250" s="38" t="s">
        <v>16</v>
      </c>
      <c r="AL8250" s="38" t="s">
        <v>16</v>
      </c>
      <c r="AM8250" s="38" t="s">
        <v>16</v>
      </c>
      <c r="AN8250" s="38" t="s">
        <v>16</v>
      </c>
      <c r="AO8250" s="38" t="s">
        <v>16</v>
      </c>
      <c r="AP8250" s="38" t="s">
        <v>16</v>
      </c>
      <c r="AQ8250" s="38" t="s">
        <v>16</v>
      </c>
      <c r="AR8250" s="38" t="s">
        <v>16</v>
      </c>
      <c r="AS8250">
        <v>0</v>
      </c>
      <c r="AT8250" s="38" t="s">
        <v>16</v>
      </c>
      <c r="AU8250" s="38" t="s">
        <v>16</v>
      </c>
      <c r="AV8250">
        <v>0</v>
      </c>
      <c r="AW8250">
        <v>0</v>
      </c>
    </row>
    <row r="8251" spans="1:49" x14ac:dyDescent="0.15">
      <c r="A8251">
        <v>5</v>
      </c>
      <c r="B8251">
        <v>7</v>
      </c>
      <c r="C8251">
        <v>5</v>
      </c>
      <c r="D8251">
        <v>5</v>
      </c>
      <c r="E8251">
        <v>0</v>
      </c>
      <c r="F8251" s="38" t="s">
        <v>15365</v>
      </c>
      <c r="G8251" s="38" t="s">
        <v>15366</v>
      </c>
      <c r="H8251">
        <v>6065</v>
      </c>
      <c r="I8251">
        <v>6257</v>
      </c>
      <c r="J8251">
        <v>6261</v>
      </c>
      <c r="K8251">
        <v>6260</v>
      </c>
      <c r="L8251">
        <v>254</v>
      </c>
      <c r="M8251" s="38" t="s">
        <v>16</v>
      </c>
      <c r="N8251" s="38" t="s">
        <v>16</v>
      </c>
      <c r="O8251" s="38" t="s">
        <v>16</v>
      </c>
      <c r="P8251" s="38" t="s">
        <v>16</v>
      </c>
      <c r="Q8251" s="38" t="s">
        <v>16</v>
      </c>
      <c r="R8251" s="38" t="s">
        <v>15367</v>
      </c>
      <c r="S8251" s="38" t="s">
        <v>16</v>
      </c>
      <c r="T8251">
        <v>0</v>
      </c>
      <c r="U8251" s="38" t="s">
        <v>16</v>
      </c>
      <c r="V8251" s="38" t="s">
        <v>16</v>
      </c>
      <c r="W8251" s="38" t="s">
        <v>16</v>
      </c>
      <c r="X8251">
        <v>0</v>
      </c>
      <c r="Y8251">
        <v>0</v>
      </c>
      <c r="Z8251" s="38" t="s">
        <v>16</v>
      </c>
      <c r="AA8251" s="38" t="s">
        <v>14213</v>
      </c>
      <c r="AB8251" s="38" t="s">
        <v>14189</v>
      </c>
      <c r="AC8251" s="38" t="s">
        <v>14401</v>
      </c>
      <c r="AD8251" s="38" t="s">
        <v>14408</v>
      </c>
      <c r="AE8251">
        <v>8</v>
      </c>
      <c r="AF8251" s="38" t="s">
        <v>14174</v>
      </c>
      <c r="AG8251">
        <v>0</v>
      </c>
      <c r="AH8251" s="38" t="s">
        <v>16</v>
      </c>
      <c r="AI8251" s="38" t="s">
        <v>16</v>
      </c>
      <c r="AJ8251" s="38" t="s">
        <v>16</v>
      </c>
      <c r="AK8251" s="38" t="s">
        <v>16</v>
      </c>
      <c r="AL8251" s="38" t="s">
        <v>16</v>
      </c>
      <c r="AM8251" s="38" t="s">
        <v>16</v>
      </c>
      <c r="AN8251" s="38" t="s">
        <v>16</v>
      </c>
      <c r="AO8251" s="38" t="s">
        <v>16</v>
      </c>
      <c r="AP8251" s="38" t="s">
        <v>16</v>
      </c>
      <c r="AQ8251" s="38" t="s">
        <v>16</v>
      </c>
      <c r="AR8251" s="38" t="s">
        <v>16</v>
      </c>
      <c r="AS8251">
        <v>0</v>
      </c>
      <c r="AT8251" s="38" t="s">
        <v>16</v>
      </c>
      <c r="AU8251" s="38" t="s">
        <v>16</v>
      </c>
      <c r="AV8251">
        <v>0</v>
      </c>
      <c r="AW8251">
        <v>0</v>
      </c>
    </row>
    <row r="8252" spans="1:49" x14ac:dyDescent="0.15">
      <c r="A8252">
        <v>5</v>
      </c>
      <c r="B8252">
        <v>7</v>
      </c>
      <c r="C8252">
        <v>5</v>
      </c>
      <c r="D8252">
        <v>6</v>
      </c>
      <c r="E8252">
        <v>0</v>
      </c>
      <c r="F8252" s="38" t="s">
        <v>15368</v>
      </c>
      <c r="G8252" s="38" t="s">
        <v>15369</v>
      </c>
      <c r="H8252">
        <v>7011</v>
      </c>
      <c r="I8252">
        <v>7056</v>
      </c>
      <c r="J8252">
        <v>7052</v>
      </c>
      <c r="K8252">
        <v>7054</v>
      </c>
      <c r="L8252">
        <v>7053</v>
      </c>
      <c r="M8252" s="38" t="s">
        <v>16</v>
      </c>
      <c r="N8252" s="38" t="s">
        <v>16</v>
      </c>
      <c r="O8252" s="38" t="s">
        <v>16</v>
      </c>
      <c r="P8252" s="38" t="s">
        <v>16</v>
      </c>
      <c r="Q8252" s="38" t="s">
        <v>16</v>
      </c>
      <c r="R8252" s="38" t="s">
        <v>15370</v>
      </c>
      <c r="S8252" s="38" t="s">
        <v>16</v>
      </c>
      <c r="T8252">
        <v>0</v>
      </c>
      <c r="U8252" s="38" t="s">
        <v>16</v>
      </c>
      <c r="V8252" s="38" t="s">
        <v>16</v>
      </c>
      <c r="W8252" s="38" t="s">
        <v>16</v>
      </c>
      <c r="X8252">
        <v>0</v>
      </c>
      <c r="Y8252">
        <v>0</v>
      </c>
      <c r="Z8252" s="38" t="s">
        <v>16</v>
      </c>
      <c r="AA8252" s="38" t="s">
        <v>14154</v>
      </c>
      <c r="AB8252" s="38" t="s">
        <v>14189</v>
      </c>
      <c r="AC8252" s="38" t="s">
        <v>14155</v>
      </c>
      <c r="AD8252" s="38" t="s">
        <v>14189</v>
      </c>
      <c r="AE8252">
        <v>8</v>
      </c>
      <c r="AF8252" s="38" t="s">
        <v>14170</v>
      </c>
      <c r="AG8252">
        <v>0</v>
      </c>
      <c r="AH8252" s="38" t="s">
        <v>16</v>
      </c>
      <c r="AI8252" s="38" t="s">
        <v>16</v>
      </c>
      <c r="AJ8252" s="38" t="s">
        <v>16</v>
      </c>
      <c r="AK8252" s="38" t="s">
        <v>16</v>
      </c>
      <c r="AL8252" s="38" t="s">
        <v>16</v>
      </c>
      <c r="AM8252" s="38" t="s">
        <v>16</v>
      </c>
      <c r="AN8252" s="38" t="s">
        <v>16</v>
      </c>
      <c r="AO8252" s="38" t="s">
        <v>16</v>
      </c>
      <c r="AP8252" s="38" t="s">
        <v>16</v>
      </c>
      <c r="AQ8252" s="38" t="s">
        <v>16</v>
      </c>
      <c r="AR8252" s="38" t="s">
        <v>16</v>
      </c>
      <c r="AS8252">
        <v>0</v>
      </c>
      <c r="AT8252" s="38" t="s">
        <v>16</v>
      </c>
      <c r="AU8252" s="38" t="s">
        <v>16</v>
      </c>
      <c r="AV8252">
        <v>0</v>
      </c>
      <c r="AW8252">
        <v>0</v>
      </c>
    </row>
    <row r="8253" spans="1:49" x14ac:dyDescent="0.15">
      <c r="A8253">
        <v>5</v>
      </c>
      <c r="B8253">
        <v>7</v>
      </c>
      <c r="C8253">
        <v>5</v>
      </c>
      <c r="D8253">
        <v>7</v>
      </c>
      <c r="E8253">
        <v>0</v>
      </c>
      <c r="F8253" s="38" t="s">
        <v>15371</v>
      </c>
      <c r="G8253" s="38" t="s">
        <v>15372</v>
      </c>
      <c r="H8253">
        <v>3063</v>
      </c>
      <c r="I8253">
        <v>3288</v>
      </c>
      <c r="J8253">
        <v>3284</v>
      </c>
      <c r="K8253">
        <v>3287</v>
      </c>
      <c r="L8253">
        <v>3289</v>
      </c>
      <c r="M8253" s="38" t="s">
        <v>16</v>
      </c>
      <c r="N8253" s="38" t="s">
        <v>16</v>
      </c>
      <c r="O8253" s="38" t="s">
        <v>16</v>
      </c>
      <c r="P8253" s="38" t="s">
        <v>16</v>
      </c>
      <c r="Q8253" s="38" t="s">
        <v>16</v>
      </c>
      <c r="R8253" s="38" t="s">
        <v>15373</v>
      </c>
      <c r="S8253" s="38" t="s">
        <v>16</v>
      </c>
      <c r="T8253">
        <v>0</v>
      </c>
      <c r="U8253" s="38" t="s">
        <v>16</v>
      </c>
      <c r="V8253" s="38" t="s">
        <v>16</v>
      </c>
      <c r="W8253" s="38" t="s">
        <v>16</v>
      </c>
      <c r="X8253">
        <v>0</v>
      </c>
      <c r="Y8253">
        <v>0</v>
      </c>
      <c r="Z8253" s="38" t="s">
        <v>16</v>
      </c>
      <c r="AA8253" s="38" t="s">
        <v>14223</v>
      </c>
      <c r="AB8253" s="38" t="s">
        <v>14412</v>
      </c>
      <c r="AC8253" s="38" t="s">
        <v>14401</v>
      </c>
      <c r="AD8253" s="38" t="s">
        <v>14210</v>
      </c>
      <c r="AE8253">
        <v>8</v>
      </c>
      <c r="AF8253" s="38" t="s">
        <v>14174</v>
      </c>
      <c r="AG8253">
        <v>0</v>
      </c>
      <c r="AH8253" s="38" t="s">
        <v>16</v>
      </c>
      <c r="AI8253" s="38" t="s">
        <v>16</v>
      </c>
      <c r="AJ8253" s="38" t="s">
        <v>16</v>
      </c>
      <c r="AK8253" s="38" t="s">
        <v>16</v>
      </c>
      <c r="AL8253" s="38" t="s">
        <v>16</v>
      </c>
      <c r="AM8253" s="38" t="s">
        <v>16</v>
      </c>
      <c r="AN8253" s="38" t="s">
        <v>16</v>
      </c>
      <c r="AO8253" s="38" t="s">
        <v>16</v>
      </c>
      <c r="AP8253" s="38" t="s">
        <v>16</v>
      </c>
      <c r="AQ8253" s="38" t="s">
        <v>16</v>
      </c>
      <c r="AR8253" s="38" t="s">
        <v>16</v>
      </c>
      <c r="AS8253">
        <v>0</v>
      </c>
      <c r="AT8253" s="38" t="s">
        <v>16</v>
      </c>
      <c r="AU8253" s="38" t="s">
        <v>16</v>
      </c>
      <c r="AV8253">
        <v>0</v>
      </c>
      <c r="AW8253">
        <v>0</v>
      </c>
    </row>
    <row r="8254" spans="1:49" x14ac:dyDescent="0.15">
      <c r="A8254">
        <v>5</v>
      </c>
      <c r="B8254">
        <v>7</v>
      </c>
      <c r="C8254">
        <v>5</v>
      </c>
      <c r="D8254">
        <v>8</v>
      </c>
      <c r="E8254">
        <v>0</v>
      </c>
      <c r="F8254" s="38" t="s">
        <v>15374</v>
      </c>
      <c r="G8254" s="38" t="s">
        <v>15375</v>
      </c>
      <c r="H8254">
        <v>2019</v>
      </c>
      <c r="I8254">
        <v>2092</v>
      </c>
      <c r="J8254">
        <v>2091</v>
      </c>
      <c r="K8254">
        <v>2095</v>
      </c>
      <c r="L8254">
        <v>2094</v>
      </c>
      <c r="M8254" s="38" t="s">
        <v>16</v>
      </c>
      <c r="N8254" s="38" t="s">
        <v>16</v>
      </c>
      <c r="O8254" s="38" t="s">
        <v>16</v>
      </c>
      <c r="P8254" s="38" t="s">
        <v>16</v>
      </c>
      <c r="Q8254" s="38" t="s">
        <v>16</v>
      </c>
      <c r="R8254" s="38" t="s">
        <v>15376</v>
      </c>
      <c r="S8254" s="38" t="s">
        <v>16</v>
      </c>
      <c r="T8254">
        <v>0</v>
      </c>
      <c r="U8254" s="38" t="s">
        <v>16</v>
      </c>
      <c r="V8254" s="38" t="s">
        <v>16</v>
      </c>
      <c r="W8254" s="38" t="s">
        <v>16</v>
      </c>
      <c r="X8254">
        <v>0</v>
      </c>
      <c r="Y8254">
        <v>0</v>
      </c>
      <c r="Z8254" s="38" t="s">
        <v>16</v>
      </c>
      <c r="AA8254" s="38" t="s">
        <v>14188</v>
      </c>
      <c r="AB8254" s="38" t="s">
        <v>15377</v>
      </c>
      <c r="AC8254" s="38" t="s">
        <v>14210</v>
      </c>
      <c r="AD8254" s="38" t="s">
        <v>14173</v>
      </c>
      <c r="AE8254">
        <v>8</v>
      </c>
      <c r="AF8254" s="38" t="s">
        <v>14174</v>
      </c>
      <c r="AG8254">
        <v>0</v>
      </c>
      <c r="AH8254" s="38" t="s">
        <v>16</v>
      </c>
      <c r="AI8254" s="38" t="s">
        <v>16</v>
      </c>
      <c r="AJ8254" s="38" t="s">
        <v>16</v>
      </c>
      <c r="AK8254" s="38" t="s">
        <v>16</v>
      </c>
      <c r="AL8254" s="38" t="s">
        <v>16</v>
      </c>
      <c r="AM8254" s="38" t="s">
        <v>16</v>
      </c>
      <c r="AN8254" s="38" t="s">
        <v>16</v>
      </c>
      <c r="AO8254" s="38" t="s">
        <v>16</v>
      </c>
      <c r="AP8254" s="38" t="s">
        <v>16</v>
      </c>
      <c r="AQ8254" s="38" t="s">
        <v>16</v>
      </c>
      <c r="AR8254" s="38" t="s">
        <v>16</v>
      </c>
      <c r="AS8254">
        <v>0</v>
      </c>
      <c r="AT8254" s="38" t="s">
        <v>16</v>
      </c>
      <c r="AU8254" s="38" t="s">
        <v>16</v>
      </c>
      <c r="AV8254">
        <v>0</v>
      </c>
      <c r="AW8254">
        <v>0</v>
      </c>
    </row>
    <row r="8255" spans="1:49" x14ac:dyDescent="0.15">
      <c r="A8255">
        <v>5</v>
      </c>
      <c r="B8255">
        <v>7</v>
      </c>
      <c r="C8255">
        <v>5</v>
      </c>
      <c r="D8255">
        <v>9</v>
      </c>
      <c r="E8255">
        <v>0</v>
      </c>
      <c r="F8255" s="38" t="s">
        <v>15378</v>
      </c>
      <c r="G8255" s="38" t="s">
        <v>15379</v>
      </c>
      <c r="H8255">
        <v>3085</v>
      </c>
      <c r="I8255">
        <v>3371</v>
      </c>
      <c r="J8255">
        <v>3366</v>
      </c>
      <c r="K8255">
        <v>3365</v>
      </c>
      <c r="L8255">
        <v>3368</v>
      </c>
      <c r="M8255" s="38" t="s">
        <v>16</v>
      </c>
      <c r="N8255" s="38" t="s">
        <v>16</v>
      </c>
      <c r="O8255" s="38" t="s">
        <v>16</v>
      </c>
      <c r="P8255" s="38" t="s">
        <v>16</v>
      </c>
      <c r="Q8255" s="38" t="s">
        <v>16</v>
      </c>
      <c r="R8255" s="38" t="s">
        <v>15380</v>
      </c>
      <c r="S8255" s="38" t="s">
        <v>16</v>
      </c>
      <c r="T8255">
        <v>0</v>
      </c>
      <c r="U8255" s="38" t="s">
        <v>16</v>
      </c>
      <c r="V8255" s="38" t="s">
        <v>16</v>
      </c>
      <c r="W8255" s="38" t="s">
        <v>16</v>
      </c>
      <c r="X8255">
        <v>0</v>
      </c>
      <c r="Y8255">
        <v>0</v>
      </c>
      <c r="Z8255" s="38" t="s">
        <v>16</v>
      </c>
      <c r="AA8255" s="38" t="s">
        <v>14235</v>
      </c>
      <c r="AB8255" s="38" t="s">
        <v>14128</v>
      </c>
      <c r="AC8255" s="38" t="s">
        <v>14169</v>
      </c>
      <c r="AD8255" s="38" t="s">
        <v>14164</v>
      </c>
      <c r="AE8255">
        <v>8</v>
      </c>
      <c r="AF8255" s="38" t="s">
        <v>14174</v>
      </c>
      <c r="AG8255">
        <v>0</v>
      </c>
      <c r="AH8255" s="38" t="s">
        <v>16</v>
      </c>
      <c r="AI8255" s="38" t="s">
        <v>16</v>
      </c>
      <c r="AJ8255" s="38" t="s">
        <v>16</v>
      </c>
      <c r="AK8255" s="38" t="s">
        <v>16</v>
      </c>
      <c r="AL8255" s="38" t="s">
        <v>16</v>
      </c>
      <c r="AM8255" s="38" t="s">
        <v>16</v>
      </c>
      <c r="AN8255" s="38" t="s">
        <v>16</v>
      </c>
      <c r="AO8255" s="38" t="s">
        <v>16</v>
      </c>
      <c r="AP8255" s="38" t="s">
        <v>16</v>
      </c>
      <c r="AQ8255" s="38" t="s">
        <v>16</v>
      </c>
      <c r="AR8255" s="38" t="s">
        <v>16</v>
      </c>
      <c r="AS8255">
        <v>0</v>
      </c>
      <c r="AT8255" s="38" t="s">
        <v>16</v>
      </c>
      <c r="AU8255" s="38" t="s">
        <v>16</v>
      </c>
      <c r="AV8255">
        <v>0</v>
      </c>
      <c r="AW8255">
        <v>0</v>
      </c>
    </row>
    <row r="8256" spans="1:49" x14ac:dyDescent="0.15">
      <c r="A8256">
        <v>5</v>
      </c>
      <c r="B8256">
        <v>7</v>
      </c>
      <c r="C8256">
        <v>5</v>
      </c>
      <c r="D8256">
        <v>10</v>
      </c>
      <c r="E8256">
        <v>0</v>
      </c>
      <c r="F8256" s="38" t="s">
        <v>15381</v>
      </c>
      <c r="G8256" s="38" t="s">
        <v>15382</v>
      </c>
      <c r="H8256">
        <v>4003</v>
      </c>
      <c r="I8256">
        <v>4018</v>
      </c>
      <c r="J8256">
        <v>4019</v>
      </c>
      <c r="K8256">
        <v>4021</v>
      </c>
      <c r="L8256">
        <v>4020</v>
      </c>
      <c r="M8256" s="38" t="s">
        <v>16</v>
      </c>
      <c r="N8256" s="38" t="s">
        <v>16</v>
      </c>
      <c r="O8256" s="38" t="s">
        <v>16</v>
      </c>
      <c r="P8256" s="38" t="s">
        <v>16</v>
      </c>
      <c r="Q8256" s="38" t="s">
        <v>16</v>
      </c>
      <c r="R8256" s="38" t="s">
        <v>15383</v>
      </c>
      <c r="S8256" s="38" t="s">
        <v>16</v>
      </c>
      <c r="T8256">
        <v>0</v>
      </c>
      <c r="U8256" s="38" t="s">
        <v>16</v>
      </c>
      <c r="V8256" s="38" t="s">
        <v>16</v>
      </c>
      <c r="W8256" s="38" t="s">
        <v>16</v>
      </c>
      <c r="X8256">
        <v>0</v>
      </c>
      <c r="Y8256">
        <v>0</v>
      </c>
      <c r="Z8256" s="38" t="s">
        <v>16</v>
      </c>
      <c r="AA8256" s="38" t="s">
        <v>14172</v>
      </c>
      <c r="AB8256" s="38" t="s">
        <v>14151</v>
      </c>
      <c r="AC8256" s="38" t="s">
        <v>14210</v>
      </c>
      <c r="AD8256" s="38" t="s">
        <v>14182</v>
      </c>
      <c r="AE8256">
        <v>8</v>
      </c>
      <c r="AF8256" s="38" t="s">
        <v>14174</v>
      </c>
      <c r="AG8256">
        <v>0</v>
      </c>
      <c r="AH8256" s="38" t="s">
        <v>16</v>
      </c>
      <c r="AI8256" s="38" t="s">
        <v>16</v>
      </c>
      <c r="AJ8256" s="38" t="s">
        <v>16</v>
      </c>
      <c r="AK8256" s="38" t="s">
        <v>16</v>
      </c>
      <c r="AL8256" s="38" t="s">
        <v>16</v>
      </c>
      <c r="AM8256" s="38" t="s">
        <v>16</v>
      </c>
      <c r="AN8256" s="38" t="s">
        <v>16</v>
      </c>
      <c r="AO8256" s="38" t="s">
        <v>16</v>
      </c>
      <c r="AP8256" s="38" t="s">
        <v>16</v>
      </c>
      <c r="AQ8256" s="38" t="s">
        <v>16</v>
      </c>
      <c r="AR8256" s="38" t="s">
        <v>16</v>
      </c>
      <c r="AS8256">
        <v>0</v>
      </c>
      <c r="AT8256" s="38" t="s">
        <v>16</v>
      </c>
      <c r="AU8256" s="38" t="s">
        <v>16</v>
      </c>
      <c r="AV8256">
        <v>0</v>
      </c>
      <c r="AW8256">
        <v>0</v>
      </c>
    </row>
    <row r="8257" spans="1:49" x14ac:dyDescent="0.15">
      <c r="A8257">
        <v>5</v>
      </c>
      <c r="B8257">
        <v>7</v>
      </c>
      <c r="C8257">
        <v>6</v>
      </c>
      <c r="D8257">
        <v>1</v>
      </c>
      <c r="E8257">
        <v>0</v>
      </c>
      <c r="F8257" s="38" t="s">
        <v>657</v>
      </c>
      <c r="G8257" s="38" t="s">
        <v>15320</v>
      </c>
      <c r="H8257">
        <v>6053</v>
      </c>
      <c r="I8257">
        <v>6213</v>
      </c>
      <c r="J8257">
        <v>6216</v>
      </c>
      <c r="K8257">
        <v>6215</v>
      </c>
      <c r="L8257">
        <v>6220</v>
      </c>
      <c r="M8257" s="38" t="s">
        <v>16</v>
      </c>
      <c r="N8257" s="38" t="s">
        <v>16</v>
      </c>
      <c r="O8257" s="38" t="s">
        <v>16</v>
      </c>
      <c r="P8257" s="38" t="s">
        <v>16</v>
      </c>
      <c r="Q8257" s="38" t="s">
        <v>16</v>
      </c>
      <c r="R8257" s="38" t="s">
        <v>809</v>
      </c>
      <c r="S8257" s="38" t="s">
        <v>16</v>
      </c>
      <c r="T8257">
        <v>0</v>
      </c>
      <c r="U8257" s="38" t="s">
        <v>16</v>
      </c>
      <c r="V8257" s="38" t="s">
        <v>16</v>
      </c>
      <c r="W8257" s="38" t="s">
        <v>16</v>
      </c>
      <c r="X8257">
        <v>0</v>
      </c>
      <c r="Y8257">
        <v>0</v>
      </c>
      <c r="Z8257" s="38" t="s">
        <v>16</v>
      </c>
      <c r="AA8257" s="38" t="s">
        <v>14166</v>
      </c>
      <c r="AB8257" s="38" t="s">
        <v>14227</v>
      </c>
      <c r="AC8257" s="38" t="s">
        <v>14412</v>
      </c>
      <c r="AD8257" s="38" t="s">
        <v>14214</v>
      </c>
      <c r="AE8257">
        <v>8</v>
      </c>
      <c r="AF8257" s="38" t="s">
        <v>14170</v>
      </c>
      <c r="AG8257">
        <v>0</v>
      </c>
      <c r="AH8257" s="38" t="s">
        <v>16</v>
      </c>
      <c r="AI8257" s="38" t="s">
        <v>16</v>
      </c>
      <c r="AJ8257" s="38" t="s">
        <v>16</v>
      </c>
      <c r="AK8257" s="38" t="s">
        <v>16</v>
      </c>
      <c r="AL8257" s="38" t="s">
        <v>16</v>
      </c>
      <c r="AM8257" s="38" t="s">
        <v>16</v>
      </c>
      <c r="AN8257" s="38" t="s">
        <v>16</v>
      </c>
      <c r="AO8257" s="38" t="s">
        <v>16</v>
      </c>
      <c r="AP8257" s="38" t="s">
        <v>16</v>
      </c>
      <c r="AQ8257" s="38" t="s">
        <v>16</v>
      </c>
      <c r="AR8257" s="38" t="s">
        <v>16</v>
      </c>
      <c r="AS8257">
        <v>0</v>
      </c>
      <c r="AT8257" s="38" t="s">
        <v>16</v>
      </c>
      <c r="AU8257" s="38" t="s">
        <v>16</v>
      </c>
      <c r="AV8257">
        <v>0</v>
      </c>
      <c r="AW8257">
        <v>0</v>
      </c>
    </row>
    <row r="8258" spans="1:49" x14ac:dyDescent="0.15">
      <c r="A8258">
        <v>5</v>
      </c>
      <c r="B8258">
        <v>7</v>
      </c>
      <c r="C8258">
        <v>6</v>
      </c>
      <c r="D8258">
        <v>2</v>
      </c>
      <c r="E8258">
        <v>0</v>
      </c>
      <c r="F8258" s="38" t="s">
        <v>15384</v>
      </c>
      <c r="G8258" s="38" t="s">
        <v>15385</v>
      </c>
      <c r="H8258">
        <v>3010</v>
      </c>
      <c r="I8258">
        <v>3050</v>
      </c>
      <c r="J8258">
        <v>3051</v>
      </c>
      <c r="K8258">
        <v>3057</v>
      </c>
      <c r="L8258">
        <v>3054</v>
      </c>
      <c r="M8258" s="38" t="s">
        <v>16</v>
      </c>
      <c r="N8258" s="38" t="s">
        <v>16</v>
      </c>
      <c r="O8258" s="38" t="s">
        <v>16</v>
      </c>
      <c r="P8258" s="38" t="s">
        <v>16</v>
      </c>
      <c r="Q8258" s="38" t="s">
        <v>16</v>
      </c>
      <c r="R8258" s="38" t="s">
        <v>15386</v>
      </c>
      <c r="S8258" s="38" t="s">
        <v>16</v>
      </c>
      <c r="T8258">
        <v>0</v>
      </c>
      <c r="U8258" s="38" t="s">
        <v>16</v>
      </c>
      <c r="V8258" s="38" t="s">
        <v>16</v>
      </c>
      <c r="W8258" s="38" t="s">
        <v>16</v>
      </c>
      <c r="X8258">
        <v>0</v>
      </c>
      <c r="Y8258">
        <v>0</v>
      </c>
      <c r="Z8258" s="38" t="s">
        <v>16</v>
      </c>
      <c r="AA8258" s="38" t="s">
        <v>14154</v>
      </c>
      <c r="AB8258" s="38" t="s">
        <v>14145</v>
      </c>
      <c r="AC8258" s="38" t="s">
        <v>14128</v>
      </c>
      <c r="AD8258" s="38" t="s">
        <v>14408</v>
      </c>
      <c r="AE8258">
        <v>8</v>
      </c>
      <c r="AF8258" s="38" t="s">
        <v>14170</v>
      </c>
      <c r="AG8258">
        <v>0</v>
      </c>
      <c r="AH8258" s="38" t="s">
        <v>16</v>
      </c>
      <c r="AI8258" s="38" t="s">
        <v>16</v>
      </c>
      <c r="AJ8258" s="38" t="s">
        <v>16</v>
      </c>
      <c r="AK8258" s="38" t="s">
        <v>16</v>
      </c>
      <c r="AL8258" s="38" t="s">
        <v>16</v>
      </c>
      <c r="AM8258" s="38" t="s">
        <v>16</v>
      </c>
      <c r="AN8258" s="38" t="s">
        <v>16</v>
      </c>
      <c r="AO8258" s="38" t="s">
        <v>16</v>
      </c>
      <c r="AP8258" s="38" t="s">
        <v>16</v>
      </c>
      <c r="AQ8258" s="38" t="s">
        <v>16</v>
      </c>
      <c r="AR8258" s="38" t="s">
        <v>16</v>
      </c>
      <c r="AS8258">
        <v>0</v>
      </c>
      <c r="AT8258" s="38" t="s">
        <v>16</v>
      </c>
      <c r="AU8258" s="38" t="s">
        <v>16</v>
      </c>
      <c r="AV8258">
        <v>0</v>
      </c>
      <c r="AW8258">
        <v>0</v>
      </c>
    </row>
    <row r="8259" spans="1:49" x14ac:dyDescent="0.15">
      <c r="A8259">
        <v>5</v>
      </c>
      <c r="B8259">
        <v>7</v>
      </c>
      <c r="C8259">
        <v>6</v>
      </c>
      <c r="D8259">
        <v>3</v>
      </c>
      <c r="E8259">
        <v>0</v>
      </c>
      <c r="F8259" s="38" t="s">
        <v>15387</v>
      </c>
      <c r="G8259" s="38" t="s">
        <v>15388</v>
      </c>
      <c r="H8259">
        <v>9001</v>
      </c>
      <c r="I8259">
        <v>9004</v>
      </c>
      <c r="J8259">
        <v>9015</v>
      </c>
      <c r="K8259">
        <v>9008</v>
      </c>
      <c r="L8259">
        <v>9012</v>
      </c>
      <c r="M8259" s="38" t="s">
        <v>16</v>
      </c>
      <c r="N8259" s="38" t="s">
        <v>16</v>
      </c>
      <c r="O8259" s="38" t="s">
        <v>16</v>
      </c>
      <c r="P8259" s="38" t="s">
        <v>16</v>
      </c>
      <c r="Q8259" s="38" t="s">
        <v>16</v>
      </c>
      <c r="R8259" s="38" t="s">
        <v>482</v>
      </c>
      <c r="S8259" s="38" t="s">
        <v>16</v>
      </c>
      <c r="T8259">
        <v>0</v>
      </c>
      <c r="U8259" s="38" t="s">
        <v>16</v>
      </c>
      <c r="V8259" s="38" t="s">
        <v>16</v>
      </c>
      <c r="W8259" s="38" t="s">
        <v>16</v>
      </c>
      <c r="X8259">
        <v>0</v>
      </c>
      <c r="Y8259">
        <v>0</v>
      </c>
      <c r="Z8259" s="38" t="s">
        <v>16</v>
      </c>
      <c r="AA8259" s="38" t="s">
        <v>14223</v>
      </c>
      <c r="AB8259" s="38" t="s">
        <v>14226</v>
      </c>
      <c r="AC8259" s="38" t="s">
        <v>14155</v>
      </c>
      <c r="AD8259" s="38" t="s">
        <v>14185</v>
      </c>
      <c r="AE8259">
        <v>8</v>
      </c>
      <c r="AF8259" s="38" t="s">
        <v>14174</v>
      </c>
      <c r="AG8259">
        <v>0</v>
      </c>
      <c r="AH8259" s="38" t="s">
        <v>16</v>
      </c>
      <c r="AI8259" s="38" t="s">
        <v>16</v>
      </c>
      <c r="AJ8259" s="38" t="s">
        <v>16</v>
      </c>
      <c r="AK8259" s="38" t="s">
        <v>16</v>
      </c>
      <c r="AL8259" s="38" t="s">
        <v>16</v>
      </c>
      <c r="AM8259" s="38" t="s">
        <v>16</v>
      </c>
      <c r="AN8259" s="38" t="s">
        <v>16</v>
      </c>
      <c r="AO8259" s="38" t="s">
        <v>16</v>
      </c>
      <c r="AP8259" s="38" t="s">
        <v>16</v>
      </c>
      <c r="AQ8259" s="38" t="s">
        <v>16</v>
      </c>
      <c r="AR8259" s="38" t="s">
        <v>16</v>
      </c>
      <c r="AS8259">
        <v>0</v>
      </c>
      <c r="AT8259" s="38" t="s">
        <v>16</v>
      </c>
      <c r="AU8259" s="38" t="s">
        <v>16</v>
      </c>
      <c r="AV8259">
        <v>0</v>
      </c>
      <c r="AW8259">
        <v>0</v>
      </c>
    </row>
    <row r="8260" spans="1:49" x14ac:dyDescent="0.15">
      <c r="A8260">
        <v>5</v>
      </c>
      <c r="B8260">
        <v>7</v>
      </c>
      <c r="C8260">
        <v>6</v>
      </c>
      <c r="D8260">
        <v>4</v>
      </c>
      <c r="E8260">
        <v>0</v>
      </c>
      <c r="F8260" s="38" t="s">
        <v>15389</v>
      </c>
      <c r="G8260" s="38" t="s">
        <v>15390</v>
      </c>
      <c r="H8260">
        <v>6050</v>
      </c>
      <c r="I8260">
        <v>6207</v>
      </c>
      <c r="J8260">
        <v>6206</v>
      </c>
      <c r="K8260">
        <v>6205</v>
      </c>
      <c r="L8260">
        <v>6212</v>
      </c>
      <c r="M8260" s="38" t="s">
        <v>16</v>
      </c>
      <c r="N8260" s="38" t="s">
        <v>16</v>
      </c>
      <c r="O8260" s="38" t="s">
        <v>16</v>
      </c>
      <c r="P8260" s="38" t="s">
        <v>16</v>
      </c>
      <c r="Q8260" s="38" t="s">
        <v>16</v>
      </c>
      <c r="R8260" s="38" t="s">
        <v>15391</v>
      </c>
      <c r="S8260" s="38" t="s">
        <v>16</v>
      </c>
      <c r="T8260">
        <v>0</v>
      </c>
      <c r="U8260" s="38" t="s">
        <v>16</v>
      </c>
      <c r="V8260" s="38" t="s">
        <v>16</v>
      </c>
      <c r="W8260" s="38" t="s">
        <v>16</v>
      </c>
      <c r="X8260">
        <v>0</v>
      </c>
      <c r="Y8260">
        <v>0</v>
      </c>
      <c r="Z8260" s="38" t="s">
        <v>16</v>
      </c>
      <c r="AA8260" s="38" t="s">
        <v>14232</v>
      </c>
      <c r="AB8260" s="38" t="s">
        <v>15392</v>
      </c>
      <c r="AC8260" s="38" t="s">
        <v>14425</v>
      </c>
      <c r="AD8260" s="38" t="s">
        <v>15279</v>
      </c>
      <c r="AE8260">
        <v>8</v>
      </c>
      <c r="AF8260" s="38" t="s">
        <v>14170</v>
      </c>
      <c r="AG8260">
        <v>0</v>
      </c>
      <c r="AH8260" s="38" t="s">
        <v>16</v>
      </c>
      <c r="AI8260" s="38" t="s">
        <v>16</v>
      </c>
      <c r="AJ8260" s="38" t="s">
        <v>16</v>
      </c>
      <c r="AK8260" s="38" t="s">
        <v>16</v>
      </c>
      <c r="AL8260" s="38" t="s">
        <v>16</v>
      </c>
      <c r="AM8260" s="38" t="s">
        <v>16</v>
      </c>
      <c r="AN8260" s="38" t="s">
        <v>16</v>
      </c>
      <c r="AO8260" s="38" t="s">
        <v>16</v>
      </c>
      <c r="AP8260" s="38" t="s">
        <v>16</v>
      </c>
      <c r="AQ8260" s="38" t="s">
        <v>16</v>
      </c>
      <c r="AR8260" s="38" t="s">
        <v>16</v>
      </c>
      <c r="AS8260">
        <v>0</v>
      </c>
      <c r="AT8260" s="38" t="s">
        <v>16</v>
      </c>
      <c r="AU8260" s="38" t="s">
        <v>16</v>
      </c>
      <c r="AV8260">
        <v>0</v>
      </c>
      <c r="AW8260">
        <v>0</v>
      </c>
    </row>
    <row r="8261" spans="1:49" x14ac:dyDescent="0.15">
      <c r="A8261">
        <v>5</v>
      </c>
      <c r="B8261">
        <v>7</v>
      </c>
      <c r="C8261">
        <v>6</v>
      </c>
      <c r="D8261">
        <v>5</v>
      </c>
      <c r="E8261">
        <v>0</v>
      </c>
      <c r="F8261" s="38" t="s">
        <v>15393</v>
      </c>
      <c r="G8261" s="38" t="s">
        <v>15394</v>
      </c>
      <c r="H8261">
        <v>3016</v>
      </c>
      <c r="I8261">
        <v>3074</v>
      </c>
      <c r="J8261">
        <v>3084</v>
      </c>
      <c r="K8261">
        <v>3085</v>
      </c>
      <c r="L8261">
        <v>3083</v>
      </c>
      <c r="M8261" s="38" t="s">
        <v>16</v>
      </c>
      <c r="N8261" s="38" t="s">
        <v>16</v>
      </c>
      <c r="O8261" s="38" t="s">
        <v>16</v>
      </c>
      <c r="P8261" s="38" t="s">
        <v>16</v>
      </c>
      <c r="Q8261" s="38" t="s">
        <v>16</v>
      </c>
      <c r="R8261" s="38" t="s">
        <v>15395</v>
      </c>
      <c r="S8261" s="38" t="s">
        <v>16</v>
      </c>
      <c r="T8261">
        <v>0</v>
      </c>
      <c r="U8261" s="38" t="s">
        <v>16</v>
      </c>
      <c r="V8261" s="38" t="s">
        <v>16</v>
      </c>
      <c r="W8261" s="38" t="s">
        <v>16</v>
      </c>
      <c r="X8261">
        <v>0</v>
      </c>
      <c r="Y8261">
        <v>0</v>
      </c>
      <c r="Z8261" s="38" t="s">
        <v>16</v>
      </c>
      <c r="AA8261" s="38" t="s">
        <v>14163</v>
      </c>
      <c r="AB8261" s="38" t="s">
        <v>14412</v>
      </c>
      <c r="AC8261" s="38" t="s">
        <v>14145</v>
      </c>
      <c r="AD8261" s="38" t="s">
        <v>14412</v>
      </c>
      <c r="AE8261">
        <v>8</v>
      </c>
      <c r="AF8261" s="38" t="s">
        <v>14174</v>
      </c>
      <c r="AG8261">
        <v>0</v>
      </c>
      <c r="AH8261" s="38" t="s">
        <v>16</v>
      </c>
      <c r="AI8261" s="38" t="s">
        <v>16</v>
      </c>
      <c r="AJ8261" s="38" t="s">
        <v>16</v>
      </c>
      <c r="AK8261" s="38" t="s">
        <v>16</v>
      </c>
      <c r="AL8261" s="38" t="s">
        <v>16</v>
      </c>
      <c r="AM8261" s="38" t="s">
        <v>16</v>
      </c>
      <c r="AN8261" s="38" t="s">
        <v>16</v>
      </c>
      <c r="AO8261" s="38" t="s">
        <v>16</v>
      </c>
      <c r="AP8261" s="38" t="s">
        <v>16</v>
      </c>
      <c r="AQ8261" s="38" t="s">
        <v>16</v>
      </c>
      <c r="AR8261" s="38" t="s">
        <v>16</v>
      </c>
      <c r="AS8261">
        <v>0</v>
      </c>
      <c r="AT8261" s="38" t="s">
        <v>16</v>
      </c>
      <c r="AU8261" s="38" t="s">
        <v>16</v>
      </c>
      <c r="AV8261">
        <v>0</v>
      </c>
      <c r="AW8261">
        <v>0</v>
      </c>
    </row>
    <row r="8262" spans="1:49" x14ac:dyDescent="0.15">
      <c r="A8262">
        <v>5</v>
      </c>
      <c r="B8262">
        <v>7</v>
      </c>
      <c r="C8262">
        <v>6</v>
      </c>
      <c r="D8262">
        <v>6</v>
      </c>
      <c r="E8262">
        <v>0</v>
      </c>
      <c r="F8262" s="38" t="s">
        <v>15396</v>
      </c>
      <c r="G8262" s="38" t="s">
        <v>15397</v>
      </c>
      <c r="H8262">
        <v>6007</v>
      </c>
      <c r="I8262">
        <v>6026</v>
      </c>
      <c r="J8262">
        <v>6034</v>
      </c>
      <c r="K8262">
        <v>6028</v>
      </c>
      <c r="L8262">
        <v>6027</v>
      </c>
      <c r="M8262" s="38" t="s">
        <v>16</v>
      </c>
      <c r="N8262" s="38" t="s">
        <v>16</v>
      </c>
      <c r="O8262" s="38" t="s">
        <v>16</v>
      </c>
      <c r="P8262" s="38" t="s">
        <v>16</v>
      </c>
      <c r="Q8262" s="38" t="s">
        <v>16</v>
      </c>
      <c r="R8262" s="38" t="s">
        <v>14291</v>
      </c>
      <c r="S8262" s="38" t="s">
        <v>16</v>
      </c>
      <c r="T8262">
        <v>0</v>
      </c>
      <c r="U8262" s="38" t="s">
        <v>16</v>
      </c>
      <c r="V8262" s="38" t="s">
        <v>16</v>
      </c>
      <c r="W8262" s="38" t="s">
        <v>16</v>
      </c>
      <c r="X8262">
        <v>0</v>
      </c>
      <c r="Y8262">
        <v>0</v>
      </c>
      <c r="Z8262" s="38" t="s">
        <v>16</v>
      </c>
      <c r="AA8262" s="38" t="s">
        <v>14154</v>
      </c>
      <c r="AB8262" s="38" t="s">
        <v>14155</v>
      </c>
      <c r="AC8262" s="38" t="s">
        <v>14133</v>
      </c>
      <c r="AD8262" s="38" t="s">
        <v>14221</v>
      </c>
      <c r="AE8262">
        <v>8</v>
      </c>
      <c r="AF8262" s="38" t="s">
        <v>14174</v>
      </c>
      <c r="AG8262">
        <v>0</v>
      </c>
      <c r="AH8262" s="38" t="s">
        <v>16</v>
      </c>
      <c r="AI8262" s="38" t="s">
        <v>16</v>
      </c>
      <c r="AJ8262" s="38" t="s">
        <v>16</v>
      </c>
      <c r="AK8262" s="38" t="s">
        <v>16</v>
      </c>
      <c r="AL8262" s="38" t="s">
        <v>16</v>
      </c>
      <c r="AM8262" s="38" t="s">
        <v>16</v>
      </c>
      <c r="AN8262" s="38" t="s">
        <v>16</v>
      </c>
      <c r="AO8262" s="38" t="s">
        <v>16</v>
      </c>
      <c r="AP8262" s="38" t="s">
        <v>16</v>
      </c>
      <c r="AQ8262" s="38" t="s">
        <v>16</v>
      </c>
      <c r="AR8262" s="38" t="s">
        <v>16</v>
      </c>
      <c r="AS8262">
        <v>0</v>
      </c>
      <c r="AT8262" s="38" t="s">
        <v>16</v>
      </c>
      <c r="AU8262" s="38" t="s">
        <v>16</v>
      </c>
      <c r="AV8262">
        <v>0</v>
      </c>
      <c r="AW8262">
        <v>0</v>
      </c>
    </row>
    <row r="8263" spans="1:49" x14ac:dyDescent="0.15">
      <c r="A8263">
        <v>5</v>
      </c>
      <c r="B8263">
        <v>7</v>
      </c>
      <c r="C8263">
        <v>6</v>
      </c>
      <c r="D8263">
        <v>7</v>
      </c>
      <c r="E8263">
        <v>0</v>
      </c>
      <c r="F8263" s="38" t="s">
        <v>15398</v>
      </c>
      <c r="G8263" s="38" t="s">
        <v>15399</v>
      </c>
      <c r="H8263">
        <v>3035</v>
      </c>
      <c r="I8263">
        <v>3153</v>
      </c>
      <c r="J8263">
        <v>3158</v>
      </c>
      <c r="K8263">
        <v>3152</v>
      </c>
      <c r="L8263">
        <v>3157</v>
      </c>
      <c r="M8263" s="38" t="s">
        <v>16</v>
      </c>
      <c r="N8263" s="38" t="s">
        <v>16</v>
      </c>
      <c r="O8263" s="38" t="s">
        <v>16</v>
      </c>
      <c r="P8263" s="38" t="s">
        <v>16</v>
      </c>
      <c r="Q8263" s="38" t="s">
        <v>16</v>
      </c>
      <c r="R8263" s="38" t="s">
        <v>15400</v>
      </c>
      <c r="S8263" s="38" t="s">
        <v>16</v>
      </c>
      <c r="T8263">
        <v>0</v>
      </c>
      <c r="U8263" s="38" t="s">
        <v>16</v>
      </c>
      <c r="V8263" s="38" t="s">
        <v>16</v>
      </c>
      <c r="W8263" s="38" t="s">
        <v>16</v>
      </c>
      <c r="X8263">
        <v>0</v>
      </c>
      <c r="Y8263">
        <v>0</v>
      </c>
      <c r="Z8263" s="38" t="s">
        <v>16</v>
      </c>
      <c r="AA8263" s="38" t="s">
        <v>14166</v>
      </c>
      <c r="AB8263" s="38" t="s">
        <v>14210</v>
      </c>
      <c r="AC8263" s="38" t="s">
        <v>14156</v>
      </c>
      <c r="AD8263" s="38" t="s">
        <v>14150</v>
      </c>
      <c r="AE8263">
        <v>8</v>
      </c>
      <c r="AF8263" s="38" t="s">
        <v>14174</v>
      </c>
      <c r="AG8263">
        <v>0</v>
      </c>
      <c r="AH8263" s="38" t="s">
        <v>16</v>
      </c>
      <c r="AI8263" s="38" t="s">
        <v>16</v>
      </c>
      <c r="AJ8263" s="38" t="s">
        <v>16</v>
      </c>
      <c r="AK8263" s="38" t="s">
        <v>16</v>
      </c>
      <c r="AL8263" s="38" t="s">
        <v>16</v>
      </c>
      <c r="AM8263" s="38" t="s">
        <v>16</v>
      </c>
      <c r="AN8263" s="38" t="s">
        <v>16</v>
      </c>
      <c r="AO8263" s="38" t="s">
        <v>16</v>
      </c>
      <c r="AP8263" s="38" t="s">
        <v>16</v>
      </c>
      <c r="AQ8263" s="38" t="s">
        <v>16</v>
      </c>
      <c r="AR8263" s="38" t="s">
        <v>16</v>
      </c>
      <c r="AS8263">
        <v>0</v>
      </c>
      <c r="AT8263" s="38" t="s">
        <v>16</v>
      </c>
      <c r="AU8263" s="38" t="s">
        <v>16</v>
      </c>
      <c r="AV8263">
        <v>0</v>
      </c>
      <c r="AW8263">
        <v>0</v>
      </c>
    </row>
    <row r="8264" spans="1:49" x14ac:dyDescent="0.15">
      <c r="A8264">
        <v>5</v>
      </c>
      <c r="B8264">
        <v>7</v>
      </c>
      <c r="C8264">
        <v>6</v>
      </c>
      <c r="D8264">
        <v>8</v>
      </c>
      <c r="E8264">
        <v>0</v>
      </c>
      <c r="F8264" s="38" t="s">
        <v>628</v>
      </c>
      <c r="G8264" s="38" t="s">
        <v>15401</v>
      </c>
      <c r="H8264">
        <v>9009</v>
      </c>
      <c r="I8264">
        <v>9057</v>
      </c>
      <c r="J8264">
        <v>9055</v>
      </c>
      <c r="K8264">
        <v>9058</v>
      </c>
      <c r="L8264">
        <v>9054</v>
      </c>
      <c r="M8264" s="38" t="s">
        <v>16</v>
      </c>
      <c r="N8264" s="38" t="s">
        <v>16</v>
      </c>
      <c r="O8264" s="38" t="s">
        <v>16</v>
      </c>
      <c r="P8264" s="38" t="s">
        <v>16</v>
      </c>
      <c r="Q8264" s="38" t="s">
        <v>16</v>
      </c>
      <c r="R8264" s="38" t="s">
        <v>494</v>
      </c>
      <c r="S8264" s="38" t="s">
        <v>16</v>
      </c>
      <c r="T8264">
        <v>0</v>
      </c>
      <c r="U8264" s="38" t="s">
        <v>16</v>
      </c>
      <c r="V8264" s="38" t="s">
        <v>16</v>
      </c>
      <c r="W8264" s="38" t="s">
        <v>16</v>
      </c>
      <c r="X8264">
        <v>0</v>
      </c>
      <c r="Y8264">
        <v>0</v>
      </c>
      <c r="Z8264" s="38" t="s">
        <v>16</v>
      </c>
      <c r="AA8264" s="38" t="s">
        <v>14194</v>
      </c>
      <c r="AB8264" s="38" t="s">
        <v>14173</v>
      </c>
      <c r="AC8264" s="38" t="s">
        <v>14133</v>
      </c>
      <c r="AD8264" s="38" t="s">
        <v>14210</v>
      </c>
      <c r="AE8264">
        <v>8</v>
      </c>
      <c r="AF8264" s="38" t="s">
        <v>14174</v>
      </c>
      <c r="AG8264">
        <v>0</v>
      </c>
      <c r="AH8264" s="38" t="s">
        <v>16</v>
      </c>
      <c r="AI8264" s="38" t="s">
        <v>16</v>
      </c>
      <c r="AJ8264" s="38" t="s">
        <v>16</v>
      </c>
      <c r="AK8264" s="38" t="s">
        <v>16</v>
      </c>
      <c r="AL8264" s="38" t="s">
        <v>16</v>
      </c>
      <c r="AM8264" s="38" t="s">
        <v>16</v>
      </c>
      <c r="AN8264" s="38" t="s">
        <v>16</v>
      </c>
      <c r="AO8264" s="38" t="s">
        <v>16</v>
      </c>
      <c r="AP8264" s="38" t="s">
        <v>16</v>
      </c>
      <c r="AQ8264" s="38" t="s">
        <v>16</v>
      </c>
      <c r="AR8264" s="38" t="s">
        <v>16</v>
      </c>
      <c r="AS8264">
        <v>0</v>
      </c>
      <c r="AT8264" s="38" t="s">
        <v>16</v>
      </c>
      <c r="AU8264" s="38" t="s">
        <v>16</v>
      </c>
      <c r="AV8264">
        <v>0</v>
      </c>
      <c r="AW8264">
        <v>0</v>
      </c>
    </row>
    <row r="8265" spans="1:49" x14ac:dyDescent="0.15">
      <c r="A8265">
        <v>5</v>
      </c>
      <c r="B8265">
        <v>7</v>
      </c>
      <c r="C8265">
        <v>6</v>
      </c>
      <c r="D8265">
        <v>9</v>
      </c>
      <c r="E8265">
        <v>0</v>
      </c>
      <c r="F8265" s="38" t="s">
        <v>758</v>
      </c>
      <c r="G8265" s="38" t="s">
        <v>15402</v>
      </c>
      <c r="H8265">
        <v>6003</v>
      </c>
      <c r="I8265">
        <v>6008</v>
      </c>
      <c r="J8265">
        <v>6010</v>
      </c>
      <c r="K8265">
        <v>6011</v>
      </c>
      <c r="L8265">
        <v>6009</v>
      </c>
      <c r="M8265" s="38" t="s">
        <v>16</v>
      </c>
      <c r="N8265" s="38" t="s">
        <v>16</v>
      </c>
      <c r="O8265" s="38" t="s">
        <v>16</v>
      </c>
      <c r="P8265" s="38" t="s">
        <v>16</v>
      </c>
      <c r="Q8265" s="38" t="s">
        <v>16</v>
      </c>
      <c r="R8265" s="38" t="s">
        <v>15403</v>
      </c>
      <c r="S8265" s="38" t="s">
        <v>16</v>
      </c>
      <c r="T8265">
        <v>0</v>
      </c>
      <c r="U8265" s="38" t="s">
        <v>16</v>
      </c>
      <c r="V8265" s="38" t="s">
        <v>16</v>
      </c>
      <c r="W8265" s="38" t="s">
        <v>16</v>
      </c>
      <c r="X8265">
        <v>0</v>
      </c>
      <c r="Y8265">
        <v>0</v>
      </c>
      <c r="Z8265" s="38" t="s">
        <v>16</v>
      </c>
      <c r="AA8265" s="38" t="s">
        <v>14202</v>
      </c>
      <c r="AB8265" s="38" t="s">
        <v>15279</v>
      </c>
      <c r="AC8265" s="38" t="s">
        <v>14208</v>
      </c>
      <c r="AD8265" s="38" t="s">
        <v>15336</v>
      </c>
      <c r="AE8265">
        <v>8</v>
      </c>
      <c r="AF8265" s="38" t="s">
        <v>14170</v>
      </c>
      <c r="AG8265">
        <v>0</v>
      </c>
      <c r="AH8265" s="38" t="s">
        <v>16</v>
      </c>
      <c r="AI8265" s="38" t="s">
        <v>16</v>
      </c>
      <c r="AJ8265" s="38" t="s">
        <v>16</v>
      </c>
      <c r="AK8265" s="38" t="s">
        <v>16</v>
      </c>
      <c r="AL8265" s="38" t="s">
        <v>16</v>
      </c>
      <c r="AM8265" s="38" t="s">
        <v>16</v>
      </c>
      <c r="AN8265" s="38" t="s">
        <v>16</v>
      </c>
      <c r="AO8265" s="38" t="s">
        <v>16</v>
      </c>
      <c r="AP8265" s="38" t="s">
        <v>16</v>
      </c>
      <c r="AQ8265" s="38" t="s">
        <v>16</v>
      </c>
      <c r="AR8265" s="38" t="s">
        <v>16</v>
      </c>
      <c r="AS8265">
        <v>0</v>
      </c>
      <c r="AT8265" s="38" t="s">
        <v>16</v>
      </c>
      <c r="AU8265" s="38" t="s">
        <v>16</v>
      </c>
      <c r="AV8265">
        <v>0</v>
      </c>
      <c r="AW8265">
        <v>0</v>
      </c>
    </row>
    <row r="8266" spans="1:49" x14ac:dyDescent="0.15">
      <c r="A8266">
        <v>5</v>
      </c>
      <c r="B8266">
        <v>7</v>
      </c>
      <c r="C8266">
        <v>6</v>
      </c>
      <c r="D8266">
        <v>10</v>
      </c>
      <c r="E8266">
        <v>0</v>
      </c>
      <c r="F8266" s="38" t="s">
        <v>15352</v>
      </c>
      <c r="G8266" s="38" t="s">
        <v>15404</v>
      </c>
      <c r="H8266">
        <v>9021</v>
      </c>
      <c r="I8266">
        <v>9104</v>
      </c>
      <c r="J8266">
        <v>9110</v>
      </c>
      <c r="K8266">
        <v>9109</v>
      </c>
      <c r="L8266">
        <v>9107</v>
      </c>
      <c r="M8266" s="38" t="s">
        <v>16</v>
      </c>
      <c r="N8266" s="38" t="s">
        <v>16</v>
      </c>
      <c r="O8266" s="38" t="s">
        <v>16</v>
      </c>
      <c r="P8266" s="38" t="s">
        <v>16</v>
      </c>
      <c r="Q8266" s="38" t="s">
        <v>16</v>
      </c>
      <c r="R8266" s="38" t="s">
        <v>510</v>
      </c>
      <c r="S8266" s="38" t="s">
        <v>16</v>
      </c>
      <c r="T8266">
        <v>0</v>
      </c>
      <c r="U8266" s="38" t="s">
        <v>16</v>
      </c>
      <c r="V8266" s="38" t="s">
        <v>16</v>
      </c>
      <c r="W8266" s="38" t="s">
        <v>16</v>
      </c>
      <c r="X8266">
        <v>0</v>
      </c>
      <c r="Y8266">
        <v>0</v>
      </c>
      <c r="Z8266" s="38" t="s">
        <v>16</v>
      </c>
      <c r="AA8266" s="38" t="s">
        <v>14202</v>
      </c>
      <c r="AB8266" s="38" t="s">
        <v>14408</v>
      </c>
      <c r="AC8266" s="38" t="s">
        <v>14173</v>
      </c>
      <c r="AD8266" s="38" t="s">
        <v>14141</v>
      </c>
      <c r="AE8266">
        <v>8</v>
      </c>
      <c r="AF8266" s="38" t="s">
        <v>14170</v>
      </c>
      <c r="AG8266">
        <v>0</v>
      </c>
      <c r="AH8266" s="38" t="s">
        <v>16</v>
      </c>
      <c r="AI8266" s="38" t="s">
        <v>16</v>
      </c>
      <c r="AJ8266" s="38" t="s">
        <v>16</v>
      </c>
      <c r="AK8266" s="38" t="s">
        <v>16</v>
      </c>
      <c r="AL8266" s="38" t="s">
        <v>16</v>
      </c>
      <c r="AM8266" s="38" t="s">
        <v>16</v>
      </c>
      <c r="AN8266" s="38" t="s">
        <v>16</v>
      </c>
      <c r="AO8266" s="38" t="s">
        <v>16</v>
      </c>
      <c r="AP8266" s="38" t="s">
        <v>16</v>
      </c>
      <c r="AQ8266" s="38" t="s">
        <v>16</v>
      </c>
      <c r="AR8266" s="38" t="s">
        <v>16</v>
      </c>
      <c r="AS8266">
        <v>0</v>
      </c>
      <c r="AT8266" s="38" t="s">
        <v>16</v>
      </c>
      <c r="AU8266" s="38" t="s">
        <v>16</v>
      </c>
      <c r="AV8266">
        <v>0</v>
      </c>
      <c r="AW8266">
        <v>0</v>
      </c>
    </row>
    <row r="8267" spans="1:49" x14ac:dyDescent="0.15">
      <c r="A8267">
        <v>5</v>
      </c>
      <c r="B8267">
        <v>7</v>
      </c>
      <c r="C8267">
        <v>7</v>
      </c>
      <c r="D8267">
        <v>1</v>
      </c>
      <c r="E8267">
        <v>0</v>
      </c>
      <c r="F8267" s="38" t="s">
        <v>15405</v>
      </c>
      <c r="G8267" s="38" t="s">
        <v>14537</v>
      </c>
      <c r="H8267">
        <v>2007</v>
      </c>
      <c r="I8267">
        <v>2041</v>
      </c>
      <c r="J8267">
        <v>2043</v>
      </c>
      <c r="K8267">
        <v>2040</v>
      </c>
      <c r="L8267">
        <v>2044</v>
      </c>
      <c r="M8267" s="38" t="s">
        <v>16</v>
      </c>
      <c r="N8267" s="38" t="s">
        <v>16</v>
      </c>
      <c r="O8267" s="38" t="s">
        <v>16</v>
      </c>
      <c r="P8267" s="38" t="s">
        <v>16</v>
      </c>
      <c r="Q8267" s="38" t="s">
        <v>16</v>
      </c>
      <c r="R8267" s="38" t="s">
        <v>15406</v>
      </c>
      <c r="S8267" s="38" t="s">
        <v>16</v>
      </c>
      <c r="T8267">
        <v>0</v>
      </c>
      <c r="U8267" s="38" t="s">
        <v>16</v>
      </c>
      <c r="V8267" s="38" t="s">
        <v>16</v>
      </c>
      <c r="W8267" s="38" t="s">
        <v>16</v>
      </c>
      <c r="X8267">
        <v>0</v>
      </c>
      <c r="Y8267">
        <v>0</v>
      </c>
      <c r="Z8267" s="38" t="s">
        <v>16</v>
      </c>
      <c r="AA8267" s="38" t="s">
        <v>14176</v>
      </c>
      <c r="AB8267" s="38" t="s">
        <v>14197</v>
      </c>
      <c r="AC8267" s="38" t="s">
        <v>14198</v>
      </c>
      <c r="AD8267" s="38" t="s">
        <v>14408</v>
      </c>
      <c r="AE8267">
        <v>8</v>
      </c>
      <c r="AF8267" s="38" t="s">
        <v>14170</v>
      </c>
      <c r="AG8267">
        <v>0</v>
      </c>
      <c r="AH8267" s="38" t="s">
        <v>16</v>
      </c>
      <c r="AI8267" s="38" t="s">
        <v>16</v>
      </c>
      <c r="AJ8267" s="38" t="s">
        <v>16</v>
      </c>
      <c r="AK8267" s="38" t="s">
        <v>16</v>
      </c>
      <c r="AL8267" s="38" t="s">
        <v>16</v>
      </c>
      <c r="AM8267" s="38" t="s">
        <v>16</v>
      </c>
      <c r="AN8267" s="38" t="s">
        <v>16</v>
      </c>
      <c r="AO8267" s="38" t="s">
        <v>16</v>
      </c>
      <c r="AP8267" s="38" t="s">
        <v>16</v>
      </c>
      <c r="AQ8267" s="38" t="s">
        <v>16</v>
      </c>
      <c r="AR8267" s="38" t="s">
        <v>16</v>
      </c>
      <c r="AS8267">
        <v>0</v>
      </c>
      <c r="AT8267" s="38" t="s">
        <v>16</v>
      </c>
      <c r="AU8267" s="38" t="s">
        <v>16</v>
      </c>
      <c r="AV8267">
        <v>0</v>
      </c>
      <c r="AW8267">
        <v>0</v>
      </c>
    </row>
    <row r="8268" spans="1:49" x14ac:dyDescent="0.15">
      <c r="A8268">
        <v>5</v>
      </c>
      <c r="B8268">
        <v>7</v>
      </c>
      <c r="C8268">
        <v>7</v>
      </c>
      <c r="D8268">
        <v>2</v>
      </c>
      <c r="E8268">
        <v>0</v>
      </c>
      <c r="F8268" s="38" t="s">
        <v>15407</v>
      </c>
      <c r="G8268" s="38" t="s">
        <v>15408</v>
      </c>
      <c r="H8268">
        <v>5005</v>
      </c>
      <c r="I8268">
        <v>5017</v>
      </c>
      <c r="J8268">
        <v>5028</v>
      </c>
      <c r="K8268">
        <v>5024</v>
      </c>
      <c r="L8268">
        <v>5019</v>
      </c>
      <c r="M8268" s="38" t="s">
        <v>16</v>
      </c>
      <c r="N8268" s="38" t="s">
        <v>16</v>
      </c>
      <c r="O8268" s="38" t="s">
        <v>16</v>
      </c>
      <c r="P8268" s="38" t="s">
        <v>16</v>
      </c>
      <c r="Q8268" s="38" t="s">
        <v>16</v>
      </c>
      <c r="R8268" s="38" t="s">
        <v>15409</v>
      </c>
      <c r="S8268" s="38" t="s">
        <v>16</v>
      </c>
      <c r="T8268">
        <v>0</v>
      </c>
      <c r="U8268" s="38" t="s">
        <v>16</v>
      </c>
      <c r="V8268" s="38" t="s">
        <v>16</v>
      </c>
      <c r="W8268" s="38" t="s">
        <v>16</v>
      </c>
      <c r="X8268">
        <v>0</v>
      </c>
      <c r="Y8268">
        <v>0</v>
      </c>
      <c r="Z8268" s="38" t="s">
        <v>16</v>
      </c>
      <c r="AA8268" s="38" t="s">
        <v>14194</v>
      </c>
      <c r="AB8268" s="38" t="s">
        <v>14425</v>
      </c>
      <c r="AC8268" s="38" t="s">
        <v>14173</v>
      </c>
      <c r="AD8268" s="38" t="s">
        <v>14151</v>
      </c>
      <c r="AE8268">
        <v>8</v>
      </c>
      <c r="AF8268" s="38" t="s">
        <v>14170</v>
      </c>
      <c r="AG8268">
        <v>0</v>
      </c>
      <c r="AH8268" s="38" t="s">
        <v>16</v>
      </c>
      <c r="AI8268" s="38" t="s">
        <v>16</v>
      </c>
      <c r="AJ8268" s="38" t="s">
        <v>16</v>
      </c>
      <c r="AK8268" s="38" t="s">
        <v>16</v>
      </c>
      <c r="AL8268" s="38" t="s">
        <v>16</v>
      </c>
      <c r="AM8268" s="38" t="s">
        <v>16</v>
      </c>
      <c r="AN8268" s="38" t="s">
        <v>16</v>
      </c>
      <c r="AO8268" s="38" t="s">
        <v>16</v>
      </c>
      <c r="AP8268" s="38" t="s">
        <v>16</v>
      </c>
      <c r="AQ8268" s="38" t="s">
        <v>16</v>
      </c>
      <c r="AR8268" s="38" t="s">
        <v>16</v>
      </c>
      <c r="AS8268">
        <v>0</v>
      </c>
      <c r="AT8268" s="38" t="s">
        <v>16</v>
      </c>
      <c r="AU8268" s="38" t="s">
        <v>16</v>
      </c>
      <c r="AV8268">
        <v>0</v>
      </c>
      <c r="AW8268">
        <v>0</v>
      </c>
    </row>
    <row r="8269" spans="1:49" x14ac:dyDescent="0.15">
      <c r="A8269">
        <v>5</v>
      </c>
      <c r="B8269">
        <v>7</v>
      </c>
      <c r="C8269">
        <v>7</v>
      </c>
      <c r="D8269">
        <v>3</v>
      </c>
      <c r="E8269">
        <v>0</v>
      </c>
      <c r="F8269" s="38" t="s">
        <v>15410</v>
      </c>
      <c r="G8269" s="38" t="s">
        <v>15411</v>
      </c>
      <c r="H8269">
        <v>3074</v>
      </c>
      <c r="I8269">
        <v>3333</v>
      </c>
      <c r="J8269">
        <v>3327</v>
      </c>
      <c r="K8269">
        <v>3338</v>
      </c>
      <c r="L8269">
        <v>3330</v>
      </c>
      <c r="M8269" s="38" t="s">
        <v>16</v>
      </c>
      <c r="N8269" s="38" t="s">
        <v>16</v>
      </c>
      <c r="O8269" s="38" t="s">
        <v>16</v>
      </c>
      <c r="P8269" s="38" t="s">
        <v>16</v>
      </c>
      <c r="Q8269" s="38" t="s">
        <v>16</v>
      </c>
      <c r="R8269" s="38" t="s">
        <v>15412</v>
      </c>
      <c r="S8269" s="38" t="s">
        <v>16</v>
      </c>
      <c r="T8269">
        <v>0</v>
      </c>
      <c r="U8269" s="38" t="s">
        <v>16</v>
      </c>
      <c r="V8269" s="38" t="s">
        <v>16</v>
      </c>
      <c r="W8269" s="38" t="s">
        <v>16</v>
      </c>
      <c r="X8269">
        <v>0</v>
      </c>
      <c r="Y8269">
        <v>0</v>
      </c>
      <c r="Z8269" s="38" t="s">
        <v>16</v>
      </c>
      <c r="AA8269" s="38" t="s">
        <v>14230</v>
      </c>
      <c r="AB8269" s="38" t="s">
        <v>14182</v>
      </c>
      <c r="AC8269" s="38" t="s">
        <v>14155</v>
      </c>
      <c r="AD8269" s="38" t="s">
        <v>14183</v>
      </c>
      <c r="AE8269">
        <v>8</v>
      </c>
      <c r="AF8269" s="38" t="s">
        <v>14174</v>
      </c>
      <c r="AG8269">
        <v>0</v>
      </c>
      <c r="AH8269" s="38" t="s">
        <v>16</v>
      </c>
      <c r="AI8269" s="38" t="s">
        <v>16</v>
      </c>
      <c r="AJ8269" s="38" t="s">
        <v>16</v>
      </c>
      <c r="AK8269" s="38" t="s">
        <v>16</v>
      </c>
      <c r="AL8269" s="38" t="s">
        <v>16</v>
      </c>
      <c r="AM8269" s="38" t="s">
        <v>16</v>
      </c>
      <c r="AN8269" s="38" t="s">
        <v>16</v>
      </c>
      <c r="AO8269" s="38" t="s">
        <v>16</v>
      </c>
      <c r="AP8269" s="38" t="s">
        <v>16</v>
      </c>
      <c r="AQ8269" s="38" t="s">
        <v>16</v>
      </c>
      <c r="AR8269" s="38" t="s">
        <v>16</v>
      </c>
      <c r="AS8269">
        <v>0</v>
      </c>
      <c r="AT8269" s="38" t="s">
        <v>16</v>
      </c>
      <c r="AU8269" s="38" t="s">
        <v>16</v>
      </c>
      <c r="AV8269">
        <v>0</v>
      </c>
      <c r="AW8269">
        <v>0</v>
      </c>
    </row>
    <row r="8270" spans="1:49" x14ac:dyDescent="0.15">
      <c r="A8270">
        <v>5</v>
      </c>
      <c r="B8270">
        <v>7</v>
      </c>
      <c r="C8270">
        <v>7</v>
      </c>
      <c r="D8270">
        <v>4</v>
      </c>
      <c r="E8270">
        <v>0</v>
      </c>
      <c r="F8270" s="38" t="s">
        <v>15413</v>
      </c>
      <c r="G8270" s="38" t="s">
        <v>15414</v>
      </c>
      <c r="H8270">
        <v>3105</v>
      </c>
      <c r="I8270">
        <v>3442</v>
      </c>
      <c r="J8270">
        <v>3440</v>
      </c>
      <c r="K8270">
        <v>3438</v>
      </c>
      <c r="L8270">
        <v>3441</v>
      </c>
      <c r="M8270" s="38" t="s">
        <v>16</v>
      </c>
      <c r="N8270" s="38" t="s">
        <v>16</v>
      </c>
      <c r="O8270" s="38" t="s">
        <v>16</v>
      </c>
      <c r="P8270" s="38" t="s">
        <v>16</v>
      </c>
      <c r="Q8270" s="38" t="s">
        <v>16</v>
      </c>
      <c r="R8270" s="38" t="s">
        <v>15415</v>
      </c>
      <c r="S8270" s="38" t="s">
        <v>16</v>
      </c>
      <c r="T8270">
        <v>0</v>
      </c>
      <c r="U8270" s="38" t="s">
        <v>16</v>
      </c>
      <c r="V8270" s="38" t="s">
        <v>16</v>
      </c>
      <c r="W8270" s="38" t="s">
        <v>16</v>
      </c>
      <c r="X8270">
        <v>0</v>
      </c>
      <c r="Y8270">
        <v>0</v>
      </c>
      <c r="Z8270" s="38" t="s">
        <v>16</v>
      </c>
      <c r="AA8270" s="38" t="s">
        <v>14223</v>
      </c>
      <c r="AB8270" s="38" t="s">
        <v>14155</v>
      </c>
      <c r="AC8270" s="38" t="s">
        <v>14189</v>
      </c>
      <c r="AD8270" s="38" t="s">
        <v>14227</v>
      </c>
      <c r="AE8270">
        <v>8</v>
      </c>
      <c r="AF8270" s="38" t="s">
        <v>14174</v>
      </c>
      <c r="AG8270">
        <v>0</v>
      </c>
      <c r="AH8270" s="38" t="s">
        <v>16</v>
      </c>
      <c r="AI8270" s="38" t="s">
        <v>16</v>
      </c>
      <c r="AJ8270" s="38" t="s">
        <v>16</v>
      </c>
      <c r="AK8270" s="38" t="s">
        <v>16</v>
      </c>
      <c r="AL8270" s="38" t="s">
        <v>16</v>
      </c>
      <c r="AM8270" s="38" t="s">
        <v>16</v>
      </c>
      <c r="AN8270" s="38" t="s">
        <v>16</v>
      </c>
      <c r="AO8270" s="38" t="s">
        <v>16</v>
      </c>
      <c r="AP8270" s="38" t="s">
        <v>16</v>
      </c>
      <c r="AQ8270" s="38" t="s">
        <v>16</v>
      </c>
      <c r="AR8270" s="38" t="s">
        <v>16</v>
      </c>
      <c r="AS8270">
        <v>0</v>
      </c>
      <c r="AT8270" s="38" t="s">
        <v>16</v>
      </c>
      <c r="AU8270" s="38" t="s">
        <v>16</v>
      </c>
      <c r="AV8270">
        <v>0</v>
      </c>
      <c r="AW8270">
        <v>0</v>
      </c>
    </row>
    <row r="8271" spans="1:49" x14ac:dyDescent="0.15">
      <c r="A8271">
        <v>5</v>
      </c>
      <c r="B8271">
        <v>7</v>
      </c>
      <c r="C8271">
        <v>7</v>
      </c>
      <c r="D8271">
        <v>5</v>
      </c>
      <c r="E8271">
        <v>0</v>
      </c>
      <c r="F8271" s="38" t="s">
        <v>15416</v>
      </c>
      <c r="G8271" s="38" t="s">
        <v>15417</v>
      </c>
      <c r="H8271">
        <v>5036</v>
      </c>
      <c r="I8271">
        <v>5162</v>
      </c>
      <c r="J8271">
        <v>5158</v>
      </c>
      <c r="K8271">
        <v>5155</v>
      </c>
      <c r="L8271">
        <v>5150</v>
      </c>
      <c r="M8271" s="38" t="s">
        <v>16</v>
      </c>
      <c r="N8271" s="38" t="s">
        <v>16</v>
      </c>
      <c r="O8271" s="38" t="s">
        <v>16</v>
      </c>
      <c r="P8271" s="38" t="s">
        <v>16</v>
      </c>
      <c r="Q8271" s="38" t="s">
        <v>16</v>
      </c>
      <c r="R8271" s="38" t="s">
        <v>15418</v>
      </c>
      <c r="S8271" s="38" t="s">
        <v>16</v>
      </c>
      <c r="T8271">
        <v>0</v>
      </c>
      <c r="U8271" s="38" t="s">
        <v>16</v>
      </c>
      <c r="V8271" s="38" t="s">
        <v>16</v>
      </c>
      <c r="W8271" s="38" t="s">
        <v>16</v>
      </c>
      <c r="X8271">
        <v>0</v>
      </c>
      <c r="Y8271">
        <v>0</v>
      </c>
      <c r="Z8271" s="38" t="s">
        <v>16</v>
      </c>
      <c r="AA8271" s="38" t="s">
        <v>14176</v>
      </c>
      <c r="AB8271" s="38" t="s">
        <v>14151</v>
      </c>
      <c r="AC8271" s="38" t="s">
        <v>14427</v>
      </c>
      <c r="AD8271" s="38" t="s">
        <v>14227</v>
      </c>
      <c r="AE8271">
        <v>8</v>
      </c>
      <c r="AF8271" s="38" t="s">
        <v>14174</v>
      </c>
      <c r="AG8271">
        <v>0</v>
      </c>
      <c r="AH8271" s="38" t="s">
        <v>16</v>
      </c>
      <c r="AI8271" s="38" t="s">
        <v>16</v>
      </c>
      <c r="AJ8271" s="38" t="s">
        <v>16</v>
      </c>
      <c r="AK8271" s="38" t="s">
        <v>16</v>
      </c>
      <c r="AL8271" s="38" t="s">
        <v>16</v>
      </c>
      <c r="AM8271" s="38" t="s">
        <v>16</v>
      </c>
      <c r="AN8271" s="38" t="s">
        <v>16</v>
      </c>
      <c r="AO8271" s="38" t="s">
        <v>16</v>
      </c>
      <c r="AP8271" s="38" t="s">
        <v>16</v>
      </c>
      <c r="AQ8271" s="38" t="s">
        <v>16</v>
      </c>
      <c r="AR8271" s="38" t="s">
        <v>16</v>
      </c>
      <c r="AS8271">
        <v>0</v>
      </c>
      <c r="AT8271" s="38" t="s">
        <v>16</v>
      </c>
      <c r="AU8271" s="38" t="s">
        <v>16</v>
      </c>
      <c r="AV8271">
        <v>0</v>
      </c>
      <c r="AW8271">
        <v>0</v>
      </c>
    </row>
    <row r="8272" spans="1:49" x14ac:dyDescent="0.15">
      <c r="A8272">
        <v>5</v>
      </c>
      <c r="B8272">
        <v>7</v>
      </c>
      <c r="C8272">
        <v>7</v>
      </c>
      <c r="D8272">
        <v>6</v>
      </c>
      <c r="E8272">
        <v>0</v>
      </c>
      <c r="F8272" s="38" t="s">
        <v>15419</v>
      </c>
      <c r="G8272" s="38" t="s">
        <v>15420</v>
      </c>
      <c r="H8272">
        <v>5024</v>
      </c>
      <c r="I8272">
        <v>5101</v>
      </c>
      <c r="J8272">
        <v>5111</v>
      </c>
      <c r="K8272">
        <v>5103</v>
      </c>
      <c r="L8272">
        <v>5108</v>
      </c>
      <c r="M8272" s="38" t="s">
        <v>16</v>
      </c>
      <c r="N8272" s="38" t="s">
        <v>16</v>
      </c>
      <c r="O8272" s="38" t="s">
        <v>16</v>
      </c>
      <c r="P8272" s="38" t="s">
        <v>16</v>
      </c>
      <c r="Q8272" s="38" t="s">
        <v>16</v>
      </c>
      <c r="R8272" s="38" t="s">
        <v>15421</v>
      </c>
      <c r="S8272" s="38" t="s">
        <v>16</v>
      </c>
      <c r="T8272">
        <v>0</v>
      </c>
      <c r="U8272" s="38" t="s">
        <v>16</v>
      </c>
      <c r="V8272" s="38" t="s">
        <v>16</v>
      </c>
      <c r="W8272" s="38" t="s">
        <v>16</v>
      </c>
      <c r="X8272">
        <v>0</v>
      </c>
      <c r="Y8272">
        <v>0</v>
      </c>
      <c r="Z8272" s="38" t="s">
        <v>16</v>
      </c>
      <c r="AA8272" s="38" t="s">
        <v>14163</v>
      </c>
      <c r="AB8272" s="38" t="s">
        <v>14203</v>
      </c>
      <c r="AC8272" s="38" t="s">
        <v>14210</v>
      </c>
      <c r="AD8272" s="38" t="s">
        <v>14150</v>
      </c>
      <c r="AE8272">
        <v>8</v>
      </c>
      <c r="AF8272" s="38" t="s">
        <v>14174</v>
      </c>
      <c r="AG8272">
        <v>0</v>
      </c>
      <c r="AH8272" s="38" t="s">
        <v>16</v>
      </c>
      <c r="AI8272" s="38" t="s">
        <v>16</v>
      </c>
      <c r="AJ8272" s="38" t="s">
        <v>16</v>
      </c>
      <c r="AK8272" s="38" t="s">
        <v>16</v>
      </c>
      <c r="AL8272" s="38" t="s">
        <v>16</v>
      </c>
      <c r="AM8272" s="38" t="s">
        <v>16</v>
      </c>
      <c r="AN8272" s="38" t="s">
        <v>16</v>
      </c>
      <c r="AO8272" s="38" t="s">
        <v>16</v>
      </c>
      <c r="AP8272" s="38" t="s">
        <v>16</v>
      </c>
      <c r="AQ8272" s="38" t="s">
        <v>16</v>
      </c>
      <c r="AR8272" s="38" t="s">
        <v>16</v>
      </c>
      <c r="AS8272">
        <v>0</v>
      </c>
      <c r="AT8272" s="38" t="s">
        <v>16</v>
      </c>
      <c r="AU8272" s="38" t="s">
        <v>16</v>
      </c>
      <c r="AV8272">
        <v>0</v>
      </c>
      <c r="AW8272">
        <v>0</v>
      </c>
    </row>
    <row r="8273" spans="1:49" x14ac:dyDescent="0.15">
      <c r="A8273">
        <v>5</v>
      </c>
      <c r="B8273">
        <v>7</v>
      </c>
      <c r="C8273">
        <v>7</v>
      </c>
      <c r="D8273">
        <v>7</v>
      </c>
      <c r="E8273">
        <v>0</v>
      </c>
      <c r="F8273" s="38" t="s">
        <v>15422</v>
      </c>
      <c r="G8273" s="38" t="s">
        <v>15423</v>
      </c>
      <c r="H8273">
        <v>3092</v>
      </c>
      <c r="I8273">
        <v>3398</v>
      </c>
      <c r="J8273">
        <v>3395</v>
      </c>
      <c r="K8273">
        <v>3393</v>
      </c>
      <c r="L8273">
        <v>3387</v>
      </c>
      <c r="M8273" s="38" t="s">
        <v>16</v>
      </c>
      <c r="N8273" s="38" t="s">
        <v>16</v>
      </c>
      <c r="O8273" s="38" t="s">
        <v>16</v>
      </c>
      <c r="P8273" s="38" t="s">
        <v>16</v>
      </c>
      <c r="Q8273" s="38" t="s">
        <v>16</v>
      </c>
      <c r="R8273" s="38" t="s">
        <v>15424</v>
      </c>
      <c r="S8273" s="38" t="s">
        <v>16</v>
      </c>
      <c r="T8273">
        <v>0</v>
      </c>
      <c r="U8273" s="38" t="s">
        <v>16</v>
      </c>
      <c r="V8273" s="38" t="s">
        <v>16</v>
      </c>
      <c r="W8273" s="38" t="s">
        <v>16</v>
      </c>
      <c r="X8273">
        <v>0</v>
      </c>
      <c r="Y8273">
        <v>0</v>
      </c>
      <c r="Z8273" s="38" t="s">
        <v>16</v>
      </c>
      <c r="AA8273" s="38" t="s">
        <v>14172</v>
      </c>
      <c r="AB8273" s="38" t="s">
        <v>15346</v>
      </c>
      <c r="AC8273" s="38" t="s">
        <v>14209</v>
      </c>
      <c r="AD8273" s="38" t="s">
        <v>14412</v>
      </c>
      <c r="AE8273">
        <v>8</v>
      </c>
      <c r="AF8273" s="38" t="s">
        <v>14174</v>
      </c>
      <c r="AG8273">
        <v>0</v>
      </c>
      <c r="AH8273" s="38" t="s">
        <v>16</v>
      </c>
      <c r="AI8273" s="38" t="s">
        <v>16</v>
      </c>
      <c r="AJ8273" s="38" t="s">
        <v>16</v>
      </c>
      <c r="AK8273" s="38" t="s">
        <v>16</v>
      </c>
      <c r="AL8273" s="38" t="s">
        <v>16</v>
      </c>
      <c r="AM8273" s="38" t="s">
        <v>16</v>
      </c>
      <c r="AN8273" s="38" t="s">
        <v>16</v>
      </c>
      <c r="AO8273" s="38" t="s">
        <v>16</v>
      </c>
      <c r="AP8273" s="38" t="s">
        <v>16</v>
      </c>
      <c r="AQ8273" s="38" t="s">
        <v>16</v>
      </c>
      <c r="AR8273" s="38" t="s">
        <v>16</v>
      </c>
      <c r="AS8273">
        <v>0</v>
      </c>
      <c r="AT8273" s="38" t="s">
        <v>16</v>
      </c>
      <c r="AU8273" s="38" t="s">
        <v>16</v>
      </c>
      <c r="AV8273">
        <v>0</v>
      </c>
      <c r="AW8273">
        <v>0</v>
      </c>
    </row>
    <row r="8274" spans="1:49" x14ac:dyDescent="0.15">
      <c r="A8274">
        <v>5</v>
      </c>
      <c r="B8274">
        <v>7</v>
      </c>
      <c r="C8274">
        <v>7</v>
      </c>
      <c r="D8274">
        <v>8</v>
      </c>
      <c r="E8274">
        <v>0</v>
      </c>
      <c r="F8274" s="38" t="s">
        <v>15425</v>
      </c>
      <c r="G8274" s="38" t="s">
        <v>15426</v>
      </c>
      <c r="H8274">
        <v>3021</v>
      </c>
      <c r="I8274">
        <v>3103</v>
      </c>
      <c r="J8274">
        <v>3107</v>
      </c>
      <c r="K8274">
        <v>3108</v>
      </c>
      <c r="L8274">
        <v>3100</v>
      </c>
      <c r="M8274" s="38" t="s">
        <v>16</v>
      </c>
      <c r="N8274" s="38" t="s">
        <v>16</v>
      </c>
      <c r="O8274" s="38" t="s">
        <v>16</v>
      </c>
      <c r="P8274" s="38" t="s">
        <v>16</v>
      </c>
      <c r="Q8274" s="38" t="s">
        <v>16</v>
      </c>
      <c r="R8274" s="38" t="s">
        <v>15427</v>
      </c>
      <c r="S8274" s="38" t="s">
        <v>16</v>
      </c>
      <c r="T8274">
        <v>0</v>
      </c>
      <c r="U8274" s="38" t="s">
        <v>16</v>
      </c>
      <c r="V8274" s="38" t="s">
        <v>16</v>
      </c>
      <c r="W8274" s="38" t="s">
        <v>16</v>
      </c>
      <c r="X8274">
        <v>0</v>
      </c>
      <c r="Y8274">
        <v>0</v>
      </c>
      <c r="Z8274" s="38" t="s">
        <v>16</v>
      </c>
      <c r="AA8274" s="38" t="s">
        <v>14202</v>
      </c>
      <c r="AB8274" s="38" t="s">
        <v>14398</v>
      </c>
      <c r="AC8274" s="38" t="s">
        <v>14200</v>
      </c>
      <c r="AD8274" s="38" t="s">
        <v>14227</v>
      </c>
      <c r="AE8274">
        <v>8</v>
      </c>
      <c r="AF8274" s="38" t="s">
        <v>14170</v>
      </c>
      <c r="AG8274">
        <v>0</v>
      </c>
      <c r="AH8274" s="38" t="s">
        <v>16</v>
      </c>
      <c r="AI8274" s="38" t="s">
        <v>16</v>
      </c>
      <c r="AJ8274" s="38" t="s">
        <v>16</v>
      </c>
      <c r="AK8274" s="38" t="s">
        <v>16</v>
      </c>
      <c r="AL8274" s="38" t="s">
        <v>16</v>
      </c>
      <c r="AM8274" s="38" t="s">
        <v>16</v>
      </c>
      <c r="AN8274" s="38" t="s">
        <v>16</v>
      </c>
      <c r="AO8274" s="38" t="s">
        <v>16</v>
      </c>
      <c r="AP8274" s="38" t="s">
        <v>16</v>
      </c>
      <c r="AQ8274" s="38" t="s">
        <v>16</v>
      </c>
      <c r="AR8274" s="38" t="s">
        <v>16</v>
      </c>
      <c r="AS8274">
        <v>0</v>
      </c>
      <c r="AT8274" s="38" t="s">
        <v>16</v>
      </c>
      <c r="AU8274" s="38" t="s">
        <v>16</v>
      </c>
      <c r="AV8274">
        <v>0</v>
      </c>
      <c r="AW8274">
        <v>0</v>
      </c>
    </row>
    <row r="8275" spans="1:49" x14ac:dyDescent="0.15">
      <c r="A8275">
        <v>5</v>
      </c>
      <c r="B8275">
        <v>7</v>
      </c>
      <c r="C8275">
        <v>7</v>
      </c>
      <c r="D8275">
        <v>9</v>
      </c>
      <c r="E8275">
        <v>0</v>
      </c>
      <c r="F8275" s="38" t="s">
        <v>15386</v>
      </c>
      <c r="G8275" s="38" t="s">
        <v>15428</v>
      </c>
      <c r="H8275">
        <v>4013</v>
      </c>
      <c r="I8275">
        <v>4067</v>
      </c>
      <c r="J8275">
        <v>4069</v>
      </c>
      <c r="K8275">
        <v>4070</v>
      </c>
      <c r="L8275">
        <v>4071</v>
      </c>
      <c r="M8275" s="38" t="s">
        <v>16</v>
      </c>
      <c r="N8275" s="38" t="s">
        <v>16</v>
      </c>
      <c r="O8275" s="38" t="s">
        <v>16</v>
      </c>
      <c r="P8275" s="38" t="s">
        <v>16</v>
      </c>
      <c r="Q8275" s="38" t="s">
        <v>16</v>
      </c>
      <c r="R8275" s="38" t="s">
        <v>15429</v>
      </c>
      <c r="S8275" s="38" t="s">
        <v>16</v>
      </c>
      <c r="T8275">
        <v>0</v>
      </c>
      <c r="U8275" s="38" t="s">
        <v>16</v>
      </c>
      <c r="V8275" s="38" t="s">
        <v>16</v>
      </c>
      <c r="W8275" s="38" t="s">
        <v>16</v>
      </c>
      <c r="X8275">
        <v>0</v>
      </c>
      <c r="Y8275">
        <v>0</v>
      </c>
      <c r="Z8275" s="38" t="s">
        <v>16</v>
      </c>
      <c r="AA8275" s="38" t="s">
        <v>14245</v>
      </c>
      <c r="AB8275" s="38" t="s">
        <v>14189</v>
      </c>
      <c r="AC8275" s="38" t="s">
        <v>14133</v>
      </c>
      <c r="AD8275" s="38" t="s">
        <v>14128</v>
      </c>
      <c r="AE8275">
        <v>8</v>
      </c>
      <c r="AF8275" s="38" t="s">
        <v>14174</v>
      </c>
      <c r="AG8275">
        <v>0</v>
      </c>
      <c r="AH8275" s="38" t="s">
        <v>16</v>
      </c>
      <c r="AI8275" s="38" t="s">
        <v>16</v>
      </c>
      <c r="AJ8275" s="38" t="s">
        <v>16</v>
      </c>
      <c r="AK8275" s="38" t="s">
        <v>16</v>
      </c>
      <c r="AL8275" s="38" t="s">
        <v>16</v>
      </c>
      <c r="AM8275" s="38" t="s">
        <v>16</v>
      </c>
      <c r="AN8275" s="38" t="s">
        <v>16</v>
      </c>
      <c r="AO8275" s="38" t="s">
        <v>16</v>
      </c>
      <c r="AP8275" s="38" t="s">
        <v>16</v>
      </c>
      <c r="AQ8275" s="38" t="s">
        <v>16</v>
      </c>
      <c r="AR8275" s="38" t="s">
        <v>16</v>
      </c>
      <c r="AS8275">
        <v>0</v>
      </c>
      <c r="AT8275" s="38" t="s">
        <v>16</v>
      </c>
      <c r="AU8275" s="38" t="s">
        <v>16</v>
      </c>
      <c r="AV8275">
        <v>0</v>
      </c>
      <c r="AW8275">
        <v>0</v>
      </c>
    </row>
    <row r="8276" spans="1:49" x14ac:dyDescent="0.15">
      <c r="A8276">
        <v>5</v>
      </c>
      <c r="B8276">
        <v>7</v>
      </c>
      <c r="C8276">
        <v>7</v>
      </c>
      <c r="D8276">
        <v>10</v>
      </c>
      <c r="E8276">
        <v>0</v>
      </c>
      <c r="F8276" s="38" t="s">
        <v>15430</v>
      </c>
      <c r="G8276" s="38" t="s">
        <v>15431</v>
      </c>
      <c r="H8276">
        <v>1007</v>
      </c>
      <c r="I8276">
        <v>1020</v>
      </c>
      <c r="J8276">
        <v>1018</v>
      </c>
      <c r="K8276">
        <v>1021</v>
      </c>
      <c r="L8276">
        <v>1022</v>
      </c>
      <c r="M8276" s="38" t="s">
        <v>16</v>
      </c>
      <c r="N8276" s="38" t="s">
        <v>16</v>
      </c>
      <c r="O8276" s="38" t="s">
        <v>16</v>
      </c>
      <c r="P8276" s="38" t="s">
        <v>16</v>
      </c>
      <c r="Q8276" s="38" t="s">
        <v>16</v>
      </c>
      <c r="R8276" s="38" t="s">
        <v>15432</v>
      </c>
      <c r="S8276" s="38" t="s">
        <v>16</v>
      </c>
      <c r="T8276">
        <v>0</v>
      </c>
      <c r="U8276" s="38" t="s">
        <v>16</v>
      </c>
      <c r="V8276" s="38" t="s">
        <v>16</v>
      </c>
      <c r="W8276" s="38" t="s">
        <v>16</v>
      </c>
      <c r="X8276">
        <v>0</v>
      </c>
      <c r="Y8276">
        <v>0</v>
      </c>
      <c r="Z8276" s="38" t="s">
        <v>16</v>
      </c>
      <c r="AA8276" s="38" t="s">
        <v>14230</v>
      </c>
      <c r="AB8276" s="38" t="s">
        <v>14408</v>
      </c>
      <c r="AC8276" s="38" t="s">
        <v>14208</v>
      </c>
      <c r="AD8276" s="38" t="s">
        <v>14144</v>
      </c>
      <c r="AE8276">
        <v>8</v>
      </c>
      <c r="AF8276" s="38" t="s">
        <v>14174</v>
      </c>
      <c r="AG8276">
        <v>0</v>
      </c>
      <c r="AH8276" s="38" t="s">
        <v>16</v>
      </c>
      <c r="AI8276" s="38" t="s">
        <v>16</v>
      </c>
      <c r="AJ8276" s="38" t="s">
        <v>16</v>
      </c>
      <c r="AK8276" s="38" t="s">
        <v>16</v>
      </c>
      <c r="AL8276" s="38" t="s">
        <v>16</v>
      </c>
      <c r="AM8276" s="38" t="s">
        <v>16</v>
      </c>
      <c r="AN8276" s="38" t="s">
        <v>16</v>
      </c>
      <c r="AO8276" s="38" t="s">
        <v>16</v>
      </c>
      <c r="AP8276" s="38" t="s">
        <v>16</v>
      </c>
      <c r="AQ8276" s="38" t="s">
        <v>16</v>
      </c>
      <c r="AR8276" s="38" t="s">
        <v>16</v>
      </c>
      <c r="AS8276">
        <v>0</v>
      </c>
      <c r="AT8276" s="38" t="s">
        <v>16</v>
      </c>
      <c r="AU8276" s="38" t="s">
        <v>16</v>
      </c>
      <c r="AV8276">
        <v>0</v>
      </c>
      <c r="AW8276">
        <v>0</v>
      </c>
    </row>
    <row r="8277" spans="1:49" x14ac:dyDescent="0.15">
      <c r="A8277">
        <v>5</v>
      </c>
      <c r="B8277">
        <v>7</v>
      </c>
      <c r="C8277">
        <v>8</v>
      </c>
      <c r="D8277">
        <v>1</v>
      </c>
      <c r="E8277">
        <v>0</v>
      </c>
      <c r="F8277" s="38" t="s">
        <v>15433</v>
      </c>
      <c r="G8277" s="38" t="s">
        <v>15297</v>
      </c>
      <c r="H8277">
        <v>5041</v>
      </c>
      <c r="I8277">
        <v>5180</v>
      </c>
      <c r="J8277">
        <v>5179</v>
      </c>
      <c r="K8277">
        <v>5177</v>
      </c>
      <c r="L8277">
        <v>5178</v>
      </c>
      <c r="M8277" s="38" t="s">
        <v>16</v>
      </c>
      <c r="N8277" s="38" t="s">
        <v>16</v>
      </c>
      <c r="O8277" s="38" t="s">
        <v>16</v>
      </c>
      <c r="P8277" s="38" t="s">
        <v>16</v>
      </c>
      <c r="Q8277" s="38" t="s">
        <v>16</v>
      </c>
      <c r="R8277" s="38" t="s">
        <v>15434</v>
      </c>
      <c r="S8277" s="38" t="s">
        <v>16</v>
      </c>
      <c r="T8277">
        <v>0</v>
      </c>
      <c r="U8277" s="38" t="s">
        <v>16</v>
      </c>
      <c r="V8277" s="38" t="s">
        <v>16</v>
      </c>
      <c r="W8277" s="38" t="s">
        <v>16</v>
      </c>
      <c r="X8277">
        <v>0</v>
      </c>
      <c r="Y8277">
        <v>0</v>
      </c>
      <c r="Z8277" s="38" t="s">
        <v>16</v>
      </c>
      <c r="AA8277" s="38" t="s">
        <v>14176</v>
      </c>
      <c r="AB8277" s="38" t="s">
        <v>14141</v>
      </c>
      <c r="AC8277" s="38" t="s">
        <v>14150</v>
      </c>
      <c r="AD8277" s="38" t="s">
        <v>14173</v>
      </c>
      <c r="AE8277">
        <v>8</v>
      </c>
      <c r="AF8277" s="38" t="s">
        <v>14174</v>
      </c>
      <c r="AG8277">
        <v>0</v>
      </c>
      <c r="AH8277" s="38" t="s">
        <v>16</v>
      </c>
      <c r="AI8277" s="38" t="s">
        <v>16</v>
      </c>
      <c r="AJ8277" s="38" t="s">
        <v>16</v>
      </c>
      <c r="AK8277" s="38" t="s">
        <v>16</v>
      </c>
      <c r="AL8277" s="38" t="s">
        <v>16</v>
      </c>
      <c r="AM8277" s="38" t="s">
        <v>16</v>
      </c>
      <c r="AN8277" s="38" t="s">
        <v>16</v>
      </c>
      <c r="AO8277" s="38" t="s">
        <v>16</v>
      </c>
      <c r="AP8277" s="38" t="s">
        <v>16</v>
      </c>
      <c r="AQ8277" s="38" t="s">
        <v>16</v>
      </c>
      <c r="AR8277" s="38" t="s">
        <v>16</v>
      </c>
      <c r="AS8277">
        <v>0</v>
      </c>
      <c r="AT8277" s="38" t="s">
        <v>16</v>
      </c>
      <c r="AU8277" s="38" t="s">
        <v>16</v>
      </c>
      <c r="AV8277">
        <v>0</v>
      </c>
      <c r="AW8277">
        <v>0</v>
      </c>
    </row>
    <row r="8278" spans="1:49" x14ac:dyDescent="0.15">
      <c r="A8278">
        <v>5</v>
      </c>
      <c r="B8278">
        <v>7</v>
      </c>
      <c r="C8278">
        <v>8</v>
      </c>
      <c r="D8278">
        <v>2</v>
      </c>
      <c r="E8278">
        <v>0</v>
      </c>
      <c r="F8278" s="38" t="s">
        <v>15435</v>
      </c>
      <c r="G8278" s="38" t="s">
        <v>15330</v>
      </c>
      <c r="H8278">
        <v>6031</v>
      </c>
      <c r="I8278">
        <v>6122</v>
      </c>
      <c r="J8278">
        <v>6121</v>
      </c>
      <c r="K8278">
        <v>6120</v>
      </c>
      <c r="L8278">
        <v>6124</v>
      </c>
      <c r="M8278" s="38" t="s">
        <v>16</v>
      </c>
      <c r="N8278" s="38" t="s">
        <v>16</v>
      </c>
      <c r="O8278" s="38" t="s">
        <v>16</v>
      </c>
      <c r="P8278" s="38" t="s">
        <v>16</v>
      </c>
      <c r="Q8278" s="38" t="s">
        <v>16</v>
      </c>
      <c r="R8278" s="38" t="s">
        <v>819</v>
      </c>
      <c r="S8278" s="38" t="s">
        <v>16</v>
      </c>
      <c r="T8278">
        <v>0</v>
      </c>
      <c r="U8278" s="38" t="s">
        <v>16</v>
      </c>
      <c r="V8278" s="38" t="s">
        <v>16</v>
      </c>
      <c r="W8278" s="38" t="s">
        <v>16</v>
      </c>
      <c r="X8278">
        <v>0</v>
      </c>
      <c r="Y8278">
        <v>0</v>
      </c>
      <c r="Z8278" s="38" t="s">
        <v>16</v>
      </c>
      <c r="AA8278" s="38" t="s">
        <v>14236</v>
      </c>
      <c r="AB8278" s="38" t="s">
        <v>15392</v>
      </c>
      <c r="AC8278" s="38" t="s">
        <v>15436</v>
      </c>
      <c r="AD8278" s="38" t="s">
        <v>15437</v>
      </c>
      <c r="AE8278">
        <v>8</v>
      </c>
      <c r="AF8278" s="38" t="s">
        <v>14174</v>
      </c>
      <c r="AG8278">
        <v>0</v>
      </c>
      <c r="AH8278" s="38" t="s">
        <v>16</v>
      </c>
      <c r="AI8278" s="38" t="s">
        <v>16</v>
      </c>
      <c r="AJ8278" s="38" t="s">
        <v>16</v>
      </c>
      <c r="AK8278" s="38" t="s">
        <v>16</v>
      </c>
      <c r="AL8278" s="38" t="s">
        <v>16</v>
      </c>
      <c r="AM8278" s="38" t="s">
        <v>16</v>
      </c>
      <c r="AN8278" s="38" t="s">
        <v>16</v>
      </c>
      <c r="AO8278" s="38" t="s">
        <v>16</v>
      </c>
      <c r="AP8278" s="38" t="s">
        <v>16</v>
      </c>
      <c r="AQ8278" s="38" t="s">
        <v>16</v>
      </c>
      <c r="AR8278" s="38" t="s">
        <v>16</v>
      </c>
      <c r="AS8278">
        <v>0</v>
      </c>
      <c r="AT8278" s="38" t="s">
        <v>16</v>
      </c>
      <c r="AU8278" s="38" t="s">
        <v>16</v>
      </c>
      <c r="AV8278">
        <v>0</v>
      </c>
      <c r="AW8278">
        <v>0</v>
      </c>
    </row>
    <row r="8279" spans="1:49" x14ac:dyDescent="0.15">
      <c r="A8279">
        <v>5</v>
      </c>
      <c r="B8279">
        <v>7</v>
      </c>
      <c r="C8279">
        <v>8</v>
      </c>
      <c r="D8279">
        <v>3</v>
      </c>
      <c r="E8279">
        <v>0</v>
      </c>
      <c r="F8279" s="38" t="s">
        <v>15438</v>
      </c>
      <c r="G8279" s="38" t="s">
        <v>15439</v>
      </c>
      <c r="H8279">
        <v>3078</v>
      </c>
      <c r="I8279">
        <v>3344</v>
      </c>
      <c r="J8279">
        <v>3343</v>
      </c>
      <c r="K8279">
        <v>3347</v>
      </c>
      <c r="L8279">
        <v>3349</v>
      </c>
      <c r="M8279" s="38" t="s">
        <v>16</v>
      </c>
      <c r="N8279" s="38" t="s">
        <v>16</v>
      </c>
      <c r="O8279" s="38" t="s">
        <v>16</v>
      </c>
      <c r="P8279" s="38" t="s">
        <v>16</v>
      </c>
      <c r="Q8279" s="38" t="s">
        <v>16</v>
      </c>
      <c r="R8279" s="38" t="s">
        <v>15440</v>
      </c>
      <c r="S8279" s="38" t="s">
        <v>16</v>
      </c>
      <c r="T8279">
        <v>0</v>
      </c>
      <c r="U8279" s="38" t="s">
        <v>16</v>
      </c>
      <c r="V8279" s="38" t="s">
        <v>16</v>
      </c>
      <c r="W8279" s="38" t="s">
        <v>16</v>
      </c>
      <c r="X8279">
        <v>0</v>
      </c>
      <c r="Y8279">
        <v>0</v>
      </c>
      <c r="Z8279" s="38" t="s">
        <v>16</v>
      </c>
      <c r="AA8279" s="38" t="s">
        <v>14229</v>
      </c>
      <c r="AB8279" s="38" t="s">
        <v>14139</v>
      </c>
      <c r="AC8279" s="38" t="s">
        <v>14134</v>
      </c>
      <c r="AD8279" s="38" t="s">
        <v>14155</v>
      </c>
      <c r="AE8279">
        <v>8</v>
      </c>
      <c r="AF8279" s="38" t="s">
        <v>14174</v>
      </c>
      <c r="AG8279">
        <v>0</v>
      </c>
      <c r="AH8279" s="38" t="s">
        <v>16</v>
      </c>
      <c r="AI8279" s="38" t="s">
        <v>16</v>
      </c>
      <c r="AJ8279" s="38" t="s">
        <v>16</v>
      </c>
      <c r="AK8279" s="38" t="s">
        <v>16</v>
      </c>
      <c r="AL8279" s="38" t="s">
        <v>16</v>
      </c>
      <c r="AM8279" s="38" t="s">
        <v>16</v>
      </c>
      <c r="AN8279" s="38" t="s">
        <v>16</v>
      </c>
      <c r="AO8279" s="38" t="s">
        <v>16</v>
      </c>
      <c r="AP8279" s="38" t="s">
        <v>16</v>
      </c>
      <c r="AQ8279" s="38" t="s">
        <v>16</v>
      </c>
      <c r="AR8279" s="38" t="s">
        <v>16</v>
      </c>
      <c r="AS8279">
        <v>0</v>
      </c>
      <c r="AT8279" s="38" t="s">
        <v>16</v>
      </c>
      <c r="AU8279" s="38" t="s">
        <v>16</v>
      </c>
      <c r="AV8279">
        <v>0</v>
      </c>
      <c r="AW8279">
        <v>0</v>
      </c>
    </row>
    <row r="8280" spans="1:49" x14ac:dyDescent="0.15">
      <c r="A8280">
        <v>5</v>
      </c>
      <c r="B8280">
        <v>7</v>
      </c>
      <c r="C8280">
        <v>8</v>
      </c>
      <c r="D8280">
        <v>4</v>
      </c>
      <c r="E8280">
        <v>0</v>
      </c>
      <c r="F8280" s="38" t="s">
        <v>15441</v>
      </c>
      <c r="G8280" s="38" t="s">
        <v>15442</v>
      </c>
      <c r="H8280">
        <v>6016</v>
      </c>
      <c r="I8280">
        <v>6069</v>
      </c>
      <c r="J8280">
        <v>6072</v>
      </c>
      <c r="K8280">
        <v>6070</v>
      </c>
      <c r="L8280">
        <v>6071</v>
      </c>
      <c r="M8280" s="38" t="s">
        <v>16</v>
      </c>
      <c r="N8280" s="38" t="s">
        <v>16</v>
      </c>
      <c r="O8280" s="38" t="s">
        <v>16</v>
      </c>
      <c r="P8280" s="38" t="s">
        <v>16</v>
      </c>
      <c r="Q8280" s="38" t="s">
        <v>16</v>
      </c>
      <c r="R8280" s="38" t="s">
        <v>15443</v>
      </c>
      <c r="S8280" s="38" t="s">
        <v>16</v>
      </c>
      <c r="T8280">
        <v>0</v>
      </c>
      <c r="U8280" s="38" t="s">
        <v>16</v>
      </c>
      <c r="V8280" s="38" t="s">
        <v>16</v>
      </c>
      <c r="W8280" s="38" t="s">
        <v>16</v>
      </c>
      <c r="X8280">
        <v>0</v>
      </c>
      <c r="Y8280">
        <v>0</v>
      </c>
      <c r="Z8280" s="38" t="s">
        <v>16</v>
      </c>
      <c r="AA8280" s="38" t="s">
        <v>14194</v>
      </c>
      <c r="AB8280" s="38" t="s">
        <v>14182</v>
      </c>
      <c r="AC8280" s="38" t="s">
        <v>14197</v>
      </c>
      <c r="AD8280" s="38" t="s">
        <v>14197</v>
      </c>
      <c r="AE8280">
        <v>8</v>
      </c>
      <c r="AF8280" s="38" t="s">
        <v>14174</v>
      </c>
      <c r="AG8280">
        <v>0</v>
      </c>
      <c r="AH8280" s="38" t="s">
        <v>16</v>
      </c>
      <c r="AI8280" s="38" t="s">
        <v>16</v>
      </c>
      <c r="AJ8280" s="38" t="s">
        <v>16</v>
      </c>
      <c r="AK8280" s="38" t="s">
        <v>16</v>
      </c>
      <c r="AL8280" s="38" t="s">
        <v>16</v>
      </c>
      <c r="AM8280" s="38" t="s">
        <v>16</v>
      </c>
      <c r="AN8280" s="38" t="s">
        <v>16</v>
      </c>
      <c r="AO8280" s="38" t="s">
        <v>16</v>
      </c>
      <c r="AP8280" s="38" t="s">
        <v>16</v>
      </c>
      <c r="AQ8280" s="38" t="s">
        <v>16</v>
      </c>
      <c r="AR8280" s="38" t="s">
        <v>16</v>
      </c>
      <c r="AS8280">
        <v>0</v>
      </c>
      <c r="AT8280" s="38" t="s">
        <v>16</v>
      </c>
      <c r="AU8280" s="38" t="s">
        <v>16</v>
      </c>
      <c r="AV8280">
        <v>0</v>
      </c>
      <c r="AW8280">
        <v>0</v>
      </c>
    </row>
    <row r="8281" spans="1:49" x14ac:dyDescent="0.15">
      <c r="A8281">
        <v>5</v>
      </c>
      <c r="B8281">
        <v>7</v>
      </c>
      <c r="C8281">
        <v>8</v>
      </c>
      <c r="D8281">
        <v>5</v>
      </c>
      <c r="E8281">
        <v>0</v>
      </c>
      <c r="F8281" s="38" t="s">
        <v>15444</v>
      </c>
      <c r="G8281" s="38" t="s">
        <v>15445</v>
      </c>
      <c r="H8281">
        <v>6062</v>
      </c>
      <c r="I8281">
        <v>6239</v>
      </c>
      <c r="J8281">
        <v>6245</v>
      </c>
      <c r="K8281">
        <v>6249</v>
      </c>
      <c r="L8281">
        <v>6241</v>
      </c>
      <c r="M8281" s="38" t="s">
        <v>16</v>
      </c>
      <c r="N8281" s="38" t="s">
        <v>16</v>
      </c>
      <c r="O8281" s="38" t="s">
        <v>16</v>
      </c>
      <c r="P8281" s="38" t="s">
        <v>16</v>
      </c>
      <c r="Q8281" s="38" t="s">
        <v>16</v>
      </c>
      <c r="R8281" s="38" t="s">
        <v>15446</v>
      </c>
      <c r="S8281" s="38" t="s">
        <v>16</v>
      </c>
      <c r="T8281">
        <v>0</v>
      </c>
      <c r="U8281" s="38" t="s">
        <v>16</v>
      </c>
      <c r="V8281" s="38" t="s">
        <v>16</v>
      </c>
      <c r="W8281" s="38" t="s">
        <v>16</v>
      </c>
      <c r="X8281">
        <v>0</v>
      </c>
      <c r="Y8281">
        <v>0</v>
      </c>
      <c r="Z8281" s="38" t="s">
        <v>16</v>
      </c>
      <c r="AA8281" s="38" t="s">
        <v>14163</v>
      </c>
      <c r="AB8281" s="38" t="s">
        <v>14408</v>
      </c>
      <c r="AC8281" s="38" t="s">
        <v>14156</v>
      </c>
      <c r="AD8281" s="38" t="s">
        <v>14173</v>
      </c>
      <c r="AE8281">
        <v>8</v>
      </c>
      <c r="AF8281" s="38" t="s">
        <v>14174</v>
      </c>
      <c r="AG8281">
        <v>0</v>
      </c>
      <c r="AH8281" s="38" t="s">
        <v>16</v>
      </c>
      <c r="AI8281" s="38" t="s">
        <v>16</v>
      </c>
      <c r="AJ8281" s="38" t="s">
        <v>16</v>
      </c>
      <c r="AK8281" s="38" t="s">
        <v>16</v>
      </c>
      <c r="AL8281" s="38" t="s">
        <v>16</v>
      </c>
      <c r="AM8281" s="38" t="s">
        <v>16</v>
      </c>
      <c r="AN8281" s="38" t="s">
        <v>16</v>
      </c>
      <c r="AO8281" s="38" t="s">
        <v>16</v>
      </c>
      <c r="AP8281" s="38" t="s">
        <v>16</v>
      </c>
      <c r="AQ8281" s="38" t="s">
        <v>16</v>
      </c>
      <c r="AR8281" s="38" t="s">
        <v>16</v>
      </c>
      <c r="AS8281">
        <v>0</v>
      </c>
      <c r="AT8281" s="38" t="s">
        <v>16</v>
      </c>
      <c r="AU8281" s="38" t="s">
        <v>16</v>
      </c>
      <c r="AV8281">
        <v>0</v>
      </c>
      <c r="AW8281">
        <v>0</v>
      </c>
    </row>
    <row r="8282" spans="1:49" x14ac:dyDescent="0.15">
      <c r="A8282">
        <v>5</v>
      </c>
      <c r="B8282">
        <v>7</v>
      </c>
      <c r="C8282">
        <v>8</v>
      </c>
      <c r="D8282">
        <v>6</v>
      </c>
      <c r="E8282">
        <v>0</v>
      </c>
      <c r="F8282" s="38" t="s">
        <v>15447</v>
      </c>
      <c r="G8282" s="38" t="s">
        <v>15448</v>
      </c>
      <c r="H8282">
        <v>3102</v>
      </c>
      <c r="I8282">
        <v>3429</v>
      </c>
      <c r="J8282">
        <v>3434</v>
      </c>
      <c r="K8282">
        <v>3430</v>
      </c>
      <c r="L8282">
        <v>3431</v>
      </c>
      <c r="M8282" s="38" t="s">
        <v>16</v>
      </c>
      <c r="N8282" s="38" t="s">
        <v>16</v>
      </c>
      <c r="O8282" s="38" t="s">
        <v>16</v>
      </c>
      <c r="P8282" s="38" t="s">
        <v>16</v>
      </c>
      <c r="Q8282" s="38" t="s">
        <v>16</v>
      </c>
      <c r="R8282" s="38" t="s">
        <v>15449</v>
      </c>
      <c r="S8282" s="38" t="s">
        <v>16</v>
      </c>
      <c r="T8282">
        <v>0</v>
      </c>
      <c r="U8282" s="38" t="s">
        <v>16</v>
      </c>
      <c r="V8282" s="38" t="s">
        <v>16</v>
      </c>
      <c r="W8282" s="38" t="s">
        <v>16</v>
      </c>
      <c r="X8282">
        <v>0</v>
      </c>
      <c r="Y8282">
        <v>0</v>
      </c>
      <c r="Z8282" s="38" t="s">
        <v>16</v>
      </c>
      <c r="AA8282" s="38" t="s">
        <v>14229</v>
      </c>
      <c r="AB8282" s="38" t="s">
        <v>14197</v>
      </c>
      <c r="AC8282" s="38" t="s">
        <v>14203</v>
      </c>
      <c r="AD8282" s="38" t="s">
        <v>14183</v>
      </c>
      <c r="AE8282">
        <v>8</v>
      </c>
      <c r="AF8282" s="38" t="s">
        <v>14174</v>
      </c>
      <c r="AG8282">
        <v>0</v>
      </c>
      <c r="AH8282" s="38" t="s">
        <v>16</v>
      </c>
      <c r="AI8282" s="38" t="s">
        <v>16</v>
      </c>
      <c r="AJ8282" s="38" t="s">
        <v>16</v>
      </c>
      <c r="AK8282" s="38" t="s">
        <v>16</v>
      </c>
      <c r="AL8282" s="38" t="s">
        <v>16</v>
      </c>
      <c r="AM8282" s="38" t="s">
        <v>16</v>
      </c>
      <c r="AN8282" s="38" t="s">
        <v>16</v>
      </c>
      <c r="AO8282" s="38" t="s">
        <v>16</v>
      </c>
      <c r="AP8282" s="38" t="s">
        <v>16</v>
      </c>
      <c r="AQ8282" s="38" t="s">
        <v>16</v>
      </c>
      <c r="AR8282" s="38" t="s">
        <v>16</v>
      </c>
      <c r="AS8282">
        <v>0</v>
      </c>
      <c r="AT8282" s="38" t="s">
        <v>16</v>
      </c>
      <c r="AU8282" s="38" t="s">
        <v>16</v>
      </c>
      <c r="AV8282">
        <v>0</v>
      </c>
      <c r="AW8282">
        <v>0</v>
      </c>
    </row>
    <row r="8283" spans="1:49" x14ac:dyDescent="0.15">
      <c r="A8283">
        <v>5</v>
      </c>
      <c r="B8283">
        <v>7</v>
      </c>
      <c r="C8283">
        <v>8</v>
      </c>
      <c r="D8283">
        <v>7</v>
      </c>
      <c r="E8283">
        <v>0</v>
      </c>
      <c r="F8283" s="38" t="s">
        <v>15450</v>
      </c>
      <c r="G8283" s="38" t="s">
        <v>15451</v>
      </c>
      <c r="H8283">
        <v>6035</v>
      </c>
      <c r="I8283">
        <v>6140</v>
      </c>
      <c r="J8283">
        <v>6137</v>
      </c>
      <c r="K8283">
        <v>6136</v>
      </c>
      <c r="L8283">
        <v>6139</v>
      </c>
      <c r="M8283" s="38" t="s">
        <v>16</v>
      </c>
      <c r="N8283" s="38" t="s">
        <v>16</v>
      </c>
      <c r="O8283" s="38" t="s">
        <v>16</v>
      </c>
      <c r="P8283" s="38" t="s">
        <v>16</v>
      </c>
      <c r="Q8283" s="38" t="s">
        <v>16</v>
      </c>
      <c r="R8283" s="38" t="s">
        <v>15452</v>
      </c>
      <c r="S8283" s="38" t="s">
        <v>16</v>
      </c>
      <c r="T8283">
        <v>0</v>
      </c>
      <c r="U8283" s="38" t="s">
        <v>16</v>
      </c>
      <c r="V8283" s="38" t="s">
        <v>16</v>
      </c>
      <c r="W8283" s="38" t="s">
        <v>16</v>
      </c>
      <c r="X8283">
        <v>0</v>
      </c>
      <c r="Y8283">
        <v>0</v>
      </c>
      <c r="Z8283" s="38" t="s">
        <v>16</v>
      </c>
      <c r="AA8283" s="38" t="s">
        <v>14138</v>
      </c>
      <c r="AB8283" s="38" t="s">
        <v>15269</v>
      </c>
      <c r="AC8283" s="38" t="s">
        <v>14177</v>
      </c>
      <c r="AD8283" s="38" t="s">
        <v>14226</v>
      </c>
      <c r="AE8283">
        <v>8</v>
      </c>
      <c r="AF8283" s="38" t="s">
        <v>14174</v>
      </c>
      <c r="AG8283">
        <v>0</v>
      </c>
      <c r="AH8283" s="38" t="s">
        <v>16</v>
      </c>
      <c r="AI8283" s="38" t="s">
        <v>16</v>
      </c>
      <c r="AJ8283" s="38" t="s">
        <v>16</v>
      </c>
      <c r="AK8283" s="38" t="s">
        <v>16</v>
      </c>
      <c r="AL8283" s="38" t="s">
        <v>16</v>
      </c>
      <c r="AM8283" s="38" t="s">
        <v>16</v>
      </c>
      <c r="AN8283" s="38" t="s">
        <v>16</v>
      </c>
      <c r="AO8283" s="38" t="s">
        <v>16</v>
      </c>
      <c r="AP8283" s="38" t="s">
        <v>16</v>
      </c>
      <c r="AQ8283" s="38" t="s">
        <v>16</v>
      </c>
      <c r="AR8283" s="38" t="s">
        <v>16</v>
      </c>
      <c r="AS8283">
        <v>0</v>
      </c>
      <c r="AT8283" s="38" t="s">
        <v>16</v>
      </c>
      <c r="AU8283" s="38" t="s">
        <v>16</v>
      </c>
      <c r="AV8283">
        <v>0</v>
      </c>
      <c r="AW8283">
        <v>0</v>
      </c>
    </row>
    <row r="8284" spans="1:49" x14ac:dyDescent="0.15">
      <c r="A8284">
        <v>5</v>
      </c>
      <c r="B8284">
        <v>7</v>
      </c>
      <c r="C8284">
        <v>8</v>
      </c>
      <c r="D8284">
        <v>8</v>
      </c>
      <c r="E8284">
        <v>0</v>
      </c>
      <c r="F8284" s="38" t="s">
        <v>15453</v>
      </c>
      <c r="G8284" s="38" t="s">
        <v>15294</v>
      </c>
      <c r="H8284">
        <v>5027</v>
      </c>
      <c r="I8284">
        <v>5125</v>
      </c>
      <c r="J8284">
        <v>5121</v>
      </c>
      <c r="K8284">
        <v>5119</v>
      </c>
      <c r="L8284">
        <v>5115</v>
      </c>
      <c r="M8284" s="38" t="s">
        <v>16</v>
      </c>
      <c r="N8284" s="38" t="s">
        <v>16</v>
      </c>
      <c r="O8284" s="38" t="s">
        <v>16</v>
      </c>
      <c r="P8284" s="38" t="s">
        <v>16</v>
      </c>
      <c r="Q8284" s="38" t="s">
        <v>16</v>
      </c>
      <c r="R8284" s="38" t="s">
        <v>15454</v>
      </c>
      <c r="S8284" s="38" t="s">
        <v>16</v>
      </c>
      <c r="T8284">
        <v>0</v>
      </c>
      <c r="U8284" s="38" t="s">
        <v>16</v>
      </c>
      <c r="V8284" s="38" t="s">
        <v>16</v>
      </c>
      <c r="W8284" s="38" t="s">
        <v>16</v>
      </c>
      <c r="X8284">
        <v>0</v>
      </c>
      <c r="Y8284">
        <v>0</v>
      </c>
      <c r="Z8284" s="38" t="s">
        <v>16</v>
      </c>
      <c r="AA8284" s="38" t="s">
        <v>14194</v>
      </c>
      <c r="AB8284" s="38" t="s">
        <v>14398</v>
      </c>
      <c r="AC8284" s="38" t="s">
        <v>14412</v>
      </c>
      <c r="AD8284" s="38" t="s">
        <v>14398</v>
      </c>
      <c r="AE8284">
        <v>8</v>
      </c>
      <c r="AF8284" s="38" t="s">
        <v>14170</v>
      </c>
      <c r="AG8284">
        <v>0</v>
      </c>
      <c r="AH8284" s="38" t="s">
        <v>16</v>
      </c>
      <c r="AI8284" s="38" t="s">
        <v>16</v>
      </c>
      <c r="AJ8284" s="38" t="s">
        <v>16</v>
      </c>
      <c r="AK8284" s="38" t="s">
        <v>16</v>
      </c>
      <c r="AL8284" s="38" t="s">
        <v>16</v>
      </c>
      <c r="AM8284" s="38" t="s">
        <v>16</v>
      </c>
      <c r="AN8284" s="38" t="s">
        <v>16</v>
      </c>
      <c r="AO8284" s="38" t="s">
        <v>16</v>
      </c>
      <c r="AP8284" s="38" t="s">
        <v>16</v>
      </c>
      <c r="AQ8284" s="38" t="s">
        <v>16</v>
      </c>
      <c r="AR8284" s="38" t="s">
        <v>16</v>
      </c>
      <c r="AS8284">
        <v>0</v>
      </c>
      <c r="AT8284" s="38" t="s">
        <v>16</v>
      </c>
      <c r="AU8284" s="38" t="s">
        <v>16</v>
      </c>
      <c r="AV8284">
        <v>0</v>
      </c>
      <c r="AW8284">
        <v>0</v>
      </c>
    </row>
    <row r="8285" spans="1:49" x14ac:dyDescent="0.15">
      <c r="A8285">
        <v>5</v>
      </c>
      <c r="B8285">
        <v>7</v>
      </c>
      <c r="C8285">
        <v>8</v>
      </c>
      <c r="D8285">
        <v>9</v>
      </c>
      <c r="E8285">
        <v>0</v>
      </c>
      <c r="F8285" s="38" t="s">
        <v>15455</v>
      </c>
      <c r="G8285" s="38" t="s">
        <v>15456</v>
      </c>
      <c r="H8285">
        <v>3068</v>
      </c>
      <c r="I8285">
        <v>3308</v>
      </c>
      <c r="J8285">
        <v>3309</v>
      </c>
      <c r="K8285">
        <v>3307</v>
      </c>
      <c r="L8285">
        <v>3306</v>
      </c>
      <c r="M8285" s="38" t="s">
        <v>16</v>
      </c>
      <c r="N8285" s="38" t="s">
        <v>16</v>
      </c>
      <c r="O8285" s="38" t="s">
        <v>16</v>
      </c>
      <c r="P8285" s="38" t="s">
        <v>16</v>
      </c>
      <c r="Q8285" s="38" t="s">
        <v>16</v>
      </c>
      <c r="R8285" s="38" t="s">
        <v>15457</v>
      </c>
      <c r="S8285" s="38" t="s">
        <v>16</v>
      </c>
      <c r="T8285">
        <v>0</v>
      </c>
      <c r="U8285" s="38" t="s">
        <v>16</v>
      </c>
      <c r="V8285" s="38" t="s">
        <v>16</v>
      </c>
      <c r="W8285" s="38" t="s">
        <v>16</v>
      </c>
      <c r="X8285">
        <v>0</v>
      </c>
      <c r="Y8285">
        <v>0</v>
      </c>
      <c r="Z8285" s="38" t="s">
        <v>16</v>
      </c>
      <c r="AA8285" s="38" t="s">
        <v>14172</v>
      </c>
      <c r="AB8285" s="38" t="s">
        <v>14183</v>
      </c>
      <c r="AC8285" s="38" t="s">
        <v>14169</v>
      </c>
      <c r="AD8285" s="38" t="s">
        <v>14151</v>
      </c>
      <c r="AE8285">
        <v>8</v>
      </c>
      <c r="AF8285" s="38" t="s">
        <v>14170</v>
      </c>
      <c r="AG8285">
        <v>0</v>
      </c>
      <c r="AH8285" s="38" t="s">
        <v>16</v>
      </c>
      <c r="AI8285" s="38" t="s">
        <v>16</v>
      </c>
      <c r="AJ8285" s="38" t="s">
        <v>16</v>
      </c>
      <c r="AK8285" s="38" t="s">
        <v>16</v>
      </c>
      <c r="AL8285" s="38" t="s">
        <v>16</v>
      </c>
      <c r="AM8285" s="38" t="s">
        <v>16</v>
      </c>
      <c r="AN8285" s="38" t="s">
        <v>16</v>
      </c>
      <c r="AO8285" s="38" t="s">
        <v>16</v>
      </c>
      <c r="AP8285" s="38" t="s">
        <v>16</v>
      </c>
      <c r="AQ8285" s="38" t="s">
        <v>16</v>
      </c>
      <c r="AR8285" s="38" t="s">
        <v>16</v>
      </c>
      <c r="AS8285">
        <v>0</v>
      </c>
      <c r="AT8285" s="38" t="s">
        <v>16</v>
      </c>
      <c r="AU8285" s="38" t="s">
        <v>16</v>
      </c>
      <c r="AV8285">
        <v>0</v>
      </c>
      <c r="AW8285">
        <v>0</v>
      </c>
    </row>
    <row r="8286" spans="1:49" x14ac:dyDescent="0.15">
      <c r="A8286">
        <v>5</v>
      </c>
      <c r="B8286">
        <v>7</v>
      </c>
      <c r="C8286">
        <v>8</v>
      </c>
      <c r="D8286">
        <v>10</v>
      </c>
      <c r="E8286">
        <v>0</v>
      </c>
      <c r="F8286" s="38" t="s">
        <v>15458</v>
      </c>
      <c r="G8286" s="38" t="s">
        <v>15459</v>
      </c>
      <c r="H8286">
        <v>6026</v>
      </c>
      <c r="I8286">
        <v>6105</v>
      </c>
      <c r="J8286">
        <v>6107</v>
      </c>
      <c r="K8286">
        <v>6111</v>
      </c>
      <c r="L8286">
        <v>6110</v>
      </c>
      <c r="M8286" s="38" t="s">
        <v>16</v>
      </c>
      <c r="N8286" s="38" t="s">
        <v>16</v>
      </c>
      <c r="O8286" s="38" t="s">
        <v>16</v>
      </c>
      <c r="P8286" s="38" t="s">
        <v>16</v>
      </c>
      <c r="Q8286" s="38" t="s">
        <v>16</v>
      </c>
      <c r="R8286" s="38" t="s">
        <v>15460</v>
      </c>
      <c r="S8286" s="38" t="s">
        <v>16</v>
      </c>
      <c r="T8286">
        <v>0</v>
      </c>
      <c r="U8286" s="38" t="s">
        <v>16</v>
      </c>
      <c r="V8286" s="38" t="s">
        <v>16</v>
      </c>
      <c r="W8286" s="38" t="s">
        <v>16</v>
      </c>
      <c r="X8286">
        <v>0</v>
      </c>
      <c r="Y8286">
        <v>0</v>
      </c>
      <c r="Z8286" s="38" t="s">
        <v>16</v>
      </c>
      <c r="AA8286" s="38" t="s">
        <v>14132</v>
      </c>
      <c r="AB8286" s="38" t="s">
        <v>14203</v>
      </c>
      <c r="AC8286" s="38" t="s">
        <v>14214</v>
      </c>
      <c r="AD8286" s="38" t="s">
        <v>14128</v>
      </c>
      <c r="AE8286">
        <v>8</v>
      </c>
      <c r="AF8286" s="38" t="s">
        <v>14170</v>
      </c>
      <c r="AG8286">
        <v>0</v>
      </c>
      <c r="AH8286" s="38" t="s">
        <v>16</v>
      </c>
      <c r="AI8286" s="38" t="s">
        <v>16</v>
      </c>
      <c r="AJ8286" s="38" t="s">
        <v>16</v>
      </c>
      <c r="AK8286" s="38" t="s">
        <v>16</v>
      </c>
      <c r="AL8286" s="38" t="s">
        <v>16</v>
      </c>
      <c r="AM8286" s="38" t="s">
        <v>16</v>
      </c>
      <c r="AN8286" s="38" t="s">
        <v>16</v>
      </c>
      <c r="AO8286" s="38" t="s">
        <v>16</v>
      </c>
      <c r="AP8286" s="38" t="s">
        <v>16</v>
      </c>
      <c r="AQ8286" s="38" t="s">
        <v>16</v>
      </c>
      <c r="AR8286" s="38" t="s">
        <v>16</v>
      </c>
      <c r="AS8286">
        <v>0</v>
      </c>
      <c r="AT8286" s="38" t="s">
        <v>16</v>
      </c>
      <c r="AU8286" s="38" t="s">
        <v>16</v>
      </c>
      <c r="AV8286">
        <v>0</v>
      </c>
      <c r="AW8286">
        <v>0</v>
      </c>
    </row>
    <row r="8287" spans="1:49" x14ac:dyDescent="0.15">
      <c r="A8287">
        <v>5</v>
      </c>
      <c r="B8287">
        <v>8</v>
      </c>
      <c r="C8287">
        <v>1</v>
      </c>
      <c r="D8287">
        <v>1</v>
      </c>
      <c r="E8287">
        <v>0</v>
      </c>
      <c r="F8287" s="38" t="s">
        <v>15461</v>
      </c>
      <c r="G8287" s="38" t="s">
        <v>16</v>
      </c>
      <c r="H8287">
        <v>6040</v>
      </c>
      <c r="I8287">
        <v>0</v>
      </c>
      <c r="J8287">
        <v>0</v>
      </c>
      <c r="K8287">
        <v>0</v>
      </c>
      <c r="L8287">
        <v>0</v>
      </c>
      <c r="M8287" s="38" t="s">
        <v>16</v>
      </c>
      <c r="N8287" s="38" t="s">
        <v>16</v>
      </c>
      <c r="O8287" s="38" t="s">
        <v>16</v>
      </c>
      <c r="P8287" s="38" t="s">
        <v>16</v>
      </c>
      <c r="Q8287" s="38" t="s">
        <v>16</v>
      </c>
      <c r="R8287" s="38" t="s">
        <v>16</v>
      </c>
      <c r="S8287" s="38" t="s">
        <v>14730</v>
      </c>
      <c r="T8287">
        <v>0</v>
      </c>
      <c r="U8287" s="38" t="s">
        <v>16</v>
      </c>
      <c r="V8287" s="38" t="s">
        <v>16</v>
      </c>
      <c r="W8287" s="38" t="s">
        <v>16</v>
      </c>
      <c r="X8287">
        <v>0</v>
      </c>
      <c r="Y8287">
        <v>0</v>
      </c>
      <c r="Z8287" s="38" t="s">
        <v>16</v>
      </c>
      <c r="AA8287" s="38" t="s">
        <v>14229</v>
      </c>
      <c r="AB8287" s="38" t="s">
        <v>14125</v>
      </c>
      <c r="AC8287" s="38" t="s">
        <v>14125</v>
      </c>
      <c r="AD8287" s="38" t="s">
        <v>14125</v>
      </c>
      <c r="AE8287">
        <v>8</v>
      </c>
      <c r="AF8287" s="38" t="s">
        <v>14174</v>
      </c>
      <c r="AG8287">
        <v>0</v>
      </c>
      <c r="AH8287" s="38" t="s">
        <v>16</v>
      </c>
      <c r="AI8287" s="38" t="s">
        <v>16</v>
      </c>
      <c r="AJ8287" s="38" t="s">
        <v>16</v>
      </c>
      <c r="AK8287" s="38" t="s">
        <v>16</v>
      </c>
      <c r="AL8287" s="38" t="s">
        <v>16</v>
      </c>
      <c r="AM8287" s="38" t="s">
        <v>16</v>
      </c>
      <c r="AN8287" s="38" t="s">
        <v>16</v>
      </c>
      <c r="AO8287" s="38" t="s">
        <v>16</v>
      </c>
      <c r="AP8287" s="38" t="s">
        <v>16</v>
      </c>
      <c r="AQ8287" s="38" t="s">
        <v>16</v>
      </c>
      <c r="AR8287" s="38" t="s">
        <v>16</v>
      </c>
      <c r="AS8287">
        <v>0</v>
      </c>
      <c r="AT8287" s="38" t="s">
        <v>16</v>
      </c>
      <c r="AU8287" s="38" t="s">
        <v>16</v>
      </c>
      <c r="AV8287">
        <v>0</v>
      </c>
      <c r="AW8287">
        <v>0</v>
      </c>
    </row>
    <row r="8288" spans="1:49" x14ac:dyDescent="0.15">
      <c r="A8288">
        <v>5</v>
      </c>
      <c r="B8288">
        <v>8</v>
      </c>
      <c r="C8288">
        <v>1</v>
      </c>
      <c r="D8288">
        <v>2</v>
      </c>
      <c r="E8288">
        <v>0</v>
      </c>
      <c r="F8288" s="38" t="s">
        <v>14399</v>
      </c>
      <c r="G8288" s="38" t="s">
        <v>16</v>
      </c>
      <c r="H8288">
        <v>3035</v>
      </c>
      <c r="I8288">
        <v>0</v>
      </c>
      <c r="J8288">
        <v>0</v>
      </c>
      <c r="K8288">
        <v>0</v>
      </c>
      <c r="L8288">
        <v>0</v>
      </c>
      <c r="M8288" s="38" t="s">
        <v>16</v>
      </c>
      <c r="N8288" s="38" t="s">
        <v>16</v>
      </c>
      <c r="O8288" s="38" t="s">
        <v>16</v>
      </c>
      <c r="P8288" s="38" t="s">
        <v>16</v>
      </c>
      <c r="Q8288" s="38" t="s">
        <v>16</v>
      </c>
      <c r="R8288" s="38" t="s">
        <v>16</v>
      </c>
      <c r="S8288" s="38" t="s">
        <v>14716</v>
      </c>
      <c r="T8288">
        <v>0</v>
      </c>
      <c r="U8288" s="38" t="s">
        <v>15462</v>
      </c>
      <c r="V8288" s="38" t="s">
        <v>16</v>
      </c>
      <c r="W8288" s="38" t="s">
        <v>16</v>
      </c>
      <c r="X8288">
        <v>0</v>
      </c>
      <c r="Y8288">
        <v>0</v>
      </c>
      <c r="Z8288" s="38" t="s">
        <v>16</v>
      </c>
      <c r="AA8288" s="38" t="s">
        <v>14138</v>
      </c>
      <c r="AB8288" s="38" t="s">
        <v>14125</v>
      </c>
      <c r="AC8288" s="38" t="s">
        <v>14125</v>
      </c>
      <c r="AD8288" s="38" t="s">
        <v>14125</v>
      </c>
      <c r="AE8288">
        <v>8</v>
      </c>
      <c r="AF8288" s="38" t="s">
        <v>14174</v>
      </c>
      <c r="AG8288">
        <v>0</v>
      </c>
      <c r="AH8288" s="38" t="s">
        <v>16</v>
      </c>
      <c r="AI8288" s="38" t="s">
        <v>16</v>
      </c>
      <c r="AJ8288" s="38" t="s">
        <v>16</v>
      </c>
      <c r="AK8288" s="38" t="s">
        <v>16</v>
      </c>
      <c r="AL8288" s="38" t="s">
        <v>16</v>
      </c>
      <c r="AM8288" s="38" t="s">
        <v>16</v>
      </c>
      <c r="AN8288" s="38" t="s">
        <v>16</v>
      </c>
      <c r="AO8288" s="38" t="s">
        <v>16</v>
      </c>
      <c r="AP8288" s="38" t="s">
        <v>16</v>
      </c>
      <c r="AQ8288" s="38" t="s">
        <v>16</v>
      </c>
      <c r="AR8288" s="38" t="s">
        <v>16</v>
      </c>
      <c r="AS8288">
        <v>0</v>
      </c>
      <c r="AT8288" s="38" t="s">
        <v>16</v>
      </c>
      <c r="AU8288" s="38" t="s">
        <v>16</v>
      </c>
      <c r="AV8288">
        <v>0</v>
      </c>
      <c r="AW8288">
        <v>0</v>
      </c>
    </row>
    <row r="8289" spans="1:49" x14ac:dyDescent="0.15">
      <c r="A8289">
        <v>5</v>
      </c>
      <c r="B8289">
        <v>8</v>
      </c>
      <c r="C8289">
        <v>1</v>
      </c>
      <c r="D8289">
        <v>3</v>
      </c>
      <c r="E8289">
        <v>0</v>
      </c>
      <c r="F8289" s="38" t="s">
        <v>15463</v>
      </c>
      <c r="G8289" s="38" t="s">
        <v>16</v>
      </c>
      <c r="H8289">
        <v>6172</v>
      </c>
      <c r="I8289">
        <v>0</v>
      </c>
      <c r="J8289">
        <v>0</v>
      </c>
      <c r="K8289">
        <v>0</v>
      </c>
      <c r="L8289">
        <v>0</v>
      </c>
      <c r="M8289" s="38" t="s">
        <v>16</v>
      </c>
      <c r="N8289" s="38" t="s">
        <v>16</v>
      </c>
      <c r="O8289" s="38" t="s">
        <v>16</v>
      </c>
      <c r="P8289" s="38" t="s">
        <v>16</v>
      </c>
      <c r="Q8289" s="38" t="s">
        <v>16</v>
      </c>
      <c r="R8289" s="38" t="s">
        <v>16</v>
      </c>
      <c r="S8289" s="38" t="s">
        <v>14736</v>
      </c>
      <c r="T8289">
        <v>0</v>
      </c>
      <c r="U8289" s="38" t="s">
        <v>16</v>
      </c>
      <c r="V8289" s="38" t="s">
        <v>16</v>
      </c>
      <c r="W8289" s="38" t="s">
        <v>16</v>
      </c>
      <c r="X8289">
        <v>0</v>
      </c>
      <c r="Y8289">
        <v>0</v>
      </c>
      <c r="Z8289" s="38" t="s">
        <v>16</v>
      </c>
      <c r="AA8289" s="38" t="s">
        <v>14231</v>
      </c>
      <c r="AB8289" s="38" t="s">
        <v>14125</v>
      </c>
      <c r="AC8289" s="38" t="s">
        <v>14125</v>
      </c>
      <c r="AD8289" s="38" t="s">
        <v>14125</v>
      </c>
      <c r="AE8289">
        <v>8</v>
      </c>
      <c r="AF8289" s="38" t="s">
        <v>14713</v>
      </c>
      <c r="AG8289">
        <v>0</v>
      </c>
      <c r="AH8289" s="38" t="s">
        <v>16</v>
      </c>
      <c r="AI8289" s="38" t="s">
        <v>16</v>
      </c>
      <c r="AJ8289" s="38" t="s">
        <v>16</v>
      </c>
      <c r="AK8289" s="38" t="s">
        <v>16</v>
      </c>
      <c r="AL8289" s="38" t="s">
        <v>16</v>
      </c>
      <c r="AM8289" s="38" t="s">
        <v>16</v>
      </c>
      <c r="AN8289" s="38" t="s">
        <v>16</v>
      </c>
      <c r="AO8289" s="38" t="s">
        <v>16</v>
      </c>
      <c r="AP8289" s="38" t="s">
        <v>16</v>
      </c>
      <c r="AQ8289" s="38" t="s">
        <v>16</v>
      </c>
      <c r="AR8289" s="38" t="s">
        <v>16</v>
      </c>
      <c r="AS8289">
        <v>0</v>
      </c>
      <c r="AT8289" s="38" t="s">
        <v>16</v>
      </c>
      <c r="AU8289" s="38" t="s">
        <v>16</v>
      </c>
      <c r="AV8289">
        <v>0</v>
      </c>
      <c r="AW8289">
        <v>0</v>
      </c>
    </row>
    <row r="8290" spans="1:49" x14ac:dyDescent="0.15">
      <c r="A8290">
        <v>5</v>
      </c>
      <c r="B8290">
        <v>8</v>
      </c>
      <c r="C8290">
        <v>1</v>
      </c>
      <c r="D8290">
        <v>4</v>
      </c>
      <c r="E8290">
        <v>0</v>
      </c>
      <c r="F8290" s="38" t="s">
        <v>15464</v>
      </c>
      <c r="G8290" s="38" t="s">
        <v>16</v>
      </c>
      <c r="H8290">
        <v>3171</v>
      </c>
      <c r="I8290">
        <v>0</v>
      </c>
      <c r="J8290">
        <v>0</v>
      </c>
      <c r="K8290">
        <v>0</v>
      </c>
      <c r="L8290">
        <v>0</v>
      </c>
      <c r="M8290" s="38" t="s">
        <v>14285</v>
      </c>
      <c r="N8290" s="38" t="s">
        <v>14286</v>
      </c>
      <c r="O8290" s="38" t="s">
        <v>16</v>
      </c>
      <c r="P8290" s="38" t="s">
        <v>16</v>
      </c>
      <c r="Q8290" s="38" t="s">
        <v>16</v>
      </c>
      <c r="R8290" s="38" t="s">
        <v>16</v>
      </c>
      <c r="S8290" s="38" t="s">
        <v>14734</v>
      </c>
      <c r="T8290">
        <v>0</v>
      </c>
      <c r="U8290" s="38" t="s">
        <v>16</v>
      </c>
      <c r="V8290" s="38" t="s">
        <v>16</v>
      </c>
      <c r="W8290" s="38" t="s">
        <v>16</v>
      </c>
      <c r="X8290">
        <v>0</v>
      </c>
      <c r="Y8290">
        <v>0</v>
      </c>
      <c r="Z8290" s="38" t="s">
        <v>16</v>
      </c>
      <c r="AA8290" s="38" t="s">
        <v>14163</v>
      </c>
      <c r="AB8290" s="38" t="s">
        <v>14125</v>
      </c>
      <c r="AC8290" s="38" t="s">
        <v>14125</v>
      </c>
      <c r="AD8290" s="38" t="s">
        <v>14125</v>
      </c>
      <c r="AE8290">
        <v>8</v>
      </c>
      <c r="AF8290" s="38" t="s">
        <v>15465</v>
      </c>
      <c r="AG8290">
        <v>0</v>
      </c>
      <c r="AH8290" s="38" t="s">
        <v>16</v>
      </c>
      <c r="AI8290" s="38" t="s">
        <v>16</v>
      </c>
      <c r="AJ8290" s="38" t="s">
        <v>16</v>
      </c>
      <c r="AK8290" s="38" t="s">
        <v>16</v>
      </c>
      <c r="AL8290" s="38" t="s">
        <v>16</v>
      </c>
      <c r="AM8290" s="38" t="s">
        <v>16</v>
      </c>
      <c r="AN8290" s="38" t="s">
        <v>16</v>
      </c>
      <c r="AO8290" s="38" t="s">
        <v>16</v>
      </c>
      <c r="AP8290" s="38" t="s">
        <v>16</v>
      </c>
      <c r="AQ8290" s="38" t="s">
        <v>16</v>
      </c>
      <c r="AR8290" s="38" t="s">
        <v>16</v>
      </c>
      <c r="AS8290">
        <v>0</v>
      </c>
      <c r="AT8290" s="38" t="s">
        <v>16</v>
      </c>
      <c r="AU8290" s="38" t="s">
        <v>16</v>
      </c>
      <c r="AV8290">
        <v>0</v>
      </c>
      <c r="AW8290">
        <v>0</v>
      </c>
    </row>
    <row r="8291" spans="1:49" x14ac:dyDescent="0.15">
      <c r="A8291">
        <v>5</v>
      </c>
      <c r="B8291">
        <v>8</v>
      </c>
      <c r="C8291">
        <v>1</v>
      </c>
      <c r="D8291">
        <v>5</v>
      </c>
      <c r="E8291">
        <v>0</v>
      </c>
      <c r="F8291" s="38" t="s">
        <v>15466</v>
      </c>
      <c r="G8291" s="38" t="s">
        <v>16</v>
      </c>
      <c r="H8291">
        <v>2052</v>
      </c>
      <c r="I8291">
        <v>0</v>
      </c>
      <c r="J8291">
        <v>0</v>
      </c>
      <c r="K8291">
        <v>0</v>
      </c>
      <c r="L8291">
        <v>0</v>
      </c>
      <c r="M8291" s="38" t="s">
        <v>16</v>
      </c>
      <c r="N8291" s="38" t="s">
        <v>16</v>
      </c>
      <c r="O8291" s="38" t="s">
        <v>16</v>
      </c>
      <c r="P8291" s="38" t="s">
        <v>16</v>
      </c>
      <c r="Q8291" s="38" t="s">
        <v>16</v>
      </c>
      <c r="R8291" s="38" t="s">
        <v>16</v>
      </c>
      <c r="S8291" s="38" t="s">
        <v>14711</v>
      </c>
      <c r="T8291">
        <v>0</v>
      </c>
      <c r="U8291" s="38" t="s">
        <v>16</v>
      </c>
      <c r="V8291" s="38" t="s">
        <v>16</v>
      </c>
      <c r="W8291" s="38" t="s">
        <v>16</v>
      </c>
      <c r="X8291">
        <v>0</v>
      </c>
      <c r="Y8291">
        <v>0</v>
      </c>
      <c r="Z8291" s="38" t="s">
        <v>16</v>
      </c>
      <c r="AA8291" s="38" t="s">
        <v>14230</v>
      </c>
      <c r="AB8291" s="38" t="s">
        <v>14125</v>
      </c>
      <c r="AC8291" s="38" t="s">
        <v>14125</v>
      </c>
      <c r="AD8291" s="38" t="s">
        <v>14125</v>
      </c>
      <c r="AE8291">
        <v>8</v>
      </c>
      <c r="AF8291" s="38" t="s">
        <v>15257</v>
      </c>
      <c r="AG8291">
        <v>0</v>
      </c>
      <c r="AH8291" s="38" t="s">
        <v>16</v>
      </c>
      <c r="AI8291" s="38" t="s">
        <v>16</v>
      </c>
      <c r="AJ8291" s="38" t="s">
        <v>16</v>
      </c>
      <c r="AK8291" s="38" t="s">
        <v>16</v>
      </c>
      <c r="AL8291" s="38" t="s">
        <v>16</v>
      </c>
      <c r="AM8291" s="38" t="s">
        <v>16</v>
      </c>
      <c r="AN8291" s="38" t="s">
        <v>16</v>
      </c>
      <c r="AO8291" s="38" t="s">
        <v>16</v>
      </c>
      <c r="AP8291" s="38" t="s">
        <v>16</v>
      </c>
      <c r="AQ8291" s="38" t="s">
        <v>16</v>
      </c>
      <c r="AR8291" s="38" t="s">
        <v>16</v>
      </c>
      <c r="AS8291">
        <v>0</v>
      </c>
      <c r="AT8291" s="38" t="s">
        <v>16</v>
      </c>
      <c r="AU8291" s="38" t="s">
        <v>16</v>
      </c>
      <c r="AV8291">
        <v>0</v>
      </c>
      <c r="AW8291">
        <v>0</v>
      </c>
    </row>
    <row r="8292" spans="1:49" x14ac:dyDescent="0.15">
      <c r="A8292">
        <v>5</v>
      </c>
      <c r="B8292">
        <v>8</v>
      </c>
      <c r="C8292">
        <v>1</v>
      </c>
      <c r="D8292">
        <v>6</v>
      </c>
      <c r="E8292">
        <v>0</v>
      </c>
      <c r="F8292" s="38" t="s">
        <v>15467</v>
      </c>
      <c r="G8292" s="38" t="s">
        <v>16</v>
      </c>
      <c r="H8292">
        <v>3260</v>
      </c>
      <c r="I8292">
        <v>0</v>
      </c>
      <c r="J8292">
        <v>0</v>
      </c>
      <c r="K8292">
        <v>0</v>
      </c>
      <c r="L8292">
        <v>0</v>
      </c>
      <c r="M8292" s="38" t="s">
        <v>16</v>
      </c>
      <c r="N8292" s="38" t="s">
        <v>16</v>
      </c>
      <c r="O8292" s="38" t="s">
        <v>16</v>
      </c>
      <c r="P8292" s="38" t="s">
        <v>16</v>
      </c>
      <c r="Q8292" s="38" t="s">
        <v>16</v>
      </c>
      <c r="R8292" s="38" t="s">
        <v>16</v>
      </c>
      <c r="S8292" s="38" t="s">
        <v>14698</v>
      </c>
      <c r="T8292">
        <v>0</v>
      </c>
      <c r="U8292" s="38" t="s">
        <v>16</v>
      </c>
      <c r="V8292" s="38" t="s">
        <v>16</v>
      </c>
      <c r="W8292" s="38" t="s">
        <v>16</v>
      </c>
      <c r="X8292">
        <v>0</v>
      </c>
      <c r="Y8292">
        <v>0</v>
      </c>
      <c r="Z8292" s="38" t="s">
        <v>16</v>
      </c>
      <c r="AA8292" s="38" t="s">
        <v>14231</v>
      </c>
      <c r="AB8292" s="38" t="s">
        <v>14125</v>
      </c>
      <c r="AC8292" s="38" t="s">
        <v>14125</v>
      </c>
      <c r="AD8292" s="38" t="s">
        <v>14125</v>
      </c>
      <c r="AE8292">
        <v>8</v>
      </c>
      <c r="AF8292" s="38" t="s">
        <v>14713</v>
      </c>
      <c r="AG8292">
        <v>0</v>
      </c>
      <c r="AH8292" s="38" t="s">
        <v>16</v>
      </c>
      <c r="AI8292" s="38" t="s">
        <v>16</v>
      </c>
      <c r="AJ8292" s="38" t="s">
        <v>16</v>
      </c>
      <c r="AK8292" s="38" t="s">
        <v>16</v>
      </c>
      <c r="AL8292" s="38" t="s">
        <v>16</v>
      </c>
      <c r="AM8292" s="38" t="s">
        <v>16</v>
      </c>
      <c r="AN8292" s="38" t="s">
        <v>16</v>
      </c>
      <c r="AO8292" s="38" t="s">
        <v>16</v>
      </c>
      <c r="AP8292" s="38" t="s">
        <v>16</v>
      </c>
      <c r="AQ8292" s="38" t="s">
        <v>16</v>
      </c>
      <c r="AR8292" s="38" t="s">
        <v>16</v>
      </c>
      <c r="AS8292">
        <v>0</v>
      </c>
      <c r="AT8292" s="38" t="s">
        <v>16</v>
      </c>
      <c r="AU8292" s="38" t="s">
        <v>16</v>
      </c>
      <c r="AV8292">
        <v>0</v>
      </c>
      <c r="AW8292">
        <v>0</v>
      </c>
    </row>
    <row r="8293" spans="1:49" x14ac:dyDescent="0.15">
      <c r="A8293">
        <v>5</v>
      </c>
      <c r="B8293">
        <v>8</v>
      </c>
      <c r="C8293">
        <v>1</v>
      </c>
      <c r="D8293">
        <v>7</v>
      </c>
      <c r="E8293">
        <v>0</v>
      </c>
      <c r="F8293" s="38" t="s">
        <v>15468</v>
      </c>
      <c r="G8293" s="38" t="s">
        <v>16</v>
      </c>
      <c r="H8293">
        <v>6041</v>
      </c>
      <c r="I8293">
        <v>0</v>
      </c>
      <c r="J8293">
        <v>0</v>
      </c>
      <c r="K8293">
        <v>0</v>
      </c>
      <c r="L8293">
        <v>0</v>
      </c>
      <c r="M8293" s="38" t="s">
        <v>16</v>
      </c>
      <c r="N8293" s="38" t="s">
        <v>16</v>
      </c>
      <c r="O8293" s="38" t="s">
        <v>16</v>
      </c>
      <c r="P8293" s="38" t="s">
        <v>16</v>
      </c>
      <c r="Q8293" s="38" t="s">
        <v>16</v>
      </c>
      <c r="R8293" s="38" t="s">
        <v>16</v>
      </c>
      <c r="S8293" s="38" t="s">
        <v>14716</v>
      </c>
      <c r="T8293">
        <v>0</v>
      </c>
      <c r="U8293" s="38" t="s">
        <v>15462</v>
      </c>
      <c r="V8293" s="38" t="s">
        <v>16</v>
      </c>
      <c r="W8293" s="38" t="s">
        <v>16</v>
      </c>
      <c r="X8293">
        <v>0</v>
      </c>
      <c r="Y8293">
        <v>0</v>
      </c>
      <c r="Z8293" s="38" t="s">
        <v>16</v>
      </c>
      <c r="AA8293" s="38" t="s">
        <v>14176</v>
      </c>
      <c r="AB8293" s="38" t="s">
        <v>14125</v>
      </c>
      <c r="AC8293" s="38" t="s">
        <v>14125</v>
      </c>
      <c r="AD8293" s="38" t="s">
        <v>14125</v>
      </c>
      <c r="AE8293">
        <v>8</v>
      </c>
      <c r="AF8293" s="38" t="s">
        <v>14174</v>
      </c>
      <c r="AG8293">
        <v>0</v>
      </c>
      <c r="AH8293" s="38" t="s">
        <v>16</v>
      </c>
      <c r="AI8293" s="38" t="s">
        <v>16</v>
      </c>
      <c r="AJ8293" s="38" t="s">
        <v>16</v>
      </c>
      <c r="AK8293" s="38" t="s">
        <v>16</v>
      </c>
      <c r="AL8293" s="38" t="s">
        <v>16</v>
      </c>
      <c r="AM8293" s="38" t="s">
        <v>16</v>
      </c>
      <c r="AN8293" s="38" t="s">
        <v>16</v>
      </c>
      <c r="AO8293" s="38" t="s">
        <v>16</v>
      </c>
      <c r="AP8293" s="38" t="s">
        <v>16</v>
      </c>
      <c r="AQ8293" s="38" t="s">
        <v>16</v>
      </c>
      <c r="AR8293" s="38" t="s">
        <v>16</v>
      </c>
      <c r="AS8293">
        <v>0</v>
      </c>
      <c r="AT8293" s="38" t="s">
        <v>16</v>
      </c>
      <c r="AU8293" s="38" t="s">
        <v>16</v>
      </c>
      <c r="AV8293">
        <v>0</v>
      </c>
      <c r="AW8293">
        <v>0</v>
      </c>
    </row>
    <row r="8294" spans="1:49" x14ac:dyDescent="0.15">
      <c r="A8294">
        <v>5</v>
      </c>
      <c r="B8294">
        <v>8</v>
      </c>
      <c r="C8294">
        <v>1</v>
      </c>
      <c r="D8294">
        <v>8</v>
      </c>
      <c r="E8294">
        <v>0</v>
      </c>
      <c r="F8294" s="38" t="s">
        <v>877</v>
      </c>
      <c r="G8294" s="38" t="s">
        <v>16</v>
      </c>
      <c r="H8294">
        <v>3297</v>
      </c>
      <c r="I8294">
        <v>0</v>
      </c>
      <c r="J8294">
        <v>0</v>
      </c>
      <c r="K8294">
        <v>0</v>
      </c>
      <c r="L8294">
        <v>0</v>
      </c>
      <c r="M8294" s="38" t="s">
        <v>16</v>
      </c>
      <c r="N8294" s="38" t="s">
        <v>16</v>
      </c>
      <c r="O8294" s="38" t="s">
        <v>16</v>
      </c>
      <c r="P8294" s="38" t="s">
        <v>16</v>
      </c>
      <c r="Q8294" s="38" t="s">
        <v>16</v>
      </c>
      <c r="R8294" s="38" t="s">
        <v>16</v>
      </c>
      <c r="S8294" s="38" t="s">
        <v>14724</v>
      </c>
      <c r="T8294">
        <v>0</v>
      </c>
      <c r="U8294" s="38" t="s">
        <v>16</v>
      </c>
      <c r="V8294" s="38" t="s">
        <v>16</v>
      </c>
      <c r="W8294" s="38" t="s">
        <v>16</v>
      </c>
      <c r="X8294">
        <v>0</v>
      </c>
      <c r="Y8294">
        <v>0</v>
      </c>
      <c r="Z8294" s="38" t="s">
        <v>16</v>
      </c>
      <c r="AA8294" s="38" t="s">
        <v>14172</v>
      </c>
      <c r="AB8294" s="38" t="s">
        <v>14125</v>
      </c>
      <c r="AC8294" s="38" t="s">
        <v>14125</v>
      </c>
      <c r="AD8294" s="38" t="s">
        <v>14125</v>
      </c>
      <c r="AE8294">
        <v>8</v>
      </c>
      <c r="AF8294" s="38" t="s">
        <v>14174</v>
      </c>
      <c r="AG8294">
        <v>0</v>
      </c>
      <c r="AH8294" s="38" t="s">
        <v>16</v>
      </c>
      <c r="AI8294" s="38" t="s">
        <v>16</v>
      </c>
      <c r="AJ8294" s="38" t="s">
        <v>16</v>
      </c>
      <c r="AK8294" s="38" t="s">
        <v>16</v>
      </c>
      <c r="AL8294" s="38" t="s">
        <v>16</v>
      </c>
      <c r="AM8294" s="38" t="s">
        <v>16</v>
      </c>
      <c r="AN8294" s="38" t="s">
        <v>16</v>
      </c>
      <c r="AO8294" s="38" t="s">
        <v>16</v>
      </c>
      <c r="AP8294" s="38" t="s">
        <v>16</v>
      </c>
      <c r="AQ8294" s="38" t="s">
        <v>16</v>
      </c>
      <c r="AR8294" s="38" t="s">
        <v>16</v>
      </c>
      <c r="AS8294">
        <v>0</v>
      </c>
      <c r="AT8294" s="38" t="s">
        <v>16</v>
      </c>
      <c r="AU8294" s="38" t="s">
        <v>16</v>
      </c>
      <c r="AV8294">
        <v>0</v>
      </c>
      <c r="AW8294">
        <v>0</v>
      </c>
    </row>
    <row r="8295" spans="1:49" x14ac:dyDescent="0.15">
      <c r="A8295">
        <v>5</v>
      </c>
      <c r="B8295">
        <v>8</v>
      </c>
      <c r="C8295">
        <v>1</v>
      </c>
      <c r="D8295">
        <v>50</v>
      </c>
      <c r="E8295">
        <v>0</v>
      </c>
      <c r="F8295" s="38" t="s">
        <v>16</v>
      </c>
      <c r="G8295" s="38" t="s">
        <v>16</v>
      </c>
      <c r="H8295">
        <v>6230</v>
      </c>
      <c r="I8295">
        <v>0</v>
      </c>
      <c r="J8295">
        <v>0</v>
      </c>
      <c r="K8295">
        <v>0</v>
      </c>
      <c r="L8295">
        <v>0</v>
      </c>
      <c r="M8295" s="38" t="s">
        <v>16</v>
      </c>
      <c r="N8295" s="38" t="s">
        <v>16</v>
      </c>
      <c r="O8295" s="38" t="s">
        <v>16</v>
      </c>
      <c r="P8295" s="38" t="s">
        <v>16</v>
      </c>
      <c r="Q8295" s="38" t="s">
        <v>16</v>
      </c>
      <c r="R8295" s="38" t="s">
        <v>16</v>
      </c>
      <c r="S8295" s="38" t="s">
        <v>14720</v>
      </c>
      <c r="T8295">
        <v>0</v>
      </c>
      <c r="U8295" s="38" t="s">
        <v>16</v>
      </c>
      <c r="V8295" s="38" t="s">
        <v>16</v>
      </c>
      <c r="W8295" s="38" t="s">
        <v>16</v>
      </c>
      <c r="X8295">
        <v>0</v>
      </c>
      <c r="Y8295">
        <v>0</v>
      </c>
      <c r="Z8295" s="38" t="s">
        <v>16</v>
      </c>
      <c r="AA8295" s="38" t="s">
        <v>16</v>
      </c>
      <c r="AB8295" s="38" t="s">
        <v>16</v>
      </c>
      <c r="AC8295" s="38" t="s">
        <v>16</v>
      </c>
      <c r="AD8295" s="38" t="s">
        <v>16</v>
      </c>
      <c r="AE8295">
        <v>0</v>
      </c>
      <c r="AF8295" s="38" t="s">
        <v>16</v>
      </c>
      <c r="AG8295">
        <v>0</v>
      </c>
      <c r="AH8295" s="38" t="s">
        <v>16</v>
      </c>
      <c r="AI8295" s="38" t="s">
        <v>16</v>
      </c>
      <c r="AJ8295" s="38" t="s">
        <v>16</v>
      </c>
      <c r="AK8295" s="38" t="s">
        <v>16</v>
      </c>
      <c r="AL8295" s="38" t="s">
        <v>16</v>
      </c>
      <c r="AM8295" s="38" t="s">
        <v>16</v>
      </c>
      <c r="AN8295" s="38" t="s">
        <v>16</v>
      </c>
      <c r="AO8295" s="38" t="s">
        <v>16</v>
      </c>
      <c r="AP8295" s="38" t="s">
        <v>16</v>
      </c>
      <c r="AQ8295" s="38" t="s">
        <v>16</v>
      </c>
      <c r="AR8295" s="38" t="s">
        <v>16</v>
      </c>
      <c r="AS8295">
        <v>0</v>
      </c>
      <c r="AT8295" s="38" t="s">
        <v>16</v>
      </c>
      <c r="AU8295" s="38" t="s">
        <v>16</v>
      </c>
      <c r="AV8295">
        <v>0</v>
      </c>
      <c r="AW8295">
        <v>0</v>
      </c>
    </row>
    <row r="8296" spans="1:49" x14ac:dyDescent="0.15">
      <c r="A8296">
        <v>5</v>
      </c>
      <c r="B8296">
        <v>8</v>
      </c>
      <c r="C8296">
        <v>1</v>
      </c>
      <c r="D8296">
        <v>51</v>
      </c>
      <c r="E8296">
        <v>0</v>
      </c>
      <c r="F8296" s="38" t="s">
        <v>16</v>
      </c>
      <c r="G8296" s="38" t="s">
        <v>16</v>
      </c>
      <c r="H8296">
        <v>3275</v>
      </c>
      <c r="I8296">
        <v>0</v>
      </c>
      <c r="J8296">
        <v>0</v>
      </c>
      <c r="K8296">
        <v>0</v>
      </c>
      <c r="L8296">
        <v>0</v>
      </c>
      <c r="M8296" s="38" t="s">
        <v>16</v>
      </c>
      <c r="N8296" s="38" t="s">
        <v>16</v>
      </c>
      <c r="O8296" s="38" t="s">
        <v>16</v>
      </c>
      <c r="P8296" s="38" t="s">
        <v>16</v>
      </c>
      <c r="Q8296" s="38" t="s">
        <v>16</v>
      </c>
      <c r="R8296" s="38" t="s">
        <v>16</v>
      </c>
      <c r="S8296" s="38" t="s">
        <v>14694</v>
      </c>
      <c r="T8296">
        <v>0</v>
      </c>
      <c r="U8296" s="38" t="s">
        <v>16</v>
      </c>
      <c r="V8296" s="38" t="s">
        <v>16</v>
      </c>
      <c r="W8296" s="38" t="s">
        <v>16</v>
      </c>
      <c r="X8296">
        <v>0</v>
      </c>
      <c r="Y8296">
        <v>0</v>
      </c>
      <c r="Z8296" s="38" t="s">
        <v>16</v>
      </c>
      <c r="AA8296" s="38" t="s">
        <v>16</v>
      </c>
      <c r="AB8296" s="38" t="s">
        <v>16</v>
      </c>
      <c r="AC8296" s="38" t="s">
        <v>16</v>
      </c>
      <c r="AD8296" s="38" t="s">
        <v>16</v>
      </c>
      <c r="AE8296">
        <v>0</v>
      </c>
      <c r="AF8296" s="38" t="s">
        <v>16</v>
      </c>
      <c r="AG8296">
        <v>0</v>
      </c>
      <c r="AH8296" s="38" t="s">
        <v>16</v>
      </c>
      <c r="AI8296" s="38" t="s">
        <v>16</v>
      </c>
      <c r="AJ8296" s="38" t="s">
        <v>16</v>
      </c>
      <c r="AK8296" s="38" t="s">
        <v>16</v>
      </c>
      <c r="AL8296" s="38" t="s">
        <v>16</v>
      </c>
      <c r="AM8296" s="38" t="s">
        <v>16</v>
      </c>
      <c r="AN8296" s="38" t="s">
        <v>16</v>
      </c>
      <c r="AO8296" s="38" t="s">
        <v>16</v>
      </c>
      <c r="AP8296" s="38" t="s">
        <v>16</v>
      </c>
      <c r="AQ8296" s="38" t="s">
        <v>16</v>
      </c>
      <c r="AR8296" s="38" t="s">
        <v>16</v>
      </c>
      <c r="AS8296">
        <v>0</v>
      </c>
      <c r="AT8296" s="38" t="s">
        <v>16</v>
      </c>
      <c r="AU8296" s="38" t="s">
        <v>16</v>
      </c>
      <c r="AV8296">
        <v>0</v>
      </c>
      <c r="AW8296">
        <v>0</v>
      </c>
    </row>
    <row r="8297" spans="1:49" x14ac:dyDescent="0.15">
      <c r="A8297">
        <v>5</v>
      </c>
      <c r="B8297">
        <v>9</v>
      </c>
      <c r="C8297">
        <v>1</v>
      </c>
      <c r="D8297">
        <v>1</v>
      </c>
      <c r="E8297">
        <v>0</v>
      </c>
      <c r="F8297" s="38" t="s">
        <v>15469</v>
      </c>
      <c r="G8297" s="38" t="s">
        <v>16</v>
      </c>
      <c r="H8297">
        <v>4019</v>
      </c>
      <c r="I8297">
        <v>0</v>
      </c>
      <c r="J8297">
        <v>0</v>
      </c>
      <c r="K8297">
        <v>0</v>
      </c>
      <c r="L8297">
        <v>0</v>
      </c>
      <c r="M8297" s="38" t="s">
        <v>16</v>
      </c>
      <c r="N8297" s="38" t="s">
        <v>16</v>
      </c>
      <c r="O8297" s="38" t="s">
        <v>16</v>
      </c>
      <c r="P8297" s="38" t="s">
        <v>16</v>
      </c>
      <c r="Q8297" s="38" t="s">
        <v>16</v>
      </c>
      <c r="R8297" s="38" t="s">
        <v>16</v>
      </c>
      <c r="S8297" s="38" t="s">
        <v>14816</v>
      </c>
      <c r="T8297">
        <v>0</v>
      </c>
      <c r="U8297" s="38" t="s">
        <v>16</v>
      </c>
      <c r="V8297" s="38" t="s">
        <v>16</v>
      </c>
      <c r="W8297" s="38" t="s">
        <v>16</v>
      </c>
      <c r="X8297">
        <v>0</v>
      </c>
      <c r="Y8297">
        <v>0</v>
      </c>
      <c r="Z8297" s="38" t="s">
        <v>16</v>
      </c>
      <c r="AA8297" s="38" t="s">
        <v>14154</v>
      </c>
      <c r="AB8297" s="38" t="s">
        <v>14125</v>
      </c>
      <c r="AC8297" s="38" t="s">
        <v>14125</v>
      </c>
      <c r="AD8297" s="38" t="s">
        <v>14125</v>
      </c>
      <c r="AE8297">
        <v>8</v>
      </c>
      <c r="AF8297" s="38" t="s">
        <v>14713</v>
      </c>
      <c r="AG8297">
        <v>0</v>
      </c>
      <c r="AH8297" s="38" t="s">
        <v>16</v>
      </c>
      <c r="AI8297" s="38" t="s">
        <v>16</v>
      </c>
      <c r="AJ8297" s="38" t="s">
        <v>16</v>
      </c>
      <c r="AK8297" s="38" t="s">
        <v>16</v>
      </c>
      <c r="AL8297" s="38" t="s">
        <v>16</v>
      </c>
      <c r="AM8297" s="38" t="s">
        <v>16</v>
      </c>
      <c r="AN8297" s="38" t="s">
        <v>16</v>
      </c>
      <c r="AO8297" s="38" t="s">
        <v>16</v>
      </c>
      <c r="AP8297" s="38" t="s">
        <v>16</v>
      </c>
      <c r="AQ8297" s="38" t="s">
        <v>16</v>
      </c>
      <c r="AR8297" s="38" t="s">
        <v>16</v>
      </c>
      <c r="AS8297">
        <v>0</v>
      </c>
      <c r="AT8297" s="38" t="s">
        <v>16</v>
      </c>
      <c r="AU8297" s="38" t="s">
        <v>16</v>
      </c>
      <c r="AV8297">
        <v>0</v>
      </c>
      <c r="AW8297">
        <v>0</v>
      </c>
    </row>
    <row r="8298" spans="1:49" x14ac:dyDescent="0.15">
      <c r="A8298">
        <v>5</v>
      </c>
      <c r="B8298">
        <v>9</v>
      </c>
      <c r="C8298">
        <v>1</v>
      </c>
      <c r="D8298">
        <v>2</v>
      </c>
      <c r="E8298">
        <v>0</v>
      </c>
      <c r="F8298" s="38" t="s">
        <v>15470</v>
      </c>
      <c r="G8298" s="38" t="s">
        <v>16</v>
      </c>
      <c r="H8298">
        <v>3428</v>
      </c>
      <c r="I8298">
        <v>0</v>
      </c>
      <c r="J8298">
        <v>0</v>
      </c>
      <c r="K8298">
        <v>0</v>
      </c>
      <c r="L8298">
        <v>0</v>
      </c>
      <c r="M8298" s="38" t="s">
        <v>16</v>
      </c>
      <c r="N8298" s="38" t="s">
        <v>16</v>
      </c>
      <c r="O8298" s="38" t="s">
        <v>16</v>
      </c>
      <c r="P8298" s="38" t="s">
        <v>16</v>
      </c>
      <c r="Q8298" s="38" t="s">
        <v>16</v>
      </c>
      <c r="R8298" s="38" t="s">
        <v>16</v>
      </c>
      <c r="S8298" s="38" t="s">
        <v>14849</v>
      </c>
      <c r="T8298">
        <v>0</v>
      </c>
      <c r="U8298" s="38" t="s">
        <v>16</v>
      </c>
      <c r="V8298" s="38" t="s">
        <v>16</v>
      </c>
      <c r="W8298" s="38" t="s">
        <v>16</v>
      </c>
      <c r="X8298">
        <v>0</v>
      </c>
      <c r="Y8298">
        <v>0</v>
      </c>
      <c r="Z8298" s="38" t="s">
        <v>16</v>
      </c>
      <c r="AA8298" s="38" t="s">
        <v>14138</v>
      </c>
      <c r="AB8298" s="38" t="s">
        <v>14125</v>
      </c>
      <c r="AC8298" s="38" t="s">
        <v>14125</v>
      </c>
      <c r="AD8298" s="38" t="s">
        <v>14125</v>
      </c>
      <c r="AE8298">
        <v>8</v>
      </c>
      <c r="AF8298" s="38" t="s">
        <v>14713</v>
      </c>
      <c r="AG8298">
        <v>0</v>
      </c>
      <c r="AH8298" s="38" t="s">
        <v>16</v>
      </c>
      <c r="AI8298" s="38" t="s">
        <v>16</v>
      </c>
      <c r="AJ8298" s="38" t="s">
        <v>16</v>
      </c>
      <c r="AK8298" s="38" t="s">
        <v>16</v>
      </c>
      <c r="AL8298" s="38" t="s">
        <v>16</v>
      </c>
      <c r="AM8298" s="38" t="s">
        <v>16</v>
      </c>
      <c r="AN8298" s="38" t="s">
        <v>16</v>
      </c>
      <c r="AO8298" s="38" t="s">
        <v>16</v>
      </c>
      <c r="AP8298" s="38" t="s">
        <v>16</v>
      </c>
      <c r="AQ8298" s="38" t="s">
        <v>16</v>
      </c>
      <c r="AR8298" s="38" t="s">
        <v>16</v>
      </c>
      <c r="AS8298">
        <v>0</v>
      </c>
      <c r="AT8298" s="38" t="s">
        <v>16</v>
      </c>
      <c r="AU8298" s="38" t="s">
        <v>16</v>
      </c>
      <c r="AV8298">
        <v>0</v>
      </c>
      <c r="AW8298">
        <v>0</v>
      </c>
    </row>
    <row r="8299" spans="1:49" x14ac:dyDescent="0.15">
      <c r="A8299">
        <v>5</v>
      </c>
      <c r="B8299">
        <v>9</v>
      </c>
      <c r="C8299">
        <v>1</v>
      </c>
      <c r="D8299">
        <v>3</v>
      </c>
      <c r="E8299">
        <v>0</v>
      </c>
      <c r="F8299" s="38" t="s">
        <v>15471</v>
      </c>
      <c r="G8299" s="38" t="s">
        <v>16</v>
      </c>
      <c r="H8299">
        <v>6027</v>
      </c>
      <c r="I8299">
        <v>0</v>
      </c>
      <c r="J8299">
        <v>0</v>
      </c>
      <c r="K8299">
        <v>0</v>
      </c>
      <c r="L8299">
        <v>0</v>
      </c>
      <c r="M8299" s="38" t="s">
        <v>16</v>
      </c>
      <c r="N8299" s="38" t="s">
        <v>16</v>
      </c>
      <c r="O8299" s="38" t="s">
        <v>16</v>
      </c>
      <c r="P8299" s="38" t="s">
        <v>16</v>
      </c>
      <c r="Q8299" s="38" t="s">
        <v>16</v>
      </c>
      <c r="R8299" s="38" t="s">
        <v>16</v>
      </c>
      <c r="S8299" s="38" t="s">
        <v>14832</v>
      </c>
      <c r="T8299">
        <v>0</v>
      </c>
      <c r="U8299" s="38" t="s">
        <v>16</v>
      </c>
      <c r="V8299" s="38" t="s">
        <v>16</v>
      </c>
      <c r="W8299" s="38" t="s">
        <v>16</v>
      </c>
      <c r="X8299">
        <v>0</v>
      </c>
      <c r="Y8299">
        <v>0</v>
      </c>
      <c r="Z8299" s="38" t="s">
        <v>16</v>
      </c>
      <c r="AA8299" s="38" t="s">
        <v>14232</v>
      </c>
      <c r="AB8299" s="38" t="s">
        <v>14125</v>
      </c>
      <c r="AC8299" s="38" t="s">
        <v>14125</v>
      </c>
      <c r="AD8299" s="38" t="s">
        <v>14125</v>
      </c>
      <c r="AE8299">
        <v>8</v>
      </c>
      <c r="AF8299" s="38" t="s">
        <v>14174</v>
      </c>
      <c r="AG8299">
        <v>0</v>
      </c>
      <c r="AH8299" s="38" t="s">
        <v>16</v>
      </c>
      <c r="AI8299" s="38" t="s">
        <v>16</v>
      </c>
      <c r="AJ8299" s="38" t="s">
        <v>16</v>
      </c>
      <c r="AK8299" s="38" t="s">
        <v>16</v>
      </c>
      <c r="AL8299" s="38" t="s">
        <v>16</v>
      </c>
      <c r="AM8299" s="38" t="s">
        <v>16</v>
      </c>
      <c r="AN8299" s="38" t="s">
        <v>16</v>
      </c>
      <c r="AO8299" s="38" t="s">
        <v>16</v>
      </c>
      <c r="AP8299" s="38" t="s">
        <v>16</v>
      </c>
      <c r="AQ8299" s="38" t="s">
        <v>16</v>
      </c>
      <c r="AR8299" s="38" t="s">
        <v>16</v>
      </c>
      <c r="AS8299">
        <v>0</v>
      </c>
      <c r="AT8299" s="38" t="s">
        <v>16</v>
      </c>
      <c r="AU8299" s="38" t="s">
        <v>16</v>
      </c>
      <c r="AV8299">
        <v>0</v>
      </c>
      <c r="AW8299">
        <v>0</v>
      </c>
    </row>
    <row r="8300" spans="1:49" x14ac:dyDescent="0.15">
      <c r="A8300">
        <v>5</v>
      </c>
      <c r="B8300">
        <v>9</v>
      </c>
      <c r="C8300">
        <v>1</v>
      </c>
      <c r="D8300">
        <v>4</v>
      </c>
      <c r="E8300">
        <v>0</v>
      </c>
      <c r="F8300" s="38" t="s">
        <v>15472</v>
      </c>
      <c r="G8300" s="38" t="s">
        <v>16</v>
      </c>
      <c r="H8300">
        <v>3076</v>
      </c>
      <c r="I8300">
        <v>0</v>
      </c>
      <c r="J8300">
        <v>0</v>
      </c>
      <c r="K8300">
        <v>0</v>
      </c>
      <c r="L8300">
        <v>0</v>
      </c>
      <c r="M8300" s="38" t="s">
        <v>16</v>
      </c>
      <c r="N8300" s="38" t="s">
        <v>16</v>
      </c>
      <c r="O8300" s="38" t="s">
        <v>16</v>
      </c>
      <c r="P8300" s="38" t="s">
        <v>16</v>
      </c>
      <c r="Q8300" s="38" t="s">
        <v>16</v>
      </c>
      <c r="R8300" s="38" t="s">
        <v>16</v>
      </c>
      <c r="S8300" s="38" t="s">
        <v>14847</v>
      </c>
      <c r="T8300">
        <v>0</v>
      </c>
      <c r="U8300" s="38" t="s">
        <v>16</v>
      </c>
      <c r="V8300" s="38" t="s">
        <v>16</v>
      </c>
      <c r="W8300" s="38" t="s">
        <v>16</v>
      </c>
      <c r="X8300">
        <v>0</v>
      </c>
      <c r="Y8300">
        <v>0</v>
      </c>
      <c r="Z8300" s="38" t="s">
        <v>16</v>
      </c>
      <c r="AA8300" s="38" t="s">
        <v>14194</v>
      </c>
      <c r="AB8300" s="38" t="s">
        <v>14125</v>
      </c>
      <c r="AC8300" s="38" t="s">
        <v>14125</v>
      </c>
      <c r="AD8300" s="38" t="s">
        <v>14125</v>
      </c>
      <c r="AE8300">
        <v>8</v>
      </c>
      <c r="AF8300" s="38" t="s">
        <v>14713</v>
      </c>
      <c r="AG8300">
        <v>0</v>
      </c>
      <c r="AH8300" s="38" t="s">
        <v>16</v>
      </c>
      <c r="AI8300" s="38" t="s">
        <v>16</v>
      </c>
      <c r="AJ8300" s="38" t="s">
        <v>16</v>
      </c>
      <c r="AK8300" s="38" t="s">
        <v>16</v>
      </c>
      <c r="AL8300" s="38" t="s">
        <v>16</v>
      </c>
      <c r="AM8300" s="38" t="s">
        <v>16</v>
      </c>
      <c r="AN8300" s="38" t="s">
        <v>16</v>
      </c>
      <c r="AO8300" s="38" t="s">
        <v>16</v>
      </c>
      <c r="AP8300" s="38" t="s">
        <v>16</v>
      </c>
      <c r="AQ8300" s="38" t="s">
        <v>16</v>
      </c>
      <c r="AR8300" s="38" t="s">
        <v>16</v>
      </c>
      <c r="AS8300">
        <v>0</v>
      </c>
      <c r="AT8300" s="38" t="s">
        <v>16</v>
      </c>
      <c r="AU8300" s="38" t="s">
        <v>16</v>
      </c>
      <c r="AV8300">
        <v>0</v>
      </c>
      <c r="AW8300">
        <v>0</v>
      </c>
    </row>
    <row r="8301" spans="1:49" x14ac:dyDescent="0.15">
      <c r="A8301">
        <v>5</v>
      </c>
      <c r="B8301">
        <v>9</v>
      </c>
      <c r="C8301">
        <v>1</v>
      </c>
      <c r="D8301">
        <v>5</v>
      </c>
      <c r="E8301">
        <v>0</v>
      </c>
      <c r="F8301" s="38" t="s">
        <v>15473</v>
      </c>
      <c r="G8301" s="38" t="s">
        <v>16</v>
      </c>
      <c r="H8301">
        <v>3074</v>
      </c>
      <c r="I8301">
        <v>0</v>
      </c>
      <c r="J8301">
        <v>0</v>
      </c>
      <c r="K8301">
        <v>0</v>
      </c>
      <c r="L8301">
        <v>0</v>
      </c>
      <c r="M8301" s="38" t="s">
        <v>16</v>
      </c>
      <c r="N8301" s="38" t="s">
        <v>16</v>
      </c>
      <c r="O8301" s="38" t="s">
        <v>16</v>
      </c>
      <c r="P8301" s="38" t="s">
        <v>16</v>
      </c>
      <c r="Q8301" s="38" t="s">
        <v>16</v>
      </c>
      <c r="R8301" s="38" t="s">
        <v>16</v>
      </c>
      <c r="S8301" s="38" t="s">
        <v>573</v>
      </c>
      <c r="T8301">
        <v>0</v>
      </c>
      <c r="U8301" s="38" t="s">
        <v>16</v>
      </c>
      <c r="V8301" s="38" t="s">
        <v>16</v>
      </c>
      <c r="W8301" s="38" t="s">
        <v>16</v>
      </c>
      <c r="X8301">
        <v>0</v>
      </c>
      <c r="Y8301">
        <v>0</v>
      </c>
      <c r="Z8301" s="38" t="s">
        <v>16</v>
      </c>
      <c r="AA8301" s="38" t="s">
        <v>14143</v>
      </c>
      <c r="AB8301" s="38" t="s">
        <v>14125</v>
      </c>
      <c r="AC8301" s="38" t="s">
        <v>14125</v>
      </c>
      <c r="AD8301" s="38" t="s">
        <v>14125</v>
      </c>
      <c r="AE8301">
        <v>8</v>
      </c>
      <c r="AF8301" s="38" t="s">
        <v>14174</v>
      </c>
      <c r="AG8301">
        <v>0</v>
      </c>
      <c r="AH8301" s="38" t="s">
        <v>16</v>
      </c>
      <c r="AI8301" s="38" t="s">
        <v>16</v>
      </c>
      <c r="AJ8301" s="38" t="s">
        <v>16</v>
      </c>
      <c r="AK8301" s="38" t="s">
        <v>16</v>
      </c>
      <c r="AL8301" s="38" t="s">
        <v>16</v>
      </c>
      <c r="AM8301" s="38" t="s">
        <v>16</v>
      </c>
      <c r="AN8301" s="38" t="s">
        <v>16</v>
      </c>
      <c r="AO8301" s="38" t="s">
        <v>16</v>
      </c>
      <c r="AP8301" s="38" t="s">
        <v>16</v>
      </c>
      <c r="AQ8301" s="38" t="s">
        <v>16</v>
      </c>
      <c r="AR8301" s="38" t="s">
        <v>16</v>
      </c>
      <c r="AS8301">
        <v>0</v>
      </c>
      <c r="AT8301" s="38" t="s">
        <v>16</v>
      </c>
      <c r="AU8301" s="38" t="s">
        <v>16</v>
      </c>
      <c r="AV8301">
        <v>0</v>
      </c>
      <c r="AW8301">
        <v>0</v>
      </c>
    </row>
    <row r="8302" spans="1:49" x14ac:dyDescent="0.15">
      <c r="A8302">
        <v>5</v>
      </c>
      <c r="B8302">
        <v>9</v>
      </c>
      <c r="C8302">
        <v>1</v>
      </c>
      <c r="D8302">
        <v>6</v>
      </c>
      <c r="E8302">
        <v>0</v>
      </c>
      <c r="F8302" s="38" t="s">
        <v>15474</v>
      </c>
      <c r="G8302" s="38" t="s">
        <v>16</v>
      </c>
      <c r="H8302">
        <v>5150</v>
      </c>
      <c r="I8302">
        <v>0</v>
      </c>
      <c r="J8302">
        <v>0</v>
      </c>
      <c r="K8302">
        <v>0</v>
      </c>
      <c r="L8302">
        <v>0</v>
      </c>
      <c r="M8302" s="38" t="s">
        <v>16</v>
      </c>
      <c r="N8302" s="38" t="s">
        <v>16</v>
      </c>
      <c r="O8302" s="38" t="s">
        <v>16</v>
      </c>
      <c r="P8302" s="38" t="s">
        <v>16</v>
      </c>
      <c r="Q8302" s="38" t="s">
        <v>16</v>
      </c>
      <c r="R8302" s="38" t="s">
        <v>16</v>
      </c>
      <c r="S8302" s="38" t="s">
        <v>14830</v>
      </c>
      <c r="T8302">
        <v>0</v>
      </c>
      <c r="U8302" s="38" t="s">
        <v>16</v>
      </c>
      <c r="V8302" s="38" t="s">
        <v>16</v>
      </c>
      <c r="W8302" s="38" t="s">
        <v>16</v>
      </c>
      <c r="X8302">
        <v>0</v>
      </c>
      <c r="Y8302">
        <v>0</v>
      </c>
      <c r="Z8302" s="38" t="s">
        <v>16</v>
      </c>
      <c r="AA8302" s="38" t="s">
        <v>14163</v>
      </c>
      <c r="AB8302" s="38" t="s">
        <v>14125</v>
      </c>
      <c r="AC8302" s="38" t="s">
        <v>14125</v>
      </c>
      <c r="AD8302" s="38" t="s">
        <v>14125</v>
      </c>
      <c r="AE8302">
        <v>8</v>
      </c>
      <c r="AF8302" s="38" t="s">
        <v>14174</v>
      </c>
      <c r="AG8302">
        <v>0</v>
      </c>
      <c r="AH8302" s="38" t="s">
        <v>16</v>
      </c>
      <c r="AI8302" s="38" t="s">
        <v>16</v>
      </c>
      <c r="AJ8302" s="38" t="s">
        <v>16</v>
      </c>
      <c r="AK8302" s="38" t="s">
        <v>16</v>
      </c>
      <c r="AL8302" s="38" t="s">
        <v>16</v>
      </c>
      <c r="AM8302" s="38" t="s">
        <v>16</v>
      </c>
      <c r="AN8302" s="38" t="s">
        <v>16</v>
      </c>
      <c r="AO8302" s="38" t="s">
        <v>16</v>
      </c>
      <c r="AP8302" s="38" t="s">
        <v>16</v>
      </c>
      <c r="AQ8302" s="38" t="s">
        <v>16</v>
      </c>
      <c r="AR8302" s="38" t="s">
        <v>16</v>
      </c>
      <c r="AS8302">
        <v>0</v>
      </c>
      <c r="AT8302" s="38" t="s">
        <v>16</v>
      </c>
      <c r="AU8302" s="38" t="s">
        <v>16</v>
      </c>
      <c r="AV8302">
        <v>0</v>
      </c>
      <c r="AW8302">
        <v>0</v>
      </c>
    </row>
    <row r="8303" spans="1:49" x14ac:dyDescent="0.15">
      <c r="A8303">
        <v>5</v>
      </c>
      <c r="B8303">
        <v>9</v>
      </c>
      <c r="C8303">
        <v>1</v>
      </c>
      <c r="D8303">
        <v>7</v>
      </c>
      <c r="E8303">
        <v>0</v>
      </c>
      <c r="F8303" s="38" t="s">
        <v>15475</v>
      </c>
      <c r="G8303" s="38" t="s">
        <v>16</v>
      </c>
      <c r="H8303">
        <v>6245</v>
      </c>
      <c r="I8303">
        <v>0</v>
      </c>
      <c r="J8303">
        <v>0</v>
      </c>
      <c r="K8303">
        <v>0</v>
      </c>
      <c r="L8303">
        <v>0</v>
      </c>
      <c r="M8303" s="38" t="s">
        <v>16</v>
      </c>
      <c r="N8303" s="38" t="s">
        <v>16</v>
      </c>
      <c r="O8303" s="38" t="s">
        <v>16</v>
      </c>
      <c r="P8303" s="38" t="s">
        <v>16</v>
      </c>
      <c r="Q8303" s="38" t="s">
        <v>16</v>
      </c>
      <c r="R8303" s="38" t="s">
        <v>16</v>
      </c>
      <c r="S8303" s="38" t="s">
        <v>14778</v>
      </c>
      <c r="T8303">
        <v>0</v>
      </c>
      <c r="U8303" s="38" t="s">
        <v>16</v>
      </c>
      <c r="V8303" s="38" t="s">
        <v>16</v>
      </c>
      <c r="W8303" s="38" t="s">
        <v>16</v>
      </c>
      <c r="X8303">
        <v>0</v>
      </c>
      <c r="Y8303">
        <v>0</v>
      </c>
      <c r="Z8303" s="38" t="s">
        <v>16</v>
      </c>
      <c r="AA8303" s="38" t="s">
        <v>14176</v>
      </c>
      <c r="AB8303" s="38" t="s">
        <v>14125</v>
      </c>
      <c r="AC8303" s="38" t="s">
        <v>14125</v>
      </c>
      <c r="AD8303" s="38" t="s">
        <v>14125</v>
      </c>
      <c r="AE8303">
        <v>8</v>
      </c>
      <c r="AF8303" s="38" t="s">
        <v>14174</v>
      </c>
      <c r="AG8303">
        <v>0</v>
      </c>
      <c r="AH8303" s="38" t="s">
        <v>16</v>
      </c>
      <c r="AI8303" s="38" t="s">
        <v>16</v>
      </c>
      <c r="AJ8303" s="38" t="s">
        <v>16</v>
      </c>
      <c r="AK8303" s="38" t="s">
        <v>16</v>
      </c>
      <c r="AL8303" s="38" t="s">
        <v>16</v>
      </c>
      <c r="AM8303" s="38" t="s">
        <v>16</v>
      </c>
      <c r="AN8303" s="38" t="s">
        <v>16</v>
      </c>
      <c r="AO8303" s="38" t="s">
        <v>16</v>
      </c>
      <c r="AP8303" s="38" t="s">
        <v>16</v>
      </c>
      <c r="AQ8303" s="38" t="s">
        <v>16</v>
      </c>
      <c r="AR8303" s="38" t="s">
        <v>16</v>
      </c>
      <c r="AS8303">
        <v>0</v>
      </c>
      <c r="AT8303" s="38" t="s">
        <v>16</v>
      </c>
      <c r="AU8303" s="38" t="s">
        <v>16</v>
      </c>
      <c r="AV8303">
        <v>0</v>
      </c>
      <c r="AW8303">
        <v>0</v>
      </c>
    </row>
    <row r="8304" spans="1:49" x14ac:dyDescent="0.15">
      <c r="A8304">
        <v>5</v>
      </c>
      <c r="B8304">
        <v>9</v>
      </c>
      <c r="C8304">
        <v>1</v>
      </c>
      <c r="D8304">
        <v>8</v>
      </c>
      <c r="E8304">
        <v>0</v>
      </c>
      <c r="F8304" s="38" t="s">
        <v>15476</v>
      </c>
      <c r="G8304" s="38" t="s">
        <v>16</v>
      </c>
      <c r="H8304">
        <v>3337</v>
      </c>
      <c r="I8304">
        <v>0</v>
      </c>
      <c r="J8304">
        <v>0</v>
      </c>
      <c r="K8304">
        <v>0</v>
      </c>
      <c r="L8304">
        <v>0</v>
      </c>
      <c r="M8304" s="38" t="s">
        <v>16</v>
      </c>
      <c r="N8304" s="38" t="s">
        <v>16</v>
      </c>
      <c r="O8304" s="38" t="s">
        <v>16</v>
      </c>
      <c r="P8304" s="38" t="s">
        <v>16</v>
      </c>
      <c r="Q8304" s="38" t="s">
        <v>16</v>
      </c>
      <c r="R8304" s="38" t="s">
        <v>16</v>
      </c>
      <c r="S8304" s="38" t="s">
        <v>14833</v>
      </c>
      <c r="T8304">
        <v>0</v>
      </c>
      <c r="U8304" s="38" t="s">
        <v>16</v>
      </c>
      <c r="V8304" s="38" t="s">
        <v>16</v>
      </c>
      <c r="W8304" s="38" t="s">
        <v>16</v>
      </c>
      <c r="X8304">
        <v>0</v>
      </c>
      <c r="Y8304">
        <v>0</v>
      </c>
      <c r="Z8304" s="38" t="s">
        <v>16</v>
      </c>
      <c r="AA8304" s="38" t="s">
        <v>14132</v>
      </c>
      <c r="AB8304" s="38" t="s">
        <v>14125</v>
      </c>
      <c r="AC8304" s="38" t="s">
        <v>14125</v>
      </c>
      <c r="AD8304" s="38" t="s">
        <v>14125</v>
      </c>
      <c r="AE8304">
        <v>8</v>
      </c>
      <c r="AF8304" s="38" t="s">
        <v>14174</v>
      </c>
      <c r="AG8304">
        <v>0</v>
      </c>
      <c r="AH8304" s="38" t="s">
        <v>16</v>
      </c>
      <c r="AI8304" s="38" t="s">
        <v>16</v>
      </c>
      <c r="AJ8304" s="38" t="s">
        <v>16</v>
      </c>
      <c r="AK8304" s="38" t="s">
        <v>16</v>
      </c>
      <c r="AL8304" s="38" t="s">
        <v>16</v>
      </c>
      <c r="AM8304" s="38" t="s">
        <v>16</v>
      </c>
      <c r="AN8304" s="38" t="s">
        <v>16</v>
      </c>
      <c r="AO8304" s="38" t="s">
        <v>16</v>
      </c>
      <c r="AP8304" s="38" t="s">
        <v>16</v>
      </c>
      <c r="AQ8304" s="38" t="s">
        <v>16</v>
      </c>
      <c r="AR8304" s="38" t="s">
        <v>16</v>
      </c>
      <c r="AS8304">
        <v>0</v>
      </c>
      <c r="AT8304" s="38" t="s">
        <v>16</v>
      </c>
      <c r="AU8304" s="38" t="s">
        <v>16</v>
      </c>
      <c r="AV8304">
        <v>0</v>
      </c>
      <c r="AW8304">
        <v>0</v>
      </c>
    </row>
    <row r="8305" spans="1:49" x14ac:dyDescent="0.15">
      <c r="A8305">
        <v>5</v>
      </c>
      <c r="B8305">
        <v>9</v>
      </c>
      <c r="C8305">
        <v>1</v>
      </c>
      <c r="D8305">
        <v>50</v>
      </c>
      <c r="E8305">
        <v>0</v>
      </c>
      <c r="F8305" s="38" t="s">
        <v>16</v>
      </c>
      <c r="G8305" s="38" t="s">
        <v>16</v>
      </c>
      <c r="H8305">
        <v>6140</v>
      </c>
      <c r="I8305">
        <v>0</v>
      </c>
      <c r="J8305">
        <v>0</v>
      </c>
      <c r="K8305">
        <v>0</v>
      </c>
      <c r="L8305">
        <v>0</v>
      </c>
      <c r="M8305" s="38" t="s">
        <v>16</v>
      </c>
      <c r="N8305" s="38" t="s">
        <v>16</v>
      </c>
      <c r="O8305" s="38" t="s">
        <v>16</v>
      </c>
      <c r="P8305" s="38" t="s">
        <v>16</v>
      </c>
      <c r="Q8305" s="38" t="s">
        <v>16</v>
      </c>
      <c r="R8305" s="38" t="s">
        <v>16</v>
      </c>
      <c r="S8305" s="38" t="s">
        <v>14814</v>
      </c>
      <c r="T8305">
        <v>0</v>
      </c>
      <c r="U8305" s="38" t="s">
        <v>16</v>
      </c>
      <c r="V8305" s="38" t="s">
        <v>16</v>
      </c>
      <c r="W8305" s="38" t="s">
        <v>16</v>
      </c>
      <c r="X8305">
        <v>0</v>
      </c>
      <c r="Y8305">
        <v>0</v>
      </c>
      <c r="Z8305" s="38" t="s">
        <v>16</v>
      </c>
      <c r="AA8305" s="38" t="s">
        <v>16</v>
      </c>
      <c r="AB8305" s="38" t="s">
        <v>16</v>
      </c>
      <c r="AC8305" s="38" t="s">
        <v>16</v>
      </c>
      <c r="AD8305" s="38" t="s">
        <v>16</v>
      </c>
      <c r="AE8305">
        <v>0</v>
      </c>
      <c r="AF8305" s="38" t="s">
        <v>16</v>
      </c>
      <c r="AG8305">
        <v>0</v>
      </c>
      <c r="AH8305" s="38" t="s">
        <v>16</v>
      </c>
      <c r="AI8305" s="38" t="s">
        <v>16</v>
      </c>
      <c r="AJ8305" s="38" t="s">
        <v>16</v>
      </c>
      <c r="AK8305" s="38" t="s">
        <v>16</v>
      </c>
      <c r="AL8305" s="38" t="s">
        <v>16</v>
      </c>
      <c r="AM8305" s="38" t="s">
        <v>16</v>
      </c>
      <c r="AN8305" s="38" t="s">
        <v>16</v>
      </c>
      <c r="AO8305" s="38" t="s">
        <v>16</v>
      </c>
      <c r="AP8305" s="38" t="s">
        <v>16</v>
      </c>
      <c r="AQ8305" s="38" t="s">
        <v>16</v>
      </c>
      <c r="AR8305" s="38" t="s">
        <v>16</v>
      </c>
      <c r="AS8305">
        <v>0</v>
      </c>
      <c r="AT8305" s="38" t="s">
        <v>16</v>
      </c>
      <c r="AU8305" s="38" t="s">
        <v>16</v>
      </c>
      <c r="AV8305">
        <v>0</v>
      </c>
      <c r="AW8305">
        <v>0</v>
      </c>
    </row>
    <row r="8306" spans="1:49" x14ac:dyDescent="0.15">
      <c r="A8306">
        <v>5</v>
      </c>
      <c r="B8306">
        <v>9</v>
      </c>
      <c r="C8306">
        <v>1</v>
      </c>
      <c r="D8306">
        <v>51</v>
      </c>
      <c r="E8306">
        <v>0</v>
      </c>
      <c r="F8306" s="38" t="s">
        <v>16</v>
      </c>
      <c r="G8306" s="38" t="s">
        <v>16</v>
      </c>
      <c r="H8306">
        <v>6211</v>
      </c>
      <c r="I8306">
        <v>0</v>
      </c>
      <c r="J8306">
        <v>0</v>
      </c>
      <c r="K8306">
        <v>0</v>
      </c>
      <c r="L8306">
        <v>0</v>
      </c>
      <c r="M8306" s="38" t="s">
        <v>16</v>
      </c>
      <c r="N8306" s="38" t="s">
        <v>16</v>
      </c>
      <c r="O8306" s="38" t="s">
        <v>16</v>
      </c>
      <c r="P8306" s="38" t="s">
        <v>16</v>
      </c>
      <c r="Q8306" s="38" t="s">
        <v>16</v>
      </c>
      <c r="R8306" s="38" t="s">
        <v>16</v>
      </c>
      <c r="S8306" s="38" t="s">
        <v>14852</v>
      </c>
      <c r="T8306">
        <v>0</v>
      </c>
      <c r="U8306" s="38" t="s">
        <v>16</v>
      </c>
      <c r="V8306" s="38" t="s">
        <v>16</v>
      </c>
      <c r="W8306" s="38" t="s">
        <v>16</v>
      </c>
      <c r="X8306">
        <v>0</v>
      </c>
      <c r="Y8306">
        <v>0</v>
      </c>
      <c r="Z8306" s="38" t="s">
        <v>16</v>
      </c>
      <c r="AA8306" s="38" t="s">
        <v>16</v>
      </c>
      <c r="AB8306" s="38" t="s">
        <v>16</v>
      </c>
      <c r="AC8306" s="38" t="s">
        <v>16</v>
      </c>
      <c r="AD8306" s="38" t="s">
        <v>16</v>
      </c>
      <c r="AE8306">
        <v>0</v>
      </c>
      <c r="AF8306" s="38" t="s">
        <v>16</v>
      </c>
      <c r="AG8306">
        <v>0</v>
      </c>
      <c r="AH8306" s="38" t="s">
        <v>16</v>
      </c>
      <c r="AI8306" s="38" t="s">
        <v>16</v>
      </c>
      <c r="AJ8306" s="38" t="s">
        <v>16</v>
      </c>
      <c r="AK8306" s="38" t="s">
        <v>16</v>
      </c>
      <c r="AL8306" s="38" t="s">
        <v>16</v>
      </c>
      <c r="AM8306" s="38" t="s">
        <v>16</v>
      </c>
      <c r="AN8306" s="38" t="s">
        <v>16</v>
      </c>
      <c r="AO8306" s="38" t="s">
        <v>16</v>
      </c>
      <c r="AP8306" s="38" t="s">
        <v>16</v>
      </c>
      <c r="AQ8306" s="38" t="s">
        <v>16</v>
      </c>
      <c r="AR8306" s="38" t="s">
        <v>16</v>
      </c>
      <c r="AS8306">
        <v>0</v>
      </c>
      <c r="AT8306" s="38" t="s">
        <v>16</v>
      </c>
      <c r="AU8306" s="38" t="s">
        <v>16</v>
      </c>
      <c r="AV8306">
        <v>0</v>
      </c>
      <c r="AW8306">
        <v>0</v>
      </c>
    </row>
    <row r="8307" spans="1:49" x14ac:dyDescent="0.15">
      <c r="A8307">
        <v>5</v>
      </c>
      <c r="B8307">
        <v>10</v>
      </c>
      <c r="C8307">
        <v>1</v>
      </c>
      <c r="D8307">
        <v>1</v>
      </c>
      <c r="E8307">
        <v>0</v>
      </c>
      <c r="F8307" s="38" t="s">
        <v>15477</v>
      </c>
      <c r="G8307" s="38" t="s">
        <v>16</v>
      </c>
      <c r="H8307">
        <v>3261</v>
      </c>
      <c r="I8307">
        <v>0</v>
      </c>
      <c r="J8307">
        <v>0</v>
      </c>
      <c r="K8307">
        <v>0</v>
      </c>
      <c r="L8307">
        <v>0</v>
      </c>
      <c r="M8307" s="38" t="s">
        <v>16</v>
      </c>
      <c r="N8307" s="38" t="s">
        <v>16</v>
      </c>
      <c r="O8307" s="38" t="s">
        <v>16</v>
      </c>
      <c r="P8307" s="38" t="s">
        <v>16</v>
      </c>
      <c r="Q8307" s="38" t="s">
        <v>16</v>
      </c>
      <c r="R8307" s="38" t="s">
        <v>16</v>
      </c>
      <c r="S8307" s="38" t="s">
        <v>14931</v>
      </c>
      <c r="T8307">
        <v>0</v>
      </c>
      <c r="U8307" s="38" t="s">
        <v>16</v>
      </c>
      <c r="V8307" s="38" t="s">
        <v>16</v>
      </c>
      <c r="W8307" s="38" t="s">
        <v>16</v>
      </c>
      <c r="X8307">
        <v>0</v>
      </c>
      <c r="Y8307">
        <v>0</v>
      </c>
      <c r="Z8307" s="38" t="s">
        <v>16</v>
      </c>
      <c r="AA8307" s="38" t="s">
        <v>14172</v>
      </c>
      <c r="AB8307" s="38" t="s">
        <v>14125</v>
      </c>
      <c r="AC8307" s="38" t="s">
        <v>14125</v>
      </c>
      <c r="AD8307" s="38" t="s">
        <v>14125</v>
      </c>
      <c r="AE8307">
        <v>4</v>
      </c>
      <c r="AF8307" s="38" t="s">
        <v>15257</v>
      </c>
      <c r="AG8307">
        <v>0</v>
      </c>
      <c r="AH8307" s="38" t="s">
        <v>16</v>
      </c>
      <c r="AI8307" s="38" t="s">
        <v>16</v>
      </c>
      <c r="AJ8307" s="38" t="s">
        <v>16</v>
      </c>
      <c r="AK8307" s="38" t="s">
        <v>16</v>
      </c>
      <c r="AL8307" s="38" t="s">
        <v>16</v>
      </c>
      <c r="AM8307" s="38" t="s">
        <v>16</v>
      </c>
      <c r="AN8307" s="38" t="s">
        <v>16</v>
      </c>
      <c r="AO8307" s="38" t="s">
        <v>16</v>
      </c>
      <c r="AP8307" s="38" t="s">
        <v>16</v>
      </c>
      <c r="AQ8307" s="38" t="s">
        <v>16</v>
      </c>
      <c r="AR8307" s="38" t="s">
        <v>16</v>
      </c>
      <c r="AS8307">
        <v>0</v>
      </c>
      <c r="AT8307" s="38" t="s">
        <v>16</v>
      </c>
      <c r="AU8307" s="38" t="s">
        <v>16</v>
      </c>
      <c r="AV8307">
        <v>0</v>
      </c>
      <c r="AW8307">
        <v>0</v>
      </c>
    </row>
    <row r="8308" spans="1:49" x14ac:dyDescent="0.15">
      <c r="A8308">
        <v>5</v>
      </c>
      <c r="B8308">
        <v>10</v>
      </c>
      <c r="C8308">
        <v>1</v>
      </c>
      <c r="D8308">
        <v>2</v>
      </c>
      <c r="E8308">
        <v>0</v>
      </c>
      <c r="F8308" s="38" t="s">
        <v>15250</v>
      </c>
      <c r="G8308" s="38" t="s">
        <v>16</v>
      </c>
      <c r="H8308">
        <v>3163</v>
      </c>
      <c r="I8308">
        <v>0</v>
      </c>
      <c r="J8308">
        <v>0</v>
      </c>
      <c r="K8308">
        <v>0</v>
      </c>
      <c r="L8308">
        <v>0</v>
      </c>
      <c r="M8308" s="38" t="s">
        <v>16</v>
      </c>
      <c r="N8308" s="38" t="s">
        <v>16</v>
      </c>
      <c r="O8308" s="38" t="s">
        <v>16</v>
      </c>
      <c r="P8308" s="38" t="s">
        <v>16</v>
      </c>
      <c r="Q8308" s="38" t="s">
        <v>16</v>
      </c>
      <c r="R8308" s="38" t="s">
        <v>16</v>
      </c>
      <c r="S8308" s="38" t="s">
        <v>14917</v>
      </c>
      <c r="T8308">
        <v>0</v>
      </c>
      <c r="U8308" s="38" t="s">
        <v>15462</v>
      </c>
      <c r="V8308" s="38" t="s">
        <v>16</v>
      </c>
      <c r="W8308" s="38" t="s">
        <v>16</v>
      </c>
      <c r="X8308">
        <v>0</v>
      </c>
      <c r="Y8308">
        <v>0</v>
      </c>
      <c r="Z8308" s="38" t="s">
        <v>16</v>
      </c>
      <c r="AA8308" s="38" t="s">
        <v>14166</v>
      </c>
      <c r="AB8308" s="38" t="s">
        <v>14125</v>
      </c>
      <c r="AC8308" s="38" t="s">
        <v>14125</v>
      </c>
      <c r="AD8308" s="38" t="s">
        <v>14125</v>
      </c>
      <c r="AE8308">
        <v>4</v>
      </c>
      <c r="AF8308" s="38" t="s">
        <v>14174</v>
      </c>
      <c r="AG8308">
        <v>0</v>
      </c>
      <c r="AH8308" s="38" t="s">
        <v>16</v>
      </c>
      <c r="AI8308" s="38" t="s">
        <v>16</v>
      </c>
      <c r="AJ8308" s="38" t="s">
        <v>16</v>
      </c>
      <c r="AK8308" s="38" t="s">
        <v>16</v>
      </c>
      <c r="AL8308" s="38" t="s">
        <v>16</v>
      </c>
      <c r="AM8308" s="38" t="s">
        <v>16</v>
      </c>
      <c r="AN8308" s="38" t="s">
        <v>16</v>
      </c>
      <c r="AO8308" s="38" t="s">
        <v>16</v>
      </c>
      <c r="AP8308" s="38" t="s">
        <v>16</v>
      </c>
      <c r="AQ8308" s="38" t="s">
        <v>16</v>
      </c>
      <c r="AR8308" s="38" t="s">
        <v>16</v>
      </c>
      <c r="AS8308">
        <v>0</v>
      </c>
      <c r="AT8308" s="38" t="s">
        <v>16</v>
      </c>
      <c r="AU8308" s="38" t="s">
        <v>16</v>
      </c>
      <c r="AV8308">
        <v>0</v>
      </c>
      <c r="AW8308">
        <v>0</v>
      </c>
    </row>
    <row r="8309" spans="1:49" x14ac:dyDescent="0.15">
      <c r="A8309">
        <v>5</v>
      </c>
      <c r="B8309">
        <v>10</v>
      </c>
      <c r="C8309">
        <v>1</v>
      </c>
      <c r="D8309">
        <v>3</v>
      </c>
      <c r="E8309">
        <v>0</v>
      </c>
      <c r="F8309" s="38" t="s">
        <v>15478</v>
      </c>
      <c r="G8309" s="38" t="s">
        <v>16</v>
      </c>
      <c r="H8309">
        <v>5176</v>
      </c>
      <c r="I8309">
        <v>0</v>
      </c>
      <c r="J8309">
        <v>0</v>
      </c>
      <c r="K8309">
        <v>0</v>
      </c>
      <c r="L8309">
        <v>0</v>
      </c>
      <c r="M8309" s="38" t="s">
        <v>16</v>
      </c>
      <c r="N8309" s="38" t="s">
        <v>16</v>
      </c>
      <c r="O8309" s="38" t="s">
        <v>16</v>
      </c>
      <c r="P8309" s="38" t="s">
        <v>16</v>
      </c>
      <c r="Q8309" s="38" t="s">
        <v>16</v>
      </c>
      <c r="R8309" s="38" t="s">
        <v>16</v>
      </c>
      <c r="S8309" s="38" t="s">
        <v>14915</v>
      </c>
      <c r="T8309">
        <v>0</v>
      </c>
      <c r="U8309" s="38" t="s">
        <v>16</v>
      </c>
      <c r="V8309" s="38" t="s">
        <v>16</v>
      </c>
      <c r="W8309" s="38" t="s">
        <v>16</v>
      </c>
      <c r="X8309">
        <v>0</v>
      </c>
      <c r="Y8309">
        <v>0</v>
      </c>
      <c r="Z8309" s="38" t="s">
        <v>16</v>
      </c>
      <c r="AA8309" s="38" t="s">
        <v>14166</v>
      </c>
      <c r="AB8309" s="38" t="s">
        <v>14125</v>
      </c>
      <c r="AC8309" s="38" t="s">
        <v>14125</v>
      </c>
      <c r="AD8309" s="38" t="s">
        <v>14125</v>
      </c>
      <c r="AE8309">
        <v>4</v>
      </c>
      <c r="AF8309" s="38" t="s">
        <v>14713</v>
      </c>
      <c r="AG8309">
        <v>0</v>
      </c>
      <c r="AH8309" s="38" t="s">
        <v>16</v>
      </c>
      <c r="AI8309" s="38" t="s">
        <v>16</v>
      </c>
      <c r="AJ8309" s="38" t="s">
        <v>16</v>
      </c>
      <c r="AK8309" s="38" t="s">
        <v>16</v>
      </c>
      <c r="AL8309" s="38" t="s">
        <v>16</v>
      </c>
      <c r="AM8309" s="38" t="s">
        <v>16</v>
      </c>
      <c r="AN8309" s="38" t="s">
        <v>16</v>
      </c>
      <c r="AO8309" s="38" t="s">
        <v>16</v>
      </c>
      <c r="AP8309" s="38" t="s">
        <v>16</v>
      </c>
      <c r="AQ8309" s="38" t="s">
        <v>16</v>
      </c>
      <c r="AR8309" s="38" t="s">
        <v>16</v>
      </c>
      <c r="AS8309">
        <v>0</v>
      </c>
      <c r="AT8309" s="38" t="s">
        <v>16</v>
      </c>
      <c r="AU8309" s="38" t="s">
        <v>16</v>
      </c>
      <c r="AV8309">
        <v>0</v>
      </c>
      <c r="AW8309">
        <v>0</v>
      </c>
    </row>
    <row r="8310" spans="1:49" x14ac:dyDescent="0.15">
      <c r="A8310">
        <v>5</v>
      </c>
      <c r="B8310">
        <v>10</v>
      </c>
      <c r="C8310">
        <v>1</v>
      </c>
      <c r="D8310">
        <v>4</v>
      </c>
      <c r="E8310">
        <v>0</v>
      </c>
      <c r="F8310" s="38" t="s">
        <v>15479</v>
      </c>
      <c r="G8310" s="38" t="s">
        <v>16</v>
      </c>
      <c r="H8310">
        <v>6024</v>
      </c>
      <c r="I8310">
        <v>0</v>
      </c>
      <c r="J8310">
        <v>0</v>
      </c>
      <c r="K8310">
        <v>0</v>
      </c>
      <c r="L8310">
        <v>0</v>
      </c>
      <c r="M8310" s="38" t="s">
        <v>16</v>
      </c>
      <c r="N8310" s="38" t="s">
        <v>16</v>
      </c>
      <c r="O8310" s="38" t="s">
        <v>16</v>
      </c>
      <c r="P8310" s="38" t="s">
        <v>16</v>
      </c>
      <c r="Q8310" s="38" t="s">
        <v>16</v>
      </c>
      <c r="R8310" s="38" t="s">
        <v>16</v>
      </c>
      <c r="S8310" s="38" t="s">
        <v>14302</v>
      </c>
      <c r="T8310">
        <v>0</v>
      </c>
      <c r="U8310" s="38" t="s">
        <v>16</v>
      </c>
      <c r="V8310" s="38" t="s">
        <v>16</v>
      </c>
      <c r="W8310" s="38" t="s">
        <v>16</v>
      </c>
      <c r="X8310">
        <v>0</v>
      </c>
      <c r="Y8310">
        <v>0</v>
      </c>
      <c r="Z8310" s="38" t="s">
        <v>16</v>
      </c>
      <c r="AA8310" s="38" t="s">
        <v>14194</v>
      </c>
      <c r="AB8310" s="38" t="s">
        <v>14125</v>
      </c>
      <c r="AC8310" s="38" t="s">
        <v>14125</v>
      </c>
      <c r="AD8310" s="38" t="s">
        <v>14125</v>
      </c>
      <c r="AE8310">
        <v>4</v>
      </c>
      <c r="AF8310" s="38" t="s">
        <v>15465</v>
      </c>
      <c r="AG8310">
        <v>0</v>
      </c>
      <c r="AH8310" s="38" t="s">
        <v>16</v>
      </c>
      <c r="AI8310" s="38" t="s">
        <v>16</v>
      </c>
      <c r="AJ8310" s="38" t="s">
        <v>16</v>
      </c>
      <c r="AK8310" s="38" t="s">
        <v>16</v>
      </c>
      <c r="AL8310" s="38" t="s">
        <v>16</v>
      </c>
      <c r="AM8310" s="38" t="s">
        <v>16</v>
      </c>
      <c r="AN8310" s="38" t="s">
        <v>16</v>
      </c>
      <c r="AO8310" s="38" t="s">
        <v>16</v>
      </c>
      <c r="AP8310" s="38" t="s">
        <v>16</v>
      </c>
      <c r="AQ8310" s="38" t="s">
        <v>16</v>
      </c>
      <c r="AR8310" s="38" t="s">
        <v>16</v>
      </c>
      <c r="AS8310">
        <v>0</v>
      </c>
      <c r="AT8310" s="38" t="s">
        <v>16</v>
      </c>
      <c r="AU8310" s="38" t="s">
        <v>16</v>
      </c>
      <c r="AV8310">
        <v>0</v>
      </c>
      <c r="AW8310">
        <v>0</v>
      </c>
    </row>
    <row r="8311" spans="1:49" x14ac:dyDescent="0.15">
      <c r="A8311">
        <v>5</v>
      </c>
      <c r="B8311">
        <v>10</v>
      </c>
      <c r="C8311">
        <v>1</v>
      </c>
      <c r="D8311">
        <v>5</v>
      </c>
      <c r="E8311">
        <v>0</v>
      </c>
      <c r="F8311" s="38" t="s">
        <v>15225</v>
      </c>
      <c r="G8311" s="38" t="s">
        <v>16</v>
      </c>
      <c r="H8311">
        <v>3351</v>
      </c>
      <c r="I8311">
        <v>0</v>
      </c>
      <c r="J8311">
        <v>0</v>
      </c>
      <c r="K8311">
        <v>0</v>
      </c>
      <c r="L8311">
        <v>0</v>
      </c>
      <c r="M8311" s="38" t="s">
        <v>16</v>
      </c>
      <c r="N8311" s="38" t="s">
        <v>16</v>
      </c>
      <c r="O8311" s="38" t="s">
        <v>16</v>
      </c>
      <c r="P8311" s="38" t="s">
        <v>16</v>
      </c>
      <c r="Q8311" s="38" t="s">
        <v>16</v>
      </c>
      <c r="R8311" s="38" t="s">
        <v>16</v>
      </c>
      <c r="S8311" s="38" t="s">
        <v>14387</v>
      </c>
      <c r="T8311">
        <v>0</v>
      </c>
      <c r="U8311" s="38" t="s">
        <v>16</v>
      </c>
      <c r="V8311" s="38" t="s">
        <v>16</v>
      </c>
      <c r="W8311" s="38" t="s">
        <v>16</v>
      </c>
      <c r="X8311">
        <v>0</v>
      </c>
      <c r="Y8311">
        <v>0</v>
      </c>
      <c r="Z8311" s="38" t="s">
        <v>16</v>
      </c>
      <c r="AA8311" s="38" t="s">
        <v>14194</v>
      </c>
      <c r="AB8311" s="38" t="s">
        <v>14125</v>
      </c>
      <c r="AC8311" s="38" t="s">
        <v>14125</v>
      </c>
      <c r="AD8311" s="38" t="s">
        <v>14125</v>
      </c>
      <c r="AE8311">
        <v>4</v>
      </c>
      <c r="AF8311" s="38" t="s">
        <v>14713</v>
      </c>
      <c r="AG8311">
        <v>0</v>
      </c>
      <c r="AH8311" s="38" t="s">
        <v>16</v>
      </c>
      <c r="AI8311" s="38" t="s">
        <v>16</v>
      </c>
      <c r="AJ8311" s="38" t="s">
        <v>16</v>
      </c>
      <c r="AK8311" s="38" t="s">
        <v>16</v>
      </c>
      <c r="AL8311" s="38" t="s">
        <v>16</v>
      </c>
      <c r="AM8311" s="38" t="s">
        <v>16</v>
      </c>
      <c r="AN8311" s="38" t="s">
        <v>16</v>
      </c>
      <c r="AO8311" s="38" t="s">
        <v>16</v>
      </c>
      <c r="AP8311" s="38" t="s">
        <v>16</v>
      </c>
      <c r="AQ8311" s="38" t="s">
        <v>16</v>
      </c>
      <c r="AR8311" s="38" t="s">
        <v>16</v>
      </c>
      <c r="AS8311">
        <v>0</v>
      </c>
      <c r="AT8311" s="38" t="s">
        <v>16</v>
      </c>
      <c r="AU8311" s="38" t="s">
        <v>16</v>
      </c>
      <c r="AV8311">
        <v>0</v>
      </c>
      <c r="AW8311">
        <v>0</v>
      </c>
    </row>
    <row r="8312" spans="1:49" x14ac:dyDescent="0.15">
      <c r="A8312">
        <v>5</v>
      </c>
      <c r="B8312">
        <v>10</v>
      </c>
      <c r="C8312">
        <v>1</v>
      </c>
      <c r="D8312">
        <v>6</v>
      </c>
      <c r="E8312">
        <v>0</v>
      </c>
      <c r="F8312" s="38" t="s">
        <v>15480</v>
      </c>
      <c r="G8312" s="38" t="s">
        <v>16</v>
      </c>
      <c r="H8312">
        <v>3019</v>
      </c>
      <c r="I8312">
        <v>0</v>
      </c>
      <c r="J8312">
        <v>0</v>
      </c>
      <c r="K8312">
        <v>0</v>
      </c>
      <c r="L8312">
        <v>0</v>
      </c>
      <c r="M8312" s="38" t="s">
        <v>16</v>
      </c>
      <c r="N8312" s="38" t="s">
        <v>16</v>
      </c>
      <c r="O8312" s="38" t="s">
        <v>16</v>
      </c>
      <c r="P8312" s="38" t="s">
        <v>16</v>
      </c>
      <c r="Q8312" s="38" t="s">
        <v>16</v>
      </c>
      <c r="R8312" s="38" t="s">
        <v>16</v>
      </c>
      <c r="S8312" s="38" t="s">
        <v>14913</v>
      </c>
      <c r="T8312">
        <v>0</v>
      </c>
      <c r="U8312" s="38" t="s">
        <v>16</v>
      </c>
      <c r="V8312" s="38" t="s">
        <v>16</v>
      </c>
      <c r="W8312" s="38" t="s">
        <v>16</v>
      </c>
      <c r="X8312">
        <v>0</v>
      </c>
      <c r="Y8312">
        <v>0</v>
      </c>
      <c r="Z8312" s="38" t="s">
        <v>16</v>
      </c>
      <c r="AA8312" s="38" t="s">
        <v>14231</v>
      </c>
      <c r="AB8312" s="38" t="s">
        <v>14125</v>
      </c>
      <c r="AC8312" s="38" t="s">
        <v>14125</v>
      </c>
      <c r="AD8312" s="38" t="s">
        <v>14125</v>
      </c>
      <c r="AE8312">
        <v>4</v>
      </c>
      <c r="AF8312" s="38" t="s">
        <v>14174</v>
      </c>
      <c r="AG8312">
        <v>0</v>
      </c>
      <c r="AH8312" s="38" t="s">
        <v>16</v>
      </c>
      <c r="AI8312" s="38" t="s">
        <v>16</v>
      </c>
      <c r="AJ8312" s="38" t="s">
        <v>16</v>
      </c>
      <c r="AK8312" s="38" t="s">
        <v>16</v>
      </c>
      <c r="AL8312" s="38" t="s">
        <v>16</v>
      </c>
      <c r="AM8312" s="38" t="s">
        <v>16</v>
      </c>
      <c r="AN8312" s="38" t="s">
        <v>16</v>
      </c>
      <c r="AO8312" s="38" t="s">
        <v>16</v>
      </c>
      <c r="AP8312" s="38" t="s">
        <v>16</v>
      </c>
      <c r="AQ8312" s="38" t="s">
        <v>16</v>
      </c>
      <c r="AR8312" s="38" t="s">
        <v>16</v>
      </c>
      <c r="AS8312">
        <v>0</v>
      </c>
      <c r="AT8312" s="38" t="s">
        <v>16</v>
      </c>
      <c r="AU8312" s="38" t="s">
        <v>16</v>
      </c>
      <c r="AV8312">
        <v>0</v>
      </c>
      <c r="AW8312">
        <v>0</v>
      </c>
    </row>
    <row r="8313" spans="1:49" x14ac:dyDescent="0.15">
      <c r="A8313">
        <v>5</v>
      </c>
      <c r="B8313">
        <v>10</v>
      </c>
      <c r="C8313">
        <v>1</v>
      </c>
      <c r="D8313">
        <v>7</v>
      </c>
      <c r="E8313">
        <v>0</v>
      </c>
      <c r="F8313" s="38" t="s">
        <v>15481</v>
      </c>
      <c r="G8313" s="38" t="s">
        <v>16</v>
      </c>
      <c r="H8313">
        <v>3224</v>
      </c>
      <c r="I8313">
        <v>0</v>
      </c>
      <c r="J8313">
        <v>0</v>
      </c>
      <c r="K8313">
        <v>0</v>
      </c>
      <c r="L8313">
        <v>0</v>
      </c>
      <c r="M8313" s="38" t="s">
        <v>16</v>
      </c>
      <c r="N8313" s="38" t="s">
        <v>16</v>
      </c>
      <c r="O8313" s="38" t="s">
        <v>16</v>
      </c>
      <c r="P8313" s="38" t="s">
        <v>16</v>
      </c>
      <c r="Q8313" s="38" t="s">
        <v>16</v>
      </c>
      <c r="R8313" s="38" t="s">
        <v>16</v>
      </c>
      <c r="S8313" s="38" t="s">
        <v>14917</v>
      </c>
      <c r="T8313">
        <v>0</v>
      </c>
      <c r="U8313" s="38" t="s">
        <v>15462</v>
      </c>
      <c r="V8313" s="38" t="s">
        <v>16</v>
      </c>
      <c r="W8313" s="38" t="s">
        <v>16</v>
      </c>
      <c r="X8313">
        <v>0</v>
      </c>
      <c r="Y8313">
        <v>0</v>
      </c>
      <c r="Z8313" s="38" t="s">
        <v>16</v>
      </c>
      <c r="AA8313" s="38" t="s">
        <v>14194</v>
      </c>
      <c r="AB8313" s="38" t="s">
        <v>14125</v>
      </c>
      <c r="AC8313" s="38" t="s">
        <v>14125</v>
      </c>
      <c r="AD8313" s="38" t="s">
        <v>14125</v>
      </c>
      <c r="AE8313">
        <v>4</v>
      </c>
      <c r="AF8313" s="38" t="s">
        <v>14713</v>
      </c>
      <c r="AG8313">
        <v>0</v>
      </c>
      <c r="AH8313" s="38" t="s">
        <v>16</v>
      </c>
      <c r="AI8313" s="38" t="s">
        <v>16</v>
      </c>
      <c r="AJ8313" s="38" t="s">
        <v>16</v>
      </c>
      <c r="AK8313" s="38" t="s">
        <v>16</v>
      </c>
      <c r="AL8313" s="38" t="s">
        <v>16</v>
      </c>
      <c r="AM8313" s="38" t="s">
        <v>16</v>
      </c>
      <c r="AN8313" s="38" t="s">
        <v>16</v>
      </c>
      <c r="AO8313" s="38" t="s">
        <v>16</v>
      </c>
      <c r="AP8313" s="38" t="s">
        <v>16</v>
      </c>
      <c r="AQ8313" s="38" t="s">
        <v>16</v>
      </c>
      <c r="AR8313" s="38" t="s">
        <v>16</v>
      </c>
      <c r="AS8313">
        <v>0</v>
      </c>
      <c r="AT8313" s="38" t="s">
        <v>16</v>
      </c>
      <c r="AU8313" s="38" t="s">
        <v>16</v>
      </c>
      <c r="AV8313">
        <v>0</v>
      </c>
      <c r="AW8313">
        <v>0</v>
      </c>
    </row>
    <row r="8314" spans="1:49" x14ac:dyDescent="0.15">
      <c r="A8314">
        <v>5</v>
      </c>
      <c r="B8314">
        <v>10</v>
      </c>
      <c r="C8314">
        <v>1</v>
      </c>
      <c r="D8314">
        <v>8</v>
      </c>
      <c r="E8314">
        <v>0</v>
      </c>
      <c r="F8314" s="38" t="s">
        <v>14931</v>
      </c>
      <c r="G8314" s="38" t="s">
        <v>16</v>
      </c>
      <c r="H8314">
        <v>5004</v>
      </c>
      <c r="I8314">
        <v>0</v>
      </c>
      <c r="J8314">
        <v>0</v>
      </c>
      <c r="K8314">
        <v>0</v>
      </c>
      <c r="L8314">
        <v>0</v>
      </c>
      <c r="M8314" s="38" t="s">
        <v>16</v>
      </c>
      <c r="N8314" s="38" t="s">
        <v>16</v>
      </c>
      <c r="O8314" s="38" t="s">
        <v>16</v>
      </c>
      <c r="P8314" s="38" t="s">
        <v>16</v>
      </c>
      <c r="Q8314" s="38" t="s">
        <v>16</v>
      </c>
      <c r="R8314" s="38" t="s">
        <v>16</v>
      </c>
      <c r="S8314" s="38" t="s">
        <v>14354</v>
      </c>
      <c r="T8314">
        <v>0</v>
      </c>
      <c r="U8314" s="38" t="s">
        <v>16</v>
      </c>
      <c r="V8314" s="38" t="s">
        <v>16</v>
      </c>
      <c r="W8314" s="38" t="s">
        <v>16</v>
      </c>
      <c r="X8314">
        <v>0</v>
      </c>
      <c r="Y8314">
        <v>0</v>
      </c>
      <c r="Z8314" s="38" t="s">
        <v>16</v>
      </c>
      <c r="AA8314" s="38" t="s">
        <v>14230</v>
      </c>
      <c r="AB8314" s="38" t="s">
        <v>14125</v>
      </c>
      <c r="AC8314" s="38" t="s">
        <v>14125</v>
      </c>
      <c r="AD8314" s="38" t="s">
        <v>14125</v>
      </c>
      <c r="AE8314">
        <v>4</v>
      </c>
      <c r="AF8314" s="38" t="s">
        <v>14713</v>
      </c>
      <c r="AG8314">
        <v>0</v>
      </c>
      <c r="AH8314" s="38" t="s">
        <v>16</v>
      </c>
      <c r="AI8314" s="38" t="s">
        <v>16</v>
      </c>
      <c r="AJ8314" s="38" t="s">
        <v>16</v>
      </c>
      <c r="AK8314" s="38" t="s">
        <v>16</v>
      </c>
      <c r="AL8314" s="38" t="s">
        <v>16</v>
      </c>
      <c r="AM8314" s="38" t="s">
        <v>16</v>
      </c>
      <c r="AN8314" s="38" t="s">
        <v>16</v>
      </c>
      <c r="AO8314" s="38" t="s">
        <v>16</v>
      </c>
      <c r="AP8314" s="38" t="s">
        <v>16</v>
      </c>
      <c r="AQ8314" s="38" t="s">
        <v>16</v>
      </c>
      <c r="AR8314" s="38" t="s">
        <v>16</v>
      </c>
      <c r="AS8314">
        <v>0</v>
      </c>
      <c r="AT8314" s="38" t="s">
        <v>16</v>
      </c>
      <c r="AU8314" s="38" t="s">
        <v>16</v>
      </c>
      <c r="AV8314">
        <v>0</v>
      </c>
      <c r="AW8314">
        <v>0</v>
      </c>
    </row>
    <row r="8315" spans="1:49" x14ac:dyDescent="0.15">
      <c r="A8315">
        <v>5</v>
      </c>
      <c r="B8315">
        <v>10</v>
      </c>
      <c r="C8315">
        <v>1</v>
      </c>
      <c r="D8315">
        <v>50</v>
      </c>
      <c r="E8315">
        <v>0</v>
      </c>
      <c r="F8315" s="38" t="s">
        <v>16</v>
      </c>
      <c r="G8315" s="38" t="s">
        <v>16</v>
      </c>
      <c r="H8315">
        <v>9122</v>
      </c>
      <c r="I8315">
        <v>0</v>
      </c>
      <c r="J8315">
        <v>0</v>
      </c>
      <c r="K8315">
        <v>0</v>
      </c>
      <c r="L8315">
        <v>0</v>
      </c>
      <c r="M8315" s="38" t="s">
        <v>16</v>
      </c>
      <c r="N8315" s="38" t="s">
        <v>16</v>
      </c>
      <c r="O8315" s="38" t="s">
        <v>16</v>
      </c>
      <c r="P8315" s="38" t="s">
        <v>16</v>
      </c>
      <c r="Q8315" s="38" t="s">
        <v>16</v>
      </c>
      <c r="R8315" s="38" t="s">
        <v>16</v>
      </c>
      <c r="S8315" s="38" t="s">
        <v>14945</v>
      </c>
      <c r="T8315">
        <v>0</v>
      </c>
      <c r="U8315" s="38" t="s">
        <v>16</v>
      </c>
      <c r="V8315" s="38" t="s">
        <v>16</v>
      </c>
      <c r="W8315" s="38" t="s">
        <v>16</v>
      </c>
      <c r="X8315">
        <v>0</v>
      </c>
      <c r="Y8315">
        <v>0</v>
      </c>
      <c r="Z8315" s="38" t="s">
        <v>16</v>
      </c>
      <c r="AA8315" s="38" t="s">
        <v>16</v>
      </c>
      <c r="AB8315" s="38" t="s">
        <v>16</v>
      </c>
      <c r="AC8315" s="38" t="s">
        <v>16</v>
      </c>
      <c r="AD8315" s="38" t="s">
        <v>16</v>
      </c>
      <c r="AE8315">
        <v>0</v>
      </c>
      <c r="AF8315" s="38" t="s">
        <v>16</v>
      </c>
      <c r="AG8315">
        <v>0</v>
      </c>
      <c r="AH8315" s="38" t="s">
        <v>16</v>
      </c>
      <c r="AI8315" s="38" t="s">
        <v>16</v>
      </c>
      <c r="AJ8315" s="38" t="s">
        <v>16</v>
      </c>
      <c r="AK8315" s="38" t="s">
        <v>16</v>
      </c>
      <c r="AL8315" s="38" t="s">
        <v>16</v>
      </c>
      <c r="AM8315" s="38" t="s">
        <v>16</v>
      </c>
      <c r="AN8315" s="38" t="s">
        <v>16</v>
      </c>
      <c r="AO8315" s="38" t="s">
        <v>16</v>
      </c>
      <c r="AP8315" s="38" t="s">
        <v>16</v>
      </c>
      <c r="AQ8315" s="38" t="s">
        <v>16</v>
      </c>
      <c r="AR8315" s="38" t="s">
        <v>16</v>
      </c>
      <c r="AS8315">
        <v>0</v>
      </c>
      <c r="AT8315" s="38" t="s">
        <v>16</v>
      </c>
      <c r="AU8315" s="38" t="s">
        <v>16</v>
      </c>
      <c r="AV8315">
        <v>0</v>
      </c>
      <c r="AW8315">
        <v>0</v>
      </c>
    </row>
    <row r="8316" spans="1:49" x14ac:dyDescent="0.15">
      <c r="A8316">
        <v>5</v>
      </c>
      <c r="B8316">
        <v>10</v>
      </c>
      <c r="C8316">
        <v>1</v>
      </c>
      <c r="D8316">
        <v>51</v>
      </c>
      <c r="E8316">
        <v>0</v>
      </c>
      <c r="F8316" s="38" t="s">
        <v>16</v>
      </c>
      <c r="G8316" s="38" t="s">
        <v>16</v>
      </c>
      <c r="H8316">
        <v>6231</v>
      </c>
      <c r="I8316">
        <v>0</v>
      </c>
      <c r="J8316">
        <v>0</v>
      </c>
      <c r="K8316">
        <v>0</v>
      </c>
      <c r="L8316">
        <v>0</v>
      </c>
      <c r="M8316" s="38" t="s">
        <v>16</v>
      </c>
      <c r="N8316" s="38" t="s">
        <v>16</v>
      </c>
      <c r="O8316" s="38" t="s">
        <v>16</v>
      </c>
      <c r="P8316" s="38" t="s">
        <v>16</v>
      </c>
      <c r="Q8316" s="38" t="s">
        <v>16</v>
      </c>
      <c r="R8316" s="38" t="s">
        <v>16</v>
      </c>
      <c r="S8316" s="38" t="s">
        <v>14929</v>
      </c>
      <c r="T8316">
        <v>0</v>
      </c>
      <c r="U8316" s="38" t="s">
        <v>16</v>
      </c>
      <c r="V8316" s="38" t="s">
        <v>16</v>
      </c>
      <c r="W8316" s="38" t="s">
        <v>16</v>
      </c>
      <c r="X8316">
        <v>0</v>
      </c>
      <c r="Y8316">
        <v>0</v>
      </c>
      <c r="Z8316" s="38" t="s">
        <v>16</v>
      </c>
      <c r="AA8316" s="38" t="s">
        <v>16</v>
      </c>
      <c r="AB8316" s="38" t="s">
        <v>16</v>
      </c>
      <c r="AC8316" s="38" t="s">
        <v>16</v>
      </c>
      <c r="AD8316" s="38" t="s">
        <v>16</v>
      </c>
      <c r="AE8316">
        <v>0</v>
      </c>
      <c r="AF8316" s="38" t="s">
        <v>16</v>
      </c>
      <c r="AG8316">
        <v>0</v>
      </c>
      <c r="AH8316" s="38" t="s">
        <v>16</v>
      </c>
      <c r="AI8316" s="38" t="s">
        <v>16</v>
      </c>
      <c r="AJ8316" s="38" t="s">
        <v>16</v>
      </c>
      <c r="AK8316" s="38" t="s">
        <v>16</v>
      </c>
      <c r="AL8316" s="38" t="s">
        <v>16</v>
      </c>
      <c r="AM8316" s="38" t="s">
        <v>16</v>
      </c>
      <c r="AN8316" s="38" t="s">
        <v>16</v>
      </c>
      <c r="AO8316" s="38" t="s">
        <v>16</v>
      </c>
      <c r="AP8316" s="38" t="s">
        <v>16</v>
      </c>
      <c r="AQ8316" s="38" t="s">
        <v>16</v>
      </c>
      <c r="AR8316" s="38" t="s">
        <v>16</v>
      </c>
      <c r="AS8316">
        <v>0</v>
      </c>
      <c r="AT8316" s="38" t="s">
        <v>16</v>
      </c>
      <c r="AU8316" s="38" t="s">
        <v>16</v>
      </c>
      <c r="AV8316">
        <v>0</v>
      </c>
      <c r="AW8316">
        <v>0</v>
      </c>
    </row>
    <row r="8317" spans="1:49" x14ac:dyDescent="0.15">
      <c r="A8317">
        <v>5</v>
      </c>
      <c r="B8317">
        <v>11</v>
      </c>
      <c r="C8317">
        <v>1</v>
      </c>
      <c r="D8317">
        <v>1</v>
      </c>
      <c r="E8317">
        <v>0</v>
      </c>
      <c r="F8317" s="38" t="s">
        <v>15482</v>
      </c>
      <c r="G8317" s="38" t="s">
        <v>16</v>
      </c>
      <c r="H8317">
        <v>3437</v>
      </c>
      <c r="I8317">
        <v>0</v>
      </c>
      <c r="J8317">
        <v>0</v>
      </c>
      <c r="K8317">
        <v>0</v>
      </c>
      <c r="L8317">
        <v>0</v>
      </c>
      <c r="M8317" s="38" t="s">
        <v>16</v>
      </c>
      <c r="N8317" s="38" t="s">
        <v>16</v>
      </c>
      <c r="O8317" s="38" t="s">
        <v>16</v>
      </c>
      <c r="P8317" s="38" t="s">
        <v>16</v>
      </c>
      <c r="Q8317" s="38" t="s">
        <v>16</v>
      </c>
      <c r="R8317" s="38" t="s">
        <v>16</v>
      </c>
      <c r="S8317" s="38" t="s">
        <v>15041</v>
      </c>
      <c r="T8317">
        <v>0</v>
      </c>
      <c r="U8317" s="38" t="s">
        <v>16</v>
      </c>
      <c r="V8317" s="38" t="s">
        <v>16</v>
      </c>
      <c r="W8317" s="38" t="s">
        <v>16</v>
      </c>
      <c r="X8317">
        <v>0</v>
      </c>
      <c r="Y8317">
        <v>0</v>
      </c>
      <c r="Z8317" s="38" t="s">
        <v>16</v>
      </c>
      <c r="AA8317" s="38" t="s">
        <v>14337</v>
      </c>
      <c r="AB8317" s="38" t="s">
        <v>14125</v>
      </c>
      <c r="AC8317" s="38" t="s">
        <v>14125</v>
      </c>
      <c r="AD8317" s="38" t="s">
        <v>14125</v>
      </c>
      <c r="AE8317">
        <v>4</v>
      </c>
      <c r="AF8317" s="38" t="s">
        <v>14174</v>
      </c>
      <c r="AG8317">
        <v>0</v>
      </c>
      <c r="AH8317" s="38" t="s">
        <v>16</v>
      </c>
      <c r="AI8317" s="38" t="s">
        <v>16</v>
      </c>
      <c r="AJ8317" s="38" t="s">
        <v>16</v>
      </c>
      <c r="AK8317" s="38" t="s">
        <v>16</v>
      </c>
      <c r="AL8317" s="38" t="s">
        <v>16</v>
      </c>
      <c r="AM8317" s="38" t="s">
        <v>16</v>
      </c>
      <c r="AN8317" s="38" t="s">
        <v>16</v>
      </c>
      <c r="AO8317" s="38" t="s">
        <v>16</v>
      </c>
      <c r="AP8317" s="38" t="s">
        <v>16</v>
      </c>
      <c r="AQ8317" s="38" t="s">
        <v>16</v>
      </c>
      <c r="AR8317" s="38" t="s">
        <v>16</v>
      </c>
      <c r="AS8317">
        <v>0</v>
      </c>
      <c r="AT8317" s="38" t="s">
        <v>16</v>
      </c>
      <c r="AU8317" s="38" t="s">
        <v>16</v>
      </c>
      <c r="AV8317">
        <v>0</v>
      </c>
      <c r="AW8317">
        <v>0</v>
      </c>
    </row>
    <row r="8318" spans="1:49" x14ac:dyDescent="0.15">
      <c r="A8318">
        <v>5</v>
      </c>
      <c r="B8318">
        <v>11</v>
      </c>
      <c r="C8318">
        <v>1</v>
      </c>
      <c r="D8318">
        <v>2</v>
      </c>
      <c r="E8318">
        <v>0</v>
      </c>
      <c r="F8318" s="38" t="s">
        <v>15483</v>
      </c>
      <c r="G8318" s="38" t="s">
        <v>16</v>
      </c>
      <c r="H8318">
        <v>3107</v>
      </c>
      <c r="I8318">
        <v>0</v>
      </c>
      <c r="J8318">
        <v>0</v>
      </c>
      <c r="K8318">
        <v>0</v>
      </c>
      <c r="L8318">
        <v>0</v>
      </c>
      <c r="M8318" s="38" t="s">
        <v>16</v>
      </c>
      <c r="N8318" s="38" t="s">
        <v>16</v>
      </c>
      <c r="O8318" s="38" t="s">
        <v>16</v>
      </c>
      <c r="P8318" s="38" t="s">
        <v>16</v>
      </c>
      <c r="Q8318" s="38" t="s">
        <v>16</v>
      </c>
      <c r="R8318" s="38" t="s">
        <v>16</v>
      </c>
      <c r="S8318" s="38" t="s">
        <v>15053</v>
      </c>
      <c r="T8318">
        <v>0</v>
      </c>
      <c r="U8318" s="38" t="s">
        <v>16</v>
      </c>
      <c r="V8318" s="38" t="s">
        <v>16</v>
      </c>
      <c r="W8318" s="38" t="s">
        <v>16</v>
      </c>
      <c r="X8318">
        <v>0</v>
      </c>
      <c r="Y8318">
        <v>0</v>
      </c>
      <c r="Z8318" s="38" t="s">
        <v>16</v>
      </c>
      <c r="AA8318" s="38" t="s">
        <v>14138</v>
      </c>
      <c r="AB8318" s="38" t="s">
        <v>14125</v>
      </c>
      <c r="AC8318" s="38" t="s">
        <v>14125</v>
      </c>
      <c r="AD8318" s="38" t="s">
        <v>14125</v>
      </c>
      <c r="AE8318">
        <v>4</v>
      </c>
      <c r="AF8318" s="38" t="s">
        <v>14174</v>
      </c>
      <c r="AG8318">
        <v>0</v>
      </c>
      <c r="AH8318" s="38" t="s">
        <v>16</v>
      </c>
      <c r="AI8318" s="38" t="s">
        <v>16</v>
      </c>
      <c r="AJ8318" s="38" t="s">
        <v>16</v>
      </c>
      <c r="AK8318" s="38" t="s">
        <v>16</v>
      </c>
      <c r="AL8318" s="38" t="s">
        <v>16</v>
      </c>
      <c r="AM8318" s="38" t="s">
        <v>16</v>
      </c>
      <c r="AN8318" s="38" t="s">
        <v>16</v>
      </c>
      <c r="AO8318" s="38" t="s">
        <v>16</v>
      </c>
      <c r="AP8318" s="38" t="s">
        <v>16</v>
      </c>
      <c r="AQ8318" s="38" t="s">
        <v>16</v>
      </c>
      <c r="AR8318" s="38" t="s">
        <v>16</v>
      </c>
      <c r="AS8318">
        <v>0</v>
      </c>
      <c r="AT8318" s="38" t="s">
        <v>16</v>
      </c>
      <c r="AU8318" s="38" t="s">
        <v>16</v>
      </c>
      <c r="AV8318">
        <v>0</v>
      </c>
      <c r="AW8318">
        <v>0</v>
      </c>
    </row>
    <row r="8319" spans="1:49" x14ac:dyDescent="0.15">
      <c r="A8319">
        <v>5</v>
      </c>
      <c r="B8319">
        <v>11</v>
      </c>
      <c r="C8319">
        <v>1</v>
      </c>
      <c r="D8319">
        <v>3</v>
      </c>
      <c r="E8319">
        <v>0</v>
      </c>
      <c r="F8319" s="38" t="s">
        <v>15484</v>
      </c>
      <c r="G8319" s="38" t="s">
        <v>16</v>
      </c>
      <c r="H8319">
        <v>3395</v>
      </c>
      <c r="I8319">
        <v>0</v>
      </c>
      <c r="J8319">
        <v>0</v>
      </c>
      <c r="K8319">
        <v>0</v>
      </c>
      <c r="L8319">
        <v>0</v>
      </c>
      <c r="M8319" s="38" t="s">
        <v>16</v>
      </c>
      <c r="N8319" s="38" t="s">
        <v>16</v>
      </c>
      <c r="O8319" s="38" t="s">
        <v>16</v>
      </c>
      <c r="P8319" s="38" t="s">
        <v>16</v>
      </c>
      <c r="Q8319" s="38" t="s">
        <v>16</v>
      </c>
      <c r="R8319" s="38" t="s">
        <v>16</v>
      </c>
      <c r="S8319" s="38" t="s">
        <v>15055</v>
      </c>
      <c r="T8319">
        <v>0</v>
      </c>
      <c r="U8319" s="38" t="s">
        <v>16</v>
      </c>
      <c r="V8319" s="38" t="s">
        <v>16</v>
      </c>
      <c r="W8319" s="38" t="s">
        <v>16</v>
      </c>
      <c r="X8319">
        <v>0</v>
      </c>
      <c r="Y8319">
        <v>0</v>
      </c>
      <c r="Z8319" s="38" t="s">
        <v>16</v>
      </c>
      <c r="AA8319" s="38" t="s">
        <v>14223</v>
      </c>
      <c r="AB8319" s="38" t="s">
        <v>14125</v>
      </c>
      <c r="AC8319" s="38" t="s">
        <v>14125</v>
      </c>
      <c r="AD8319" s="38" t="s">
        <v>14125</v>
      </c>
      <c r="AE8319">
        <v>4</v>
      </c>
      <c r="AF8319" s="38" t="s">
        <v>14174</v>
      </c>
      <c r="AG8319">
        <v>0</v>
      </c>
      <c r="AH8319" s="38" t="s">
        <v>16</v>
      </c>
      <c r="AI8319" s="38" t="s">
        <v>16</v>
      </c>
      <c r="AJ8319" s="38" t="s">
        <v>16</v>
      </c>
      <c r="AK8319" s="38" t="s">
        <v>16</v>
      </c>
      <c r="AL8319" s="38" t="s">
        <v>16</v>
      </c>
      <c r="AM8319" s="38" t="s">
        <v>16</v>
      </c>
      <c r="AN8319" s="38" t="s">
        <v>16</v>
      </c>
      <c r="AO8319" s="38" t="s">
        <v>16</v>
      </c>
      <c r="AP8319" s="38" t="s">
        <v>16</v>
      </c>
      <c r="AQ8319" s="38" t="s">
        <v>16</v>
      </c>
      <c r="AR8319" s="38" t="s">
        <v>16</v>
      </c>
      <c r="AS8319">
        <v>0</v>
      </c>
      <c r="AT8319" s="38" t="s">
        <v>16</v>
      </c>
      <c r="AU8319" s="38" t="s">
        <v>16</v>
      </c>
      <c r="AV8319">
        <v>0</v>
      </c>
      <c r="AW8319">
        <v>0</v>
      </c>
    </row>
    <row r="8320" spans="1:49" x14ac:dyDescent="0.15">
      <c r="A8320">
        <v>5</v>
      </c>
      <c r="B8320">
        <v>11</v>
      </c>
      <c r="C8320">
        <v>1</v>
      </c>
      <c r="D8320">
        <v>4</v>
      </c>
      <c r="E8320">
        <v>0</v>
      </c>
      <c r="F8320" s="38" t="s">
        <v>15485</v>
      </c>
      <c r="G8320" s="38" t="s">
        <v>16</v>
      </c>
      <c r="H8320">
        <v>6241</v>
      </c>
      <c r="I8320">
        <v>0</v>
      </c>
      <c r="J8320">
        <v>0</v>
      </c>
      <c r="K8320">
        <v>0</v>
      </c>
      <c r="L8320">
        <v>0</v>
      </c>
      <c r="M8320" s="38" t="s">
        <v>16</v>
      </c>
      <c r="N8320" s="38" t="s">
        <v>16</v>
      </c>
      <c r="O8320" s="38" t="s">
        <v>16</v>
      </c>
      <c r="P8320" s="38" t="s">
        <v>16</v>
      </c>
      <c r="Q8320" s="38" t="s">
        <v>16</v>
      </c>
      <c r="R8320" s="38" t="s">
        <v>16</v>
      </c>
      <c r="S8320" s="38" t="s">
        <v>15020</v>
      </c>
      <c r="T8320">
        <v>0</v>
      </c>
      <c r="U8320" s="38" t="s">
        <v>16</v>
      </c>
      <c r="V8320" s="38" t="s">
        <v>16</v>
      </c>
      <c r="W8320" s="38" t="s">
        <v>16</v>
      </c>
      <c r="X8320">
        <v>0</v>
      </c>
      <c r="Y8320">
        <v>0</v>
      </c>
      <c r="Z8320" s="38" t="s">
        <v>16</v>
      </c>
      <c r="AA8320" s="38" t="s">
        <v>14230</v>
      </c>
      <c r="AB8320" s="38" t="s">
        <v>14125</v>
      </c>
      <c r="AC8320" s="38" t="s">
        <v>14125</v>
      </c>
      <c r="AD8320" s="38" t="s">
        <v>14125</v>
      </c>
      <c r="AE8320">
        <v>4</v>
      </c>
      <c r="AF8320" s="38" t="s">
        <v>15257</v>
      </c>
      <c r="AG8320">
        <v>0</v>
      </c>
      <c r="AH8320" s="38" t="s">
        <v>16</v>
      </c>
      <c r="AI8320" s="38" t="s">
        <v>16</v>
      </c>
      <c r="AJ8320" s="38" t="s">
        <v>16</v>
      </c>
      <c r="AK8320" s="38" t="s">
        <v>16</v>
      </c>
      <c r="AL8320" s="38" t="s">
        <v>16</v>
      </c>
      <c r="AM8320" s="38" t="s">
        <v>16</v>
      </c>
      <c r="AN8320" s="38" t="s">
        <v>16</v>
      </c>
      <c r="AO8320" s="38" t="s">
        <v>16</v>
      </c>
      <c r="AP8320" s="38" t="s">
        <v>16</v>
      </c>
      <c r="AQ8320" s="38" t="s">
        <v>16</v>
      </c>
      <c r="AR8320" s="38" t="s">
        <v>16</v>
      </c>
      <c r="AS8320">
        <v>0</v>
      </c>
      <c r="AT8320" s="38" t="s">
        <v>16</v>
      </c>
      <c r="AU8320" s="38" t="s">
        <v>16</v>
      </c>
      <c r="AV8320">
        <v>0</v>
      </c>
      <c r="AW8320">
        <v>0</v>
      </c>
    </row>
    <row r="8321" spans="1:49" x14ac:dyDescent="0.15">
      <c r="A8321">
        <v>5</v>
      </c>
      <c r="B8321">
        <v>11</v>
      </c>
      <c r="C8321">
        <v>1</v>
      </c>
      <c r="D8321">
        <v>5</v>
      </c>
      <c r="E8321">
        <v>0</v>
      </c>
      <c r="F8321" s="38" t="s">
        <v>15486</v>
      </c>
      <c r="G8321" s="38" t="s">
        <v>16</v>
      </c>
      <c r="H8321">
        <v>3286</v>
      </c>
      <c r="I8321">
        <v>0</v>
      </c>
      <c r="J8321">
        <v>0</v>
      </c>
      <c r="K8321">
        <v>0</v>
      </c>
      <c r="L8321">
        <v>0</v>
      </c>
      <c r="M8321" s="38" t="s">
        <v>16</v>
      </c>
      <c r="N8321" s="38" t="s">
        <v>16</v>
      </c>
      <c r="O8321" s="38" t="s">
        <v>16</v>
      </c>
      <c r="P8321" s="38" t="s">
        <v>16</v>
      </c>
      <c r="Q8321" s="38" t="s">
        <v>16</v>
      </c>
      <c r="R8321" s="38" t="s">
        <v>16</v>
      </c>
      <c r="S8321" s="38" t="s">
        <v>15037</v>
      </c>
      <c r="T8321">
        <v>0</v>
      </c>
      <c r="U8321" s="38" t="s">
        <v>16</v>
      </c>
      <c r="V8321" s="38" t="s">
        <v>16</v>
      </c>
      <c r="W8321" s="38" t="s">
        <v>16</v>
      </c>
      <c r="X8321">
        <v>0</v>
      </c>
      <c r="Y8321">
        <v>0</v>
      </c>
      <c r="Z8321" s="38" t="s">
        <v>16</v>
      </c>
      <c r="AA8321" s="38" t="s">
        <v>14235</v>
      </c>
      <c r="AB8321" s="38" t="s">
        <v>14125</v>
      </c>
      <c r="AC8321" s="38" t="s">
        <v>14125</v>
      </c>
      <c r="AD8321" s="38" t="s">
        <v>14125</v>
      </c>
      <c r="AE8321">
        <v>4</v>
      </c>
      <c r="AF8321" s="38" t="s">
        <v>14174</v>
      </c>
      <c r="AG8321">
        <v>0</v>
      </c>
      <c r="AH8321" s="38" t="s">
        <v>16</v>
      </c>
      <c r="AI8321" s="38" t="s">
        <v>16</v>
      </c>
      <c r="AJ8321" s="38" t="s">
        <v>16</v>
      </c>
      <c r="AK8321" s="38" t="s">
        <v>16</v>
      </c>
      <c r="AL8321" s="38" t="s">
        <v>16</v>
      </c>
      <c r="AM8321" s="38" t="s">
        <v>16</v>
      </c>
      <c r="AN8321" s="38" t="s">
        <v>16</v>
      </c>
      <c r="AO8321" s="38" t="s">
        <v>16</v>
      </c>
      <c r="AP8321" s="38" t="s">
        <v>16</v>
      </c>
      <c r="AQ8321" s="38" t="s">
        <v>16</v>
      </c>
      <c r="AR8321" s="38" t="s">
        <v>16</v>
      </c>
      <c r="AS8321">
        <v>0</v>
      </c>
      <c r="AT8321" s="38" t="s">
        <v>16</v>
      </c>
      <c r="AU8321" s="38" t="s">
        <v>16</v>
      </c>
      <c r="AV8321">
        <v>0</v>
      </c>
      <c r="AW8321">
        <v>0</v>
      </c>
    </row>
    <row r="8322" spans="1:49" x14ac:dyDescent="0.15">
      <c r="A8322">
        <v>5</v>
      </c>
      <c r="B8322">
        <v>11</v>
      </c>
      <c r="C8322">
        <v>1</v>
      </c>
      <c r="D8322">
        <v>6</v>
      </c>
      <c r="E8322">
        <v>0</v>
      </c>
      <c r="F8322" s="38" t="s">
        <v>15487</v>
      </c>
      <c r="G8322" s="38" t="s">
        <v>16</v>
      </c>
      <c r="H8322">
        <v>5157</v>
      </c>
      <c r="I8322">
        <v>0</v>
      </c>
      <c r="J8322">
        <v>0</v>
      </c>
      <c r="K8322">
        <v>0</v>
      </c>
      <c r="L8322">
        <v>0</v>
      </c>
      <c r="M8322" s="38" t="s">
        <v>16</v>
      </c>
      <c r="N8322" s="38" t="s">
        <v>16</v>
      </c>
      <c r="O8322" s="38" t="s">
        <v>16</v>
      </c>
      <c r="P8322" s="38" t="s">
        <v>16</v>
      </c>
      <c r="Q8322" s="38" t="s">
        <v>16</v>
      </c>
      <c r="R8322" s="38" t="s">
        <v>16</v>
      </c>
      <c r="S8322" s="38" t="s">
        <v>15059</v>
      </c>
      <c r="T8322">
        <v>0</v>
      </c>
      <c r="U8322" s="38" t="s">
        <v>16</v>
      </c>
      <c r="V8322" s="38" t="s">
        <v>16</v>
      </c>
      <c r="W8322" s="38" t="s">
        <v>16</v>
      </c>
      <c r="X8322">
        <v>0</v>
      </c>
      <c r="Y8322">
        <v>0</v>
      </c>
      <c r="Z8322" s="38" t="s">
        <v>16</v>
      </c>
      <c r="AA8322" s="38" t="s">
        <v>14172</v>
      </c>
      <c r="AB8322" s="38" t="s">
        <v>14125</v>
      </c>
      <c r="AC8322" s="38" t="s">
        <v>14125</v>
      </c>
      <c r="AD8322" s="38" t="s">
        <v>14125</v>
      </c>
      <c r="AE8322">
        <v>4</v>
      </c>
      <c r="AF8322" s="38" t="s">
        <v>14174</v>
      </c>
      <c r="AG8322">
        <v>0</v>
      </c>
      <c r="AH8322" s="38" t="s">
        <v>16</v>
      </c>
      <c r="AI8322" s="38" t="s">
        <v>16</v>
      </c>
      <c r="AJ8322" s="38" t="s">
        <v>16</v>
      </c>
      <c r="AK8322" s="38" t="s">
        <v>16</v>
      </c>
      <c r="AL8322" s="38" t="s">
        <v>16</v>
      </c>
      <c r="AM8322" s="38" t="s">
        <v>16</v>
      </c>
      <c r="AN8322" s="38" t="s">
        <v>16</v>
      </c>
      <c r="AO8322" s="38" t="s">
        <v>16</v>
      </c>
      <c r="AP8322" s="38" t="s">
        <v>16</v>
      </c>
      <c r="AQ8322" s="38" t="s">
        <v>16</v>
      </c>
      <c r="AR8322" s="38" t="s">
        <v>16</v>
      </c>
      <c r="AS8322">
        <v>0</v>
      </c>
      <c r="AT8322" s="38" t="s">
        <v>16</v>
      </c>
      <c r="AU8322" s="38" t="s">
        <v>16</v>
      </c>
      <c r="AV8322">
        <v>0</v>
      </c>
      <c r="AW8322">
        <v>0</v>
      </c>
    </row>
    <row r="8323" spans="1:49" x14ac:dyDescent="0.15">
      <c r="A8323">
        <v>5</v>
      </c>
      <c r="B8323">
        <v>11</v>
      </c>
      <c r="C8323">
        <v>1</v>
      </c>
      <c r="D8323">
        <v>7</v>
      </c>
      <c r="E8323">
        <v>0</v>
      </c>
      <c r="F8323" s="38" t="s">
        <v>15488</v>
      </c>
      <c r="G8323" s="38" t="s">
        <v>16</v>
      </c>
      <c r="H8323">
        <v>4038</v>
      </c>
      <c r="I8323">
        <v>0</v>
      </c>
      <c r="J8323">
        <v>0</v>
      </c>
      <c r="K8323">
        <v>0</v>
      </c>
      <c r="L8323">
        <v>0</v>
      </c>
      <c r="M8323" s="38" t="s">
        <v>16</v>
      </c>
      <c r="N8323" s="38" t="s">
        <v>16</v>
      </c>
      <c r="O8323" s="38" t="s">
        <v>16</v>
      </c>
      <c r="P8323" s="38" t="s">
        <v>16</v>
      </c>
      <c r="Q8323" s="38" t="s">
        <v>16</v>
      </c>
      <c r="R8323" s="38" t="s">
        <v>16</v>
      </c>
      <c r="S8323" s="38" t="s">
        <v>15036</v>
      </c>
      <c r="T8323">
        <v>0</v>
      </c>
      <c r="U8323" s="38" t="s">
        <v>16</v>
      </c>
      <c r="V8323" s="38" t="s">
        <v>16</v>
      </c>
      <c r="W8323" s="38" t="s">
        <v>16</v>
      </c>
      <c r="X8323">
        <v>0</v>
      </c>
      <c r="Y8323">
        <v>0</v>
      </c>
      <c r="Z8323" s="38" t="s">
        <v>16</v>
      </c>
      <c r="AA8323" s="38" t="s">
        <v>14194</v>
      </c>
      <c r="AB8323" s="38" t="s">
        <v>14125</v>
      </c>
      <c r="AC8323" s="38" t="s">
        <v>14125</v>
      </c>
      <c r="AD8323" s="38" t="s">
        <v>14125</v>
      </c>
      <c r="AE8323">
        <v>4</v>
      </c>
      <c r="AF8323" s="38" t="s">
        <v>14174</v>
      </c>
      <c r="AG8323">
        <v>0</v>
      </c>
      <c r="AH8323" s="38" t="s">
        <v>16</v>
      </c>
      <c r="AI8323" s="38" t="s">
        <v>16</v>
      </c>
      <c r="AJ8323" s="38" t="s">
        <v>16</v>
      </c>
      <c r="AK8323" s="38" t="s">
        <v>16</v>
      </c>
      <c r="AL8323" s="38" t="s">
        <v>16</v>
      </c>
      <c r="AM8323" s="38" t="s">
        <v>16</v>
      </c>
      <c r="AN8323" s="38" t="s">
        <v>16</v>
      </c>
      <c r="AO8323" s="38" t="s">
        <v>16</v>
      </c>
      <c r="AP8323" s="38" t="s">
        <v>16</v>
      </c>
      <c r="AQ8323" s="38" t="s">
        <v>16</v>
      </c>
      <c r="AR8323" s="38" t="s">
        <v>16</v>
      </c>
      <c r="AS8323">
        <v>0</v>
      </c>
      <c r="AT8323" s="38" t="s">
        <v>16</v>
      </c>
      <c r="AU8323" s="38" t="s">
        <v>16</v>
      </c>
      <c r="AV8323">
        <v>0</v>
      </c>
      <c r="AW8323">
        <v>0</v>
      </c>
    </row>
    <row r="8324" spans="1:49" x14ac:dyDescent="0.15">
      <c r="A8324">
        <v>5</v>
      </c>
      <c r="B8324">
        <v>11</v>
      </c>
      <c r="C8324">
        <v>1</v>
      </c>
      <c r="D8324">
        <v>8</v>
      </c>
      <c r="E8324">
        <v>0</v>
      </c>
      <c r="F8324" s="38" t="s">
        <v>15489</v>
      </c>
      <c r="G8324" s="38" t="s">
        <v>16</v>
      </c>
      <c r="H8324">
        <v>3348</v>
      </c>
      <c r="I8324">
        <v>0</v>
      </c>
      <c r="J8324">
        <v>0</v>
      </c>
      <c r="K8324">
        <v>0</v>
      </c>
      <c r="L8324">
        <v>0</v>
      </c>
      <c r="M8324" s="38" t="s">
        <v>16</v>
      </c>
      <c r="N8324" s="38" t="s">
        <v>16</v>
      </c>
      <c r="O8324" s="38" t="s">
        <v>16</v>
      </c>
      <c r="P8324" s="38" t="s">
        <v>16</v>
      </c>
      <c r="Q8324" s="38" t="s">
        <v>16</v>
      </c>
      <c r="R8324" s="38" t="s">
        <v>16</v>
      </c>
      <c r="S8324" s="38" t="s">
        <v>15062</v>
      </c>
      <c r="T8324">
        <v>0</v>
      </c>
      <c r="U8324" s="38" t="s">
        <v>16</v>
      </c>
      <c r="V8324" s="38" t="s">
        <v>16</v>
      </c>
      <c r="W8324" s="38" t="s">
        <v>16</v>
      </c>
      <c r="X8324">
        <v>0</v>
      </c>
      <c r="Y8324">
        <v>0</v>
      </c>
      <c r="Z8324" s="38" t="s">
        <v>16</v>
      </c>
      <c r="AA8324" s="38" t="s">
        <v>14223</v>
      </c>
      <c r="AB8324" s="38" t="s">
        <v>14125</v>
      </c>
      <c r="AC8324" s="38" t="s">
        <v>14125</v>
      </c>
      <c r="AD8324" s="38" t="s">
        <v>14125</v>
      </c>
      <c r="AE8324">
        <v>4</v>
      </c>
      <c r="AF8324" s="38" t="s">
        <v>14713</v>
      </c>
      <c r="AG8324">
        <v>0</v>
      </c>
      <c r="AH8324" s="38" t="s">
        <v>16</v>
      </c>
      <c r="AI8324" s="38" t="s">
        <v>16</v>
      </c>
      <c r="AJ8324" s="38" t="s">
        <v>16</v>
      </c>
      <c r="AK8324" s="38" t="s">
        <v>16</v>
      </c>
      <c r="AL8324" s="38" t="s">
        <v>16</v>
      </c>
      <c r="AM8324" s="38" t="s">
        <v>16</v>
      </c>
      <c r="AN8324" s="38" t="s">
        <v>16</v>
      </c>
      <c r="AO8324" s="38" t="s">
        <v>16</v>
      </c>
      <c r="AP8324" s="38" t="s">
        <v>16</v>
      </c>
      <c r="AQ8324" s="38" t="s">
        <v>16</v>
      </c>
      <c r="AR8324" s="38" t="s">
        <v>16</v>
      </c>
      <c r="AS8324">
        <v>0</v>
      </c>
      <c r="AT8324" s="38" t="s">
        <v>16</v>
      </c>
      <c r="AU8324" s="38" t="s">
        <v>16</v>
      </c>
      <c r="AV8324">
        <v>0</v>
      </c>
      <c r="AW8324">
        <v>0</v>
      </c>
    </row>
    <row r="8325" spans="1:49" x14ac:dyDescent="0.15">
      <c r="A8325">
        <v>5</v>
      </c>
      <c r="B8325">
        <v>11</v>
      </c>
      <c r="C8325">
        <v>1</v>
      </c>
      <c r="D8325">
        <v>50</v>
      </c>
      <c r="E8325">
        <v>0</v>
      </c>
      <c r="F8325" s="38" t="s">
        <v>16</v>
      </c>
      <c r="G8325" s="38" t="s">
        <v>16</v>
      </c>
      <c r="H8325">
        <v>3480</v>
      </c>
      <c r="I8325">
        <v>0</v>
      </c>
      <c r="J8325">
        <v>0</v>
      </c>
      <c r="K8325">
        <v>0</v>
      </c>
      <c r="L8325">
        <v>0</v>
      </c>
      <c r="M8325" s="38" t="s">
        <v>16</v>
      </c>
      <c r="N8325" s="38" t="s">
        <v>16</v>
      </c>
      <c r="O8325" s="38" t="s">
        <v>16</v>
      </c>
      <c r="P8325" s="38" t="s">
        <v>16</v>
      </c>
      <c r="Q8325" s="38" t="s">
        <v>16</v>
      </c>
      <c r="R8325" s="38" t="s">
        <v>16</v>
      </c>
      <c r="S8325" s="38" t="s">
        <v>15039</v>
      </c>
      <c r="T8325">
        <v>0</v>
      </c>
      <c r="U8325" s="38" t="s">
        <v>16</v>
      </c>
      <c r="V8325" s="38" t="s">
        <v>16</v>
      </c>
      <c r="W8325" s="38" t="s">
        <v>16</v>
      </c>
      <c r="X8325">
        <v>0</v>
      </c>
      <c r="Y8325">
        <v>0</v>
      </c>
      <c r="Z8325" s="38" t="s">
        <v>16</v>
      </c>
      <c r="AA8325" s="38" t="s">
        <v>16</v>
      </c>
      <c r="AB8325" s="38" t="s">
        <v>16</v>
      </c>
      <c r="AC8325" s="38" t="s">
        <v>16</v>
      </c>
      <c r="AD8325" s="38" t="s">
        <v>16</v>
      </c>
      <c r="AE8325">
        <v>0</v>
      </c>
      <c r="AF8325" s="38" t="s">
        <v>16</v>
      </c>
      <c r="AG8325">
        <v>0</v>
      </c>
      <c r="AH8325" s="38" t="s">
        <v>16</v>
      </c>
      <c r="AI8325" s="38" t="s">
        <v>16</v>
      </c>
      <c r="AJ8325" s="38" t="s">
        <v>16</v>
      </c>
      <c r="AK8325" s="38" t="s">
        <v>16</v>
      </c>
      <c r="AL8325" s="38" t="s">
        <v>16</v>
      </c>
      <c r="AM8325" s="38" t="s">
        <v>16</v>
      </c>
      <c r="AN8325" s="38" t="s">
        <v>16</v>
      </c>
      <c r="AO8325" s="38" t="s">
        <v>16</v>
      </c>
      <c r="AP8325" s="38" t="s">
        <v>16</v>
      </c>
      <c r="AQ8325" s="38" t="s">
        <v>16</v>
      </c>
      <c r="AR8325" s="38" t="s">
        <v>16</v>
      </c>
      <c r="AS8325">
        <v>0</v>
      </c>
      <c r="AT8325" s="38" t="s">
        <v>16</v>
      </c>
      <c r="AU8325" s="38" t="s">
        <v>16</v>
      </c>
      <c r="AV8325">
        <v>0</v>
      </c>
      <c r="AW8325">
        <v>0</v>
      </c>
    </row>
    <row r="8326" spans="1:49" x14ac:dyDescent="0.15">
      <c r="A8326">
        <v>5</v>
      </c>
      <c r="B8326">
        <v>11</v>
      </c>
      <c r="C8326">
        <v>1</v>
      </c>
      <c r="D8326">
        <v>51</v>
      </c>
      <c r="E8326">
        <v>0</v>
      </c>
      <c r="F8326" s="38" t="s">
        <v>16</v>
      </c>
      <c r="G8326" s="38" t="s">
        <v>16</v>
      </c>
      <c r="H8326">
        <v>5153</v>
      </c>
      <c r="I8326">
        <v>0</v>
      </c>
      <c r="J8326">
        <v>0</v>
      </c>
      <c r="K8326">
        <v>0</v>
      </c>
      <c r="L8326">
        <v>0</v>
      </c>
      <c r="M8326" s="38" t="s">
        <v>16</v>
      </c>
      <c r="N8326" s="38" t="s">
        <v>16</v>
      </c>
      <c r="O8326" s="38" t="s">
        <v>16</v>
      </c>
      <c r="P8326" s="38" t="s">
        <v>16</v>
      </c>
      <c r="Q8326" s="38" t="s">
        <v>16</v>
      </c>
      <c r="R8326" s="38" t="s">
        <v>16</v>
      </c>
      <c r="S8326" s="38" t="s">
        <v>15026</v>
      </c>
      <c r="T8326">
        <v>0</v>
      </c>
      <c r="U8326" s="38" t="s">
        <v>16</v>
      </c>
      <c r="V8326" s="38" t="s">
        <v>16</v>
      </c>
      <c r="W8326" s="38" t="s">
        <v>16</v>
      </c>
      <c r="X8326">
        <v>0</v>
      </c>
      <c r="Y8326">
        <v>0</v>
      </c>
      <c r="Z8326" s="38" t="s">
        <v>16</v>
      </c>
      <c r="AA8326" s="38" t="s">
        <v>16</v>
      </c>
      <c r="AB8326" s="38" t="s">
        <v>16</v>
      </c>
      <c r="AC8326" s="38" t="s">
        <v>16</v>
      </c>
      <c r="AD8326" s="38" t="s">
        <v>16</v>
      </c>
      <c r="AE8326">
        <v>0</v>
      </c>
      <c r="AF8326" s="38" t="s">
        <v>16</v>
      </c>
      <c r="AG8326">
        <v>0</v>
      </c>
      <c r="AH8326" s="38" t="s">
        <v>16</v>
      </c>
      <c r="AI8326" s="38" t="s">
        <v>16</v>
      </c>
      <c r="AJ8326" s="38" t="s">
        <v>16</v>
      </c>
      <c r="AK8326" s="38" t="s">
        <v>16</v>
      </c>
      <c r="AL8326" s="38" t="s">
        <v>16</v>
      </c>
      <c r="AM8326" s="38" t="s">
        <v>16</v>
      </c>
      <c r="AN8326" s="38" t="s">
        <v>16</v>
      </c>
      <c r="AO8326" s="38" t="s">
        <v>16</v>
      </c>
      <c r="AP8326" s="38" t="s">
        <v>16</v>
      </c>
      <c r="AQ8326" s="38" t="s">
        <v>16</v>
      </c>
      <c r="AR8326" s="38" t="s">
        <v>16</v>
      </c>
      <c r="AS8326">
        <v>0</v>
      </c>
      <c r="AT8326" s="38" t="s">
        <v>16</v>
      </c>
      <c r="AU8326" s="38" t="s">
        <v>16</v>
      </c>
      <c r="AV8326">
        <v>0</v>
      </c>
      <c r="AW8326">
        <v>0</v>
      </c>
    </row>
    <row r="8327" spans="1:49" x14ac:dyDescent="0.15">
      <c r="A8327">
        <v>5</v>
      </c>
      <c r="B8327">
        <v>12</v>
      </c>
      <c r="C8327">
        <v>1</v>
      </c>
      <c r="D8327">
        <v>1</v>
      </c>
      <c r="E8327">
        <v>0</v>
      </c>
      <c r="F8327" s="38" t="s">
        <v>15169</v>
      </c>
      <c r="G8327" s="38" t="s">
        <v>16</v>
      </c>
      <c r="H8327">
        <v>3041</v>
      </c>
      <c r="I8327">
        <v>0</v>
      </c>
      <c r="J8327">
        <v>0</v>
      </c>
      <c r="K8327">
        <v>0</v>
      </c>
      <c r="L8327">
        <v>0</v>
      </c>
      <c r="M8327" s="38" t="s">
        <v>16</v>
      </c>
      <c r="N8327" s="38" t="s">
        <v>16</v>
      </c>
      <c r="O8327" s="38" t="s">
        <v>16</v>
      </c>
      <c r="P8327" s="38" t="s">
        <v>16</v>
      </c>
      <c r="Q8327" s="38" t="s">
        <v>16</v>
      </c>
      <c r="R8327" s="38" t="s">
        <v>16</v>
      </c>
      <c r="S8327" s="38" t="s">
        <v>14377</v>
      </c>
      <c r="T8327">
        <v>0</v>
      </c>
      <c r="U8327" s="38" t="s">
        <v>16</v>
      </c>
      <c r="V8327" s="38" t="s">
        <v>16</v>
      </c>
      <c r="W8327" s="38" t="s">
        <v>16</v>
      </c>
      <c r="X8327">
        <v>0</v>
      </c>
      <c r="Y8327">
        <v>0</v>
      </c>
      <c r="Z8327" s="38" t="s">
        <v>16</v>
      </c>
      <c r="AA8327" s="38" t="s">
        <v>14202</v>
      </c>
      <c r="AB8327" s="38" t="s">
        <v>14125</v>
      </c>
      <c r="AC8327" s="38" t="s">
        <v>14125</v>
      </c>
      <c r="AD8327" s="38" t="s">
        <v>14125</v>
      </c>
      <c r="AE8327">
        <v>4</v>
      </c>
      <c r="AF8327" s="38" t="s">
        <v>14713</v>
      </c>
      <c r="AG8327">
        <v>0</v>
      </c>
      <c r="AH8327" s="38" t="s">
        <v>16</v>
      </c>
      <c r="AI8327" s="38" t="s">
        <v>16</v>
      </c>
      <c r="AJ8327" s="38" t="s">
        <v>16</v>
      </c>
      <c r="AK8327" s="38" t="s">
        <v>16</v>
      </c>
      <c r="AL8327" s="38" t="s">
        <v>16</v>
      </c>
      <c r="AM8327" s="38" t="s">
        <v>16</v>
      </c>
      <c r="AN8327" s="38" t="s">
        <v>16</v>
      </c>
      <c r="AO8327" s="38" t="s">
        <v>16</v>
      </c>
      <c r="AP8327" s="38" t="s">
        <v>16</v>
      </c>
      <c r="AQ8327" s="38" t="s">
        <v>16</v>
      </c>
      <c r="AR8327" s="38" t="s">
        <v>16</v>
      </c>
      <c r="AS8327">
        <v>0</v>
      </c>
      <c r="AT8327" s="38" t="s">
        <v>16</v>
      </c>
      <c r="AU8327" s="38" t="s">
        <v>16</v>
      </c>
      <c r="AV8327">
        <v>0</v>
      </c>
      <c r="AW8327">
        <v>0</v>
      </c>
    </row>
    <row r="8328" spans="1:49" x14ac:dyDescent="0.15">
      <c r="A8328">
        <v>5</v>
      </c>
      <c r="B8328">
        <v>12</v>
      </c>
      <c r="C8328">
        <v>1</v>
      </c>
      <c r="D8328">
        <v>2</v>
      </c>
      <c r="E8328">
        <v>0</v>
      </c>
      <c r="F8328" s="38" t="s">
        <v>15490</v>
      </c>
      <c r="G8328" s="38" t="s">
        <v>16</v>
      </c>
      <c r="H8328">
        <v>6238</v>
      </c>
      <c r="I8328">
        <v>0</v>
      </c>
      <c r="J8328">
        <v>0</v>
      </c>
      <c r="K8328">
        <v>0</v>
      </c>
      <c r="L8328">
        <v>0</v>
      </c>
      <c r="M8328" s="38" t="s">
        <v>16</v>
      </c>
      <c r="N8328" s="38" t="s">
        <v>16</v>
      </c>
      <c r="O8328" s="38" t="s">
        <v>16</v>
      </c>
      <c r="P8328" s="38" t="s">
        <v>16</v>
      </c>
      <c r="Q8328" s="38" t="s">
        <v>16</v>
      </c>
      <c r="R8328" s="38" t="s">
        <v>16</v>
      </c>
      <c r="S8328" s="38" t="s">
        <v>15170</v>
      </c>
      <c r="T8328">
        <v>0</v>
      </c>
      <c r="U8328" s="38" t="s">
        <v>16</v>
      </c>
      <c r="V8328" s="38" t="s">
        <v>16</v>
      </c>
      <c r="W8328" s="38" t="s">
        <v>16</v>
      </c>
      <c r="X8328">
        <v>0</v>
      </c>
      <c r="Y8328">
        <v>0</v>
      </c>
      <c r="Z8328" s="38" t="s">
        <v>16</v>
      </c>
      <c r="AA8328" s="38" t="s">
        <v>14202</v>
      </c>
      <c r="AB8328" s="38" t="s">
        <v>14125</v>
      </c>
      <c r="AC8328" s="38" t="s">
        <v>14125</v>
      </c>
      <c r="AD8328" s="38" t="s">
        <v>14125</v>
      </c>
      <c r="AE8328">
        <v>4</v>
      </c>
      <c r="AF8328" s="38" t="s">
        <v>14713</v>
      </c>
      <c r="AG8328">
        <v>0</v>
      </c>
      <c r="AH8328" s="38" t="s">
        <v>16</v>
      </c>
      <c r="AI8328" s="38" t="s">
        <v>16</v>
      </c>
      <c r="AJ8328" s="38" t="s">
        <v>16</v>
      </c>
      <c r="AK8328" s="38" t="s">
        <v>16</v>
      </c>
      <c r="AL8328" s="38" t="s">
        <v>16</v>
      </c>
      <c r="AM8328" s="38" t="s">
        <v>16</v>
      </c>
      <c r="AN8328" s="38" t="s">
        <v>16</v>
      </c>
      <c r="AO8328" s="38" t="s">
        <v>16</v>
      </c>
      <c r="AP8328" s="38" t="s">
        <v>16</v>
      </c>
      <c r="AQ8328" s="38" t="s">
        <v>16</v>
      </c>
      <c r="AR8328" s="38" t="s">
        <v>16</v>
      </c>
      <c r="AS8328">
        <v>0</v>
      </c>
      <c r="AT8328" s="38" t="s">
        <v>16</v>
      </c>
      <c r="AU8328" s="38" t="s">
        <v>16</v>
      </c>
      <c r="AV8328">
        <v>0</v>
      </c>
      <c r="AW8328">
        <v>0</v>
      </c>
    </row>
    <row r="8329" spans="1:49" x14ac:dyDescent="0.15">
      <c r="A8329">
        <v>5</v>
      </c>
      <c r="B8329">
        <v>12</v>
      </c>
      <c r="C8329">
        <v>1</v>
      </c>
      <c r="D8329">
        <v>3</v>
      </c>
      <c r="E8329">
        <v>0</v>
      </c>
      <c r="F8329" s="38" t="s">
        <v>15491</v>
      </c>
      <c r="G8329" s="38" t="s">
        <v>16</v>
      </c>
      <c r="H8329">
        <v>2050</v>
      </c>
      <c r="I8329">
        <v>0</v>
      </c>
      <c r="J8329">
        <v>0</v>
      </c>
      <c r="K8329">
        <v>0</v>
      </c>
      <c r="L8329">
        <v>0</v>
      </c>
      <c r="M8329" s="38" t="s">
        <v>16</v>
      </c>
      <c r="N8329" s="38" t="s">
        <v>16</v>
      </c>
      <c r="O8329" s="38" t="s">
        <v>16</v>
      </c>
      <c r="P8329" s="38" t="s">
        <v>16</v>
      </c>
      <c r="Q8329" s="38" t="s">
        <v>16</v>
      </c>
      <c r="R8329" s="38" t="s">
        <v>16</v>
      </c>
      <c r="S8329" s="38" t="s">
        <v>15155</v>
      </c>
      <c r="T8329">
        <v>0</v>
      </c>
      <c r="U8329" s="38" t="s">
        <v>16</v>
      </c>
      <c r="V8329" s="38" t="s">
        <v>16</v>
      </c>
      <c r="W8329" s="38" t="s">
        <v>16</v>
      </c>
      <c r="X8329">
        <v>0</v>
      </c>
      <c r="Y8329">
        <v>0</v>
      </c>
      <c r="Z8329" s="38" t="s">
        <v>16</v>
      </c>
      <c r="AA8329" s="38" t="s">
        <v>14176</v>
      </c>
      <c r="AB8329" s="38" t="s">
        <v>14125</v>
      </c>
      <c r="AC8329" s="38" t="s">
        <v>14125</v>
      </c>
      <c r="AD8329" s="38" t="s">
        <v>14125</v>
      </c>
      <c r="AE8329">
        <v>4</v>
      </c>
      <c r="AF8329" s="38" t="s">
        <v>15257</v>
      </c>
      <c r="AG8329">
        <v>0</v>
      </c>
      <c r="AH8329" s="38" t="s">
        <v>16</v>
      </c>
      <c r="AI8329" s="38" t="s">
        <v>16</v>
      </c>
      <c r="AJ8329" s="38" t="s">
        <v>16</v>
      </c>
      <c r="AK8329" s="38" t="s">
        <v>16</v>
      </c>
      <c r="AL8329" s="38" t="s">
        <v>16</v>
      </c>
      <c r="AM8329" s="38" t="s">
        <v>16</v>
      </c>
      <c r="AN8329" s="38" t="s">
        <v>16</v>
      </c>
      <c r="AO8329" s="38" t="s">
        <v>16</v>
      </c>
      <c r="AP8329" s="38" t="s">
        <v>16</v>
      </c>
      <c r="AQ8329" s="38" t="s">
        <v>16</v>
      </c>
      <c r="AR8329" s="38" t="s">
        <v>16</v>
      </c>
      <c r="AS8329">
        <v>0</v>
      </c>
      <c r="AT8329" s="38" t="s">
        <v>16</v>
      </c>
      <c r="AU8329" s="38" t="s">
        <v>16</v>
      </c>
      <c r="AV8329">
        <v>0</v>
      </c>
      <c r="AW8329">
        <v>0</v>
      </c>
    </row>
    <row r="8330" spans="1:49" x14ac:dyDescent="0.15">
      <c r="A8330">
        <v>5</v>
      </c>
      <c r="B8330">
        <v>12</v>
      </c>
      <c r="C8330">
        <v>1</v>
      </c>
      <c r="D8330">
        <v>4</v>
      </c>
      <c r="E8330">
        <v>0</v>
      </c>
      <c r="F8330" s="38" t="s">
        <v>15492</v>
      </c>
      <c r="G8330" s="38" t="s">
        <v>16</v>
      </c>
      <c r="H8330">
        <v>5168</v>
      </c>
      <c r="I8330">
        <v>0</v>
      </c>
      <c r="J8330">
        <v>0</v>
      </c>
      <c r="K8330">
        <v>0</v>
      </c>
      <c r="L8330">
        <v>0</v>
      </c>
      <c r="M8330" s="38" t="s">
        <v>16</v>
      </c>
      <c r="N8330" s="38" t="s">
        <v>16</v>
      </c>
      <c r="O8330" s="38" t="s">
        <v>16</v>
      </c>
      <c r="P8330" s="38" t="s">
        <v>16</v>
      </c>
      <c r="Q8330" s="38" t="s">
        <v>16</v>
      </c>
      <c r="R8330" s="38" t="s">
        <v>16</v>
      </c>
      <c r="S8330" s="38" t="s">
        <v>15166</v>
      </c>
      <c r="T8330">
        <v>0</v>
      </c>
      <c r="U8330" s="38" t="s">
        <v>16</v>
      </c>
      <c r="V8330" s="38" t="s">
        <v>16</v>
      </c>
      <c r="W8330" s="38" t="s">
        <v>16</v>
      </c>
      <c r="X8330">
        <v>0</v>
      </c>
      <c r="Y8330">
        <v>0</v>
      </c>
      <c r="Z8330" s="38" t="s">
        <v>16</v>
      </c>
      <c r="AA8330" s="38" t="s">
        <v>14166</v>
      </c>
      <c r="AB8330" s="38" t="s">
        <v>14125</v>
      </c>
      <c r="AC8330" s="38" t="s">
        <v>14125</v>
      </c>
      <c r="AD8330" s="38" t="s">
        <v>14125</v>
      </c>
      <c r="AE8330">
        <v>4</v>
      </c>
      <c r="AF8330" s="38" t="s">
        <v>14713</v>
      </c>
      <c r="AG8330">
        <v>0</v>
      </c>
      <c r="AH8330" s="38" t="s">
        <v>16</v>
      </c>
      <c r="AI8330" s="38" t="s">
        <v>16</v>
      </c>
      <c r="AJ8330" s="38" t="s">
        <v>16</v>
      </c>
      <c r="AK8330" s="38" t="s">
        <v>16</v>
      </c>
      <c r="AL8330" s="38" t="s">
        <v>16</v>
      </c>
      <c r="AM8330" s="38" t="s">
        <v>16</v>
      </c>
      <c r="AN8330" s="38" t="s">
        <v>16</v>
      </c>
      <c r="AO8330" s="38" t="s">
        <v>16</v>
      </c>
      <c r="AP8330" s="38" t="s">
        <v>16</v>
      </c>
      <c r="AQ8330" s="38" t="s">
        <v>16</v>
      </c>
      <c r="AR8330" s="38" t="s">
        <v>16</v>
      </c>
      <c r="AS8330">
        <v>0</v>
      </c>
      <c r="AT8330" s="38" t="s">
        <v>16</v>
      </c>
      <c r="AU8330" s="38" t="s">
        <v>16</v>
      </c>
      <c r="AV8330">
        <v>0</v>
      </c>
      <c r="AW8330">
        <v>0</v>
      </c>
    </row>
    <row r="8331" spans="1:49" x14ac:dyDescent="0.15">
      <c r="A8331">
        <v>5</v>
      </c>
      <c r="B8331">
        <v>12</v>
      </c>
      <c r="C8331">
        <v>1</v>
      </c>
      <c r="D8331">
        <v>5</v>
      </c>
      <c r="E8331">
        <v>0</v>
      </c>
      <c r="F8331" s="38" t="s">
        <v>15493</v>
      </c>
      <c r="G8331" s="38" t="s">
        <v>16</v>
      </c>
      <c r="H8331">
        <v>5171</v>
      </c>
      <c r="I8331">
        <v>0</v>
      </c>
      <c r="J8331">
        <v>0</v>
      </c>
      <c r="K8331">
        <v>0</v>
      </c>
      <c r="L8331">
        <v>0</v>
      </c>
      <c r="M8331" s="38" t="s">
        <v>16</v>
      </c>
      <c r="N8331" s="38" t="s">
        <v>16</v>
      </c>
      <c r="O8331" s="38" t="s">
        <v>16</v>
      </c>
      <c r="P8331" s="38" t="s">
        <v>16</v>
      </c>
      <c r="Q8331" s="38" t="s">
        <v>16</v>
      </c>
      <c r="R8331" s="38" t="s">
        <v>16</v>
      </c>
      <c r="S8331" s="38" t="s">
        <v>15139</v>
      </c>
      <c r="T8331">
        <v>0</v>
      </c>
      <c r="U8331" s="38" t="s">
        <v>16</v>
      </c>
      <c r="V8331" s="38" t="s">
        <v>16</v>
      </c>
      <c r="W8331" s="38" t="s">
        <v>16</v>
      </c>
      <c r="X8331">
        <v>0</v>
      </c>
      <c r="Y8331">
        <v>0</v>
      </c>
      <c r="Z8331" s="38" t="s">
        <v>16</v>
      </c>
      <c r="AA8331" s="38" t="s">
        <v>14194</v>
      </c>
      <c r="AB8331" s="38" t="s">
        <v>14125</v>
      </c>
      <c r="AC8331" s="38" t="s">
        <v>14125</v>
      </c>
      <c r="AD8331" s="38" t="s">
        <v>14125</v>
      </c>
      <c r="AE8331">
        <v>4</v>
      </c>
      <c r="AF8331" s="38" t="s">
        <v>15257</v>
      </c>
      <c r="AG8331">
        <v>0</v>
      </c>
      <c r="AH8331" s="38" t="s">
        <v>16</v>
      </c>
      <c r="AI8331" s="38" t="s">
        <v>16</v>
      </c>
      <c r="AJ8331" s="38" t="s">
        <v>16</v>
      </c>
      <c r="AK8331" s="38" t="s">
        <v>16</v>
      </c>
      <c r="AL8331" s="38" t="s">
        <v>16</v>
      </c>
      <c r="AM8331" s="38" t="s">
        <v>16</v>
      </c>
      <c r="AN8331" s="38" t="s">
        <v>16</v>
      </c>
      <c r="AO8331" s="38" t="s">
        <v>16</v>
      </c>
      <c r="AP8331" s="38" t="s">
        <v>16</v>
      </c>
      <c r="AQ8331" s="38" t="s">
        <v>16</v>
      </c>
      <c r="AR8331" s="38" t="s">
        <v>16</v>
      </c>
      <c r="AS8331">
        <v>0</v>
      </c>
      <c r="AT8331" s="38" t="s">
        <v>16</v>
      </c>
      <c r="AU8331" s="38" t="s">
        <v>16</v>
      </c>
      <c r="AV8331">
        <v>0</v>
      </c>
      <c r="AW8331">
        <v>0</v>
      </c>
    </row>
    <row r="8332" spans="1:49" x14ac:dyDescent="0.15">
      <c r="A8332">
        <v>5</v>
      </c>
      <c r="B8332">
        <v>12</v>
      </c>
      <c r="C8332">
        <v>1</v>
      </c>
      <c r="D8332">
        <v>6</v>
      </c>
      <c r="E8332">
        <v>0</v>
      </c>
      <c r="F8332" s="38" t="s">
        <v>15494</v>
      </c>
      <c r="G8332" s="38" t="s">
        <v>16</v>
      </c>
      <c r="H8332">
        <v>3099</v>
      </c>
      <c r="I8332">
        <v>0</v>
      </c>
      <c r="J8332">
        <v>0</v>
      </c>
      <c r="K8332">
        <v>0</v>
      </c>
      <c r="L8332">
        <v>0</v>
      </c>
      <c r="M8332" s="38" t="s">
        <v>16</v>
      </c>
      <c r="N8332" s="38" t="s">
        <v>16</v>
      </c>
      <c r="O8332" s="38" t="s">
        <v>16</v>
      </c>
      <c r="P8332" s="38" t="s">
        <v>16</v>
      </c>
      <c r="Q8332" s="38" t="s">
        <v>16</v>
      </c>
      <c r="R8332" s="38" t="s">
        <v>16</v>
      </c>
      <c r="S8332" s="38" t="s">
        <v>14295</v>
      </c>
      <c r="T8332">
        <v>0</v>
      </c>
      <c r="U8332" s="38" t="s">
        <v>16</v>
      </c>
      <c r="V8332" s="38" t="s">
        <v>16</v>
      </c>
      <c r="W8332" s="38" t="s">
        <v>16</v>
      </c>
      <c r="X8332">
        <v>0</v>
      </c>
      <c r="Y8332">
        <v>0</v>
      </c>
      <c r="Z8332" s="38" t="s">
        <v>16</v>
      </c>
      <c r="AA8332" s="38" t="s">
        <v>14194</v>
      </c>
      <c r="AB8332" s="38" t="s">
        <v>14125</v>
      </c>
      <c r="AC8332" s="38" t="s">
        <v>14125</v>
      </c>
      <c r="AD8332" s="38" t="s">
        <v>14125</v>
      </c>
      <c r="AE8332">
        <v>4</v>
      </c>
      <c r="AF8332" s="38" t="s">
        <v>14713</v>
      </c>
      <c r="AG8332">
        <v>0</v>
      </c>
      <c r="AH8332" s="38" t="s">
        <v>16</v>
      </c>
      <c r="AI8332" s="38" t="s">
        <v>16</v>
      </c>
      <c r="AJ8332" s="38" t="s">
        <v>16</v>
      </c>
      <c r="AK8332" s="38" t="s">
        <v>16</v>
      </c>
      <c r="AL8332" s="38" t="s">
        <v>16</v>
      </c>
      <c r="AM8332" s="38" t="s">
        <v>16</v>
      </c>
      <c r="AN8332" s="38" t="s">
        <v>16</v>
      </c>
      <c r="AO8332" s="38" t="s">
        <v>16</v>
      </c>
      <c r="AP8332" s="38" t="s">
        <v>16</v>
      </c>
      <c r="AQ8332" s="38" t="s">
        <v>16</v>
      </c>
      <c r="AR8332" s="38" t="s">
        <v>16</v>
      </c>
      <c r="AS8332">
        <v>0</v>
      </c>
      <c r="AT8332" s="38" t="s">
        <v>16</v>
      </c>
      <c r="AU8332" s="38" t="s">
        <v>16</v>
      </c>
      <c r="AV8332">
        <v>0</v>
      </c>
      <c r="AW8332">
        <v>0</v>
      </c>
    </row>
    <row r="8333" spans="1:49" x14ac:dyDescent="0.15">
      <c r="A8333">
        <v>5</v>
      </c>
      <c r="B8333">
        <v>12</v>
      </c>
      <c r="C8333">
        <v>1</v>
      </c>
      <c r="D8333">
        <v>7</v>
      </c>
      <c r="E8333">
        <v>0</v>
      </c>
      <c r="F8333" s="38" t="s">
        <v>15495</v>
      </c>
      <c r="G8333" s="38" t="s">
        <v>16</v>
      </c>
      <c r="H8333">
        <v>3094</v>
      </c>
      <c r="I8333">
        <v>0</v>
      </c>
      <c r="J8333">
        <v>0</v>
      </c>
      <c r="K8333">
        <v>0</v>
      </c>
      <c r="L8333">
        <v>0</v>
      </c>
      <c r="M8333" s="38" t="s">
        <v>16</v>
      </c>
      <c r="N8333" s="38" t="s">
        <v>16</v>
      </c>
      <c r="O8333" s="38" t="s">
        <v>16</v>
      </c>
      <c r="P8333" s="38" t="s">
        <v>16</v>
      </c>
      <c r="Q8333" s="38" t="s">
        <v>16</v>
      </c>
      <c r="R8333" s="38" t="s">
        <v>16</v>
      </c>
      <c r="S8333" s="38" t="s">
        <v>15168</v>
      </c>
      <c r="T8333">
        <v>0</v>
      </c>
      <c r="U8333" s="38" t="s">
        <v>16</v>
      </c>
      <c r="V8333" s="38" t="s">
        <v>16</v>
      </c>
      <c r="W8333" s="38" t="s">
        <v>16</v>
      </c>
      <c r="X8333">
        <v>0</v>
      </c>
      <c r="Y8333">
        <v>0</v>
      </c>
      <c r="Z8333" s="38" t="s">
        <v>16</v>
      </c>
      <c r="AA8333" s="38" t="s">
        <v>14231</v>
      </c>
      <c r="AB8333" s="38" t="s">
        <v>14125</v>
      </c>
      <c r="AC8333" s="38" t="s">
        <v>14125</v>
      </c>
      <c r="AD8333" s="38" t="s">
        <v>14125</v>
      </c>
      <c r="AE8333">
        <v>4</v>
      </c>
      <c r="AF8333" s="38" t="s">
        <v>14174</v>
      </c>
      <c r="AG8333">
        <v>0</v>
      </c>
      <c r="AH8333" s="38" t="s">
        <v>16</v>
      </c>
      <c r="AI8333" s="38" t="s">
        <v>16</v>
      </c>
      <c r="AJ8333" s="38" t="s">
        <v>16</v>
      </c>
      <c r="AK8333" s="38" t="s">
        <v>16</v>
      </c>
      <c r="AL8333" s="38" t="s">
        <v>16</v>
      </c>
      <c r="AM8333" s="38" t="s">
        <v>16</v>
      </c>
      <c r="AN8333" s="38" t="s">
        <v>16</v>
      </c>
      <c r="AO8333" s="38" t="s">
        <v>16</v>
      </c>
      <c r="AP8333" s="38" t="s">
        <v>16</v>
      </c>
      <c r="AQ8333" s="38" t="s">
        <v>16</v>
      </c>
      <c r="AR8333" s="38" t="s">
        <v>16</v>
      </c>
      <c r="AS8333">
        <v>0</v>
      </c>
      <c r="AT8333" s="38" t="s">
        <v>16</v>
      </c>
      <c r="AU8333" s="38" t="s">
        <v>16</v>
      </c>
      <c r="AV8333">
        <v>0</v>
      </c>
      <c r="AW8333">
        <v>0</v>
      </c>
    </row>
    <row r="8334" spans="1:49" x14ac:dyDescent="0.15">
      <c r="A8334">
        <v>5</v>
      </c>
      <c r="B8334">
        <v>12</v>
      </c>
      <c r="C8334">
        <v>1</v>
      </c>
      <c r="D8334">
        <v>8</v>
      </c>
      <c r="E8334">
        <v>0</v>
      </c>
      <c r="F8334" s="38" t="s">
        <v>15496</v>
      </c>
      <c r="G8334" s="38" t="s">
        <v>16</v>
      </c>
      <c r="H8334">
        <v>3021</v>
      </c>
      <c r="I8334">
        <v>0</v>
      </c>
      <c r="J8334">
        <v>0</v>
      </c>
      <c r="K8334">
        <v>0</v>
      </c>
      <c r="L8334">
        <v>0</v>
      </c>
      <c r="M8334" s="38" t="s">
        <v>16</v>
      </c>
      <c r="N8334" s="38" t="s">
        <v>16</v>
      </c>
      <c r="O8334" s="38" t="s">
        <v>16</v>
      </c>
      <c r="P8334" s="38" t="s">
        <v>16</v>
      </c>
      <c r="Q8334" s="38" t="s">
        <v>16</v>
      </c>
      <c r="R8334" s="38" t="s">
        <v>16</v>
      </c>
      <c r="S8334" s="38" t="s">
        <v>15141</v>
      </c>
      <c r="T8334">
        <v>0</v>
      </c>
      <c r="U8334" s="38" t="s">
        <v>16</v>
      </c>
      <c r="V8334" s="38" t="s">
        <v>16</v>
      </c>
      <c r="W8334" s="38" t="s">
        <v>16</v>
      </c>
      <c r="X8334">
        <v>0</v>
      </c>
      <c r="Y8334">
        <v>0</v>
      </c>
      <c r="Z8334" s="38" t="s">
        <v>16</v>
      </c>
      <c r="AA8334" s="38" t="s">
        <v>14194</v>
      </c>
      <c r="AB8334" s="38" t="s">
        <v>14125</v>
      </c>
      <c r="AC8334" s="38" t="s">
        <v>14125</v>
      </c>
      <c r="AD8334" s="38" t="s">
        <v>14125</v>
      </c>
      <c r="AE8334">
        <v>4</v>
      </c>
      <c r="AF8334" s="38" t="s">
        <v>14174</v>
      </c>
      <c r="AG8334">
        <v>0</v>
      </c>
      <c r="AH8334" s="38" t="s">
        <v>16</v>
      </c>
      <c r="AI8334" s="38" t="s">
        <v>16</v>
      </c>
      <c r="AJ8334" s="38" t="s">
        <v>16</v>
      </c>
      <c r="AK8334" s="38" t="s">
        <v>16</v>
      </c>
      <c r="AL8334" s="38" t="s">
        <v>16</v>
      </c>
      <c r="AM8334" s="38" t="s">
        <v>16</v>
      </c>
      <c r="AN8334" s="38" t="s">
        <v>16</v>
      </c>
      <c r="AO8334" s="38" t="s">
        <v>16</v>
      </c>
      <c r="AP8334" s="38" t="s">
        <v>16</v>
      </c>
      <c r="AQ8334" s="38" t="s">
        <v>16</v>
      </c>
      <c r="AR8334" s="38" t="s">
        <v>16</v>
      </c>
      <c r="AS8334">
        <v>0</v>
      </c>
      <c r="AT8334" s="38" t="s">
        <v>16</v>
      </c>
      <c r="AU8334" s="38" t="s">
        <v>16</v>
      </c>
      <c r="AV8334">
        <v>0</v>
      </c>
      <c r="AW8334">
        <v>0</v>
      </c>
    </row>
    <row r="8335" spans="1:49" x14ac:dyDescent="0.15">
      <c r="A8335">
        <v>5</v>
      </c>
      <c r="B8335">
        <v>12</v>
      </c>
      <c r="C8335">
        <v>1</v>
      </c>
      <c r="D8335">
        <v>50</v>
      </c>
      <c r="E8335">
        <v>0</v>
      </c>
      <c r="F8335" s="38" t="s">
        <v>16</v>
      </c>
      <c r="G8335" s="38" t="s">
        <v>16</v>
      </c>
      <c r="H8335">
        <v>3469</v>
      </c>
      <c r="I8335">
        <v>0</v>
      </c>
      <c r="J8335">
        <v>0</v>
      </c>
      <c r="K8335">
        <v>0</v>
      </c>
      <c r="L8335">
        <v>0</v>
      </c>
      <c r="M8335" s="38" t="s">
        <v>16</v>
      </c>
      <c r="N8335" s="38" t="s">
        <v>16</v>
      </c>
      <c r="O8335" s="38" t="s">
        <v>16</v>
      </c>
      <c r="P8335" s="38" t="s">
        <v>16</v>
      </c>
      <c r="Q8335" s="38" t="s">
        <v>16</v>
      </c>
      <c r="R8335" s="38" t="s">
        <v>16</v>
      </c>
      <c r="S8335" s="38" t="s">
        <v>15164</v>
      </c>
      <c r="T8335">
        <v>0</v>
      </c>
      <c r="U8335" s="38" t="s">
        <v>16</v>
      </c>
      <c r="V8335" s="38" t="s">
        <v>16</v>
      </c>
      <c r="W8335" s="38" t="s">
        <v>16</v>
      </c>
      <c r="X8335">
        <v>0</v>
      </c>
      <c r="Y8335">
        <v>0</v>
      </c>
      <c r="Z8335" s="38" t="s">
        <v>16</v>
      </c>
      <c r="AA8335" s="38" t="s">
        <v>16</v>
      </c>
      <c r="AB8335" s="38" t="s">
        <v>16</v>
      </c>
      <c r="AC8335" s="38" t="s">
        <v>16</v>
      </c>
      <c r="AD8335" s="38" t="s">
        <v>16</v>
      </c>
      <c r="AE8335">
        <v>0</v>
      </c>
      <c r="AF8335" s="38" t="s">
        <v>16</v>
      </c>
      <c r="AG8335">
        <v>0</v>
      </c>
      <c r="AH8335" s="38" t="s">
        <v>16</v>
      </c>
      <c r="AI8335" s="38" t="s">
        <v>16</v>
      </c>
      <c r="AJ8335" s="38" t="s">
        <v>16</v>
      </c>
      <c r="AK8335" s="38" t="s">
        <v>16</v>
      </c>
      <c r="AL8335" s="38" t="s">
        <v>16</v>
      </c>
      <c r="AM8335" s="38" t="s">
        <v>16</v>
      </c>
      <c r="AN8335" s="38" t="s">
        <v>16</v>
      </c>
      <c r="AO8335" s="38" t="s">
        <v>16</v>
      </c>
      <c r="AP8335" s="38" t="s">
        <v>16</v>
      </c>
      <c r="AQ8335" s="38" t="s">
        <v>16</v>
      </c>
      <c r="AR8335" s="38" t="s">
        <v>16</v>
      </c>
      <c r="AS8335">
        <v>0</v>
      </c>
      <c r="AT8335" s="38" t="s">
        <v>16</v>
      </c>
      <c r="AU8335" s="38" t="s">
        <v>16</v>
      </c>
      <c r="AV8335">
        <v>0</v>
      </c>
      <c r="AW8335">
        <v>0</v>
      </c>
    </row>
    <row r="8336" spans="1:49" x14ac:dyDescent="0.15">
      <c r="A8336">
        <v>5</v>
      </c>
      <c r="B8336">
        <v>12</v>
      </c>
      <c r="C8336">
        <v>1</v>
      </c>
      <c r="D8336">
        <v>51</v>
      </c>
      <c r="E8336">
        <v>0</v>
      </c>
      <c r="F8336" s="38" t="s">
        <v>16</v>
      </c>
      <c r="G8336" s="38" t="s">
        <v>16</v>
      </c>
      <c r="H8336">
        <v>7003</v>
      </c>
      <c r="I8336">
        <v>0</v>
      </c>
      <c r="J8336">
        <v>0</v>
      </c>
      <c r="K8336">
        <v>0</v>
      </c>
      <c r="L8336">
        <v>0</v>
      </c>
      <c r="M8336" s="38" t="s">
        <v>16</v>
      </c>
      <c r="N8336" s="38" t="s">
        <v>16</v>
      </c>
      <c r="O8336" s="38" t="s">
        <v>16</v>
      </c>
      <c r="P8336" s="38" t="s">
        <v>16</v>
      </c>
      <c r="Q8336" s="38" t="s">
        <v>16</v>
      </c>
      <c r="R8336" s="38" t="s">
        <v>16</v>
      </c>
      <c r="S8336" s="38" t="s">
        <v>15135</v>
      </c>
      <c r="T8336">
        <v>0</v>
      </c>
      <c r="U8336" s="38" t="s">
        <v>16</v>
      </c>
      <c r="V8336" s="38" t="s">
        <v>16</v>
      </c>
      <c r="W8336" s="38" t="s">
        <v>16</v>
      </c>
      <c r="X8336">
        <v>0</v>
      </c>
      <c r="Y8336">
        <v>0</v>
      </c>
      <c r="Z8336" s="38" t="s">
        <v>16</v>
      </c>
      <c r="AA8336" s="38" t="s">
        <v>16</v>
      </c>
      <c r="AB8336" s="38" t="s">
        <v>16</v>
      </c>
      <c r="AC8336" s="38" t="s">
        <v>16</v>
      </c>
      <c r="AD8336" s="38" t="s">
        <v>16</v>
      </c>
      <c r="AE8336">
        <v>0</v>
      </c>
      <c r="AF8336" s="38" t="s">
        <v>16</v>
      </c>
      <c r="AG8336">
        <v>0</v>
      </c>
      <c r="AH8336" s="38" t="s">
        <v>16</v>
      </c>
      <c r="AI8336" s="38" t="s">
        <v>16</v>
      </c>
      <c r="AJ8336" s="38" t="s">
        <v>16</v>
      </c>
      <c r="AK8336" s="38" t="s">
        <v>16</v>
      </c>
      <c r="AL8336" s="38" t="s">
        <v>16</v>
      </c>
      <c r="AM8336" s="38" t="s">
        <v>16</v>
      </c>
      <c r="AN8336" s="38" t="s">
        <v>16</v>
      </c>
      <c r="AO8336" s="38" t="s">
        <v>16</v>
      </c>
      <c r="AP8336" s="38" t="s">
        <v>16</v>
      </c>
      <c r="AQ8336" s="38" t="s">
        <v>16</v>
      </c>
      <c r="AR8336" s="38" t="s">
        <v>16</v>
      </c>
      <c r="AS8336">
        <v>0</v>
      </c>
      <c r="AT8336" s="38" t="s">
        <v>16</v>
      </c>
      <c r="AU8336" s="38" t="s">
        <v>16</v>
      </c>
      <c r="AV8336">
        <v>0</v>
      </c>
      <c r="AW8336">
        <v>0</v>
      </c>
    </row>
    <row r="8337" spans="1:49" x14ac:dyDescent="0.15">
      <c r="A8337">
        <v>5</v>
      </c>
      <c r="B8337">
        <v>13</v>
      </c>
      <c r="C8337">
        <v>1</v>
      </c>
      <c r="D8337">
        <v>1</v>
      </c>
      <c r="E8337">
        <v>0</v>
      </c>
      <c r="F8337" s="38" t="s">
        <v>14330</v>
      </c>
      <c r="G8337" s="38" t="s">
        <v>16</v>
      </c>
      <c r="H8337">
        <v>3285</v>
      </c>
      <c r="I8337">
        <v>0</v>
      </c>
      <c r="J8337">
        <v>0</v>
      </c>
      <c r="K8337">
        <v>0</v>
      </c>
      <c r="L8337">
        <v>0</v>
      </c>
      <c r="M8337" s="38" t="s">
        <v>16</v>
      </c>
      <c r="N8337" s="38" t="s">
        <v>16</v>
      </c>
      <c r="O8337" s="38" t="s">
        <v>16</v>
      </c>
      <c r="P8337" s="38" t="s">
        <v>16</v>
      </c>
      <c r="Q8337" s="38" t="s">
        <v>16</v>
      </c>
      <c r="R8337" s="38" t="s">
        <v>16</v>
      </c>
      <c r="S8337" s="38" t="s">
        <v>15260</v>
      </c>
      <c r="T8337">
        <v>0</v>
      </c>
      <c r="U8337" s="38" t="s">
        <v>16</v>
      </c>
      <c r="V8337" s="38" t="s">
        <v>16</v>
      </c>
      <c r="W8337" s="38" t="s">
        <v>16</v>
      </c>
      <c r="X8337">
        <v>0</v>
      </c>
      <c r="Y8337">
        <v>0</v>
      </c>
      <c r="Z8337" s="38" t="s">
        <v>16</v>
      </c>
      <c r="AA8337" s="38" t="s">
        <v>14138</v>
      </c>
      <c r="AB8337" s="38" t="s">
        <v>14125</v>
      </c>
      <c r="AC8337" s="38" t="s">
        <v>14125</v>
      </c>
      <c r="AD8337" s="38" t="s">
        <v>14125</v>
      </c>
      <c r="AE8337">
        <v>4</v>
      </c>
      <c r="AF8337" s="38" t="s">
        <v>14174</v>
      </c>
      <c r="AG8337">
        <v>0</v>
      </c>
      <c r="AH8337" s="38" t="s">
        <v>16</v>
      </c>
      <c r="AI8337" s="38" t="s">
        <v>16</v>
      </c>
      <c r="AJ8337" s="38" t="s">
        <v>16</v>
      </c>
      <c r="AK8337" s="38" t="s">
        <v>16</v>
      </c>
      <c r="AL8337" s="38" t="s">
        <v>16</v>
      </c>
      <c r="AM8337" s="38" t="s">
        <v>16</v>
      </c>
      <c r="AN8337" s="38" t="s">
        <v>16</v>
      </c>
      <c r="AO8337" s="38" t="s">
        <v>16</v>
      </c>
      <c r="AP8337" s="38" t="s">
        <v>16</v>
      </c>
      <c r="AQ8337" s="38" t="s">
        <v>16</v>
      </c>
      <c r="AR8337" s="38" t="s">
        <v>16</v>
      </c>
      <c r="AS8337">
        <v>0</v>
      </c>
      <c r="AT8337" s="38" t="s">
        <v>16</v>
      </c>
      <c r="AU8337" s="38" t="s">
        <v>16</v>
      </c>
      <c r="AV8337">
        <v>0</v>
      </c>
      <c r="AW8337">
        <v>0</v>
      </c>
    </row>
    <row r="8338" spans="1:49" x14ac:dyDescent="0.15">
      <c r="A8338">
        <v>5</v>
      </c>
      <c r="B8338">
        <v>13</v>
      </c>
      <c r="C8338">
        <v>1</v>
      </c>
      <c r="D8338">
        <v>2</v>
      </c>
      <c r="E8338">
        <v>0</v>
      </c>
      <c r="F8338" s="38" t="s">
        <v>15497</v>
      </c>
      <c r="G8338" s="38" t="s">
        <v>16</v>
      </c>
      <c r="H8338">
        <v>3397</v>
      </c>
      <c r="I8338">
        <v>0</v>
      </c>
      <c r="J8338">
        <v>0</v>
      </c>
      <c r="K8338">
        <v>0</v>
      </c>
      <c r="L8338">
        <v>0</v>
      </c>
      <c r="M8338" s="38" t="s">
        <v>16</v>
      </c>
      <c r="N8338" s="38" t="s">
        <v>16</v>
      </c>
      <c r="O8338" s="38" t="s">
        <v>16</v>
      </c>
      <c r="P8338" s="38" t="s">
        <v>16</v>
      </c>
      <c r="Q8338" s="38" t="s">
        <v>16</v>
      </c>
      <c r="R8338" s="38" t="s">
        <v>16</v>
      </c>
      <c r="S8338" s="38" t="s">
        <v>15258</v>
      </c>
      <c r="T8338">
        <v>0</v>
      </c>
      <c r="U8338" s="38" t="s">
        <v>16</v>
      </c>
      <c r="V8338" s="38" t="s">
        <v>16</v>
      </c>
      <c r="W8338" s="38" t="s">
        <v>16</v>
      </c>
      <c r="X8338">
        <v>0</v>
      </c>
      <c r="Y8338">
        <v>0</v>
      </c>
      <c r="Z8338" s="38" t="s">
        <v>16</v>
      </c>
      <c r="AA8338" s="38" t="s">
        <v>14163</v>
      </c>
      <c r="AB8338" s="38" t="s">
        <v>14125</v>
      </c>
      <c r="AC8338" s="38" t="s">
        <v>14125</v>
      </c>
      <c r="AD8338" s="38" t="s">
        <v>14125</v>
      </c>
      <c r="AE8338">
        <v>4</v>
      </c>
      <c r="AF8338" s="38" t="s">
        <v>14174</v>
      </c>
      <c r="AG8338">
        <v>0</v>
      </c>
      <c r="AH8338" s="38" t="s">
        <v>16</v>
      </c>
      <c r="AI8338" s="38" t="s">
        <v>16</v>
      </c>
      <c r="AJ8338" s="38" t="s">
        <v>16</v>
      </c>
      <c r="AK8338" s="38" t="s">
        <v>16</v>
      </c>
      <c r="AL8338" s="38" t="s">
        <v>16</v>
      </c>
      <c r="AM8338" s="38" t="s">
        <v>16</v>
      </c>
      <c r="AN8338" s="38" t="s">
        <v>16</v>
      </c>
      <c r="AO8338" s="38" t="s">
        <v>16</v>
      </c>
      <c r="AP8338" s="38" t="s">
        <v>16</v>
      </c>
      <c r="AQ8338" s="38" t="s">
        <v>16</v>
      </c>
      <c r="AR8338" s="38" t="s">
        <v>16</v>
      </c>
      <c r="AS8338">
        <v>0</v>
      </c>
      <c r="AT8338" s="38" t="s">
        <v>16</v>
      </c>
      <c r="AU8338" s="38" t="s">
        <v>16</v>
      </c>
      <c r="AV8338">
        <v>0</v>
      </c>
      <c r="AW8338">
        <v>0</v>
      </c>
    </row>
    <row r="8339" spans="1:49" x14ac:dyDescent="0.15">
      <c r="A8339">
        <v>5</v>
      </c>
      <c r="B8339">
        <v>13</v>
      </c>
      <c r="C8339">
        <v>1</v>
      </c>
      <c r="D8339">
        <v>3</v>
      </c>
      <c r="E8339">
        <v>0</v>
      </c>
      <c r="F8339" s="38" t="s">
        <v>15498</v>
      </c>
      <c r="G8339" s="38" t="s">
        <v>16</v>
      </c>
      <c r="H8339">
        <v>3306</v>
      </c>
      <c r="I8339">
        <v>0</v>
      </c>
      <c r="J8339">
        <v>0</v>
      </c>
      <c r="K8339">
        <v>0</v>
      </c>
      <c r="L8339">
        <v>0</v>
      </c>
      <c r="M8339" s="38" t="s">
        <v>16</v>
      </c>
      <c r="N8339" s="38" t="s">
        <v>16</v>
      </c>
      <c r="O8339" s="38" t="s">
        <v>16</v>
      </c>
      <c r="P8339" s="38" t="s">
        <v>16</v>
      </c>
      <c r="Q8339" s="38" t="s">
        <v>16</v>
      </c>
      <c r="R8339" s="38" t="s">
        <v>16</v>
      </c>
      <c r="S8339" s="38" t="s">
        <v>15239</v>
      </c>
      <c r="T8339">
        <v>0</v>
      </c>
      <c r="U8339" s="38" t="s">
        <v>16</v>
      </c>
      <c r="V8339" s="38" t="s">
        <v>16</v>
      </c>
      <c r="W8339" s="38" t="s">
        <v>16</v>
      </c>
      <c r="X8339">
        <v>0</v>
      </c>
      <c r="Y8339">
        <v>0</v>
      </c>
      <c r="Z8339" s="38" t="s">
        <v>16</v>
      </c>
      <c r="AA8339" s="38" t="s">
        <v>14138</v>
      </c>
      <c r="AB8339" s="38" t="s">
        <v>14125</v>
      </c>
      <c r="AC8339" s="38" t="s">
        <v>14125</v>
      </c>
      <c r="AD8339" s="38" t="s">
        <v>14125</v>
      </c>
      <c r="AE8339">
        <v>4</v>
      </c>
      <c r="AF8339" s="38" t="s">
        <v>14174</v>
      </c>
      <c r="AG8339">
        <v>0</v>
      </c>
      <c r="AH8339" s="38" t="s">
        <v>16</v>
      </c>
      <c r="AI8339" s="38" t="s">
        <v>16</v>
      </c>
      <c r="AJ8339" s="38" t="s">
        <v>16</v>
      </c>
      <c r="AK8339" s="38" t="s">
        <v>16</v>
      </c>
      <c r="AL8339" s="38" t="s">
        <v>16</v>
      </c>
      <c r="AM8339" s="38" t="s">
        <v>16</v>
      </c>
      <c r="AN8339" s="38" t="s">
        <v>16</v>
      </c>
      <c r="AO8339" s="38" t="s">
        <v>16</v>
      </c>
      <c r="AP8339" s="38" t="s">
        <v>16</v>
      </c>
      <c r="AQ8339" s="38" t="s">
        <v>16</v>
      </c>
      <c r="AR8339" s="38" t="s">
        <v>16</v>
      </c>
      <c r="AS8339">
        <v>0</v>
      </c>
      <c r="AT8339" s="38" t="s">
        <v>16</v>
      </c>
      <c r="AU8339" s="38" t="s">
        <v>16</v>
      </c>
      <c r="AV8339">
        <v>0</v>
      </c>
      <c r="AW8339">
        <v>0</v>
      </c>
    </row>
    <row r="8340" spans="1:49" x14ac:dyDescent="0.15">
      <c r="A8340">
        <v>5</v>
      </c>
      <c r="B8340">
        <v>13</v>
      </c>
      <c r="C8340">
        <v>1</v>
      </c>
      <c r="D8340">
        <v>4</v>
      </c>
      <c r="E8340">
        <v>0</v>
      </c>
      <c r="F8340" s="38" t="s">
        <v>15499</v>
      </c>
      <c r="G8340" s="38" t="s">
        <v>16</v>
      </c>
      <c r="H8340">
        <v>3162</v>
      </c>
      <c r="I8340">
        <v>0</v>
      </c>
      <c r="J8340">
        <v>0</v>
      </c>
      <c r="K8340">
        <v>0</v>
      </c>
      <c r="L8340">
        <v>0</v>
      </c>
      <c r="M8340" s="38" t="s">
        <v>16</v>
      </c>
      <c r="N8340" s="38" t="s">
        <v>16</v>
      </c>
      <c r="O8340" s="38" t="s">
        <v>16</v>
      </c>
      <c r="P8340" s="38" t="s">
        <v>16</v>
      </c>
      <c r="Q8340" s="38" t="s">
        <v>16</v>
      </c>
      <c r="R8340" s="38" t="s">
        <v>16</v>
      </c>
      <c r="S8340" s="38" t="s">
        <v>15255</v>
      </c>
      <c r="T8340">
        <v>0</v>
      </c>
      <c r="U8340" s="38" t="s">
        <v>16</v>
      </c>
      <c r="V8340" s="38" t="s">
        <v>16</v>
      </c>
      <c r="W8340" s="38" t="s">
        <v>16</v>
      </c>
      <c r="X8340">
        <v>0</v>
      </c>
      <c r="Y8340">
        <v>0</v>
      </c>
      <c r="Z8340" s="38" t="s">
        <v>16</v>
      </c>
      <c r="AA8340" s="38" t="s">
        <v>14176</v>
      </c>
      <c r="AB8340" s="38" t="s">
        <v>14125</v>
      </c>
      <c r="AC8340" s="38" t="s">
        <v>14125</v>
      </c>
      <c r="AD8340" s="38" t="s">
        <v>14125</v>
      </c>
      <c r="AE8340">
        <v>4</v>
      </c>
      <c r="AF8340" s="38" t="s">
        <v>15465</v>
      </c>
      <c r="AG8340">
        <v>0</v>
      </c>
      <c r="AH8340" s="38" t="s">
        <v>16</v>
      </c>
      <c r="AI8340" s="38" t="s">
        <v>16</v>
      </c>
      <c r="AJ8340" s="38" t="s">
        <v>16</v>
      </c>
      <c r="AK8340" s="38" t="s">
        <v>16</v>
      </c>
      <c r="AL8340" s="38" t="s">
        <v>16</v>
      </c>
      <c r="AM8340" s="38" t="s">
        <v>16</v>
      </c>
      <c r="AN8340" s="38" t="s">
        <v>16</v>
      </c>
      <c r="AO8340" s="38" t="s">
        <v>16</v>
      </c>
      <c r="AP8340" s="38" t="s">
        <v>16</v>
      </c>
      <c r="AQ8340" s="38" t="s">
        <v>16</v>
      </c>
      <c r="AR8340" s="38" t="s">
        <v>16</v>
      </c>
      <c r="AS8340">
        <v>0</v>
      </c>
      <c r="AT8340" s="38" t="s">
        <v>16</v>
      </c>
      <c r="AU8340" s="38" t="s">
        <v>16</v>
      </c>
      <c r="AV8340">
        <v>0</v>
      </c>
      <c r="AW8340">
        <v>0</v>
      </c>
    </row>
    <row r="8341" spans="1:49" x14ac:dyDescent="0.15">
      <c r="A8341">
        <v>5</v>
      </c>
      <c r="B8341">
        <v>13</v>
      </c>
      <c r="C8341">
        <v>1</v>
      </c>
      <c r="D8341">
        <v>5</v>
      </c>
      <c r="E8341">
        <v>0</v>
      </c>
      <c r="F8341" s="38" t="s">
        <v>15500</v>
      </c>
      <c r="G8341" s="38" t="s">
        <v>16</v>
      </c>
      <c r="H8341">
        <v>3132</v>
      </c>
      <c r="I8341">
        <v>0</v>
      </c>
      <c r="J8341">
        <v>0</v>
      </c>
      <c r="K8341">
        <v>0</v>
      </c>
      <c r="L8341">
        <v>0</v>
      </c>
      <c r="M8341" s="38" t="s">
        <v>16</v>
      </c>
      <c r="N8341" s="38" t="s">
        <v>16</v>
      </c>
      <c r="O8341" s="38" t="s">
        <v>16</v>
      </c>
      <c r="P8341" s="38" t="s">
        <v>16</v>
      </c>
      <c r="Q8341" s="38" t="s">
        <v>16</v>
      </c>
      <c r="R8341" s="38" t="s">
        <v>16</v>
      </c>
      <c r="S8341" s="38" t="s">
        <v>15223</v>
      </c>
      <c r="T8341">
        <v>0</v>
      </c>
      <c r="U8341" s="38" t="s">
        <v>16</v>
      </c>
      <c r="V8341" s="38" t="s">
        <v>16</v>
      </c>
      <c r="W8341" s="38" t="s">
        <v>16</v>
      </c>
      <c r="X8341">
        <v>0</v>
      </c>
      <c r="Y8341">
        <v>0</v>
      </c>
      <c r="Z8341" s="38" t="s">
        <v>16</v>
      </c>
      <c r="AA8341" s="38" t="s">
        <v>14231</v>
      </c>
      <c r="AB8341" s="38" t="s">
        <v>14125</v>
      </c>
      <c r="AC8341" s="38" t="s">
        <v>14125</v>
      </c>
      <c r="AD8341" s="38" t="s">
        <v>14125</v>
      </c>
      <c r="AE8341">
        <v>4</v>
      </c>
      <c r="AF8341" s="38" t="s">
        <v>14174</v>
      </c>
      <c r="AG8341">
        <v>0</v>
      </c>
      <c r="AH8341" s="38" t="s">
        <v>16</v>
      </c>
      <c r="AI8341" s="38" t="s">
        <v>16</v>
      </c>
      <c r="AJ8341" s="38" t="s">
        <v>16</v>
      </c>
      <c r="AK8341" s="38" t="s">
        <v>16</v>
      </c>
      <c r="AL8341" s="38" t="s">
        <v>16</v>
      </c>
      <c r="AM8341" s="38" t="s">
        <v>16</v>
      </c>
      <c r="AN8341" s="38" t="s">
        <v>16</v>
      </c>
      <c r="AO8341" s="38" t="s">
        <v>16</v>
      </c>
      <c r="AP8341" s="38" t="s">
        <v>16</v>
      </c>
      <c r="AQ8341" s="38" t="s">
        <v>16</v>
      </c>
      <c r="AR8341" s="38" t="s">
        <v>16</v>
      </c>
      <c r="AS8341">
        <v>0</v>
      </c>
      <c r="AT8341" s="38" t="s">
        <v>16</v>
      </c>
      <c r="AU8341" s="38" t="s">
        <v>16</v>
      </c>
      <c r="AV8341">
        <v>0</v>
      </c>
      <c r="AW8341">
        <v>0</v>
      </c>
    </row>
    <row r="8342" spans="1:49" x14ac:dyDescent="0.15">
      <c r="A8342">
        <v>5</v>
      </c>
      <c r="B8342">
        <v>13</v>
      </c>
      <c r="C8342">
        <v>1</v>
      </c>
      <c r="D8342">
        <v>6</v>
      </c>
      <c r="E8342">
        <v>0</v>
      </c>
      <c r="F8342" s="38" t="s">
        <v>15501</v>
      </c>
      <c r="G8342" s="38" t="s">
        <v>16</v>
      </c>
      <c r="H8342">
        <v>5159</v>
      </c>
      <c r="I8342">
        <v>0</v>
      </c>
      <c r="J8342">
        <v>0</v>
      </c>
      <c r="K8342">
        <v>0</v>
      </c>
      <c r="L8342">
        <v>0</v>
      </c>
      <c r="M8342" s="38" t="s">
        <v>16</v>
      </c>
      <c r="N8342" s="38" t="s">
        <v>16</v>
      </c>
      <c r="O8342" s="38" t="s">
        <v>16</v>
      </c>
      <c r="P8342" s="38" t="s">
        <v>16</v>
      </c>
      <c r="Q8342" s="38" t="s">
        <v>16</v>
      </c>
      <c r="R8342" s="38" t="s">
        <v>16</v>
      </c>
      <c r="S8342" s="38" t="s">
        <v>15241</v>
      </c>
      <c r="T8342">
        <v>0</v>
      </c>
      <c r="U8342" s="38" t="s">
        <v>16</v>
      </c>
      <c r="V8342" s="38" t="s">
        <v>16</v>
      </c>
      <c r="W8342" s="38" t="s">
        <v>16</v>
      </c>
      <c r="X8342">
        <v>0</v>
      </c>
      <c r="Y8342">
        <v>0</v>
      </c>
      <c r="Z8342" s="38" t="s">
        <v>16</v>
      </c>
      <c r="AA8342" s="38" t="s">
        <v>14132</v>
      </c>
      <c r="AB8342" s="38" t="s">
        <v>14125</v>
      </c>
      <c r="AC8342" s="38" t="s">
        <v>14125</v>
      </c>
      <c r="AD8342" s="38" t="s">
        <v>14125</v>
      </c>
      <c r="AE8342">
        <v>4</v>
      </c>
      <c r="AF8342" s="38" t="s">
        <v>14174</v>
      </c>
      <c r="AG8342">
        <v>0</v>
      </c>
      <c r="AH8342" s="38" t="s">
        <v>16</v>
      </c>
      <c r="AI8342" s="38" t="s">
        <v>16</v>
      </c>
      <c r="AJ8342" s="38" t="s">
        <v>16</v>
      </c>
      <c r="AK8342" s="38" t="s">
        <v>16</v>
      </c>
      <c r="AL8342" s="38" t="s">
        <v>16</v>
      </c>
      <c r="AM8342" s="38" t="s">
        <v>16</v>
      </c>
      <c r="AN8342" s="38" t="s">
        <v>16</v>
      </c>
      <c r="AO8342" s="38" t="s">
        <v>16</v>
      </c>
      <c r="AP8342" s="38" t="s">
        <v>16</v>
      </c>
      <c r="AQ8342" s="38" t="s">
        <v>16</v>
      </c>
      <c r="AR8342" s="38" t="s">
        <v>16</v>
      </c>
      <c r="AS8342">
        <v>0</v>
      </c>
      <c r="AT8342" s="38" t="s">
        <v>16</v>
      </c>
      <c r="AU8342" s="38" t="s">
        <v>16</v>
      </c>
      <c r="AV8342">
        <v>0</v>
      </c>
      <c r="AW8342">
        <v>0</v>
      </c>
    </row>
    <row r="8343" spans="1:49" x14ac:dyDescent="0.15">
      <c r="A8343">
        <v>5</v>
      </c>
      <c r="B8343">
        <v>13</v>
      </c>
      <c r="C8343">
        <v>1</v>
      </c>
      <c r="D8343">
        <v>7</v>
      </c>
      <c r="E8343">
        <v>0</v>
      </c>
      <c r="F8343" s="38" t="s">
        <v>14302</v>
      </c>
      <c r="G8343" s="38" t="s">
        <v>16</v>
      </c>
      <c r="H8343">
        <v>3336</v>
      </c>
      <c r="I8343">
        <v>0</v>
      </c>
      <c r="J8343">
        <v>0</v>
      </c>
      <c r="K8343">
        <v>0</v>
      </c>
      <c r="L8343">
        <v>0</v>
      </c>
      <c r="M8343" s="38" t="s">
        <v>16</v>
      </c>
      <c r="N8343" s="38" t="s">
        <v>16</v>
      </c>
      <c r="O8343" s="38" t="s">
        <v>16</v>
      </c>
      <c r="P8343" s="38" t="s">
        <v>16</v>
      </c>
      <c r="Q8343" s="38" t="s">
        <v>16</v>
      </c>
      <c r="R8343" s="38" t="s">
        <v>16</v>
      </c>
      <c r="S8343" s="38" t="s">
        <v>15225</v>
      </c>
      <c r="T8343">
        <v>0</v>
      </c>
      <c r="U8343" s="38" t="s">
        <v>16</v>
      </c>
      <c r="V8343" s="38" t="s">
        <v>16</v>
      </c>
      <c r="W8343" s="38" t="s">
        <v>16</v>
      </c>
      <c r="X8343">
        <v>0</v>
      </c>
      <c r="Y8343">
        <v>0</v>
      </c>
      <c r="Z8343" s="38" t="s">
        <v>16</v>
      </c>
      <c r="AA8343" s="38" t="s">
        <v>14194</v>
      </c>
      <c r="AB8343" s="38" t="s">
        <v>14125</v>
      </c>
      <c r="AC8343" s="38" t="s">
        <v>14125</v>
      </c>
      <c r="AD8343" s="38" t="s">
        <v>14125</v>
      </c>
      <c r="AE8343">
        <v>4</v>
      </c>
      <c r="AF8343" s="38" t="s">
        <v>14174</v>
      </c>
      <c r="AG8343">
        <v>0</v>
      </c>
      <c r="AH8343" s="38" t="s">
        <v>16</v>
      </c>
      <c r="AI8343" s="38" t="s">
        <v>16</v>
      </c>
      <c r="AJ8343" s="38" t="s">
        <v>16</v>
      </c>
      <c r="AK8343" s="38" t="s">
        <v>16</v>
      </c>
      <c r="AL8343" s="38" t="s">
        <v>16</v>
      </c>
      <c r="AM8343" s="38" t="s">
        <v>16</v>
      </c>
      <c r="AN8343" s="38" t="s">
        <v>16</v>
      </c>
      <c r="AO8343" s="38" t="s">
        <v>16</v>
      </c>
      <c r="AP8343" s="38" t="s">
        <v>16</v>
      </c>
      <c r="AQ8343" s="38" t="s">
        <v>16</v>
      </c>
      <c r="AR8343" s="38" t="s">
        <v>16</v>
      </c>
      <c r="AS8343">
        <v>0</v>
      </c>
      <c r="AT8343" s="38" t="s">
        <v>16</v>
      </c>
      <c r="AU8343" s="38" t="s">
        <v>16</v>
      </c>
      <c r="AV8343">
        <v>0</v>
      </c>
      <c r="AW8343">
        <v>0</v>
      </c>
    </row>
    <row r="8344" spans="1:49" x14ac:dyDescent="0.15">
      <c r="A8344">
        <v>5</v>
      </c>
      <c r="B8344">
        <v>13</v>
      </c>
      <c r="C8344">
        <v>1</v>
      </c>
      <c r="D8344">
        <v>8</v>
      </c>
      <c r="E8344">
        <v>0</v>
      </c>
      <c r="F8344" s="38" t="s">
        <v>14311</v>
      </c>
      <c r="G8344" s="38" t="s">
        <v>16</v>
      </c>
      <c r="H8344">
        <v>6165</v>
      </c>
      <c r="I8344">
        <v>0</v>
      </c>
      <c r="J8344">
        <v>0</v>
      </c>
      <c r="K8344">
        <v>0</v>
      </c>
      <c r="L8344">
        <v>0</v>
      </c>
      <c r="M8344" s="38" t="s">
        <v>16</v>
      </c>
      <c r="N8344" s="38" t="s">
        <v>16</v>
      </c>
      <c r="O8344" s="38" t="s">
        <v>16</v>
      </c>
      <c r="P8344" s="38" t="s">
        <v>16</v>
      </c>
      <c r="Q8344" s="38" t="s">
        <v>16</v>
      </c>
      <c r="R8344" s="38" t="s">
        <v>16</v>
      </c>
      <c r="S8344" s="38" t="s">
        <v>15253</v>
      </c>
      <c r="T8344">
        <v>0</v>
      </c>
      <c r="U8344" s="38" t="s">
        <v>16</v>
      </c>
      <c r="V8344" s="38" t="s">
        <v>16</v>
      </c>
      <c r="W8344" s="38" t="s">
        <v>16</v>
      </c>
      <c r="X8344">
        <v>0</v>
      </c>
      <c r="Y8344">
        <v>0</v>
      </c>
      <c r="Z8344" s="38" t="s">
        <v>16</v>
      </c>
      <c r="AA8344" s="38" t="s">
        <v>14172</v>
      </c>
      <c r="AB8344" s="38" t="s">
        <v>14125</v>
      </c>
      <c r="AC8344" s="38" t="s">
        <v>14125</v>
      </c>
      <c r="AD8344" s="38" t="s">
        <v>14125</v>
      </c>
      <c r="AE8344">
        <v>4</v>
      </c>
      <c r="AF8344" s="38" t="s">
        <v>14174</v>
      </c>
      <c r="AG8344">
        <v>0</v>
      </c>
      <c r="AH8344" s="38" t="s">
        <v>16</v>
      </c>
      <c r="AI8344" s="38" t="s">
        <v>16</v>
      </c>
      <c r="AJ8344" s="38" t="s">
        <v>16</v>
      </c>
      <c r="AK8344" s="38" t="s">
        <v>16</v>
      </c>
      <c r="AL8344" s="38" t="s">
        <v>16</v>
      </c>
      <c r="AM8344" s="38" t="s">
        <v>16</v>
      </c>
      <c r="AN8344" s="38" t="s">
        <v>16</v>
      </c>
      <c r="AO8344" s="38" t="s">
        <v>16</v>
      </c>
      <c r="AP8344" s="38" t="s">
        <v>16</v>
      </c>
      <c r="AQ8344" s="38" t="s">
        <v>16</v>
      </c>
      <c r="AR8344" s="38" t="s">
        <v>16</v>
      </c>
      <c r="AS8344">
        <v>0</v>
      </c>
      <c r="AT8344" s="38" t="s">
        <v>16</v>
      </c>
      <c r="AU8344" s="38" t="s">
        <v>16</v>
      </c>
      <c r="AV8344">
        <v>0</v>
      </c>
      <c r="AW8344">
        <v>0</v>
      </c>
    </row>
    <row r="8345" spans="1:49" x14ac:dyDescent="0.15">
      <c r="A8345">
        <v>5</v>
      </c>
      <c r="B8345">
        <v>13</v>
      </c>
      <c r="C8345">
        <v>1</v>
      </c>
      <c r="D8345">
        <v>50</v>
      </c>
      <c r="E8345">
        <v>0</v>
      </c>
      <c r="F8345" s="38" t="s">
        <v>16</v>
      </c>
      <c r="G8345" s="38" t="s">
        <v>16</v>
      </c>
      <c r="H8345">
        <v>9074</v>
      </c>
      <c r="I8345">
        <v>0</v>
      </c>
      <c r="J8345">
        <v>0</v>
      </c>
      <c r="K8345">
        <v>0</v>
      </c>
      <c r="L8345">
        <v>0</v>
      </c>
      <c r="M8345" s="38" t="s">
        <v>16</v>
      </c>
      <c r="N8345" s="38" t="s">
        <v>16</v>
      </c>
      <c r="O8345" s="38" t="s">
        <v>16</v>
      </c>
      <c r="P8345" s="38" t="s">
        <v>16</v>
      </c>
      <c r="Q8345" s="38" t="s">
        <v>16</v>
      </c>
      <c r="R8345" s="38" t="s">
        <v>16</v>
      </c>
      <c r="S8345" s="38" t="s">
        <v>15262</v>
      </c>
      <c r="T8345">
        <v>0</v>
      </c>
      <c r="U8345" s="38" t="s">
        <v>16</v>
      </c>
      <c r="V8345" s="38" t="s">
        <v>16</v>
      </c>
      <c r="W8345" s="38" t="s">
        <v>16</v>
      </c>
      <c r="X8345">
        <v>0</v>
      </c>
      <c r="Y8345">
        <v>0</v>
      </c>
      <c r="Z8345" s="38" t="s">
        <v>16</v>
      </c>
      <c r="AA8345" s="38" t="s">
        <v>16</v>
      </c>
      <c r="AB8345" s="38" t="s">
        <v>16</v>
      </c>
      <c r="AC8345" s="38" t="s">
        <v>16</v>
      </c>
      <c r="AD8345" s="38" t="s">
        <v>16</v>
      </c>
      <c r="AE8345">
        <v>0</v>
      </c>
      <c r="AF8345" s="38" t="s">
        <v>16</v>
      </c>
      <c r="AG8345">
        <v>0</v>
      </c>
      <c r="AH8345" s="38" t="s">
        <v>16</v>
      </c>
      <c r="AI8345" s="38" t="s">
        <v>16</v>
      </c>
      <c r="AJ8345" s="38" t="s">
        <v>16</v>
      </c>
      <c r="AK8345" s="38" t="s">
        <v>16</v>
      </c>
      <c r="AL8345" s="38" t="s">
        <v>16</v>
      </c>
      <c r="AM8345" s="38" t="s">
        <v>16</v>
      </c>
      <c r="AN8345" s="38" t="s">
        <v>16</v>
      </c>
      <c r="AO8345" s="38" t="s">
        <v>16</v>
      </c>
      <c r="AP8345" s="38" t="s">
        <v>16</v>
      </c>
      <c r="AQ8345" s="38" t="s">
        <v>16</v>
      </c>
      <c r="AR8345" s="38" t="s">
        <v>16</v>
      </c>
      <c r="AS8345">
        <v>0</v>
      </c>
      <c r="AT8345" s="38" t="s">
        <v>16</v>
      </c>
      <c r="AU8345" s="38" t="s">
        <v>16</v>
      </c>
      <c r="AV8345">
        <v>0</v>
      </c>
      <c r="AW8345">
        <v>0</v>
      </c>
    </row>
    <row r="8346" spans="1:49" x14ac:dyDescent="0.15">
      <c r="A8346">
        <v>5</v>
      </c>
      <c r="B8346">
        <v>13</v>
      </c>
      <c r="C8346">
        <v>1</v>
      </c>
      <c r="D8346">
        <v>51</v>
      </c>
      <c r="E8346">
        <v>0</v>
      </c>
      <c r="F8346" s="38" t="s">
        <v>16</v>
      </c>
      <c r="G8346" s="38" t="s">
        <v>16</v>
      </c>
      <c r="H8346">
        <v>6073</v>
      </c>
      <c r="I8346">
        <v>0</v>
      </c>
      <c r="J8346">
        <v>0</v>
      </c>
      <c r="K8346">
        <v>0</v>
      </c>
      <c r="L8346">
        <v>0</v>
      </c>
      <c r="M8346" s="38" t="s">
        <v>16</v>
      </c>
      <c r="N8346" s="38" t="s">
        <v>16</v>
      </c>
      <c r="O8346" s="38" t="s">
        <v>16</v>
      </c>
      <c r="P8346" s="38" t="s">
        <v>16</v>
      </c>
      <c r="Q8346" s="38" t="s">
        <v>16</v>
      </c>
      <c r="R8346" s="38" t="s">
        <v>16</v>
      </c>
      <c r="S8346" s="38" t="s">
        <v>14916</v>
      </c>
      <c r="T8346">
        <v>0</v>
      </c>
      <c r="U8346" s="38" t="s">
        <v>16</v>
      </c>
      <c r="V8346" s="38" t="s">
        <v>16</v>
      </c>
      <c r="W8346" s="38" t="s">
        <v>16</v>
      </c>
      <c r="X8346">
        <v>0</v>
      </c>
      <c r="Y8346">
        <v>0</v>
      </c>
      <c r="Z8346" s="38" t="s">
        <v>16</v>
      </c>
      <c r="AA8346" s="38" t="s">
        <v>16</v>
      </c>
      <c r="AB8346" s="38" t="s">
        <v>16</v>
      </c>
      <c r="AC8346" s="38" t="s">
        <v>16</v>
      </c>
      <c r="AD8346" s="38" t="s">
        <v>16</v>
      </c>
      <c r="AE8346">
        <v>0</v>
      </c>
      <c r="AF8346" s="38" t="s">
        <v>16</v>
      </c>
      <c r="AG8346">
        <v>0</v>
      </c>
      <c r="AH8346" s="38" t="s">
        <v>16</v>
      </c>
      <c r="AI8346" s="38" t="s">
        <v>16</v>
      </c>
      <c r="AJ8346" s="38" t="s">
        <v>16</v>
      </c>
      <c r="AK8346" s="38" t="s">
        <v>16</v>
      </c>
      <c r="AL8346" s="38" t="s">
        <v>16</v>
      </c>
      <c r="AM8346" s="38" t="s">
        <v>16</v>
      </c>
      <c r="AN8346" s="38" t="s">
        <v>16</v>
      </c>
      <c r="AO8346" s="38" t="s">
        <v>16</v>
      </c>
      <c r="AP8346" s="38" t="s">
        <v>16</v>
      </c>
      <c r="AQ8346" s="38" t="s">
        <v>16</v>
      </c>
      <c r="AR8346" s="38" t="s">
        <v>16</v>
      </c>
      <c r="AS8346">
        <v>0</v>
      </c>
      <c r="AT8346" s="38" t="s">
        <v>16</v>
      </c>
      <c r="AU8346" s="38" t="s">
        <v>16</v>
      </c>
      <c r="AV8346">
        <v>0</v>
      </c>
      <c r="AW8346">
        <v>0</v>
      </c>
    </row>
    <row r="8347" spans="1:49" x14ac:dyDescent="0.15">
      <c r="A8347">
        <v>5</v>
      </c>
      <c r="B8347">
        <v>14</v>
      </c>
      <c r="C8347">
        <v>1</v>
      </c>
      <c r="D8347">
        <v>1</v>
      </c>
      <c r="E8347">
        <v>0</v>
      </c>
      <c r="F8347" s="38" t="s">
        <v>15502</v>
      </c>
      <c r="G8347" s="38" t="s">
        <v>15503</v>
      </c>
      <c r="H8347">
        <v>6035</v>
      </c>
      <c r="I8347">
        <v>6140</v>
      </c>
      <c r="J8347">
        <v>6137</v>
      </c>
      <c r="K8347">
        <v>6136</v>
      </c>
      <c r="L8347">
        <v>6139</v>
      </c>
      <c r="M8347" s="38" t="s">
        <v>16</v>
      </c>
      <c r="N8347" s="38" t="s">
        <v>16</v>
      </c>
      <c r="O8347" s="38" t="s">
        <v>16</v>
      </c>
      <c r="P8347" s="38" t="s">
        <v>16</v>
      </c>
      <c r="Q8347" s="38" t="s">
        <v>16</v>
      </c>
      <c r="R8347" s="38" t="s">
        <v>16</v>
      </c>
      <c r="S8347" s="38" t="s">
        <v>15450</v>
      </c>
      <c r="T8347">
        <v>0</v>
      </c>
      <c r="U8347" s="38" t="s">
        <v>16</v>
      </c>
      <c r="V8347" s="38" t="s">
        <v>16</v>
      </c>
      <c r="W8347" s="38" t="s">
        <v>16</v>
      </c>
      <c r="X8347">
        <v>0</v>
      </c>
      <c r="Y8347">
        <v>0</v>
      </c>
      <c r="Z8347" s="38" t="s">
        <v>16</v>
      </c>
      <c r="AA8347" s="38" t="s">
        <v>14138</v>
      </c>
      <c r="AB8347" s="38" t="s">
        <v>14398</v>
      </c>
      <c r="AC8347" s="38" t="s">
        <v>15504</v>
      </c>
      <c r="AD8347" s="38" t="s">
        <v>14185</v>
      </c>
      <c r="AE8347">
        <v>8</v>
      </c>
      <c r="AF8347" s="38" t="s">
        <v>14174</v>
      </c>
      <c r="AG8347">
        <v>0</v>
      </c>
      <c r="AH8347" s="38" t="s">
        <v>16</v>
      </c>
      <c r="AI8347" s="38" t="s">
        <v>16</v>
      </c>
      <c r="AJ8347" s="38" t="s">
        <v>16</v>
      </c>
      <c r="AK8347" s="38" t="s">
        <v>16</v>
      </c>
      <c r="AL8347" s="38" t="s">
        <v>16</v>
      </c>
      <c r="AM8347" s="38" t="s">
        <v>16</v>
      </c>
      <c r="AN8347" s="38" t="s">
        <v>16</v>
      </c>
      <c r="AO8347" s="38" t="s">
        <v>16</v>
      </c>
      <c r="AP8347" s="38" t="s">
        <v>16</v>
      </c>
      <c r="AQ8347" s="38" t="s">
        <v>16</v>
      </c>
      <c r="AR8347" s="38" t="s">
        <v>16</v>
      </c>
      <c r="AS8347">
        <v>0</v>
      </c>
      <c r="AT8347" s="38" t="s">
        <v>16</v>
      </c>
      <c r="AU8347" s="38" t="s">
        <v>16</v>
      </c>
      <c r="AV8347">
        <v>0</v>
      </c>
      <c r="AW8347">
        <v>0</v>
      </c>
    </row>
    <row r="8348" spans="1:49" x14ac:dyDescent="0.15">
      <c r="A8348">
        <v>5</v>
      </c>
      <c r="B8348">
        <v>14</v>
      </c>
      <c r="C8348">
        <v>1</v>
      </c>
      <c r="D8348">
        <v>2</v>
      </c>
      <c r="E8348">
        <v>0</v>
      </c>
      <c r="F8348" s="38" t="s">
        <v>15505</v>
      </c>
      <c r="G8348" s="38" t="s">
        <v>15394</v>
      </c>
      <c r="H8348">
        <v>6016</v>
      </c>
      <c r="I8348">
        <v>6069</v>
      </c>
      <c r="J8348">
        <v>6072</v>
      </c>
      <c r="K8348">
        <v>6070</v>
      </c>
      <c r="L8348">
        <v>6071</v>
      </c>
      <c r="M8348" s="38" t="s">
        <v>16</v>
      </c>
      <c r="N8348" s="38" t="s">
        <v>16</v>
      </c>
      <c r="O8348" s="38" t="s">
        <v>16</v>
      </c>
      <c r="P8348" s="38" t="s">
        <v>16</v>
      </c>
      <c r="Q8348" s="38" t="s">
        <v>16</v>
      </c>
      <c r="R8348" s="38" t="s">
        <v>16</v>
      </c>
      <c r="S8348" s="38" t="s">
        <v>15441</v>
      </c>
      <c r="T8348">
        <v>0</v>
      </c>
      <c r="U8348" s="38" t="s">
        <v>16</v>
      </c>
      <c r="V8348" s="38" t="s">
        <v>16</v>
      </c>
      <c r="W8348" s="38" t="s">
        <v>16</v>
      </c>
      <c r="X8348">
        <v>0</v>
      </c>
      <c r="Y8348">
        <v>0</v>
      </c>
      <c r="Z8348" s="38" t="s">
        <v>16</v>
      </c>
      <c r="AA8348" s="38" t="s">
        <v>14154</v>
      </c>
      <c r="AB8348" s="38" t="s">
        <v>14182</v>
      </c>
      <c r="AC8348" s="38" t="s">
        <v>14156</v>
      </c>
      <c r="AD8348" s="38" t="s">
        <v>14408</v>
      </c>
      <c r="AE8348">
        <v>8</v>
      </c>
      <c r="AF8348" s="38" t="s">
        <v>14174</v>
      </c>
      <c r="AG8348">
        <v>0</v>
      </c>
      <c r="AH8348" s="38" t="s">
        <v>16</v>
      </c>
      <c r="AI8348" s="38" t="s">
        <v>16</v>
      </c>
      <c r="AJ8348" s="38" t="s">
        <v>16</v>
      </c>
      <c r="AK8348" s="38" t="s">
        <v>16</v>
      </c>
      <c r="AL8348" s="38" t="s">
        <v>16</v>
      </c>
      <c r="AM8348" s="38" t="s">
        <v>16</v>
      </c>
      <c r="AN8348" s="38" t="s">
        <v>16</v>
      </c>
      <c r="AO8348" s="38" t="s">
        <v>16</v>
      </c>
      <c r="AP8348" s="38" t="s">
        <v>16</v>
      </c>
      <c r="AQ8348" s="38" t="s">
        <v>16</v>
      </c>
      <c r="AR8348" s="38" t="s">
        <v>16</v>
      </c>
      <c r="AS8348">
        <v>0</v>
      </c>
      <c r="AT8348" s="38" t="s">
        <v>16</v>
      </c>
      <c r="AU8348" s="38" t="s">
        <v>16</v>
      </c>
      <c r="AV8348">
        <v>0</v>
      </c>
      <c r="AW8348">
        <v>0</v>
      </c>
    </row>
    <row r="8349" spans="1:49" x14ac:dyDescent="0.15">
      <c r="A8349">
        <v>5</v>
      </c>
      <c r="B8349">
        <v>14</v>
      </c>
      <c r="C8349">
        <v>1</v>
      </c>
      <c r="D8349">
        <v>3</v>
      </c>
      <c r="E8349">
        <v>0</v>
      </c>
      <c r="F8349" s="38" t="s">
        <v>15506</v>
      </c>
      <c r="G8349" s="38" t="s">
        <v>15507</v>
      </c>
      <c r="H8349">
        <v>3074</v>
      </c>
      <c r="I8349">
        <v>3333</v>
      </c>
      <c r="J8349">
        <v>3327</v>
      </c>
      <c r="K8349">
        <v>3338</v>
      </c>
      <c r="L8349">
        <v>3330</v>
      </c>
      <c r="M8349" s="38" t="s">
        <v>16</v>
      </c>
      <c r="N8349" s="38" t="s">
        <v>16</v>
      </c>
      <c r="O8349" s="38" t="s">
        <v>16</v>
      </c>
      <c r="P8349" s="38" t="s">
        <v>16</v>
      </c>
      <c r="Q8349" s="38" t="s">
        <v>16</v>
      </c>
      <c r="R8349" s="38" t="s">
        <v>16</v>
      </c>
      <c r="S8349" s="38" t="s">
        <v>15410</v>
      </c>
      <c r="T8349">
        <v>0</v>
      </c>
      <c r="U8349" s="38" t="s">
        <v>16</v>
      </c>
      <c r="V8349" s="38" t="s">
        <v>16</v>
      </c>
      <c r="W8349" s="38" t="s">
        <v>16</v>
      </c>
      <c r="X8349">
        <v>0</v>
      </c>
      <c r="Y8349">
        <v>0</v>
      </c>
      <c r="Z8349" s="38" t="s">
        <v>16</v>
      </c>
      <c r="AA8349" s="38" t="s">
        <v>14172</v>
      </c>
      <c r="AB8349" s="38" t="s">
        <v>14209</v>
      </c>
      <c r="AC8349" s="38" t="s">
        <v>15508</v>
      </c>
      <c r="AD8349" s="38" t="s">
        <v>14203</v>
      </c>
      <c r="AE8349">
        <v>8</v>
      </c>
      <c r="AF8349" s="38" t="s">
        <v>14174</v>
      </c>
      <c r="AG8349">
        <v>0</v>
      </c>
      <c r="AH8349" s="38" t="s">
        <v>16</v>
      </c>
      <c r="AI8349" s="38" t="s">
        <v>16</v>
      </c>
      <c r="AJ8349" s="38" t="s">
        <v>16</v>
      </c>
      <c r="AK8349" s="38" t="s">
        <v>16</v>
      </c>
      <c r="AL8349" s="38" t="s">
        <v>16</v>
      </c>
      <c r="AM8349" s="38" t="s">
        <v>16</v>
      </c>
      <c r="AN8349" s="38" t="s">
        <v>16</v>
      </c>
      <c r="AO8349" s="38" t="s">
        <v>16</v>
      </c>
      <c r="AP8349" s="38" t="s">
        <v>16</v>
      </c>
      <c r="AQ8349" s="38" t="s">
        <v>16</v>
      </c>
      <c r="AR8349" s="38" t="s">
        <v>16</v>
      </c>
      <c r="AS8349">
        <v>0</v>
      </c>
      <c r="AT8349" s="38" t="s">
        <v>16</v>
      </c>
      <c r="AU8349" s="38" t="s">
        <v>16</v>
      </c>
      <c r="AV8349">
        <v>0</v>
      </c>
      <c r="AW8349">
        <v>0</v>
      </c>
    </row>
    <row r="8350" spans="1:49" x14ac:dyDescent="0.15">
      <c r="A8350">
        <v>5</v>
      </c>
      <c r="B8350">
        <v>14</v>
      </c>
      <c r="C8350">
        <v>1</v>
      </c>
      <c r="D8350">
        <v>4</v>
      </c>
      <c r="E8350">
        <v>0</v>
      </c>
      <c r="F8350" s="38" t="s">
        <v>15509</v>
      </c>
      <c r="G8350" s="38" t="s">
        <v>15510</v>
      </c>
      <c r="H8350">
        <v>5036</v>
      </c>
      <c r="I8350">
        <v>5162</v>
      </c>
      <c r="J8350">
        <v>5155</v>
      </c>
      <c r="K8350">
        <v>5158</v>
      </c>
      <c r="L8350">
        <v>5150</v>
      </c>
      <c r="M8350" s="38" t="s">
        <v>16</v>
      </c>
      <c r="N8350" s="38" t="s">
        <v>16</v>
      </c>
      <c r="O8350" s="38" t="s">
        <v>16</v>
      </c>
      <c r="P8350" s="38" t="s">
        <v>16</v>
      </c>
      <c r="Q8350" s="38" t="s">
        <v>16</v>
      </c>
      <c r="R8350" s="38" t="s">
        <v>16</v>
      </c>
      <c r="S8350" s="38" t="s">
        <v>15416</v>
      </c>
      <c r="T8350">
        <v>0</v>
      </c>
      <c r="U8350" s="38" t="s">
        <v>16</v>
      </c>
      <c r="V8350" s="38" t="s">
        <v>16</v>
      </c>
      <c r="W8350" s="38" t="s">
        <v>16</v>
      </c>
      <c r="X8350">
        <v>0</v>
      </c>
      <c r="Y8350">
        <v>0</v>
      </c>
      <c r="Z8350" s="38" t="s">
        <v>16</v>
      </c>
      <c r="AA8350" s="38" t="s">
        <v>14229</v>
      </c>
      <c r="AB8350" s="38" t="s">
        <v>15269</v>
      </c>
      <c r="AC8350" s="38" t="s">
        <v>14152</v>
      </c>
      <c r="AD8350" s="38" t="s">
        <v>14128</v>
      </c>
      <c r="AE8350">
        <v>8</v>
      </c>
      <c r="AF8350" s="38" t="s">
        <v>14174</v>
      </c>
      <c r="AG8350">
        <v>0</v>
      </c>
      <c r="AH8350" s="38" t="s">
        <v>16</v>
      </c>
      <c r="AI8350" s="38" t="s">
        <v>16</v>
      </c>
      <c r="AJ8350" s="38" t="s">
        <v>16</v>
      </c>
      <c r="AK8350" s="38" t="s">
        <v>16</v>
      </c>
      <c r="AL8350" s="38" t="s">
        <v>16</v>
      </c>
      <c r="AM8350" s="38" t="s">
        <v>16</v>
      </c>
      <c r="AN8350" s="38" t="s">
        <v>16</v>
      </c>
      <c r="AO8350" s="38" t="s">
        <v>16</v>
      </c>
      <c r="AP8350" s="38" t="s">
        <v>16</v>
      </c>
      <c r="AQ8350" s="38" t="s">
        <v>16</v>
      </c>
      <c r="AR8350" s="38" t="s">
        <v>16</v>
      </c>
      <c r="AS8350">
        <v>0</v>
      </c>
      <c r="AT8350" s="38" t="s">
        <v>16</v>
      </c>
      <c r="AU8350" s="38" t="s">
        <v>16</v>
      </c>
      <c r="AV8350">
        <v>0</v>
      </c>
      <c r="AW8350">
        <v>0</v>
      </c>
    </row>
    <row r="8351" spans="1:49" x14ac:dyDescent="0.15">
      <c r="A8351">
        <v>5</v>
      </c>
      <c r="B8351">
        <v>14</v>
      </c>
      <c r="C8351">
        <v>1</v>
      </c>
      <c r="D8351">
        <v>5</v>
      </c>
      <c r="E8351">
        <v>0</v>
      </c>
      <c r="F8351" s="38" t="s">
        <v>15511</v>
      </c>
      <c r="G8351" s="38" t="s">
        <v>15512</v>
      </c>
      <c r="H8351">
        <v>6062</v>
      </c>
      <c r="I8351">
        <v>6239</v>
      </c>
      <c r="J8351">
        <v>6245</v>
      </c>
      <c r="K8351">
        <v>6249</v>
      </c>
      <c r="L8351">
        <v>6241</v>
      </c>
      <c r="M8351" s="38" t="s">
        <v>16</v>
      </c>
      <c r="N8351" s="38" t="s">
        <v>16</v>
      </c>
      <c r="O8351" s="38" t="s">
        <v>16</v>
      </c>
      <c r="P8351" s="38" t="s">
        <v>16</v>
      </c>
      <c r="Q8351" s="38" t="s">
        <v>16</v>
      </c>
      <c r="R8351" s="38" t="s">
        <v>16</v>
      </c>
      <c r="S8351" s="38" t="s">
        <v>15444</v>
      </c>
      <c r="T8351">
        <v>0</v>
      </c>
      <c r="U8351" s="38" t="s">
        <v>16</v>
      </c>
      <c r="V8351" s="38" t="s">
        <v>16</v>
      </c>
      <c r="W8351" s="38" t="s">
        <v>16</v>
      </c>
      <c r="X8351">
        <v>0</v>
      </c>
      <c r="Y8351">
        <v>0</v>
      </c>
      <c r="Z8351" s="38" t="s">
        <v>16</v>
      </c>
      <c r="AA8351" s="38" t="s">
        <v>14166</v>
      </c>
      <c r="AB8351" s="38" t="s">
        <v>14198</v>
      </c>
      <c r="AC8351" s="38" t="s">
        <v>14155</v>
      </c>
      <c r="AD8351" s="38" t="s">
        <v>14169</v>
      </c>
      <c r="AE8351">
        <v>8</v>
      </c>
      <c r="AF8351" s="38" t="s">
        <v>14174</v>
      </c>
      <c r="AG8351">
        <v>0</v>
      </c>
      <c r="AH8351" s="38" t="s">
        <v>16</v>
      </c>
      <c r="AI8351" s="38" t="s">
        <v>16</v>
      </c>
      <c r="AJ8351" s="38" t="s">
        <v>16</v>
      </c>
      <c r="AK8351" s="38" t="s">
        <v>16</v>
      </c>
      <c r="AL8351" s="38" t="s">
        <v>16</v>
      </c>
      <c r="AM8351" s="38" t="s">
        <v>16</v>
      </c>
      <c r="AN8351" s="38" t="s">
        <v>16</v>
      </c>
      <c r="AO8351" s="38" t="s">
        <v>16</v>
      </c>
      <c r="AP8351" s="38" t="s">
        <v>16</v>
      </c>
      <c r="AQ8351" s="38" t="s">
        <v>16</v>
      </c>
      <c r="AR8351" s="38" t="s">
        <v>16</v>
      </c>
      <c r="AS8351">
        <v>0</v>
      </c>
      <c r="AT8351" s="38" t="s">
        <v>16</v>
      </c>
      <c r="AU8351" s="38" t="s">
        <v>16</v>
      </c>
      <c r="AV8351">
        <v>0</v>
      </c>
      <c r="AW8351">
        <v>0</v>
      </c>
    </row>
    <row r="8352" spans="1:49" x14ac:dyDescent="0.15">
      <c r="A8352">
        <v>5</v>
      </c>
      <c r="B8352">
        <v>14</v>
      </c>
      <c r="C8352">
        <v>1</v>
      </c>
      <c r="D8352">
        <v>6</v>
      </c>
      <c r="E8352">
        <v>0</v>
      </c>
      <c r="F8352" s="38" t="s">
        <v>15513</v>
      </c>
      <c r="G8352" s="38" t="s">
        <v>15514</v>
      </c>
      <c r="H8352">
        <v>3102</v>
      </c>
      <c r="I8352">
        <v>3429</v>
      </c>
      <c r="J8352">
        <v>3428</v>
      </c>
      <c r="K8352">
        <v>3434</v>
      </c>
      <c r="L8352">
        <v>3431</v>
      </c>
      <c r="M8352" s="38" t="s">
        <v>16</v>
      </c>
      <c r="N8352" s="38" t="s">
        <v>16</v>
      </c>
      <c r="O8352" s="38" t="s">
        <v>16</v>
      </c>
      <c r="P8352" s="38" t="s">
        <v>16</v>
      </c>
      <c r="Q8352" s="38" t="s">
        <v>16</v>
      </c>
      <c r="R8352" s="38" t="s">
        <v>16</v>
      </c>
      <c r="S8352" s="38" t="s">
        <v>15447</v>
      </c>
      <c r="T8352">
        <v>0</v>
      </c>
      <c r="U8352" s="38" t="s">
        <v>16</v>
      </c>
      <c r="V8352" s="38" t="s">
        <v>16</v>
      </c>
      <c r="W8352" s="38" t="s">
        <v>16</v>
      </c>
      <c r="X8352">
        <v>0</v>
      </c>
      <c r="Y8352">
        <v>0</v>
      </c>
      <c r="Z8352" s="38" t="s">
        <v>16</v>
      </c>
      <c r="AA8352" s="38" t="s">
        <v>14149</v>
      </c>
      <c r="AB8352" s="38" t="s">
        <v>14209</v>
      </c>
      <c r="AC8352" s="38" t="s">
        <v>14408</v>
      </c>
      <c r="AD8352" s="38" t="s">
        <v>14227</v>
      </c>
      <c r="AE8352">
        <v>8</v>
      </c>
      <c r="AF8352" s="38" t="s">
        <v>14174</v>
      </c>
      <c r="AG8352">
        <v>0</v>
      </c>
      <c r="AH8352" s="38" t="s">
        <v>16</v>
      </c>
      <c r="AI8352" s="38" t="s">
        <v>16</v>
      </c>
      <c r="AJ8352" s="38" t="s">
        <v>16</v>
      </c>
      <c r="AK8352" s="38" t="s">
        <v>16</v>
      </c>
      <c r="AL8352" s="38" t="s">
        <v>16</v>
      </c>
      <c r="AM8352" s="38" t="s">
        <v>16</v>
      </c>
      <c r="AN8352" s="38" t="s">
        <v>16</v>
      </c>
      <c r="AO8352" s="38" t="s">
        <v>16</v>
      </c>
      <c r="AP8352" s="38" t="s">
        <v>16</v>
      </c>
      <c r="AQ8352" s="38" t="s">
        <v>16</v>
      </c>
      <c r="AR8352" s="38" t="s">
        <v>16</v>
      </c>
      <c r="AS8352">
        <v>0</v>
      </c>
      <c r="AT8352" s="38" t="s">
        <v>16</v>
      </c>
      <c r="AU8352" s="38" t="s">
        <v>16</v>
      </c>
      <c r="AV8352">
        <v>0</v>
      </c>
      <c r="AW8352">
        <v>0</v>
      </c>
    </row>
    <row r="8353" spans="1:49" x14ac:dyDescent="0.15">
      <c r="A8353">
        <v>5</v>
      </c>
      <c r="B8353">
        <v>14</v>
      </c>
      <c r="C8353">
        <v>1</v>
      </c>
      <c r="D8353">
        <v>7</v>
      </c>
      <c r="E8353">
        <v>0</v>
      </c>
      <c r="F8353" s="38" t="s">
        <v>15515</v>
      </c>
      <c r="G8353" s="38" t="s">
        <v>15516</v>
      </c>
      <c r="H8353">
        <v>5024</v>
      </c>
      <c r="I8353">
        <v>5101</v>
      </c>
      <c r="J8353">
        <v>5111</v>
      </c>
      <c r="K8353">
        <v>5103</v>
      </c>
      <c r="L8353">
        <v>5108</v>
      </c>
      <c r="M8353" s="38" t="s">
        <v>16</v>
      </c>
      <c r="N8353" s="38" t="s">
        <v>16</v>
      </c>
      <c r="O8353" s="38" t="s">
        <v>16</v>
      </c>
      <c r="P8353" s="38" t="s">
        <v>16</v>
      </c>
      <c r="Q8353" s="38" t="s">
        <v>16</v>
      </c>
      <c r="R8353" s="38" t="s">
        <v>16</v>
      </c>
      <c r="S8353" s="38" t="s">
        <v>15419</v>
      </c>
      <c r="T8353">
        <v>0</v>
      </c>
      <c r="U8353" s="38" t="s">
        <v>16</v>
      </c>
      <c r="V8353" s="38" t="s">
        <v>16</v>
      </c>
      <c r="W8353" s="38" t="s">
        <v>16</v>
      </c>
      <c r="X8353">
        <v>0</v>
      </c>
      <c r="Y8353">
        <v>0</v>
      </c>
      <c r="Z8353" s="38" t="s">
        <v>16</v>
      </c>
      <c r="AA8353" s="38" t="s">
        <v>14149</v>
      </c>
      <c r="AB8353" s="38" t="s">
        <v>14408</v>
      </c>
      <c r="AC8353" s="38" t="s">
        <v>14156</v>
      </c>
      <c r="AD8353" s="38" t="s">
        <v>15269</v>
      </c>
      <c r="AE8353">
        <v>8</v>
      </c>
      <c r="AF8353" s="38" t="s">
        <v>14174</v>
      </c>
      <c r="AG8353">
        <v>0</v>
      </c>
      <c r="AH8353" s="38" t="s">
        <v>16</v>
      </c>
      <c r="AI8353" s="38" t="s">
        <v>16</v>
      </c>
      <c r="AJ8353" s="38" t="s">
        <v>16</v>
      </c>
      <c r="AK8353" s="38" t="s">
        <v>16</v>
      </c>
      <c r="AL8353" s="38" t="s">
        <v>16</v>
      </c>
      <c r="AM8353" s="38" t="s">
        <v>16</v>
      </c>
      <c r="AN8353" s="38" t="s">
        <v>16</v>
      </c>
      <c r="AO8353" s="38" t="s">
        <v>16</v>
      </c>
      <c r="AP8353" s="38" t="s">
        <v>16</v>
      </c>
      <c r="AQ8353" s="38" t="s">
        <v>16</v>
      </c>
      <c r="AR8353" s="38" t="s">
        <v>16</v>
      </c>
      <c r="AS8353">
        <v>0</v>
      </c>
      <c r="AT8353" s="38" t="s">
        <v>16</v>
      </c>
      <c r="AU8353" s="38" t="s">
        <v>16</v>
      </c>
      <c r="AV8353">
        <v>0</v>
      </c>
      <c r="AW8353">
        <v>0</v>
      </c>
    </row>
    <row r="8354" spans="1:49" x14ac:dyDescent="0.15">
      <c r="A8354">
        <v>5</v>
      </c>
      <c r="B8354">
        <v>14</v>
      </c>
      <c r="C8354">
        <v>1</v>
      </c>
      <c r="D8354">
        <v>8</v>
      </c>
      <c r="E8354">
        <v>0</v>
      </c>
      <c r="F8354" s="38" t="s">
        <v>15517</v>
      </c>
      <c r="G8354" s="38" t="s">
        <v>15518</v>
      </c>
      <c r="H8354">
        <v>3016</v>
      </c>
      <c r="I8354">
        <v>3074</v>
      </c>
      <c r="J8354">
        <v>3084</v>
      </c>
      <c r="K8354">
        <v>3076</v>
      </c>
      <c r="L8354">
        <v>3083</v>
      </c>
      <c r="M8354" s="38" t="s">
        <v>16</v>
      </c>
      <c r="N8354" s="38" t="s">
        <v>16</v>
      </c>
      <c r="O8354" s="38" t="s">
        <v>16</v>
      </c>
      <c r="P8354" s="38" t="s">
        <v>16</v>
      </c>
      <c r="Q8354" s="38" t="s">
        <v>16</v>
      </c>
      <c r="R8354" s="38" t="s">
        <v>16</v>
      </c>
      <c r="S8354" s="38" t="s">
        <v>15393</v>
      </c>
      <c r="T8354">
        <v>0</v>
      </c>
      <c r="U8354" s="38" t="s">
        <v>16</v>
      </c>
      <c r="V8354" s="38" t="s">
        <v>16</v>
      </c>
      <c r="W8354" s="38" t="s">
        <v>16</v>
      </c>
      <c r="X8354">
        <v>0</v>
      </c>
      <c r="Y8354">
        <v>0</v>
      </c>
      <c r="Z8354" s="38" t="s">
        <v>16</v>
      </c>
      <c r="AA8354" s="38" t="s">
        <v>14235</v>
      </c>
      <c r="AB8354" s="38" t="s">
        <v>14197</v>
      </c>
      <c r="AC8354" s="38" t="s">
        <v>14167</v>
      </c>
      <c r="AD8354" s="38" t="s">
        <v>14155</v>
      </c>
      <c r="AE8354">
        <v>8</v>
      </c>
      <c r="AF8354" s="38" t="s">
        <v>14174</v>
      </c>
      <c r="AG8354">
        <v>0</v>
      </c>
      <c r="AH8354" s="38" t="s">
        <v>16</v>
      </c>
      <c r="AI8354" s="38" t="s">
        <v>16</v>
      </c>
      <c r="AJ8354" s="38" t="s">
        <v>16</v>
      </c>
      <c r="AK8354" s="38" t="s">
        <v>16</v>
      </c>
      <c r="AL8354" s="38" t="s">
        <v>16</v>
      </c>
      <c r="AM8354" s="38" t="s">
        <v>16</v>
      </c>
      <c r="AN8354" s="38" t="s">
        <v>16</v>
      </c>
      <c r="AO8354" s="38" t="s">
        <v>16</v>
      </c>
      <c r="AP8354" s="38" t="s">
        <v>16</v>
      </c>
      <c r="AQ8354" s="38" t="s">
        <v>16</v>
      </c>
      <c r="AR8354" s="38" t="s">
        <v>16</v>
      </c>
      <c r="AS8354">
        <v>0</v>
      </c>
      <c r="AT8354" s="38" t="s">
        <v>16</v>
      </c>
      <c r="AU8354" s="38" t="s">
        <v>16</v>
      </c>
      <c r="AV8354">
        <v>0</v>
      </c>
      <c r="AW8354">
        <v>0</v>
      </c>
    </row>
    <row r="8355" spans="1:49" x14ac:dyDescent="0.15">
      <c r="A8355">
        <v>5</v>
      </c>
      <c r="B8355">
        <v>14</v>
      </c>
      <c r="C8355">
        <v>1</v>
      </c>
      <c r="D8355">
        <v>50</v>
      </c>
      <c r="E8355">
        <v>0</v>
      </c>
      <c r="F8355" s="38" t="s">
        <v>16</v>
      </c>
      <c r="G8355" s="38" t="s">
        <v>16</v>
      </c>
      <c r="H8355">
        <v>6007</v>
      </c>
      <c r="I8355">
        <v>0</v>
      </c>
      <c r="J8355">
        <v>0</v>
      </c>
      <c r="K8355">
        <v>0</v>
      </c>
      <c r="L8355">
        <v>0</v>
      </c>
      <c r="M8355" s="38" t="s">
        <v>16</v>
      </c>
      <c r="N8355" s="38" t="s">
        <v>16</v>
      </c>
      <c r="O8355" s="38" t="s">
        <v>16</v>
      </c>
      <c r="P8355" s="38" t="s">
        <v>16</v>
      </c>
      <c r="Q8355" s="38" t="s">
        <v>16</v>
      </c>
      <c r="R8355" s="38" t="s">
        <v>16</v>
      </c>
      <c r="S8355" s="38" t="s">
        <v>15396</v>
      </c>
      <c r="T8355">
        <v>0</v>
      </c>
      <c r="U8355" s="38" t="s">
        <v>16</v>
      </c>
      <c r="V8355" s="38" t="s">
        <v>16</v>
      </c>
      <c r="W8355" s="38" t="s">
        <v>16</v>
      </c>
      <c r="X8355">
        <v>0</v>
      </c>
      <c r="Y8355">
        <v>0</v>
      </c>
      <c r="Z8355" s="38" t="s">
        <v>16</v>
      </c>
      <c r="AA8355" s="38" t="s">
        <v>16</v>
      </c>
      <c r="AB8355" s="38" t="s">
        <v>16</v>
      </c>
      <c r="AC8355" s="38" t="s">
        <v>16</v>
      </c>
      <c r="AD8355" s="38" t="s">
        <v>16</v>
      </c>
      <c r="AE8355">
        <v>0</v>
      </c>
      <c r="AF8355" s="38" t="s">
        <v>16</v>
      </c>
      <c r="AG8355">
        <v>0</v>
      </c>
      <c r="AH8355" s="38" t="s">
        <v>16</v>
      </c>
      <c r="AI8355" s="38" t="s">
        <v>16</v>
      </c>
      <c r="AJ8355" s="38" t="s">
        <v>16</v>
      </c>
      <c r="AK8355" s="38" t="s">
        <v>16</v>
      </c>
      <c r="AL8355" s="38" t="s">
        <v>16</v>
      </c>
      <c r="AM8355" s="38" t="s">
        <v>16</v>
      </c>
      <c r="AN8355" s="38" t="s">
        <v>16</v>
      </c>
      <c r="AO8355" s="38" t="s">
        <v>16</v>
      </c>
      <c r="AP8355" s="38" t="s">
        <v>16</v>
      </c>
      <c r="AQ8355" s="38" t="s">
        <v>16</v>
      </c>
      <c r="AR8355" s="38" t="s">
        <v>16</v>
      </c>
      <c r="AS8355">
        <v>0</v>
      </c>
      <c r="AT8355" s="38" t="s">
        <v>16</v>
      </c>
      <c r="AU8355" s="38" t="s">
        <v>16</v>
      </c>
      <c r="AV8355">
        <v>0</v>
      </c>
      <c r="AW8355">
        <v>0</v>
      </c>
    </row>
    <row r="8356" spans="1:49" x14ac:dyDescent="0.15">
      <c r="A8356">
        <v>5</v>
      </c>
      <c r="B8356">
        <v>14</v>
      </c>
      <c r="C8356">
        <v>1</v>
      </c>
      <c r="D8356">
        <v>51</v>
      </c>
      <c r="E8356">
        <v>0</v>
      </c>
      <c r="F8356" s="38" t="s">
        <v>16</v>
      </c>
      <c r="G8356" s="38" t="s">
        <v>16</v>
      </c>
      <c r="H8356">
        <v>3115</v>
      </c>
      <c r="I8356">
        <v>0</v>
      </c>
      <c r="J8356">
        <v>0</v>
      </c>
      <c r="K8356">
        <v>0</v>
      </c>
      <c r="L8356">
        <v>0</v>
      </c>
      <c r="M8356" s="38" t="s">
        <v>16</v>
      </c>
      <c r="N8356" s="38" t="s">
        <v>16</v>
      </c>
      <c r="O8356" s="38" t="s">
        <v>16</v>
      </c>
      <c r="P8356" s="38" t="s">
        <v>16</v>
      </c>
      <c r="Q8356" s="38" t="s">
        <v>16</v>
      </c>
      <c r="R8356" s="38" t="s">
        <v>16</v>
      </c>
      <c r="S8356" s="38" t="s">
        <v>15340</v>
      </c>
      <c r="T8356">
        <v>0</v>
      </c>
      <c r="U8356" s="38" t="s">
        <v>16</v>
      </c>
      <c r="V8356" s="38" t="s">
        <v>16</v>
      </c>
      <c r="W8356" s="38" t="s">
        <v>16</v>
      </c>
      <c r="X8356">
        <v>0</v>
      </c>
      <c r="Y8356">
        <v>0</v>
      </c>
      <c r="Z8356" s="38" t="s">
        <v>16</v>
      </c>
      <c r="AA8356" s="38" t="s">
        <v>16</v>
      </c>
      <c r="AB8356" s="38" t="s">
        <v>16</v>
      </c>
      <c r="AC8356" s="38" t="s">
        <v>16</v>
      </c>
      <c r="AD8356" s="38" t="s">
        <v>16</v>
      </c>
      <c r="AE8356">
        <v>0</v>
      </c>
      <c r="AF8356" s="38" t="s">
        <v>16</v>
      </c>
      <c r="AG8356">
        <v>0</v>
      </c>
      <c r="AH8356" s="38" t="s">
        <v>16</v>
      </c>
      <c r="AI8356" s="38" t="s">
        <v>16</v>
      </c>
      <c r="AJ8356" s="38" t="s">
        <v>16</v>
      </c>
      <c r="AK8356" s="38" t="s">
        <v>16</v>
      </c>
      <c r="AL8356" s="38" t="s">
        <v>16</v>
      </c>
      <c r="AM8356" s="38" t="s">
        <v>16</v>
      </c>
      <c r="AN8356" s="38" t="s">
        <v>16</v>
      </c>
      <c r="AO8356" s="38" t="s">
        <v>16</v>
      </c>
      <c r="AP8356" s="38" t="s">
        <v>16</v>
      </c>
      <c r="AQ8356" s="38" t="s">
        <v>16</v>
      </c>
      <c r="AR8356" s="38" t="s">
        <v>16</v>
      </c>
      <c r="AS8356">
        <v>0</v>
      </c>
      <c r="AT8356" s="38" t="s">
        <v>16</v>
      </c>
      <c r="AU8356" s="38" t="s">
        <v>16</v>
      </c>
      <c r="AV8356">
        <v>0</v>
      </c>
      <c r="AW8356">
        <v>0</v>
      </c>
    </row>
    <row r="8357" spans="1:49" x14ac:dyDescent="0.15">
      <c r="A8357">
        <v>5</v>
      </c>
      <c r="B8357">
        <v>15</v>
      </c>
      <c r="C8357">
        <v>1</v>
      </c>
      <c r="D8357">
        <v>1</v>
      </c>
      <c r="E8357">
        <v>0</v>
      </c>
      <c r="F8357" s="38" t="s">
        <v>16</v>
      </c>
      <c r="G8357" s="38" t="s">
        <v>16</v>
      </c>
      <c r="H8357">
        <v>0</v>
      </c>
      <c r="I8357">
        <v>0</v>
      </c>
      <c r="J8357">
        <v>0</v>
      </c>
      <c r="K8357">
        <v>0</v>
      </c>
      <c r="L8357">
        <v>0</v>
      </c>
      <c r="M8357" s="38" t="s">
        <v>16</v>
      </c>
      <c r="N8357" s="38" t="s">
        <v>16</v>
      </c>
      <c r="O8357" s="38" t="s">
        <v>16</v>
      </c>
      <c r="P8357" s="38" t="s">
        <v>16</v>
      </c>
      <c r="Q8357" s="38" t="s">
        <v>16</v>
      </c>
      <c r="R8357" s="38" t="s">
        <v>16</v>
      </c>
      <c r="S8357" s="38" t="s">
        <v>16</v>
      </c>
      <c r="T8357">
        <v>0</v>
      </c>
      <c r="U8357" s="38" t="s">
        <v>16</v>
      </c>
      <c r="V8357" s="38" t="s">
        <v>16</v>
      </c>
      <c r="W8357" s="38" t="s">
        <v>16</v>
      </c>
      <c r="X8357">
        <v>0</v>
      </c>
      <c r="Y8357">
        <v>0</v>
      </c>
      <c r="Z8357" s="38" t="s">
        <v>16</v>
      </c>
      <c r="AA8357" s="38" t="s">
        <v>14125</v>
      </c>
      <c r="AB8357" s="38" t="s">
        <v>14126</v>
      </c>
      <c r="AC8357" s="38" t="s">
        <v>14126</v>
      </c>
      <c r="AD8357" s="38" t="s">
        <v>14126</v>
      </c>
      <c r="AE8357">
        <v>0</v>
      </c>
      <c r="AF8357" s="38" t="s">
        <v>16</v>
      </c>
      <c r="AG8357">
        <v>0</v>
      </c>
      <c r="AH8357" s="38" t="s">
        <v>16</v>
      </c>
      <c r="AI8357" s="38" t="s">
        <v>16</v>
      </c>
      <c r="AJ8357" s="38" t="s">
        <v>16</v>
      </c>
      <c r="AK8357" s="38" t="s">
        <v>16</v>
      </c>
      <c r="AL8357" s="38" t="s">
        <v>16</v>
      </c>
      <c r="AM8357" s="38" t="s">
        <v>16</v>
      </c>
      <c r="AN8357" s="38" t="s">
        <v>16</v>
      </c>
      <c r="AO8357" s="38" t="s">
        <v>16</v>
      </c>
      <c r="AP8357" s="38" t="s">
        <v>16</v>
      </c>
      <c r="AQ8357" s="38" t="s">
        <v>16</v>
      </c>
      <c r="AR8357" s="38" t="s">
        <v>16</v>
      </c>
      <c r="AS8357">
        <v>0</v>
      </c>
      <c r="AT8357" s="38" t="s">
        <v>16</v>
      </c>
      <c r="AU8357" s="38" t="s">
        <v>16</v>
      </c>
      <c r="AV8357">
        <v>0</v>
      </c>
      <c r="AW8357">
        <v>0</v>
      </c>
    </row>
    <row r="8358" spans="1:49" x14ac:dyDescent="0.15">
      <c r="A8358">
        <v>5</v>
      </c>
      <c r="B8358">
        <v>15</v>
      </c>
      <c r="C8358">
        <v>1</v>
      </c>
      <c r="D8358">
        <v>2</v>
      </c>
      <c r="E8358">
        <v>0</v>
      </c>
      <c r="F8358" s="38" t="s">
        <v>15519</v>
      </c>
      <c r="G8358" s="38" t="s">
        <v>16</v>
      </c>
      <c r="H8358">
        <v>8063</v>
      </c>
      <c r="I8358">
        <v>0</v>
      </c>
      <c r="J8358">
        <v>0</v>
      </c>
      <c r="K8358">
        <v>0</v>
      </c>
      <c r="L8358">
        <v>0</v>
      </c>
      <c r="M8358" s="38" t="s">
        <v>16</v>
      </c>
      <c r="N8358" s="38" t="s">
        <v>16</v>
      </c>
      <c r="O8358" s="38" t="s">
        <v>16</v>
      </c>
      <c r="P8358" s="38" t="s">
        <v>16</v>
      </c>
      <c r="Q8358" s="38" t="s">
        <v>16</v>
      </c>
      <c r="R8358" s="38" t="s">
        <v>15520</v>
      </c>
      <c r="S8358" s="38" t="s">
        <v>16</v>
      </c>
      <c r="T8358">
        <v>0</v>
      </c>
      <c r="U8358" s="38" t="s">
        <v>16</v>
      </c>
      <c r="V8358" s="38" t="s">
        <v>16</v>
      </c>
      <c r="W8358" s="38" t="s">
        <v>16</v>
      </c>
      <c r="X8358">
        <v>0</v>
      </c>
      <c r="Y8358">
        <v>0</v>
      </c>
      <c r="Z8358" s="38" t="s">
        <v>16</v>
      </c>
      <c r="AA8358" s="38" t="s">
        <v>14235</v>
      </c>
      <c r="AB8358" s="38" t="s">
        <v>14125</v>
      </c>
      <c r="AC8358" s="38" t="s">
        <v>14126</v>
      </c>
      <c r="AD8358" s="38" t="s">
        <v>14126</v>
      </c>
      <c r="AE8358">
        <v>0</v>
      </c>
      <c r="AF8358" s="38" t="s">
        <v>14170</v>
      </c>
      <c r="AG8358">
        <v>0</v>
      </c>
      <c r="AH8358" s="38" t="s">
        <v>16</v>
      </c>
      <c r="AI8358" s="38" t="s">
        <v>16</v>
      </c>
      <c r="AJ8358" s="38" t="s">
        <v>16</v>
      </c>
      <c r="AK8358" s="38" t="s">
        <v>16</v>
      </c>
      <c r="AL8358" s="38" t="s">
        <v>16</v>
      </c>
      <c r="AM8358" s="38" t="s">
        <v>16</v>
      </c>
      <c r="AN8358" s="38" t="s">
        <v>16</v>
      </c>
      <c r="AO8358" s="38" t="s">
        <v>16</v>
      </c>
      <c r="AP8358" s="38" t="s">
        <v>16</v>
      </c>
      <c r="AQ8358" s="38" t="s">
        <v>16</v>
      </c>
      <c r="AR8358" s="38" t="s">
        <v>16</v>
      </c>
      <c r="AS8358">
        <v>0</v>
      </c>
      <c r="AT8358" s="38" t="s">
        <v>16</v>
      </c>
      <c r="AU8358" s="38" t="s">
        <v>16</v>
      </c>
      <c r="AV8358">
        <v>0</v>
      </c>
      <c r="AW8358">
        <v>0</v>
      </c>
    </row>
    <row r="8359" spans="1:49" x14ac:dyDescent="0.15">
      <c r="A8359">
        <v>5</v>
      </c>
      <c r="B8359">
        <v>15</v>
      </c>
      <c r="C8359">
        <v>1</v>
      </c>
      <c r="D8359">
        <v>3</v>
      </c>
      <c r="E8359">
        <v>0</v>
      </c>
      <c r="F8359" s="38" t="s">
        <v>14244</v>
      </c>
      <c r="G8359" s="38" t="s">
        <v>16</v>
      </c>
      <c r="H8359">
        <v>1061</v>
      </c>
      <c r="I8359">
        <v>0</v>
      </c>
      <c r="J8359">
        <v>0</v>
      </c>
      <c r="K8359">
        <v>0</v>
      </c>
      <c r="L8359">
        <v>0</v>
      </c>
      <c r="M8359" s="38" t="s">
        <v>16</v>
      </c>
      <c r="N8359" s="38" t="s">
        <v>16</v>
      </c>
      <c r="O8359" s="38" t="s">
        <v>16</v>
      </c>
      <c r="P8359" s="38" t="s">
        <v>16</v>
      </c>
      <c r="Q8359" s="38" t="s">
        <v>16</v>
      </c>
      <c r="R8359" s="38" t="s">
        <v>14248</v>
      </c>
      <c r="S8359" s="38" t="s">
        <v>16</v>
      </c>
      <c r="T8359">
        <v>0</v>
      </c>
      <c r="U8359" s="38" t="s">
        <v>16</v>
      </c>
      <c r="V8359" s="38" t="s">
        <v>16</v>
      </c>
      <c r="W8359" s="38" t="s">
        <v>16</v>
      </c>
      <c r="X8359">
        <v>0</v>
      </c>
      <c r="Y8359">
        <v>0</v>
      </c>
      <c r="Z8359" s="38" t="s">
        <v>16</v>
      </c>
      <c r="AA8359" s="38" t="s">
        <v>14188</v>
      </c>
      <c r="AB8359" s="38" t="s">
        <v>14125</v>
      </c>
      <c r="AC8359" s="38" t="s">
        <v>14126</v>
      </c>
      <c r="AD8359" s="38" t="s">
        <v>14126</v>
      </c>
      <c r="AE8359">
        <v>0</v>
      </c>
      <c r="AF8359" s="38" t="s">
        <v>14170</v>
      </c>
      <c r="AG8359">
        <v>0</v>
      </c>
      <c r="AH8359" s="38" t="s">
        <v>16</v>
      </c>
      <c r="AI8359" s="38" t="s">
        <v>16</v>
      </c>
      <c r="AJ8359" s="38" t="s">
        <v>16</v>
      </c>
      <c r="AK8359" s="38" t="s">
        <v>16</v>
      </c>
      <c r="AL8359" s="38" t="s">
        <v>16</v>
      </c>
      <c r="AM8359" s="38" t="s">
        <v>16</v>
      </c>
      <c r="AN8359" s="38" t="s">
        <v>16</v>
      </c>
      <c r="AO8359" s="38" t="s">
        <v>16</v>
      </c>
      <c r="AP8359" s="38" t="s">
        <v>16</v>
      </c>
      <c r="AQ8359" s="38" t="s">
        <v>16</v>
      </c>
      <c r="AR8359" s="38" t="s">
        <v>16</v>
      </c>
      <c r="AS8359">
        <v>0</v>
      </c>
      <c r="AT8359" s="38" t="s">
        <v>16</v>
      </c>
      <c r="AU8359" s="38" t="s">
        <v>16</v>
      </c>
      <c r="AV8359">
        <v>0</v>
      </c>
      <c r="AW8359">
        <v>0</v>
      </c>
    </row>
    <row r="8360" spans="1:49" x14ac:dyDescent="0.15">
      <c r="A8360">
        <v>5</v>
      </c>
      <c r="B8360">
        <v>15</v>
      </c>
      <c r="C8360">
        <v>1</v>
      </c>
      <c r="D8360">
        <v>4</v>
      </c>
      <c r="E8360">
        <v>0</v>
      </c>
      <c r="F8360" s="38" t="s">
        <v>15521</v>
      </c>
      <c r="G8360" s="38" t="s">
        <v>16</v>
      </c>
      <c r="H8360">
        <v>1063</v>
      </c>
      <c r="I8360">
        <v>0</v>
      </c>
      <c r="J8360">
        <v>0</v>
      </c>
      <c r="K8360">
        <v>0</v>
      </c>
      <c r="L8360">
        <v>0</v>
      </c>
      <c r="M8360" s="38" t="s">
        <v>16</v>
      </c>
      <c r="N8360" s="38" t="s">
        <v>16</v>
      </c>
      <c r="O8360" s="38" t="s">
        <v>16</v>
      </c>
      <c r="P8360" s="38" t="s">
        <v>16</v>
      </c>
      <c r="Q8360" s="38" t="s">
        <v>16</v>
      </c>
      <c r="R8360" s="38" t="s">
        <v>15522</v>
      </c>
      <c r="S8360" s="38" t="s">
        <v>16</v>
      </c>
      <c r="T8360">
        <v>0</v>
      </c>
      <c r="U8360" s="38" t="s">
        <v>16</v>
      </c>
      <c r="V8360" s="38" t="s">
        <v>16</v>
      </c>
      <c r="W8360" s="38" t="s">
        <v>16</v>
      </c>
      <c r="X8360">
        <v>0</v>
      </c>
      <c r="Y8360">
        <v>0</v>
      </c>
      <c r="Z8360" s="38" t="s">
        <v>16</v>
      </c>
      <c r="AA8360" s="38" t="s">
        <v>14229</v>
      </c>
      <c r="AB8360" s="38" t="s">
        <v>14125</v>
      </c>
      <c r="AC8360" s="38" t="s">
        <v>14126</v>
      </c>
      <c r="AD8360" s="38" t="s">
        <v>14126</v>
      </c>
      <c r="AE8360">
        <v>0</v>
      </c>
      <c r="AF8360" s="38" t="s">
        <v>14174</v>
      </c>
      <c r="AG8360">
        <v>0</v>
      </c>
      <c r="AH8360" s="38" t="s">
        <v>16</v>
      </c>
      <c r="AI8360" s="38" t="s">
        <v>16</v>
      </c>
      <c r="AJ8360" s="38" t="s">
        <v>16</v>
      </c>
      <c r="AK8360" s="38" t="s">
        <v>16</v>
      </c>
      <c r="AL8360" s="38" t="s">
        <v>16</v>
      </c>
      <c r="AM8360" s="38" t="s">
        <v>16</v>
      </c>
      <c r="AN8360" s="38" t="s">
        <v>16</v>
      </c>
      <c r="AO8360" s="38" t="s">
        <v>16</v>
      </c>
      <c r="AP8360" s="38" t="s">
        <v>16</v>
      </c>
      <c r="AQ8360" s="38" t="s">
        <v>16</v>
      </c>
      <c r="AR8360" s="38" t="s">
        <v>16</v>
      </c>
      <c r="AS8360">
        <v>0</v>
      </c>
      <c r="AT8360" s="38" t="s">
        <v>16</v>
      </c>
      <c r="AU8360" s="38" t="s">
        <v>16</v>
      </c>
      <c r="AV8360">
        <v>0</v>
      </c>
      <c r="AW8360">
        <v>0</v>
      </c>
    </row>
    <row r="8361" spans="1:49" x14ac:dyDescent="0.15">
      <c r="A8361">
        <v>5</v>
      </c>
      <c r="B8361">
        <v>15</v>
      </c>
      <c r="C8361">
        <v>1</v>
      </c>
      <c r="D8361">
        <v>5</v>
      </c>
      <c r="E8361">
        <v>0</v>
      </c>
      <c r="F8361" s="38" t="s">
        <v>15523</v>
      </c>
      <c r="G8361" s="38" t="s">
        <v>16</v>
      </c>
      <c r="H8361">
        <v>3409</v>
      </c>
      <c r="I8361">
        <v>0</v>
      </c>
      <c r="J8361">
        <v>0</v>
      </c>
      <c r="K8361">
        <v>0</v>
      </c>
      <c r="L8361">
        <v>0</v>
      </c>
      <c r="M8361" s="38" t="s">
        <v>16</v>
      </c>
      <c r="N8361" s="38" t="s">
        <v>16</v>
      </c>
      <c r="O8361" s="38" t="s">
        <v>16</v>
      </c>
      <c r="P8361" s="38" t="s">
        <v>16</v>
      </c>
      <c r="Q8361" s="38" t="s">
        <v>16</v>
      </c>
      <c r="R8361" s="38" t="s">
        <v>15521</v>
      </c>
      <c r="S8361" s="38" t="s">
        <v>16</v>
      </c>
      <c r="T8361">
        <v>0</v>
      </c>
      <c r="U8361" s="38" t="s">
        <v>16</v>
      </c>
      <c r="V8361" s="38" t="s">
        <v>16</v>
      </c>
      <c r="W8361" s="38" t="s">
        <v>16</v>
      </c>
      <c r="X8361">
        <v>0</v>
      </c>
      <c r="Y8361">
        <v>0</v>
      </c>
      <c r="Z8361" s="38" t="s">
        <v>16</v>
      </c>
      <c r="AA8361" s="38" t="s">
        <v>14154</v>
      </c>
      <c r="AB8361" s="38" t="s">
        <v>14125</v>
      </c>
      <c r="AC8361" s="38" t="s">
        <v>14126</v>
      </c>
      <c r="AD8361" s="38" t="s">
        <v>14126</v>
      </c>
      <c r="AE8361">
        <v>0</v>
      </c>
      <c r="AF8361" s="38" t="s">
        <v>14174</v>
      </c>
      <c r="AG8361">
        <v>0</v>
      </c>
      <c r="AH8361" s="38" t="s">
        <v>16</v>
      </c>
      <c r="AI8361" s="38" t="s">
        <v>16</v>
      </c>
      <c r="AJ8361" s="38" t="s">
        <v>16</v>
      </c>
      <c r="AK8361" s="38" t="s">
        <v>16</v>
      </c>
      <c r="AL8361" s="38" t="s">
        <v>16</v>
      </c>
      <c r="AM8361" s="38" t="s">
        <v>16</v>
      </c>
      <c r="AN8361" s="38" t="s">
        <v>16</v>
      </c>
      <c r="AO8361" s="38" t="s">
        <v>16</v>
      </c>
      <c r="AP8361" s="38" t="s">
        <v>16</v>
      </c>
      <c r="AQ8361" s="38" t="s">
        <v>16</v>
      </c>
      <c r="AR8361" s="38" t="s">
        <v>16</v>
      </c>
      <c r="AS8361">
        <v>0</v>
      </c>
      <c r="AT8361" s="38" t="s">
        <v>16</v>
      </c>
      <c r="AU8361" s="38" t="s">
        <v>16</v>
      </c>
      <c r="AV8361">
        <v>0</v>
      </c>
      <c r="AW8361">
        <v>0</v>
      </c>
    </row>
    <row r="8362" spans="1:49" x14ac:dyDescent="0.15">
      <c r="A8362">
        <v>5</v>
      </c>
      <c r="B8362">
        <v>15</v>
      </c>
      <c r="C8362">
        <v>1</v>
      </c>
      <c r="D8362">
        <v>6</v>
      </c>
      <c r="E8362">
        <v>0</v>
      </c>
      <c r="F8362" s="38" t="s">
        <v>15524</v>
      </c>
      <c r="G8362" s="38" t="s">
        <v>16</v>
      </c>
      <c r="H8362">
        <v>6188</v>
      </c>
      <c r="I8362">
        <v>0</v>
      </c>
      <c r="J8362">
        <v>0</v>
      </c>
      <c r="K8362">
        <v>0</v>
      </c>
      <c r="L8362">
        <v>0</v>
      </c>
      <c r="M8362" s="38" t="s">
        <v>16</v>
      </c>
      <c r="N8362" s="38" t="s">
        <v>16</v>
      </c>
      <c r="O8362" s="38" t="s">
        <v>16</v>
      </c>
      <c r="P8362" s="38" t="s">
        <v>16</v>
      </c>
      <c r="Q8362" s="38" t="s">
        <v>16</v>
      </c>
      <c r="R8362" s="38" t="s">
        <v>15521</v>
      </c>
      <c r="S8362" s="38" t="s">
        <v>16</v>
      </c>
      <c r="T8362">
        <v>0</v>
      </c>
      <c r="U8362" s="38" t="s">
        <v>16</v>
      </c>
      <c r="V8362" s="38" t="s">
        <v>16</v>
      </c>
      <c r="W8362" s="38" t="s">
        <v>16</v>
      </c>
      <c r="X8362">
        <v>0</v>
      </c>
      <c r="Y8362">
        <v>0</v>
      </c>
      <c r="Z8362" s="38" t="s">
        <v>16</v>
      </c>
      <c r="AA8362" s="38" t="s">
        <v>14231</v>
      </c>
      <c r="AB8362" s="38" t="s">
        <v>14125</v>
      </c>
      <c r="AC8362" s="38" t="s">
        <v>14126</v>
      </c>
      <c r="AD8362" s="38" t="s">
        <v>14126</v>
      </c>
      <c r="AE8362">
        <v>0</v>
      </c>
      <c r="AF8362" s="38" t="s">
        <v>14174</v>
      </c>
      <c r="AG8362">
        <v>0</v>
      </c>
      <c r="AH8362" s="38" t="s">
        <v>16</v>
      </c>
      <c r="AI8362" s="38" t="s">
        <v>16</v>
      </c>
      <c r="AJ8362" s="38" t="s">
        <v>16</v>
      </c>
      <c r="AK8362" s="38" t="s">
        <v>16</v>
      </c>
      <c r="AL8362" s="38" t="s">
        <v>16</v>
      </c>
      <c r="AM8362" s="38" t="s">
        <v>16</v>
      </c>
      <c r="AN8362" s="38" t="s">
        <v>16</v>
      </c>
      <c r="AO8362" s="38" t="s">
        <v>16</v>
      </c>
      <c r="AP8362" s="38" t="s">
        <v>16</v>
      </c>
      <c r="AQ8362" s="38" t="s">
        <v>16</v>
      </c>
      <c r="AR8362" s="38" t="s">
        <v>16</v>
      </c>
      <c r="AS8362">
        <v>0</v>
      </c>
      <c r="AT8362" s="38" t="s">
        <v>16</v>
      </c>
      <c r="AU8362" s="38" t="s">
        <v>16</v>
      </c>
      <c r="AV8362">
        <v>0</v>
      </c>
      <c r="AW8362">
        <v>0</v>
      </c>
    </row>
    <row r="8363" spans="1:49" x14ac:dyDescent="0.15">
      <c r="A8363">
        <v>5</v>
      </c>
      <c r="B8363">
        <v>15</v>
      </c>
      <c r="C8363">
        <v>1</v>
      </c>
      <c r="D8363">
        <v>7</v>
      </c>
      <c r="E8363">
        <v>0</v>
      </c>
      <c r="F8363" s="38" t="s">
        <v>14248</v>
      </c>
      <c r="G8363" s="38" t="s">
        <v>16</v>
      </c>
      <c r="H8363">
        <v>8071</v>
      </c>
      <c r="I8363">
        <v>0</v>
      </c>
      <c r="J8363">
        <v>0</v>
      </c>
      <c r="K8363">
        <v>0</v>
      </c>
      <c r="L8363">
        <v>0</v>
      </c>
      <c r="M8363" s="38" t="s">
        <v>16</v>
      </c>
      <c r="N8363" s="38" t="s">
        <v>16</v>
      </c>
      <c r="O8363" s="38" t="s">
        <v>16</v>
      </c>
      <c r="P8363" s="38" t="s">
        <v>16</v>
      </c>
      <c r="Q8363" s="38" t="s">
        <v>16</v>
      </c>
      <c r="R8363" s="38" t="s">
        <v>15525</v>
      </c>
      <c r="S8363" s="38" t="s">
        <v>16</v>
      </c>
      <c r="T8363">
        <v>0</v>
      </c>
      <c r="U8363" s="38" t="s">
        <v>16</v>
      </c>
      <c r="V8363" s="38" t="s">
        <v>16</v>
      </c>
      <c r="W8363" s="38" t="s">
        <v>16</v>
      </c>
      <c r="X8363">
        <v>0</v>
      </c>
      <c r="Y8363">
        <v>0</v>
      </c>
      <c r="Z8363" s="38" t="s">
        <v>16</v>
      </c>
      <c r="AA8363" s="38" t="s">
        <v>14231</v>
      </c>
      <c r="AB8363" s="38" t="s">
        <v>14125</v>
      </c>
      <c r="AC8363" s="38" t="s">
        <v>14126</v>
      </c>
      <c r="AD8363" s="38" t="s">
        <v>14126</v>
      </c>
      <c r="AE8363">
        <v>0</v>
      </c>
      <c r="AF8363" s="38" t="s">
        <v>14170</v>
      </c>
      <c r="AG8363">
        <v>0</v>
      </c>
      <c r="AH8363" s="38" t="s">
        <v>16</v>
      </c>
      <c r="AI8363" s="38" t="s">
        <v>16</v>
      </c>
      <c r="AJ8363" s="38" t="s">
        <v>16</v>
      </c>
      <c r="AK8363" s="38" t="s">
        <v>16</v>
      </c>
      <c r="AL8363" s="38" t="s">
        <v>16</v>
      </c>
      <c r="AM8363" s="38" t="s">
        <v>16</v>
      </c>
      <c r="AN8363" s="38" t="s">
        <v>16</v>
      </c>
      <c r="AO8363" s="38" t="s">
        <v>16</v>
      </c>
      <c r="AP8363" s="38" t="s">
        <v>16</v>
      </c>
      <c r="AQ8363" s="38" t="s">
        <v>16</v>
      </c>
      <c r="AR8363" s="38" t="s">
        <v>16</v>
      </c>
      <c r="AS8363">
        <v>0</v>
      </c>
      <c r="AT8363" s="38" t="s">
        <v>16</v>
      </c>
      <c r="AU8363" s="38" t="s">
        <v>16</v>
      </c>
      <c r="AV8363">
        <v>0</v>
      </c>
      <c r="AW8363">
        <v>0</v>
      </c>
    </row>
    <row r="8364" spans="1:49" x14ac:dyDescent="0.15">
      <c r="A8364">
        <v>5</v>
      </c>
      <c r="B8364">
        <v>15</v>
      </c>
      <c r="C8364">
        <v>1</v>
      </c>
      <c r="D8364">
        <v>8</v>
      </c>
      <c r="E8364">
        <v>0</v>
      </c>
      <c r="F8364" s="38" t="s">
        <v>15526</v>
      </c>
      <c r="G8364" s="38" t="s">
        <v>16</v>
      </c>
      <c r="H8364">
        <v>9060</v>
      </c>
      <c r="I8364">
        <v>0</v>
      </c>
      <c r="J8364">
        <v>0</v>
      </c>
      <c r="K8364">
        <v>0</v>
      </c>
      <c r="L8364">
        <v>0</v>
      </c>
      <c r="M8364" s="38" t="s">
        <v>16</v>
      </c>
      <c r="N8364" s="38" t="s">
        <v>16</v>
      </c>
      <c r="O8364" s="38" t="s">
        <v>16</v>
      </c>
      <c r="P8364" s="38" t="s">
        <v>16</v>
      </c>
      <c r="Q8364" s="38" t="s">
        <v>16</v>
      </c>
      <c r="R8364" s="38" t="s">
        <v>15527</v>
      </c>
      <c r="S8364" s="38" t="s">
        <v>16</v>
      </c>
      <c r="T8364">
        <v>0</v>
      </c>
      <c r="U8364" s="38" t="s">
        <v>16</v>
      </c>
      <c r="V8364" s="38" t="s">
        <v>16</v>
      </c>
      <c r="W8364" s="38" t="s">
        <v>16</v>
      </c>
      <c r="X8364">
        <v>0</v>
      </c>
      <c r="Y8364">
        <v>0</v>
      </c>
      <c r="Z8364" s="38" t="s">
        <v>16</v>
      </c>
      <c r="AA8364" s="38" t="s">
        <v>14176</v>
      </c>
      <c r="AB8364" s="38" t="s">
        <v>14125</v>
      </c>
      <c r="AC8364" s="38" t="s">
        <v>14126</v>
      </c>
      <c r="AD8364" s="38" t="s">
        <v>14126</v>
      </c>
      <c r="AE8364">
        <v>0</v>
      </c>
      <c r="AF8364" s="38" t="s">
        <v>14157</v>
      </c>
      <c r="AG8364">
        <v>0</v>
      </c>
      <c r="AH8364" s="38" t="s">
        <v>16</v>
      </c>
      <c r="AI8364" s="38" t="s">
        <v>16</v>
      </c>
      <c r="AJ8364" s="38" t="s">
        <v>16</v>
      </c>
      <c r="AK8364" s="38" t="s">
        <v>16</v>
      </c>
      <c r="AL8364" s="38" t="s">
        <v>16</v>
      </c>
      <c r="AM8364" s="38" t="s">
        <v>16</v>
      </c>
      <c r="AN8364" s="38" t="s">
        <v>16</v>
      </c>
      <c r="AO8364" s="38" t="s">
        <v>16</v>
      </c>
      <c r="AP8364" s="38" t="s">
        <v>16</v>
      </c>
      <c r="AQ8364" s="38" t="s">
        <v>16</v>
      </c>
      <c r="AR8364" s="38" t="s">
        <v>16</v>
      </c>
      <c r="AS8364">
        <v>0</v>
      </c>
      <c r="AT8364" s="38" t="s">
        <v>16</v>
      </c>
      <c r="AU8364" s="38" t="s">
        <v>16</v>
      </c>
      <c r="AV8364">
        <v>0</v>
      </c>
      <c r="AW8364">
        <v>0</v>
      </c>
    </row>
    <row r="8365" spans="1:49" x14ac:dyDescent="0.15">
      <c r="A8365">
        <v>5</v>
      </c>
      <c r="B8365">
        <v>15</v>
      </c>
      <c r="C8365">
        <v>1</v>
      </c>
      <c r="D8365">
        <v>9</v>
      </c>
      <c r="E8365">
        <v>0</v>
      </c>
      <c r="F8365" s="38" t="s">
        <v>16</v>
      </c>
      <c r="G8365" s="38" t="s">
        <v>16</v>
      </c>
      <c r="H8365">
        <v>0</v>
      </c>
      <c r="I8365">
        <v>0</v>
      </c>
      <c r="J8365">
        <v>0</v>
      </c>
      <c r="K8365">
        <v>0</v>
      </c>
      <c r="L8365">
        <v>0</v>
      </c>
      <c r="M8365" s="38" t="s">
        <v>16</v>
      </c>
      <c r="N8365" s="38" t="s">
        <v>16</v>
      </c>
      <c r="O8365" s="38" t="s">
        <v>16</v>
      </c>
      <c r="P8365" s="38" t="s">
        <v>16</v>
      </c>
      <c r="Q8365" s="38" t="s">
        <v>16</v>
      </c>
      <c r="R8365" s="38" t="s">
        <v>16</v>
      </c>
      <c r="S8365" s="38" t="s">
        <v>16</v>
      </c>
      <c r="T8365">
        <v>0</v>
      </c>
      <c r="U8365" s="38" t="s">
        <v>16</v>
      </c>
      <c r="V8365" s="38" t="s">
        <v>16</v>
      </c>
      <c r="W8365" s="38" t="s">
        <v>16</v>
      </c>
      <c r="X8365">
        <v>0</v>
      </c>
      <c r="Y8365">
        <v>0</v>
      </c>
      <c r="Z8365" s="38" t="s">
        <v>16</v>
      </c>
      <c r="AA8365" s="38" t="s">
        <v>14125</v>
      </c>
      <c r="AB8365" s="38" t="s">
        <v>14126</v>
      </c>
      <c r="AC8365" s="38" t="s">
        <v>14126</v>
      </c>
      <c r="AD8365" s="38" t="s">
        <v>14126</v>
      </c>
      <c r="AE8365">
        <v>0</v>
      </c>
      <c r="AF8365" s="38" t="s">
        <v>16</v>
      </c>
      <c r="AG8365">
        <v>0</v>
      </c>
      <c r="AH8365" s="38" t="s">
        <v>16</v>
      </c>
      <c r="AI8365" s="38" t="s">
        <v>16</v>
      </c>
      <c r="AJ8365" s="38" t="s">
        <v>16</v>
      </c>
      <c r="AK8365" s="38" t="s">
        <v>16</v>
      </c>
      <c r="AL8365" s="38" t="s">
        <v>16</v>
      </c>
      <c r="AM8365" s="38" t="s">
        <v>16</v>
      </c>
      <c r="AN8365" s="38" t="s">
        <v>16</v>
      </c>
      <c r="AO8365" s="38" t="s">
        <v>16</v>
      </c>
      <c r="AP8365" s="38" t="s">
        <v>16</v>
      </c>
      <c r="AQ8365" s="38" t="s">
        <v>16</v>
      </c>
      <c r="AR8365" s="38" t="s">
        <v>16</v>
      </c>
      <c r="AS8365">
        <v>0</v>
      </c>
      <c r="AT8365" s="38" t="s">
        <v>16</v>
      </c>
      <c r="AU8365" s="38" t="s">
        <v>16</v>
      </c>
      <c r="AV8365">
        <v>0</v>
      </c>
      <c r="AW8365">
        <v>0</v>
      </c>
    </row>
    <row r="8366" spans="1:49" x14ac:dyDescent="0.15">
      <c r="A8366">
        <v>5</v>
      </c>
      <c r="B8366">
        <v>15</v>
      </c>
      <c r="C8366">
        <v>1</v>
      </c>
      <c r="D8366">
        <v>10</v>
      </c>
      <c r="E8366">
        <v>0</v>
      </c>
      <c r="F8366" s="38" t="s">
        <v>16</v>
      </c>
      <c r="G8366" s="38" t="s">
        <v>16</v>
      </c>
      <c r="H8366">
        <v>0</v>
      </c>
      <c r="I8366">
        <v>0</v>
      </c>
      <c r="J8366">
        <v>0</v>
      </c>
      <c r="K8366">
        <v>0</v>
      </c>
      <c r="L8366">
        <v>0</v>
      </c>
      <c r="M8366" s="38" t="s">
        <v>16</v>
      </c>
      <c r="N8366" s="38" t="s">
        <v>16</v>
      </c>
      <c r="O8366" s="38" t="s">
        <v>16</v>
      </c>
      <c r="P8366" s="38" t="s">
        <v>16</v>
      </c>
      <c r="Q8366" s="38" t="s">
        <v>16</v>
      </c>
      <c r="R8366" s="38" t="s">
        <v>16</v>
      </c>
      <c r="S8366" s="38" t="s">
        <v>16</v>
      </c>
      <c r="T8366">
        <v>0</v>
      </c>
      <c r="U8366" s="38" t="s">
        <v>16</v>
      </c>
      <c r="V8366" s="38" t="s">
        <v>16</v>
      </c>
      <c r="W8366" s="38" t="s">
        <v>16</v>
      </c>
      <c r="X8366">
        <v>0</v>
      </c>
      <c r="Y8366">
        <v>0</v>
      </c>
      <c r="Z8366" s="38" t="s">
        <v>16</v>
      </c>
      <c r="AA8366" s="38" t="s">
        <v>14125</v>
      </c>
      <c r="AB8366" s="38" t="s">
        <v>14126</v>
      </c>
      <c r="AC8366" s="38" t="s">
        <v>14126</v>
      </c>
      <c r="AD8366" s="38" t="s">
        <v>14126</v>
      </c>
      <c r="AE8366">
        <v>0</v>
      </c>
      <c r="AF8366" s="38" t="s">
        <v>16</v>
      </c>
      <c r="AG8366">
        <v>0</v>
      </c>
      <c r="AH8366" s="38" t="s">
        <v>16</v>
      </c>
      <c r="AI8366" s="38" t="s">
        <v>16</v>
      </c>
      <c r="AJ8366" s="38" t="s">
        <v>16</v>
      </c>
      <c r="AK8366" s="38" t="s">
        <v>16</v>
      </c>
      <c r="AL8366" s="38" t="s">
        <v>16</v>
      </c>
      <c r="AM8366" s="38" t="s">
        <v>16</v>
      </c>
      <c r="AN8366" s="38" t="s">
        <v>16</v>
      </c>
      <c r="AO8366" s="38" t="s">
        <v>16</v>
      </c>
      <c r="AP8366" s="38" t="s">
        <v>16</v>
      </c>
      <c r="AQ8366" s="38" t="s">
        <v>16</v>
      </c>
      <c r="AR8366" s="38" t="s">
        <v>16</v>
      </c>
      <c r="AS8366">
        <v>0</v>
      </c>
      <c r="AT8366" s="38" t="s">
        <v>16</v>
      </c>
      <c r="AU8366" s="38" t="s">
        <v>16</v>
      </c>
      <c r="AV8366">
        <v>0</v>
      </c>
      <c r="AW8366">
        <v>0</v>
      </c>
    </row>
    <row r="8367" spans="1:49" x14ac:dyDescent="0.15">
      <c r="A8367">
        <v>5</v>
      </c>
      <c r="B8367">
        <v>15</v>
      </c>
      <c r="C8367">
        <v>2</v>
      </c>
      <c r="D8367">
        <v>1</v>
      </c>
      <c r="E8367">
        <v>0</v>
      </c>
      <c r="F8367" s="38" t="s">
        <v>15521</v>
      </c>
      <c r="G8367" s="38" t="s">
        <v>16</v>
      </c>
      <c r="H8367">
        <v>7067</v>
      </c>
      <c r="I8367">
        <v>0</v>
      </c>
      <c r="J8367">
        <v>0</v>
      </c>
      <c r="K8367">
        <v>0</v>
      </c>
      <c r="L8367">
        <v>0</v>
      </c>
      <c r="M8367" s="38" t="s">
        <v>16</v>
      </c>
      <c r="N8367" s="38" t="s">
        <v>16</v>
      </c>
      <c r="O8367" s="38" t="s">
        <v>16</v>
      </c>
      <c r="P8367" s="38" t="s">
        <v>16</v>
      </c>
      <c r="Q8367" s="38" t="s">
        <v>16</v>
      </c>
      <c r="R8367" s="38" t="s">
        <v>15528</v>
      </c>
      <c r="S8367" s="38" t="s">
        <v>16</v>
      </c>
      <c r="T8367">
        <v>0</v>
      </c>
      <c r="U8367" s="38" t="s">
        <v>16</v>
      </c>
      <c r="V8367" s="38" t="s">
        <v>16</v>
      </c>
      <c r="W8367" s="38" t="s">
        <v>16</v>
      </c>
      <c r="X8367">
        <v>0</v>
      </c>
      <c r="Y8367">
        <v>0</v>
      </c>
      <c r="Z8367" s="38" t="s">
        <v>16</v>
      </c>
      <c r="AA8367" s="38" t="s">
        <v>14172</v>
      </c>
      <c r="AB8367" s="38" t="s">
        <v>14125</v>
      </c>
      <c r="AC8367" s="38" t="s">
        <v>14126</v>
      </c>
      <c r="AD8367" s="38" t="s">
        <v>14126</v>
      </c>
      <c r="AE8367">
        <v>0</v>
      </c>
      <c r="AF8367" s="38" t="s">
        <v>14174</v>
      </c>
      <c r="AG8367">
        <v>0</v>
      </c>
      <c r="AH8367" s="38" t="s">
        <v>16</v>
      </c>
      <c r="AI8367" s="38" t="s">
        <v>16</v>
      </c>
      <c r="AJ8367" s="38" t="s">
        <v>16</v>
      </c>
      <c r="AK8367" s="38" t="s">
        <v>16</v>
      </c>
      <c r="AL8367" s="38" t="s">
        <v>16</v>
      </c>
      <c r="AM8367" s="38" t="s">
        <v>16</v>
      </c>
      <c r="AN8367" s="38" t="s">
        <v>16</v>
      </c>
      <c r="AO8367" s="38" t="s">
        <v>16</v>
      </c>
      <c r="AP8367" s="38" t="s">
        <v>16</v>
      </c>
      <c r="AQ8367" s="38" t="s">
        <v>16</v>
      </c>
      <c r="AR8367" s="38" t="s">
        <v>16</v>
      </c>
      <c r="AS8367">
        <v>0</v>
      </c>
      <c r="AT8367" s="38" t="s">
        <v>16</v>
      </c>
      <c r="AU8367" s="38" t="s">
        <v>16</v>
      </c>
      <c r="AV8367">
        <v>0</v>
      </c>
      <c r="AW8367">
        <v>0</v>
      </c>
    </row>
    <row r="8368" spans="1:49" x14ac:dyDescent="0.15">
      <c r="A8368">
        <v>5</v>
      </c>
      <c r="B8368">
        <v>15</v>
      </c>
      <c r="C8368">
        <v>2</v>
      </c>
      <c r="D8368">
        <v>2</v>
      </c>
      <c r="E8368">
        <v>0</v>
      </c>
      <c r="F8368" s="38" t="s">
        <v>15529</v>
      </c>
      <c r="G8368" s="38" t="s">
        <v>16</v>
      </c>
      <c r="H8368">
        <v>3258</v>
      </c>
      <c r="I8368">
        <v>0</v>
      </c>
      <c r="J8368">
        <v>0</v>
      </c>
      <c r="K8368">
        <v>0</v>
      </c>
      <c r="L8368">
        <v>0</v>
      </c>
      <c r="M8368" s="38" t="s">
        <v>16</v>
      </c>
      <c r="N8368" s="38" t="s">
        <v>16</v>
      </c>
      <c r="O8368" s="38" t="s">
        <v>16</v>
      </c>
      <c r="P8368" s="38" t="s">
        <v>16</v>
      </c>
      <c r="Q8368" s="38" t="s">
        <v>16</v>
      </c>
      <c r="R8368" s="38" t="s">
        <v>15528</v>
      </c>
      <c r="S8368" s="38" t="s">
        <v>16</v>
      </c>
      <c r="T8368">
        <v>0</v>
      </c>
      <c r="U8368" s="38" t="s">
        <v>16</v>
      </c>
      <c r="V8368" s="38" t="s">
        <v>16</v>
      </c>
      <c r="W8368" s="38" t="s">
        <v>16</v>
      </c>
      <c r="X8368">
        <v>0</v>
      </c>
      <c r="Y8368">
        <v>0</v>
      </c>
      <c r="Z8368" s="38" t="s">
        <v>16</v>
      </c>
      <c r="AA8368" s="38" t="s">
        <v>14149</v>
      </c>
      <c r="AB8368" s="38" t="s">
        <v>14125</v>
      </c>
      <c r="AC8368" s="38" t="s">
        <v>14126</v>
      </c>
      <c r="AD8368" s="38" t="s">
        <v>14126</v>
      </c>
      <c r="AE8368">
        <v>0</v>
      </c>
      <c r="AF8368" s="38" t="s">
        <v>14174</v>
      </c>
      <c r="AG8368">
        <v>0</v>
      </c>
      <c r="AH8368" s="38" t="s">
        <v>16</v>
      </c>
      <c r="AI8368" s="38" t="s">
        <v>16</v>
      </c>
      <c r="AJ8368" s="38" t="s">
        <v>16</v>
      </c>
      <c r="AK8368" s="38" t="s">
        <v>16</v>
      </c>
      <c r="AL8368" s="38" t="s">
        <v>16</v>
      </c>
      <c r="AM8368" s="38" t="s">
        <v>16</v>
      </c>
      <c r="AN8368" s="38" t="s">
        <v>16</v>
      </c>
      <c r="AO8368" s="38" t="s">
        <v>16</v>
      </c>
      <c r="AP8368" s="38" t="s">
        <v>16</v>
      </c>
      <c r="AQ8368" s="38" t="s">
        <v>16</v>
      </c>
      <c r="AR8368" s="38" t="s">
        <v>16</v>
      </c>
      <c r="AS8368">
        <v>0</v>
      </c>
      <c r="AT8368" s="38" t="s">
        <v>16</v>
      </c>
      <c r="AU8368" s="38" t="s">
        <v>16</v>
      </c>
      <c r="AV8368">
        <v>0</v>
      </c>
      <c r="AW8368">
        <v>0</v>
      </c>
    </row>
    <row r="8369" spans="1:49" x14ac:dyDescent="0.15">
      <c r="A8369">
        <v>5</v>
      </c>
      <c r="B8369">
        <v>15</v>
      </c>
      <c r="C8369">
        <v>2</v>
      </c>
      <c r="D8369">
        <v>3</v>
      </c>
      <c r="E8369">
        <v>0</v>
      </c>
      <c r="F8369" s="38" t="s">
        <v>15530</v>
      </c>
      <c r="G8369" s="38" t="s">
        <v>16</v>
      </c>
      <c r="H8369">
        <v>3177</v>
      </c>
      <c r="I8369">
        <v>0</v>
      </c>
      <c r="J8369">
        <v>0</v>
      </c>
      <c r="K8369">
        <v>0</v>
      </c>
      <c r="L8369">
        <v>0</v>
      </c>
      <c r="M8369" s="38" t="s">
        <v>16</v>
      </c>
      <c r="N8369" s="38" t="s">
        <v>16</v>
      </c>
      <c r="O8369" s="38" t="s">
        <v>16</v>
      </c>
      <c r="P8369" s="38" t="s">
        <v>16</v>
      </c>
      <c r="Q8369" s="38" t="s">
        <v>16</v>
      </c>
      <c r="R8369" s="38" t="s">
        <v>15531</v>
      </c>
      <c r="S8369" s="38" t="s">
        <v>16</v>
      </c>
      <c r="T8369">
        <v>0</v>
      </c>
      <c r="U8369" s="38" t="s">
        <v>16</v>
      </c>
      <c r="V8369" s="38" t="s">
        <v>16</v>
      </c>
      <c r="W8369" s="38" t="s">
        <v>16</v>
      </c>
      <c r="X8369">
        <v>0</v>
      </c>
      <c r="Y8369">
        <v>0</v>
      </c>
      <c r="Z8369" s="38" t="s">
        <v>16</v>
      </c>
      <c r="AA8369" s="38" t="s">
        <v>14213</v>
      </c>
      <c r="AB8369" s="38" t="s">
        <v>14125</v>
      </c>
      <c r="AC8369" s="38" t="s">
        <v>14126</v>
      </c>
      <c r="AD8369" s="38" t="s">
        <v>14126</v>
      </c>
      <c r="AE8369">
        <v>0</v>
      </c>
      <c r="AF8369" s="38" t="s">
        <v>14174</v>
      </c>
      <c r="AG8369">
        <v>0</v>
      </c>
      <c r="AH8369" s="38" t="s">
        <v>16</v>
      </c>
      <c r="AI8369" s="38" t="s">
        <v>16</v>
      </c>
      <c r="AJ8369" s="38" t="s">
        <v>16</v>
      </c>
      <c r="AK8369" s="38" t="s">
        <v>16</v>
      </c>
      <c r="AL8369" s="38" t="s">
        <v>16</v>
      </c>
      <c r="AM8369" s="38" t="s">
        <v>16</v>
      </c>
      <c r="AN8369" s="38" t="s">
        <v>16</v>
      </c>
      <c r="AO8369" s="38" t="s">
        <v>16</v>
      </c>
      <c r="AP8369" s="38" t="s">
        <v>16</v>
      </c>
      <c r="AQ8369" s="38" t="s">
        <v>16</v>
      </c>
      <c r="AR8369" s="38" t="s">
        <v>16</v>
      </c>
      <c r="AS8369">
        <v>0</v>
      </c>
      <c r="AT8369" s="38" t="s">
        <v>16</v>
      </c>
      <c r="AU8369" s="38" t="s">
        <v>16</v>
      </c>
      <c r="AV8369">
        <v>0</v>
      </c>
      <c r="AW8369">
        <v>0</v>
      </c>
    </row>
    <row r="8370" spans="1:49" x14ac:dyDescent="0.15">
      <c r="A8370">
        <v>5</v>
      </c>
      <c r="B8370">
        <v>15</v>
      </c>
      <c r="C8370">
        <v>2</v>
      </c>
      <c r="D8370">
        <v>4</v>
      </c>
      <c r="E8370">
        <v>0</v>
      </c>
      <c r="F8370" s="38" t="s">
        <v>15532</v>
      </c>
      <c r="G8370" s="38" t="s">
        <v>16</v>
      </c>
      <c r="H8370">
        <v>4037</v>
      </c>
      <c r="I8370">
        <v>0</v>
      </c>
      <c r="J8370">
        <v>0</v>
      </c>
      <c r="K8370">
        <v>0</v>
      </c>
      <c r="L8370">
        <v>0</v>
      </c>
      <c r="M8370" s="38" t="s">
        <v>16</v>
      </c>
      <c r="N8370" s="38" t="s">
        <v>16</v>
      </c>
      <c r="O8370" s="38" t="s">
        <v>16</v>
      </c>
      <c r="P8370" s="38" t="s">
        <v>16</v>
      </c>
      <c r="Q8370" s="38" t="s">
        <v>16</v>
      </c>
      <c r="R8370" s="38" t="s">
        <v>15533</v>
      </c>
      <c r="S8370" s="38" t="s">
        <v>16</v>
      </c>
      <c r="T8370">
        <v>0</v>
      </c>
      <c r="U8370" s="38" t="s">
        <v>16</v>
      </c>
      <c r="V8370" s="38" t="s">
        <v>16</v>
      </c>
      <c r="W8370" s="38" t="s">
        <v>16</v>
      </c>
      <c r="X8370">
        <v>0</v>
      </c>
      <c r="Y8370">
        <v>0</v>
      </c>
      <c r="Z8370" s="38" t="s">
        <v>16</v>
      </c>
      <c r="AA8370" s="38" t="s">
        <v>14231</v>
      </c>
      <c r="AB8370" s="38" t="s">
        <v>14125</v>
      </c>
      <c r="AC8370" s="38" t="s">
        <v>14126</v>
      </c>
      <c r="AD8370" s="38" t="s">
        <v>14126</v>
      </c>
      <c r="AE8370">
        <v>0</v>
      </c>
      <c r="AF8370" s="38" t="s">
        <v>14170</v>
      </c>
      <c r="AG8370">
        <v>0</v>
      </c>
      <c r="AH8370" s="38" t="s">
        <v>16</v>
      </c>
      <c r="AI8370" s="38" t="s">
        <v>16</v>
      </c>
      <c r="AJ8370" s="38" t="s">
        <v>16</v>
      </c>
      <c r="AK8370" s="38" t="s">
        <v>16</v>
      </c>
      <c r="AL8370" s="38" t="s">
        <v>16</v>
      </c>
      <c r="AM8370" s="38" t="s">
        <v>16</v>
      </c>
      <c r="AN8370" s="38" t="s">
        <v>16</v>
      </c>
      <c r="AO8370" s="38" t="s">
        <v>16</v>
      </c>
      <c r="AP8370" s="38" t="s">
        <v>16</v>
      </c>
      <c r="AQ8370" s="38" t="s">
        <v>16</v>
      </c>
      <c r="AR8370" s="38" t="s">
        <v>16</v>
      </c>
      <c r="AS8370">
        <v>0</v>
      </c>
      <c r="AT8370" s="38" t="s">
        <v>16</v>
      </c>
      <c r="AU8370" s="38" t="s">
        <v>16</v>
      </c>
      <c r="AV8370">
        <v>0</v>
      </c>
      <c r="AW8370">
        <v>0</v>
      </c>
    </row>
    <row r="8371" spans="1:49" x14ac:dyDescent="0.15">
      <c r="A8371">
        <v>5</v>
      </c>
      <c r="B8371">
        <v>15</v>
      </c>
      <c r="C8371">
        <v>2</v>
      </c>
      <c r="D8371">
        <v>5</v>
      </c>
      <c r="E8371">
        <v>0</v>
      </c>
      <c r="F8371" s="38" t="s">
        <v>15534</v>
      </c>
      <c r="G8371" s="38" t="s">
        <v>16</v>
      </c>
      <c r="H8371">
        <v>6237</v>
      </c>
      <c r="I8371">
        <v>0</v>
      </c>
      <c r="J8371">
        <v>0</v>
      </c>
      <c r="K8371">
        <v>0</v>
      </c>
      <c r="L8371">
        <v>0</v>
      </c>
      <c r="M8371" s="38" t="s">
        <v>16</v>
      </c>
      <c r="N8371" s="38" t="s">
        <v>16</v>
      </c>
      <c r="O8371" s="38" t="s">
        <v>16</v>
      </c>
      <c r="P8371" s="38" t="s">
        <v>16</v>
      </c>
      <c r="Q8371" s="38" t="s">
        <v>16</v>
      </c>
      <c r="R8371" s="38" t="s">
        <v>14249</v>
      </c>
      <c r="S8371" s="38" t="s">
        <v>16</v>
      </c>
      <c r="T8371">
        <v>0</v>
      </c>
      <c r="U8371" s="38" t="s">
        <v>16</v>
      </c>
      <c r="V8371" s="38" t="s">
        <v>16</v>
      </c>
      <c r="W8371" s="38" t="s">
        <v>16</v>
      </c>
      <c r="X8371">
        <v>0</v>
      </c>
      <c r="Y8371">
        <v>0</v>
      </c>
      <c r="Z8371" s="38" t="s">
        <v>16</v>
      </c>
      <c r="AA8371" s="38" t="s">
        <v>14154</v>
      </c>
      <c r="AB8371" s="38" t="s">
        <v>14125</v>
      </c>
      <c r="AC8371" s="38" t="s">
        <v>14126</v>
      </c>
      <c r="AD8371" s="38" t="s">
        <v>14126</v>
      </c>
      <c r="AE8371">
        <v>0</v>
      </c>
      <c r="AF8371" s="38" t="s">
        <v>14170</v>
      </c>
      <c r="AG8371">
        <v>0</v>
      </c>
      <c r="AH8371" s="38" t="s">
        <v>16</v>
      </c>
      <c r="AI8371" s="38" t="s">
        <v>16</v>
      </c>
      <c r="AJ8371" s="38" t="s">
        <v>16</v>
      </c>
      <c r="AK8371" s="38" t="s">
        <v>16</v>
      </c>
      <c r="AL8371" s="38" t="s">
        <v>16</v>
      </c>
      <c r="AM8371" s="38" t="s">
        <v>16</v>
      </c>
      <c r="AN8371" s="38" t="s">
        <v>16</v>
      </c>
      <c r="AO8371" s="38" t="s">
        <v>16</v>
      </c>
      <c r="AP8371" s="38" t="s">
        <v>16</v>
      </c>
      <c r="AQ8371" s="38" t="s">
        <v>16</v>
      </c>
      <c r="AR8371" s="38" t="s">
        <v>16</v>
      </c>
      <c r="AS8371">
        <v>0</v>
      </c>
      <c r="AT8371" s="38" t="s">
        <v>16</v>
      </c>
      <c r="AU8371" s="38" t="s">
        <v>16</v>
      </c>
      <c r="AV8371">
        <v>0</v>
      </c>
      <c r="AW8371">
        <v>0</v>
      </c>
    </row>
    <row r="8372" spans="1:49" x14ac:dyDescent="0.15">
      <c r="A8372">
        <v>5</v>
      </c>
      <c r="B8372">
        <v>15</v>
      </c>
      <c r="C8372">
        <v>2</v>
      </c>
      <c r="D8372">
        <v>6</v>
      </c>
      <c r="E8372">
        <v>2</v>
      </c>
      <c r="F8372" s="38" t="s">
        <v>14243</v>
      </c>
      <c r="G8372" s="38" t="s">
        <v>16</v>
      </c>
      <c r="H8372">
        <v>9100</v>
      </c>
      <c r="I8372">
        <v>0</v>
      </c>
      <c r="J8372">
        <v>0</v>
      </c>
      <c r="K8372">
        <v>0</v>
      </c>
      <c r="L8372">
        <v>0</v>
      </c>
      <c r="M8372" s="38" t="s">
        <v>16</v>
      </c>
      <c r="N8372" s="38" t="s">
        <v>16</v>
      </c>
      <c r="O8372" s="38" t="s">
        <v>14159</v>
      </c>
      <c r="P8372" s="38" t="s">
        <v>14160</v>
      </c>
      <c r="Q8372" s="38" t="s">
        <v>16</v>
      </c>
      <c r="R8372" s="38" t="s">
        <v>14249</v>
      </c>
      <c r="S8372" s="38" t="s">
        <v>16</v>
      </c>
      <c r="T8372">
        <v>0</v>
      </c>
      <c r="U8372" s="38" t="s">
        <v>16</v>
      </c>
      <c r="V8372" s="38" t="s">
        <v>16</v>
      </c>
      <c r="W8372" s="38" t="s">
        <v>16</v>
      </c>
      <c r="X8372">
        <v>0</v>
      </c>
      <c r="Y8372">
        <v>0</v>
      </c>
      <c r="Z8372" s="38" t="s">
        <v>16</v>
      </c>
      <c r="AA8372" s="38" t="s">
        <v>14172</v>
      </c>
      <c r="AB8372" s="38" t="s">
        <v>14125</v>
      </c>
      <c r="AC8372" s="38" t="s">
        <v>14126</v>
      </c>
      <c r="AD8372" s="38" t="s">
        <v>14126</v>
      </c>
      <c r="AE8372">
        <v>0</v>
      </c>
      <c r="AF8372" s="38" t="s">
        <v>14170</v>
      </c>
      <c r="AG8372">
        <v>1</v>
      </c>
      <c r="AH8372" s="38" t="s">
        <v>16</v>
      </c>
      <c r="AI8372" s="38" t="s">
        <v>16</v>
      </c>
      <c r="AJ8372" s="38" t="s">
        <v>16</v>
      </c>
      <c r="AK8372" s="38" t="s">
        <v>16</v>
      </c>
      <c r="AL8372" s="38" t="s">
        <v>16</v>
      </c>
      <c r="AM8372" s="38" t="s">
        <v>16</v>
      </c>
      <c r="AN8372" s="38" t="s">
        <v>16</v>
      </c>
      <c r="AO8372" s="38" t="s">
        <v>16</v>
      </c>
      <c r="AP8372" s="38" t="s">
        <v>16</v>
      </c>
      <c r="AQ8372" s="38" t="s">
        <v>16</v>
      </c>
      <c r="AR8372" s="38" t="s">
        <v>16</v>
      </c>
      <c r="AS8372">
        <v>0</v>
      </c>
      <c r="AT8372" s="38" t="s">
        <v>16</v>
      </c>
      <c r="AU8372" s="38" t="s">
        <v>16</v>
      </c>
      <c r="AV8372">
        <v>0</v>
      </c>
      <c r="AW8372">
        <v>0</v>
      </c>
    </row>
    <row r="8373" spans="1:49" x14ac:dyDescent="0.15">
      <c r="A8373">
        <v>5</v>
      </c>
      <c r="B8373">
        <v>15</v>
      </c>
      <c r="C8373">
        <v>2</v>
      </c>
      <c r="D8373">
        <v>7</v>
      </c>
      <c r="E8373">
        <v>0</v>
      </c>
      <c r="F8373" s="38" t="s">
        <v>15521</v>
      </c>
      <c r="G8373" s="38" t="s">
        <v>16</v>
      </c>
      <c r="H8373">
        <v>2001</v>
      </c>
      <c r="I8373">
        <v>0</v>
      </c>
      <c r="J8373">
        <v>0</v>
      </c>
      <c r="K8373">
        <v>0</v>
      </c>
      <c r="L8373">
        <v>0</v>
      </c>
      <c r="M8373" s="38" t="s">
        <v>16</v>
      </c>
      <c r="N8373" s="38" t="s">
        <v>16</v>
      </c>
      <c r="O8373" s="38" t="s">
        <v>16</v>
      </c>
      <c r="P8373" s="38" t="s">
        <v>16</v>
      </c>
      <c r="Q8373" s="38" t="s">
        <v>16</v>
      </c>
      <c r="R8373" s="38" t="s">
        <v>15535</v>
      </c>
      <c r="S8373" s="38" t="s">
        <v>16</v>
      </c>
      <c r="T8373">
        <v>0</v>
      </c>
      <c r="U8373" s="38" t="s">
        <v>16</v>
      </c>
      <c r="V8373" s="38" t="s">
        <v>16</v>
      </c>
      <c r="W8373" s="38" t="s">
        <v>16</v>
      </c>
      <c r="X8373">
        <v>0</v>
      </c>
      <c r="Y8373">
        <v>0</v>
      </c>
      <c r="Z8373" s="38" t="s">
        <v>16</v>
      </c>
      <c r="AA8373" s="38" t="s">
        <v>14229</v>
      </c>
      <c r="AB8373" s="38" t="s">
        <v>14125</v>
      </c>
      <c r="AC8373" s="38" t="s">
        <v>14126</v>
      </c>
      <c r="AD8373" s="38" t="s">
        <v>14126</v>
      </c>
      <c r="AE8373">
        <v>0</v>
      </c>
      <c r="AF8373" s="38" t="s">
        <v>14174</v>
      </c>
      <c r="AG8373">
        <v>0</v>
      </c>
      <c r="AH8373" s="38" t="s">
        <v>16</v>
      </c>
      <c r="AI8373" s="38" t="s">
        <v>16</v>
      </c>
      <c r="AJ8373" s="38" t="s">
        <v>16</v>
      </c>
      <c r="AK8373" s="38" t="s">
        <v>16</v>
      </c>
      <c r="AL8373" s="38" t="s">
        <v>16</v>
      </c>
      <c r="AM8373" s="38" t="s">
        <v>16</v>
      </c>
      <c r="AN8373" s="38" t="s">
        <v>16</v>
      </c>
      <c r="AO8373" s="38" t="s">
        <v>16</v>
      </c>
      <c r="AP8373" s="38" t="s">
        <v>16</v>
      </c>
      <c r="AQ8373" s="38" t="s">
        <v>16</v>
      </c>
      <c r="AR8373" s="38" t="s">
        <v>16</v>
      </c>
      <c r="AS8373">
        <v>0</v>
      </c>
      <c r="AT8373" s="38" t="s">
        <v>16</v>
      </c>
      <c r="AU8373" s="38" t="s">
        <v>16</v>
      </c>
      <c r="AV8373">
        <v>0</v>
      </c>
      <c r="AW8373">
        <v>0</v>
      </c>
    </row>
    <row r="8374" spans="1:49" x14ac:dyDescent="0.15">
      <c r="A8374">
        <v>5</v>
      </c>
      <c r="B8374">
        <v>15</v>
      </c>
      <c r="C8374">
        <v>2</v>
      </c>
      <c r="D8374">
        <v>8</v>
      </c>
      <c r="E8374">
        <v>0</v>
      </c>
      <c r="F8374" s="38" t="s">
        <v>14242</v>
      </c>
      <c r="G8374" s="38" t="s">
        <v>16</v>
      </c>
      <c r="H8374">
        <v>3223</v>
      </c>
      <c r="I8374">
        <v>0</v>
      </c>
      <c r="J8374">
        <v>0</v>
      </c>
      <c r="K8374">
        <v>0</v>
      </c>
      <c r="L8374">
        <v>0</v>
      </c>
      <c r="M8374" s="38" t="s">
        <v>16</v>
      </c>
      <c r="N8374" s="38" t="s">
        <v>16</v>
      </c>
      <c r="O8374" s="38" t="s">
        <v>16</v>
      </c>
      <c r="P8374" s="38" t="s">
        <v>16</v>
      </c>
      <c r="Q8374" s="38" t="s">
        <v>16</v>
      </c>
      <c r="R8374" s="38" t="s">
        <v>15528</v>
      </c>
      <c r="S8374" s="38" t="s">
        <v>16</v>
      </c>
      <c r="T8374">
        <v>0</v>
      </c>
      <c r="U8374" s="38" t="s">
        <v>16</v>
      </c>
      <c r="V8374" s="38" t="s">
        <v>16</v>
      </c>
      <c r="W8374" s="38" t="s">
        <v>16</v>
      </c>
      <c r="X8374">
        <v>0</v>
      </c>
      <c r="Y8374">
        <v>0</v>
      </c>
      <c r="Z8374" s="38" t="s">
        <v>16</v>
      </c>
      <c r="AA8374" s="38" t="s">
        <v>14236</v>
      </c>
      <c r="AB8374" s="38" t="s">
        <v>14125</v>
      </c>
      <c r="AC8374" s="38" t="s">
        <v>14126</v>
      </c>
      <c r="AD8374" s="38" t="s">
        <v>14126</v>
      </c>
      <c r="AE8374">
        <v>0</v>
      </c>
      <c r="AF8374" s="38" t="s">
        <v>14174</v>
      </c>
      <c r="AG8374">
        <v>0</v>
      </c>
      <c r="AH8374" s="38" t="s">
        <v>16</v>
      </c>
      <c r="AI8374" s="38" t="s">
        <v>16</v>
      </c>
      <c r="AJ8374" s="38" t="s">
        <v>16</v>
      </c>
      <c r="AK8374" s="38" t="s">
        <v>16</v>
      </c>
      <c r="AL8374" s="38" t="s">
        <v>16</v>
      </c>
      <c r="AM8374" s="38" t="s">
        <v>16</v>
      </c>
      <c r="AN8374" s="38" t="s">
        <v>16</v>
      </c>
      <c r="AO8374" s="38" t="s">
        <v>16</v>
      </c>
      <c r="AP8374" s="38" t="s">
        <v>16</v>
      </c>
      <c r="AQ8374" s="38" t="s">
        <v>16</v>
      </c>
      <c r="AR8374" s="38" t="s">
        <v>16</v>
      </c>
      <c r="AS8374">
        <v>0</v>
      </c>
      <c r="AT8374" s="38" t="s">
        <v>16</v>
      </c>
      <c r="AU8374" s="38" t="s">
        <v>16</v>
      </c>
      <c r="AV8374">
        <v>0</v>
      </c>
      <c r="AW8374">
        <v>0</v>
      </c>
    </row>
    <row r="8375" spans="1:49" x14ac:dyDescent="0.15">
      <c r="A8375">
        <v>5</v>
      </c>
      <c r="B8375">
        <v>15</v>
      </c>
      <c r="C8375">
        <v>2</v>
      </c>
      <c r="D8375">
        <v>9</v>
      </c>
      <c r="E8375">
        <v>0</v>
      </c>
      <c r="F8375" s="38" t="s">
        <v>15532</v>
      </c>
      <c r="G8375" s="38" t="s">
        <v>16</v>
      </c>
      <c r="H8375">
        <v>3264</v>
      </c>
      <c r="I8375">
        <v>0</v>
      </c>
      <c r="J8375">
        <v>0</v>
      </c>
      <c r="K8375">
        <v>0</v>
      </c>
      <c r="L8375">
        <v>0</v>
      </c>
      <c r="M8375" s="38" t="s">
        <v>16</v>
      </c>
      <c r="N8375" s="38" t="s">
        <v>16</v>
      </c>
      <c r="O8375" s="38" t="s">
        <v>16</v>
      </c>
      <c r="P8375" s="38" t="s">
        <v>16</v>
      </c>
      <c r="Q8375" s="38" t="s">
        <v>16</v>
      </c>
      <c r="R8375" s="38" t="s">
        <v>15528</v>
      </c>
      <c r="S8375" s="38" t="s">
        <v>16</v>
      </c>
      <c r="T8375">
        <v>0</v>
      </c>
      <c r="U8375" s="38" t="s">
        <v>16</v>
      </c>
      <c r="V8375" s="38" t="s">
        <v>16</v>
      </c>
      <c r="W8375" s="38" t="s">
        <v>16</v>
      </c>
      <c r="X8375">
        <v>0</v>
      </c>
      <c r="Y8375">
        <v>0</v>
      </c>
      <c r="Z8375" s="38" t="s">
        <v>16</v>
      </c>
      <c r="AA8375" s="38" t="s">
        <v>14163</v>
      </c>
      <c r="AB8375" s="38" t="s">
        <v>14125</v>
      </c>
      <c r="AC8375" s="38" t="s">
        <v>14126</v>
      </c>
      <c r="AD8375" s="38" t="s">
        <v>14126</v>
      </c>
      <c r="AE8375">
        <v>0</v>
      </c>
      <c r="AF8375" s="38" t="s">
        <v>14170</v>
      </c>
      <c r="AG8375">
        <v>0</v>
      </c>
      <c r="AH8375" s="38" t="s">
        <v>16</v>
      </c>
      <c r="AI8375" s="38" t="s">
        <v>16</v>
      </c>
      <c r="AJ8375" s="38" t="s">
        <v>16</v>
      </c>
      <c r="AK8375" s="38" t="s">
        <v>16</v>
      </c>
      <c r="AL8375" s="38" t="s">
        <v>16</v>
      </c>
      <c r="AM8375" s="38" t="s">
        <v>16</v>
      </c>
      <c r="AN8375" s="38" t="s">
        <v>16</v>
      </c>
      <c r="AO8375" s="38" t="s">
        <v>16</v>
      </c>
      <c r="AP8375" s="38" t="s">
        <v>16</v>
      </c>
      <c r="AQ8375" s="38" t="s">
        <v>16</v>
      </c>
      <c r="AR8375" s="38" t="s">
        <v>16</v>
      </c>
      <c r="AS8375">
        <v>0</v>
      </c>
      <c r="AT8375" s="38" t="s">
        <v>16</v>
      </c>
      <c r="AU8375" s="38" t="s">
        <v>16</v>
      </c>
      <c r="AV8375">
        <v>0</v>
      </c>
      <c r="AW8375">
        <v>0</v>
      </c>
    </row>
    <row r="8376" spans="1:49" x14ac:dyDescent="0.15">
      <c r="A8376">
        <v>5</v>
      </c>
      <c r="B8376">
        <v>15</v>
      </c>
      <c r="C8376">
        <v>2</v>
      </c>
      <c r="D8376">
        <v>10</v>
      </c>
      <c r="E8376">
        <v>0</v>
      </c>
      <c r="F8376" s="38" t="s">
        <v>14244</v>
      </c>
      <c r="G8376" s="38" t="s">
        <v>16</v>
      </c>
      <c r="H8376">
        <v>4008</v>
      </c>
      <c r="I8376">
        <v>0</v>
      </c>
      <c r="J8376">
        <v>0</v>
      </c>
      <c r="K8376">
        <v>0</v>
      </c>
      <c r="L8376">
        <v>0</v>
      </c>
      <c r="M8376" s="38" t="s">
        <v>16</v>
      </c>
      <c r="N8376" s="38" t="s">
        <v>16</v>
      </c>
      <c r="O8376" s="38" t="s">
        <v>16</v>
      </c>
      <c r="P8376" s="38" t="s">
        <v>16</v>
      </c>
      <c r="Q8376" s="38" t="s">
        <v>16</v>
      </c>
      <c r="R8376" s="38" t="s">
        <v>15536</v>
      </c>
      <c r="S8376" s="38" t="s">
        <v>16</v>
      </c>
      <c r="T8376">
        <v>0</v>
      </c>
      <c r="U8376" s="38" t="s">
        <v>16</v>
      </c>
      <c r="V8376" s="38" t="s">
        <v>16</v>
      </c>
      <c r="W8376" s="38" t="s">
        <v>16</v>
      </c>
      <c r="X8376">
        <v>0</v>
      </c>
      <c r="Y8376">
        <v>0</v>
      </c>
      <c r="Z8376" s="38" t="s">
        <v>16</v>
      </c>
      <c r="AA8376" s="38" t="s">
        <v>14172</v>
      </c>
      <c r="AB8376" s="38" t="s">
        <v>14125</v>
      </c>
      <c r="AC8376" s="38" t="s">
        <v>14126</v>
      </c>
      <c r="AD8376" s="38" t="s">
        <v>14126</v>
      </c>
      <c r="AE8376">
        <v>0</v>
      </c>
      <c r="AF8376" s="38" t="s">
        <v>14170</v>
      </c>
      <c r="AG8376">
        <v>0</v>
      </c>
      <c r="AH8376" s="38" t="s">
        <v>16</v>
      </c>
      <c r="AI8376" s="38" t="s">
        <v>16</v>
      </c>
      <c r="AJ8376" s="38" t="s">
        <v>16</v>
      </c>
      <c r="AK8376" s="38" t="s">
        <v>16</v>
      </c>
      <c r="AL8376" s="38" t="s">
        <v>16</v>
      </c>
      <c r="AM8376" s="38" t="s">
        <v>16</v>
      </c>
      <c r="AN8376" s="38" t="s">
        <v>16</v>
      </c>
      <c r="AO8376" s="38" t="s">
        <v>16</v>
      </c>
      <c r="AP8376" s="38" t="s">
        <v>16</v>
      </c>
      <c r="AQ8376" s="38" t="s">
        <v>16</v>
      </c>
      <c r="AR8376" s="38" t="s">
        <v>16</v>
      </c>
      <c r="AS8376">
        <v>0</v>
      </c>
      <c r="AT8376" s="38" t="s">
        <v>16</v>
      </c>
      <c r="AU8376" s="38" t="s">
        <v>16</v>
      </c>
      <c r="AV8376">
        <v>0</v>
      </c>
      <c r="AW8376">
        <v>0</v>
      </c>
    </row>
    <row r="8377" spans="1:49" x14ac:dyDescent="0.15">
      <c r="A8377">
        <v>5</v>
      </c>
      <c r="B8377">
        <v>15</v>
      </c>
      <c r="C8377">
        <v>3</v>
      </c>
      <c r="D8377">
        <v>1</v>
      </c>
      <c r="E8377">
        <v>0</v>
      </c>
      <c r="F8377" s="38" t="s">
        <v>15537</v>
      </c>
      <c r="G8377" s="38" t="s">
        <v>16</v>
      </c>
      <c r="H8377">
        <v>7048</v>
      </c>
      <c r="I8377">
        <v>0</v>
      </c>
      <c r="J8377">
        <v>0</v>
      </c>
      <c r="K8377">
        <v>0</v>
      </c>
      <c r="L8377">
        <v>0</v>
      </c>
      <c r="M8377" s="38" t="s">
        <v>16</v>
      </c>
      <c r="N8377" s="38" t="s">
        <v>16</v>
      </c>
      <c r="O8377" s="38" t="s">
        <v>16</v>
      </c>
      <c r="P8377" s="38" t="s">
        <v>16</v>
      </c>
      <c r="Q8377" s="38" t="s">
        <v>16</v>
      </c>
      <c r="R8377" s="38" t="s">
        <v>15530</v>
      </c>
      <c r="S8377" s="38" t="s">
        <v>16</v>
      </c>
      <c r="T8377">
        <v>0</v>
      </c>
      <c r="U8377" s="38" t="s">
        <v>16</v>
      </c>
      <c r="V8377" s="38" t="s">
        <v>16</v>
      </c>
      <c r="W8377" s="38" t="s">
        <v>16</v>
      </c>
      <c r="X8377">
        <v>0</v>
      </c>
      <c r="Y8377">
        <v>0</v>
      </c>
      <c r="Z8377" s="38" t="s">
        <v>16</v>
      </c>
      <c r="AA8377" s="38" t="s">
        <v>14229</v>
      </c>
      <c r="AB8377" s="38" t="s">
        <v>14125</v>
      </c>
      <c r="AC8377" s="38" t="s">
        <v>14126</v>
      </c>
      <c r="AD8377" s="38" t="s">
        <v>14126</v>
      </c>
      <c r="AE8377">
        <v>0</v>
      </c>
      <c r="AF8377" s="38" t="s">
        <v>14174</v>
      </c>
      <c r="AG8377">
        <v>0</v>
      </c>
      <c r="AH8377" s="38" t="s">
        <v>16</v>
      </c>
      <c r="AI8377" s="38" t="s">
        <v>16</v>
      </c>
      <c r="AJ8377" s="38" t="s">
        <v>16</v>
      </c>
      <c r="AK8377" s="38" t="s">
        <v>16</v>
      </c>
      <c r="AL8377" s="38" t="s">
        <v>16</v>
      </c>
      <c r="AM8377" s="38" t="s">
        <v>16</v>
      </c>
      <c r="AN8377" s="38" t="s">
        <v>16</v>
      </c>
      <c r="AO8377" s="38" t="s">
        <v>16</v>
      </c>
      <c r="AP8377" s="38" t="s">
        <v>16</v>
      </c>
      <c r="AQ8377" s="38" t="s">
        <v>16</v>
      </c>
      <c r="AR8377" s="38" t="s">
        <v>16</v>
      </c>
      <c r="AS8377">
        <v>0</v>
      </c>
      <c r="AT8377" s="38" t="s">
        <v>16</v>
      </c>
      <c r="AU8377" s="38" t="s">
        <v>16</v>
      </c>
      <c r="AV8377">
        <v>0</v>
      </c>
      <c r="AW8377">
        <v>0</v>
      </c>
    </row>
    <row r="8378" spans="1:49" x14ac:dyDescent="0.15">
      <c r="A8378">
        <v>5</v>
      </c>
      <c r="B8378">
        <v>15</v>
      </c>
      <c r="C8378">
        <v>3</v>
      </c>
      <c r="D8378">
        <v>2</v>
      </c>
      <c r="E8378">
        <v>0</v>
      </c>
      <c r="F8378" s="38" t="s">
        <v>15533</v>
      </c>
      <c r="G8378" s="38" t="s">
        <v>16</v>
      </c>
      <c r="H8378">
        <v>4062</v>
      </c>
      <c r="I8378">
        <v>0</v>
      </c>
      <c r="J8378">
        <v>0</v>
      </c>
      <c r="K8378">
        <v>0</v>
      </c>
      <c r="L8378">
        <v>0</v>
      </c>
      <c r="M8378" s="38" t="s">
        <v>16</v>
      </c>
      <c r="N8378" s="38" t="s">
        <v>16</v>
      </c>
      <c r="O8378" s="38" t="s">
        <v>16</v>
      </c>
      <c r="P8378" s="38" t="s">
        <v>16</v>
      </c>
      <c r="Q8378" s="38" t="s">
        <v>16</v>
      </c>
      <c r="R8378" s="38" t="s">
        <v>15538</v>
      </c>
      <c r="S8378" s="38" t="s">
        <v>16</v>
      </c>
      <c r="T8378">
        <v>0</v>
      </c>
      <c r="U8378" s="38" t="s">
        <v>16</v>
      </c>
      <c r="V8378" s="38" t="s">
        <v>16</v>
      </c>
      <c r="W8378" s="38" t="s">
        <v>16</v>
      </c>
      <c r="X8378">
        <v>0</v>
      </c>
      <c r="Y8378">
        <v>0</v>
      </c>
      <c r="Z8378" s="38" t="s">
        <v>16</v>
      </c>
      <c r="AA8378" s="38" t="s">
        <v>14166</v>
      </c>
      <c r="AB8378" s="38" t="s">
        <v>14125</v>
      </c>
      <c r="AC8378" s="38" t="s">
        <v>14126</v>
      </c>
      <c r="AD8378" s="38" t="s">
        <v>14126</v>
      </c>
      <c r="AE8378">
        <v>0</v>
      </c>
      <c r="AF8378" s="38" t="s">
        <v>14174</v>
      </c>
      <c r="AG8378">
        <v>0</v>
      </c>
      <c r="AH8378" s="38" t="s">
        <v>16</v>
      </c>
      <c r="AI8378" s="38" t="s">
        <v>16</v>
      </c>
      <c r="AJ8378" s="38" t="s">
        <v>16</v>
      </c>
      <c r="AK8378" s="38" t="s">
        <v>16</v>
      </c>
      <c r="AL8378" s="38" t="s">
        <v>16</v>
      </c>
      <c r="AM8378" s="38" t="s">
        <v>16</v>
      </c>
      <c r="AN8378" s="38" t="s">
        <v>16</v>
      </c>
      <c r="AO8378" s="38" t="s">
        <v>16</v>
      </c>
      <c r="AP8378" s="38" t="s">
        <v>16</v>
      </c>
      <c r="AQ8378" s="38" t="s">
        <v>16</v>
      </c>
      <c r="AR8378" s="38" t="s">
        <v>16</v>
      </c>
      <c r="AS8378">
        <v>0</v>
      </c>
      <c r="AT8378" s="38" t="s">
        <v>16</v>
      </c>
      <c r="AU8378" s="38" t="s">
        <v>16</v>
      </c>
      <c r="AV8378">
        <v>0</v>
      </c>
      <c r="AW8378">
        <v>0</v>
      </c>
    </row>
    <row r="8379" spans="1:49" x14ac:dyDescent="0.15">
      <c r="A8379">
        <v>5</v>
      </c>
      <c r="B8379">
        <v>15</v>
      </c>
      <c r="C8379">
        <v>3</v>
      </c>
      <c r="D8379">
        <v>3</v>
      </c>
      <c r="E8379">
        <v>0</v>
      </c>
      <c r="F8379" s="38" t="s">
        <v>14255</v>
      </c>
      <c r="G8379" s="38" t="s">
        <v>16</v>
      </c>
      <c r="H8379">
        <v>3002</v>
      </c>
      <c r="I8379">
        <v>0</v>
      </c>
      <c r="J8379">
        <v>0</v>
      </c>
      <c r="K8379">
        <v>0</v>
      </c>
      <c r="L8379">
        <v>0</v>
      </c>
      <c r="M8379" s="38" t="s">
        <v>16</v>
      </c>
      <c r="N8379" s="38" t="s">
        <v>16</v>
      </c>
      <c r="O8379" s="38" t="s">
        <v>16</v>
      </c>
      <c r="P8379" s="38" t="s">
        <v>16</v>
      </c>
      <c r="Q8379" s="38" t="s">
        <v>16</v>
      </c>
      <c r="R8379" s="38" t="s">
        <v>15539</v>
      </c>
      <c r="S8379" s="38" t="s">
        <v>16</v>
      </c>
      <c r="T8379">
        <v>0</v>
      </c>
      <c r="U8379" s="38" t="s">
        <v>16</v>
      </c>
      <c r="V8379" s="38" t="s">
        <v>16</v>
      </c>
      <c r="W8379" s="38" t="s">
        <v>16</v>
      </c>
      <c r="X8379">
        <v>0</v>
      </c>
      <c r="Y8379">
        <v>0</v>
      </c>
      <c r="Z8379" s="38" t="s">
        <v>16</v>
      </c>
      <c r="AA8379" s="38" t="s">
        <v>14166</v>
      </c>
      <c r="AB8379" s="38" t="s">
        <v>14125</v>
      </c>
      <c r="AC8379" s="38" t="s">
        <v>14126</v>
      </c>
      <c r="AD8379" s="38" t="s">
        <v>14126</v>
      </c>
      <c r="AE8379">
        <v>0</v>
      </c>
      <c r="AF8379" s="38" t="s">
        <v>14174</v>
      </c>
      <c r="AG8379">
        <v>0</v>
      </c>
      <c r="AH8379" s="38" t="s">
        <v>16</v>
      </c>
      <c r="AI8379" s="38" t="s">
        <v>16</v>
      </c>
      <c r="AJ8379" s="38" t="s">
        <v>16</v>
      </c>
      <c r="AK8379" s="38" t="s">
        <v>16</v>
      </c>
      <c r="AL8379" s="38" t="s">
        <v>16</v>
      </c>
      <c r="AM8379" s="38" t="s">
        <v>16</v>
      </c>
      <c r="AN8379" s="38" t="s">
        <v>16</v>
      </c>
      <c r="AO8379" s="38" t="s">
        <v>16</v>
      </c>
      <c r="AP8379" s="38" t="s">
        <v>16</v>
      </c>
      <c r="AQ8379" s="38" t="s">
        <v>16</v>
      </c>
      <c r="AR8379" s="38" t="s">
        <v>16</v>
      </c>
      <c r="AS8379">
        <v>0</v>
      </c>
      <c r="AT8379" s="38" t="s">
        <v>16</v>
      </c>
      <c r="AU8379" s="38" t="s">
        <v>16</v>
      </c>
      <c r="AV8379">
        <v>0</v>
      </c>
      <c r="AW8379">
        <v>0</v>
      </c>
    </row>
    <row r="8380" spans="1:49" x14ac:dyDescent="0.15">
      <c r="A8380">
        <v>5</v>
      </c>
      <c r="B8380">
        <v>15</v>
      </c>
      <c r="C8380">
        <v>3</v>
      </c>
      <c r="D8380">
        <v>4</v>
      </c>
      <c r="E8380">
        <v>0</v>
      </c>
      <c r="F8380" s="38" t="s">
        <v>15540</v>
      </c>
      <c r="G8380" s="38" t="s">
        <v>16</v>
      </c>
      <c r="H8380">
        <v>6145</v>
      </c>
      <c r="I8380">
        <v>0</v>
      </c>
      <c r="J8380">
        <v>0</v>
      </c>
      <c r="K8380">
        <v>0</v>
      </c>
      <c r="L8380">
        <v>0</v>
      </c>
      <c r="M8380" s="38" t="s">
        <v>16</v>
      </c>
      <c r="N8380" s="38" t="s">
        <v>16</v>
      </c>
      <c r="O8380" s="38" t="s">
        <v>16</v>
      </c>
      <c r="P8380" s="38" t="s">
        <v>16</v>
      </c>
      <c r="Q8380" s="38" t="s">
        <v>16</v>
      </c>
      <c r="R8380" s="38" t="s">
        <v>15541</v>
      </c>
      <c r="S8380" s="38" t="s">
        <v>16</v>
      </c>
      <c r="T8380">
        <v>0</v>
      </c>
      <c r="U8380" s="38" t="s">
        <v>16</v>
      </c>
      <c r="V8380" s="38" t="s">
        <v>16</v>
      </c>
      <c r="W8380" s="38" t="s">
        <v>16</v>
      </c>
      <c r="X8380">
        <v>0</v>
      </c>
      <c r="Y8380">
        <v>0</v>
      </c>
      <c r="Z8380" s="38" t="s">
        <v>16</v>
      </c>
      <c r="AA8380" s="38" t="s">
        <v>14188</v>
      </c>
      <c r="AB8380" s="38" t="s">
        <v>14125</v>
      </c>
      <c r="AC8380" s="38" t="s">
        <v>14126</v>
      </c>
      <c r="AD8380" s="38" t="s">
        <v>14126</v>
      </c>
      <c r="AE8380">
        <v>0</v>
      </c>
      <c r="AF8380" s="38" t="s">
        <v>14174</v>
      </c>
      <c r="AG8380">
        <v>0</v>
      </c>
      <c r="AH8380" s="38" t="s">
        <v>16</v>
      </c>
      <c r="AI8380" s="38" t="s">
        <v>16</v>
      </c>
      <c r="AJ8380" s="38" t="s">
        <v>16</v>
      </c>
      <c r="AK8380" s="38" t="s">
        <v>16</v>
      </c>
      <c r="AL8380" s="38" t="s">
        <v>16</v>
      </c>
      <c r="AM8380" s="38" t="s">
        <v>16</v>
      </c>
      <c r="AN8380" s="38" t="s">
        <v>16</v>
      </c>
      <c r="AO8380" s="38" t="s">
        <v>16</v>
      </c>
      <c r="AP8380" s="38" t="s">
        <v>16</v>
      </c>
      <c r="AQ8380" s="38" t="s">
        <v>16</v>
      </c>
      <c r="AR8380" s="38" t="s">
        <v>16</v>
      </c>
      <c r="AS8380">
        <v>0</v>
      </c>
      <c r="AT8380" s="38" t="s">
        <v>16</v>
      </c>
      <c r="AU8380" s="38" t="s">
        <v>16</v>
      </c>
      <c r="AV8380">
        <v>0</v>
      </c>
      <c r="AW8380">
        <v>0</v>
      </c>
    </row>
    <row r="8381" spans="1:49" x14ac:dyDescent="0.15">
      <c r="A8381">
        <v>5</v>
      </c>
      <c r="B8381">
        <v>15</v>
      </c>
      <c r="C8381">
        <v>3</v>
      </c>
      <c r="D8381">
        <v>5</v>
      </c>
      <c r="E8381">
        <v>0</v>
      </c>
      <c r="F8381" s="38" t="s">
        <v>15533</v>
      </c>
      <c r="G8381" s="38" t="s">
        <v>16</v>
      </c>
      <c r="H8381">
        <v>3401</v>
      </c>
      <c r="I8381">
        <v>0</v>
      </c>
      <c r="J8381">
        <v>0</v>
      </c>
      <c r="K8381">
        <v>0</v>
      </c>
      <c r="L8381">
        <v>0</v>
      </c>
      <c r="M8381" s="38" t="s">
        <v>16</v>
      </c>
      <c r="N8381" s="38" t="s">
        <v>16</v>
      </c>
      <c r="O8381" s="38" t="s">
        <v>16</v>
      </c>
      <c r="P8381" s="38" t="s">
        <v>16</v>
      </c>
      <c r="Q8381" s="38" t="s">
        <v>16</v>
      </c>
      <c r="R8381" s="38" t="s">
        <v>15541</v>
      </c>
      <c r="S8381" s="38" t="s">
        <v>16</v>
      </c>
      <c r="T8381">
        <v>0</v>
      </c>
      <c r="U8381" s="38" t="s">
        <v>16</v>
      </c>
      <c r="V8381" s="38" t="s">
        <v>16</v>
      </c>
      <c r="W8381" s="38" t="s">
        <v>16</v>
      </c>
      <c r="X8381">
        <v>0</v>
      </c>
      <c r="Y8381">
        <v>0</v>
      </c>
      <c r="Z8381" s="38" t="s">
        <v>16</v>
      </c>
      <c r="AA8381" s="38" t="s">
        <v>14154</v>
      </c>
      <c r="AB8381" s="38" t="s">
        <v>14125</v>
      </c>
      <c r="AC8381" s="38" t="s">
        <v>14126</v>
      </c>
      <c r="AD8381" s="38" t="s">
        <v>14126</v>
      </c>
      <c r="AE8381">
        <v>0</v>
      </c>
      <c r="AF8381" s="38" t="s">
        <v>14174</v>
      </c>
      <c r="AG8381">
        <v>0</v>
      </c>
      <c r="AH8381" s="38" t="s">
        <v>16</v>
      </c>
      <c r="AI8381" s="38" t="s">
        <v>16</v>
      </c>
      <c r="AJ8381" s="38" t="s">
        <v>16</v>
      </c>
      <c r="AK8381" s="38" t="s">
        <v>16</v>
      </c>
      <c r="AL8381" s="38" t="s">
        <v>16</v>
      </c>
      <c r="AM8381" s="38" t="s">
        <v>16</v>
      </c>
      <c r="AN8381" s="38" t="s">
        <v>16</v>
      </c>
      <c r="AO8381" s="38" t="s">
        <v>16</v>
      </c>
      <c r="AP8381" s="38" t="s">
        <v>16</v>
      </c>
      <c r="AQ8381" s="38" t="s">
        <v>16</v>
      </c>
      <c r="AR8381" s="38" t="s">
        <v>16</v>
      </c>
      <c r="AS8381">
        <v>0</v>
      </c>
      <c r="AT8381" s="38" t="s">
        <v>16</v>
      </c>
      <c r="AU8381" s="38" t="s">
        <v>16</v>
      </c>
      <c r="AV8381">
        <v>0</v>
      </c>
      <c r="AW8381">
        <v>0</v>
      </c>
    </row>
    <row r="8382" spans="1:49" x14ac:dyDescent="0.15">
      <c r="A8382">
        <v>5</v>
      </c>
      <c r="B8382">
        <v>15</v>
      </c>
      <c r="C8382">
        <v>3</v>
      </c>
      <c r="D8382">
        <v>6</v>
      </c>
      <c r="E8382">
        <v>0</v>
      </c>
      <c r="F8382" s="38" t="s">
        <v>15542</v>
      </c>
      <c r="G8382" s="38" t="s">
        <v>16</v>
      </c>
      <c r="H8382">
        <v>5034</v>
      </c>
      <c r="I8382">
        <v>0</v>
      </c>
      <c r="J8382">
        <v>0</v>
      </c>
      <c r="K8382">
        <v>0</v>
      </c>
      <c r="L8382">
        <v>0</v>
      </c>
      <c r="M8382" s="38" t="s">
        <v>16</v>
      </c>
      <c r="N8382" s="38" t="s">
        <v>16</v>
      </c>
      <c r="O8382" s="38" t="s">
        <v>16</v>
      </c>
      <c r="P8382" s="38" t="s">
        <v>16</v>
      </c>
      <c r="Q8382" s="38" t="s">
        <v>16</v>
      </c>
      <c r="R8382" s="38" t="s">
        <v>15541</v>
      </c>
      <c r="S8382" s="38" t="s">
        <v>16</v>
      </c>
      <c r="T8382">
        <v>0</v>
      </c>
      <c r="U8382" s="38" t="s">
        <v>16</v>
      </c>
      <c r="V8382" s="38" t="s">
        <v>16</v>
      </c>
      <c r="W8382" s="38" t="s">
        <v>16</v>
      </c>
      <c r="X8382">
        <v>0</v>
      </c>
      <c r="Y8382">
        <v>0</v>
      </c>
      <c r="Z8382" s="38" t="s">
        <v>16</v>
      </c>
      <c r="AA8382" s="38" t="s">
        <v>14172</v>
      </c>
      <c r="AB8382" s="38" t="s">
        <v>14125</v>
      </c>
      <c r="AC8382" s="38" t="s">
        <v>14126</v>
      </c>
      <c r="AD8382" s="38" t="s">
        <v>14126</v>
      </c>
      <c r="AE8382">
        <v>0</v>
      </c>
      <c r="AF8382" s="38" t="s">
        <v>14174</v>
      </c>
      <c r="AG8382">
        <v>0</v>
      </c>
      <c r="AH8382" s="38" t="s">
        <v>16</v>
      </c>
      <c r="AI8382" s="38" t="s">
        <v>16</v>
      </c>
      <c r="AJ8382" s="38" t="s">
        <v>16</v>
      </c>
      <c r="AK8382" s="38" t="s">
        <v>16</v>
      </c>
      <c r="AL8382" s="38" t="s">
        <v>16</v>
      </c>
      <c r="AM8382" s="38" t="s">
        <v>16</v>
      </c>
      <c r="AN8382" s="38" t="s">
        <v>16</v>
      </c>
      <c r="AO8382" s="38" t="s">
        <v>16</v>
      </c>
      <c r="AP8382" s="38" t="s">
        <v>16</v>
      </c>
      <c r="AQ8382" s="38" t="s">
        <v>16</v>
      </c>
      <c r="AR8382" s="38" t="s">
        <v>16</v>
      </c>
      <c r="AS8382">
        <v>0</v>
      </c>
      <c r="AT8382" s="38" t="s">
        <v>16</v>
      </c>
      <c r="AU8382" s="38" t="s">
        <v>16</v>
      </c>
      <c r="AV8382">
        <v>0</v>
      </c>
      <c r="AW8382">
        <v>0</v>
      </c>
    </row>
    <row r="8383" spans="1:49" x14ac:dyDescent="0.15">
      <c r="A8383">
        <v>5</v>
      </c>
      <c r="B8383">
        <v>15</v>
      </c>
      <c r="C8383">
        <v>3</v>
      </c>
      <c r="D8383">
        <v>7</v>
      </c>
      <c r="E8383">
        <v>0</v>
      </c>
      <c r="F8383" s="38" t="s">
        <v>15543</v>
      </c>
      <c r="G8383" s="38" t="s">
        <v>16</v>
      </c>
      <c r="H8383">
        <v>9096</v>
      </c>
      <c r="I8383">
        <v>0</v>
      </c>
      <c r="J8383">
        <v>0</v>
      </c>
      <c r="K8383">
        <v>0</v>
      </c>
      <c r="L8383">
        <v>0</v>
      </c>
      <c r="M8383" s="38" t="s">
        <v>16</v>
      </c>
      <c r="N8383" s="38" t="s">
        <v>16</v>
      </c>
      <c r="O8383" s="38" t="s">
        <v>16</v>
      </c>
      <c r="P8383" s="38" t="s">
        <v>16</v>
      </c>
      <c r="Q8383" s="38" t="s">
        <v>16</v>
      </c>
      <c r="R8383" s="38" t="s">
        <v>15541</v>
      </c>
      <c r="S8383" s="38" t="s">
        <v>16</v>
      </c>
      <c r="T8383">
        <v>0</v>
      </c>
      <c r="U8383" s="38" t="s">
        <v>16</v>
      </c>
      <c r="V8383" s="38" t="s">
        <v>16</v>
      </c>
      <c r="W8383" s="38" t="s">
        <v>16</v>
      </c>
      <c r="X8383">
        <v>0</v>
      </c>
      <c r="Y8383">
        <v>0</v>
      </c>
      <c r="Z8383" s="38" t="s">
        <v>16</v>
      </c>
      <c r="AA8383" s="38" t="s">
        <v>14172</v>
      </c>
      <c r="AB8383" s="38" t="s">
        <v>14125</v>
      </c>
      <c r="AC8383" s="38" t="s">
        <v>14126</v>
      </c>
      <c r="AD8383" s="38" t="s">
        <v>14126</v>
      </c>
      <c r="AE8383">
        <v>0</v>
      </c>
      <c r="AF8383" s="38" t="s">
        <v>14170</v>
      </c>
      <c r="AG8383">
        <v>0</v>
      </c>
      <c r="AH8383" s="38" t="s">
        <v>16</v>
      </c>
      <c r="AI8383" s="38" t="s">
        <v>16</v>
      </c>
      <c r="AJ8383" s="38" t="s">
        <v>16</v>
      </c>
      <c r="AK8383" s="38" t="s">
        <v>16</v>
      </c>
      <c r="AL8383" s="38" t="s">
        <v>16</v>
      </c>
      <c r="AM8383" s="38" t="s">
        <v>16</v>
      </c>
      <c r="AN8383" s="38" t="s">
        <v>16</v>
      </c>
      <c r="AO8383" s="38" t="s">
        <v>16</v>
      </c>
      <c r="AP8383" s="38" t="s">
        <v>16</v>
      </c>
      <c r="AQ8383" s="38" t="s">
        <v>16</v>
      </c>
      <c r="AR8383" s="38" t="s">
        <v>16</v>
      </c>
      <c r="AS8383">
        <v>0</v>
      </c>
      <c r="AT8383" s="38" t="s">
        <v>16</v>
      </c>
      <c r="AU8383" s="38" t="s">
        <v>16</v>
      </c>
      <c r="AV8383">
        <v>0</v>
      </c>
      <c r="AW8383">
        <v>0</v>
      </c>
    </row>
    <row r="8384" spans="1:49" x14ac:dyDescent="0.15">
      <c r="A8384">
        <v>5</v>
      </c>
      <c r="B8384">
        <v>15</v>
      </c>
      <c r="C8384">
        <v>3</v>
      </c>
      <c r="D8384">
        <v>8</v>
      </c>
      <c r="E8384">
        <v>0</v>
      </c>
      <c r="F8384" s="38" t="s">
        <v>15544</v>
      </c>
      <c r="G8384" s="38" t="s">
        <v>16</v>
      </c>
      <c r="H8384">
        <v>3173</v>
      </c>
      <c r="I8384">
        <v>0</v>
      </c>
      <c r="J8384">
        <v>0</v>
      </c>
      <c r="K8384">
        <v>0</v>
      </c>
      <c r="L8384">
        <v>0</v>
      </c>
      <c r="M8384" s="38" t="s">
        <v>16</v>
      </c>
      <c r="N8384" s="38" t="s">
        <v>16</v>
      </c>
      <c r="O8384" s="38" t="s">
        <v>16</v>
      </c>
      <c r="P8384" s="38" t="s">
        <v>16</v>
      </c>
      <c r="Q8384" s="38" t="s">
        <v>16</v>
      </c>
      <c r="R8384" s="38" t="s">
        <v>15538</v>
      </c>
      <c r="S8384" s="38" t="s">
        <v>16</v>
      </c>
      <c r="T8384">
        <v>0</v>
      </c>
      <c r="U8384" s="38" t="s">
        <v>16</v>
      </c>
      <c r="V8384" s="38" t="s">
        <v>16</v>
      </c>
      <c r="W8384" s="38" t="s">
        <v>16</v>
      </c>
      <c r="X8384">
        <v>0</v>
      </c>
      <c r="Y8384">
        <v>0</v>
      </c>
      <c r="Z8384" s="38" t="s">
        <v>16</v>
      </c>
      <c r="AA8384" s="38" t="s">
        <v>14229</v>
      </c>
      <c r="AB8384" s="38" t="s">
        <v>14125</v>
      </c>
      <c r="AC8384" s="38" t="s">
        <v>14126</v>
      </c>
      <c r="AD8384" s="38" t="s">
        <v>14126</v>
      </c>
      <c r="AE8384">
        <v>0</v>
      </c>
      <c r="AF8384" s="38" t="s">
        <v>14170</v>
      </c>
      <c r="AG8384">
        <v>0</v>
      </c>
      <c r="AH8384" s="38" t="s">
        <v>16</v>
      </c>
      <c r="AI8384" s="38" t="s">
        <v>16</v>
      </c>
      <c r="AJ8384" s="38" t="s">
        <v>16</v>
      </c>
      <c r="AK8384" s="38" t="s">
        <v>16</v>
      </c>
      <c r="AL8384" s="38" t="s">
        <v>16</v>
      </c>
      <c r="AM8384" s="38" t="s">
        <v>16</v>
      </c>
      <c r="AN8384" s="38" t="s">
        <v>16</v>
      </c>
      <c r="AO8384" s="38" t="s">
        <v>16</v>
      </c>
      <c r="AP8384" s="38" t="s">
        <v>16</v>
      </c>
      <c r="AQ8384" s="38" t="s">
        <v>16</v>
      </c>
      <c r="AR8384" s="38" t="s">
        <v>16</v>
      </c>
      <c r="AS8384">
        <v>0</v>
      </c>
      <c r="AT8384" s="38" t="s">
        <v>16</v>
      </c>
      <c r="AU8384" s="38" t="s">
        <v>16</v>
      </c>
      <c r="AV8384">
        <v>0</v>
      </c>
      <c r="AW8384">
        <v>0</v>
      </c>
    </row>
    <row r="8385" spans="1:49" x14ac:dyDescent="0.15">
      <c r="A8385">
        <v>5</v>
      </c>
      <c r="B8385">
        <v>15</v>
      </c>
      <c r="C8385">
        <v>3</v>
      </c>
      <c r="D8385">
        <v>9</v>
      </c>
      <c r="E8385">
        <v>0</v>
      </c>
      <c r="F8385" s="38" t="s">
        <v>15531</v>
      </c>
      <c r="G8385" s="38" t="s">
        <v>16</v>
      </c>
      <c r="H8385">
        <v>3096</v>
      </c>
      <c r="I8385">
        <v>0</v>
      </c>
      <c r="J8385">
        <v>0</v>
      </c>
      <c r="K8385">
        <v>0</v>
      </c>
      <c r="L8385">
        <v>0</v>
      </c>
      <c r="M8385" s="38" t="s">
        <v>16</v>
      </c>
      <c r="N8385" s="38" t="s">
        <v>16</v>
      </c>
      <c r="O8385" s="38" t="s">
        <v>16</v>
      </c>
      <c r="P8385" s="38" t="s">
        <v>16</v>
      </c>
      <c r="Q8385" s="38" t="s">
        <v>16</v>
      </c>
      <c r="R8385" s="38" t="s">
        <v>15530</v>
      </c>
      <c r="S8385" s="38" t="s">
        <v>16</v>
      </c>
      <c r="T8385">
        <v>0</v>
      </c>
      <c r="U8385" s="38" t="s">
        <v>16</v>
      </c>
      <c r="V8385" s="38" t="s">
        <v>16</v>
      </c>
      <c r="W8385" s="38" t="s">
        <v>16</v>
      </c>
      <c r="X8385">
        <v>0</v>
      </c>
      <c r="Y8385">
        <v>0</v>
      </c>
      <c r="Z8385" s="38" t="s">
        <v>16</v>
      </c>
      <c r="AA8385" s="38" t="s">
        <v>14166</v>
      </c>
      <c r="AB8385" s="38" t="s">
        <v>14125</v>
      </c>
      <c r="AC8385" s="38" t="s">
        <v>14126</v>
      </c>
      <c r="AD8385" s="38" t="s">
        <v>14126</v>
      </c>
      <c r="AE8385">
        <v>0</v>
      </c>
      <c r="AF8385" s="38" t="s">
        <v>14174</v>
      </c>
      <c r="AG8385">
        <v>0</v>
      </c>
      <c r="AH8385" s="38" t="s">
        <v>16</v>
      </c>
      <c r="AI8385" s="38" t="s">
        <v>16</v>
      </c>
      <c r="AJ8385" s="38" t="s">
        <v>16</v>
      </c>
      <c r="AK8385" s="38" t="s">
        <v>16</v>
      </c>
      <c r="AL8385" s="38" t="s">
        <v>16</v>
      </c>
      <c r="AM8385" s="38" t="s">
        <v>16</v>
      </c>
      <c r="AN8385" s="38" t="s">
        <v>16</v>
      </c>
      <c r="AO8385" s="38" t="s">
        <v>16</v>
      </c>
      <c r="AP8385" s="38" t="s">
        <v>16</v>
      </c>
      <c r="AQ8385" s="38" t="s">
        <v>16</v>
      </c>
      <c r="AR8385" s="38" t="s">
        <v>16</v>
      </c>
      <c r="AS8385">
        <v>0</v>
      </c>
      <c r="AT8385" s="38" t="s">
        <v>16</v>
      </c>
      <c r="AU8385" s="38" t="s">
        <v>16</v>
      </c>
      <c r="AV8385">
        <v>0</v>
      </c>
      <c r="AW8385">
        <v>0</v>
      </c>
    </row>
    <row r="8386" spans="1:49" x14ac:dyDescent="0.15">
      <c r="A8386">
        <v>5</v>
      </c>
      <c r="B8386">
        <v>15</v>
      </c>
      <c r="C8386">
        <v>3</v>
      </c>
      <c r="D8386">
        <v>10</v>
      </c>
      <c r="E8386">
        <v>0</v>
      </c>
      <c r="F8386" s="38" t="s">
        <v>15545</v>
      </c>
      <c r="G8386" s="38" t="s">
        <v>16</v>
      </c>
      <c r="H8386">
        <v>5134</v>
      </c>
      <c r="I8386">
        <v>0</v>
      </c>
      <c r="J8386">
        <v>0</v>
      </c>
      <c r="K8386">
        <v>0</v>
      </c>
      <c r="L8386">
        <v>0</v>
      </c>
      <c r="M8386" s="38" t="s">
        <v>16</v>
      </c>
      <c r="N8386" s="38" t="s">
        <v>16</v>
      </c>
      <c r="O8386" s="38" t="s">
        <v>16</v>
      </c>
      <c r="P8386" s="38" t="s">
        <v>16</v>
      </c>
      <c r="Q8386" s="38" t="s">
        <v>16</v>
      </c>
      <c r="R8386" s="38" t="s">
        <v>15546</v>
      </c>
      <c r="S8386" s="38" t="s">
        <v>16</v>
      </c>
      <c r="T8386">
        <v>0</v>
      </c>
      <c r="U8386" s="38" t="s">
        <v>16</v>
      </c>
      <c r="V8386" s="38" t="s">
        <v>16</v>
      </c>
      <c r="W8386" s="38" t="s">
        <v>16</v>
      </c>
      <c r="X8386">
        <v>0</v>
      </c>
      <c r="Y8386">
        <v>0</v>
      </c>
      <c r="Z8386" s="38" t="s">
        <v>16</v>
      </c>
      <c r="AA8386" s="38" t="s">
        <v>14176</v>
      </c>
      <c r="AB8386" s="38" t="s">
        <v>14125</v>
      </c>
      <c r="AC8386" s="38" t="s">
        <v>14126</v>
      </c>
      <c r="AD8386" s="38" t="s">
        <v>14126</v>
      </c>
      <c r="AE8386">
        <v>0</v>
      </c>
      <c r="AF8386" s="38" t="s">
        <v>14170</v>
      </c>
      <c r="AG8386">
        <v>0</v>
      </c>
      <c r="AH8386" s="38" t="s">
        <v>16</v>
      </c>
      <c r="AI8386" s="38" t="s">
        <v>16</v>
      </c>
      <c r="AJ8386" s="38" t="s">
        <v>16</v>
      </c>
      <c r="AK8386" s="38" t="s">
        <v>16</v>
      </c>
      <c r="AL8386" s="38" t="s">
        <v>16</v>
      </c>
      <c r="AM8386" s="38" t="s">
        <v>16</v>
      </c>
      <c r="AN8386" s="38" t="s">
        <v>16</v>
      </c>
      <c r="AO8386" s="38" t="s">
        <v>16</v>
      </c>
      <c r="AP8386" s="38" t="s">
        <v>16</v>
      </c>
      <c r="AQ8386" s="38" t="s">
        <v>16</v>
      </c>
      <c r="AR8386" s="38" t="s">
        <v>16</v>
      </c>
      <c r="AS8386">
        <v>0</v>
      </c>
      <c r="AT8386" s="38" t="s">
        <v>16</v>
      </c>
      <c r="AU8386" s="38" t="s">
        <v>16</v>
      </c>
      <c r="AV8386">
        <v>0</v>
      </c>
      <c r="AW8386">
        <v>0</v>
      </c>
    </row>
    <row r="8387" spans="1:49" x14ac:dyDescent="0.15">
      <c r="A8387">
        <v>5</v>
      </c>
      <c r="B8387">
        <v>15</v>
      </c>
      <c r="C8387">
        <v>4</v>
      </c>
      <c r="D8387">
        <v>1</v>
      </c>
      <c r="E8387">
        <v>0</v>
      </c>
      <c r="F8387" s="38" t="s">
        <v>15547</v>
      </c>
      <c r="G8387" s="38" t="s">
        <v>16</v>
      </c>
      <c r="H8387">
        <v>6252</v>
      </c>
      <c r="I8387">
        <v>0</v>
      </c>
      <c r="J8387">
        <v>0</v>
      </c>
      <c r="K8387">
        <v>0</v>
      </c>
      <c r="L8387">
        <v>0</v>
      </c>
      <c r="M8387" s="38" t="s">
        <v>16</v>
      </c>
      <c r="N8387" s="38" t="s">
        <v>16</v>
      </c>
      <c r="O8387" s="38" t="s">
        <v>16</v>
      </c>
      <c r="P8387" s="38" t="s">
        <v>16</v>
      </c>
      <c r="Q8387" s="38" t="s">
        <v>16</v>
      </c>
      <c r="R8387" s="38" t="s">
        <v>15548</v>
      </c>
      <c r="S8387" s="38" t="s">
        <v>16</v>
      </c>
      <c r="T8387">
        <v>0</v>
      </c>
      <c r="U8387" s="38" t="s">
        <v>16</v>
      </c>
      <c r="V8387" s="38" t="s">
        <v>16</v>
      </c>
      <c r="W8387" s="38" t="s">
        <v>16</v>
      </c>
      <c r="X8387">
        <v>0</v>
      </c>
      <c r="Y8387">
        <v>0</v>
      </c>
      <c r="Z8387" s="38" t="s">
        <v>16</v>
      </c>
      <c r="AA8387" s="38" t="s">
        <v>14188</v>
      </c>
      <c r="AB8387" s="38" t="s">
        <v>14125</v>
      </c>
      <c r="AC8387" s="38" t="s">
        <v>14126</v>
      </c>
      <c r="AD8387" s="38" t="s">
        <v>14126</v>
      </c>
      <c r="AE8387">
        <v>0</v>
      </c>
      <c r="AF8387" s="38" t="s">
        <v>14174</v>
      </c>
      <c r="AG8387">
        <v>0</v>
      </c>
      <c r="AH8387" s="38" t="s">
        <v>16</v>
      </c>
      <c r="AI8387" s="38" t="s">
        <v>16</v>
      </c>
      <c r="AJ8387" s="38" t="s">
        <v>16</v>
      </c>
      <c r="AK8387" s="38" t="s">
        <v>16</v>
      </c>
      <c r="AL8387" s="38" t="s">
        <v>16</v>
      </c>
      <c r="AM8387" s="38" t="s">
        <v>16</v>
      </c>
      <c r="AN8387" s="38" t="s">
        <v>16</v>
      </c>
      <c r="AO8387" s="38" t="s">
        <v>16</v>
      </c>
      <c r="AP8387" s="38" t="s">
        <v>16</v>
      </c>
      <c r="AQ8387" s="38" t="s">
        <v>16</v>
      </c>
      <c r="AR8387" s="38" t="s">
        <v>16</v>
      </c>
      <c r="AS8387">
        <v>0</v>
      </c>
      <c r="AT8387" s="38" t="s">
        <v>16</v>
      </c>
      <c r="AU8387" s="38" t="s">
        <v>16</v>
      </c>
      <c r="AV8387">
        <v>0</v>
      </c>
      <c r="AW8387">
        <v>0</v>
      </c>
    </row>
    <row r="8388" spans="1:49" x14ac:dyDescent="0.15">
      <c r="A8388">
        <v>5</v>
      </c>
      <c r="B8388">
        <v>15</v>
      </c>
      <c r="C8388">
        <v>4</v>
      </c>
      <c r="D8388">
        <v>2</v>
      </c>
      <c r="E8388">
        <v>0</v>
      </c>
      <c r="F8388" s="38" t="s">
        <v>15536</v>
      </c>
      <c r="G8388" s="38" t="s">
        <v>16</v>
      </c>
      <c r="H8388">
        <v>5077</v>
      </c>
      <c r="I8388">
        <v>0</v>
      </c>
      <c r="J8388">
        <v>0</v>
      </c>
      <c r="K8388">
        <v>0</v>
      </c>
      <c r="L8388">
        <v>0</v>
      </c>
      <c r="M8388" s="38" t="s">
        <v>16</v>
      </c>
      <c r="N8388" s="38" t="s">
        <v>16</v>
      </c>
      <c r="O8388" s="38" t="s">
        <v>16</v>
      </c>
      <c r="P8388" s="38" t="s">
        <v>16</v>
      </c>
      <c r="Q8388" s="38" t="s">
        <v>16</v>
      </c>
      <c r="R8388" s="38" t="s">
        <v>15549</v>
      </c>
      <c r="S8388" s="38" t="s">
        <v>16</v>
      </c>
      <c r="T8388">
        <v>0</v>
      </c>
      <c r="U8388" s="38" t="s">
        <v>16</v>
      </c>
      <c r="V8388" s="38" t="s">
        <v>16</v>
      </c>
      <c r="W8388" s="38" t="s">
        <v>16</v>
      </c>
      <c r="X8388">
        <v>0</v>
      </c>
      <c r="Y8388">
        <v>0</v>
      </c>
      <c r="Z8388" s="38" t="s">
        <v>16</v>
      </c>
      <c r="AA8388" s="38" t="s">
        <v>14166</v>
      </c>
      <c r="AB8388" s="38" t="s">
        <v>14125</v>
      </c>
      <c r="AC8388" s="38" t="s">
        <v>14126</v>
      </c>
      <c r="AD8388" s="38" t="s">
        <v>14126</v>
      </c>
      <c r="AE8388">
        <v>0</v>
      </c>
      <c r="AF8388" s="38" t="s">
        <v>14174</v>
      </c>
      <c r="AG8388">
        <v>0</v>
      </c>
      <c r="AH8388" s="38" t="s">
        <v>16</v>
      </c>
      <c r="AI8388" s="38" t="s">
        <v>16</v>
      </c>
      <c r="AJ8388" s="38" t="s">
        <v>16</v>
      </c>
      <c r="AK8388" s="38" t="s">
        <v>16</v>
      </c>
      <c r="AL8388" s="38" t="s">
        <v>16</v>
      </c>
      <c r="AM8388" s="38" t="s">
        <v>16</v>
      </c>
      <c r="AN8388" s="38" t="s">
        <v>16</v>
      </c>
      <c r="AO8388" s="38" t="s">
        <v>16</v>
      </c>
      <c r="AP8388" s="38" t="s">
        <v>16</v>
      </c>
      <c r="AQ8388" s="38" t="s">
        <v>16</v>
      </c>
      <c r="AR8388" s="38" t="s">
        <v>16</v>
      </c>
      <c r="AS8388">
        <v>0</v>
      </c>
      <c r="AT8388" s="38" t="s">
        <v>16</v>
      </c>
      <c r="AU8388" s="38" t="s">
        <v>16</v>
      </c>
      <c r="AV8388">
        <v>0</v>
      </c>
      <c r="AW8388">
        <v>0</v>
      </c>
    </row>
    <row r="8389" spans="1:49" x14ac:dyDescent="0.15">
      <c r="A8389">
        <v>5</v>
      </c>
      <c r="B8389">
        <v>15</v>
      </c>
      <c r="C8389">
        <v>4</v>
      </c>
      <c r="D8389">
        <v>3</v>
      </c>
      <c r="E8389">
        <v>0</v>
      </c>
      <c r="F8389" s="38" t="s">
        <v>15540</v>
      </c>
      <c r="G8389" s="38" t="s">
        <v>16</v>
      </c>
      <c r="H8389">
        <v>6044</v>
      </c>
      <c r="I8389">
        <v>0</v>
      </c>
      <c r="J8389">
        <v>0</v>
      </c>
      <c r="K8389">
        <v>0</v>
      </c>
      <c r="L8389">
        <v>0</v>
      </c>
      <c r="M8389" s="38" t="s">
        <v>16</v>
      </c>
      <c r="N8389" s="38" t="s">
        <v>16</v>
      </c>
      <c r="O8389" s="38" t="s">
        <v>16</v>
      </c>
      <c r="P8389" s="38" t="s">
        <v>16</v>
      </c>
      <c r="Q8389" s="38" t="s">
        <v>16</v>
      </c>
      <c r="R8389" s="38" t="s">
        <v>15540</v>
      </c>
      <c r="S8389" s="38" t="s">
        <v>16</v>
      </c>
      <c r="T8389">
        <v>0</v>
      </c>
      <c r="U8389" s="38" t="s">
        <v>16</v>
      </c>
      <c r="V8389" s="38" t="s">
        <v>16</v>
      </c>
      <c r="W8389" s="38" t="s">
        <v>16</v>
      </c>
      <c r="X8389">
        <v>0</v>
      </c>
      <c r="Y8389">
        <v>0</v>
      </c>
      <c r="Z8389" s="38" t="s">
        <v>16</v>
      </c>
      <c r="AA8389" s="38" t="s">
        <v>14163</v>
      </c>
      <c r="AB8389" s="38" t="s">
        <v>14125</v>
      </c>
      <c r="AC8389" s="38" t="s">
        <v>14126</v>
      </c>
      <c r="AD8389" s="38" t="s">
        <v>14126</v>
      </c>
      <c r="AE8389">
        <v>0</v>
      </c>
      <c r="AF8389" s="38" t="s">
        <v>14174</v>
      </c>
      <c r="AG8389">
        <v>0</v>
      </c>
      <c r="AH8389" s="38" t="s">
        <v>16</v>
      </c>
      <c r="AI8389" s="38" t="s">
        <v>16</v>
      </c>
      <c r="AJ8389" s="38" t="s">
        <v>16</v>
      </c>
      <c r="AK8389" s="38" t="s">
        <v>16</v>
      </c>
      <c r="AL8389" s="38" t="s">
        <v>16</v>
      </c>
      <c r="AM8389" s="38" t="s">
        <v>16</v>
      </c>
      <c r="AN8389" s="38" t="s">
        <v>16</v>
      </c>
      <c r="AO8389" s="38" t="s">
        <v>16</v>
      </c>
      <c r="AP8389" s="38" t="s">
        <v>16</v>
      </c>
      <c r="AQ8389" s="38" t="s">
        <v>16</v>
      </c>
      <c r="AR8389" s="38" t="s">
        <v>16</v>
      </c>
      <c r="AS8389">
        <v>0</v>
      </c>
      <c r="AT8389" s="38" t="s">
        <v>16</v>
      </c>
      <c r="AU8389" s="38" t="s">
        <v>16</v>
      </c>
      <c r="AV8389">
        <v>0</v>
      </c>
      <c r="AW8389">
        <v>0</v>
      </c>
    </row>
    <row r="8390" spans="1:49" x14ac:dyDescent="0.15">
      <c r="A8390">
        <v>5</v>
      </c>
      <c r="B8390">
        <v>15</v>
      </c>
      <c r="C8390">
        <v>4</v>
      </c>
      <c r="D8390">
        <v>4</v>
      </c>
      <c r="E8390">
        <v>0</v>
      </c>
      <c r="F8390" s="38" t="s">
        <v>15550</v>
      </c>
      <c r="G8390" s="38" t="s">
        <v>16</v>
      </c>
      <c r="H8390">
        <v>3352</v>
      </c>
      <c r="I8390">
        <v>0</v>
      </c>
      <c r="J8390">
        <v>0</v>
      </c>
      <c r="K8390">
        <v>0</v>
      </c>
      <c r="L8390">
        <v>0</v>
      </c>
      <c r="M8390" s="38" t="s">
        <v>16</v>
      </c>
      <c r="N8390" s="38" t="s">
        <v>16</v>
      </c>
      <c r="O8390" s="38" t="s">
        <v>16</v>
      </c>
      <c r="P8390" s="38" t="s">
        <v>16</v>
      </c>
      <c r="Q8390" s="38" t="s">
        <v>16</v>
      </c>
      <c r="R8390" s="38" t="s">
        <v>15551</v>
      </c>
      <c r="S8390" s="38" t="s">
        <v>16</v>
      </c>
      <c r="T8390">
        <v>0</v>
      </c>
      <c r="U8390" s="38" t="s">
        <v>16</v>
      </c>
      <c r="V8390" s="38" t="s">
        <v>16</v>
      </c>
      <c r="W8390" s="38" t="s">
        <v>16</v>
      </c>
      <c r="X8390">
        <v>0</v>
      </c>
      <c r="Y8390">
        <v>0</v>
      </c>
      <c r="Z8390" s="38" t="s">
        <v>16</v>
      </c>
      <c r="AA8390" s="38" t="s">
        <v>14194</v>
      </c>
      <c r="AB8390" s="38" t="s">
        <v>14125</v>
      </c>
      <c r="AC8390" s="38" t="s">
        <v>14126</v>
      </c>
      <c r="AD8390" s="38" t="s">
        <v>14126</v>
      </c>
      <c r="AE8390">
        <v>0</v>
      </c>
      <c r="AF8390" s="38" t="s">
        <v>14174</v>
      </c>
      <c r="AG8390">
        <v>0</v>
      </c>
      <c r="AH8390" s="38" t="s">
        <v>16</v>
      </c>
      <c r="AI8390" s="38" t="s">
        <v>16</v>
      </c>
      <c r="AJ8390" s="38" t="s">
        <v>16</v>
      </c>
      <c r="AK8390" s="38" t="s">
        <v>16</v>
      </c>
      <c r="AL8390" s="38" t="s">
        <v>16</v>
      </c>
      <c r="AM8390" s="38" t="s">
        <v>16</v>
      </c>
      <c r="AN8390" s="38" t="s">
        <v>16</v>
      </c>
      <c r="AO8390" s="38" t="s">
        <v>16</v>
      </c>
      <c r="AP8390" s="38" t="s">
        <v>16</v>
      </c>
      <c r="AQ8390" s="38" t="s">
        <v>16</v>
      </c>
      <c r="AR8390" s="38" t="s">
        <v>16</v>
      </c>
      <c r="AS8390">
        <v>0</v>
      </c>
      <c r="AT8390" s="38" t="s">
        <v>16</v>
      </c>
      <c r="AU8390" s="38" t="s">
        <v>16</v>
      </c>
      <c r="AV8390">
        <v>0</v>
      </c>
      <c r="AW8390">
        <v>0</v>
      </c>
    </row>
    <row r="8391" spans="1:49" x14ac:dyDescent="0.15">
      <c r="A8391">
        <v>5</v>
      </c>
      <c r="B8391">
        <v>15</v>
      </c>
      <c r="C8391">
        <v>4</v>
      </c>
      <c r="D8391">
        <v>5</v>
      </c>
      <c r="E8391">
        <v>0</v>
      </c>
      <c r="F8391" s="38" t="s">
        <v>15552</v>
      </c>
      <c r="G8391" s="38" t="s">
        <v>16</v>
      </c>
      <c r="H8391">
        <v>3023</v>
      </c>
      <c r="I8391">
        <v>0</v>
      </c>
      <c r="J8391">
        <v>0</v>
      </c>
      <c r="K8391">
        <v>0</v>
      </c>
      <c r="L8391">
        <v>0</v>
      </c>
      <c r="M8391" s="38" t="s">
        <v>16</v>
      </c>
      <c r="N8391" s="38" t="s">
        <v>16</v>
      </c>
      <c r="O8391" s="38" t="s">
        <v>16</v>
      </c>
      <c r="P8391" s="38" t="s">
        <v>16</v>
      </c>
      <c r="Q8391" s="38" t="s">
        <v>16</v>
      </c>
      <c r="R8391" s="38" t="s">
        <v>15553</v>
      </c>
      <c r="S8391" s="38" t="s">
        <v>16</v>
      </c>
      <c r="T8391">
        <v>0</v>
      </c>
      <c r="U8391" s="38" t="s">
        <v>16</v>
      </c>
      <c r="V8391" s="38" t="s">
        <v>16</v>
      </c>
      <c r="W8391" s="38" t="s">
        <v>16</v>
      </c>
      <c r="X8391">
        <v>0</v>
      </c>
      <c r="Y8391">
        <v>0</v>
      </c>
      <c r="Z8391" s="38" t="s">
        <v>16</v>
      </c>
      <c r="AA8391" s="38" t="s">
        <v>14202</v>
      </c>
      <c r="AB8391" s="38" t="s">
        <v>14125</v>
      </c>
      <c r="AC8391" s="38" t="s">
        <v>14126</v>
      </c>
      <c r="AD8391" s="38" t="s">
        <v>14126</v>
      </c>
      <c r="AE8391">
        <v>0</v>
      </c>
      <c r="AF8391" s="38" t="s">
        <v>14713</v>
      </c>
      <c r="AG8391">
        <v>0</v>
      </c>
      <c r="AH8391" s="38" t="s">
        <v>16</v>
      </c>
      <c r="AI8391" s="38" t="s">
        <v>16</v>
      </c>
      <c r="AJ8391" s="38" t="s">
        <v>16</v>
      </c>
      <c r="AK8391" s="38" t="s">
        <v>16</v>
      </c>
      <c r="AL8391" s="38" t="s">
        <v>16</v>
      </c>
      <c r="AM8391" s="38" t="s">
        <v>16</v>
      </c>
      <c r="AN8391" s="38" t="s">
        <v>16</v>
      </c>
      <c r="AO8391" s="38" t="s">
        <v>16</v>
      </c>
      <c r="AP8391" s="38" t="s">
        <v>16</v>
      </c>
      <c r="AQ8391" s="38" t="s">
        <v>16</v>
      </c>
      <c r="AR8391" s="38" t="s">
        <v>16</v>
      </c>
      <c r="AS8391">
        <v>0</v>
      </c>
      <c r="AT8391" s="38" t="s">
        <v>16</v>
      </c>
      <c r="AU8391" s="38" t="s">
        <v>16</v>
      </c>
      <c r="AV8391">
        <v>0</v>
      </c>
      <c r="AW8391">
        <v>0</v>
      </c>
    </row>
    <row r="8392" spans="1:49" x14ac:dyDescent="0.15">
      <c r="A8392">
        <v>5</v>
      </c>
      <c r="B8392">
        <v>15</v>
      </c>
      <c r="C8392">
        <v>4</v>
      </c>
      <c r="D8392">
        <v>6</v>
      </c>
      <c r="E8392">
        <v>0</v>
      </c>
      <c r="F8392" s="38" t="s">
        <v>15536</v>
      </c>
      <c r="G8392" s="38" t="s">
        <v>16</v>
      </c>
      <c r="H8392">
        <v>3488</v>
      </c>
      <c r="I8392">
        <v>0</v>
      </c>
      <c r="J8392">
        <v>0</v>
      </c>
      <c r="K8392">
        <v>0</v>
      </c>
      <c r="L8392">
        <v>0</v>
      </c>
      <c r="M8392" s="38" t="s">
        <v>16</v>
      </c>
      <c r="N8392" s="38" t="s">
        <v>16</v>
      </c>
      <c r="O8392" s="38" t="s">
        <v>16</v>
      </c>
      <c r="P8392" s="38" t="s">
        <v>16</v>
      </c>
      <c r="Q8392" s="38" t="s">
        <v>16</v>
      </c>
      <c r="R8392" s="38" t="s">
        <v>15553</v>
      </c>
      <c r="S8392" s="38" t="s">
        <v>16</v>
      </c>
      <c r="T8392">
        <v>0</v>
      </c>
      <c r="U8392" s="38" t="s">
        <v>16</v>
      </c>
      <c r="V8392" s="38" t="s">
        <v>16</v>
      </c>
      <c r="W8392" s="38" t="s">
        <v>16</v>
      </c>
      <c r="X8392">
        <v>0</v>
      </c>
      <c r="Y8392">
        <v>0</v>
      </c>
      <c r="Z8392" s="38" t="s">
        <v>16</v>
      </c>
      <c r="AA8392" s="38" t="s">
        <v>14132</v>
      </c>
      <c r="AB8392" s="38" t="s">
        <v>14125</v>
      </c>
      <c r="AC8392" s="38" t="s">
        <v>14126</v>
      </c>
      <c r="AD8392" s="38" t="s">
        <v>14126</v>
      </c>
      <c r="AE8392">
        <v>0</v>
      </c>
      <c r="AF8392" s="38" t="s">
        <v>14174</v>
      </c>
      <c r="AG8392">
        <v>0</v>
      </c>
      <c r="AH8392" s="38" t="s">
        <v>16</v>
      </c>
      <c r="AI8392" s="38" t="s">
        <v>16</v>
      </c>
      <c r="AJ8392" s="38" t="s">
        <v>16</v>
      </c>
      <c r="AK8392" s="38" t="s">
        <v>16</v>
      </c>
      <c r="AL8392" s="38" t="s">
        <v>16</v>
      </c>
      <c r="AM8392" s="38" t="s">
        <v>16</v>
      </c>
      <c r="AN8392" s="38" t="s">
        <v>16</v>
      </c>
      <c r="AO8392" s="38" t="s">
        <v>16</v>
      </c>
      <c r="AP8392" s="38" t="s">
        <v>16</v>
      </c>
      <c r="AQ8392" s="38" t="s">
        <v>16</v>
      </c>
      <c r="AR8392" s="38" t="s">
        <v>16</v>
      </c>
      <c r="AS8392">
        <v>0</v>
      </c>
      <c r="AT8392" s="38" t="s">
        <v>16</v>
      </c>
      <c r="AU8392" s="38" t="s">
        <v>16</v>
      </c>
      <c r="AV8392">
        <v>0</v>
      </c>
      <c r="AW8392">
        <v>0</v>
      </c>
    </row>
    <row r="8393" spans="1:49" x14ac:dyDescent="0.15">
      <c r="A8393">
        <v>5</v>
      </c>
      <c r="B8393">
        <v>15</v>
      </c>
      <c r="C8393">
        <v>4</v>
      </c>
      <c r="D8393">
        <v>7</v>
      </c>
      <c r="E8393">
        <v>0</v>
      </c>
      <c r="F8393" s="38" t="s">
        <v>15529</v>
      </c>
      <c r="G8393" s="38" t="s">
        <v>16</v>
      </c>
      <c r="H8393">
        <v>3195</v>
      </c>
      <c r="I8393">
        <v>0</v>
      </c>
      <c r="J8393">
        <v>0</v>
      </c>
      <c r="K8393">
        <v>0</v>
      </c>
      <c r="L8393">
        <v>0</v>
      </c>
      <c r="M8393" s="38" t="s">
        <v>16</v>
      </c>
      <c r="N8393" s="38" t="s">
        <v>16</v>
      </c>
      <c r="O8393" s="38" t="s">
        <v>16</v>
      </c>
      <c r="P8393" s="38" t="s">
        <v>16</v>
      </c>
      <c r="Q8393" s="38" t="s">
        <v>16</v>
      </c>
      <c r="R8393" s="38" t="s">
        <v>15554</v>
      </c>
      <c r="S8393" s="38" t="s">
        <v>16</v>
      </c>
      <c r="T8393">
        <v>0</v>
      </c>
      <c r="U8393" s="38" t="s">
        <v>16</v>
      </c>
      <c r="V8393" s="38" t="s">
        <v>16</v>
      </c>
      <c r="W8393" s="38" t="s">
        <v>16</v>
      </c>
      <c r="X8393">
        <v>0</v>
      </c>
      <c r="Y8393">
        <v>0</v>
      </c>
      <c r="Z8393" s="38" t="s">
        <v>16</v>
      </c>
      <c r="AA8393" s="38" t="s">
        <v>14132</v>
      </c>
      <c r="AB8393" s="38" t="s">
        <v>14125</v>
      </c>
      <c r="AC8393" s="38" t="s">
        <v>14126</v>
      </c>
      <c r="AD8393" s="38" t="s">
        <v>14126</v>
      </c>
      <c r="AE8393">
        <v>0</v>
      </c>
      <c r="AF8393" s="38" t="s">
        <v>14174</v>
      </c>
      <c r="AG8393">
        <v>0</v>
      </c>
      <c r="AH8393" s="38" t="s">
        <v>16</v>
      </c>
      <c r="AI8393" s="38" t="s">
        <v>16</v>
      </c>
      <c r="AJ8393" s="38" t="s">
        <v>16</v>
      </c>
      <c r="AK8393" s="38" t="s">
        <v>16</v>
      </c>
      <c r="AL8393" s="38" t="s">
        <v>16</v>
      </c>
      <c r="AM8393" s="38" t="s">
        <v>16</v>
      </c>
      <c r="AN8393" s="38" t="s">
        <v>16</v>
      </c>
      <c r="AO8393" s="38" t="s">
        <v>16</v>
      </c>
      <c r="AP8393" s="38" t="s">
        <v>16</v>
      </c>
      <c r="AQ8393" s="38" t="s">
        <v>16</v>
      </c>
      <c r="AR8393" s="38" t="s">
        <v>16</v>
      </c>
      <c r="AS8393">
        <v>0</v>
      </c>
      <c r="AT8393" s="38" t="s">
        <v>16</v>
      </c>
      <c r="AU8393" s="38" t="s">
        <v>16</v>
      </c>
      <c r="AV8393">
        <v>0</v>
      </c>
      <c r="AW8393">
        <v>0</v>
      </c>
    </row>
    <row r="8394" spans="1:49" x14ac:dyDescent="0.15">
      <c r="A8394">
        <v>5</v>
      </c>
      <c r="B8394">
        <v>15</v>
      </c>
      <c r="C8394">
        <v>4</v>
      </c>
      <c r="D8394">
        <v>8</v>
      </c>
      <c r="E8394">
        <v>0</v>
      </c>
      <c r="F8394" s="38" t="s">
        <v>15555</v>
      </c>
      <c r="G8394" s="38" t="s">
        <v>16</v>
      </c>
      <c r="H8394">
        <v>3116</v>
      </c>
      <c r="I8394">
        <v>0</v>
      </c>
      <c r="J8394">
        <v>0</v>
      </c>
      <c r="K8394">
        <v>0</v>
      </c>
      <c r="L8394">
        <v>0</v>
      </c>
      <c r="M8394" s="38" t="s">
        <v>16</v>
      </c>
      <c r="N8394" s="38" t="s">
        <v>16</v>
      </c>
      <c r="O8394" s="38" t="s">
        <v>16</v>
      </c>
      <c r="P8394" s="38" t="s">
        <v>16</v>
      </c>
      <c r="Q8394" s="38" t="s">
        <v>16</v>
      </c>
      <c r="R8394" s="38" t="s">
        <v>15549</v>
      </c>
      <c r="S8394" s="38" t="s">
        <v>16</v>
      </c>
      <c r="T8394">
        <v>0</v>
      </c>
      <c r="U8394" s="38" t="s">
        <v>16</v>
      </c>
      <c r="V8394" s="38" t="s">
        <v>16</v>
      </c>
      <c r="W8394" s="38" t="s">
        <v>16</v>
      </c>
      <c r="X8394">
        <v>0</v>
      </c>
      <c r="Y8394">
        <v>0</v>
      </c>
      <c r="Z8394" s="38" t="s">
        <v>16</v>
      </c>
      <c r="AA8394" s="38" t="s">
        <v>14188</v>
      </c>
      <c r="AB8394" s="38" t="s">
        <v>14125</v>
      </c>
      <c r="AC8394" s="38" t="s">
        <v>14126</v>
      </c>
      <c r="AD8394" s="38" t="s">
        <v>14126</v>
      </c>
      <c r="AE8394">
        <v>0</v>
      </c>
      <c r="AF8394" s="38" t="s">
        <v>14170</v>
      </c>
      <c r="AG8394">
        <v>0</v>
      </c>
      <c r="AH8394" s="38" t="s">
        <v>16</v>
      </c>
      <c r="AI8394" s="38" t="s">
        <v>16</v>
      </c>
      <c r="AJ8394" s="38" t="s">
        <v>16</v>
      </c>
      <c r="AK8394" s="38" t="s">
        <v>16</v>
      </c>
      <c r="AL8394" s="38" t="s">
        <v>16</v>
      </c>
      <c r="AM8394" s="38" t="s">
        <v>16</v>
      </c>
      <c r="AN8394" s="38" t="s">
        <v>16</v>
      </c>
      <c r="AO8394" s="38" t="s">
        <v>16</v>
      </c>
      <c r="AP8394" s="38" t="s">
        <v>16</v>
      </c>
      <c r="AQ8394" s="38" t="s">
        <v>16</v>
      </c>
      <c r="AR8394" s="38" t="s">
        <v>16</v>
      </c>
      <c r="AS8394">
        <v>0</v>
      </c>
      <c r="AT8394" s="38" t="s">
        <v>16</v>
      </c>
      <c r="AU8394" s="38" t="s">
        <v>16</v>
      </c>
      <c r="AV8394">
        <v>0</v>
      </c>
      <c r="AW8394">
        <v>0</v>
      </c>
    </row>
    <row r="8395" spans="1:49" x14ac:dyDescent="0.15">
      <c r="A8395">
        <v>5</v>
      </c>
      <c r="B8395">
        <v>15</v>
      </c>
      <c r="C8395">
        <v>4</v>
      </c>
      <c r="D8395">
        <v>9</v>
      </c>
      <c r="E8395">
        <v>0</v>
      </c>
      <c r="F8395" s="38" t="s">
        <v>15556</v>
      </c>
      <c r="G8395" s="38" t="s">
        <v>16</v>
      </c>
      <c r="H8395">
        <v>9026</v>
      </c>
      <c r="I8395">
        <v>0</v>
      </c>
      <c r="J8395">
        <v>0</v>
      </c>
      <c r="K8395">
        <v>0</v>
      </c>
      <c r="L8395">
        <v>0</v>
      </c>
      <c r="M8395" s="38" t="s">
        <v>16</v>
      </c>
      <c r="N8395" s="38" t="s">
        <v>16</v>
      </c>
      <c r="O8395" s="38" t="s">
        <v>16</v>
      </c>
      <c r="P8395" s="38" t="s">
        <v>16</v>
      </c>
      <c r="Q8395" s="38" t="s">
        <v>16</v>
      </c>
      <c r="R8395" s="38" t="s">
        <v>15557</v>
      </c>
      <c r="S8395" s="38" t="s">
        <v>16</v>
      </c>
      <c r="T8395">
        <v>0</v>
      </c>
      <c r="U8395" s="38" t="s">
        <v>16</v>
      </c>
      <c r="V8395" s="38" t="s">
        <v>16</v>
      </c>
      <c r="W8395" s="38" t="s">
        <v>16</v>
      </c>
      <c r="X8395">
        <v>0</v>
      </c>
      <c r="Y8395">
        <v>0</v>
      </c>
      <c r="Z8395" s="38" t="s">
        <v>16</v>
      </c>
      <c r="AA8395" s="38" t="s">
        <v>14235</v>
      </c>
      <c r="AB8395" s="38" t="s">
        <v>14125</v>
      </c>
      <c r="AC8395" s="38" t="s">
        <v>14126</v>
      </c>
      <c r="AD8395" s="38" t="s">
        <v>14126</v>
      </c>
      <c r="AE8395">
        <v>0</v>
      </c>
      <c r="AF8395" s="38" t="s">
        <v>14170</v>
      </c>
      <c r="AG8395">
        <v>0</v>
      </c>
      <c r="AH8395" s="38" t="s">
        <v>16</v>
      </c>
      <c r="AI8395" s="38" t="s">
        <v>16</v>
      </c>
      <c r="AJ8395" s="38" t="s">
        <v>16</v>
      </c>
      <c r="AK8395" s="38" t="s">
        <v>16</v>
      </c>
      <c r="AL8395" s="38" t="s">
        <v>16</v>
      </c>
      <c r="AM8395" s="38" t="s">
        <v>16</v>
      </c>
      <c r="AN8395" s="38" t="s">
        <v>16</v>
      </c>
      <c r="AO8395" s="38" t="s">
        <v>16</v>
      </c>
      <c r="AP8395" s="38" t="s">
        <v>16</v>
      </c>
      <c r="AQ8395" s="38" t="s">
        <v>16</v>
      </c>
      <c r="AR8395" s="38" t="s">
        <v>16</v>
      </c>
      <c r="AS8395">
        <v>0</v>
      </c>
      <c r="AT8395" s="38" t="s">
        <v>16</v>
      </c>
      <c r="AU8395" s="38" t="s">
        <v>16</v>
      </c>
      <c r="AV8395">
        <v>0</v>
      </c>
      <c r="AW8395">
        <v>0</v>
      </c>
    </row>
    <row r="8396" spans="1:49" x14ac:dyDescent="0.15">
      <c r="A8396">
        <v>5</v>
      </c>
      <c r="B8396">
        <v>15</v>
      </c>
      <c r="C8396">
        <v>4</v>
      </c>
      <c r="D8396">
        <v>10</v>
      </c>
      <c r="E8396">
        <v>0</v>
      </c>
      <c r="F8396" s="38" t="s">
        <v>15558</v>
      </c>
      <c r="G8396" s="38" t="s">
        <v>16</v>
      </c>
      <c r="H8396">
        <v>3170</v>
      </c>
      <c r="I8396">
        <v>0</v>
      </c>
      <c r="J8396">
        <v>0</v>
      </c>
      <c r="K8396">
        <v>0</v>
      </c>
      <c r="L8396">
        <v>0</v>
      </c>
      <c r="M8396" s="38" t="s">
        <v>16</v>
      </c>
      <c r="N8396" s="38" t="s">
        <v>16</v>
      </c>
      <c r="O8396" s="38" t="s">
        <v>16</v>
      </c>
      <c r="P8396" s="38" t="s">
        <v>16</v>
      </c>
      <c r="Q8396" s="38" t="s">
        <v>16</v>
      </c>
      <c r="R8396" s="38" t="s">
        <v>15559</v>
      </c>
      <c r="S8396" s="38" t="s">
        <v>16</v>
      </c>
      <c r="T8396">
        <v>0</v>
      </c>
      <c r="U8396" s="38" t="s">
        <v>16</v>
      </c>
      <c r="V8396" s="38" t="s">
        <v>16</v>
      </c>
      <c r="W8396" s="38" t="s">
        <v>16</v>
      </c>
      <c r="X8396">
        <v>0</v>
      </c>
      <c r="Y8396">
        <v>0</v>
      </c>
      <c r="Z8396" s="38" t="s">
        <v>16</v>
      </c>
      <c r="AA8396" s="38" t="s">
        <v>14188</v>
      </c>
      <c r="AB8396" s="38" t="s">
        <v>14125</v>
      </c>
      <c r="AC8396" s="38" t="s">
        <v>14126</v>
      </c>
      <c r="AD8396" s="38" t="s">
        <v>14126</v>
      </c>
      <c r="AE8396">
        <v>0</v>
      </c>
      <c r="AF8396" s="38" t="s">
        <v>14170</v>
      </c>
      <c r="AG8396">
        <v>0</v>
      </c>
      <c r="AH8396" s="38" t="s">
        <v>16</v>
      </c>
      <c r="AI8396" s="38" t="s">
        <v>16</v>
      </c>
      <c r="AJ8396" s="38" t="s">
        <v>16</v>
      </c>
      <c r="AK8396" s="38" t="s">
        <v>16</v>
      </c>
      <c r="AL8396" s="38" t="s">
        <v>16</v>
      </c>
      <c r="AM8396" s="38" t="s">
        <v>16</v>
      </c>
      <c r="AN8396" s="38" t="s">
        <v>16</v>
      </c>
      <c r="AO8396" s="38" t="s">
        <v>16</v>
      </c>
      <c r="AP8396" s="38" t="s">
        <v>16</v>
      </c>
      <c r="AQ8396" s="38" t="s">
        <v>16</v>
      </c>
      <c r="AR8396" s="38" t="s">
        <v>16</v>
      </c>
      <c r="AS8396">
        <v>0</v>
      </c>
      <c r="AT8396" s="38" t="s">
        <v>16</v>
      </c>
      <c r="AU8396" s="38" t="s">
        <v>16</v>
      </c>
      <c r="AV8396">
        <v>0</v>
      </c>
      <c r="AW8396">
        <v>0</v>
      </c>
    </row>
    <row r="8397" spans="1:49" x14ac:dyDescent="0.15">
      <c r="A8397">
        <v>5</v>
      </c>
      <c r="B8397">
        <v>15</v>
      </c>
      <c r="C8397">
        <v>5</v>
      </c>
      <c r="D8397">
        <v>1</v>
      </c>
      <c r="E8397">
        <v>0</v>
      </c>
      <c r="F8397" s="38" t="s">
        <v>15560</v>
      </c>
      <c r="G8397" s="38" t="s">
        <v>16</v>
      </c>
      <c r="H8397">
        <v>3301</v>
      </c>
      <c r="I8397">
        <v>0</v>
      </c>
      <c r="J8397">
        <v>0</v>
      </c>
      <c r="K8397">
        <v>0</v>
      </c>
      <c r="L8397">
        <v>0</v>
      </c>
      <c r="M8397" s="38" t="s">
        <v>16</v>
      </c>
      <c r="N8397" s="38" t="s">
        <v>16</v>
      </c>
      <c r="O8397" s="38" t="s">
        <v>16</v>
      </c>
      <c r="P8397" s="38" t="s">
        <v>16</v>
      </c>
      <c r="Q8397" s="38" t="s">
        <v>16</v>
      </c>
      <c r="R8397" s="38" t="s">
        <v>15561</v>
      </c>
      <c r="S8397" s="38" t="s">
        <v>16</v>
      </c>
      <c r="T8397">
        <v>0</v>
      </c>
      <c r="U8397" s="38" t="s">
        <v>16</v>
      </c>
      <c r="V8397" s="38" t="s">
        <v>16</v>
      </c>
      <c r="W8397" s="38" t="s">
        <v>16</v>
      </c>
      <c r="X8397">
        <v>0</v>
      </c>
      <c r="Y8397">
        <v>0</v>
      </c>
      <c r="Z8397" s="38" t="s">
        <v>16</v>
      </c>
      <c r="AA8397" s="38" t="s">
        <v>14231</v>
      </c>
      <c r="AB8397" s="38" t="s">
        <v>14125</v>
      </c>
      <c r="AC8397" s="38" t="s">
        <v>14126</v>
      </c>
      <c r="AD8397" s="38" t="s">
        <v>14126</v>
      </c>
      <c r="AE8397">
        <v>0</v>
      </c>
      <c r="AF8397" s="38" t="s">
        <v>14174</v>
      </c>
      <c r="AG8397">
        <v>0</v>
      </c>
      <c r="AH8397" s="38" t="s">
        <v>16</v>
      </c>
      <c r="AI8397" s="38" t="s">
        <v>16</v>
      </c>
      <c r="AJ8397" s="38" t="s">
        <v>16</v>
      </c>
      <c r="AK8397" s="38" t="s">
        <v>16</v>
      </c>
      <c r="AL8397" s="38" t="s">
        <v>16</v>
      </c>
      <c r="AM8397" s="38" t="s">
        <v>16</v>
      </c>
      <c r="AN8397" s="38" t="s">
        <v>16</v>
      </c>
      <c r="AO8397" s="38" t="s">
        <v>16</v>
      </c>
      <c r="AP8397" s="38" t="s">
        <v>16</v>
      </c>
      <c r="AQ8397" s="38" t="s">
        <v>16</v>
      </c>
      <c r="AR8397" s="38" t="s">
        <v>16</v>
      </c>
      <c r="AS8397">
        <v>0</v>
      </c>
      <c r="AT8397" s="38" t="s">
        <v>16</v>
      </c>
      <c r="AU8397" s="38" t="s">
        <v>16</v>
      </c>
      <c r="AV8397">
        <v>0</v>
      </c>
      <c r="AW8397">
        <v>0</v>
      </c>
    </row>
    <row r="8398" spans="1:49" x14ac:dyDescent="0.15">
      <c r="A8398">
        <v>5</v>
      </c>
      <c r="B8398">
        <v>15</v>
      </c>
      <c r="C8398">
        <v>5</v>
      </c>
      <c r="D8398">
        <v>2</v>
      </c>
      <c r="E8398">
        <v>0</v>
      </c>
      <c r="F8398" s="38" t="s">
        <v>15562</v>
      </c>
      <c r="G8398" s="38" t="s">
        <v>16</v>
      </c>
      <c r="H8398">
        <v>9052</v>
      </c>
      <c r="I8398">
        <v>0</v>
      </c>
      <c r="J8398">
        <v>0</v>
      </c>
      <c r="K8398">
        <v>0</v>
      </c>
      <c r="L8398">
        <v>0</v>
      </c>
      <c r="M8398" s="38" t="s">
        <v>16</v>
      </c>
      <c r="N8398" s="38" t="s">
        <v>16</v>
      </c>
      <c r="O8398" s="38" t="s">
        <v>16</v>
      </c>
      <c r="P8398" s="38" t="s">
        <v>16</v>
      </c>
      <c r="Q8398" s="38" t="s">
        <v>16</v>
      </c>
      <c r="R8398" s="38" t="s">
        <v>15563</v>
      </c>
      <c r="S8398" s="38" t="s">
        <v>16</v>
      </c>
      <c r="T8398">
        <v>0</v>
      </c>
      <c r="U8398" s="38" t="s">
        <v>16</v>
      </c>
      <c r="V8398" s="38" t="s">
        <v>16</v>
      </c>
      <c r="W8398" s="38" t="s">
        <v>16</v>
      </c>
      <c r="X8398">
        <v>0</v>
      </c>
      <c r="Y8398">
        <v>0</v>
      </c>
      <c r="Z8398" s="38" t="s">
        <v>16</v>
      </c>
      <c r="AA8398" s="38" t="s">
        <v>14188</v>
      </c>
      <c r="AB8398" s="38" t="s">
        <v>14125</v>
      </c>
      <c r="AC8398" s="38" t="s">
        <v>14126</v>
      </c>
      <c r="AD8398" s="38" t="s">
        <v>14126</v>
      </c>
      <c r="AE8398">
        <v>0</v>
      </c>
      <c r="AF8398" s="38" t="s">
        <v>14713</v>
      </c>
      <c r="AG8398">
        <v>0</v>
      </c>
      <c r="AH8398" s="38" t="s">
        <v>16</v>
      </c>
      <c r="AI8398" s="38" t="s">
        <v>16</v>
      </c>
      <c r="AJ8398" s="38" t="s">
        <v>16</v>
      </c>
      <c r="AK8398" s="38" t="s">
        <v>16</v>
      </c>
      <c r="AL8398" s="38" t="s">
        <v>16</v>
      </c>
      <c r="AM8398" s="38" t="s">
        <v>16</v>
      </c>
      <c r="AN8398" s="38" t="s">
        <v>16</v>
      </c>
      <c r="AO8398" s="38" t="s">
        <v>16</v>
      </c>
      <c r="AP8398" s="38" t="s">
        <v>16</v>
      </c>
      <c r="AQ8398" s="38" t="s">
        <v>16</v>
      </c>
      <c r="AR8398" s="38" t="s">
        <v>16</v>
      </c>
      <c r="AS8398">
        <v>0</v>
      </c>
      <c r="AT8398" s="38" t="s">
        <v>16</v>
      </c>
      <c r="AU8398" s="38" t="s">
        <v>16</v>
      </c>
      <c r="AV8398">
        <v>0</v>
      </c>
      <c r="AW8398">
        <v>0</v>
      </c>
    </row>
    <row r="8399" spans="1:49" x14ac:dyDescent="0.15">
      <c r="A8399">
        <v>5</v>
      </c>
      <c r="B8399">
        <v>15</v>
      </c>
      <c r="C8399">
        <v>5</v>
      </c>
      <c r="D8399">
        <v>3</v>
      </c>
      <c r="E8399">
        <v>2</v>
      </c>
      <c r="F8399" s="38" t="s">
        <v>14258</v>
      </c>
      <c r="G8399" s="38" t="s">
        <v>16</v>
      </c>
      <c r="H8399">
        <v>9098</v>
      </c>
      <c r="I8399">
        <v>0</v>
      </c>
      <c r="J8399">
        <v>0</v>
      </c>
      <c r="K8399">
        <v>0</v>
      </c>
      <c r="L8399">
        <v>0</v>
      </c>
      <c r="M8399" s="38" t="s">
        <v>16</v>
      </c>
      <c r="N8399" s="38" t="s">
        <v>16</v>
      </c>
      <c r="O8399" s="38" t="s">
        <v>14159</v>
      </c>
      <c r="P8399" s="38" t="s">
        <v>14160</v>
      </c>
      <c r="Q8399" s="38" t="s">
        <v>16</v>
      </c>
      <c r="R8399" s="38" t="s">
        <v>15564</v>
      </c>
      <c r="S8399" s="38" t="s">
        <v>16</v>
      </c>
      <c r="T8399">
        <v>0</v>
      </c>
      <c r="U8399" s="38" t="s">
        <v>16</v>
      </c>
      <c r="V8399" s="38" t="s">
        <v>16</v>
      </c>
      <c r="W8399" s="38" t="s">
        <v>16</v>
      </c>
      <c r="X8399">
        <v>0</v>
      </c>
      <c r="Y8399">
        <v>0</v>
      </c>
      <c r="Z8399" s="38" t="s">
        <v>16</v>
      </c>
      <c r="AA8399" s="38" t="s">
        <v>14424</v>
      </c>
      <c r="AB8399" s="38" t="s">
        <v>14125</v>
      </c>
      <c r="AC8399" s="38" t="s">
        <v>14126</v>
      </c>
      <c r="AD8399" s="38" t="s">
        <v>14126</v>
      </c>
      <c r="AE8399">
        <v>0</v>
      </c>
      <c r="AF8399" s="38" t="s">
        <v>14174</v>
      </c>
      <c r="AG8399">
        <v>1</v>
      </c>
      <c r="AH8399" s="38" t="s">
        <v>16</v>
      </c>
      <c r="AI8399" s="38" t="s">
        <v>16</v>
      </c>
      <c r="AJ8399" s="38" t="s">
        <v>16</v>
      </c>
      <c r="AK8399" s="38" t="s">
        <v>16</v>
      </c>
      <c r="AL8399" s="38" t="s">
        <v>16</v>
      </c>
      <c r="AM8399" s="38" t="s">
        <v>16</v>
      </c>
      <c r="AN8399" s="38" t="s">
        <v>16</v>
      </c>
      <c r="AO8399" s="38" t="s">
        <v>16</v>
      </c>
      <c r="AP8399" s="38" t="s">
        <v>16</v>
      </c>
      <c r="AQ8399" s="38" t="s">
        <v>16</v>
      </c>
      <c r="AR8399" s="38" t="s">
        <v>16</v>
      </c>
      <c r="AS8399">
        <v>0</v>
      </c>
      <c r="AT8399" s="38" t="s">
        <v>16</v>
      </c>
      <c r="AU8399" s="38" t="s">
        <v>16</v>
      </c>
      <c r="AV8399">
        <v>0</v>
      </c>
      <c r="AW8399">
        <v>0</v>
      </c>
    </row>
    <row r="8400" spans="1:49" x14ac:dyDescent="0.15">
      <c r="A8400">
        <v>5</v>
      </c>
      <c r="B8400">
        <v>15</v>
      </c>
      <c r="C8400">
        <v>5</v>
      </c>
      <c r="D8400">
        <v>4</v>
      </c>
      <c r="E8400">
        <v>0</v>
      </c>
      <c r="F8400" s="38" t="s">
        <v>15565</v>
      </c>
      <c r="G8400" s="38" t="s">
        <v>16</v>
      </c>
      <c r="H8400">
        <v>5135</v>
      </c>
      <c r="I8400">
        <v>0</v>
      </c>
      <c r="J8400">
        <v>0</v>
      </c>
      <c r="K8400">
        <v>0</v>
      </c>
      <c r="L8400">
        <v>0</v>
      </c>
      <c r="M8400" s="38" t="s">
        <v>16</v>
      </c>
      <c r="N8400" s="38" t="s">
        <v>16</v>
      </c>
      <c r="O8400" s="38" t="s">
        <v>16</v>
      </c>
      <c r="P8400" s="38" t="s">
        <v>16</v>
      </c>
      <c r="Q8400" s="38" t="s">
        <v>16</v>
      </c>
      <c r="R8400" s="38" t="s">
        <v>15566</v>
      </c>
      <c r="S8400" s="38" t="s">
        <v>16</v>
      </c>
      <c r="T8400">
        <v>0</v>
      </c>
      <c r="U8400" s="38" t="s">
        <v>16</v>
      </c>
      <c r="V8400" s="38" t="s">
        <v>16</v>
      </c>
      <c r="W8400" s="38" t="s">
        <v>16</v>
      </c>
      <c r="X8400">
        <v>0</v>
      </c>
      <c r="Y8400">
        <v>0</v>
      </c>
      <c r="Z8400" s="38" t="s">
        <v>16</v>
      </c>
      <c r="AA8400" s="38" t="s">
        <v>14138</v>
      </c>
      <c r="AB8400" s="38" t="s">
        <v>14125</v>
      </c>
      <c r="AC8400" s="38" t="s">
        <v>14126</v>
      </c>
      <c r="AD8400" s="38" t="s">
        <v>14126</v>
      </c>
      <c r="AE8400">
        <v>0</v>
      </c>
      <c r="AF8400" s="38" t="s">
        <v>14174</v>
      </c>
      <c r="AG8400">
        <v>0</v>
      </c>
      <c r="AH8400" s="38" t="s">
        <v>16</v>
      </c>
      <c r="AI8400" s="38" t="s">
        <v>16</v>
      </c>
      <c r="AJ8400" s="38" t="s">
        <v>16</v>
      </c>
      <c r="AK8400" s="38" t="s">
        <v>16</v>
      </c>
      <c r="AL8400" s="38" t="s">
        <v>16</v>
      </c>
      <c r="AM8400" s="38" t="s">
        <v>16</v>
      </c>
      <c r="AN8400" s="38" t="s">
        <v>16</v>
      </c>
      <c r="AO8400" s="38" t="s">
        <v>16</v>
      </c>
      <c r="AP8400" s="38" t="s">
        <v>16</v>
      </c>
      <c r="AQ8400" s="38" t="s">
        <v>16</v>
      </c>
      <c r="AR8400" s="38" t="s">
        <v>16</v>
      </c>
      <c r="AS8400">
        <v>0</v>
      </c>
      <c r="AT8400" s="38" t="s">
        <v>16</v>
      </c>
      <c r="AU8400" s="38" t="s">
        <v>16</v>
      </c>
      <c r="AV8400">
        <v>0</v>
      </c>
      <c r="AW8400">
        <v>0</v>
      </c>
    </row>
    <row r="8401" spans="1:49" x14ac:dyDescent="0.15">
      <c r="A8401">
        <v>5</v>
      </c>
      <c r="B8401">
        <v>15</v>
      </c>
      <c r="C8401">
        <v>5</v>
      </c>
      <c r="D8401">
        <v>5</v>
      </c>
      <c r="E8401">
        <v>0</v>
      </c>
      <c r="F8401" s="38" t="s">
        <v>15567</v>
      </c>
      <c r="G8401" s="38" t="s">
        <v>16</v>
      </c>
      <c r="H8401">
        <v>6169</v>
      </c>
      <c r="I8401">
        <v>0</v>
      </c>
      <c r="J8401">
        <v>0</v>
      </c>
      <c r="K8401">
        <v>0</v>
      </c>
      <c r="L8401">
        <v>0</v>
      </c>
      <c r="M8401" s="38" t="s">
        <v>16</v>
      </c>
      <c r="N8401" s="38" t="s">
        <v>16</v>
      </c>
      <c r="O8401" s="38" t="s">
        <v>16</v>
      </c>
      <c r="P8401" s="38" t="s">
        <v>16</v>
      </c>
      <c r="Q8401" s="38" t="s">
        <v>16</v>
      </c>
      <c r="R8401" s="38" t="s">
        <v>15568</v>
      </c>
      <c r="S8401" s="38" t="s">
        <v>16</v>
      </c>
      <c r="T8401">
        <v>0</v>
      </c>
      <c r="U8401" s="38" t="s">
        <v>16</v>
      </c>
      <c r="V8401" s="38" t="s">
        <v>16</v>
      </c>
      <c r="W8401" s="38" t="s">
        <v>16</v>
      </c>
      <c r="X8401">
        <v>0</v>
      </c>
      <c r="Y8401">
        <v>0</v>
      </c>
      <c r="Z8401" s="38" t="s">
        <v>16</v>
      </c>
      <c r="AA8401" s="38" t="s">
        <v>14229</v>
      </c>
      <c r="AB8401" s="38" t="s">
        <v>14125</v>
      </c>
      <c r="AC8401" s="38" t="s">
        <v>14126</v>
      </c>
      <c r="AD8401" s="38" t="s">
        <v>14126</v>
      </c>
      <c r="AE8401">
        <v>0</v>
      </c>
      <c r="AF8401" s="38" t="s">
        <v>14174</v>
      </c>
      <c r="AG8401">
        <v>0</v>
      </c>
      <c r="AH8401" s="38" t="s">
        <v>16</v>
      </c>
      <c r="AI8401" s="38" t="s">
        <v>16</v>
      </c>
      <c r="AJ8401" s="38" t="s">
        <v>16</v>
      </c>
      <c r="AK8401" s="38" t="s">
        <v>16</v>
      </c>
      <c r="AL8401" s="38" t="s">
        <v>16</v>
      </c>
      <c r="AM8401" s="38" t="s">
        <v>16</v>
      </c>
      <c r="AN8401" s="38" t="s">
        <v>16</v>
      </c>
      <c r="AO8401" s="38" t="s">
        <v>16</v>
      </c>
      <c r="AP8401" s="38" t="s">
        <v>16</v>
      </c>
      <c r="AQ8401" s="38" t="s">
        <v>16</v>
      </c>
      <c r="AR8401" s="38" t="s">
        <v>16</v>
      </c>
      <c r="AS8401">
        <v>0</v>
      </c>
      <c r="AT8401" s="38" t="s">
        <v>16</v>
      </c>
      <c r="AU8401" s="38" t="s">
        <v>16</v>
      </c>
      <c r="AV8401">
        <v>0</v>
      </c>
      <c r="AW8401">
        <v>0</v>
      </c>
    </row>
    <row r="8402" spans="1:49" x14ac:dyDescent="0.15">
      <c r="A8402">
        <v>5</v>
      </c>
      <c r="B8402">
        <v>15</v>
      </c>
      <c r="C8402">
        <v>5</v>
      </c>
      <c r="D8402">
        <v>6</v>
      </c>
      <c r="E8402">
        <v>0</v>
      </c>
      <c r="F8402" s="38" t="s">
        <v>15569</v>
      </c>
      <c r="G8402" s="38" t="s">
        <v>16</v>
      </c>
      <c r="H8402">
        <v>2096</v>
      </c>
      <c r="I8402">
        <v>0</v>
      </c>
      <c r="J8402">
        <v>0</v>
      </c>
      <c r="K8402">
        <v>0</v>
      </c>
      <c r="L8402">
        <v>0</v>
      </c>
      <c r="M8402" s="38" t="s">
        <v>16</v>
      </c>
      <c r="N8402" s="38" t="s">
        <v>16</v>
      </c>
      <c r="O8402" s="38" t="s">
        <v>16</v>
      </c>
      <c r="P8402" s="38" t="s">
        <v>16</v>
      </c>
      <c r="Q8402" s="38" t="s">
        <v>16</v>
      </c>
      <c r="R8402" s="38" t="s">
        <v>15566</v>
      </c>
      <c r="S8402" s="38" t="s">
        <v>16</v>
      </c>
      <c r="T8402">
        <v>0</v>
      </c>
      <c r="U8402" s="38" t="s">
        <v>16</v>
      </c>
      <c r="V8402" s="38" t="s">
        <v>16</v>
      </c>
      <c r="W8402" s="38" t="s">
        <v>16</v>
      </c>
      <c r="X8402">
        <v>0</v>
      </c>
      <c r="Y8402">
        <v>0</v>
      </c>
      <c r="Z8402" s="38" t="s">
        <v>16</v>
      </c>
      <c r="AA8402" s="38" t="s">
        <v>14235</v>
      </c>
      <c r="AB8402" s="38" t="s">
        <v>14125</v>
      </c>
      <c r="AC8402" s="38" t="s">
        <v>14126</v>
      </c>
      <c r="AD8402" s="38" t="s">
        <v>14126</v>
      </c>
      <c r="AE8402">
        <v>0</v>
      </c>
      <c r="AF8402" s="38" t="s">
        <v>14174</v>
      </c>
      <c r="AG8402">
        <v>0</v>
      </c>
      <c r="AH8402" s="38" t="s">
        <v>16</v>
      </c>
      <c r="AI8402" s="38" t="s">
        <v>16</v>
      </c>
      <c r="AJ8402" s="38" t="s">
        <v>16</v>
      </c>
      <c r="AK8402" s="38" t="s">
        <v>16</v>
      </c>
      <c r="AL8402" s="38" t="s">
        <v>16</v>
      </c>
      <c r="AM8402" s="38" t="s">
        <v>16</v>
      </c>
      <c r="AN8402" s="38" t="s">
        <v>16</v>
      </c>
      <c r="AO8402" s="38" t="s">
        <v>16</v>
      </c>
      <c r="AP8402" s="38" t="s">
        <v>16</v>
      </c>
      <c r="AQ8402" s="38" t="s">
        <v>16</v>
      </c>
      <c r="AR8402" s="38" t="s">
        <v>16</v>
      </c>
      <c r="AS8402">
        <v>0</v>
      </c>
      <c r="AT8402" s="38" t="s">
        <v>16</v>
      </c>
      <c r="AU8402" s="38" t="s">
        <v>16</v>
      </c>
      <c r="AV8402">
        <v>0</v>
      </c>
      <c r="AW8402">
        <v>0</v>
      </c>
    </row>
    <row r="8403" spans="1:49" x14ac:dyDescent="0.15">
      <c r="A8403">
        <v>5</v>
      </c>
      <c r="B8403">
        <v>15</v>
      </c>
      <c r="C8403">
        <v>5</v>
      </c>
      <c r="D8403">
        <v>7</v>
      </c>
      <c r="E8403">
        <v>0</v>
      </c>
      <c r="F8403" s="38" t="s">
        <v>15570</v>
      </c>
      <c r="G8403" s="38" t="s">
        <v>16</v>
      </c>
      <c r="H8403">
        <v>8022</v>
      </c>
      <c r="I8403">
        <v>0</v>
      </c>
      <c r="J8403">
        <v>0</v>
      </c>
      <c r="K8403">
        <v>0</v>
      </c>
      <c r="L8403">
        <v>0</v>
      </c>
      <c r="M8403" s="38" t="s">
        <v>16</v>
      </c>
      <c r="N8403" s="38" t="s">
        <v>16</v>
      </c>
      <c r="O8403" s="38" t="s">
        <v>16</v>
      </c>
      <c r="P8403" s="38" t="s">
        <v>16</v>
      </c>
      <c r="Q8403" s="38" t="s">
        <v>16</v>
      </c>
      <c r="R8403" s="38" t="s">
        <v>15569</v>
      </c>
      <c r="S8403" s="38" t="s">
        <v>16</v>
      </c>
      <c r="T8403">
        <v>0</v>
      </c>
      <c r="U8403" s="38" t="s">
        <v>16</v>
      </c>
      <c r="V8403" s="38" t="s">
        <v>16</v>
      </c>
      <c r="W8403" s="38" t="s">
        <v>16</v>
      </c>
      <c r="X8403">
        <v>0</v>
      </c>
      <c r="Y8403">
        <v>0</v>
      </c>
      <c r="Z8403" s="38" t="s">
        <v>16</v>
      </c>
      <c r="AA8403" s="38" t="s">
        <v>14154</v>
      </c>
      <c r="AB8403" s="38" t="s">
        <v>14125</v>
      </c>
      <c r="AC8403" s="38" t="s">
        <v>14126</v>
      </c>
      <c r="AD8403" s="38" t="s">
        <v>14126</v>
      </c>
      <c r="AE8403">
        <v>0</v>
      </c>
      <c r="AF8403" s="38" t="s">
        <v>14174</v>
      </c>
      <c r="AG8403">
        <v>0</v>
      </c>
      <c r="AH8403" s="38" t="s">
        <v>16</v>
      </c>
      <c r="AI8403" s="38" t="s">
        <v>16</v>
      </c>
      <c r="AJ8403" s="38" t="s">
        <v>16</v>
      </c>
      <c r="AK8403" s="38" t="s">
        <v>16</v>
      </c>
      <c r="AL8403" s="38" t="s">
        <v>16</v>
      </c>
      <c r="AM8403" s="38" t="s">
        <v>16</v>
      </c>
      <c r="AN8403" s="38" t="s">
        <v>16</v>
      </c>
      <c r="AO8403" s="38" t="s">
        <v>16</v>
      </c>
      <c r="AP8403" s="38" t="s">
        <v>16</v>
      </c>
      <c r="AQ8403" s="38" t="s">
        <v>16</v>
      </c>
      <c r="AR8403" s="38" t="s">
        <v>16</v>
      </c>
      <c r="AS8403">
        <v>0</v>
      </c>
      <c r="AT8403" s="38" t="s">
        <v>16</v>
      </c>
      <c r="AU8403" s="38" t="s">
        <v>16</v>
      </c>
      <c r="AV8403">
        <v>0</v>
      </c>
      <c r="AW8403">
        <v>0</v>
      </c>
    </row>
    <row r="8404" spans="1:49" x14ac:dyDescent="0.15">
      <c r="A8404">
        <v>5</v>
      </c>
      <c r="B8404">
        <v>15</v>
      </c>
      <c r="C8404">
        <v>5</v>
      </c>
      <c r="D8404">
        <v>8</v>
      </c>
      <c r="E8404">
        <v>0</v>
      </c>
      <c r="F8404" s="38" t="s">
        <v>14252</v>
      </c>
      <c r="G8404" s="38" t="s">
        <v>16</v>
      </c>
      <c r="H8404">
        <v>2073</v>
      </c>
      <c r="I8404">
        <v>0</v>
      </c>
      <c r="J8404">
        <v>0</v>
      </c>
      <c r="K8404">
        <v>0</v>
      </c>
      <c r="L8404">
        <v>0</v>
      </c>
      <c r="M8404" s="38" t="s">
        <v>16</v>
      </c>
      <c r="N8404" s="38" t="s">
        <v>16</v>
      </c>
      <c r="O8404" s="38" t="s">
        <v>16</v>
      </c>
      <c r="P8404" s="38" t="s">
        <v>16</v>
      </c>
      <c r="Q8404" s="38" t="s">
        <v>16</v>
      </c>
      <c r="R8404" s="38" t="s">
        <v>15571</v>
      </c>
      <c r="S8404" s="38" t="s">
        <v>16</v>
      </c>
      <c r="T8404">
        <v>0</v>
      </c>
      <c r="U8404" s="38" t="s">
        <v>16</v>
      </c>
      <c r="V8404" s="38" t="s">
        <v>16</v>
      </c>
      <c r="W8404" s="38" t="s">
        <v>16</v>
      </c>
      <c r="X8404">
        <v>0</v>
      </c>
      <c r="Y8404">
        <v>0</v>
      </c>
      <c r="Z8404" s="38" t="s">
        <v>16</v>
      </c>
      <c r="AA8404" s="38" t="s">
        <v>14176</v>
      </c>
      <c r="AB8404" s="38" t="s">
        <v>14126</v>
      </c>
      <c r="AC8404" s="38" t="s">
        <v>14126</v>
      </c>
      <c r="AD8404" s="38" t="s">
        <v>14126</v>
      </c>
      <c r="AE8404">
        <v>0</v>
      </c>
      <c r="AF8404" s="38" t="s">
        <v>14174</v>
      </c>
      <c r="AG8404">
        <v>0</v>
      </c>
      <c r="AH8404" s="38" t="s">
        <v>16</v>
      </c>
      <c r="AI8404" s="38" t="s">
        <v>16</v>
      </c>
      <c r="AJ8404" s="38" t="s">
        <v>16</v>
      </c>
      <c r="AK8404" s="38" t="s">
        <v>16</v>
      </c>
      <c r="AL8404" s="38" t="s">
        <v>16</v>
      </c>
      <c r="AM8404" s="38" t="s">
        <v>16</v>
      </c>
      <c r="AN8404" s="38" t="s">
        <v>16</v>
      </c>
      <c r="AO8404" s="38" t="s">
        <v>16</v>
      </c>
      <c r="AP8404" s="38" t="s">
        <v>16</v>
      </c>
      <c r="AQ8404" s="38" t="s">
        <v>16</v>
      </c>
      <c r="AR8404" s="38" t="s">
        <v>16</v>
      </c>
      <c r="AS8404">
        <v>0</v>
      </c>
      <c r="AT8404" s="38" t="s">
        <v>16</v>
      </c>
      <c r="AU8404" s="38" t="s">
        <v>16</v>
      </c>
      <c r="AV8404">
        <v>0</v>
      </c>
      <c r="AW8404">
        <v>0</v>
      </c>
    </row>
    <row r="8405" spans="1:49" x14ac:dyDescent="0.15">
      <c r="A8405">
        <v>5</v>
      </c>
      <c r="B8405">
        <v>15</v>
      </c>
      <c r="C8405">
        <v>5</v>
      </c>
      <c r="D8405">
        <v>9</v>
      </c>
      <c r="E8405">
        <v>0</v>
      </c>
      <c r="F8405" s="38" t="s">
        <v>15540</v>
      </c>
      <c r="G8405" s="38" t="s">
        <v>16</v>
      </c>
      <c r="H8405">
        <v>3180</v>
      </c>
      <c r="I8405">
        <v>0</v>
      </c>
      <c r="J8405">
        <v>0</v>
      </c>
      <c r="K8405">
        <v>0</v>
      </c>
      <c r="L8405">
        <v>0</v>
      </c>
      <c r="M8405" s="38" t="s">
        <v>16</v>
      </c>
      <c r="N8405" s="38" t="s">
        <v>16</v>
      </c>
      <c r="O8405" s="38" t="s">
        <v>16</v>
      </c>
      <c r="P8405" s="38" t="s">
        <v>16</v>
      </c>
      <c r="Q8405" s="38" t="s">
        <v>16</v>
      </c>
      <c r="R8405" s="38" t="s">
        <v>14246</v>
      </c>
      <c r="S8405" s="38" t="s">
        <v>16</v>
      </c>
      <c r="T8405">
        <v>0</v>
      </c>
      <c r="U8405" s="38" t="s">
        <v>16</v>
      </c>
      <c r="V8405" s="38" t="s">
        <v>16</v>
      </c>
      <c r="W8405" s="38" t="s">
        <v>16</v>
      </c>
      <c r="X8405">
        <v>0</v>
      </c>
      <c r="Y8405">
        <v>0</v>
      </c>
      <c r="Z8405" s="38" t="s">
        <v>16</v>
      </c>
      <c r="AA8405" s="38" t="s">
        <v>14194</v>
      </c>
      <c r="AB8405" s="38" t="s">
        <v>14126</v>
      </c>
      <c r="AC8405" s="38" t="s">
        <v>14126</v>
      </c>
      <c r="AD8405" s="38" t="s">
        <v>14126</v>
      </c>
      <c r="AE8405">
        <v>0</v>
      </c>
      <c r="AF8405" s="38" t="s">
        <v>14174</v>
      </c>
      <c r="AG8405">
        <v>0</v>
      </c>
      <c r="AH8405" s="38" t="s">
        <v>16</v>
      </c>
      <c r="AI8405" s="38" t="s">
        <v>16</v>
      </c>
      <c r="AJ8405" s="38" t="s">
        <v>16</v>
      </c>
      <c r="AK8405" s="38" t="s">
        <v>16</v>
      </c>
      <c r="AL8405" s="38" t="s">
        <v>16</v>
      </c>
      <c r="AM8405" s="38" t="s">
        <v>16</v>
      </c>
      <c r="AN8405" s="38" t="s">
        <v>16</v>
      </c>
      <c r="AO8405" s="38" t="s">
        <v>16</v>
      </c>
      <c r="AP8405" s="38" t="s">
        <v>16</v>
      </c>
      <c r="AQ8405" s="38" t="s">
        <v>16</v>
      </c>
      <c r="AR8405" s="38" t="s">
        <v>16</v>
      </c>
      <c r="AS8405">
        <v>0</v>
      </c>
      <c r="AT8405" s="38" t="s">
        <v>16</v>
      </c>
      <c r="AU8405" s="38" t="s">
        <v>16</v>
      </c>
      <c r="AV8405">
        <v>0</v>
      </c>
      <c r="AW8405">
        <v>0</v>
      </c>
    </row>
    <row r="8406" spans="1:49" x14ac:dyDescent="0.15">
      <c r="A8406">
        <v>5</v>
      </c>
      <c r="B8406">
        <v>15</v>
      </c>
      <c r="C8406">
        <v>5</v>
      </c>
      <c r="D8406">
        <v>10</v>
      </c>
      <c r="E8406">
        <v>0</v>
      </c>
      <c r="F8406" s="38" t="s">
        <v>15544</v>
      </c>
      <c r="G8406" s="38" t="s">
        <v>16</v>
      </c>
      <c r="H8406">
        <v>7033</v>
      </c>
      <c r="I8406">
        <v>0</v>
      </c>
      <c r="J8406">
        <v>0</v>
      </c>
      <c r="K8406">
        <v>0</v>
      </c>
      <c r="L8406">
        <v>0</v>
      </c>
      <c r="M8406" s="38" t="s">
        <v>16</v>
      </c>
      <c r="N8406" s="38" t="s">
        <v>16</v>
      </c>
      <c r="O8406" s="38" t="s">
        <v>16</v>
      </c>
      <c r="P8406" s="38" t="s">
        <v>16</v>
      </c>
      <c r="Q8406" s="38" t="s">
        <v>16</v>
      </c>
      <c r="R8406" s="38" t="s">
        <v>15567</v>
      </c>
      <c r="S8406" s="38" t="s">
        <v>16</v>
      </c>
      <c r="T8406">
        <v>0</v>
      </c>
      <c r="U8406" s="38" t="s">
        <v>16</v>
      </c>
      <c r="V8406" s="38" t="s">
        <v>16</v>
      </c>
      <c r="W8406" s="38" t="s">
        <v>16</v>
      </c>
      <c r="X8406">
        <v>0</v>
      </c>
      <c r="Y8406">
        <v>0</v>
      </c>
      <c r="Z8406" s="38" t="s">
        <v>16</v>
      </c>
      <c r="AA8406" s="38" t="s">
        <v>14163</v>
      </c>
      <c r="AB8406" s="38" t="s">
        <v>14126</v>
      </c>
      <c r="AC8406" s="38" t="s">
        <v>14126</v>
      </c>
      <c r="AD8406" s="38" t="s">
        <v>14126</v>
      </c>
      <c r="AE8406">
        <v>0</v>
      </c>
      <c r="AF8406" s="38" t="s">
        <v>14170</v>
      </c>
      <c r="AG8406">
        <v>0</v>
      </c>
      <c r="AH8406" s="38" t="s">
        <v>16</v>
      </c>
      <c r="AI8406" s="38" t="s">
        <v>16</v>
      </c>
      <c r="AJ8406" s="38" t="s">
        <v>16</v>
      </c>
      <c r="AK8406" s="38" t="s">
        <v>16</v>
      </c>
      <c r="AL8406" s="38" t="s">
        <v>16</v>
      </c>
      <c r="AM8406" s="38" t="s">
        <v>16</v>
      </c>
      <c r="AN8406" s="38" t="s">
        <v>16</v>
      </c>
      <c r="AO8406" s="38" t="s">
        <v>16</v>
      </c>
      <c r="AP8406" s="38" t="s">
        <v>16</v>
      </c>
      <c r="AQ8406" s="38" t="s">
        <v>16</v>
      </c>
      <c r="AR8406" s="38" t="s">
        <v>16</v>
      </c>
      <c r="AS8406">
        <v>0</v>
      </c>
      <c r="AT8406" s="38" t="s">
        <v>16</v>
      </c>
      <c r="AU8406" s="38" t="s">
        <v>16</v>
      </c>
      <c r="AV8406">
        <v>0</v>
      </c>
      <c r="AW8406">
        <v>0</v>
      </c>
    </row>
    <row r="8407" spans="1:49" x14ac:dyDescent="0.15">
      <c r="A8407">
        <v>5</v>
      </c>
      <c r="B8407">
        <v>15</v>
      </c>
      <c r="C8407">
        <v>6</v>
      </c>
      <c r="D8407">
        <v>1</v>
      </c>
      <c r="E8407">
        <v>0</v>
      </c>
      <c r="F8407" s="38" t="s">
        <v>15572</v>
      </c>
      <c r="G8407" s="38" t="s">
        <v>16</v>
      </c>
      <c r="H8407">
        <v>3090</v>
      </c>
      <c r="I8407">
        <v>0</v>
      </c>
      <c r="J8407">
        <v>0</v>
      </c>
      <c r="K8407">
        <v>0</v>
      </c>
      <c r="L8407">
        <v>0</v>
      </c>
      <c r="M8407" s="38" t="s">
        <v>16</v>
      </c>
      <c r="N8407" s="38" t="s">
        <v>16</v>
      </c>
      <c r="O8407" s="38" t="s">
        <v>16</v>
      </c>
      <c r="P8407" s="38" t="s">
        <v>16</v>
      </c>
      <c r="Q8407" s="38" t="s">
        <v>16</v>
      </c>
      <c r="R8407" s="38" t="s">
        <v>15550</v>
      </c>
      <c r="S8407" s="38" t="s">
        <v>16</v>
      </c>
      <c r="T8407">
        <v>0</v>
      </c>
      <c r="U8407" s="38" t="s">
        <v>16</v>
      </c>
      <c r="V8407" s="38" t="s">
        <v>16</v>
      </c>
      <c r="W8407" s="38" t="s">
        <v>16</v>
      </c>
      <c r="X8407">
        <v>0</v>
      </c>
      <c r="Y8407">
        <v>0</v>
      </c>
      <c r="Z8407" s="38" t="s">
        <v>16</v>
      </c>
      <c r="AA8407" s="38" t="s">
        <v>14194</v>
      </c>
      <c r="AB8407" s="38" t="s">
        <v>14125</v>
      </c>
      <c r="AC8407" s="38" t="s">
        <v>14126</v>
      </c>
      <c r="AD8407" s="38" t="s">
        <v>14126</v>
      </c>
      <c r="AE8407">
        <v>0</v>
      </c>
      <c r="AF8407" s="38" t="s">
        <v>14174</v>
      </c>
      <c r="AG8407">
        <v>0</v>
      </c>
      <c r="AH8407" s="38" t="s">
        <v>16</v>
      </c>
      <c r="AI8407" s="38" t="s">
        <v>16</v>
      </c>
      <c r="AJ8407" s="38" t="s">
        <v>16</v>
      </c>
      <c r="AK8407" s="38" t="s">
        <v>16</v>
      </c>
      <c r="AL8407" s="38" t="s">
        <v>16</v>
      </c>
      <c r="AM8407" s="38" t="s">
        <v>16</v>
      </c>
      <c r="AN8407" s="38" t="s">
        <v>16</v>
      </c>
      <c r="AO8407" s="38" t="s">
        <v>16</v>
      </c>
      <c r="AP8407" s="38" t="s">
        <v>16</v>
      </c>
      <c r="AQ8407" s="38" t="s">
        <v>16</v>
      </c>
      <c r="AR8407" s="38" t="s">
        <v>16</v>
      </c>
      <c r="AS8407">
        <v>0</v>
      </c>
      <c r="AT8407" s="38" t="s">
        <v>16</v>
      </c>
      <c r="AU8407" s="38" t="s">
        <v>16</v>
      </c>
      <c r="AV8407">
        <v>0</v>
      </c>
      <c r="AW8407">
        <v>0</v>
      </c>
    </row>
    <row r="8408" spans="1:49" x14ac:dyDescent="0.15">
      <c r="A8408">
        <v>5</v>
      </c>
      <c r="B8408">
        <v>15</v>
      </c>
      <c r="C8408">
        <v>6</v>
      </c>
      <c r="D8408">
        <v>2</v>
      </c>
      <c r="E8408">
        <v>0</v>
      </c>
      <c r="F8408" s="38" t="s">
        <v>15546</v>
      </c>
      <c r="G8408" s="38" t="s">
        <v>16</v>
      </c>
      <c r="H8408">
        <v>5071</v>
      </c>
      <c r="I8408">
        <v>0</v>
      </c>
      <c r="J8408">
        <v>0</v>
      </c>
      <c r="K8408">
        <v>0</v>
      </c>
      <c r="L8408">
        <v>0</v>
      </c>
      <c r="M8408" s="38" t="s">
        <v>16</v>
      </c>
      <c r="N8408" s="38" t="s">
        <v>16</v>
      </c>
      <c r="O8408" s="38" t="s">
        <v>16</v>
      </c>
      <c r="P8408" s="38" t="s">
        <v>16</v>
      </c>
      <c r="Q8408" s="38" t="s">
        <v>16</v>
      </c>
      <c r="R8408" s="38" t="s">
        <v>15573</v>
      </c>
      <c r="S8408" s="38" t="s">
        <v>16</v>
      </c>
      <c r="T8408">
        <v>0</v>
      </c>
      <c r="U8408" s="38" t="s">
        <v>16</v>
      </c>
      <c r="V8408" s="38" t="s">
        <v>16</v>
      </c>
      <c r="W8408" s="38" t="s">
        <v>16</v>
      </c>
      <c r="X8408">
        <v>0</v>
      </c>
      <c r="Y8408">
        <v>0</v>
      </c>
      <c r="Z8408" s="38" t="s">
        <v>16</v>
      </c>
      <c r="AA8408" s="38" t="s">
        <v>14202</v>
      </c>
      <c r="AB8408" s="38" t="s">
        <v>14125</v>
      </c>
      <c r="AC8408" s="38" t="s">
        <v>14126</v>
      </c>
      <c r="AD8408" s="38" t="s">
        <v>14126</v>
      </c>
      <c r="AE8408">
        <v>0</v>
      </c>
      <c r="AF8408" s="38" t="s">
        <v>14174</v>
      </c>
      <c r="AG8408">
        <v>0</v>
      </c>
      <c r="AH8408" s="38" t="s">
        <v>16</v>
      </c>
      <c r="AI8408" s="38" t="s">
        <v>16</v>
      </c>
      <c r="AJ8408" s="38" t="s">
        <v>16</v>
      </c>
      <c r="AK8408" s="38" t="s">
        <v>16</v>
      </c>
      <c r="AL8408" s="38" t="s">
        <v>16</v>
      </c>
      <c r="AM8408" s="38" t="s">
        <v>16</v>
      </c>
      <c r="AN8408" s="38" t="s">
        <v>16</v>
      </c>
      <c r="AO8408" s="38" t="s">
        <v>16</v>
      </c>
      <c r="AP8408" s="38" t="s">
        <v>16</v>
      </c>
      <c r="AQ8408" s="38" t="s">
        <v>16</v>
      </c>
      <c r="AR8408" s="38" t="s">
        <v>16</v>
      </c>
      <c r="AS8408">
        <v>0</v>
      </c>
      <c r="AT8408" s="38" t="s">
        <v>16</v>
      </c>
      <c r="AU8408" s="38" t="s">
        <v>16</v>
      </c>
      <c r="AV8408">
        <v>0</v>
      </c>
      <c r="AW8408">
        <v>0</v>
      </c>
    </row>
    <row r="8409" spans="1:49" x14ac:dyDescent="0.15">
      <c r="A8409">
        <v>5</v>
      </c>
      <c r="B8409">
        <v>15</v>
      </c>
      <c r="C8409">
        <v>6</v>
      </c>
      <c r="D8409">
        <v>3</v>
      </c>
      <c r="E8409">
        <v>0</v>
      </c>
      <c r="F8409" s="38" t="s">
        <v>15574</v>
      </c>
      <c r="G8409" s="38" t="s">
        <v>16</v>
      </c>
      <c r="H8409">
        <v>3323</v>
      </c>
      <c r="I8409">
        <v>0</v>
      </c>
      <c r="J8409">
        <v>0</v>
      </c>
      <c r="K8409">
        <v>0</v>
      </c>
      <c r="L8409">
        <v>0</v>
      </c>
      <c r="M8409" s="38" t="s">
        <v>16</v>
      </c>
      <c r="N8409" s="38" t="s">
        <v>16</v>
      </c>
      <c r="O8409" s="38" t="s">
        <v>16</v>
      </c>
      <c r="P8409" s="38" t="s">
        <v>16</v>
      </c>
      <c r="Q8409" s="38" t="s">
        <v>16</v>
      </c>
      <c r="R8409" s="38" t="s">
        <v>15575</v>
      </c>
      <c r="S8409" s="38" t="s">
        <v>16</v>
      </c>
      <c r="T8409">
        <v>0</v>
      </c>
      <c r="U8409" s="38" t="s">
        <v>16</v>
      </c>
      <c r="V8409" s="38" t="s">
        <v>16</v>
      </c>
      <c r="W8409" s="38" t="s">
        <v>16</v>
      </c>
      <c r="X8409">
        <v>0</v>
      </c>
      <c r="Y8409">
        <v>0</v>
      </c>
      <c r="Z8409" s="38" t="s">
        <v>16</v>
      </c>
      <c r="AA8409" s="38" t="s">
        <v>14166</v>
      </c>
      <c r="AB8409" s="38" t="s">
        <v>14125</v>
      </c>
      <c r="AC8409" s="38" t="s">
        <v>14126</v>
      </c>
      <c r="AD8409" s="38" t="s">
        <v>14126</v>
      </c>
      <c r="AE8409">
        <v>0</v>
      </c>
      <c r="AF8409" s="38" t="s">
        <v>14174</v>
      </c>
      <c r="AG8409">
        <v>0</v>
      </c>
      <c r="AH8409" s="38" t="s">
        <v>16</v>
      </c>
      <c r="AI8409" s="38" t="s">
        <v>16</v>
      </c>
      <c r="AJ8409" s="38" t="s">
        <v>16</v>
      </c>
      <c r="AK8409" s="38" t="s">
        <v>16</v>
      </c>
      <c r="AL8409" s="38" t="s">
        <v>16</v>
      </c>
      <c r="AM8409" s="38" t="s">
        <v>16</v>
      </c>
      <c r="AN8409" s="38" t="s">
        <v>16</v>
      </c>
      <c r="AO8409" s="38" t="s">
        <v>16</v>
      </c>
      <c r="AP8409" s="38" t="s">
        <v>16</v>
      </c>
      <c r="AQ8409" s="38" t="s">
        <v>16</v>
      </c>
      <c r="AR8409" s="38" t="s">
        <v>16</v>
      </c>
      <c r="AS8409">
        <v>0</v>
      </c>
      <c r="AT8409" s="38" t="s">
        <v>16</v>
      </c>
      <c r="AU8409" s="38" t="s">
        <v>16</v>
      </c>
      <c r="AV8409">
        <v>0</v>
      </c>
      <c r="AW8409">
        <v>0</v>
      </c>
    </row>
    <row r="8410" spans="1:49" x14ac:dyDescent="0.15">
      <c r="A8410">
        <v>5</v>
      </c>
      <c r="B8410">
        <v>15</v>
      </c>
      <c r="C8410">
        <v>6</v>
      </c>
      <c r="D8410">
        <v>4</v>
      </c>
      <c r="E8410">
        <v>0</v>
      </c>
      <c r="F8410" s="38" t="s">
        <v>15576</v>
      </c>
      <c r="G8410" s="38" t="s">
        <v>16</v>
      </c>
      <c r="H8410">
        <v>3172</v>
      </c>
      <c r="I8410">
        <v>0</v>
      </c>
      <c r="J8410">
        <v>0</v>
      </c>
      <c r="K8410">
        <v>0</v>
      </c>
      <c r="L8410">
        <v>0</v>
      </c>
      <c r="M8410" s="38" t="s">
        <v>16</v>
      </c>
      <c r="N8410" s="38" t="s">
        <v>16</v>
      </c>
      <c r="O8410" s="38" t="s">
        <v>16</v>
      </c>
      <c r="P8410" s="38" t="s">
        <v>16</v>
      </c>
      <c r="Q8410" s="38" t="s">
        <v>16</v>
      </c>
      <c r="R8410" s="38" t="s">
        <v>15566</v>
      </c>
      <c r="S8410" s="38" t="s">
        <v>16</v>
      </c>
      <c r="T8410">
        <v>0</v>
      </c>
      <c r="U8410" s="38" t="s">
        <v>16</v>
      </c>
      <c r="V8410" s="38" t="s">
        <v>16</v>
      </c>
      <c r="W8410" s="38" t="s">
        <v>16</v>
      </c>
      <c r="X8410">
        <v>0</v>
      </c>
      <c r="Y8410">
        <v>0</v>
      </c>
      <c r="Z8410" s="38" t="s">
        <v>16</v>
      </c>
      <c r="AA8410" s="38" t="s">
        <v>14194</v>
      </c>
      <c r="AB8410" s="38" t="s">
        <v>14125</v>
      </c>
      <c r="AC8410" s="38" t="s">
        <v>14126</v>
      </c>
      <c r="AD8410" s="38" t="s">
        <v>14126</v>
      </c>
      <c r="AE8410">
        <v>0</v>
      </c>
      <c r="AF8410" s="38" t="s">
        <v>14174</v>
      </c>
      <c r="AG8410">
        <v>0</v>
      </c>
      <c r="AH8410" s="38" t="s">
        <v>16</v>
      </c>
      <c r="AI8410" s="38" t="s">
        <v>16</v>
      </c>
      <c r="AJ8410" s="38" t="s">
        <v>16</v>
      </c>
      <c r="AK8410" s="38" t="s">
        <v>16</v>
      </c>
      <c r="AL8410" s="38" t="s">
        <v>16</v>
      </c>
      <c r="AM8410" s="38" t="s">
        <v>16</v>
      </c>
      <c r="AN8410" s="38" t="s">
        <v>16</v>
      </c>
      <c r="AO8410" s="38" t="s">
        <v>16</v>
      </c>
      <c r="AP8410" s="38" t="s">
        <v>16</v>
      </c>
      <c r="AQ8410" s="38" t="s">
        <v>16</v>
      </c>
      <c r="AR8410" s="38" t="s">
        <v>16</v>
      </c>
      <c r="AS8410">
        <v>0</v>
      </c>
      <c r="AT8410" s="38" t="s">
        <v>16</v>
      </c>
      <c r="AU8410" s="38" t="s">
        <v>16</v>
      </c>
      <c r="AV8410">
        <v>0</v>
      </c>
      <c r="AW8410">
        <v>0</v>
      </c>
    </row>
    <row r="8411" spans="1:49" x14ac:dyDescent="0.15">
      <c r="A8411">
        <v>5</v>
      </c>
      <c r="B8411">
        <v>15</v>
      </c>
      <c r="C8411">
        <v>6</v>
      </c>
      <c r="D8411">
        <v>5</v>
      </c>
      <c r="E8411">
        <v>0</v>
      </c>
      <c r="F8411" s="38" t="s">
        <v>15572</v>
      </c>
      <c r="G8411" s="38" t="s">
        <v>16</v>
      </c>
      <c r="H8411">
        <v>9095</v>
      </c>
      <c r="I8411">
        <v>0</v>
      </c>
      <c r="J8411">
        <v>0</v>
      </c>
      <c r="K8411">
        <v>0</v>
      </c>
      <c r="L8411">
        <v>0</v>
      </c>
      <c r="M8411" s="38" t="s">
        <v>16</v>
      </c>
      <c r="N8411" s="38" t="s">
        <v>16</v>
      </c>
      <c r="O8411" s="38" t="s">
        <v>16</v>
      </c>
      <c r="P8411" s="38" t="s">
        <v>16</v>
      </c>
      <c r="Q8411" s="38" t="s">
        <v>16</v>
      </c>
      <c r="R8411" s="38" t="s">
        <v>15577</v>
      </c>
      <c r="S8411" s="38" t="s">
        <v>16</v>
      </c>
      <c r="T8411">
        <v>0</v>
      </c>
      <c r="U8411" s="38" t="s">
        <v>16</v>
      </c>
      <c r="V8411" s="38" t="s">
        <v>16</v>
      </c>
      <c r="W8411" s="38" t="s">
        <v>16</v>
      </c>
      <c r="X8411">
        <v>0</v>
      </c>
      <c r="Y8411">
        <v>0</v>
      </c>
      <c r="Z8411" s="38" t="s">
        <v>16</v>
      </c>
      <c r="AA8411" s="38" t="s">
        <v>14132</v>
      </c>
      <c r="AB8411" s="38" t="s">
        <v>14125</v>
      </c>
      <c r="AC8411" s="38" t="s">
        <v>14126</v>
      </c>
      <c r="AD8411" s="38" t="s">
        <v>14126</v>
      </c>
      <c r="AE8411">
        <v>0</v>
      </c>
      <c r="AF8411" s="38" t="s">
        <v>14174</v>
      </c>
      <c r="AG8411">
        <v>0</v>
      </c>
      <c r="AH8411" s="38" t="s">
        <v>16</v>
      </c>
      <c r="AI8411" s="38" t="s">
        <v>16</v>
      </c>
      <c r="AJ8411" s="38" t="s">
        <v>16</v>
      </c>
      <c r="AK8411" s="38" t="s">
        <v>16</v>
      </c>
      <c r="AL8411" s="38" t="s">
        <v>16</v>
      </c>
      <c r="AM8411" s="38" t="s">
        <v>16</v>
      </c>
      <c r="AN8411" s="38" t="s">
        <v>16</v>
      </c>
      <c r="AO8411" s="38" t="s">
        <v>16</v>
      </c>
      <c r="AP8411" s="38" t="s">
        <v>16</v>
      </c>
      <c r="AQ8411" s="38" t="s">
        <v>16</v>
      </c>
      <c r="AR8411" s="38" t="s">
        <v>16</v>
      </c>
      <c r="AS8411">
        <v>0</v>
      </c>
      <c r="AT8411" s="38" t="s">
        <v>16</v>
      </c>
      <c r="AU8411" s="38" t="s">
        <v>16</v>
      </c>
      <c r="AV8411">
        <v>0</v>
      </c>
      <c r="AW8411">
        <v>0</v>
      </c>
    </row>
    <row r="8412" spans="1:49" x14ac:dyDescent="0.15">
      <c r="A8412">
        <v>5</v>
      </c>
      <c r="B8412">
        <v>15</v>
      </c>
      <c r="C8412">
        <v>6</v>
      </c>
      <c r="D8412">
        <v>6</v>
      </c>
      <c r="E8412">
        <v>0</v>
      </c>
      <c r="F8412" s="38" t="s">
        <v>15578</v>
      </c>
      <c r="G8412" s="38" t="s">
        <v>16</v>
      </c>
      <c r="H8412">
        <v>3457</v>
      </c>
      <c r="I8412">
        <v>0</v>
      </c>
      <c r="J8412">
        <v>0</v>
      </c>
      <c r="K8412">
        <v>0</v>
      </c>
      <c r="L8412">
        <v>0</v>
      </c>
      <c r="M8412" s="38" t="s">
        <v>16</v>
      </c>
      <c r="N8412" s="38" t="s">
        <v>16</v>
      </c>
      <c r="O8412" s="38" t="s">
        <v>16</v>
      </c>
      <c r="P8412" s="38" t="s">
        <v>16</v>
      </c>
      <c r="Q8412" s="38" t="s">
        <v>16</v>
      </c>
      <c r="R8412" s="38" t="s">
        <v>15579</v>
      </c>
      <c r="S8412" s="38" t="s">
        <v>16</v>
      </c>
      <c r="T8412">
        <v>0</v>
      </c>
      <c r="U8412" s="38" t="s">
        <v>16</v>
      </c>
      <c r="V8412" s="38" t="s">
        <v>16</v>
      </c>
      <c r="W8412" s="38" t="s">
        <v>16</v>
      </c>
      <c r="X8412">
        <v>0</v>
      </c>
      <c r="Y8412">
        <v>0</v>
      </c>
      <c r="Z8412" s="38" t="s">
        <v>16</v>
      </c>
      <c r="AA8412" s="38" t="s">
        <v>14229</v>
      </c>
      <c r="AB8412" s="38" t="s">
        <v>14125</v>
      </c>
      <c r="AC8412" s="38" t="s">
        <v>14126</v>
      </c>
      <c r="AD8412" s="38" t="s">
        <v>14126</v>
      </c>
      <c r="AE8412">
        <v>0</v>
      </c>
      <c r="AF8412" s="38" t="s">
        <v>14174</v>
      </c>
      <c r="AG8412">
        <v>0</v>
      </c>
      <c r="AH8412" s="38" t="s">
        <v>16</v>
      </c>
      <c r="AI8412" s="38" t="s">
        <v>16</v>
      </c>
      <c r="AJ8412" s="38" t="s">
        <v>16</v>
      </c>
      <c r="AK8412" s="38" t="s">
        <v>16</v>
      </c>
      <c r="AL8412" s="38" t="s">
        <v>16</v>
      </c>
      <c r="AM8412" s="38" t="s">
        <v>16</v>
      </c>
      <c r="AN8412" s="38" t="s">
        <v>16</v>
      </c>
      <c r="AO8412" s="38" t="s">
        <v>16</v>
      </c>
      <c r="AP8412" s="38" t="s">
        <v>16</v>
      </c>
      <c r="AQ8412" s="38" t="s">
        <v>16</v>
      </c>
      <c r="AR8412" s="38" t="s">
        <v>16</v>
      </c>
      <c r="AS8412">
        <v>0</v>
      </c>
      <c r="AT8412" s="38" t="s">
        <v>16</v>
      </c>
      <c r="AU8412" s="38" t="s">
        <v>16</v>
      </c>
      <c r="AV8412">
        <v>0</v>
      </c>
      <c r="AW8412">
        <v>0</v>
      </c>
    </row>
    <row r="8413" spans="1:49" x14ac:dyDescent="0.15">
      <c r="A8413">
        <v>5</v>
      </c>
      <c r="B8413">
        <v>15</v>
      </c>
      <c r="C8413">
        <v>6</v>
      </c>
      <c r="D8413">
        <v>7</v>
      </c>
      <c r="E8413">
        <v>0</v>
      </c>
      <c r="F8413" s="38" t="s">
        <v>15565</v>
      </c>
      <c r="G8413" s="38" t="s">
        <v>16</v>
      </c>
      <c r="H8413">
        <v>3111</v>
      </c>
      <c r="I8413">
        <v>0</v>
      </c>
      <c r="J8413">
        <v>0</v>
      </c>
      <c r="K8413">
        <v>0</v>
      </c>
      <c r="L8413">
        <v>0</v>
      </c>
      <c r="M8413" s="38" t="s">
        <v>16</v>
      </c>
      <c r="N8413" s="38" t="s">
        <v>16</v>
      </c>
      <c r="O8413" s="38" t="s">
        <v>16</v>
      </c>
      <c r="P8413" s="38" t="s">
        <v>16</v>
      </c>
      <c r="Q8413" s="38" t="s">
        <v>16</v>
      </c>
      <c r="R8413" s="38" t="s">
        <v>15580</v>
      </c>
      <c r="S8413" s="38" t="s">
        <v>16</v>
      </c>
      <c r="T8413">
        <v>0</v>
      </c>
      <c r="U8413" s="38" t="s">
        <v>16</v>
      </c>
      <c r="V8413" s="38" t="s">
        <v>16</v>
      </c>
      <c r="W8413" s="38" t="s">
        <v>16</v>
      </c>
      <c r="X8413">
        <v>0</v>
      </c>
      <c r="Y8413">
        <v>0</v>
      </c>
      <c r="Z8413" s="38" t="s">
        <v>16</v>
      </c>
      <c r="AA8413" s="38" t="s">
        <v>14172</v>
      </c>
      <c r="AB8413" s="38" t="s">
        <v>14125</v>
      </c>
      <c r="AC8413" s="38" t="s">
        <v>14126</v>
      </c>
      <c r="AD8413" s="38" t="s">
        <v>14126</v>
      </c>
      <c r="AE8413">
        <v>0</v>
      </c>
      <c r="AF8413" s="38" t="s">
        <v>14174</v>
      </c>
      <c r="AG8413">
        <v>0</v>
      </c>
      <c r="AH8413" s="38" t="s">
        <v>16</v>
      </c>
      <c r="AI8413" s="38" t="s">
        <v>16</v>
      </c>
      <c r="AJ8413" s="38" t="s">
        <v>16</v>
      </c>
      <c r="AK8413" s="38" t="s">
        <v>16</v>
      </c>
      <c r="AL8413" s="38" t="s">
        <v>16</v>
      </c>
      <c r="AM8413" s="38" t="s">
        <v>16</v>
      </c>
      <c r="AN8413" s="38" t="s">
        <v>16</v>
      </c>
      <c r="AO8413" s="38" t="s">
        <v>16</v>
      </c>
      <c r="AP8413" s="38" t="s">
        <v>16</v>
      </c>
      <c r="AQ8413" s="38" t="s">
        <v>16</v>
      </c>
      <c r="AR8413" s="38" t="s">
        <v>16</v>
      </c>
      <c r="AS8413">
        <v>0</v>
      </c>
      <c r="AT8413" s="38" t="s">
        <v>16</v>
      </c>
      <c r="AU8413" s="38" t="s">
        <v>16</v>
      </c>
      <c r="AV8413">
        <v>0</v>
      </c>
      <c r="AW8413">
        <v>0</v>
      </c>
    </row>
    <row r="8414" spans="1:49" x14ac:dyDescent="0.15">
      <c r="A8414">
        <v>5</v>
      </c>
      <c r="B8414">
        <v>15</v>
      </c>
      <c r="C8414">
        <v>6</v>
      </c>
      <c r="D8414">
        <v>8</v>
      </c>
      <c r="E8414">
        <v>0</v>
      </c>
      <c r="F8414" s="38" t="s">
        <v>15581</v>
      </c>
      <c r="G8414" s="38" t="s">
        <v>16</v>
      </c>
      <c r="H8414">
        <v>6152</v>
      </c>
      <c r="I8414">
        <v>0</v>
      </c>
      <c r="J8414">
        <v>0</v>
      </c>
      <c r="K8414">
        <v>0</v>
      </c>
      <c r="L8414">
        <v>0</v>
      </c>
      <c r="M8414" s="38" t="s">
        <v>16</v>
      </c>
      <c r="N8414" s="38" t="s">
        <v>16</v>
      </c>
      <c r="O8414" s="38" t="s">
        <v>16</v>
      </c>
      <c r="P8414" s="38" t="s">
        <v>16</v>
      </c>
      <c r="Q8414" s="38" t="s">
        <v>16</v>
      </c>
      <c r="R8414" s="38" t="s">
        <v>15582</v>
      </c>
      <c r="S8414" s="38" t="s">
        <v>16</v>
      </c>
      <c r="T8414">
        <v>0</v>
      </c>
      <c r="U8414" s="38" t="s">
        <v>16</v>
      </c>
      <c r="V8414" s="38" t="s">
        <v>16</v>
      </c>
      <c r="W8414" s="38" t="s">
        <v>16</v>
      </c>
      <c r="X8414">
        <v>0</v>
      </c>
      <c r="Y8414">
        <v>0</v>
      </c>
      <c r="Z8414" s="38" t="s">
        <v>16</v>
      </c>
      <c r="AA8414" s="38" t="s">
        <v>14172</v>
      </c>
      <c r="AB8414" s="38" t="s">
        <v>14125</v>
      </c>
      <c r="AC8414" s="38" t="s">
        <v>14125</v>
      </c>
      <c r="AD8414" s="38" t="s">
        <v>14126</v>
      </c>
      <c r="AE8414">
        <v>0</v>
      </c>
      <c r="AF8414" s="38" t="s">
        <v>14174</v>
      </c>
      <c r="AG8414">
        <v>0</v>
      </c>
      <c r="AH8414" s="38" t="s">
        <v>16</v>
      </c>
      <c r="AI8414" s="38" t="s">
        <v>16</v>
      </c>
      <c r="AJ8414" s="38" t="s">
        <v>16</v>
      </c>
      <c r="AK8414" s="38" t="s">
        <v>16</v>
      </c>
      <c r="AL8414" s="38" t="s">
        <v>16</v>
      </c>
      <c r="AM8414" s="38" t="s">
        <v>16</v>
      </c>
      <c r="AN8414" s="38" t="s">
        <v>16</v>
      </c>
      <c r="AO8414" s="38" t="s">
        <v>16</v>
      </c>
      <c r="AP8414" s="38" t="s">
        <v>16</v>
      </c>
      <c r="AQ8414" s="38" t="s">
        <v>16</v>
      </c>
      <c r="AR8414" s="38" t="s">
        <v>16</v>
      </c>
      <c r="AS8414">
        <v>0</v>
      </c>
      <c r="AT8414" s="38" t="s">
        <v>16</v>
      </c>
      <c r="AU8414" s="38" t="s">
        <v>16</v>
      </c>
      <c r="AV8414">
        <v>0</v>
      </c>
      <c r="AW8414">
        <v>0</v>
      </c>
    </row>
    <row r="8415" spans="1:49" x14ac:dyDescent="0.15">
      <c r="A8415">
        <v>5</v>
      </c>
      <c r="B8415">
        <v>15</v>
      </c>
      <c r="C8415">
        <v>6</v>
      </c>
      <c r="D8415">
        <v>9</v>
      </c>
      <c r="E8415">
        <v>0</v>
      </c>
      <c r="F8415" s="38" t="s">
        <v>15583</v>
      </c>
      <c r="G8415" s="38" t="s">
        <v>16</v>
      </c>
      <c r="H8415">
        <v>3191</v>
      </c>
      <c r="I8415">
        <v>0</v>
      </c>
      <c r="J8415">
        <v>0</v>
      </c>
      <c r="K8415">
        <v>0</v>
      </c>
      <c r="L8415">
        <v>0</v>
      </c>
      <c r="M8415" s="38" t="s">
        <v>16</v>
      </c>
      <c r="N8415" s="38" t="s">
        <v>16</v>
      </c>
      <c r="O8415" s="38" t="s">
        <v>16</v>
      </c>
      <c r="P8415" s="38" t="s">
        <v>16</v>
      </c>
      <c r="Q8415" s="38" t="s">
        <v>16</v>
      </c>
      <c r="R8415" s="38" t="s">
        <v>15584</v>
      </c>
      <c r="S8415" s="38" t="s">
        <v>16</v>
      </c>
      <c r="T8415">
        <v>0</v>
      </c>
      <c r="U8415" s="38" t="s">
        <v>16</v>
      </c>
      <c r="V8415" s="38" t="s">
        <v>16</v>
      </c>
      <c r="W8415" s="38" t="s">
        <v>16</v>
      </c>
      <c r="X8415">
        <v>0</v>
      </c>
      <c r="Y8415">
        <v>0</v>
      </c>
      <c r="Z8415" s="38" t="s">
        <v>16</v>
      </c>
      <c r="AA8415" s="38" t="s">
        <v>14166</v>
      </c>
      <c r="AB8415" s="38" t="s">
        <v>14125</v>
      </c>
      <c r="AC8415" s="38" t="s">
        <v>14125</v>
      </c>
      <c r="AD8415" s="38" t="s">
        <v>14126</v>
      </c>
      <c r="AE8415">
        <v>0</v>
      </c>
      <c r="AF8415" s="38" t="s">
        <v>14174</v>
      </c>
      <c r="AG8415">
        <v>0</v>
      </c>
      <c r="AH8415" s="38" t="s">
        <v>16</v>
      </c>
      <c r="AI8415" s="38" t="s">
        <v>16</v>
      </c>
      <c r="AJ8415" s="38" t="s">
        <v>16</v>
      </c>
      <c r="AK8415" s="38" t="s">
        <v>16</v>
      </c>
      <c r="AL8415" s="38" t="s">
        <v>16</v>
      </c>
      <c r="AM8415" s="38" t="s">
        <v>16</v>
      </c>
      <c r="AN8415" s="38" t="s">
        <v>16</v>
      </c>
      <c r="AO8415" s="38" t="s">
        <v>16</v>
      </c>
      <c r="AP8415" s="38" t="s">
        <v>16</v>
      </c>
      <c r="AQ8415" s="38" t="s">
        <v>16</v>
      </c>
      <c r="AR8415" s="38" t="s">
        <v>16</v>
      </c>
      <c r="AS8415">
        <v>0</v>
      </c>
      <c r="AT8415" s="38" t="s">
        <v>16</v>
      </c>
      <c r="AU8415" s="38" t="s">
        <v>16</v>
      </c>
      <c r="AV8415">
        <v>0</v>
      </c>
      <c r="AW8415">
        <v>0</v>
      </c>
    </row>
    <row r="8416" spans="1:49" x14ac:dyDescent="0.15">
      <c r="A8416">
        <v>5</v>
      </c>
      <c r="B8416">
        <v>15</v>
      </c>
      <c r="C8416">
        <v>6</v>
      </c>
      <c r="D8416">
        <v>10</v>
      </c>
      <c r="E8416">
        <v>0</v>
      </c>
      <c r="F8416" s="38" t="s">
        <v>15543</v>
      </c>
      <c r="G8416" s="38" t="s">
        <v>16</v>
      </c>
      <c r="H8416">
        <v>9119</v>
      </c>
      <c r="I8416">
        <v>0</v>
      </c>
      <c r="J8416">
        <v>0</v>
      </c>
      <c r="K8416">
        <v>0</v>
      </c>
      <c r="L8416">
        <v>0</v>
      </c>
      <c r="M8416" s="38" t="s">
        <v>16</v>
      </c>
      <c r="N8416" s="38" t="s">
        <v>16</v>
      </c>
      <c r="O8416" s="38" t="s">
        <v>16</v>
      </c>
      <c r="P8416" s="38" t="s">
        <v>16</v>
      </c>
      <c r="Q8416" s="38" t="s">
        <v>16</v>
      </c>
      <c r="R8416" s="38" t="s">
        <v>15578</v>
      </c>
      <c r="S8416" s="38" t="s">
        <v>16</v>
      </c>
      <c r="T8416">
        <v>0</v>
      </c>
      <c r="U8416" s="38" t="s">
        <v>16</v>
      </c>
      <c r="V8416" s="38" t="s">
        <v>16</v>
      </c>
      <c r="W8416" s="38" t="s">
        <v>16</v>
      </c>
      <c r="X8416">
        <v>0</v>
      </c>
      <c r="Y8416">
        <v>0</v>
      </c>
      <c r="Z8416" s="38" t="s">
        <v>16</v>
      </c>
      <c r="AA8416" s="38" t="s">
        <v>14172</v>
      </c>
      <c r="AB8416" s="38" t="s">
        <v>14125</v>
      </c>
      <c r="AC8416" s="38" t="s">
        <v>14125</v>
      </c>
      <c r="AD8416" s="38" t="s">
        <v>14126</v>
      </c>
      <c r="AE8416">
        <v>0</v>
      </c>
      <c r="AF8416" s="38" t="s">
        <v>14170</v>
      </c>
      <c r="AG8416">
        <v>0</v>
      </c>
      <c r="AH8416" s="38" t="s">
        <v>16</v>
      </c>
      <c r="AI8416" s="38" t="s">
        <v>16</v>
      </c>
      <c r="AJ8416" s="38" t="s">
        <v>16</v>
      </c>
      <c r="AK8416" s="38" t="s">
        <v>16</v>
      </c>
      <c r="AL8416" s="38" t="s">
        <v>16</v>
      </c>
      <c r="AM8416" s="38" t="s">
        <v>16</v>
      </c>
      <c r="AN8416" s="38" t="s">
        <v>16</v>
      </c>
      <c r="AO8416" s="38" t="s">
        <v>16</v>
      </c>
      <c r="AP8416" s="38" t="s">
        <v>16</v>
      </c>
      <c r="AQ8416" s="38" t="s">
        <v>16</v>
      </c>
      <c r="AR8416" s="38" t="s">
        <v>16</v>
      </c>
      <c r="AS8416">
        <v>0</v>
      </c>
      <c r="AT8416" s="38" t="s">
        <v>16</v>
      </c>
      <c r="AU8416" s="38" t="s">
        <v>16</v>
      </c>
      <c r="AV8416">
        <v>0</v>
      </c>
      <c r="AW8416">
        <v>0</v>
      </c>
    </row>
    <row r="8417" spans="1:49" x14ac:dyDescent="0.15">
      <c r="A8417">
        <v>5</v>
      </c>
      <c r="B8417">
        <v>15</v>
      </c>
      <c r="C8417">
        <v>7</v>
      </c>
      <c r="D8417">
        <v>1</v>
      </c>
      <c r="E8417">
        <v>0</v>
      </c>
      <c r="F8417" s="38" t="s">
        <v>15585</v>
      </c>
      <c r="G8417" s="38" t="s">
        <v>16</v>
      </c>
      <c r="H8417">
        <v>3462</v>
      </c>
      <c r="I8417">
        <v>0</v>
      </c>
      <c r="J8417">
        <v>0</v>
      </c>
      <c r="K8417">
        <v>0</v>
      </c>
      <c r="L8417">
        <v>0</v>
      </c>
      <c r="M8417" s="38" t="s">
        <v>16</v>
      </c>
      <c r="N8417" s="38" t="s">
        <v>16</v>
      </c>
      <c r="O8417" s="38" t="s">
        <v>16</v>
      </c>
      <c r="P8417" s="38" t="s">
        <v>16</v>
      </c>
      <c r="Q8417" s="38" t="s">
        <v>16</v>
      </c>
      <c r="R8417" s="38" t="s">
        <v>15586</v>
      </c>
      <c r="S8417" s="38" t="s">
        <v>16</v>
      </c>
      <c r="T8417">
        <v>0</v>
      </c>
      <c r="U8417" s="38" t="s">
        <v>16</v>
      </c>
      <c r="V8417" s="38" t="s">
        <v>16</v>
      </c>
      <c r="W8417" s="38" t="s">
        <v>16</v>
      </c>
      <c r="X8417">
        <v>0</v>
      </c>
      <c r="Y8417">
        <v>0</v>
      </c>
      <c r="Z8417" s="38" t="s">
        <v>16</v>
      </c>
      <c r="AA8417" s="38" t="s">
        <v>14229</v>
      </c>
      <c r="AB8417" s="38" t="s">
        <v>14125</v>
      </c>
      <c r="AC8417" s="38" t="s">
        <v>14126</v>
      </c>
      <c r="AD8417" s="38" t="s">
        <v>14126</v>
      </c>
      <c r="AE8417">
        <v>0</v>
      </c>
      <c r="AF8417" s="38" t="s">
        <v>14713</v>
      </c>
      <c r="AG8417">
        <v>0</v>
      </c>
      <c r="AH8417" s="38" t="s">
        <v>16</v>
      </c>
      <c r="AI8417" s="38" t="s">
        <v>16</v>
      </c>
      <c r="AJ8417" s="38" t="s">
        <v>16</v>
      </c>
      <c r="AK8417" s="38" t="s">
        <v>16</v>
      </c>
      <c r="AL8417" s="38" t="s">
        <v>16</v>
      </c>
      <c r="AM8417" s="38" t="s">
        <v>16</v>
      </c>
      <c r="AN8417" s="38" t="s">
        <v>16</v>
      </c>
      <c r="AO8417" s="38" t="s">
        <v>16</v>
      </c>
      <c r="AP8417" s="38" t="s">
        <v>16</v>
      </c>
      <c r="AQ8417" s="38" t="s">
        <v>16</v>
      </c>
      <c r="AR8417" s="38" t="s">
        <v>16</v>
      </c>
      <c r="AS8417">
        <v>0</v>
      </c>
      <c r="AT8417" s="38" t="s">
        <v>16</v>
      </c>
      <c r="AU8417" s="38" t="s">
        <v>16</v>
      </c>
      <c r="AV8417">
        <v>0</v>
      </c>
      <c r="AW8417">
        <v>0</v>
      </c>
    </row>
    <row r="8418" spans="1:49" x14ac:dyDescent="0.15">
      <c r="A8418">
        <v>5</v>
      </c>
      <c r="B8418">
        <v>15</v>
      </c>
      <c r="C8418">
        <v>7</v>
      </c>
      <c r="D8418">
        <v>2</v>
      </c>
      <c r="E8418">
        <v>0</v>
      </c>
      <c r="F8418" s="38" t="s">
        <v>15587</v>
      </c>
      <c r="G8418" s="38" t="s">
        <v>16</v>
      </c>
      <c r="H8418">
        <v>6185</v>
      </c>
      <c r="I8418">
        <v>0</v>
      </c>
      <c r="J8418">
        <v>0</v>
      </c>
      <c r="K8418">
        <v>0</v>
      </c>
      <c r="L8418">
        <v>0</v>
      </c>
      <c r="M8418" s="38" t="s">
        <v>16</v>
      </c>
      <c r="N8418" s="38" t="s">
        <v>16</v>
      </c>
      <c r="O8418" s="38" t="s">
        <v>16</v>
      </c>
      <c r="P8418" s="38" t="s">
        <v>16</v>
      </c>
      <c r="Q8418" s="38" t="s">
        <v>16</v>
      </c>
      <c r="R8418" s="38" t="s">
        <v>15571</v>
      </c>
      <c r="S8418" s="38" t="s">
        <v>16</v>
      </c>
      <c r="T8418">
        <v>0</v>
      </c>
      <c r="U8418" s="38" t="s">
        <v>16</v>
      </c>
      <c r="V8418" s="38" t="s">
        <v>16</v>
      </c>
      <c r="W8418" s="38" t="s">
        <v>16</v>
      </c>
      <c r="X8418">
        <v>0</v>
      </c>
      <c r="Y8418">
        <v>0</v>
      </c>
      <c r="Z8418" s="38" t="s">
        <v>16</v>
      </c>
      <c r="AA8418" s="38" t="s">
        <v>14132</v>
      </c>
      <c r="AB8418" s="38" t="s">
        <v>14125</v>
      </c>
      <c r="AC8418" s="38" t="s">
        <v>14126</v>
      </c>
      <c r="AD8418" s="38" t="s">
        <v>14126</v>
      </c>
      <c r="AE8418">
        <v>0</v>
      </c>
      <c r="AF8418" s="38" t="s">
        <v>14174</v>
      </c>
      <c r="AG8418">
        <v>0</v>
      </c>
      <c r="AH8418" s="38" t="s">
        <v>16</v>
      </c>
      <c r="AI8418" s="38" t="s">
        <v>16</v>
      </c>
      <c r="AJ8418" s="38" t="s">
        <v>16</v>
      </c>
      <c r="AK8418" s="38" t="s">
        <v>16</v>
      </c>
      <c r="AL8418" s="38" t="s">
        <v>16</v>
      </c>
      <c r="AM8418" s="38" t="s">
        <v>16</v>
      </c>
      <c r="AN8418" s="38" t="s">
        <v>16</v>
      </c>
      <c r="AO8418" s="38" t="s">
        <v>16</v>
      </c>
      <c r="AP8418" s="38" t="s">
        <v>16</v>
      </c>
      <c r="AQ8418" s="38" t="s">
        <v>16</v>
      </c>
      <c r="AR8418" s="38" t="s">
        <v>16</v>
      </c>
      <c r="AS8418">
        <v>0</v>
      </c>
      <c r="AT8418" s="38" t="s">
        <v>16</v>
      </c>
      <c r="AU8418" s="38" t="s">
        <v>16</v>
      </c>
      <c r="AV8418">
        <v>0</v>
      </c>
      <c r="AW8418">
        <v>0</v>
      </c>
    </row>
    <row r="8419" spans="1:49" x14ac:dyDescent="0.15">
      <c r="A8419">
        <v>5</v>
      </c>
      <c r="B8419">
        <v>15</v>
      </c>
      <c r="C8419">
        <v>7</v>
      </c>
      <c r="D8419">
        <v>3</v>
      </c>
      <c r="E8419">
        <v>0</v>
      </c>
      <c r="F8419" s="38" t="s">
        <v>15560</v>
      </c>
      <c r="G8419" s="38" t="s">
        <v>16</v>
      </c>
      <c r="H8419">
        <v>7002</v>
      </c>
      <c r="I8419">
        <v>0</v>
      </c>
      <c r="J8419">
        <v>0</v>
      </c>
      <c r="K8419">
        <v>0</v>
      </c>
      <c r="L8419">
        <v>0</v>
      </c>
      <c r="M8419" s="38" t="s">
        <v>16</v>
      </c>
      <c r="N8419" s="38" t="s">
        <v>16</v>
      </c>
      <c r="O8419" s="38" t="s">
        <v>16</v>
      </c>
      <c r="P8419" s="38" t="s">
        <v>16</v>
      </c>
      <c r="Q8419" s="38" t="s">
        <v>16</v>
      </c>
      <c r="R8419" s="38" t="s">
        <v>15588</v>
      </c>
      <c r="S8419" s="38" t="s">
        <v>16</v>
      </c>
      <c r="T8419">
        <v>0</v>
      </c>
      <c r="U8419" s="38" t="s">
        <v>16</v>
      </c>
      <c r="V8419" s="38" t="s">
        <v>16</v>
      </c>
      <c r="W8419" s="38" t="s">
        <v>16</v>
      </c>
      <c r="X8419">
        <v>0</v>
      </c>
      <c r="Y8419">
        <v>0</v>
      </c>
      <c r="Z8419" s="38" t="s">
        <v>16</v>
      </c>
      <c r="AA8419" s="38" t="s">
        <v>14188</v>
      </c>
      <c r="AB8419" s="38" t="s">
        <v>14125</v>
      </c>
      <c r="AC8419" s="38" t="s">
        <v>14126</v>
      </c>
      <c r="AD8419" s="38" t="s">
        <v>14126</v>
      </c>
      <c r="AE8419">
        <v>0</v>
      </c>
      <c r="AF8419" s="38" t="s">
        <v>14174</v>
      </c>
      <c r="AG8419">
        <v>0</v>
      </c>
      <c r="AH8419" s="38" t="s">
        <v>16</v>
      </c>
      <c r="AI8419" s="38" t="s">
        <v>16</v>
      </c>
      <c r="AJ8419" s="38" t="s">
        <v>16</v>
      </c>
      <c r="AK8419" s="38" t="s">
        <v>16</v>
      </c>
      <c r="AL8419" s="38" t="s">
        <v>16</v>
      </c>
      <c r="AM8419" s="38" t="s">
        <v>16</v>
      </c>
      <c r="AN8419" s="38" t="s">
        <v>16</v>
      </c>
      <c r="AO8419" s="38" t="s">
        <v>16</v>
      </c>
      <c r="AP8419" s="38" t="s">
        <v>16</v>
      </c>
      <c r="AQ8419" s="38" t="s">
        <v>16</v>
      </c>
      <c r="AR8419" s="38" t="s">
        <v>16</v>
      </c>
      <c r="AS8419">
        <v>0</v>
      </c>
      <c r="AT8419" s="38" t="s">
        <v>16</v>
      </c>
      <c r="AU8419" s="38" t="s">
        <v>16</v>
      </c>
      <c r="AV8419">
        <v>0</v>
      </c>
      <c r="AW8419">
        <v>0</v>
      </c>
    </row>
    <row r="8420" spans="1:49" x14ac:dyDescent="0.15">
      <c r="A8420">
        <v>5</v>
      </c>
      <c r="B8420">
        <v>15</v>
      </c>
      <c r="C8420">
        <v>7</v>
      </c>
      <c r="D8420">
        <v>4</v>
      </c>
      <c r="E8420">
        <v>0</v>
      </c>
      <c r="F8420" s="38" t="s">
        <v>15567</v>
      </c>
      <c r="G8420" s="38" t="s">
        <v>16</v>
      </c>
      <c r="H8420">
        <v>3007</v>
      </c>
      <c r="I8420">
        <v>0</v>
      </c>
      <c r="J8420">
        <v>0</v>
      </c>
      <c r="K8420">
        <v>0</v>
      </c>
      <c r="L8420">
        <v>0</v>
      </c>
      <c r="M8420" s="38" t="s">
        <v>16</v>
      </c>
      <c r="N8420" s="38" t="s">
        <v>16</v>
      </c>
      <c r="O8420" s="38" t="s">
        <v>16</v>
      </c>
      <c r="P8420" s="38" t="s">
        <v>16</v>
      </c>
      <c r="Q8420" s="38" t="s">
        <v>16</v>
      </c>
      <c r="R8420" s="38" t="s">
        <v>15566</v>
      </c>
      <c r="S8420" s="38" t="s">
        <v>16</v>
      </c>
      <c r="T8420">
        <v>0</v>
      </c>
      <c r="U8420" s="38" t="s">
        <v>16</v>
      </c>
      <c r="V8420" s="38" t="s">
        <v>16</v>
      </c>
      <c r="W8420" s="38" t="s">
        <v>16</v>
      </c>
      <c r="X8420">
        <v>0</v>
      </c>
      <c r="Y8420">
        <v>0</v>
      </c>
      <c r="Z8420" s="38" t="s">
        <v>16</v>
      </c>
      <c r="AA8420" s="38" t="s">
        <v>14232</v>
      </c>
      <c r="AB8420" s="38" t="s">
        <v>14125</v>
      </c>
      <c r="AC8420" s="38" t="s">
        <v>14126</v>
      </c>
      <c r="AD8420" s="38" t="s">
        <v>14126</v>
      </c>
      <c r="AE8420">
        <v>0</v>
      </c>
      <c r="AF8420" s="38" t="s">
        <v>14174</v>
      </c>
      <c r="AG8420">
        <v>0</v>
      </c>
      <c r="AH8420" s="38" t="s">
        <v>16</v>
      </c>
      <c r="AI8420" s="38" t="s">
        <v>16</v>
      </c>
      <c r="AJ8420" s="38" t="s">
        <v>16</v>
      </c>
      <c r="AK8420" s="38" t="s">
        <v>16</v>
      </c>
      <c r="AL8420" s="38" t="s">
        <v>16</v>
      </c>
      <c r="AM8420" s="38" t="s">
        <v>16</v>
      </c>
      <c r="AN8420" s="38" t="s">
        <v>16</v>
      </c>
      <c r="AO8420" s="38" t="s">
        <v>16</v>
      </c>
      <c r="AP8420" s="38" t="s">
        <v>16</v>
      </c>
      <c r="AQ8420" s="38" t="s">
        <v>16</v>
      </c>
      <c r="AR8420" s="38" t="s">
        <v>16</v>
      </c>
      <c r="AS8420">
        <v>0</v>
      </c>
      <c r="AT8420" s="38" t="s">
        <v>16</v>
      </c>
      <c r="AU8420" s="38" t="s">
        <v>16</v>
      </c>
      <c r="AV8420">
        <v>0</v>
      </c>
      <c r="AW8420">
        <v>0</v>
      </c>
    </row>
    <row r="8421" spans="1:49" x14ac:dyDescent="0.15">
      <c r="A8421">
        <v>5</v>
      </c>
      <c r="B8421">
        <v>15</v>
      </c>
      <c r="C8421">
        <v>7</v>
      </c>
      <c r="D8421">
        <v>5</v>
      </c>
      <c r="E8421">
        <v>0</v>
      </c>
      <c r="F8421" s="38" t="s">
        <v>15589</v>
      </c>
      <c r="G8421" s="38" t="s">
        <v>16</v>
      </c>
      <c r="H8421">
        <v>3313</v>
      </c>
      <c r="I8421">
        <v>0</v>
      </c>
      <c r="J8421">
        <v>0</v>
      </c>
      <c r="K8421">
        <v>0</v>
      </c>
      <c r="L8421">
        <v>0</v>
      </c>
      <c r="M8421" s="38" t="s">
        <v>16</v>
      </c>
      <c r="N8421" s="38" t="s">
        <v>16</v>
      </c>
      <c r="O8421" s="38" t="s">
        <v>16</v>
      </c>
      <c r="P8421" s="38" t="s">
        <v>16</v>
      </c>
      <c r="Q8421" s="38" t="s">
        <v>16</v>
      </c>
      <c r="R8421" s="38" t="s">
        <v>15590</v>
      </c>
      <c r="S8421" s="38" t="s">
        <v>16</v>
      </c>
      <c r="T8421">
        <v>0</v>
      </c>
      <c r="U8421" s="38" t="s">
        <v>16</v>
      </c>
      <c r="V8421" s="38" t="s">
        <v>16</v>
      </c>
      <c r="W8421" s="38" t="s">
        <v>16</v>
      </c>
      <c r="X8421">
        <v>0</v>
      </c>
      <c r="Y8421">
        <v>0</v>
      </c>
      <c r="Z8421" s="38" t="s">
        <v>16</v>
      </c>
      <c r="AA8421" s="38" t="s">
        <v>14188</v>
      </c>
      <c r="AB8421" s="38" t="s">
        <v>14125</v>
      </c>
      <c r="AC8421" s="38" t="s">
        <v>14126</v>
      </c>
      <c r="AD8421" s="38" t="s">
        <v>14126</v>
      </c>
      <c r="AE8421">
        <v>0</v>
      </c>
      <c r="AF8421" s="38" t="s">
        <v>15257</v>
      </c>
      <c r="AG8421">
        <v>0</v>
      </c>
      <c r="AH8421" s="38" t="s">
        <v>16</v>
      </c>
      <c r="AI8421" s="38" t="s">
        <v>16</v>
      </c>
      <c r="AJ8421" s="38" t="s">
        <v>16</v>
      </c>
      <c r="AK8421" s="38" t="s">
        <v>16</v>
      </c>
      <c r="AL8421" s="38" t="s">
        <v>16</v>
      </c>
      <c r="AM8421" s="38" t="s">
        <v>16</v>
      </c>
      <c r="AN8421" s="38" t="s">
        <v>16</v>
      </c>
      <c r="AO8421" s="38" t="s">
        <v>16</v>
      </c>
      <c r="AP8421" s="38" t="s">
        <v>16</v>
      </c>
      <c r="AQ8421" s="38" t="s">
        <v>16</v>
      </c>
      <c r="AR8421" s="38" t="s">
        <v>16</v>
      </c>
      <c r="AS8421">
        <v>0</v>
      </c>
      <c r="AT8421" s="38" t="s">
        <v>16</v>
      </c>
      <c r="AU8421" s="38" t="s">
        <v>16</v>
      </c>
      <c r="AV8421">
        <v>0</v>
      </c>
      <c r="AW8421">
        <v>0</v>
      </c>
    </row>
    <row r="8422" spans="1:49" x14ac:dyDescent="0.15">
      <c r="A8422">
        <v>5</v>
      </c>
      <c r="B8422">
        <v>15</v>
      </c>
      <c r="C8422">
        <v>7</v>
      </c>
      <c r="D8422">
        <v>6</v>
      </c>
      <c r="E8422">
        <v>0</v>
      </c>
      <c r="F8422" s="38" t="s">
        <v>14263</v>
      </c>
      <c r="G8422" s="38" t="s">
        <v>16</v>
      </c>
      <c r="H8422">
        <v>9125</v>
      </c>
      <c r="I8422">
        <v>0</v>
      </c>
      <c r="J8422">
        <v>0</v>
      </c>
      <c r="K8422">
        <v>0</v>
      </c>
      <c r="L8422">
        <v>0</v>
      </c>
      <c r="M8422" s="38" t="s">
        <v>16</v>
      </c>
      <c r="N8422" s="38" t="s">
        <v>16</v>
      </c>
      <c r="O8422" s="38" t="s">
        <v>16</v>
      </c>
      <c r="P8422" s="38" t="s">
        <v>16</v>
      </c>
      <c r="Q8422" s="38" t="s">
        <v>16</v>
      </c>
      <c r="R8422" s="38" t="s">
        <v>15591</v>
      </c>
      <c r="S8422" s="38" t="s">
        <v>16</v>
      </c>
      <c r="T8422">
        <v>0</v>
      </c>
      <c r="U8422" s="38" t="s">
        <v>16</v>
      </c>
      <c r="V8422" s="38" t="s">
        <v>16</v>
      </c>
      <c r="W8422" s="38" t="s">
        <v>16</v>
      </c>
      <c r="X8422">
        <v>0</v>
      </c>
      <c r="Y8422">
        <v>0</v>
      </c>
      <c r="Z8422" s="38" t="s">
        <v>16</v>
      </c>
      <c r="AA8422" s="38" t="s">
        <v>14188</v>
      </c>
      <c r="AB8422" s="38" t="s">
        <v>14125</v>
      </c>
      <c r="AC8422" s="38" t="s">
        <v>14126</v>
      </c>
      <c r="AD8422" s="38" t="s">
        <v>14126</v>
      </c>
      <c r="AE8422">
        <v>0</v>
      </c>
      <c r="AF8422" s="38" t="s">
        <v>14713</v>
      </c>
      <c r="AG8422">
        <v>0</v>
      </c>
      <c r="AH8422" s="38" t="s">
        <v>16</v>
      </c>
      <c r="AI8422" s="38" t="s">
        <v>16</v>
      </c>
      <c r="AJ8422" s="38" t="s">
        <v>16</v>
      </c>
      <c r="AK8422" s="38" t="s">
        <v>16</v>
      </c>
      <c r="AL8422" s="38" t="s">
        <v>16</v>
      </c>
      <c r="AM8422" s="38" t="s">
        <v>16</v>
      </c>
      <c r="AN8422" s="38" t="s">
        <v>16</v>
      </c>
      <c r="AO8422" s="38" t="s">
        <v>16</v>
      </c>
      <c r="AP8422" s="38" t="s">
        <v>16</v>
      </c>
      <c r="AQ8422" s="38" t="s">
        <v>16</v>
      </c>
      <c r="AR8422" s="38" t="s">
        <v>16</v>
      </c>
      <c r="AS8422">
        <v>0</v>
      </c>
      <c r="AT8422" s="38" t="s">
        <v>16</v>
      </c>
      <c r="AU8422" s="38" t="s">
        <v>16</v>
      </c>
      <c r="AV8422">
        <v>0</v>
      </c>
      <c r="AW8422">
        <v>0</v>
      </c>
    </row>
    <row r="8423" spans="1:49" x14ac:dyDescent="0.15">
      <c r="A8423">
        <v>5</v>
      </c>
      <c r="B8423">
        <v>15</v>
      </c>
      <c r="C8423">
        <v>7</v>
      </c>
      <c r="D8423">
        <v>7</v>
      </c>
      <c r="E8423">
        <v>0</v>
      </c>
      <c r="F8423" s="38" t="s">
        <v>15573</v>
      </c>
      <c r="G8423" s="38" t="s">
        <v>16</v>
      </c>
      <c r="H8423">
        <v>3067</v>
      </c>
      <c r="I8423">
        <v>0</v>
      </c>
      <c r="J8423">
        <v>0</v>
      </c>
      <c r="K8423">
        <v>0</v>
      </c>
      <c r="L8423">
        <v>0</v>
      </c>
      <c r="M8423" s="38" t="s">
        <v>16</v>
      </c>
      <c r="N8423" s="38" t="s">
        <v>16</v>
      </c>
      <c r="O8423" s="38" t="s">
        <v>16</v>
      </c>
      <c r="P8423" s="38" t="s">
        <v>16</v>
      </c>
      <c r="Q8423" s="38" t="s">
        <v>16</v>
      </c>
      <c r="R8423" s="38" t="s">
        <v>15592</v>
      </c>
      <c r="S8423" s="38" t="s">
        <v>16</v>
      </c>
      <c r="T8423">
        <v>0</v>
      </c>
      <c r="U8423" s="38" t="s">
        <v>16</v>
      </c>
      <c r="V8423" s="38" t="s">
        <v>16</v>
      </c>
      <c r="W8423" s="38" t="s">
        <v>16</v>
      </c>
      <c r="X8423">
        <v>0</v>
      </c>
      <c r="Y8423">
        <v>0</v>
      </c>
      <c r="Z8423" s="38" t="s">
        <v>16</v>
      </c>
      <c r="AA8423" s="38" t="s">
        <v>14166</v>
      </c>
      <c r="AB8423" s="38" t="s">
        <v>14125</v>
      </c>
      <c r="AC8423" s="38" t="s">
        <v>14126</v>
      </c>
      <c r="AD8423" s="38" t="s">
        <v>14126</v>
      </c>
      <c r="AE8423">
        <v>0</v>
      </c>
      <c r="AF8423" s="38" t="s">
        <v>14174</v>
      </c>
      <c r="AG8423">
        <v>0</v>
      </c>
      <c r="AH8423" s="38" t="s">
        <v>16</v>
      </c>
      <c r="AI8423" s="38" t="s">
        <v>16</v>
      </c>
      <c r="AJ8423" s="38" t="s">
        <v>16</v>
      </c>
      <c r="AK8423" s="38" t="s">
        <v>16</v>
      </c>
      <c r="AL8423" s="38" t="s">
        <v>16</v>
      </c>
      <c r="AM8423" s="38" t="s">
        <v>16</v>
      </c>
      <c r="AN8423" s="38" t="s">
        <v>16</v>
      </c>
      <c r="AO8423" s="38" t="s">
        <v>16</v>
      </c>
      <c r="AP8423" s="38" t="s">
        <v>16</v>
      </c>
      <c r="AQ8423" s="38" t="s">
        <v>16</v>
      </c>
      <c r="AR8423" s="38" t="s">
        <v>16</v>
      </c>
      <c r="AS8423">
        <v>0</v>
      </c>
      <c r="AT8423" s="38" t="s">
        <v>16</v>
      </c>
      <c r="AU8423" s="38" t="s">
        <v>16</v>
      </c>
      <c r="AV8423">
        <v>0</v>
      </c>
      <c r="AW8423">
        <v>0</v>
      </c>
    </row>
    <row r="8424" spans="1:49" x14ac:dyDescent="0.15">
      <c r="A8424">
        <v>5</v>
      </c>
      <c r="B8424">
        <v>15</v>
      </c>
      <c r="C8424">
        <v>7</v>
      </c>
      <c r="D8424">
        <v>8</v>
      </c>
      <c r="E8424">
        <v>0</v>
      </c>
      <c r="F8424" s="38" t="s">
        <v>15551</v>
      </c>
      <c r="G8424" s="38" t="s">
        <v>16</v>
      </c>
      <c r="H8424">
        <v>6168</v>
      </c>
      <c r="I8424">
        <v>0</v>
      </c>
      <c r="J8424">
        <v>0</v>
      </c>
      <c r="K8424">
        <v>0</v>
      </c>
      <c r="L8424">
        <v>0</v>
      </c>
      <c r="M8424" s="38" t="s">
        <v>16</v>
      </c>
      <c r="N8424" s="38" t="s">
        <v>16</v>
      </c>
      <c r="O8424" s="38" t="s">
        <v>16</v>
      </c>
      <c r="P8424" s="38" t="s">
        <v>16</v>
      </c>
      <c r="Q8424" s="38" t="s">
        <v>16</v>
      </c>
      <c r="R8424" s="38" t="s">
        <v>15593</v>
      </c>
      <c r="S8424" s="38" t="s">
        <v>16</v>
      </c>
      <c r="T8424">
        <v>0</v>
      </c>
      <c r="U8424" s="38" t="s">
        <v>16</v>
      </c>
      <c r="V8424" s="38" t="s">
        <v>16</v>
      </c>
      <c r="W8424" s="38" t="s">
        <v>16</v>
      </c>
      <c r="X8424">
        <v>0</v>
      </c>
      <c r="Y8424">
        <v>0</v>
      </c>
      <c r="Z8424" s="38" t="s">
        <v>16</v>
      </c>
      <c r="AA8424" s="38" t="s">
        <v>14138</v>
      </c>
      <c r="AB8424" s="38" t="s">
        <v>14125</v>
      </c>
      <c r="AC8424" s="38" t="s">
        <v>14126</v>
      </c>
      <c r="AD8424" s="38" t="s">
        <v>14126</v>
      </c>
      <c r="AE8424">
        <v>0</v>
      </c>
      <c r="AF8424" s="38" t="s">
        <v>14174</v>
      </c>
      <c r="AG8424">
        <v>0</v>
      </c>
      <c r="AH8424" s="38" t="s">
        <v>16</v>
      </c>
      <c r="AI8424" s="38" t="s">
        <v>16</v>
      </c>
      <c r="AJ8424" s="38" t="s">
        <v>16</v>
      </c>
      <c r="AK8424" s="38" t="s">
        <v>16</v>
      </c>
      <c r="AL8424" s="38" t="s">
        <v>16</v>
      </c>
      <c r="AM8424" s="38" t="s">
        <v>16</v>
      </c>
      <c r="AN8424" s="38" t="s">
        <v>16</v>
      </c>
      <c r="AO8424" s="38" t="s">
        <v>16</v>
      </c>
      <c r="AP8424" s="38" t="s">
        <v>16</v>
      </c>
      <c r="AQ8424" s="38" t="s">
        <v>16</v>
      </c>
      <c r="AR8424" s="38" t="s">
        <v>16</v>
      </c>
      <c r="AS8424">
        <v>0</v>
      </c>
      <c r="AT8424" s="38" t="s">
        <v>16</v>
      </c>
      <c r="AU8424" s="38" t="s">
        <v>16</v>
      </c>
      <c r="AV8424">
        <v>0</v>
      </c>
      <c r="AW8424">
        <v>0</v>
      </c>
    </row>
    <row r="8425" spans="1:49" x14ac:dyDescent="0.15">
      <c r="A8425">
        <v>5</v>
      </c>
      <c r="B8425">
        <v>15</v>
      </c>
      <c r="C8425">
        <v>7</v>
      </c>
      <c r="D8425">
        <v>9</v>
      </c>
      <c r="E8425">
        <v>0</v>
      </c>
      <c r="F8425" s="38" t="s">
        <v>15523</v>
      </c>
      <c r="G8425" s="38" t="s">
        <v>16</v>
      </c>
      <c r="H8425">
        <v>6076</v>
      </c>
      <c r="I8425">
        <v>0</v>
      </c>
      <c r="J8425">
        <v>0</v>
      </c>
      <c r="K8425">
        <v>0</v>
      </c>
      <c r="L8425">
        <v>0</v>
      </c>
      <c r="M8425" s="38" t="s">
        <v>16</v>
      </c>
      <c r="N8425" s="38" t="s">
        <v>16</v>
      </c>
      <c r="O8425" s="38" t="s">
        <v>16</v>
      </c>
      <c r="P8425" s="38" t="s">
        <v>16</v>
      </c>
      <c r="Q8425" s="38" t="s">
        <v>16</v>
      </c>
      <c r="R8425" s="38" t="s">
        <v>15594</v>
      </c>
      <c r="S8425" s="38" t="s">
        <v>16</v>
      </c>
      <c r="T8425">
        <v>0</v>
      </c>
      <c r="U8425" s="38" t="s">
        <v>16</v>
      </c>
      <c r="V8425" s="38" t="s">
        <v>16</v>
      </c>
      <c r="W8425" s="38" t="s">
        <v>16</v>
      </c>
      <c r="X8425">
        <v>0</v>
      </c>
      <c r="Y8425">
        <v>0</v>
      </c>
      <c r="Z8425" s="38" t="s">
        <v>16</v>
      </c>
      <c r="AA8425" s="38" t="s">
        <v>14154</v>
      </c>
      <c r="AB8425" s="38" t="s">
        <v>14125</v>
      </c>
      <c r="AC8425" s="38" t="s">
        <v>14126</v>
      </c>
      <c r="AD8425" s="38" t="s">
        <v>14126</v>
      </c>
      <c r="AE8425">
        <v>0</v>
      </c>
      <c r="AF8425" s="38" t="s">
        <v>14174</v>
      </c>
      <c r="AG8425">
        <v>0</v>
      </c>
      <c r="AH8425" s="38" t="s">
        <v>16</v>
      </c>
      <c r="AI8425" s="38" t="s">
        <v>16</v>
      </c>
      <c r="AJ8425" s="38" t="s">
        <v>16</v>
      </c>
      <c r="AK8425" s="38" t="s">
        <v>16</v>
      </c>
      <c r="AL8425" s="38" t="s">
        <v>16</v>
      </c>
      <c r="AM8425" s="38" t="s">
        <v>16</v>
      </c>
      <c r="AN8425" s="38" t="s">
        <v>16</v>
      </c>
      <c r="AO8425" s="38" t="s">
        <v>16</v>
      </c>
      <c r="AP8425" s="38" t="s">
        <v>16</v>
      </c>
      <c r="AQ8425" s="38" t="s">
        <v>16</v>
      </c>
      <c r="AR8425" s="38" t="s">
        <v>16</v>
      </c>
      <c r="AS8425">
        <v>0</v>
      </c>
      <c r="AT8425" s="38" t="s">
        <v>16</v>
      </c>
      <c r="AU8425" s="38" t="s">
        <v>16</v>
      </c>
      <c r="AV8425">
        <v>0</v>
      </c>
      <c r="AW8425">
        <v>0</v>
      </c>
    </row>
    <row r="8426" spans="1:49" x14ac:dyDescent="0.15">
      <c r="A8426">
        <v>5</v>
      </c>
      <c r="B8426">
        <v>15</v>
      </c>
      <c r="C8426">
        <v>7</v>
      </c>
      <c r="D8426">
        <v>10</v>
      </c>
      <c r="E8426">
        <v>0</v>
      </c>
      <c r="F8426" s="38" t="s">
        <v>14253</v>
      </c>
      <c r="G8426" s="38" t="s">
        <v>16</v>
      </c>
      <c r="H8426">
        <v>1060</v>
      </c>
      <c r="I8426">
        <v>0</v>
      </c>
      <c r="J8426">
        <v>0</v>
      </c>
      <c r="K8426">
        <v>0</v>
      </c>
      <c r="L8426">
        <v>0</v>
      </c>
      <c r="M8426" s="38" t="s">
        <v>16</v>
      </c>
      <c r="N8426" s="38" t="s">
        <v>16</v>
      </c>
      <c r="O8426" s="38" t="s">
        <v>16</v>
      </c>
      <c r="P8426" s="38" t="s">
        <v>16</v>
      </c>
      <c r="Q8426" s="38" t="s">
        <v>16</v>
      </c>
      <c r="R8426" s="38" t="s">
        <v>15595</v>
      </c>
      <c r="S8426" s="38" t="s">
        <v>16</v>
      </c>
      <c r="T8426">
        <v>0</v>
      </c>
      <c r="U8426" s="38" t="s">
        <v>16</v>
      </c>
      <c r="V8426" s="38" t="s">
        <v>16</v>
      </c>
      <c r="W8426" s="38" t="s">
        <v>16</v>
      </c>
      <c r="X8426">
        <v>0</v>
      </c>
      <c r="Y8426">
        <v>0</v>
      </c>
      <c r="Z8426" s="38" t="s">
        <v>16</v>
      </c>
      <c r="AA8426" s="38" t="s">
        <v>14176</v>
      </c>
      <c r="AB8426" s="38" t="s">
        <v>14125</v>
      </c>
      <c r="AC8426" s="38" t="s">
        <v>14126</v>
      </c>
      <c r="AD8426" s="38" t="s">
        <v>14126</v>
      </c>
      <c r="AE8426">
        <v>0</v>
      </c>
      <c r="AF8426" s="38" t="s">
        <v>14170</v>
      </c>
      <c r="AG8426">
        <v>0</v>
      </c>
      <c r="AH8426" s="38" t="s">
        <v>16</v>
      </c>
      <c r="AI8426" s="38" t="s">
        <v>16</v>
      </c>
      <c r="AJ8426" s="38" t="s">
        <v>16</v>
      </c>
      <c r="AK8426" s="38" t="s">
        <v>16</v>
      </c>
      <c r="AL8426" s="38" t="s">
        <v>16</v>
      </c>
      <c r="AM8426" s="38" t="s">
        <v>16</v>
      </c>
      <c r="AN8426" s="38" t="s">
        <v>16</v>
      </c>
      <c r="AO8426" s="38" t="s">
        <v>16</v>
      </c>
      <c r="AP8426" s="38" t="s">
        <v>16</v>
      </c>
      <c r="AQ8426" s="38" t="s">
        <v>16</v>
      </c>
      <c r="AR8426" s="38" t="s">
        <v>16</v>
      </c>
      <c r="AS8426">
        <v>0</v>
      </c>
      <c r="AT8426" s="38" t="s">
        <v>16</v>
      </c>
      <c r="AU8426" s="38" t="s">
        <v>16</v>
      </c>
      <c r="AV8426">
        <v>0</v>
      </c>
      <c r="AW8426">
        <v>0</v>
      </c>
    </row>
    <row r="8427" spans="1:49" x14ac:dyDescent="0.15">
      <c r="A8427">
        <v>5</v>
      </c>
      <c r="B8427">
        <v>16</v>
      </c>
      <c r="C8427">
        <v>1</v>
      </c>
      <c r="D8427">
        <v>1</v>
      </c>
      <c r="E8427">
        <v>0</v>
      </c>
      <c r="F8427" s="38" t="s">
        <v>16</v>
      </c>
      <c r="G8427" s="38" t="s">
        <v>16</v>
      </c>
      <c r="H8427">
        <v>0</v>
      </c>
      <c r="I8427">
        <v>0</v>
      </c>
      <c r="J8427">
        <v>0</v>
      </c>
      <c r="K8427">
        <v>0</v>
      </c>
      <c r="L8427">
        <v>0</v>
      </c>
      <c r="M8427" s="38" t="s">
        <v>16</v>
      </c>
      <c r="N8427" s="38" t="s">
        <v>16</v>
      </c>
      <c r="O8427" s="38" t="s">
        <v>16</v>
      </c>
      <c r="P8427" s="38" t="s">
        <v>16</v>
      </c>
      <c r="Q8427" s="38" t="s">
        <v>16</v>
      </c>
      <c r="R8427" s="38" t="s">
        <v>16</v>
      </c>
      <c r="S8427" s="38" t="s">
        <v>16</v>
      </c>
      <c r="T8427">
        <v>0</v>
      </c>
      <c r="U8427" s="38" t="s">
        <v>16</v>
      </c>
      <c r="V8427" s="38" t="s">
        <v>16</v>
      </c>
      <c r="W8427" s="38" t="s">
        <v>16</v>
      </c>
      <c r="X8427">
        <v>0</v>
      </c>
      <c r="Y8427">
        <v>0</v>
      </c>
      <c r="Z8427" s="38" t="s">
        <v>16</v>
      </c>
      <c r="AA8427" s="38" t="s">
        <v>14125</v>
      </c>
      <c r="AB8427" s="38" t="s">
        <v>14126</v>
      </c>
      <c r="AC8427" s="38" t="s">
        <v>14126</v>
      </c>
      <c r="AD8427" s="38" t="s">
        <v>14126</v>
      </c>
      <c r="AE8427">
        <v>0</v>
      </c>
      <c r="AF8427" s="38" t="s">
        <v>16</v>
      </c>
      <c r="AG8427">
        <v>0</v>
      </c>
      <c r="AH8427" s="38" t="s">
        <v>16</v>
      </c>
      <c r="AI8427" s="38" t="s">
        <v>16</v>
      </c>
      <c r="AJ8427" s="38" t="s">
        <v>16</v>
      </c>
      <c r="AK8427" s="38" t="s">
        <v>16</v>
      </c>
      <c r="AL8427" s="38" t="s">
        <v>16</v>
      </c>
      <c r="AM8427" s="38" t="s">
        <v>16</v>
      </c>
      <c r="AN8427" s="38" t="s">
        <v>16</v>
      </c>
      <c r="AO8427" s="38" t="s">
        <v>16</v>
      </c>
      <c r="AP8427" s="38" t="s">
        <v>16</v>
      </c>
      <c r="AQ8427" s="38" t="s">
        <v>16</v>
      </c>
      <c r="AR8427" s="38" t="s">
        <v>16</v>
      </c>
      <c r="AS8427">
        <v>0</v>
      </c>
      <c r="AT8427" s="38" t="s">
        <v>16</v>
      </c>
      <c r="AU8427" s="38" t="s">
        <v>16</v>
      </c>
      <c r="AV8427">
        <v>0</v>
      </c>
      <c r="AW8427">
        <v>0</v>
      </c>
    </row>
    <row r="8428" spans="1:49" x14ac:dyDescent="0.15">
      <c r="A8428">
        <v>5</v>
      </c>
      <c r="B8428">
        <v>16</v>
      </c>
      <c r="C8428">
        <v>1</v>
      </c>
      <c r="D8428">
        <v>2</v>
      </c>
      <c r="E8428">
        <v>0</v>
      </c>
      <c r="F8428" s="38" t="s">
        <v>14275</v>
      </c>
      <c r="G8428" s="38" t="s">
        <v>16</v>
      </c>
      <c r="H8428">
        <v>1057</v>
      </c>
      <c r="I8428">
        <v>0</v>
      </c>
      <c r="J8428">
        <v>0</v>
      </c>
      <c r="K8428">
        <v>0</v>
      </c>
      <c r="L8428">
        <v>0</v>
      </c>
      <c r="M8428" s="38" t="s">
        <v>16</v>
      </c>
      <c r="N8428" s="38" t="s">
        <v>16</v>
      </c>
      <c r="O8428" s="38" t="s">
        <v>16</v>
      </c>
      <c r="P8428" s="38" t="s">
        <v>16</v>
      </c>
      <c r="Q8428" s="38" t="s">
        <v>16</v>
      </c>
      <c r="R8428" s="38" t="s">
        <v>14274</v>
      </c>
      <c r="S8428" s="38" t="s">
        <v>16</v>
      </c>
      <c r="T8428">
        <v>0</v>
      </c>
      <c r="U8428" s="38" t="s">
        <v>16</v>
      </c>
      <c r="V8428" s="38" t="s">
        <v>16</v>
      </c>
      <c r="W8428" s="38" t="s">
        <v>16</v>
      </c>
      <c r="X8428">
        <v>0</v>
      </c>
      <c r="Y8428">
        <v>0</v>
      </c>
      <c r="Z8428" s="38" t="s">
        <v>16</v>
      </c>
      <c r="AA8428" s="38" t="s">
        <v>14163</v>
      </c>
      <c r="AB8428" s="38" t="s">
        <v>14125</v>
      </c>
      <c r="AC8428" s="38" t="s">
        <v>14126</v>
      </c>
      <c r="AD8428" s="38" t="s">
        <v>14126</v>
      </c>
      <c r="AE8428">
        <v>0</v>
      </c>
      <c r="AF8428" s="38" t="s">
        <v>14170</v>
      </c>
      <c r="AG8428">
        <v>0</v>
      </c>
      <c r="AH8428" s="38" t="s">
        <v>16</v>
      </c>
      <c r="AI8428" s="38" t="s">
        <v>16</v>
      </c>
      <c r="AJ8428" s="38" t="s">
        <v>16</v>
      </c>
      <c r="AK8428" s="38" t="s">
        <v>16</v>
      </c>
      <c r="AL8428" s="38" t="s">
        <v>16</v>
      </c>
      <c r="AM8428" s="38" t="s">
        <v>16</v>
      </c>
      <c r="AN8428" s="38" t="s">
        <v>16</v>
      </c>
      <c r="AO8428" s="38" t="s">
        <v>16</v>
      </c>
      <c r="AP8428" s="38" t="s">
        <v>16</v>
      </c>
      <c r="AQ8428" s="38" t="s">
        <v>16</v>
      </c>
      <c r="AR8428" s="38" t="s">
        <v>16</v>
      </c>
      <c r="AS8428">
        <v>0</v>
      </c>
      <c r="AT8428" s="38" t="s">
        <v>16</v>
      </c>
      <c r="AU8428" s="38" t="s">
        <v>16</v>
      </c>
      <c r="AV8428">
        <v>0</v>
      </c>
      <c r="AW8428">
        <v>0</v>
      </c>
    </row>
    <row r="8429" spans="1:49" x14ac:dyDescent="0.15">
      <c r="A8429">
        <v>5</v>
      </c>
      <c r="B8429">
        <v>16</v>
      </c>
      <c r="C8429">
        <v>1</v>
      </c>
      <c r="D8429">
        <v>3</v>
      </c>
      <c r="E8429">
        <v>0</v>
      </c>
      <c r="F8429" s="38" t="s">
        <v>15596</v>
      </c>
      <c r="G8429" s="38" t="s">
        <v>16</v>
      </c>
      <c r="H8429">
        <v>1006</v>
      </c>
      <c r="I8429">
        <v>0</v>
      </c>
      <c r="J8429">
        <v>0</v>
      </c>
      <c r="K8429">
        <v>0</v>
      </c>
      <c r="L8429">
        <v>0</v>
      </c>
      <c r="M8429" s="38" t="s">
        <v>16</v>
      </c>
      <c r="N8429" s="38" t="s">
        <v>16</v>
      </c>
      <c r="O8429" s="38" t="s">
        <v>16</v>
      </c>
      <c r="P8429" s="38" t="s">
        <v>16</v>
      </c>
      <c r="Q8429" s="38" t="s">
        <v>16</v>
      </c>
      <c r="R8429" s="38" t="s">
        <v>15597</v>
      </c>
      <c r="S8429" s="38" t="s">
        <v>16</v>
      </c>
      <c r="T8429">
        <v>0</v>
      </c>
      <c r="U8429" s="38" t="s">
        <v>16</v>
      </c>
      <c r="V8429" s="38" t="s">
        <v>16</v>
      </c>
      <c r="W8429" s="38" t="s">
        <v>16</v>
      </c>
      <c r="X8429">
        <v>0</v>
      </c>
      <c r="Y8429">
        <v>0</v>
      </c>
      <c r="Z8429" s="38" t="s">
        <v>16</v>
      </c>
      <c r="AA8429" s="38" t="s">
        <v>14213</v>
      </c>
      <c r="AB8429" s="38" t="s">
        <v>14125</v>
      </c>
      <c r="AC8429" s="38" t="s">
        <v>14126</v>
      </c>
      <c r="AD8429" s="38" t="s">
        <v>14126</v>
      </c>
      <c r="AE8429">
        <v>0</v>
      </c>
      <c r="AF8429" s="38" t="s">
        <v>14174</v>
      </c>
      <c r="AG8429">
        <v>0</v>
      </c>
      <c r="AH8429" s="38" t="s">
        <v>16</v>
      </c>
      <c r="AI8429" s="38" t="s">
        <v>16</v>
      </c>
      <c r="AJ8429" s="38" t="s">
        <v>16</v>
      </c>
      <c r="AK8429" s="38" t="s">
        <v>16</v>
      </c>
      <c r="AL8429" s="38" t="s">
        <v>16</v>
      </c>
      <c r="AM8429" s="38" t="s">
        <v>16</v>
      </c>
      <c r="AN8429" s="38" t="s">
        <v>16</v>
      </c>
      <c r="AO8429" s="38" t="s">
        <v>16</v>
      </c>
      <c r="AP8429" s="38" t="s">
        <v>16</v>
      </c>
      <c r="AQ8429" s="38" t="s">
        <v>16</v>
      </c>
      <c r="AR8429" s="38" t="s">
        <v>16</v>
      </c>
      <c r="AS8429">
        <v>0</v>
      </c>
      <c r="AT8429" s="38" t="s">
        <v>16</v>
      </c>
      <c r="AU8429" s="38" t="s">
        <v>16</v>
      </c>
      <c r="AV8429">
        <v>0</v>
      </c>
      <c r="AW8429">
        <v>0</v>
      </c>
    </row>
    <row r="8430" spans="1:49" x14ac:dyDescent="0.15">
      <c r="A8430">
        <v>5</v>
      </c>
      <c r="B8430">
        <v>16</v>
      </c>
      <c r="C8430">
        <v>1</v>
      </c>
      <c r="D8430">
        <v>4</v>
      </c>
      <c r="E8430">
        <v>0</v>
      </c>
      <c r="F8430" s="38" t="s">
        <v>15598</v>
      </c>
      <c r="G8430" s="38" t="s">
        <v>16</v>
      </c>
      <c r="H8430">
        <v>2076</v>
      </c>
      <c r="I8430">
        <v>0</v>
      </c>
      <c r="J8430">
        <v>0</v>
      </c>
      <c r="K8430">
        <v>0</v>
      </c>
      <c r="L8430">
        <v>0</v>
      </c>
      <c r="M8430" s="38" t="s">
        <v>16</v>
      </c>
      <c r="N8430" s="38" t="s">
        <v>16</v>
      </c>
      <c r="O8430" s="38" t="s">
        <v>16</v>
      </c>
      <c r="P8430" s="38" t="s">
        <v>16</v>
      </c>
      <c r="Q8430" s="38" t="s">
        <v>16</v>
      </c>
      <c r="R8430" s="38" t="s">
        <v>15599</v>
      </c>
      <c r="S8430" s="38" t="s">
        <v>16</v>
      </c>
      <c r="T8430">
        <v>0</v>
      </c>
      <c r="U8430" s="38" t="s">
        <v>16</v>
      </c>
      <c r="V8430" s="38" t="s">
        <v>16</v>
      </c>
      <c r="W8430" s="38" t="s">
        <v>16</v>
      </c>
      <c r="X8430">
        <v>0</v>
      </c>
      <c r="Y8430">
        <v>0</v>
      </c>
      <c r="Z8430" s="38" t="s">
        <v>16</v>
      </c>
      <c r="AA8430" s="38" t="s">
        <v>14231</v>
      </c>
      <c r="AB8430" s="38" t="s">
        <v>14125</v>
      </c>
      <c r="AC8430" s="38" t="s">
        <v>14126</v>
      </c>
      <c r="AD8430" s="38" t="s">
        <v>14126</v>
      </c>
      <c r="AE8430">
        <v>0</v>
      </c>
      <c r="AF8430" s="38" t="s">
        <v>14170</v>
      </c>
      <c r="AG8430">
        <v>0</v>
      </c>
      <c r="AH8430" s="38" t="s">
        <v>16</v>
      </c>
      <c r="AI8430" s="38" t="s">
        <v>16</v>
      </c>
      <c r="AJ8430" s="38" t="s">
        <v>16</v>
      </c>
      <c r="AK8430" s="38" t="s">
        <v>16</v>
      </c>
      <c r="AL8430" s="38" t="s">
        <v>16</v>
      </c>
      <c r="AM8430" s="38" t="s">
        <v>16</v>
      </c>
      <c r="AN8430" s="38" t="s">
        <v>16</v>
      </c>
      <c r="AO8430" s="38" t="s">
        <v>16</v>
      </c>
      <c r="AP8430" s="38" t="s">
        <v>16</v>
      </c>
      <c r="AQ8430" s="38" t="s">
        <v>16</v>
      </c>
      <c r="AR8430" s="38" t="s">
        <v>16</v>
      </c>
      <c r="AS8430">
        <v>0</v>
      </c>
      <c r="AT8430" s="38" t="s">
        <v>16</v>
      </c>
      <c r="AU8430" s="38" t="s">
        <v>16</v>
      </c>
      <c r="AV8430">
        <v>0</v>
      </c>
      <c r="AW8430">
        <v>0</v>
      </c>
    </row>
    <row r="8431" spans="1:49" x14ac:dyDescent="0.15">
      <c r="A8431">
        <v>5</v>
      </c>
      <c r="B8431">
        <v>16</v>
      </c>
      <c r="C8431">
        <v>1</v>
      </c>
      <c r="D8431">
        <v>5</v>
      </c>
      <c r="E8431">
        <v>0</v>
      </c>
      <c r="F8431" s="38" t="s">
        <v>15600</v>
      </c>
      <c r="G8431" s="38" t="s">
        <v>16</v>
      </c>
      <c r="H8431">
        <v>3036</v>
      </c>
      <c r="I8431">
        <v>0</v>
      </c>
      <c r="J8431">
        <v>0</v>
      </c>
      <c r="K8431">
        <v>0</v>
      </c>
      <c r="L8431">
        <v>0</v>
      </c>
      <c r="M8431" s="38" t="s">
        <v>16</v>
      </c>
      <c r="N8431" s="38" t="s">
        <v>16</v>
      </c>
      <c r="O8431" s="38" t="s">
        <v>16</v>
      </c>
      <c r="P8431" s="38" t="s">
        <v>16</v>
      </c>
      <c r="Q8431" s="38" t="s">
        <v>16</v>
      </c>
      <c r="R8431" s="38" t="s">
        <v>15601</v>
      </c>
      <c r="S8431" s="38" t="s">
        <v>16</v>
      </c>
      <c r="T8431">
        <v>0</v>
      </c>
      <c r="U8431" s="38" t="s">
        <v>16</v>
      </c>
      <c r="V8431" s="38" t="s">
        <v>16</v>
      </c>
      <c r="W8431" s="38" t="s">
        <v>16</v>
      </c>
      <c r="X8431">
        <v>0</v>
      </c>
      <c r="Y8431">
        <v>0</v>
      </c>
      <c r="Z8431" s="38" t="s">
        <v>16</v>
      </c>
      <c r="AA8431" s="38" t="s">
        <v>14176</v>
      </c>
      <c r="AB8431" s="38" t="s">
        <v>14125</v>
      </c>
      <c r="AC8431" s="38" t="s">
        <v>14126</v>
      </c>
      <c r="AD8431" s="38" t="s">
        <v>14126</v>
      </c>
      <c r="AE8431">
        <v>0</v>
      </c>
      <c r="AF8431" s="38" t="s">
        <v>14170</v>
      </c>
      <c r="AG8431">
        <v>0</v>
      </c>
      <c r="AH8431" s="38" t="s">
        <v>16</v>
      </c>
      <c r="AI8431" s="38" t="s">
        <v>16</v>
      </c>
      <c r="AJ8431" s="38" t="s">
        <v>16</v>
      </c>
      <c r="AK8431" s="38" t="s">
        <v>16</v>
      </c>
      <c r="AL8431" s="38" t="s">
        <v>16</v>
      </c>
      <c r="AM8431" s="38" t="s">
        <v>16</v>
      </c>
      <c r="AN8431" s="38" t="s">
        <v>16</v>
      </c>
      <c r="AO8431" s="38" t="s">
        <v>16</v>
      </c>
      <c r="AP8431" s="38" t="s">
        <v>16</v>
      </c>
      <c r="AQ8431" s="38" t="s">
        <v>16</v>
      </c>
      <c r="AR8431" s="38" t="s">
        <v>16</v>
      </c>
      <c r="AS8431">
        <v>0</v>
      </c>
      <c r="AT8431" s="38" t="s">
        <v>16</v>
      </c>
      <c r="AU8431" s="38" t="s">
        <v>16</v>
      </c>
      <c r="AV8431">
        <v>0</v>
      </c>
      <c r="AW8431">
        <v>0</v>
      </c>
    </row>
    <row r="8432" spans="1:49" x14ac:dyDescent="0.15">
      <c r="A8432">
        <v>5</v>
      </c>
      <c r="B8432">
        <v>16</v>
      </c>
      <c r="C8432">
        <v>1</v>
      </c>
      <c r="D8432">
        <v>6</v>
      </c>
      <c r="E8432">
        <v>0</v>
      </c>
      <c r="F8432" s="38" t="s">
        <v>15602</v>
      </c>
      <c r="G8432" s="38" t="s">
        <v>16</v>
      </c>
      <c r="H8432">
        <v>5203</v>
      </c>
      <c r="I8432">
        <v>0</v>
      </c>
      <c r="J8432">
        <v>0</v>
      </c>
      <c r="K8432">
        <v>0</v>
      </c>
      <c r="L8432">
        <v>0</v>
      </c>
      <c r="M8432" s="38" t="s">
        <v>16</v>
      </c>
      <c r="N8432" s="38" t="s">
        <v>16</v>
      </c>
      <c r="O8432" s="38" t="s">
        <v>16</v>
      </c>
      <c r="P8432" s="38" t="s">
        <v>16</v>
      </c>
      <c r="Q8432" s="38" t="s">
        <v>16</v>
      </c>
      <c r="R8432" s="38" t="s">
        <v>15601</v>
      </c>
      <c r="S8432" s="38" t="s">
        <v>16</v>
      </c>
      <c r="T8432">
        <v>0</v>
      </c>
      <c r="U8432" s="38" t="s">
        <v>16</v>
      </c>
      <c r="V8432" s="38" t="s">
        <v>16</v>
      </c>
      <c r="W8432" s="38" t="s">
        <v>16</v>
      </c>
      <c r="X8432">
        <v>0</v>
      </c>
      <c r="Y8432">
        <v>0</v>
      </c>
      <c r="Z8432" s="38" t="s">
        <v>16</v>
      </c>
      <c r="AA8432" s="38" t="s">
        <v>14163</v>
      </c>
      <c r="AB8432" s="38" t="s">
        <v>14125</v>
      </c>
      <c r="AC8432" s="38" t="s">
        <v>14126</v>
      </c>
      <c r="AD8432" s="38" t="s">
        <v>14126</v>
      </c>
      <c r="AE8432">
        <v>0</v>
      </c>
      <c r="AF8432" s="38" t="s">
        <v>14170</v>
      </c>
      <c r="AG8432">
        <v>0</v>
      </c>
      <c r="AH8432" s="38" t="s">
        <v>16</v>
      </c>
      <c r="AI8432" s="38" t="s">
        <v>16</v>
      </c>
      <c r="AJ8432" s="38" t="s">
        <v>16</v>
      </c>
      <c r="AK8432" s="38" t="s">
        <v>16</v>
      </c>
      <c r="AL8432" s="38" t="s">
        <v>16</v>
      </c>
      <c r="AM8432" s="38" t="s">
        <v>16</v>
      </c>
      <c r="AN8432" s="38" t="s">
        <v>16</v>
      </c>
      <c r="AO8432" s="38" t="s">
        <v>16</v>
      </c>
      <c r="AP8432" s="38" t="s">
        <v>16</v>
      </c>
      <c r="AQ8432" s="38" t="s">
        <v>16</v>
      </c>
      <c r="AR8432" s="38" t="s">
        <v>16</v>
      </c>
      <c r="AS8432">
        <v>0</v>
      </c>
      <c r="AT8432" s="38" t="s">
        <v>16</v>
      </c>
      <c r="AU8432" s="38" t="s">
        <v>16</v>
      </c>
      <c r="AV8432">
        <v>0</v>
      </c>
      <c r="AW8432">
        <v>0</v>
      </c>
    </row>
    <row r="8433" spans="1:49" x14ac:dyDescent="0.15">
      <c r="A8433">
        <v>5</v>
      </c>
      <c r="B8433">
        <v>16</v>
      </c>
      <c r="C8433">
        <v>1</v>
      </c>
      <c r="D8433">
        <v>7</v>
      </c>
      <c r="E8433">
        <v>0</v>
      </c>
      <c r="F8433" s="38" t="s">
        <v>15603</v>
      </c>
      <c r="G8433" s="38" t="s">
        <v>16</v>
      </c>
      <c r="H8433">
        <v>6025</v>
      </c>
      <c r="I8433">
        <v>0</v>
      </c>
      <c r="J8433">
        <v>0</v>
      </c>
      <c r="K8433">
        <v>0</v>
      </c>
      <c r="L8433">
        <v>0</v>
      </c>
      <c r="M8433" s="38" t="s">
        <v>16</v>
      </c>
      <c r="N8433" s="38" t="s">
        <v>16</v>
      </c>
      <c r="O8433" s="38" t="s">
        <v>16</v>
      </c>
      <c r="P8433" s="38" t="s">
        <v>16</v>
      </c>
      <c r="Q8433" s="38" t="s">
        <v>16</v>
      </c>
      <c r="R8433" s="38" t="s">
        <v>15604</v>
      </c>
      <c r="S8433" s="38" t="s">
        <v>16</v>
      </c>
      <c r="T8433">
        <v>0</v>
      </c>
      <c r="U8433" s="38" t="s">
        <v>16</v>
      </c>
      <c r="V8433" s="38" t="s">
        <v>16</v>
      </c>
      <c r="W8433" s="38" t="s">
        <v>16</v>
      </c>
      <c r="X8433">
        <v>0</v>
      </c>
      <c r="Y8433">
        <v>0</v>
      </c>
      <c r="Z8433" s="38" t="s">
        <v>16</v>
      </c>
      <c r="AA8433" s="38" t="s">
        <v>14132</v>
      </c>
      <c r="AB8433" s="38" t="s">
        <v>14125</v>
      </c>
      <c r="AC8433" s="38" t="s">
        <v>14126</v>
      </c>
      <c r="AD8433" s="38" t="s">
        <v>14126</v>
      </c>
      <c r="AE8433">
        <v>0</v>
      </c>
      <c r="AF8433" s="38" t="s">
        <v>14170</v>
      </c>
      <c r="AG8433">
        <v>0</v>
      </c>
      <c r="AH8433" s="38" t="s">
        <v>16</v>
      </c>
      <c r="AI8433" s="38" t="s">
        <v>16</v>
      </c>
      <c r="AJ8433" s="38" t="s">
        <v>16</v>
      </c>
      <c r="AK8433" s="38" t="s">
        <v>16</v>
      </c>
      <c r="AL8433" s="38" t="s">
        <v>16</v>
      </c>
      <c r="AM8433" s="38" t="s">
        <v>16</v>
      </c>
      <c r="AN8433" s="38" t="s">
        <v>16</v>
      </c>
      <c r="AO8433" s="38" t="s">
        <v>16</v>
      </c>
      <c r="AP8433" s="38" t="s">
        <v>16</v>
      </c>
      <c r="AQ8433" s="38" t="s">
        <v>16</v>
      </c>
      <c r="AR8433" s="38" t="s">
        <v>16</v>
      </c>
      <c r="AS8433">
        <v>0</v>
      </c>
      <c r="AT8433" s="38" t="s">
        <v>16</v>
      </c>
      <c r="AU8433" s="38" t="s">
        <v>16</v>
      </c>
      <c r="AV8433">
        <v>0</v>
      </c>
      <c r="AW8433">
        <v>0</v>
      </c>
    </row>
    <row r="8434" spans="1:49" x14ac:dyDescent="0.15">
      <c r="A8434">
        <v>5</v>
      </c>
      <c r="B8434">
        <v>16</v>
      </c>
      <c r="C8434">
        <v>1</v>
      </c>
      <c r="D8434">
        <v>8</v>
      </c>
      <c r="E8434">
        <v>0</v>
      </c>
      <c r="F8434" s="38" t="s">
        <v>15605</v>
      </c>
      <c r="G8434" s="38" t="s">
        <v>16</v>
      </c>
      <c r="H8434">
        <v>1007</v>
      </c>
      <c r="I8434">
        <v>0</v>
      </c>
      <c r="J8434">
        <v>0</v>
      </c>
      <c r="K8434">
        <v>0</v>
      </c>
      <c r="L8434">
        <v>0</v>
      </c>
      <c r="M8434" s="38" t="s">
        <v>16</v>
      </c>
      <c r="N8434" s="38" t="s">
        <v>16</v>
      </c>
      <c r="O8434" s="38" t="s">
        <v>16</v>
      </c>
      <c r="P8434" s="38" t="s">
        <v>16</v>
      </c>
      <c r="Q8434" s="38" t="s">
        <v>16</v>
      </c>
      <c r="R8434" s="38" t="s">
        <v>14274</v>
      </c>
      <c r="S8434" s="38" t="s">
        <v>16</v>
      </c>
      <c r="T8434">
        <v>0</v>
      </c>
      <c r="U8434" s="38" t="s">
        <v>16</v>
      </c>
      <c r="V8434" s="38" t="s">
        <v>16</v>
      </c>
      <c r="W8434" s="38" t="s">
        <v>16</v>
      </c>
      <c r="X8434">
        <v>0</v>
      </c>
      <c r="Y8434">
        <v>0</v>
      </c>
      <c r="Z8434" s="38" t="s">
        <v>16</v>
      </c>
      <c r="AA8434" s="38" t="s">
        <v>14154</v>
      </c>
      <c r="AB8434" s="38" t="s">
        <v>14125</v>
      </c>
      <c r="AC8434" s="38" t="s">
        <v>14126</v>
      </c>
      <c r="AD8434" s="38" t="s">
        <v>14126</v>
      </c>
      <c r="AE8434">
        <v>0</v>
      </c>
      <c r="AF8434" s="38" t="s">
        <v>14170</v>
      </c>
      <c r="AG8434">
        <v>0</v>
      </c>
      <c r="AH8434" s="38" t="s">
        <v>16</v>
      </c>
      <c r="AI8434" s="38" t="s">
        <v>16</v>
      </c>
      <c r="AJ8434" s="38" t="s">
        <v>16</v>
      </c>
      <c r="AK8434" s="38" t="s">
        <v>16</v>
      </c>
      <c r="AL8434" s="38" t="s">
        <v>16</v>
      </c>
      <c r="AM8434" s="38" t="s">
        <v>16</v>
      </c>
      <c r="AN8434" s="38" t="s">
        <v>16</v>
      </c>
      <c r="AO8434" s="38" t="s">
        <v>16</v>
      </c>
      <c r="AP8434" s="38" t="s">
        <v>16</v>
      </c>
      <c r="AQ8434" s="38" t="s">
        <v>16</v>
      </c>
      <c r="AR8434" s="38" t="s">
        <v>16</v>
      </c>
      <c r="AS8434">
        <v>0</v>
      </c>
      <c r="AT8434" s="38" t="s">
        <v>16</v>
      </c>
      <c r="AU8434" s="38" t="s">
        <v>16</v>
      </c>
      <c r="AV8434">
        <v>0</v>
      </c>
      <c r="AW8434">
        <v>0</v>
      </c>
    </row>
    <row r="8435" spans="1:49" x14ac:dyDescent="0.15">
      <c r="A8435">
        <v>5</v>
      </c>
      <c r="B8435">
        <v>16</v>
      </c>
      <c r="C8435">
        <v>1</v>
      </c>
      <c r="D8435">
        <v>9</v>
      </c>
      <c r="E8435">
        <v>0</v>
      </c>
      <c r="F8435" s="38" t="s">
        <v>16</v>
      </c>
      <c r="G8435" s="38" t="s">
        <v>16</v>
      </c>
      <c r="H8435">
        <v>0</v>
      </c>
      <c r="I8435">
        <v>0</v>
      </c>
      <c r="J8435">
        <v>0</v>
      </c>
      <c r="K8435">
        <v>0</v>
      </c>
      <c r="L8435">
        <v>0</v>
      </c>
      <c r="M8435" s="38" t="s">
        <v>16</v>
      </c>
      <c r="N8435" s="38" t="s">
        <v>16</v>
      </c>
      <c r="O8435" s="38" t="s">
        <v>16</v>
      </c>
      <c r="P8435" s="38" t="s">
        <v>16</v>
      </c>
      <c r="Q8435" s="38" t="s">
        <v>16</v>
      </c>
      <c r="R8435" s="38" t="s">
        <v>16</v>
      </c>
      <c r="S8435" s="38" t="s">
        <v>16</v>
      </c>
      <c r="T8435">
        <v>0</v>
      </c>
      <c r="U8435" s="38" t="s">
        <v>16</v>
      </c>
      <c r="V8435" s="38" t="s">
        <v>16</v>
      </c>
      <c r="W8435" s="38" t="s">
        <v>16</v>
      </c>
      <c r="X8435">
        <v>0</v>
      </c>
      <c r="Y8435">
        <v>0</v>
      </c>
      <c r="Z8435" s="38" t="s">
        <v>16</v>
      </c>
      <c r="AA8435" s="38" t="s">
        <v>14125</v>
      </c>
      <c r="AB8435" s="38" t="s">
        <v>14126</v>
      </c>
      <c r="AC8435" s="38" t="s">
        <v>14126</v>
      </c>
      <c r="AD8435" s="38" t="s">
        <v>14126</v>
      </c>
      <c r="AE8435">
        <v>0</v>
      </c>
      <c r="AF8435" s="38" t="s">
        <v>16</v>
      </c>
      <c r="AG8435">
        <v>0</v>
      </c>
      <c r="AH8435" s="38" t="s">
        <v>16</v>
      </c>
      <c r="AI8435" s="38" t="s">
        <v>16</v>
      </c>
      <c r="AJ8435" s="38" t="s">
        <v>16</v>
      </c>
      <c r="AK8435" s="38" t="s">
        <v>16</v>
      </c>
      <c r="AL8435" s="38" t="s">
        <v>16</v>
      </c>
      <c r="AM8435" s="38" t="s">
        <v>16</v>
      </c>
      <c r="AN8435" s="38" t="s">
        <v>16</v>
      </c>
      <c r="AO8435" s="38" t="s">
        <v>16</v>
      </c>
      <c r="AP8435" s="38" t="s">
        <v>16</v>
      </c>
      <c r="AQ8435" s="38" t="s">
        <v>16</v>
      </c>
      <c r="AR8435" s="38" t="s">
        <v>16</v>
      </c>
      <c r="AS8435">
        <v>0</v>
      </c>
      <c r="AT8435" s="38" t="s">
        <v>16</v>
      </c>
      <c r="AU8435" s="38" t="s">
        <v>16</v>
      </c>
      <c r="AV8435">
        <v>0</v>
      </c>
      <c r="AW8435">
        <v>0</v>
      </c>
    </row>
    <row r="8436" spans="1:49" x14ac:dyDescent="0.15">
      <c r="A8436">
        <v>5</v>
      </c>
      <c r="B8436">
        <v>16</v>
      </c>
      <c r="C8436">
        <v>1</v>
      </c>
      <c r="D8436">
        <v>10</v>
      </c>
      <c r="E8436">
        <v>0</v>
      </c>
      <c r="F8436" s="38" t="s">
        <v>16</v>
      </c>
      <c r="G8436" s="38" t="s">
        <v>16</v>
      </c>
      <c r="H8436">
        <v>0</v>
      </c>
      <c r="I8436">
        <v>0</v>
      </c>
      <c r="J8436">
        <v>0</v>
      </c>
      <c r="K8436">
        <v>0</v>
      </c>
      <c r="L8436">
        <v>0</v>
      </c>
      <c r="M8436" s="38" t="s">
        <v>16</v>
      </c>
      <c r="N8436" s="38" t="s">
        <v>16</v>
      </c>
      <c r="O8436" s="38" t="s">
        <v>16</v>
      </c>
      <c r="P8436" s="38" t="s">
        <v>16</v>
      </c>
      <c r="Q8436" s="38" t="s">
        <v>16</v>
      </c>
      <c r="R8436" s="38" t="s">
        <v>16</v>
      </c>
      <c r="S8436" s="38" t="s">
        <v>16</v>
      </c>
      <c r="T8436">
        <v>0</v>
      </c>
      <c r="U8436" s="38" t="s">
        <v>16</v>
      </c>
      <c r="V8436" s="38" t="s">
        <v>16</v>
      </c>
      <c r="W8436" s="38" t="s">
        <v>16</v>
      </c>
      <c r="X8436">
        <v>0</v>
      </c>
      <c r="Y8436">
        <v>0</v>
      </c>
      <c r="Z8436" s="38" t="s">
        <v>16</v>
      </c>
      <c r="AA8436" s="38" t="s">
        <v>14125</v>
      </c>
      <c r="AB8436" s="38" t="s">
        <v>14126</v>
      </c>
      <c r="AC8436" s="38" t="s">
        <v>14126</v>
      </c>
      <c r="AD8436" s="38" t="s">
        <v>14126</v>
      </c>
      <c r="AE8436">
        <v>0</v>
      </c>
      <c r="AF8436" s="38" t="s">
        <v>16</v>
      </c>
      <c r="AG8436">
        <v>0</v>
      </c>
      <c r="AH8436" s="38" t="s">
        <v>16</v>
      </c>
      <c r="AI8436" s="38" t="s">
        <v>16</v>
      </c>
      <c r="AJ8436" s="38" t="s">
        <v>16</v>
      </c>
      <c r="AK8436" s="38" t="s">
        <v>16</v>
      </c>
      <c r="AL8436" s="38" t="s">
        <v>16</v>
      </c>
      <c r="AM8436" s="38" t="s">
        <v>16</v>
      </c>
      <c r="AN8436" s="38" t="s">
        <v>16</v>
      </c>
      <c r="AO8436" s="38" t="s">
        <v>16</v>
      </c>
      <c r="AP8436" s="38" t="s">
        <v>16</v>
      </c>
      <c r="AQ8436" s="38" t="s">
        <v>16</v>
      </c>
      <c r="AR8436" s="38" t="s">
        <v>16</v>
      </c>
      <c r="AS8436">
        <v>0</v>
      </c>
      <c r="AT8436" s="38" t="s">
        <v>16</v>
      </c>
      <c r="AU8436" s="38" t="s">
        <v>16</v>
      </c>
      <c r="AV8436">
        <v>0</v>
      </c>
      <c r="AW8436">
        <v>0</v>
      </c>
    </row>
    <row r="8437" spans="1:49" x14ac:dyDescent="0.15">
      <c r="A8437">
        <v>5</v>
      </c>
      <c r="B8437">
        <v>16</v>
      </c>
      <c r="C8437">
        <v>2</v>
      </c>
      <c r="D8437">
        <v>1</v>
      </c>
      <c r="E8437">
        <v>0</v>
      </c>
      <c r="F8437" s="38" t="s">
        <v>15606</v>
      </c>
      <c r="G8437" s="38" t="s">
        <v>16</v>
      </c>
      <c r="H8437">
        <v>4036</v>
      </c>
      <c r="I8437">
        <v>0</v>
      </c>
      <c r="J8437">
        <v>0</v>
      </c>
      <c r="K8437">
        <v>0</v>
      </c>
      <c r="L8437">
        <v>0</v>
      </c>
      <c r="M8437" s="38" t="s">
        <v>16</v>
      </c>
      <c r="N8437" s="38" t="s">
        <v>16</v>
      </c>
      <c r="O8437" s="38" t="s">
        <v>16</v>
      </c>
      <c r="P8437" s="38" t="s">
        <v>16</v>
      </c>
      <c r="Q8437" s="38" t="s">
        <v>16</v>
      </c>
      <c r="R8437" s="38" t="s">
        <v>15607</v>
      </c>
      <c r="S8437" s="38" t="s">
        <v>16</v>
      </c>
      <c r="T8437">
        <v>0</v>
      </c>
      <c r="U8437" s="38" t="s">
        <v>16</v>
      </c>
      <c r="V8437" s="38" t="s">
        <v>16</v>
      </c>
      <c r="W8437" s="38" t="s">
        <v>16</v>
      </c>
      <c r="X8437">
        <v>0</v>
      </c>
      <c r="Y8437">
        <v>0</v>
      </c>
      <c r="Z8437" s="38" t="s">
        <v>16</v>
      </c>
      <c r="AA8437" s="38" t="s">
        <v>14172</v>
      </c>
      <c r="AB8437" s="38" t="s">
        <v>14125</v>
      </c>
      <c r="AC8437" s="38" t="s">
        <v>14126</v>
      </c>
      <c r="AD8437" s="38" t="s">
        <v>14126</v>
      </c>
      <c r="AE8437">
        <v>0</v>
      </c>
      <c r="AF8437" s="38" t="s">
        <v>14170</v>
      </c>
      <c r="AG8437">
        <v>0</v>
      </c>
      <c r="AH8437" s="38" t="s">
        <v>16</v>
      </c>
      <c r="AI8437" s="38" t="s">
        <v>16</v>
      </c>
      <c r="AJ8437" s="38" t="s">
        <v>16</v>
      </c>
      <c r="AK8437" s="38" t="s">
        <v>16</v>
      </c>
      <c r="AL8437" s="38" t="s">
        <v>16</v>
      </c>
      <c r="AM8437" s="38" t="s">
        <v>16</v>
      </c>
      <c r="AN8437" s="38" t="s">
        <v>16</v>
      </c>
      <c r="AO8437" s="38" t="s">
        <v>16</v>
      </c>
      <c r="AP8437" s="38" t="s">
        <v>16</v>
      </c>
      <c r="AQ8437" s="38" t="s">
        <v>16</v>
      </c>
      <c r="AR8437" s="38" t="s">
        <v>16</v>
      </c>
      <c r="AS8437">
        <v>0</v>
      </c>
      <c r="AT8437" s="38" t="s">
        <v>16</v>
      </c>
      <c r="AU8437" s="38" t="s">
        <v>16</v>
      </c>
      <c r="AV8437">
        <v>0</v>
      </c>
      <c r="AW8437">
        <v>0</v>
      </c>
    </row>
    <row r="8438" spans="1:49" x14ac:dyDescent="0.15">
      <c r="A8438">
        <v>5</v>
      </c>
      <c r="B8438">
        <v>16</v>
      </c>
      <c r="C8438">
        <v>2</v>
      </c>
      <c r="D8438">
        <v>2</v>
      </c>
      <c r="E8438">
        <v>0</v>
      </c>
      <c r="F8438" s="38" t="s">
        <v>15608</v>
      </c>
      <c r="G8438" s="38" t="s">
        <v>16</v>
      </c>
      <c r="H8438">
        <v>3108</v>
      </c>
      <c r="I8438">
        <v>0</v>
      </c>
      <c r="J8438">
        <v>0</v>
      </c>
      <c r="K8438">
        <v>0</v>
      </c>
      <c r="L8438">
        <v>0</v>
      </c>
      <c r="M8438" s="38" t="s">
        <v>16</v>
      </c>
      <c r="N8438" s="38" t="s">
        <v>16</v>
      </c>
      <c r="O8438" s="38" t="s">
        <v>16</v>
      </c>
      <c r="P8438" s="38" t="s">
        <v>16</v>
      </c>
      <c r="Q8438" s="38" t="s">
        <v>16</v>
      </c>
      <c r="R8438" s="38" t="s">
        <v>15607</v>
      </c>
      <c r="S8438" s="38" t="s">
        <v>16</v>
      </c>
      <c r="T8438">
        <v>0</v>
      </c>
      <c r="U8438" s="38" t="s">
        <v>16</v>
      </c>
      <c r="V8438" s="38" t="s">
        <v>16</v>
      </c>
      <c r="W8438" s="38" t="s">
        <v>16</v>
      </c>
      <c r="X8438">
        <v>0</v>
      </c>
      <c r="Y8438">
        <v>0</v>
      </c>
      <c r="Z8438" s="38" t="s">
        <v>16</v>
      </c>
      <c r="AA8438" s="38" t="s">
        <v>14166</v>
      </c>
      <c r="AB8438" s="38" t="s">
        <v>14125</v>
      </c>
      <c r="AC8438" s="38" t="s">
        <v>14126</v>
      </c>
      <c r="AD8438" s="38" t="s">
        <v>14126</v>
      </c>
      <c r="AE8438">
        <v>0</v>
      </c>
      <c r="AF8438" s="38" t="s">
        <v>14174</v>
      </c>
      <c r="AG8438">
        <v>0</v>
      </c>
      <c r="AH8438" s="38" t="s">
        <v>16</v>
      </c>
      <c r="AI8438" s="38" t="s">
        <v>16</v>
      </c>
      <c r="AJ8438" s="38" t="s">
        <v>16</v>
      </c>
      <c r="AK8438" s="38" t="s">
        <v>16</v>
      </c>
      <c r="AL8438" s="38" t="s">
        <v>16</v>
      </c>
      <c r="AM8438" s="38" t="s">
        <v>16</v>
      </c>
      <c r="AN8438" s="38" t="s">
        <v>16</v>
      </c>
      <c r="AO8438" s="38" t="s">
        <v>16</v>
      </c>
      <c r="AP8438" s="38" t="s">
        <v>16</v>
      </c>
      <c r="AQ8438" s="38" t="s">
        <v>16</v>
      </c>
      <c r="AR8438" s="38" t="s">
        <v>16</v>
      </c>
      <c r="AS8438">
        <v>0</v>
      </c>
      <c r="AT8438" s="38" t="s">
        <v>16</v>
      </c>
      <c r="AU8438" s="38" t="s">
        <v>16</v>
      </c>
      <c r="AV8438">
        <v>0</v>
      </c>
      <c r="AW8438">
        <v>0</v>
      </c>
    </row>
    <row r="8439" spans="1:49" x14ac:dyDescent="0.15">
      <c r="A8439">
        <v>5</v>
      </c>
      <c r="B8439">
        <v>16</v>
      </c>
      <c r="C8439">
        <v>2</v>
      </c>
      <c r="D8439">
        <v>3</v>
      </c>
      <c r="E8439">
        <v>0</v>
      </c>
      <c r="F8439" s="38" t="s">
        <v>14364</v>
      </c>
      <c r="G8439" s="38" t="s">
        <v>16</v>
      </c>
      <c r="H8439">
        <v>3371</v>
      </c>
      <c r="I8439">
        <v>0</v>
      </c>
      <c r="J8439">
        <v>0</v>
      </c>
      <c r="K8439">
        <v>0</v>
      </c>
      <c r="L8439">
        <v>0</v>
      </c>
      <c r="M8439" s="38" t="s">
        <v>16</v>
      </c>
      <c r="N8439" s="38" t="s">
        <v>16</v>
      </c>
      <c r="O8439" s="38" t="s">
        <v>16</v>
      </c>
      <c r="P8439" s="38" t="s">
        <v>16</v>
      </c>
      <c r="Q8439" s="38" t="s">
        <v>16</v>
      </c>
      <c r="R8439" s="38" t="s">
        <v>15609</v>
      </c>
      <c r="S8439" s="38" t="s">
        <v>16</v>
      </c>
      <c r="T8439">
        <v>0</v>
      </c>
      <c r="U8439" s="38" t="s">
        <v>16</v>
      </c>
      <c r="V8439" s="38" t="s">
        <v>16</v>
      </c>
      <c r="W8439" s="38" t="s">
        <v>16</v>
      </c>
      <c r="X8439">
        <v>0</v>
      </c>
      <c r="Y8439">
        <v>0</v>
      </c>
      <c r="Z8439" s="38" t="s">
        <v>16</v>
      </c>
      <c r="AA8439" s="38" t="s">
        <v>14154</v>
      </c>
      <c r="AB8439" s="38" t="s">
        <v>14125</v>
      </c>
      <c r="AC8439" s="38" t="s">
        <v>14126</v>
      </c>
      <c r="AD8439" s="38" t="s">
        <v>14126</v>
      </c>
      <c r="AE8439">
        <v>0</v>
      </c>
      <c r="AF8439" s="38" t="s">
        <v>14174</v>
      </c>
      <c r="AG8439">
        <v>0</v>
      </c>
      <c r="AH8439" s="38" t="s">
        <v>16</v>
      </c>
      <c r="AI8439" s="38" t="s">
        <v>16</v>
      </c>
      <c r="AJ8439" s="38" t="s">
        <v>16</v>
      </c>
      <c r="AK8439" s="38" t="s">
        <v>16</v>
      </c>
      <c r="AL8439" s="38" t="s">
        <v>16</v>
      </c>
      <c r="AM8439" s="38" t="s">
        <v>16</v>
      </c>
      <c r="AN8439" s="38" t="s">
        <v>16</v>
      </c>
      <c r="AO8439" s="38" t="s">
        <v>16</v>
      </c>
      <c r="AP8439" s="38" t="s">
        <v>16</v>
      </c>
      <c r="AQ8439" s="38" t="s">
        <v>16</v>
      </c>
      <c r="AR8439" s="38" t="s">
        <v>16</v>
      </c>
      <c r="AS8439">
        <v>0</v>
      </c>
      <c r="AT8439" s="38" t="s">
        <v>16</v>
      </c>
      <c r="AU8439" s="38" t="s">
        <v>16</v>
      </c>
      <c r="AV8439">
        <v>0</v>
      </c>
      <c r="AW8439">
        <v>0</v>
      </c>
    </row>
    <row r="8440" spans="1:49" x14ac:dyDescent="0.15">
      <c r="A8440">
        <v>5</v>
      </c>
      <c r="B8440">
        <v>16</v>
      </c>
      <c r="C8440">
        <v>2</v>
      </c>
      <c r="D8440">
        <v>4</v>
      </c>
      <c r="E8440">
        <v>0</v>
      </c>
      <c r="F8440" s="38" t="s">
        <v>15610</v>
      </c>
      <c r="G8440" s="38" t="s">
        <v>16</v>
      </c>
      <c r="H8440">
        <v>9088</v>
      </c>
      <c r="I8440">
        <v>0</v>
      </c>
      <c r="J8440">
        <v>0</v>
      </c>
      <c r="K8440">
        <v>0</v>
      </c>
      <c r="L8440">
        <v>0</v>
      </c>
      <c r="M8440" s="38" t="s">
        <v>16</v>
      </c>
      <c r="N8440" s="38" t="s">
        <v>16</v>
      </c>
      <c r="O8440" s="38" t="s">
        <v>16</v>
      </c>
      <c r="P8440" s="38" t="s">
        <v>16</v>
      </c>
      <c r="Q8440" s="38" t="s">
        <v>16</v>
      </c>
      <c r="R8440" s="38" t="s">
        <v>15611</v>
      </c>
      <c r="S8440" s="38" t="s">
        <v>16</v>
      </c>
      <c r="T8440">
        <v>0</v>
      </c>
      <c r="U8440" s="38" t="s">
        <v>16</v>
      </c>
      <c r="V8440" s="38" t="s">
        <v>16</v>
      </c>
      <c r="W8440" s="38" t="s">
        <v>16</v>
      </c>
      <c r="X8440">
        <v>0</v>
      </c>
      <c r="Y8440">
        <v>0</v>
      </c>
      <c r="Z8440" s="38" t="s">
        <v>16</v>
      </c>
      <c r="AA8440" s="38" t="s">
        <v>14138</v>
      </c>
      <c r="AB8440" s="38" t="s">
        <v>14125</v>
      </c>
      <c r="AC8440" s="38" t="s">
        <v>14126</v>
      </c>
      <c r="AD8440" s="38" t="s">
        <v>14126</v>
      </c>
      <c r="AE8440">
        <v>0</v>
      </c>
      <c r="AF8440" s="38" t="s">
        <v>14170</v>
      </c>
      <c r="AG8440">
        <v>0</v>
      </c>
      <c r="AH8440" s="38" t="s">
        <v>16</v>
      </c>
      <c r="AI8440" s="38" t="s">
        <v>16</v>
      </c>
      <c r="AJ8440" s="38" t="s">
        <v>16</v>
      </c>
      <c r="AK8440" s="38" t="s">
        <v>16</v>
      </c>
      <c r="AL8440" s="38" t="s">
        <v>16</v>
      </c>
      <c r="AM8440" s="38" t="s">
        <v>16</v>
      </c>
      <c r="AN8440" s="38" t="s">
        <v>16</v>
      </c>
      <c r="AO8440" s="38" t="s">
        <v>16</v>
      </c>
      <c r="AP8440" s="38" t="s">
        <v>16</v>
      </c>
      <c r="AQ8440" s="38" t="s">
        <v>16</v>
      </c>
      <c r="AR8440" s="38" t="s">
        <v>16</v>
      </c>
      <c r="AS8440">
        <v>0</v>
      </c>
      <c r="AT8440" s="38" t="s">
        <v>16</v>
      </c>
      <c r="AU8440" s="38" t="s">
        <v>16</v>
      </c>
      <c r="AV8440">
        <v>0</v>
      </c>
      <c r="AW8440">
        <v>0</v>
      </c>
    </row>
    <row r="8441" spans="1:49" x14ac:dyDescent="0.15">
      <c r="A8441">
        <v>5</v>
      </c>
      <c r="B8441">
        <v>16</v>
      </c>
      <c r="C8441">
        <v>2</v>
      </c>
      <c r="D8441">
        <v>5</v>
      </c>
      <c r="E8441">
        <v>0</v>
      </c>
      <c r="F8441" s="38" t="s">
        <v>15603</v>
      </c>
      <c r="G8441" s="38" t="s">
        <v>16</v>
      </c>
      <c r="H8441">
        <v>3434</v>
      </c>
      <c r="I8441">
        <v>0</v>
      </c>
      <c r="J8441">
        <v>0</v>
      </c>
      <c r="K8441">
        <v>0</v>
      </c>
      <c r="L8441">
        <v>0</v>
      </c>
      <c r="M8441" s="38" t="s">
        <v>16</v>
      </c>
      <c r="N8441" s="38" t="s">
        <v>16</v>
      </c>
      <c r="O8441" s="38" t="s">
        <v>16</v>
      </c>
      <c r="P8441" s="38" t="s">
        <v>16</v>
      </c>
      <c r="Q8441" s="38" t="s">
        <v>16</v>
      </c>
      <c r="R8441" s="38" t="s">
        <v>14271</v>
      </c>
      <c r="S8441" s="38" t="s">
        <v>16</v>
      </c>
      <c r="T8441">
        <v>0</v>
      </c>
      <c r="U8441" s="38" t="s">
        <v>16</v>
      </c>
      <c r="V8441" s="38" t="s">
        <v>16</v>
      </c>
      <c r="W8441" s="38" t="s">
        <v>16</v>
      </c>
      <c r="X8441">
        <v>0</v>
      </c>
      <c r="Y8441">
        <v>0</v>
      </c>
      <c r="Z8441" s="38" t="s">
        <v>16</v>
      </c>
      <c r="AA8441" s="38" t="s">
        <v>14154</v>
      </c>
      <c r="AB8441" s="38" t="s">
        <v>14125</v>
      </c>
      <c r="AC8441" s="38" t="s">
        <v>14126</v>
      </c>
      <c r="AD8441" s="38" t="s">
        <v>14126</v>
      </c>
      <c r="AE8441">
        <v>0</v>
      </c>
      <c r="AF8441" s="38" t="s">
        <v>14170</v>
      </c>
      <c r="AG8441">
        <v>0</v>
      </c>
      <c r="AH8441" s="38" t="s">
        <v>16</v>
      </c>
      <c r="AI8441" s="38" t="s">
        <v>16</v>
      </c>
      <c r="AJ8441" s="38" t="s">
        <v>16</v>
      </c>
      <c r="AK8441" s="38" t="s">
        <v>16</v>
      </c>
      <c r="AL8441" s="38" t="s">
        <v>16</v>
      </c>
      <c r="AM8441" s="38" t="s">
        <v>16</v>
      </c>
      <c r="AN8441" s="38" t="s">
        <v>16</v>
      </c>
      <c r="AO8441" s="38" t="s">
        <v>16</v>
      </c>
      <c r="AP8441" s="38" t="s">
        <v>16</v>
      </c>
      <c r="AQ8441" s="38" t="s">
        <v>16</v>
      </c>
      <c r="AR8441" s="38" t="s">
        <v>16</v>
      </c>
      <c r="AS8441">
        <v>0</v>
      </c>
      <c r="AT8441" s="38" t="s">
        <v>16</v>
      </c>
      <c r="AU8441" s="38" t="s">
        <v>16</v>
      </c>
      <c r="AV8441">
        <v>0</v>
      </c>
      <c r="AW8441">
        <v>0</v>
      </c>
    </row>
    <row r="8442" spans="1:49" x14ac:dyDescent="0.15">
      <c r="A8442">
        <v>5</v>
      </c>
      <c r="B8442">
        <v>16</v>
      </c>
      <c r="C8442">
        <v>2</v>
      </c>
      <c r="D8442">
        <v>6</v>
      </c>
      <c r="E8442">
        <v>0</v>
      </c>
      <c r="F8442" s="38" t="s">
        <v>15612</v>
      </c>
      <c r="G8442" s="38" t="s">
        <v>16</v>
      </c>
      <c r="H8442">
        <v>7064</v>
      </c>
      <c r="I8442">
        <v>0</v>
      </c>
      <c r="J8442">
        <v>0</v>
      </c>
      <c r="K8442">
        <v>0</v>
      </c>
      <c r="L8442">
        <v>0</v>
      </c>
      <c r="M8442" s="38" t="s">
        <v>16</v>
      </c>
      <c r="N8442" s="38" t="s">
        <v>16</v>
      </c>
      <c r="O8442" s="38" t="s">
        <v>16</v>
      </c>
      <c r="P8442" s="38" t="s">
        <v>16</v>
      </c>
      <c r="Q8442" s="38" t="s">
        <v>16</v>
      </c>
      <c r="R8442" s="38" t="s">
        <v>15611</v>
      </c>
      <c r="S8442" s="38" t="s">
        <v>16</v>
      </c>
      <c r="T8442">
        <v>0</v>
      </c>
      <c r="U8442" s="38" t="s">
        <v>16</v>
      </c>
      <c r="V8442" s="38" t="s">
        <v>16</v>
      </c>
      <c r="W8442" s="38" t="s">
        <v>16</v>
      </c>
      <c r="X8442">
        <v>0</v>
      </c>
      <c r="Y8442">
        <v>0</v>
      </c>
      <c r="Z8442" s="38" t="s">
        <v>16</v>
      </c>
      <c r="AA8442" s="38" t="s">
        <v>14229</v>
      </c>
      <c r="AB8442" s="38" t="s">
        <v>14125</v>
      </c>
      <c r="AC8442" s="38" t="s">
        <v>14126</v>
      </c>
      <c r="AD8442" s="38" t="s">
        <v>14126</v>
      </c>
      <c r="AE8442">
        <v>0</v>
      </c>
      <c r="AF8442" s="38" t="s">
        <v>14170</v>
      </c>
      <c r="AG8442">
        <v>0</v>
      </c>
      <c r="AH8442" s="38" t="s">
        <v>16</v>
      </c>
      <c r="AI8442" s="38" t="s">
        <v>16</v>
      </c>
      <c r="AJ8442" s="38" t="s">
        <v>16</v>
      </c>
      <c r="AK8442" s="38" t="s">
        <v>16</v>
      </c>
      <c r="AL8442" s="38" t="s">
        <v>16</v>
      </c>
      <c r="AM8442" s="38" t="s">
        <v>16</v>
      </c>
      <c r="AN8442" s="38" t="s">
        <v>16</v>
      </c>
      <c r="AO8442" s="38" t="s">
        <v>16</v>
      </c>
      <c r="AP8442" s="38" t="s">
        <v>16</v>
      </c>
      <c r="AQ8442" s="38" t="s">
        <v>16</v>
      </c>
      <c r="AR8442" s="38" t="s">
        <v>16</v>
      </c>
      <c r="AS8442">
        <v>0</v>
      </c>
      <c r="AT8442" s="38" t="s">
        <v>16</v>
      </c>
      <c r="AU8442" s="38" t="s">
        <v>16</v>
      </c>
      <c r="AV8442">
        <v>0</v>
      </c>
      <c r="AW8442">
        <v>0</v>
      </c>
    </row>
    <row r="8443" spans="1:49" x14ac:dyDescent="0.15">
      <c r="A8443">
        <v>5</v>
      </c>
      <c r="B8443">
        <v>16</v>
      </c>
      <c r="C8443">
        <v>2</v>
      </c>
      <c r="D8443">
        <v>7</v>
      </c>
      <c r="E8443">
        <v>0</v>
      </c>
      <c r="F8443" s="38" t="s">
        <v>15611</v>
      </c>
      <c r="G8443" s="38" t="s">
        <v>16</v>
      </c>
      <c r="H8443">
        <v>3391</v>
      </c>
      <c r="I8443">
        <v>0</v>
      </c>
      <c r="J8443">
        <v>0</v>
      </c>
      <c r="K8443">
        <v>0</v>
      </c>
      <c r="L8443">
        <v>0</v>
      </c>
      <c r="M8443" s="38" t="s">
        <v>16</v>
      </c>
      <c r="N8443" s="38" t="s">
        <v>16</v>
      </c>
      <c r="O8443" s="38" t="s">
        <v>16</v>
      </c>
      <c r="P8443" s="38" t="s">
        <v>16</v>
      </c>
      <c r="Q8443" s="38" t="s">
        <v>16</v>
      </c>
      <c r="R8443" s="38" t="s">
        <v>15613</v>
      </c>
      <c r="S8443" s="38" t="s">
        <v>16</v>
      </c>
      <c r="T8443">
        <v>0</v>
      </c>
      <c r="U8443" s="38" t="s">
        <v>16</v>
      </c>
      <c r="V8443" s="38" t="s">
        <v>16</v>
      </c>
      <c r="W8443" s="38" t="s">
        <v>16</v>
      </c>
      <c r="X8443">
        <v>0</v>
      </c>
      <c r="Y8443">
        <v>0</v>
      </c>
      <c r="Z8443" s="38" t="s">
        <v>16</v>
      </c>
      <c r="AA8443" s="38" t="s">
        <v>14213</v>
      </c>
      <c r="AB8443" s="38" t="s">
        <v>14125</v>
      </c>
      <c r="AC8443" s="38" t="s">
        <v>14126</v>
      </c>
      <c r="AD8443" s="38" t="s">
        <v>14126</v>
      </c>
      <c r="AE8443">
        <v>0</v>
      </c>
      <c r="AF8443" s="38" t="s">
        <v>14170</v>
      </c>
      <c r="AG8443">
        <v>0</v>
      </c>
      <c r="AH8443" s="38" t="s">
        <v>16</v>
      </c>
      <c r="AI8443" s="38" t="s">
        <v>16</v>
      </c>
      <c r="AJ8443" s="38" t="s">
        <v>16</v>
      </c>
      <c r="AK8443" s="38" t="s">
        <v>16</v>
      </c>
      <c r="AL8443" s="38" t="s">
        <v>16</v>
      </c>
      <c r="AM8443" s="38" t="s">
        <v>16</v>
      </c>
      <c r="AN8443" s="38" t="s">
        <v>16</v>
      </c>
      <c r="AO8443" s="38" t="s">
        <v>16</v>
      </c>
      <c r="AP8443" s="38" t="s">
        <v>16</v>
      </c>
      <c r="AQ8443" s="38" t="s">
        <v>16</v>
      </c>
      <c r="AR8443" s="38" t="s">
        <v>16</v>
      </c>
      <c r="AS8443">
        <v>0</v>
      </c>
      <c r="AT8443" s="38" t="s">
        <v>16</v>
      </c>
      <c r="AU8443" s="38" t="s">
        <v>16</v>
      </c>
      <c r="AV8443">
        <v>0</v>
      </c>
      <c r="AW8443">
        <v>0</v>
      </c>
    </row>
    <row r="8444" spans="1:49" x14ac:dyDescent="0.15">
      <c r="A8444">
        <v>5</v>
      </c>
      <c r="B8444">
        <v>16</v>
      </c>
      <c r="C8444">
        <v>2</v>
      </c>
      <c r="D8444">
        <v>8</v>
      </c>
      <c r="E8444">
        <v>0</v>
      </c>
      <c r="F8444" s="38" t="s">
        <v>15606</v>
      </c>
      <c r="G8444" s="38" t="s">
        <v>16</v>
      </c>
      <c r="H8444">
        <v>5180</v>
      </c>
      <c r="I8444">
        <v>0</v>
      </c>
      <c r="J8444">
        <v>0</v>
      </c>
      <c r="K8444">
        <v>0</v>
      </c>
      <c r="L8444">
        <v>0</v>
      </c>
      <c r="M8444" s="38" t="s">
        <v>16</v>
      </c>
      <c r="N8444" s="38" t="s">
        <v>16</v>
      </c>
      <c r="O8444" s="38" t="s">
        <v>16</v>
      </c>
      <c r="P8444" s="38" t="s">
        <v>16</v>
      </c>
      <c r="Q8444" s="38" t="s">
        <v>16</v>
      </c>
      <c r="R8444" s="38" t="s">
        <v>15614</v>
      </c>
      <c r="S8444" s="38" t="s">
        <v>16</v>
      </c>
      <c r="T8444">
        <v>0</v>
      </c>
      <c r="U8444" s="38" t="s">
        <v>16</v>
      </c>
      <c r="V8444" s="38" t="s">
        <v>16</v>
      </c>
      <c r="W8444" s="38" t="s">
        <v>16</v>
      </c>
      <c r="X8444">
        <v>0</v>
      </c>
      <c r="Y8444">
        <v>0</v>
      </c>
      <c r="Z8444" s="38" t="s">
        <v>16</v>
      </c>
      <c r="AA8444" s="38" t="s">
        <v>14176</v>
      </c>
      <c r="AB8444" s="38" t="s">
        <v>14125</v>
      </c>
      <c r="AC8444" s="38" t="s">
        <v>14126</v>
      </c>
      <c r="AD8444" s="38" t="s">
        <v>14126</v>
      </c>
      <c r="AE8444">
        <v>0</v>
      </c>
      <c r="AF8444" s="38" t="s">
        <v>14170</v>
      </c>
      <c r="AG8444">
        <v>0</v>
      </c>
      <c r="AH8444" s="38" t="s">
        <v>16</v>
      </c>
      <c r="AI8444" s="38" t="s">
        <v>16</v>
      </c>
      <c r="AJ8444" s="38" t="s">
        <v>16</v>
      </c>
      <c r="AK8444" s="38" t="s">
        <v>16</v>
      </c>
      <c r="AL8444" s="38" t="s">
        <v>16</v>
      </c>
      <c r="AM8444" s="38" t="s">
        <v>16</v>
      </c>
      <c r="AN8444" s="38" t="s">
        <v>16</v>
      </c>
      <c r="AO8444" s="38" t="s">
        <v>16</v>
      </c>
      <c r="AP8444" s="38" t="s">
        <v>16</v>
      </c>
      <c r="AQ8444" s="38" t="s">
        <v>16</v>
      </c>
      <c r="AR8444" s="38" t="s">
        <v>16</v>
      </c>
      <c r="AS8444">
        <v>0</v>
      </c>
      <c r="AT8444" s="38" t="s">
        <v>16</v>
      </c>
      <c r="AU8444" s="38" t="s">
        <v>16</v>
      </c>
      <c r="AV8444">
        <v>0</v>
      </c>
      <c r="AW8444">
        <v>0</v>
      </c>
    </row>
    <row r="8445" spans="1:49" x14ac:dyDescent="0.15">
      <c r="A8445">
        <v>5</v>
      </c>
      <c r="B8445">
        <v>16</v>
      </c>
      <c r="C8445">
        <v>2</v>
      </c>
      <c r="D8445">
        <v>9</v>
      </c>
      <c r="E8445">
        <v>0</v>
      </c>
      <c r="F8445" s="38" t="s">
        <v>15615</v>
      </c>
      <c r="G8445" s="38" t="s">
        <v>16</v>
      </c>
      <c r="H8445">
        <v>3216</v>
      </c>
      <c r="I8445">
        <v>0</v>
      </c>
      <c r="J8445">
        <v>0</v>
      </c>
      <c r="K8445">
        <v>0</v>
      </c>
      <c r="L8445">
        <v>0</v>
      </c>
      <c r="M8445" s="38" t="s">
        <v>16</v>
      </c>
      <c r="N8445" s="38" t="s">
        <v>16</v>
      </c>
      <c r="O8445" s="38" t="s">
        <v>16</v>
      </c>
      <c r="P8445" s="38" t="s">
        <v>16</v>
      </c>
      <c r="Q8445" s="38" t="s">
        <v>16</v>
      </c>
      <c r="R8445" s="38" t="s">
        <v>15607</v>
      </c>
      <c r="S8445" s="38" t="s">
        <v>16</v>
      </c>
      <c r="T8445">
        <v>0</v>
      </c>
      <c r="U8445" s="38" t="s">
        <v>16</v>
      </c>
      <c r="V8445" s="38" t="s">
        <v>16</v>
      </c>
      <c r="W8445" s="38" t="s">
        <v>16</v>
      </c>
      <c r="X8445">
        <v>0</v>
      </c>
      <c r="Y8445">
        <v>0</v>
      </c>
      <c r="Z8445" s="38" t="s">
        <v>16</v>
      </c>
      <c r="AA8445" s="38" t="s">
        <v>14176</v>
      </c>
      <c r="AB8445" s="38" t="s">
        <v>14125</v>
      </c>
      <c r="AC8445" s="38" t="s">
        <v>14126</v>
      </c>
      <c r="AD8445" s="38" t="s">
        <v>14126</v>
      </c>
      <c r="AE8445">
        <v>0</v>
      </c>
      <c r="AF8445" s="38" t="s">
        <v>14170</v>
      </c>
      <c r="AG8445">
        <v>0</v>
      </c>
      <c r="AH8445" s="38" t="s">
        <v>16</v>
      </c>
      <c r="AI8445" s="38" t="s">
        <v>16</v>
      </c>
      <c r="AJ8445" s="38" t="s">
        <v>16</v>
      </c>
      <c r="AK8445" s="38" t="s">
        <v>16</v>
      </c>
      <c r="AL8445" s="38" t="s">
        <v>16</v>
      </c>
      <c r="AM8445" s="38" t="s">
        <v>16</v>
      </c>
      <c r="AN8445" s="38" t="s">
        <v>16</v>
      </c>
      <c r="AO8445" s="38" t="s">
        <v>16</v>
      </c>
      <c r="AP8445" s="38" t="s">
        <v>16</v>
      </c>
      <c r="AQ8445" s="38" t="s">
        <v>16</v>
      </c>
      <c r="AR8445" s="38" t="s">
        <v>16</v>
      </c>
      <c r="AS8445">
        <v>0</v>
      </c>
      <c r="AT8445" s="38" t="s">
        <v>16</v>
      </c>
      <c r="AU8445" s="38" t="s">
        <v>16</v>
      </c>
      <c r="AV8445">
        <v>0</v>
      </c>
      <c r="AW8445">
        <v>0</v>
      </c>
    </row>
    <row r="8446" spans="1:49" x14ac:dyDescent="0.15">
      <c r="A8446">
        <v>5</v>
      </c>
      <c r="B8446">
        <v>16</v>
      </c>
      <c r="C8446">
        <v>2</v>
      </c>
      <c r="D8446">
        <v>10</v>
      </c>
      <c r="E8446">
        <v>0</v>
      </c>
      <c r="F8446" s="38" t="s">
        <v>15616</v>
      </c>
      <c r="G8446" s="38" t="s">
        <v>16</v>
      </c>
      <c r="H8446">
        <v>5054</v>
      </c>
      <c r="I8446">
        <v>0</v>
      </c>
      <c r="J8446">
        <v>0</v>
      </c>
      <c r="K8446">
        <v>0</v>
      </c>
      <c r="L8446">
        <v>0</v>
      </c>
      <c r="M8446" s="38" t="s">
        <v>16</v>
      </c>
      <c r="N8446" s="38" t="s">
        <v>16</v>
      </c>
      <c r="O8446" s="38" t="s">
        <v>16</v>
      </c>
      <c r="P8446" s="38" t="s">
        <v>16</v>
      </c>
      <c r="Q8446" s="38" t="s">
        <v>16</v>
      </c>
      <c r="R8446" s="38" t="s">
        <v>15607</v>
      </c>
      <c r="S8446" s="38" t="s">
        <v>16</v>
      </c>
      <c r="T8446">
        <v>0</v>
      </c>
      <c r="U8446" s="38" t="s">
        <v>16</v>
      </c>
      <c r="V8446" s="38" t="s">
        <v>16</v>
      </c>
      <c r="W8446" s="38" t="s">
        <v>16</v>
      </c>
      <c r="X8446">
        <v>0</v>
      </c>
      <c r="Y8446">
        <v>0</v>
      </c>
      <c r="Z8446" s="38" t="s">
        <v>16</v>
      </c>
      <c r="AA8446" s="38" t="s">
        <v>14213</v>
      </c>
      <c r="AB8446" s="38" t="s">
        <v>14125</v>
      </c>
      <c r="AC8446" s="38" t="s">
        <v>14126</v>
      </c>
      <c r="AD8446" s="38" t="s">
        <v>14126</v>
      </c>
      <c r="AE8446">
        <v>0</v>
      </c>
      <c r="AF8446" s="38" t="s">
        <v>14170</v>
      </c>
      <c r="AG8446">
        <v>0</v>
      </c>
      <c r="AH8446" s="38" t="s">
        <v>16</v>
      </c>
      <c r="AI8446" s="38" t="s">
        <v>16</v>
      </c>
      <c r="AJ8446" s="38" t="s">
        <v>16</v>
      </c>
      <c r="AK8446" s="38" t="s">
        <v>16</v>
      </c>
      <c r="AL8446" s="38" t="s">
        <v>16</v>
      </c>
      <c r="AM8446" s="38" t="s">
        <v>16</v>
      </c>
      <c r="AN8446" s="38" t="s">
        <v>16</v>
      </c>
      <c r="AO8446" s="38" t="s">
        <v>16</v>
      </c>
      <c r="AP8446" s="38" t="s">
        <v>16</v>
      </c>
      <c r="AQ8446" s="38" t="s">
        <v>16</v>
      </c>
      <c r="AR8446" s="38" t="s">
        <v>16</v>
      </c>
      <c r="AS8446">
        <v>0</v>
      </c>
      <c r="AT8446" s="38" t="s">
        <v>16</v>
      </c>
      <c r="AU8446" s="38" t="s">
        <v>16</v>
      </c>
      <c r="AV8446">
        <v>0</v>
      </c>
      <c r="AW8446">
        <v>0</v>
      </c>
    </row>
    <row r="8447" spans="1:49" x14ac:dyDescent="0.15">
      <c r="A8447">
        <v>5</v>
      </c>
      <c r="B8447">
        <v>16</v>
      </c>
      <c r="C8447">
        <v>3</v>
      </c>
      <c r="D8447">
        <v>1</v>
      </c>
      <c r="E8447">
        <v>0</v>
      </c>
      <c r="F8447" s="38" t="s">
        <v>14364</v>
      </c>
      <c r="G8447" s="38" t="s">
        <v>16</v>
      </c>
      <c r="H8447">
        <v>3242</v>
      </c>
      <c r="I8447">
        <v>0</v>
      </c>
      <c r="J8447">
        <v>0</v>
      </c>
      <c r="K8447">
        <v>0</v>
      </c>
      <c r="L8447">
        <v>0</v>
      </c>
      <c r="M8447" s="38" t="s">
        <v>16</v>
      </c>
      <c r="N8447" s="38" t="s">
        <v>16</v>
      </c>
      <c r="O8447" s="38" t="s">
        <v>16</v>
      </c>
      <c r="P8447" s="38" t="s">
        <v>16</v>
      </c>
      <c r="Q8447" s="38" t="s">
        <v>16</v>
      </c>
      <c r="R8447" s="38" t="s">
        <v>15617</v>
      </c>
      <c r="S8447" s="38" t="s">
        <v>16</v>
      </c>
      <c r="T8447">
        <v>0</v>
      </c>
      <c r="U8447" s="38" t="s">
        <v>16</v>
      </c>
      <c r="V8447" s="38" t="s">
        <v>16</v>
      </c>
      <c r="W8447" s="38" t="s">
        <v>16</v>
      </c>
      <c r="X8447">
        <v>0</v>
      </c>
      <c r="Y8447">
        <v>0</v>
      </c>
      <c r="Z8447" s="38" t="s">
        <v>16</v>
      </c>
      <c r="AA8447" s="38" t="s">
        <v>14149</v>
      </c>
      <c r="AB8447" s="38" t="s">
        <v>14125</v>
      </c>
      <c r="AC8447" s="38" t="s">
        <v>14126</v>
      </c>
      <c r="AD8447" s="38" t="s">
        <v>14126</v>
      </c>
      <c r="AE8447">
        <v>0</v>
      </c>
      <c r="AF8447" s="38" t="s">
        <v>14174</v>
      </c>
      <c r="AG8447">
        <v>0</v>
      </c>
      <c r="AH8447" s="38" t="s">
        <v>16</v>
      </c>
      <c r="AI8447" s="38" t="s">
        <v>16</v>
      </c>
      <c r="AJ8447" s="38" t="s">
        <v>16</v>
      </c>
      <c r="AK8447" s="38" t="s">
        <v>16</v>
      </c>
      <c r="AL8447" s="38" t="s">
        <v>16</v>
      </c>
      <c r="AM8447" s="38" t="s">
        <v>16</v>
      </c>
      <c r="AN8447" s="38" t="s">
        <v>16</v>
      </c>
      <c r="AO8447" s="38" t="s">
        <v>16</v>
      </c>
      <c r="AP8447" s="38" t="s">
        <v>16</v>
      </c>
      <c r="AQ8447" s="38" t="s">
        <v>16</v>
      </c>
      <c r="AR8447" s="38" t="s">
        <v>16</v>
      </c>
      <c r="AS8447">
        <v>0</v>
      </c>
      <c r="AT8447" s="38" t="s">
        <v>16</v>
      </c>
      <c r="AU8447" s="38" t="s">
        <v>16</v>
      </c>
      <c r="AV8447">
        <v>0</v>
      </c>
      <c r="AW8447">
        <v>0</v>
      </c>
    </row>
    <row r="8448" spans="1:49" x14ac:dyDescent="0.15">
      <c r="A8448">
        <v>5</v>
      </c>
      <c r="B8448">
        <v>16</v>
      </c>
      <c r="C8448">
        <v>3</v>
      </c>
      <c r="D8448">
        <v>2</v>
      </c>
      <c r="E8448">
        <v>0</v>
      </c>
      <c r="F8448" s="38" t="s">
        <v>14268</v>
      </c>
      <c r="G8448" s="38" t="s">
        <v>16</v>
      </c>
      <c r="H8448">
        <v>3178</v>
      </c>
      <c r="I8448">
        <v>0</v>
      </c>
      <c r="J8448">
        <v>0</v>
      </c>
      <c r="K8448">
        <v>0</v>
      </c>
      <c r="L8448">
        <v>0</v>
      </c>
      <c r="M8448" s="38" t="s">
        <v>16</v>
      </c>
      <c r="N8448" s="38" t="s">
        <v>16</v>
      </c>
      <c r="O8448" s="38" t="s">
        <v>16</v>
      </c>
      <c r="P8448" s="38" t="s">
        <v>16</v>
      </c>
      <c r="Q8448" s="38" t="s">
        <v>16</v>
      </c>
      <c r="R8448" s="38" t="s">
        <v>15618</v>
      </c>
      <c r="S8448" s="38" t="s">
        <v>16</v>
      </c>
      <c r="T8448">
        <v>0</v>
      </c>
      <c r="U8448" s="38" t="s">
        <v>16</v>
      </c>
      <c r="V8448" s="38" t="s">
        <v>16</v>
      </c>
      <c r="W8448" s="38" t="s">
        <v>16</v>
      </c>
      <c r="X8448">
        <v>0</v>
      </c>
      <c r="Y8448">
        <v>0</v>
      </c>
      <c r="Z8448" s="38" t="s">
        <v>16</v>
      </c>
      <c r="AA8448" s="38" t="s">
        <v>14188</v>
      </c>
      <c r="AB8448" s="38" t="s">
        <v>14125</v>
      </c>
      <c r="AC8448" s="38" t="s">
        <v>14126</v>
      </c>
      <c r="AD8448" s="38" t="s">
        <v>14126</v>
      </c>
      <c r="AE8448">
        <v>0</v>
      </c>
      <c r="AF8448" s="38" t="s">
        <v>14174</v>
      </c>
      <c r="AG8448">
        <v>0</v>
      </c>
      <c r="AH8448" s="38" t="s">
        <v>16</v>
      </c>
      <c r="AI8448" s="38" t="s">
        <v>16</v>
      </c>
      <c r="AJ8448" s="38" t="s">
        <v>16</v>
      </c>
      <c r="AK8448" s="38" t="s">
        <v>16</v>
      </c>
      <c r="AL8448" s="38" t="s">
        <v>16</v>
      </c>
      <c r="AM8448" s="38" t="s">
        <v>16</v>
      </c>
      <c r="AN8448" s="38" t="s">
        <v>16</v>
      </c>
      <c r="AO8448" s="38" t="s">
        <v>16</v>
      </c>
      <c r="AP8448" s="38" t="s">
        <v>16</v>
      </c>
      <c r="AQ8448" s="38" t="s">
        <v>16</v>
      </c>
      <c r="AR8448" s="38" t="s">
        <v>16</v>
      </c>
      <c r="AS8448">
        <v>0</v>
      </c>
      <c r="AT8448" s="38" t="s">
        <v>16</v>
      </c>
      <c r="AU8448" s="38" t="s">
        <v>16</v>
      </c>
      <c r="AV8448">
        <v>0</v>
      </c>
      <c r="AW8448">
        <v>0</v>
      </c>
    </row>
    <row r="8449" spans="1:49" x14ac:dyDescent="0.15">
      <c r="A8449">
        <v>5</v>
      </c>
      <c r="B8449">
        <v>16</v>
      </c>
      <c r="C8449">
        <v>3</v>
      </c>
      <c r="D8449">
        <v>3</v>
      </c>
      <c r="E8449">
        <v>0</v>
      </c>
      <c r="F8449" s="38" t="s">
        <v>15619</v>
      </c>
      <c r="G8449" s="38" t="s">
        <v>16</v>
      </c>
      <c r="H8449">
        <v>5195</v>
      </c>
      <c r="I8449">
        <v>0</v>
      </c>
      <c r="J8449">
        <v>0</v>
      </c>
      <c r="K8449">
        <v>0</v>
      </c>
      <c r="L8449">
        <v>0</v>
      </c>
      <c r="M8449" s="38" t="s">
        <v>16</v>
      </c>
      <c r="N8449" s="38" t="s">
        <v>16</v>
      </c>
      <c r="O8449" s="38" t="s">
        <v>16</v>
      </c>
      <c r="P8449" s="38" t="s">
        <v>16</v>
      </c>
      <c r="Q8449" s="38" t="s">
        <v>16</v>
      </c>
      <c r="R8449" s="38" t="s">
        <v>15620</v>
      </c>
      <c r="S8449" s="38" t="s">
        <v>16</v>
      </c>
      <c r="T8449">
        <v>0</v>
      </c>
      <c r="U8449" s="38" t="s">
        <v>16</v>
      </c>
      <c r="V8449" s="38" t="s">
        <v>16</v>
      </c>
      <c r="W8449" s="38" t="s">
        <v>16</v>
      </c>
      <c r="X8449">
        <v>0</v>
      </c>
      <c r="Y8449">
        <v>0</v>
      </c>
      <c r="Z8449" s="38" t="s">
        <v>16</v>
      </c>
      <c r="AA8449" s="38" t="s">
        <v>14149</v>
      </c>
      <c r="AB8449" s="38" t="s">
        <v>14125</v>
      </c>
      <c r="AC8449" s="38" t="s">
        <v>14126</v>
      </c>
      <c r="AD8449" s="38" t="s">
        <v>14126</v>
      </c>
      <c r="AE8449">
        <v>0</v>
      </c>
      <c r="AF8449" s="38" t="s">
        <v>14170</v>
      </c>
      <c r="AG8449">
        <v>0</v>
      </c>
      <c r="AH8449" s="38" t="s">
        <v>16</v>
      </c>
      <c r="AI8449" s="38" t="s">
        <v>16</v>
      </c>
      <c r="AJ8449" s="38" t="s">
        <v>16</v>
      </c>
      <c r="AK8449" s="38" t="s">
        <v>16</v>
      </c>
      <c r="AL8449" s="38" t="s">
        <v>16</v>
      </c>
      <c r="AM8449" s="38" t="s">
        <v>16</v>
      </c>
      <c r="AN8449" s="38" t="s">
        <v>16</v>
      </c>
      <c r="AO8449" s="38" t="s">
        <v>16</v>
      </c>
      <c r="AP8449" s="38" t="s">
        <v>16</v>
      </c>
      <c r="AQ8449" s="38" t="s">
        <v>16</v>
      </c>
      <c r="AR8449" s="38" t="s">
        <v>16</v>
      </c>
      <c r="AS8449">
        <v>0</v>
      </c>
      <c r="AT8449" s="38" t="s">
        <v>16</v>
      </c>
      <c r="AU8449" s="38" t="s">
        <v>16</v>
      </c>
      <c r="AV8449">
        <v>0</v>
      </c>
      <c r="AW8449">
        <v>0</v>
      </c>
    </row>
    <row r="8450" spans="1:49" x14ac:dyDescent="0.15">
      <c r="A8450">
        <v>5</v>
      </c>
      <c r="B8450">
        <v>16</v>
      </c>
      <c r="C8450">
        <v>3</v>
      </c>
      <c r="D8450">
        <v>4</v>
      </c>
      <c r="E8450">
        <v>0</v>
      </c>
      <c r="F8450" s="38" t="s">
        <v>15609</v>
      </c>
      <c r="G8450" s="38" t="s">
        <v>16</v>
      </c>
      <c r="H8450">
        <v>3317</v>
      </c>
      <c r="I8450">
        <v>0</v>
      </c>
      <c r="J8450">
        <v>0</v>
      </c>
      <c r="K8450">
        <v>0</v>
      </c>
      <c r="L8450">
        <v>0</v>
      </c>
      <c r="M8450" s="38" t="s">
        <v>16</v>
      </c>
      <c r="N8450" s="38" t="s">
        <v>16</v>
      </c>
      <c r="O8450" s="38" t="s">
        <v>16</v>
      </c>
      <c r="P8450" s="38" t="s">
        <v>16</v>
      </c>
      <c r="Q8450" s="38" t="s">
        <v>16</v>
      </c>
      <c r="R8450" s="38" t="s">
        <v>15608</v>
      </c>
      <c r="S8450" s="38" t="s">
        <v>16</v>
      </c>
      <c r="T8450">
        <v>0</v>
      </c>
      <c r="U8450" s="38" t="s">
        <v>16</v>
      </c>
      <c r="V8450" s="38" t="s">
        <v>16</v>
      </c>
      <c r="W8450" s="38" t="s">
        <v>16</v>
      </c>
      <c r="X8450">
        <v>0</v>
      </c>
      <c r="Y8450">
        <v>0</v>
      </c>
      <c r="Z8450" s="38" t="s">
        <v>16</v>
      </c>
      <c r="AA8450" s="38" t="s">
        <v>14176</v>
      </c>
      <c r="AB8450" s="38" t="s">
        <v>14125</v>
      </c>
      <c r="AC8450" s="38" t="s">
        <v>14126</v>
      </c>
      <c r="AD8450" s="38" t="s">
        <v>14126</v>
      </c>
      <c r="AE8450">
        <v>0</v>
      </c>
      <c r="AF8450" s="38" t="s">
        <v>14170</v>
      </c>
      <c r="AG8450">
        <v>0</v>
      </c>
      <c r="AH8450" s="38" t="s">
        <v>16</v>
      </c>
      <c r="AI8450" s="38" t="s">
        <v>16</v>
      </c>
      <c r="AJ8450" s="38" t="s">
        <v>16</v>
      </c>
      <c r="AK8450" s="38" t="s">
        <v>16</v>
      </c>
      <c r="AL8450" s="38" t="s">
        <v>16</v>
      </c>
      <c r="AM8450" s="38" t="s">
        <v>16</v>
      </c>
      <c r="AN8450" s="38" t="s">
        <v>16</v>
      </c>
      <c r="AO8450" s="38" t="s">
        <v>16</v>
      </c>
      <c r="AP8450" s="38" t="s">
        <v>16</v>
      </c>
      <c r="AQ8450" s="38" t="s">
        <v>16</v>
      </c>
      <c r="AR8450" s="38" t="s">
        <v>16</v>
      </c>
      <c r="AS8450">
        <v>0</v>
      </c>
      <c r="AT8450" s="38" t="s">
        <v>16</v>
      </c>
      <c r="AU8450" s="38" t="s">
        <v>16</v>
      </c>
      <c r="AV8450">
        <v>0</v>
      </c>
      <c r="AW8450">
        <v>0</v>
      </c>
    </row>
    <row r="8451" spans="1:49" x14ac:dyDescent="0.15">
      <c r="A8451">
        <v>5</v>
      </c>
      <c r="B8451">
        <v>16</v>
      </c>
      <c r="C8451">
        <v>3</v>
      </c>
      <c r="D8451">
        <v>5</v>
      </c>
      <c r="E8451">
        <v>0</v>
      </c>
      <c r="F8451" s="38" t="s">
        <v>14267</v>
      </c>
      <c r="G8451" s="38" t="s">
        <v>16</v>
      </c>
      <c r="H8451">
        <v>3100</v>
      </c>
      <c r="I8451">
        <v>0</v>
      </c>
      <c r="J8451">
        <v>0</v>
      </c>
      <c r="K8451">
        <v>0</v>
      </c>
      <c r="L8451">
        <v>0</v>
      </c>
      <c r="M8451" s="38" t="s">
        <v>16</v>
      </c>
      <c r="N8451" s="38" t="s">
        <v>16</v>
      </c>
      <c r="O8451" s="38" t="s">
        <v>16</v>
      </c>
      <c r="P8451" s="38" t="s">
        <v>16</v>
      </c>
      <c r="Q8451" s="38" t="s">
        <v>16</v>
      </c>
      <c r="R8451" s="38" t="s">
        <v>15621</v>
      </c>
      <c r="S8451" s="38" t="s">
        <v>16</v>
      </c>
      <c r="T8451">
        <v>0</v>
      </c>
      <c r="U8451" s="38" t="s">
        <v>16</v>
      </c>
      <c r="V8451" s="38" t="s">
        <v>16</v>
      </c>
      <c r="W8451" s="38" t="s">
        <v>16</v>
      </c>
      <c r="X8451">
        <v>0</v>
      </c>
      <c r="Y8451">
        <v>0</v>
      </c>
      <c r="Z8451" s="38" t="s">
        <v>16</v>
      </c>
      <c r="AA8451" s="38" t="s">
        <v>14149</v>
      </c>
      <c r="AB8451" s="38" t="s">
        <v>14125</v>
      </c>
      <c r="AC8451" s="38" t="s">
        <v>14126</v>
      </c>
      <c r="AD8451" s="38" t="s">
        <v>14126</v>
      </c>
      <c r="AE8451">
        <v>0</v>
      </c>
      <c r="AF8451" s="38" t="s">
        <v>14170</v>
      </c>
      <c r="AG8451">
        <v>0</v>
      </c>
      <c r="AH8451" s="38" t="s">
        <v>16</v>
      </c>
      <c r="AI8451" s="38" t="s">
        <v>16</v>
      </c>
      <c r="AJ8451" s="38" t="s">
        <v>16</v>
      </c>
      <c r="AK8451" s="38" t="s">
        <v>16</v>
      </c>
      <c r="AL8451" s="38" t="s">
        <v>16</v>
      </c>
      <c r="AM8451" s="38" t="s">
        <v>16</v>
      </c>
      <c r="AN8451" s="38" t="s">
        <v>16</v>
      </c>
      <c r="AO8451" s="38" t="s">
        <v>16</v>
      </c>
      <c r="AP8451" s="38" t="s">
        <v>16</v>
      </c>
      <c r="AQ8451" s="38" t="s">
        <v>16</v>
      </c>
      <c r="AR8451" s="38" t="s">
        <v>16</v>
      </c>
      <c r="AS8451">
        <v>0</v>
      </c>
      <c r="AT8451" s="38" t="s">
        <v>16</v>
      </c>
      <c r="AU8451" s="38" t="s">
        <v>16</v>
      </c>
      <c r="AV8451">
        <v>0</v>
      </c>
      <c r="AW8451">
        <v>0</v>
      </c>
    </row>
    <row r="8452" spans="1:49" x14ac:dyDescent="0.15">
      <c r="A8452">
        <v>5</v>
      </c>
      <c r="B8452">
        <v>16</v>
      </c>
      <c r="C8452">
        <v>3</v>
      </c>
      <c r="D8452">
        <v>6</v>
      </c>
      <c r="E8452">
        <v>0</v>
      </c>
      <c r="F8452" s="38" t="s">
        <v>15622</v>
      </c>
      <c r="G8452" s="38" t="s">
        <v>16</v>
      </c>
      <c r="H8452">
        <v>5191</v>
      </c>
      <c r="I8452">
        <v>0</v>
      </c>
      <c r="J8452">
        <v>0</v>
      </c>
      <c r="K8452">
        <v>0</v>
      </c>
      <c r="L8452">
        <v>0</v>
      </c>
      <c r="M8452" s="38" t="s">
        <v>16</v>
      </c>
      <c r="N8452" s="38" t="s">
        <v>16</v>
      </c>
      <c r="O8452" s="38" t="s">
        <v>16</v>
      </c>
      <c r="P8452" s="38" t="s">
        <v>16</v>
      </c>
      <c r="Q8452" s="38" t="s">
        <v>16</v>
      </c>
      <c r="R8452" s="38" t="s">
        <v>15621</v>
      </c>
      <c r="S8452" s="38" t="s">
        <v>16</v>
      </c>
      <c r="T8452">
        <v>0</v>
      </c>
      <c r="U8452" s="38" t="s">
        <v>16</v>
      </c>
      <c r="V8452" s="38" t="s">
        <v>16</v>
      </c>
      <c r="W8452" s="38" t="s">
        <v>16</v>
      </c>
      <c r="X8452">
        <v>0</v>
      </c>
      <c r="Y8452">
        <v>0</v>
      </c>
      <c r="Z8452" s="38" t="s">
        <v>16</v>
      </c>
      <c r="AA8452" s="38" t="s">
        <v>14202</v>
      </c>
      <c r="AB8452" s="38" t="s">
        <v>14125</v>
      </c>
      <c r="AC8452" s="38" t="s">
        <v>14126</v>
      </c>
      <c r="AD8452" s="38" t="s">
        <v>14126</v>
      </c>
      <c r="AE8452">
        <v>0</v>
      </c>
      <c r="AF8452" s="38" t="s">
        <v>14170</v>
      </c>
      <c r="AG8452">
        <v>0</v>
      </c>
      <c r="AH8452" s="38" t="s">
        <v>16</v>
      </c>
      <c r="AI8452" s="38" t="s">
        <v>16</v>
      </c>
      <c r="AJ8452" s="38" t="s">
        <v>16</v>
      </c>
      <c r="AK8452" s="38" t="s">
        <v>16</v>
      </c>
      <c r="AL8452" s="38" t="s">
        <v>16</v>
      </c>
      <c r="AM8452" s="38" t="s">
        <v>16</v>
      </c>
      <c r="AN8452" s="38" t="s">
        <v>16</v>
      </c>
      <c r="AO8452" s="38" t="s">
        <v>16</v>
      </c>
      <c r="AP8452" s="38" t="s">
        <v>16</v>
      </c>
      <c r="AQ8452" s="38" t="s">
        <v>16</v>
      </c>
      <c r="AR8452" s="38" t="s">
        <v>16</v>
      </c>
      <c r="AS8452">
        <v>0</v>
      </c>
      <c r="AT8452" s="38" t="s">
        <v>16</v>
      </c>
      <c r="AU8452" s="38" t="s">
        <v>16</v>
      </c>
      <c r="AV8452">
        <v>0</v>
      </c>
      <c r="AW8452">
        <v>0</v>
      </c>
    </row>
    <row r="8453" spans="1:49" x14ac:dyDescent="0.15">
      <c r="A8453">
        <v>5</v>
      </c>
      <c r="B8453">
        <v>16</v>
      </c>
      <c r="C8453">
        <v>3</v>
      </c>
      <c r="D8453">
        <v>7</v>
      </c>
      <c r="E8453">
        <v>0</v>
      </c>
      <c r="F8453" s="38" t="s">
        <v>15599</v>
      </c>
      <c r="G8453" s="38" t="s">
        <v>16</v>
      </c>
      <c r="H8453">
        <v>8034</v>
      </c>
      <c r="I8453">
        <v>0</v>
      </c>
      <c r="J8453">
        <v>0</v>
      </c>
      <c r="K8453">
        <v>0</v>
      </c>
      <c r="L8453">
        <v>0</v>
      </c>
      <c r="M8453" s="38" t="s">
        <v>16</v>
      </c>
      <c r="N8453" s="38" t="s">
        <v>16</v>
      </c>
      <c r="O8453" s="38" t="s">
        <v>16</v>
      </c>
      <c r="P8453" s="38" t="s">
        <v>16</v>
      </c>
      <c r="Q8453" s="38" t="s">
        <v>16</v>
      </c>
      <c r="R8453" s="38" t="s">
        <v>15619</v>
      </c>
      <c r="S8453" s="38" t="s">
        <v>16</v>
      </c>
      <c r="T8453">
        <v>0</v>
      </c>
      <c r="U8453" s="38" t="s">
        <v>16</v>
      </c>
      <c r="V8453" s="38" t="s">
        <v>16</v>
      </c>
      <c r="W8453" s="38" t="s">
        <v>16</v>
      </c>
      <c r="X8453">
        <v>0</v>
      </c>
      <c r="Y8453">
        <v>0</v>
      </c>
      <c r="Z8453" s="38" t="s">
        <v>16</v>
      </c>
      <c r="AA8453" s="38" t="s">
        <v>14132</v>
      </c>
      <c r="AB8453" s="38" t="s">
        <v>14125</v>
      </c>
      <c r="AC8453" s="38" t="s">
        <v>14126</v>
      </c>
      <c r="AD8453" s="38" t="s">
        <v>14126</v>
      </c>
      <c r="AE8453">
        <v>0</v>
      </c>
      <c r="AF8453" s="38" t="s">
        <v>14170</v>
      </c>
      <c r="AG8453">
        <v>0</v>
      </c>
      <c r="AH8453" s="38" t="s">
        <v>16</v>
      </c>
      <c r="AI8453" s="38" t="s">
        <v>16</v>
      </c>
      <c r="AJ8453" s="38" t="s">
        <v>16</v>
      </c>
      <c r="AK8453" s="38" t="s">
        <v>16</v>
      </c>
      <c r="AL8453" s="38" t="s">
        <v>16</v>
      </c>
      <c r="AM8453" s="38" t="s">
        <v>16</v>
      </c>
      <c r="AN8453" s="38" t="s">
        <v>16</v>
      </c>
      <c r="AO8453" s="38" t="s">
        <v>16</v>
      </c>
      <c r="AP8453" s="38" t="s">
        <v>16</v>
      </c>
      <c r="AQ8453" s="38" t="s">
        <v>16</v>
      </c>
      <c r="AR8453" s="38" t="s">
        <v>16</v>
      </c>
      <c r="AS8453">
        <v>0</v>
      </c>
      <c r="AT8453" s="38" t="s">
        <v>16</v>
      </c>
      <c r="AU8453" s="38" t="s">
        <v>16</v>
      </c>
      <c r="AV8453">
        <v>0</v>
      </c>
      <c r="AW8453">
        <v>0</v>
      </c>
    </row>
    <row r="8454" spans="1:49" x14ac:dyDescent="0.15">
      <c r="A8454">
        <v>5</v>
      </c>
      <c r="B8454">
        <v>16</v>
      </c>
      <c r="C8454">
        <v>3</v>
      </c>
      <c r="D8454">
        <v>8</v>
      </c>
      <c r="E8454">
        <v>0</v>
      </c>
      <c r="F8454" s="38" t="s">
        <v>14266</v>
      </c>
      <c r="G8454" s="38" t="s">
        <v>16</v>
      </c>
      <c r="H8454">
        <v>7051</v>
      </c>
      <c r="I8454">
        <v>0</v>
      </c>
      <c r="J8454">
        <v>0</v>
      </c>
      <c r="K8454">
        <v>0</v>
      </c>
      <c r="L8454">
        <v>0</v>
      </c>
      <c r="M8454" s="38" t="s">
        <v>16</v>
      </c>
      <c r="N8454" s="38" t="s">
        <v>16</v>
      </c>
      <c r="O8454" s="38" t="s">
        <v>16</v>
      </c>
      <c r="P8454" s="38" t="s">
        <v>16</v>
      </c>
      <c r="Q8454" s="38" t="s">
        <v>16</v>
      </c>
      <c r="R8454" s="38" t="s">
        <v>15620</v>
      </c>
      <c r="S8454" s="38" t="s">
        <v>16</v>
      </c>
      <c r="T8454">
        <v>0</v>
      </c>
      <c r="U8454" s="38" t="s">
        <v>16</v>
      </c>
      <c r="V8454" s="38" t="s">
        <v>16</v>
      </c>
      <c r="W8454" s="38" t="s">
        <v>16</v>
      </c>
      <c r="X8454">
        <v>0</v>
      </c>
      <c r="Y8454">
        <v>0</v>
      </c>
      <c r="Z8454" s="38" t="s">
        <v>16</v>
      </c>
      <c r="AA8454" s="38" t="s">
        <v>14132</v>
      </c>
      <c r="AB8454" s="38" t="s">
        <v>14125</v>
      </c>
      <c r="AC8454" s="38" t="s">
        <v>14126</v>
      </c>
      <c r="AD8454" s="38" t="s">
        <v>14126</v>
      </c>
      <c r="AE8454">
        <v>0</v>
      </c>
      <c r="AF8454" s="38" t="s">
        <v>14174</v>
      </c>
      <c r="AG8454">
        <v>0</v>
      </c>
      <c r="AH8454" s="38" t="s">
        <v>16</v>
      </c>
      <c r="AI8454" s="38" t="s">
        <v>16</v>
      </c>
      <c r="AJ8454" s="38" t="s">
        <v>16</v>
      </c>
      <c r="AK8454" s="38" t="s">
        <v>16</v>
      </c>
      <c r="AL8454" s="38" t="s">
        <v>16</v>
      </c>
      <c r="AM8454" s="38" t="s">
        <v>16</v>
      </c>
      <c r="AN8454" s="38" t="s">
        <v>16</v>
      </c>
      <c r="AO8454" s="38" t="s">
        <v>16</v>
      </c>
      <c r="AP8454" s="38" t="s">
        <v>16</v>
      </c>
      <c r="AQ8454" s="38" t="s">
        <v>16</v>
      </c>
      <c r="AR8454" s="38" t="s">
        <v>16</v>
      </c>
      <c r="AS8454">
        <v>0</v>
      </c>
      <c r="AT8454" s="38" t="s">
        <v>16</v>
      </c>
      <c r="AU8454" s="38" t="s">
        <v>16</v>
      </c>
      <c r="AV8454">
        <v>0</v>
      </c>
      <c r="AW8454">
        <v>0</v>
      </c>
    </row>
    <row r="8455" spans="1:49" x14ac:dyDescent="0.15">
      <c r="A8455">
        <v>5</v>
      </c>
      <c r="B8455">
        <v>16</v>
      </c>
      <c r="C8455">
        <v>3</v>
      </c>
      <c r="D8455">
        <v>9</v>
      </c>
      <c r="E8455">
        <v>0</v>
      </c>
      <c r="F8455" s="38" t="s">
        <v>15623</v>
      </c>
      <c r="G8455" s="38" t="s">
        <v>16</v>
      </c>
      <c r="H8455">
        <v>3389</v>
      </c>
      <c r="I8455">
        <v>0</v>
      </c>
      <c r="J8455">
        <v>0</v>
      </c>
      <c r="K8455">
        <v>0</v>
      </c>
      <c r="L8455">
        <v>0</v>
      </c>
      <c r="M8455" s="38" t="s">
        <v>16</v>
      </c>
      <c r="N8455" s="38" t="s">
        <v>16</v>
      </c>
      <c r="O8455" s="38" t="s">
        <v>16</v>
      </c>
      <c r="P8455" s="38" t="s">
        <v>16</v>
      </c>
      <c r="Q8455" s="38" t="s">
        <v>16</v>
      </c>
      <c r="R8455" s="38" t="s">
        <v>15624</v>
      </c>
      <c r="S8455" s="38" t="s">
        <v>16</v>
      </c>
      <c r="T8455">
        <v>0</v>
      </c>
      <c r="U8455" s="38" t="s">
        <v>16</v>
      </c>
      <c r="V8455" s="38" t="s">
        <v>16</v>
      </c>
      <c r="W8455" s="38" t="s">
        <v>16</v>
      </c>
      <c r="X8455">
        <v>0</v>
      </c>
      <c r="Y8455">
        <v>0</v>
      </c>
      <c r="Z8455" s="38" t="s">
        <v>16</v>
      </c>
      <c r="AA8455" s="38" t="s">
        <v>14132</v>
      </c>
      <c r="AB8455" s="38" t="s">
        <v>14125</v>
      </c>
      <c r="AC8455" s="38" t="s">
        <v>14126</v>
      </c>
      <c r="AD8455" s="38" t="s">
        <v>14126</v>
      </c>
      <c r="AE8455">
        <v>0</v>
      </c>
      <c r="AF8455" s="38" t="s">
        <v>14170</v>
      </c>
      <c r="AG8455">
        <v>0</v>
      </c>
      <c r="AH8455" s="38" t="s">
        <v>16</v>
      </c>
      <c r="AI8455" s="38" t="s">
        <v>16</v>
      </c>
      <c r="AJ8455" s="38" t="s">
        <v>16</v>
      </c>
      <c r="AK8455" s="38" t="s">
        <v>16</v>
      </c>
      <c r="AL8455" s="38" t="s">
        <v>16</v>
      </c>
      <c r="AM8455" s="38" t="s">
        <v>16</v>
      </c>
      <c r="AN8455" s="38" t="s">
        <v>16</v>
      </c>
      <c r="AO8455" s="38" t="s">
        <v>16</v>
      </c>
      <c r="AP8455" s="38" t="s">
        <v>16</v>
      </c>
      <c r="AQ8455" s="38" t="s">
        <v>16</v>
      </c>
      <c r="AR8455" s="38" t="s">
        <v>16</v>
      </c>
      <c r="AS8455">
        <v>0</v>
      </c>
      <c r="AT8455" s="38" t="s">
        <v>16</v>
      </c>
      <c r="AU8455" s="38" t="s">
        <v>16</v>
      </c>
      <c r="AV8455">
        <v>0</v>
      </c>
      <c r="AW8455">
        <v>0</v>
      </c>
    </row>
    <row r="8456" spans="1:49" x14ac:dyDescent="0.15">
      <c r="A8456">
        <v>5</v>
      </c>
      <c r="B8456">
        <v>16</v>
      </c>
      <c r="C8456">
        <v>3</v>
      </c>
      <c r="D8456">
        <v>10</v>
      </c>
      <c r="E8456">
        <v>0</v>
      </c>
      <c r="F8456" s="38" t="s">
        <v>15625</v>
      </c>
      <c r="G8456" s="38" t="s">
        <v>16</v>
      </c>
      <c r="H8456">
        <v>9078</v>
      </c>
      <c r="I8456">
        <v>0</v>
      </c>
      <c r="J8456">
        <v>0</v>
      </c>
      <c r="K8456">
        <v>0</v>
      </c>
      <c r="L8456">
        <v>0</v>
      </c>
      <c r="M8456" s="38" t="s">
        <v>16</v>
      </c>
      <c r="N8456" s="38" t="s">
        <v>16</v>
      </c>
      <c r="O8456" s="38" t="s">
        <v>16</v>
      </c>
      <c r="P8456" s="38" t="s">
        <v>16</v>
      </c>
      <c r="Q8456" s="38" t="s">
        <v>16</v>
      </c>
      <c r="R8456" s="38" t="s">
        <v>15617</v>
      </c>
      <c r="S8456" s="38" t="s">
        <v>16</v>
      </c>
      <c r="T8456">
        <v>0</v>
      </c>
      <c r="U8456" s="38" t="s">
        <v>16</v>
      </c>
      <c r="V8456" s="38" t="s">
        <v>16</v>
      </c>
      <c r="W8456" s="38" t="s">
        <v>16</v>
      </c>
      <c r="X8456">
        <v>0</v>
      </c>
      <c r="Y8456">
        <v>0</v>
      </c>
      <c r="Z8456" s="38" t="s">
        <v>16</v>
      </c>
      <c r="AA8456" s="38" t="s">
        <v>14172</v>
      </c>
      <c r="AB8456" s="38" t="s">
        <v>14125</v>
      </c>
      <c r="AC8456" s="38" t="s">
        <v>14126</v>
      </c>
      <c r="AD8456" s="38" t="s">
        <v>14126</v>
      </c>
      <c r="AE8456">
        <v>0</v>
      </c>
      <c r="AF8456" s="38" t="s">
        <v>14170</v>
      </c>
      <c r="AG8456">
        <v>0</v>
      </c>
      <c r="AH8456" s="38" t="s">
        <v>16</v>
      </c>
      <c r="AI8456" s="38" t="s">
        <v>16</v>
      </c>
      <c r="AJ8456" s="38" t="s">
        <v>16</v>
      </c>
      <c r="AK8456" s="38" t="s">
        <v>16</v>
      </c>
      <c r="AL8456" s="38" t="s">
        <v>16</v>
      </c>
      <c r="AM8456" s="38" t="s">
        <v>16</v>
      </c>
      <c r="AN8456" s="38" t="s">
        <v>16</v>
      </c>
      <c r="AO8456" s="38" t="s">
        <v>16</v>
      </c>
      <c r="AP8456" s="38" t="s">
        <v>16</v>
      </c>
      <c r="AQ8456" s="38" t="s">
        <v>16</v>
      </c>
      <c r="AR8456" s="38" t="s">
        <v>16</v>
      </c>
      <c r="AS8456">
        <v>0</v>
      </c>
      <c r="AT8456" s="38" t="s">
        <v>16</v>
      </c>
      <c r="AU8456" s="38" t="s">
        <v>16</v>
      </c>
      <c r="AV8456">
        <v>0</v>
      </c>
      <c r="AW8456">
        <v>0</v>
      </c>
    </row>
    <row r="8457" spans="1:49" x14ac:dyDescent="0.15">
      <c r="A8457">
        <v>5</v>
      </c>
      <c r="B8457">
        <v>16</v>
      </c>
      <c r="C8457">
        <v>4</v>
      </c>
      <c r="D8457">
        <v>1</v>
      </c>
      <c r="E8457">
        <v>0</v>
      </c>
      <c r="F8457" s="38" t="s">
        <v>15609</v>
      </c>
      <c r="G8457" s="38" t="s">
        <v>16</v>
      </c>
      <c r="H8457">
        <v>3343</v>
      </c>
      <c r="I8457">
        <v>0</v>
      </c>
      <c r="J8457">
        <v>0</v>
      </c>
      <c r="K8457">
        <v>0</v>
      </c>
      <c r="L8457">
        <v>0</v>
      </c>
      <c r="M8457" s="38" t="s">
        <v>16</v>
      </c>
      <c r="N8457" s="38" t="s">
        <v>16</v>
      </c>
      <c r="O8457" s="38" t="s">
        <v>16</v>
      </c>
      <c r="P8457" s="38" t="s">
        <v>16</v>
      </c>
      <c r="Q8457" s="38" t="s">
        <v>16</v>
      </c>
      <c r="R8457" s="38" t="s">
        <v>15626</v>
      </c>
      <c r="S8457" s="38" t="s">
        <v>16</v>
      </c>
      <c r="T8457">
        <v>0</v>
      </c>
      <c r="U8457" s="38" t="s">
        <v>16</v>
      </c>
      <c r="V8457" s="38" t="s">
        <v>16</v>
      </c>
      <c r="W8457" s="38" t="s">
        <v>16</v>
      </c>
      <c r="X8457">
        <v>0</v>
      </c>
      <c r="Y8457">
        <v>0</v>
      </c>
      <c r="Z8457" s="38" t="s">
        <v>16</v>
      </c>
      <c r="AA8457" s="38" t="s">
        <v>14231</v>
      </c>
      <c r="AB8457" s="38" t="s">
        <v>14125</v>
      </c>
      <c r="AC8457" s="38" t="s">
        <v>14126</v>
      </c>
      <c r="AD8457" s="38" t="s">
        <v>14126</v>
      </c>
      <c r="AE8457">
        <v>0</v>
      </c>
      <c r="AF8457" s="38" t="s">
        <v>14170</v>
      </c>
      <c r="AG8457">
        <v>0</v>
      </c>
      <c r="AH8457" s="38" t="s">
        <v>16</v>
      </c>
      <c r="AI8457" s="38" t="s">
        <v>16</v>
      </c>
      <c r="AJ8457" s="38" t="s">
        <v>16</v>
      </c>
      <c r="AK8457" s="38" t="s">
        <v>16</v>
      </c>
      <c r="AL8457" s="38" t="s">
        <v>16</v>
      </c>
      <c r="AM8457" s="38" t="s">
        <v>16</v>
      </c>
      <c r="AN8457" s="38" t="s">
        <v>16</v>
      </c>
      <c r="AO8457" s="38" t="s">
        <v>16</v>
      </c>
      <c r="AP8457" s="38" t="s">
        <v>16</v>
      </c>
      <c r="AQ8457" s="38" t="s">
        <v>16</v>
      </c>
      <c r="AR8457" s="38" t="s">
        <v>16</v>
      </c>
      <c r="AS8457">
        <v>0</v>
      </c>
      <c r="AT8457" s="38" t="s">
        <v>16</v>
      </c>
      <c r="AU8457" s="38" t="s">
        <v>16</v>
      </c>
      <c r="AV8457">
        <v>0</v>
      </c>
      <c r="AW8457">
        <v>0</v>
      </c>
    </row>
    <row r="8458" spans="1:49" x14ac:dyDescent="0.15">
      <c r="A8458">
        <v>5</v>
      </c>
      <c r="B8458">
        <v>16</v>
      </c>
      <c r="C8458">
        <v>4</v>
      </c>
      <c r="D8458">
        <v>2</v>
      </c>
      <c r="E8458">
        <v>0</v>
      </c>
      <c r="F8458" s="38" t="s">
        <v>15624</v>
      </c>
      <c r="G8458" s="38" t="s">
        <v>16</v>
      </c>
      <c r="H8458">
        <v>7056</v>
      </c>
      <c r="I8458">
        <v>0</v>
      </c>
      <c r="J8458">
        <v>0</v>
      </c>
      <c r="K8458">
        <v>0</v>
      </c>
      <c r="L8458">
        <v>0</v>
      </c>
      <c r="M8458" s="38" t="s">
        <v>16</v>
      </c>
      <c r="N8458" s="38" t="s">
        <v>16</v>
      </c>
      <c r="O8458" s="38" t="s">
        <v>16</v>
      </c>
      <c r="P8458" s="38" t="s">
        <v>16</v>
      </c>
      <c r="Q8458" s="38" t="s">
        <v>16</v>
      </c>
      <c r="R8458" s="38" t="s">
        <v>14268</v>
      </c>
      <c r="S8458" s="38" t="s">
        <v>16</v>
      </c>
      <c r="T8458">
        <v>0</v>
      </c>
      <c r="U8458" s="38" t="s">
        <v>16</v>
      </c>
      <c r="V8458" s="38" t="s">
        <v>16</v>
      </c>
      <c r="W8458" s="38" t="s">
        <v>16</v>
      </c>
      <c r="X8458">
        <v>0</v>
      </c>
      <c r="Y8458">
        <v>0</v>
      </c>
      <c r="Z8458" s="38" t="s">
        <v>16</v>
      </c>
      <c r="AA8458" s="38" t="s">
        <v>14154</v>
      </c>
      <c r="AB8458" s="38" t="s">
        <v>14125</v>
      </c>
      <c r="AC8458" s="38" t="s">
        <v>14126</v>
      </c>
      <c r="AD8458" s="38" t="s">
        <v>14126</v>
      </c>
      <c r="AE8458">
        <v>0</v>
      </c>
      <c r="AF8458" s="38" t="s">
        <v>14170</v>
      </c>
      <c r="AG8458">
        <v>0</v>
      </c>
      <c r="AH8458" s="38" t="s">
        <v>16</v>
      </c>
      <c r="AI8458" s="38" t="s">
        <v>16</v>
      </c>
      <c r="AJ8458" s="38" t="s">
        <v>16</v>
      </c>
      <c r="AK8458" s="38" t="s">
        <v>16</v>
      </c>
      <c r="AL8458" s="38" t="s">
        <v>16</v>
      </c>
      <c r="AM8458" s="38" t="s">
        <v>16</v>
      </c>
      <c r="AN8458" s="38" t="s">
        <v>16</v>
      </c>
      <c r="AO8458" s="38" t="s">
        <v>16</v>
      </c>
      <c r="AP8458" s="38" t="s">
        <v>16</v>
      </c>
      <c r="AQ8458" s="38" t="s">
        <v>16</v>
      </c>
      <c r="AR8458" s="38" t="s">
        <v>16</v>
      </c>
      <c r="AS8458">
        <v>0</v>
      </c>
      <c r="AT8458" s="38" t="s">
        <v>16</v>
      </c>
      <c r="AU8458" s="38" t="s">
        <v>16</v>
      </c>
      <c r="AV8458">
        <v>0</v>
      </c>
      <c r="AW8458">
        <v>0</v>
      </c>
    </row>
    <row r="8459" spans="1:49" x14ac:dyDescent="0.15">
      <c r="A8459">
        <v>5</v>
      </c>
      <c r="B8459">
        <v>16</v>
      </c>
      <c r="C8459">
        <v>4</v>
      </c>
      <c r="D8459">
        <v>3</v>
      </c>
      <c r="E8459">
        <v>0</v>
      </c>
      <c r="F8459" s="38" t="s">
        <v>15627</v>
      </c>
      <c r="G8459" s="38" t="s">
        <v>16</v>
      </c>
      <c r="H8459">
        <v>3338</v>
      </c>
      <c r="I8459">
        <v>0</v>
      </c>
      <c r="J8459">
        <v>0</v>
      </c>
      <c r="K8459">
        <v>0</v>
      </c>
      <c r="L8459">
        <v>0</v>
      </c>
      <c r="M8459" s="38" t="s">
        <v>16</v>
      </c>
      <c r="N8459" s="38" t="s">
        <v>16</v>
      </c>
      <c r="O8459" s="38" t="s">
        <v>16</v>
      </c>
      <c r="P8459" s="38" t="s">
        <v>16</v>
      </c>
      <c r="Q8459" s="38" t="s">
        <v>16</v>
      </c>
      <c r="R8459" s="38" t="s">
        <v>14268</v>
      </c>
      <c r="S8459" s="38" t="s">
        <v>16</v>
      </c>
      <c r="T8459">
        <v>0</v>
      </c>
      <c r="U8459" s="38" t="s">
        <v>16</v>
      </c>
      <c r="V8459" s="38" t="s">
        <v>16</v>
      </c>
      <c r="W8459" s="38" t="s">
        <v>16</v>
      </c>
      <c r="X8459">
        <v>0</v>
      </c>
      <c r="Y8459">
        <v>0</v>
      </c>
      <c r="Z8459" s="38" t="s">
        <v>16</v>
      </c>
      <c r="AA8459" s="38" t="s">
        <v>14154</v>
      </c>
      <c r="AB8459" s="38" t="s">
        <v>14125</v>
      </c>
      <c r="AC8459" s="38" t="s">
        <v>14126</v>
      </c>
      <c r="AD8459" s="38" t="s">
        <v>14126</v>
      </c>
      <c r="AE8459">
        <v>0</v>
      </c>
      <c r="AF8459" s="38" t="s">
        <v>14174</v>
      </c>
      <c r="AG8459">
        <v>0</v>
      </c>
      <c r="AH8459" s="38" t="s">
        <v>16</v>
      </c>
      <c r="AI8459" s="38" t="s">
        <v>16</v>
      </c>
      <c r="AJ8459" s="38" t="s">
        <v>16</v>
      </c>
      <c r="AK8459" s="38" t="s">
        <v>16</v>
      </c>
      <c r="AL8459" s="38" t="s">
        <v>16</v>
      </c>
      <c r="AM8459" s="38" t="s">
        <v>16</v>
      </c>
      <c r="AN8459" s="38" t="s">
        <v>16</v>
      </c>
      <c r="AO8459" s="38" t="s">
        <v>16</v>
      </c>
      <c r="AP8459" s="38" t="s">
        <v>16</v>
      </c>
      <c r="AQ8459" s="38" t="s">
        <v>16</v>
      </c>
      <c r="AR8459" s="38" t="s">
        <v>16</v>
      </c>
      <c r="AS8459">
        <v>0</v>
      </c>
      <c r="AT8459" s="38" t="s">
        <v>16</v>
      </c>
      <c r="AU8459" s="38" t="s">
        <v>16</v>
      </c>
      <c r="AV8459">
        <v>0</v>
      </c>
      <c r="AW8459">
        <v>0</v>
      </c>
    </row>
    <row r="8460" spans="1:49" x14ac:dyDescent="0.15">
      <c r="A8460">
        <v>5</v>
      </c>
      <c r="B8460">
        <v>16</v>
      </c>
      <c r="C8460">
        <v>4</v>
      </c>
      <c r="D8460">
        <v>4</v>
      </c>
      <c r="E8460">
        <v>0</v>
      </c>
      <c r="F8460" s="38" t="s">
        <v>15628</v>
      </c>
      <c r="G8460" s="38" t="s">
        <v>16</v>
      </c>
      <c r="H8460">
        <v>4009</v>
      </c>
      <c r="I8460">
        <v>0</v>
      </c>
      <c r="J8460">
        <v>0</v>
      </c>
      <c r="K8460">
        <v>0</v>
      </c>
      <c r="L8460">
        <v>0</v>
      </c>
      <c r="M8460" s="38" t="s">
        <v>16</v>
      </c>
      <c r="N8460" s="38" t="s">
        <v>16</v>
      </c>
      <c r="O8460" s="38" t="s">
        <v>16</v>
      </c>
      <c r="P8460" s="38" t="s">
        <v>16</v>
      </c>
      <c r="Q8460" s="38" t="s">
        <v>16</v>
      </c>
      <c r="R8460" s="38" t="s">
        <v>15629</v>
      </c>
      <c r="S8460" s="38" t="s">
        <v>16</v>
      </c>
      <c r="T8460">
        <v>0</v>
      </c>
      <c r="U8460" s="38" t="s">
        <v>16</v>
      </c>
      <c r="V8460" s="38" t="s">
        <v>16</v>
      </c>
      <c r="W8460" s="38" t="s">
        <v>16</v>
      </c>
      <c r="X8460">
        <v>0</v>
      </c>
      <c r="Y8460">
        <v>0</v>
      </c>
      <c r="Z8460" s="38" t="s">
        <v>16</v>
      </c>
      <c r="AA8460" s="38" t="s">
        <v>14229</v>
      </c>
      <c r="AB8460" s="38" t="s">
        <v>14125</v>
      </c>
      <c r="AC8460" s="38" t="s">
        <v>14126</v>
      </c>
      <c r="AD8460" s="38" t="s">
        <v>14126</v>
      </c>
      <c r="AE8460">
        <v>0</v>
      </c>
      <c r="AF8460" s="38" t="s">
        <v>14174</v>
      </c>
      <c r="AG8460">
        <v>0</v>
      </c>
      <c r="AH8460" s="38" t="s">
        <v>16</v>
      </c>
      <c r="AI8460" s="38" t="s">
        <v>16</v>
      </c>
      <c r="AJ8460" s="38" t="s">
        <v>16</v>
      </c>
      <c r="AK8460" s="38" t="s">
        <v>16</v>
      </c>
      <c r="AL8460" s="38" t="s">
        <v>16</v>
      </c>
      <c r="AM8460" s="38" t="s">
        <v>16</v>
      </c>
      <c r="AN8460" s="38" t="s">
        <v>16</v>
      </c>
      <c r="AO8460" s="38" t="s">
        <v>16</v>
      </c>
      <c r="AP8460" s="38" t="s">
        <v>16</v>
      </c>
      <c r="AQ8460" s="38" t="s">
        <v>16</v>
      </c>
      <c r="AR8460" s="38" t="s">
        <v>16</v>
      </c>
      <c r="AS8460">
        <v>0</v>
      </c>
      <c r="AT8460" s="38" t="s">
        <v>16</v>
      </c>
      <c r="AU8460" s="38" t="s">
        <v>16</v>
      </c>
      <c r="AV8460">
        <v>0</v>
      </c>
      <c r="AW8460">
        <v>0</v>
      </c>
    </row>
    <row r="8461" spans="1:49" x14ac:dyDescent="0.15">
      <c r="A8461">
        <v>5</v>
      </c>
      <c r="B8461">
        <v>16</v>
      </c>
      <c r="C8461">
        <v>4</v>
      </c>
      <c r="D8461">
        <v>5</v>
      </c>
      <c r="E8461">
        <v>0</v>
      </c>
      <c r="F8461" s="38" t="s">
        <v>15630</v>
      </c>
      <c r="G8461" s="38" t="s">
        <v>16</v>
      </c>
      <c r="H8461">
        <v>7052</v>
      </c>
      <c r="I8461">
        <v>0</v>
      </c>
      <c r="J8461">
        <v>0</v>
      </c>
      <c r="K8461">
        <v>0</v>
      </c>
      <c r="L8461">
        <v>0</v>
      </c>
      <c r="M8461" s="38" t="s">
        <v>16</v>
      </c>
      <c r="N8461" s="38" t="s">
        <v>16</v>
      </c>
      <c r="O8461" s="38" t="s">
        <v>16</v>
      </c>
      <c r="P8461" s="38" t="s">
        <v>16</v>
      </c>
      <c r="Q8461" s="38" t="s">
        <v>16</v>
      </c>
      <c r="R8461" s="38" t="s">
        <v>15631</v>
      </c>
      <c r="S8461" s="38" t="s">
        <v>16</v>
      </c>
      <c r="T8461">
        <v>0</v>
      </c>
      <c r="U8461" s="38" t="s">
        <v>16</v>
      </c>
      <c r="V8461" s="38" t="s">
        <v>16</v>
      </c>
      <c r="W8461" s="38" t="s">
        <v>16</v>
      </c>
      <c r="X8461">
        <v>0</v>
      </c>
      <c r="Y8461">
        <v>0</v>
      </c>
      <c r="Z8461" s="38" t="s">
        <v>16</v>
      </c>
      <c r="AA8461" s="38" t="s">
        <v>14194</v>
      </c>
      <c r="AB8461" s="38" t="s">
        <v>14125</v>
      </c>
      <c r="AC8461" s="38" t="s">
        <v>14126</v>
      </c>
      <c r="AD8461" s="38" t="s">
        <v>14126</v>
      </c>
      <c r="AE8461">
        <v>0</v>
      </c>
      <c r="AF8461" s="38" t="s">
        <v>14170</v>
      </c>
      <c r="AG8461">
        <v>0</v>
      </c>
      <c r="AH8461" s="38" t="s">
        <v>16</v>
      </c>
      <c r="AI8461" s="38" t="s">
        <v>16</v>
      </c>
      <c r="AJ8461" s="38" t="s">
        <v>16</v>
      </c>
      <c r="AK8461" s="38" t="s">
        <v>16</v>
      </c>
      <c r="AL8461" s="38" t="s">
        <v>16</v>
      </c>
      <c r="AM8461" s="38" t="s">
        <v>16</v>
      </c>
      <c r="AN8461" s="38" t="s">
        <v>16</v>
      </c>
      <c r="AO8461" s="38" t="s">
        <v>16</v>
      </c>
      <c r="AP8461" s="38" t="s">
        <v>16</v>
      </c>
      <c r="AQ8461" s="38" t="s">
        <v>16</v>
      </c>
      <c r="AR8461" s="38" t="s">
        <v>16</v>
      </c>
      <c r="AS8461">
        <v>0</v>
      </c>
      <c r="AT8461" s="38" t="s">
        <v>16</v>
      </c>
      <c r="AU8461" s="38" t="s">
        <v>16</v>
      </c>
      <c r="AV8461">
        <v>0</v>
      </c>
      <c r="AW8461">
        <v>0</v>
      </c>
    </row>
    <row r="8462" spans="1:49" x14ac:dyDescent="0.15">
      <c r="A8462">
        <v>5</v>
      </c>
      <c r="B8462">
        <v>16</v>
      </c>
      <c r="C8462">
        <v>4</v>
      </c>
      <c r="D8462">
        <v>6</v>
      </c>
      <c r="E8462">
        <v>0</v>
      </c>
      <c r="F8462" s="38" t="s">
        <v>15631</v>
      </c>
      <c r="G8462" s="38" t="s">
        <v>16</v>
      </c>
      <c r="H8462">
        <v>3429</v>
      </c>
      <c r="I8462">
        <v>0</v>
      </c>
      <c r="J8462">
        <v>0</v>
      </c>
      <c r="K8462">
        <v>0</v>
      </c>
      <c r="L8462">
        <v>0</v>
      </c>
      <c r="M8462" s="38" t="s">
        <v>16</v>
      </c>
      <c r="N8462" s="38" t="s">
        <v>16</v>
      </c>
      <c r="O8462" s="38" t="s">
        <v>16</v>
      </c>
      <c r="P8462" s="38" t="s">
        <v>16</v>
      </c>
      <c r="Q8462" s="38" t="s">
        <v>16</v>
      </c>
      <c r="R8462" s="38" t="s">
        <v>15629</v>
      </c>
      <c r="S8462" s="38" t="s">
        <v>16</v>
      </c>
      <c r="T8462">
        <v>0</v>
      </c>
      <c r="U8462" s="38" t="s">
        <v>16</v>
      </c>
      <c r="V8462" s="38" t="s">
        <v>16</v>
      </c>
      <c r="W8462" s="38" t="s">
        <v>16</v>
      </c>
      <c r="X8462">
        <v>0</v>
      </c>
      <c r="Y8462">
        <v>0</v>
      </c>
      <c r="Z8462" s="38" t="s">
        <v>16</v>
      </c>
      <c r="AA8462" s="38" t="s">
        <v>14163</v>
      </c>
      <c r="AB8462" s="38" t="s">
        <v>14125</v>
      </c>
      <c r="AC8462" s="38" t="s">
        <v>14126</v>
      </c>
      <c r="AD8462" s="38" t="s">
        <v>14126</v>
      </c>
      <c r="AE8462">
        <v>0</v>
      </c>
      <c r="AF8462" s="38" t="s">
        <v>14174</v>
      </c>
      <c r="AG8462">
        <v>0</v>
      </c>
      <c r="AH8462" s="38" t="s">
        <v>16</v>
      </c>
      <c r="AI8462" s="38" t="s">
        <v>16</v>
      </c>
      <c r="AJ8462" s="38" t="s">
        <v>16</v>
      </c>
      <c r="AK8462" s="38" t="s">
        <v>16</v>
      </c>
      <c r="AL8462" s="38" t="s">
        <v>16</v>
      </c>
      <c r="AM8462" s="38" t="s">
        <v>16</v>
      </c>
      <c r="AN8462" s="38" t="s">
        <v>16</v>
      </c>
      <c r="AO8462" s="38" t="s">
        <v>16</v>
      </c>
      <c r="AP8462" s="38" t="s">
        <v>16</v>
      </c>
      <c r="AQ8462" s="38" t="s">
        <v>16</v>
      </c>
      <c r="AR8462" s="38" t="s">
        <v>16</v>
      </c>
      <c r="AS8462">
        <v>0</v>
      </c>
      <c r="AT8462" s="38" t="s">
        <v>16</v>
      </c>
      <c r="AU8462" s="38" t="s">
        <v>16</v>
      </c>
      <c r="AV8462">
        <v>0</v>
      </c>
      <c r="AW8462">
        <v>0</v>
      </c>
    </row>
    <row r="8463" spans="1:49" x14ac:dyDescent="0.15">
      <c r="A8463">
        <v>5</v>
      </c>
      <c r="B8463">
        <v>16</v>
      </c>
      <c r="C8463">
        <v>4</v>
      </c>
      <c r="D8463">
        <v>7</v>
      </c>
      <c r="E8463">
        <v>0</v>
      </c>
      <c r="F8463" s="38" t="s">
        <v>14275</v>
      </c>
      <c r="G8463" s="38" t="s">
        <v>16</v>
      </c>
      <c r="H8463">
        <v>3291</v>
      </c>
      <c r="I8463">
        <v>0</v>
      </c>
      <c r="J8463">
        <v>0</v>
      </c>
      <c r="K8463">
        <v>0</v>
      </c>
      <c r="L8463">
        <v>0</v>
      </c>
      <c r="M8463" s="38" t="s">
        <v>16</v>
      </c>
      <c r="N8463" s="38" t="s">
        <v>16</v>
      </c>
      <c r="O8463" s="38" t="s">
        <v>16</v>
      </c>
      <c r="P8463" s="38" t="s">
        <v>16</v>
      </c>
      <c r="Q8463" s="38" t="s">
        <v>16</v>
      </c>
      <c r="R8463" s="38" t="s">
        <v>14268</v>
      </c>
      <c r="S8463" s="38" t="s">
        <v>16</v>
      </c>
      <c r="T8463">
        <v>0</v>
      </c>
      <c r="U8463" s="38" t="s">
        <v>16</v>
      </c>
      <c r="V8463" s="38" t="s">
        <v>16</v>
      </c>
      <c r="W8463" s="38" t="s">
        <v>16</v>
      </c>
      <c r="X8463">
        <v>0</v>
      </c>
      <c r="Y8463">
        <v>0</v>
      </c>
      <c r="Z8463" s="38" t="s">
        <v>16</v>
      </c>
      <c r="AA8463" s="38" t="s">
        <v>14194</v>
      </c>
      <c r="AB8463" s="38" t="s">
        <v>14125</v>
      </c>
      <c r="AC8463" s="38" t="s">
        <v>14126</v>
      </c>
      <c r="AD8463" s="38" t="s">
        <v>14126</v>
      </c>
      <c r="AE8463">
        <v>0</v>
      </c>
      <c r="AF8463" s="38" t="s">
        <v>14170</v>
      </c>
      <c r="AG8463">
        <v>0</v>
      </c>
      <c r="AH8463" s="38" t="s">
        <v>16</v>
      </c>
      <c r="AI8463" s="38" t="s">
        <v>16</v>
      </c>
      <c r="AJ8463" s="38" t="s">
        <v>16</v>
      </c>
      <c r="AK8463" s="38" t="s">
        <v>16</v>
      </c>
      <c r="AL8463" s="38" t="s">
        <v>16</v>
      </c>
      <c r="AM8463" s="38" t="s">
        <v>16</v>
      </c>
      <c r="AN8463" s="38" t="s">
        <v>16</v>
      </c>
      <c r="AO8463" s="38" t="s">
        <v>16</v>
      </c>
      <c r="AP8463" s="38" t="s">
        <v>16</v>
      </c>
      <c r="AQ8463" s="38" t="s">
        <v>16</v>
      </c>
      <c r="AR8463" s="38" t="s">
        <v>16</v>
      </c>
      <c r="AS8463">
        <v>0</v>
      </c>
      <c r="AT8463" s="38" t="s">
        <v>16</v>
      </c>
      <c r="AU8463" s="38" t="s">
        <v>16</v>
      </c>
      <c r="AV8463">
        <v>0</v>
      </c>
      <c r="AW8463">
        <v>0</v>
      </c>
    </row>
    <row r="8464" spans="1:49" x14ac:dyDescent="0.15">
      <c r="A8464">
        <v>5</v>
      </c>
      <c r="B8464">
        <v>16</v>
      </c>
      <c r="C8464">
        <v>4</v>
      </c>
      <c r="D8464">
        <v>8</v>
      </c>
      <c r="E8464">
        <v>0</v>
      </c>
      <c r="F8464" s="38" t="s">
        <v>15604</v>
      </c>
      <c r="G8464" s="38" t="s">
        <v>16</v>
      </c>
      <c r="H8464">
        <v>6062</v>
      </c>
      <c r="I8464">
        <v>0</v>
      </c>
      <c r="J8464">
        <v>0</v>
      </c>
      <c r="K8464">
        <v>0</v>
      </c>
      <c r="L8464">
        <v>0</v>
      </c>
      <c r="M8464" s="38" t="s">
        <v>16</v>
      </c>
      <c r="N8464" s="38" t="s">
        <v>16</v>
      </c>
      <c r="O8464" s="38" t="s">
        <v>16</v>
      </c>
      <c r="P8464" s="38" t="s">
        <v>16</v>
      </c>
      <c r="Q8464" s="38" t="s">
        <v>16</v>
      </c>
      <c r="R8464" s="38" t="s">
        <v>14268</v>
      </c>
      <c r="S8464" s="38" t="s">
        <v>16</v>
      </c>
      <c r="T8464">
        <v>0</v>
      </c>
      <c r="U8464" s="38" t="s">
        <v>16</v>
      </c>
      <c r="V8464" s="38" t="s">
        <v>16</v>
      </c>
      <c r="W8464" s="38" t="s">
        <v>16</v>
      </c>
      <c r="X8464">
        <v>0</v>
      </c>
      <c r="Y8464">
        <v>0</v>
      </c>
      <c r="Z8464" s="38" t="s">
        <v>16</v>
      </c>
      <c r="AA8464" s="38" t="s">
        <v>14149</v>
      </c>
      <c r="AB8464" s="38" t="s">
        <v>14125</v>
      </c>
      <c r="AC8464" s="38" t="s">
        <v>14126</v>
      </c>
      <c r="AD8464" s="38" t="s">
        <v>14126</v>
      </c>
      <c r="AE8464">
        <v>0</v>
      </c>
      <c r="AF8464" s="38" t="s">
        <v>14174</v>
      </c>
      <c r="AG8464">
        <v>0</v>
      </c>
      <c r="AH8464" s="38" t="s">
        <v>16</v>
      </c>
      <c r="AI8464" s="38" t="s">
        <v>16</v>
      </c>
      <c r="AJ8464" s="38" t="s">
        <v>16</v>
      </c>
      <c r="AK8464" s="38" t="s">
        <v>16</v>
      </c>
      <c r="AL8464" s="38" t="s">
        <v>16</v>
      </c>
      <c r="AM8464" s="38" t="s">
        <v>16</v>
      </c>
      <c r="AN8464" s="38" t="s">
        <v>16</v>
      </c>
      <c r="AO8464" s="38" t="s">
        <v>16</v>
      </c>
      <c r="AP8464" s="38" t="s">
        <v>16</v>
      </c>
      <c r="AQ8464" s="38" t="s">
        <v>16</v>
      </c>
      <c r="AR8464" s="38" t="s">
        <v>16</v>
      </c>
      <c r="AS8464">
        <v>0</v>
      </c>
      <c r="AT8464" s="38" t="s">
        <v>16</v>
      </c>
      <c r="AU8464" s="38" t="s">
        <v>16</v>
      </c>
      <c r="AV8464">
        <v>0</v>
      </c>
      <c r="AW8464">
        <v>0</v>
      </c>
    </row>
    <row r="8465" spans="1:49" x14ac:dyDescent="0.15">
      <c r="A8465">
        <v>5</v>
      </c>
      <c r="B8465">
        <v>16</v>
      </c>
      <c r="C8465">
        <v>4</v>
      </c>
      <c r="D8465">
        <v>9</v>
      </c>
      <c r="E8465">
        <v>0</v>
      </c>
      <c r="F8465" s="38" t="s">
        <v>15632</v>
      </c>
      <c r="G8465" s="38" t="s">
        <v>16</v>
      </c>
      <c r="H8465">
        <v>8031</v>
      </c>
      <c r="I8465">
        <v>0</v>
      </c>
      <c r="J8465">
        <v>0</v>
      </c>
      <c r="K8465">
        <v>0</v>
      </c>
      <c r="L8465">
        <v>0</v>
      </c>
      <c r="M8465" s="38" t="s">
        <v>16</v>
      </c>
      <c r="N8465" s="38" t="s">
        <v>16</v>
      </c>
      <c r="O8465" s="38" t="s">
        <v>16</v>
      </c>
      <c r="P8465" s="38" t="s">
        <v>16</v>
      </c>
      <c r="Q8465" s="38" t="s">
        <v>16</v>
      </c>
      <c r="R8465" s="38" t="s">
        <v>14268</v>
      </c>
      <c r="S8465" s="38" t="s">
        <v>16</v>
      </c>
      <c r="T8465">
        <v>0</v>
      </c>
      <c r="U8465" s="38" t="s">
        <v>16</v>
      </c>
      <c r="V8465" s="38" t="s">
        <v>16</v>
      </c>
      <c r="W8465" s="38" t="s">
        <v>16</v>
      </c>
      <c r="X8465">
        <v>0</v>
      </c>
      <c r="Y8465">
        <v>0</v>
      </c>
      <c r="Z8465" s="38" t="s">
        <v>16</v>
      </c>
      <c r="AA8465" s="38" t="s">
        <v>14154</v>
      </c>
      <c r="AB8465" s="38" t="s">
        <v>14125</v>
      </c>
      <c r="AC8465" s="38" t="s">
        <v>14126</v>
      </c>
      <c r="AD8465" s="38" t="s">
        <v>14126</v>
      </c>
      <c r="AE8465">
        <v>0</v>
      </c>
      <c r="AF8465" s="38" t="s">
        <v>14170</v>
      </c>
      <c r="AG8465">
        <v>0</v>
      </c>
      <c r="AH8465" s="38" t="s">
        <v>16</v>
      </c>
      <c r="AI8465" s="38" t="s">
        <v>16</v>
      </c>
      <c r="AJ8465" s="38" t="s">
        <v>16</v>
      </c>
      <c r="AK8465" s="38" t="s">
        <v>16</v>
      </c>
      <c r="AL8465" s="38" t="s">
        <v>16</v>
      </c>
      <c r="AM8465" s="38" t="s">
        <v>16</v>
      </c>
      <c r="AN8465" s="38" t="s">
        <v>16</v>
      </c>
      <c r="AO8465" s="38" t="s">
        <v>16</v>
      </c>
      <c r="AP8465" s="38" t="s">
        <v>16</v>
      </c>
      <c r="AQ8465" s="38" t="s">
        <v>16</v>
      </c>
      <c r="AR8465" s="38" t="s">
        <v>16</v>
      </c>
      <c r="AS8465">
        <v>0</v>
      </c>
      <c r="AT8465" s="38" t="s">
        <v>16</v>
      </c>
      <c r="AU8465" s="38" t="s">
        <v>16</v>
      </c>
      <c r="AV8465">
        <v>0</v>
      </c>
      <c r="AW8465">
        <v>0</v>
      </c>
    </row>
    <row r="8466" spans="1:49" x14ac:dyDescent="0.15">
      <c r="A8466">
        <v>5</v>
      </c>
      <c r="B8466">
        <v>16</v>
      </c>
      <c r="C8466">
        <v>4</v>
      </c>
      <c r="D8466">
        <v>10</v>
      </c>
      <c r="E8466">
        <v>0</v>
      </c>
      <c r="F8466" s="38" t="s">
        <v>15633</v>
      </c>
      <c r="G8466" s="38" t="s">
        <v>16</v>
      </c>
      <c r="H8466">
        <v>6261</v>
      </c>
      <c r="I8466">
        <v>0</v>
      </c>
      <c r="J8466">
        <v>0</v>
      </c>
      <c r="K8466">
        <v>0</v>
      </c>
      <c r="L8466">
        <v>0</v>
      </c>
      <c r="M8466" s="38" t="s">
        <v>16</v>
      </c>
      <c r="N8466" s="38" t="s">
        <v>16</v>
      </c>
      <c r="O8466" s="38" t="s">
        <v>16</v>
      </c>
      <c r="P8466" s="38" t="s">
        <v>16</v>
      </c>
      <c r="Q8466" s="38" t="s">
        <v>16</v>
      </c>
      <c r="R8466" s="38" t="s">
        <v>15626</v>
      </c>
      <c r="S8466" s="38" t="s">
        <v>16</v>
      </c>
      <c r="T8466">
        <v>0</v>
      </c>
      <c r="U8466" s="38" t="s">
        <v>16</v>
      </c>
      <c r="V8466" s="38" t="s">
        <v>16</v>
      </c>
      <c r="W8466" s="38" t="s">
        <v>16</v>
      </c>
      <c r="X8466">
        <v>0</v>
      </c>
      <c r="Y8466">
        <v>0</v>
      </c>
      <c r="Z8466" s="38" t="s">
        <v>16</v>
      </c>
      <c r="AA8466" s="38" t="s">
        <v>14223</v>
      </c>
      <c r="AB8466" s="38" t="s">
        <v>14125</v>
      </c>
      <c r="AC8466" s="38" t="s">
        <v>14126</v>
      </c>
      <c r="AD8466" s="38" t="s">
        <v>14126</v>
      </c>
      <c r="AE8466">
        <v>0</v>
      </c>
      <c r="AF8466" s="38" t="s">
        <v>14170</v>
      </c>
      <c r="AG8466">
        <v>0</v>
      </c>
      <c r="AH8466" s="38" t="s">
        <v>16</v>
      </c>
      <c r="AI8466" s="38" t="s">
        <v>16</v>
      </c>
      <c r="AJ8466" s="38" t="s">
        <v>16</v>
      </c>
      <c r="AK8466" s="38" t="s">
        <v>16</v>
      </c>
      <c r="AL8466" s="38" t="s">
        <v>16</v>
      </c>
      <c r="AM8466" s="38" t="s">
        <v>16</v>
      </c>
      <c r="AN8466" s="38" t="s">
        <v>16</v>
      </c>
      <c r="AO8466" s="38" t="s">
        <v>16</v>
      </c>
      <c r="AP8466" s="38" t="s">
        <v>16</v>
      </c>
      <c r="AQ8466" s="38" t="s">
        <v>16</v>
      </c>
      <c r="AR8466" s="38" t="s">
        <v>16</v>
      </c>
      <c r="AS8466">
        <v>0</v>
      </c>
      <c r="AT8466" s="38" t="s">
        <v>16</v>
      </c>
      <c r="AU8466" s="38" t="s">
        <v>16</v>
      </c>
      <c r="AV8466">
        <v>0</v>
      </c>
      <c r="AW8466">
        <v>0</v>
      </c>
    </row>
    <row r="8467" spans="1:49" x14ac:dyDescent="0.15">
      <c r="A8467">
        <v>5</v>
      </c>
      <c r="B8467">
        <v>16</v>
      </c>
      <c r="C8467">
        <v>5</v>
      </c>
      <c r="D8467">
        <v>1</v>
      </c>
      <c r="E8467">
        <v>0</v>
      </c>
      <c r="F8467" s="38" t="s">
        <v>15632</v>
      </c>
      <c r="G8467" s="38" t="s">
        <v>16</v>
      </c>
      <c r="H8467">
        <v>3084</v>
      </c>
      <c r="I8467">
        <v>0</v>
      </c>
      <c r="J8467">
        <v>0</v>
      </c>
      <c r="K8467">
        <v>0</v>
      </c>
      <c r="L8467">
        <v>0</v>
      </c>
      <c r="M8467" s="38" t="s">
        <v>16</v>
      </c>
      <c r="N8467" s="38" t="s">
        <v>16</v>
      </c>
      <c r="O8467" s="38" t="s">
        <v>16</v>
      </c>
      <c r="P8467" s="38" t="s">
        <v>16</v>
      </c>
      <c r="Q8467" s="38" t="s">
        <v>16</v>
      </c>
      <c r="R8467" s="38" t="s">
        <v>15631</v>
      </c>
      <c r="S8467" s="38" t="s">
        <v>16</v>
      </c>
      <c r="T8467">
        <v>0</v>
      </c>
      <c r="U8467" s="38" t="s">
        <v>16</v>
      </c>
      <c r="V8467" s="38" t="s">
        <v>16</v>
      </c>
      <c r="W8467" s="38" t="s">
        <v>16</v>
      </c>
      <c r="X8467">
        <v>0</v>
      </c>
      <c r="Y8467">
        <v>0</v>
      </c>
      <c r="Z8467" s="38" t="s">
        <v>16</v>
      </c>
      <c r="AA8467" s="38" t="s">
        <v>14166</v>
      </c>
      <c r="AB8467" s="38" t="s">
        <v>14125</v>
      </c>
      <c r="AC8467" s="38" t="s">
        <v>14126</v>
      </c>
      <c r="AD8467" s="38" t="s">
        <v>14126</v>
      </c>
      <c r="AE8467">
        <v>0</v>
      </c>
      <c r="AF8467" s="38" t="s">
        <v>14170</v>
      </c>
      <c r="AG8467">
        <v>0</v>
      </c>
      <c r="AH8467" s="38" t="s">
        <v>16</v>
      </c>
      <c r="AI8467" s="38" t="s">
        <v>16</v>
      </c>
      <c r="AJ8467" s="38" t="s">
        <v>16</v>
      </c>
      <c r="AK8467" s="38" t="s">
        <v>16</v>
      </c>
      <c r="AL8467" s="38" t="s">
        <v>16</v>
      </c>
      <c r="AM8467" s="38" t="s">
        <v>16</v>
      </c>
      <c r="AN8467" s="38" t="s">
        <v>16</v>
      </c>
      <c r="AO8467" s="38" t="s">
        <v>16</v>
      </c>
      <c r="AP8467" s="38" t="s">
        <v>16</v>
      </c>
      <c r="AQ8467" s="38" t="s">
        <v>16</v>
      </c>
      <c r="AR8467" s="38" t="s">
        <v>16</v>
      </c>
      <c r="AS8467">
        <v>0</v>
      </c>
      <c r="AT8467" s="38" t="s">
        <v>16</v>
      </c>
      <c r="AU8467" s="38" t="s">
        <v>16</v>
      </c>
      <c r="AV8467">
        <v>0</v>
      </c>
      <c r="AW8467">
        <v>0</v>
      </c>
    </row>
    <row r="8468" spans="1:49" x14ac:dyDescent="0.15">
      <c r="A8468">
        <v>5</v>
      </c>
      <c r="B8468">
        <v>16</v>
      </c>
      <c r="C8468">
        <v>5</v>
      </c>
      <c r="D8468">
        <v>2</v>
      </c>
      <c r="E8468">
        <v>0</v>
      </c>
      <c r="F8468" s="38" t="s">
        <v>15608</v>
      </c>
      <c r="G8468" s="38" t="s">
        <v>16</v>
      </c>
      <c r="H8468">
        <v>4056</v>
      </c>
      <c r="I8468">
        <v>0</v>
      </c>
      <c r="J8468">
        <v>0</v>
      </c>
      <c r="K8468">
        <v>0</v>
      </c>
      <c r="L8468">
        <v>0</v>
      </c>
      <c r="M8468" s="38" t="s">
        <v>16</v>
      </c>
      <c r="N8468" s="38" t="s">
        <v>16</v>
      </c>
      <c r="O8468" s="38" t="s">
        <v>16</v>
      </c>
      <c r="P8468" s="38" t="s">
        <v>16</v>
      </c>
      <c r="Q8468" s="38" t="s">
        <v>16</v>
      </c>
      <c r="R8468" s="38" t="s">
        <v>15634</v>
      </c>
      <c r="S8468" s="38" t="s">
        <v>16</v>
      </c>
      <c r="T8468">
        <v>0</v>
      </c>
      <c r="U8468" s="38" t="s">
        <v>16</v>
      </c>
      <c r="V8468" s="38" t="s">
        <v>16</v>
      </c>
      <c r="W8468" s="38" t="s">
        <v>16</v>
      </c>
      <c r="X8468">
        <v>0</v>
      </c>
      <c r="Y8468">
        <v>0</v>
      </c>
      <c r="Z8468" s="38" t="s">
        <v>16</v>
      </c>
      <c r="AA8468" s="38" t="s">
        <v>14166</v>
      </c>
      <c r="AB8468" s="38" t="s">
        <v>14125</v>
      </c>
      <c r="AC8468" s="38" t="s">
        <v>14126</v>
      </c>
      <c r="AD8468" s="38" t="s">
        <v>14126</v>
      </c>
      <c r="AE8468">
        <v>0</v>
      </c>
      <c r="AF8468" s="38" t="s">
        <v>14170</v>
      </c>
      <c r="AG8468">
        <v>0</v>
      </c>
      <c r="AH8468" s="38" t="s">
        <v>16</v>
      </c>
      <c r="AI8468" s="38" t="s">
        <v>16</v>
      </c>
      <c r="AJ8468" s="38" t="s">
        <v>16</v>
      </c>
      <c r="AK8468" s="38" t="s">
        <v>16</v>
      </c>
      <c r="AL8468" s="38" t="s">
        <v>16</v>
      </c>
      <c r="AM8468" s="38" t="s">
        <v>16</v>
      </c>
      <c r="AN8468" s="38" t="s">
        <v>16</v>
      </c>
      <c r="AO8468" s="38" t="s">
        <v>16</v>
      </c>
      <c r="AP8468" s="38" t="s">
        <v>16</v>
      </c>
      <c r="AQ8468" s="38" t="s">
        <v>16</v>
      </c>
      <c r="AR8468" s="38" t="s">
        <v>16</v>
      </c>
      <c r="AS8468">
        <v>0</v>
      </c>
      <c r="AT8468" s="38" t="s">
        <v>16</v>
      </c>
      <c r="AU8468" s="38" t="s">
        <v>16</v>
      </c>
      <c r="AV8468">
        <v>0</v>
      </c>
      <c r="AW8468">
        <v>0</v>
      </c>
    </row>
    <row r="8469" spans="1:49" x14ac:dyDescent="0.15">
      <c r="A8469">
        <v>5</v>
      </c>
      <c r="B8469">
        <v>16</v>
      </c>
      <c r="C8469">
        <v>5</v>
      </c>
      <c r="D8469">
        <v>3</v>
      </c>
      <c r="E8469">
        <v>0</v>
      </c>
      <c r="F8469" s="38" t="s">
        <v>15596</v>
      </c>
      <c r="G8469" s="38" t="s">
        <v>16</v>
      </c>
      <c r="H8469">
        <v>3039</v>
      </c>
      <c r="I8469">
        <v>0</v>
      </c>
      <c r="J8469">
        <v>0</v>
      </c>
      <c r="K8469">
        <v>0</v>
      </c>
      <c r="L8469">
        <v>0</v>
      </c>
      <c r="M8469" s="38" t="s">
        <v>16</v>
      </c>
      <c r="N8469" s="38" t="s">
        <v>16</v>
      </c>
      <c r="O8469" s="38" t="s">
        <v>16</v>
      </c>
      <c r="P8469" s="38" t="s">
        <v>16</v>
      </c>
      <c r="Q8469" s="38" t="s">
        <v>16</v>
      </c>
      <c r="R8469" s="38" t="s">
        <v>15634</v>
      </c>
      <c r="S8469" s="38" t="s">
        <v>16</v>
      </c>
      <c r="T8469">
        <v>0</v>
      </c>
      <c r="U8469" s="38" t="s">
        <v>16</v>
      </c>
      <c r="V8469" s="38" t="s">
        <v>16</v>
      </c>
      <c r="W8469" s="38" t="s">
        <v>16</v>
      </c>
      <c r="X8469">
        <v>0</v>
      </c>
      <c r="Y8469">
        <v>0</v>
      </c>
      <c r="Z8469" s="38" t="s">
        <v>16</v>
      </c>
      <c r="AA8469" s="38" t="s">
        <v>14194</v>
      </c>
      <c r="AB8469" s="38" t="s">
        <v>14125</v>
      </c>
      <c r="AC8469" s="38" t="s">
        <v>14126</v>
      </c>
      <c r="AD8469" s="38" t="s">
        <v>14126</v>
      </c>
      <c r="AE8469">
        <v>0</v>
      </c>
      <c r="AF8469" s="38" t="s">
        <v>14174</v>
      </c>
      <c r="AG8469">
        <v>0</v>
      </c>
      <c r="AH8469" s="38" t="s">
        <v>16</v>
      </c>
      <c r="AI8469" s="38" t="s">
        <v>16</v>
      </c>
      <c r="AJ8469" s="38" t="s">
        <v>16</v>
      </c>
      <c r="AK8469" s="38" t="s">
        <v>16</v>
      </c>
      <c r="AL8469" s="38" t="s">
        <v>16</v>
      </c>
      <c r="AM8469" s="38" t="s">
        <v>16</v>
      </c>
      <c r="AN8469" s="38" t="s">
        <v>16</v>
      </c>
      <c r="AO8469" s="38" t="s">
        <v>16</v>
      </c>
      <c r="AP8469" s="38" t="s">
        <v>16</v>
      </c>
      <c r="AQ8469" s="38" t="s">
        <v>16</v>
      </c>
      <c r="AR8469" s="38" t="s">
        <v>16</v>
      </c>
      <c r="AS8469">
        <v>0</v>
      </c>
      <c r="AT8469" s="38" t="s">
        <v>16</v>
      </c>
      <c r="AU8469" s="38" t="s">
        <v>16</v>
      </c>
      <c r="AV8469">
        <v>0</v>
      </c>
      <c r="AW8469">
        <v>0</v>
      </c>
    </row>
    <row r="8470" spans="1:49" x14ac:dyDescent="0.15">
      <c r="A8470">
        <v>5</v>
      </c>
      <c r="B8470">
        <v>16</v>
      </c>
      <c r="C8470">
        <v>5</v>
      </c>
      <c r="D8470">
        <v>4</v>
      </c>
      <c r="E8470">
        <v>0</v>
      </c>
      <c r="F8470" s="38" t="s">
        <v>15635</v>
      </c>
      <c r="G8470" s="38" t="s">
        <v>16</v>
      </c>
      <c r="H8470">
        <v>1043</v>
      </c>
      <c r="I8470">
        <v>0</v>
      </c>
      <c r="J8470">
        <v>0</v>
      </c>
      <c r="K8470">
        <v>0</v>
      </c>
      <c r="L8470">
        <v>0</v>
      </c>
      <c r="M8470" s="38" t="s">
        <v>16</v>
      </c>
      <c r="N8470" s="38" t="s">
        <v>16</v>
      </c>
      <c r="O8470" s="38" t="s">
        <v>16</v>
      </c>
      <c r="P8470" s="38" t="s">
        <v>16</v>
      </c>
      <c r="Q8470" s="38" t="s">
        <v>16</v>
      </c>
      <c r="R8470" s="38" t="s">
        <v>14272</v>
      </c>
      <c r="S8470" s="38" t="s">
        <v>16</v>
      </c>
      <c r="T8470">
        <v>0</v>
      </c>
      <c r="U8470" s="38" t="s">
        <v>16</v>
      </c>
      <c r="V8470" s="38" t="s">
        <v>16</v>
      </c>
      <c r="W8470" s="38" t="s">
        <v>16</v>
      </c>
      <c r="X8470">
        <v>0</v>
      </c>
      <c r="Y8470">
        <v>0</v>
      </c>
      <c r="Z8470" s="38" t="s">
        <v>16</v>
      </c>
      <c r="AA8470" s="38" t="s">
        <v>14172</v>
      </c>
      <c r="AB8470" s="38" t="s">
        <v>14125</v>
      </c>
      <c r="AC8470" s="38" t="s">
        <v>14126</v>
      </c>
      <c r="AD8470" s="38" t="s">
        <v>14126</v>
      </c>
      <c r="AE8470">
        <v>0</v>
      </c>
      <c r="AF8470" s="38" t="s">
        <v>14174</v>
      </c>
      <c r="AG8470">
        <v>0</v>
      </c>
      <c r="AH8470" s="38" t="s">
        <v>16</v>
      </c>
      <c r="AI8470" s="38" t="s">
        <v>16</v>
      </c>
      <c r="AJ8470" s="38" t="s">
        <v>16</v>
      </c>
      <c r="AK8470" s="38" t="s">
        <v>16</v>
      </c>
      <c r="AL8470" s="38" t="s">
        <v>16</v>
      </c>
      <c r="AM8470" s="38" t="s">
        <v>16</v>
      </c>
      <c r="AN8470" s="38" t="s">
        <v>16</v>
      </c>
      <c r="AO8470" s="38" t="s">
        <v>16</v>
      </c>
      <c r="AP8470" s="38" t="s">
        <v>16</v>
      </c>
      <c r="AQ8470" s="38" t="s">
        <v>16</v>
      </c>
      <c r="AR8470" s="38" t="s">
        <v>16</v>
      </c>
      <c r="AS8470">
        <v>0</v>
      </c>
      <c r="AT8470" s="38" t="s">
        <v>16</v>
      </c>
      <c r="AU8470" s="38" t="s">
        <v>16</v>
      </c>
      <c r="AV8470">
        <v>0</v>
      </c>
      <c r="AW8470">
        <v>0</v>
      </c>
    </row>
    <row r="8471" spans="1:49" x14ac:dyDescent="0.15">
      <c r="A8471">
        <v>5</v>
      </c>
      <c r="B8471">
        <v>16</v>
      </c>
      <c r="C8471">
        <v>5</v>
      </c>
      <c r="D8471">
        <v>5</v>
      </c>
      <c r="E8471">
        <v>0</v>
      </c>
      <c r="F8471" s="38" t="s">
        <v>15636</v>
      </c>
      <c r="G8471" s="38" t="s">
        <v>16</v>
      </c>
      <c r="H8471">
        <v>3214</v>
      </c>
      <c r="I8471">
        <v>0</v>
      </c>
      <c r="J8471">
        <v>0</v>
      </c>
      <c r="K8471">
        <v>0</v>
      </c>
      <c r="L8471">
        <v>0</v>
      </c>
      <c r="M8471" s="38" t="s">
        <v>16</v>
      </c>
      <c r="N8471" s="38" t="s">
        <v>16</v>
      </c>
      <c r="O8471" s="38" t="s">
        <v>16</v>
      </c>
      <c r="P8471" s="38" t="s">
        <v>16</v>
      </c>
      <c r="Q8471" s="38" t="s">
        <v>16</v>
      </c>
      <c r="R8471" s="38" t="s">
        <v>15637</v>
      </c>
      <c r="S8471" s="38" t="s">
        <v>16</v>
      </c>
      <c r="T8471">
        <v>0</v>
      </c>
      <c r="U8471" s="38" t="s">
        <v>16</v>
      </c>
      <c r="V8471" s="38" t="s">
        <v>16</v>
      </c>
      <c r="W8471" s="38" t="s">
        <v>16</v>
      </c>
      <c r="X8471">
        <v>0</v>
      </c>
      <c r="Y8471">
        <v>0</v>
      </c>
      <c r="Z8471" s="38" t="s">
        <v>16</v>
      </c>
      <c r="AA8471" s="38" t="s">
        <v>14138</v>
      </c>
      <c r="AB8471" s="38" t="s">
        <v>14125</v>
      </c>
      <c r="AC8471" s="38" t="s">
        <v>14126</v>
      </c>
      <c r="AD8471" s="38" t="s">
        <v>14126</v>
      </c>
      <c r="AE8471">
        <v>0</v>
      </c>
      <c r="AF8471" s="38" t="s">
        <v>14174</v>
      </c>
      <c r="AG8471">
        <v>0</v>
      </c>
      <c r="AH8471" s="38" t="s">
        <v>16</v>
      </c>
      <c r="AI8471" s="38" t="s">
        <v>16</v>
      </c>
      <c r="AJ8471" s="38" t="s">
        <v>16</v>
      </c>
      <c r="AK8471" s="38" t="s">
        <v>16</v>
      </c>
      <c r="AL8471" s="38" t="s">
        <v>16</v>
      </c>
      <c r="AM8471" s="38" t="s">
        <v>16</v>
      </c>
      <c r="AN8471" s="38" t="s">
        <v>16</v>
      </c>
      <c r="AO8471" s="38" t="s">
        <v>16</v>
      </c>
      <c r="AP8471" s="38" t="s">
        <v>16</v>
      </c>
      <c r="AQ8471" s="38" t="s">
        <v>16</v>
      </c>
      <c r="AR8471" s="38" t="s">
        <v>16</v>
      </c>
      <c r="AS8471">
        <v>0</v>
      </c>
      <c r="AT8471" s="38" t="s">
        <v>16</v>
      </c>
      <c r="AU8471" s="38" t="s">
        <v>16</v>
      </c>
      <c r="AV8471">
        <v>0</v>
      </c>
      <c r="AW8471">
        <v>0</v>
      </c>
    </row>
    <row r="8472" spans="1:49" x14ac:dyDescent="0.15">
      <c r="A8472">
        <v>5</v>
      </c>
      <c r="B8472">
        <v>16</v>
      </c>
      <c r="C8472">
        <v>5</v>
      </c>
      <c r="D8472">
        <v>6</v>
      </c>
      <c r="E8472">
        <v>0</v>
      </c>
      <c r="F8472" s="38" t="s">
        <v>14275</v>
      </c>
      <c r="G8472" s="38" t="s">
        <v>16</v>
      </c>
      <c r="H8472">
        <v>5001</v>
      </c>
      <c r="I8472">
        <v>0</v>
      </c>
      <c r="J8472">
        <v>0</v>
      </c>
      <c r="K8472">
        <v>0</v>
      </c>
      <c r="L8472">
        <v>0</v>
      </c>
      <c r="M8472" s="38" t="s">
        <v>16</v>
      </c>
      <c r="N8472" s="38" t="s">
        <v>16</v>
      </c>
      <c r="O8472" s="38" t="s">
        <v>16</v>
      </c>
      <c r="P8472" s="38" t="s">
        <v>16</v>
      </c>
      <c r="Q8472" s="38" t="s">
        <v>16</v>
      </c>
      <c r="R8472" s="38" t="s">
        <v>15638</v>
      </c>
      <c r="S8472" s="38" t="s">
        <v>16</v>
      </c>
      <c r="T8472">
        <v>0</v>
      </c>
      <c r="U8472" s="38" t="s">
        <v>16</v>
      </c>
      <c r="V8472" s="38" t="s">
        <v>16</v>
      </c>
      <c r="W8472" s="38" t="s">
        <v>16</v>
      </c>
      <c r="X8472">
        <v>0</v>
      </c>
      <c r="Y8472">
        <v>0</v>
      </c>
      <c r="Z8472" s="38" t="s">
        <v>16</v>
      </c>
      <c r="AA8472" s="38" t="s">
        <v>14149</v>
      </c>
      <c r="AB8472" s="38" t="s">
        <v>14125</v>
      </c>
      <c r="AC8472" s="38" t="s">
        <v>14126</v>
      </c>
      <c r="AD8472" s="38" t="s">
        <v>14126</v>
      </c>
      <c r="AE8472">
        <v>0</v>
      </c>
      <c r="AF8472" s="38" t="s">
        <v>14170</v>
      </c>
      <c r="AG8472">
        <v>0</v>
      </c>
      <c r="AH8472" s="38" t="s">
        <v>16</v>
      </c>
      <c r="AI8472" s="38" t="s">
        <v>16</v>
      </c>
      <c r="AJ8472" s="38" t="s">
        <v>16</v>
      </c>
      <c r="AK8472" s="38" t="s">
        <v>16</v>
      </c>
      <c r="AL8472" s="38" t="s">
        <v>16</v>
      </c>
      <c r="AM8472" s="38" t="s">
        <v>16</v>
      </c>
      <c r="AN8472" s="38" t="s">
        <v>16</v>
      </c>
      <c r="AO8472" s="38" t="s">
        <v>16</v>
      </c>
      <c r="AP8472" s="38" t="s">
        <v>16</v>
      </c>
      <c r="AQ8472" s="38" t="s">
        <v>16</v>
      </c>
      <c r="AR8472" s="38" t="s">
        <v>16</v>
      </c>
      <c r="AS8472">
        <v>0</v>
      </c>
      <c r="AT8472" s="38" t="s">
        <v>16</v>
      </c>
      <c r="AU8472" s="38" t="s">
        <v>16</v>
      </c>
      <c r="AV8472">
        <v>0</v>
      </c>
      <c r="AW8472">
        <v>0</v>
      </c>
    </row>
    <row r="8473" spans="1:49" x14ac:dyDescent="0.15">
      <c r="A8473">
        <v>5</v>
      </c>
      <c r="B8473">
        <v>16</v>
      </c>
      <c r="C8473">
        <v>5</v>
      </c>
      <c r="D8473">
        <v>7</v>
      </c>
      <c r="E8473">
        <v>0</v>
      </c>
      <c r="F8473" s="38" t="s">
        <v>15629</v>
      </c>
      <c r="G8473" s="38" t="s">
        <v>16</v>
      </c>
      <c r="H8473">
        <v>6136</v>
      </c>
      <c r="I8473">
        <v>0</v>
      </c>
      <c r="J8473">
        <v>0</v>
      </c>
      <c r="K8473">
        <v>0</v>
      </c>
      <c r="L8473">
        <v>0</v>
      </c>
      <c r="M8473" s="38" t="s">
        <v>16</v>
      </c>
      <c r="N8473" s="38" t="s">
        <v>16</v>
      </c>
      <c r="O8473" s="38" t="s">
        <v>16</v>
      </c>
      <c r="P8473" s="38" t="s">
        <v>16</v>
      </c>
      <c r="Q8473" s="38" t="s">
        <v>16</v>
      </c>
      <c r="R8473" s="38" t="s">
        <v>14272</v>
      </c>
      <c r="S8473" s="38" t="s">
        <v>16</v>
      </c>
      <c r="T8473">
        <v>0</v>
      </c>
      <c r="U8473" s="38" t="s">
        <v>16</v>
      </c>
      <c r="V8473" s="38" t="s">
        <v>16</v>
      </c>
      <c r="W8473" s="38" t="s">
        <v>16</v>
      </c>
      <c r="X8473">
        <v>0</v>
      </c>
      <c r="Y8473">
        <v>0</v>
      </c>
      <c r="Z8473" s="38" t="s">
        <v>16</v>
      </c>
      <c r="AA8473" s="38" t="s">
        <v>14213</v>
      </c>
      <c r="AB8473" s="38" t="s">
        <v>14125</v>
      </c>
      <c r="AC8473" s="38" t="s">
        <v>14126</v>
      </c>
      <c r="AD8473" s="38" t="s">
        <v>14126</v>
      </c>
      <c r="AE8473">
        <v>0</v>
      </c>
      <c r="AF8473" s="38" t="s">
        <v>14174</v>
      </c>
      <c r="AG8473">
        <v>0</v>
      </c>
      <c r="AH8473" s="38" t="s">
        <v>16</v>
      </c>
      <c r="AI8473" s="38" t="s">
        <v>16</v>
      </c>
      <c r="AJ8473" s="38" t="s">
        <v>16</v>
      </c>
      <c r="AK8473" s="38" t="s">
        <v>16</v>
      </c>
      <c r="AL8473" s="38" t="s">
        <v>16</v>
      </c>
      <c r="AM8473" s="38" t="s">
        <v>16</v>
      </c>
      <c r="AN8473" s="38" t="s">
        <v>16</v>
      </c>
      <c r="AO8473" s="38" t="s">
        <v>16</v>
      </c>
      <c r="AP8473" s="38" t="s">
        <v>16</v>
      </c>
      <c r="AQ8473" s="38" t="s">
        <v>16</v>
      </c>
      <c r="AR8473" s="38" t="s">
        <v>16</v>
      </c>
      <c r="AS8473">
        <v>0</v>
      </c>
      <c r="AT8473" s="38" t="s">
        <v>16</v>
      </c>
      <c r="AU8473" s="38" t="s">
        <v>16</v>
      </c>
      <c r="AV8473">
        <v>0</v>
      </c>
      <c r="AW8473">
        <v>0</v>
      </c>
    </row>
    <row r="8474" spans="1:49" x14ac:dyDescent="0.15">
      <c r="A8474">
        <v>5</v>
      </c>
      <c r="B8474">
        <v>16</v>
      </c>
      <c r="C8474">
        <v>5</v>
      </c>
      <c r="D8474">
        <v>8</v>
      </c>
      <c r="E8474">
        <v>0</v>
      </c>
      <c r="F8474" s="38" t="s">
        <v>15607</v>
      </c>
      <c r="G8474" s="38" t="s">
        <v>16</v>
      </c>
      <c r="H8474">
        <v>3130</v>
      </c>
      <c r="I8474">
        <v>0</v>
      </c>
      <c r="J8474">
        <v>0</v>
      </c>
      <c r="K8474">
        <v>0</v>
      </c>
      <c r="L8474">
        <v>0</v>
      </c>
      <c r="M8474" s="38" t="s">
        <v>16</v>
      </c>
      <c r="N8474" s="38" t="s">
        <v>16</v>
      </c>
      <c r="O8474" s="38" t="s">
        <v>16</v>
      </c>
      <c r="P8474" s="38" t="s">
        <v>16</v>
      </c>
      <c r="Q8474" s="38" t="s">
        <v>16</v>
      </c>
      <c r="R8474" s="38" t="s">
        <v>15634</v>
      </c>
      <c r="S8474" s="38" t="s">
        <v>16</v>
      </c>
      <c r="T8474">
        <v>0</v>
      </c>
      <c r="U8474" s="38" t="s">
        <v>16</v>
      </c>
      <c r="V8474" s="38" t="s">
        <v>16</v>
      </c>
      <c r="W8474" s="38" t="s">
        <v>16</v>
      </c>
      <c r="X8474">
        <v>0</v>
      </c>
      <c r="Y8474">
        <v>0</v>
      </c>
      <c r="Z8474" s="38" t="s">
        <v>16</v>
      </c>
      <c r="AA8474" s="38" t="s">
        <v>14231</v>
      </c>
      <c r="AB8474" s="38" t="s">
        <v>14125</v>
      </c>
      <c r="AC8474" s="38" t="s">
        <v>14126</v>
      </c>
      <c r="AD8474" s="38" t="s">
        <v>14126</v>
      </c>
      <c r="AE8474">
        <v>0</v>
      </c>
      <c r="AF8474" s="38" t="s">
        <v>14170</v>
      </c>
      <c r="AG8474">
        <v>0</v>
      </c>
      <c r="AH8474" s="38" t="s">
        <v>16</v>
      </c>
      <c r="AI8474" s="38" t="s">
        <v>16</v>
      </c>
      <c r="AJ8474" s="38" t="s">
        <v>16</v>
      </c>
      <c r="AK8474" s="38" t="s">
        <v>16</v>
      </c>
      <c r="AL8474" s="38" t="s">
        <v>16</v>
      </c>
      <c r="AM8474" s="38" t="s">
        <v>16</v>
      </c>
      <c r="AN8474" s="38" t="s">
        <v>16</v>
      </c>
      <c r="AO8474" s="38" t="s">
        <v>16</v>
      </c>
      <c r="AP8474" s="38" t="s">
        <v>16</v>
      </c>
      <c r="AQ8474" s="38" t="s">
        <v>16</v>
      </c>
      <c r="AR8474" s="38" t="s">
        <v>16</v>
      </c>
      <c r="AS8474">
        <v>0</v>
      </c>
      <c r="AT8474" s="38" t="s">
        <v>16</v>
      </c>
      <c r="AU8474" s="38" t="s">
        <v>16</v>
      </c>
      <c r="AV8474">
        <v>0</v>
      </c>
      <c r="AW8474">
        <v>0</v>
      </c>
    </row>
    <row r="8475" spans="1:49" x14ac:dyDescent="0.15">
      <c r="A8475">
        <v>5</v>
      </c>
      <c r="B8475">
        <v>16</v>
      </c>
      <c r="C8475">
        <v>5</v>
      </c>
      <c r="D8475">
        <v>9</v>
      </c>
      <c r="E8475">
        <v>0</v>
      </c>
      <c r="F8475" s="38" t="s">
        <v>15600</v>
      </c>
      <c r="G8475" s="38" t="s">
        <v>16</v>
      </c>
      <c r="H8475">
        <v>7014</v>
      </c>
      <c r="I8475">
        <v>0</v>
      </c>
      <c r="J8475">
        <v>0</v>
      </c>
      <c r="K8475">
        <v>0</v>
      </c>
      <c r="L8475">
        <v>0</v>
      </c>
      <c r="M8475" s="38" t="s">
        <v>16</v>
      </c>
      <c r="N8475" s="38" t="s">
        <v>16</v>
      </c>
      <c r="O8475" s="38" t="s">
        <v>16</v>
      </c>
      <c r="P8475" s="38" t="s">
        <v>16</v>
      </c>
      <c r="Q8475" s="38" t="s">
        <v>16</v>
      </c>
      <c r="R8475" s="38" t="s">
        <v>15634</v>
      </c>
      <c r="S8475" s="38" t="s">
        <v>16</v>
      </c>
      <c r="T8475">
        <v>0</v>
      </c>
      <c r="U8475" s="38" t="s">
        <v>16</v>
      </c>
      <c r="V8475" s="38" t="s">
        <v>16</v>
      </c>
      <c r="W8475" s="38" t="s">
        <v>16</v>
      </c>
      <c r="X8475">
        <v>0</v>
      </c>
      <c r="Y8475">
        <v>0</v>
      </c>
      <c r="Z8475" s="38" t="s">
        <v>16</v>
      </c>
      <c r="AA8475" s="38" t="s">
        <v>14240</v>
      </c>
      <c r="AB8475" s="38" t="s">
        <v>14125</v>
      </c>
      <c r="AC8475" s="38" t="s">
        <v>14126</v>
      </c>
      <c r="AD8475" s="38" t="s">
        <v>14126</v>
      </c>
      <c r="AE8475">
        <v>0</v>
      </c>
      <c r="AF8475" s="38" t="s">
        <v>14170</v>
      </c>
      <c r="AG8475">
        <v>0</v>
      </c>
      <c r="AH8475" s="38" t="s">
        <v>16</v>
      </c>
      <c r="AI8475" s="38" t="s">
        <v>16</v>
      </c>
      <c r="AJ8475" s="38" t="s">
        <v>16</v>
      </c>
      <c r="AK8475" s="38" t="s">
        <v>16</v>
      </c>
      <c r="AL8475" s="38" t="s">
        <v>16</v>
      </c>
      <c r="AM8475" s="38" t="s">
        <v>16</v>
      </c>
      <c r="AN8475" s="38" t="s">
        <v>16</v>
      </c>
      <c r="AO8475" s="38" t="s">
        <v>16</v>
      </c>
      <c r="AP8475" s="38" t="s">
        <v>16</v>
      </c>
      <c r="AQ8475" s="38" t="s">
        <v>16</v>
      </c>
      <c r="AR8475" s="38" t="s">
        <v>16</v>
      </c>
      <c r="AS8475">
        <v>0</v>
      </c>
      <c r="AT8475" s="38" t="s">
        <v>16</v>
      </c>
      <c r="AU8475" s="38" t="s">
        <v>16</v>
      </c>
      <c r="AV8475">
        <v>0</v>
      </c>
      <c r="AW8475">
        <v>0</v>
      </c>
    </row>
    <row r="8476" spans="1:49" x14ac:dyDescent="0.15">
      <c r="A8476">
        <v>5</v>
      </c>
      <c r="B8476">
        <v>16</v>
      </c>
      <c r="C8476">
        <v>5</v>
      </c>
      <c r="D8476">
        <v>10</v>
      </c>
      <c r="E8476">
        <v>0</v>
      </c>
      <c r="F8476" s="38" t="s">
        <v>15612</v>
      </c>
      <c r="G8476" s="38" t="s">
        <v>16</v>
      </c>
      <c r="H8476">
        <v>3308</v>
      </c>
      <c r="I8476">
        <v>0</v>
      </c>
      <c r="J8476">
        <v>0</v>
      </c>
      <c r="K8476">
        <v>0</v>
      </c>
      <c r="L8476">
        <v>0</v>
      </c>
      <c r="M8476" s="38" t="s">
        <v>16</v>
      </c>
      <c r="N8476" s="38" t="s">
        <v>16</v>
      </c>
      <c r="O8476" s="38" t="s">
        <v>16</v>
      </c>
      <c r="P8476" s="38" t="s">
        <v>16</v>
      </c>
      <c r="Q8476" s="38" t="s">
        <v>16</v>
      </c>
      <c r="R8476" s="38" t="s">
        <v>15631</v>
      </c>
      <c r="S8476" s="38" t="s">
        <v>16</v>
      </c>
      <c r="T8476">
        <v>0</v>
      </c>
      <c r="U8476" s="38" t="s">
        <v>16</v>
      </c>
      <c r="V8476" s="38" t="s">
        <v>16</v>
      </c>
      <c r="W8476" s="38" t="s">
        <v>16</v>
      </c>
      <c r="X8476">
        <v>0</v>
      </c>
      <c r="Y8476">
        <v>0</v>
      </c>
      <c r="Z8476" s="38" t="s">
        <v>16</v>
      </c>
      <c r="AA8476" s="38" t="s">
        <v>14172</v>
      </c>
      <c r="AB8476" s="38" t="s">
        <v>14125</v>
      </c>
      <c r="AC8476" s="38" t="s">
        <v>14126</v>
      </c>
      <c r="AD8476" s="38" t="s">
        <v>14126</v>
      </c>
      <c r="AE8476">
        <v>0</v>
      </c>
      <c r="AF8476" s="38" t="s">
        <v>14170</v>
      </c>
      <c r="AG8476">
        <v>0</v>
      </c>
      <c r="AH8476" s="38" t="s">
        <v>16</v>
      </c>
      <c r="AI8476" s="38" t="s">
        <v>16</v>
      </c>
      <c r="AJ8476" s="38" t="s">
        <v>16</v>
      </c>
      <c r="AK8476" s="38" t="s">
        <v>16</v>
      </c>
      <c r="AL8476" s="38" t="s">
        <v>16</v>
      </c>
      <c r="AM8476" s="38" t="s">
        <v>16</v>
      </c>
      <c r="AN8476" s="38" t="s">
        <v>16</v>
      </c>
      <c r="AO8476" s="38" t="s">
        <v>16</v>
      </c>
      <c r="AP8476" s="38" t="s">
        <v>16</v>
      </c>
      <c r="AQ8476" s="38" t="s">
        <v>16</v>
      </c>
      <c r="AR8476" s="38" t="s">
        <v>16</v>
      </c>
      <c r="AS8476">
        <v>0</v>
      </c>
      <c r="AT8476" s="38" t="s">
        <v>16</v>
      </c>
      <c r="AU8476" s="38" t="s">
        <v>16</v>
      </c>
      <c r="AV8476">
        <v>0</v>
      </c>
      <c r="AW8476">
        <v>0</v>
      </c>
    </row>
    <row r="8477" spans="1:49" x14ac:dyDescent="0.15">
      <c r="A8477">
        <v>5</v>
      </c>
      <c r="B8477">
        <v>16</v>
      </c>
      <c r="C8477">
        <v>6</v>
      </c>
      <c r="D8477">
        <v>1</v>
      </c>
      <c r="E8477">
        <v>0</v>
      </c>
      <c r="F8477" s="38" t="s">
        <v>15621</v>
      </c>
      <c r="G8477" s="38" t="s">
        <v>16</v>
      </c>
      <c r="H8477">
        <v>9046</v>
      </c>
      <c r="I8477">
        <v>0</v>
      </c>
      <c r="J8477">
        <v>0</v>
      </c>
      <c r="K8477">
        <v>0</v>
      </c>
      <c r="L8477">
        <v>0</v>
      </c>
      <c r="M8477" s="38" t="s">
        <v>16</v>
      </c>
      <c r="N8477" s="38" t="s">
        <v>16</v>
      </c>
      <c r="O8477" s="38" t="s">
        <v>16</v>
      </c>
      <c r="P8477" s="38" t="s">
        <v>16</v>
      </c>
      <c r="Q8477" s="38" t="s">
        <v>16</v>
      </c>
      <c r="R8477" s="38" t="s">
        <v>14363</v>
      </c>
      <c r="S8477" s="38" t="s">
        <v>16</v>
      </c>
      <c r="T8477">
        <v>0</v>
      </c>
      <c r="U8477" s="38" t="s">
        <v>16</v>
      </c>
      <c r="V8477" s="38" t="s">
        <v>16</v>
      </c>
      <c r="W8477" s="38" t="s">
        <v>16</v>
      </c>
      <c r="X8477">
        <v>0</v>
      </c>
      <c r="Y8477">
        <v>0</v>
      </c>
      <c r="Z8477" s="38" t="s">
        <v>16</v>
      </c>
      <c r="AA8477" s="38" t="s">
        <v>14337</v>
      </c>
      <c r="AB8477" s="38" t="s">
        <v>14125</v>
      </c>
      <c r="AC8477" s="38" t="s">
        <v>14126</v>
      </c>
      <c r="AD8477" s="38" t="s">
        <v>14126</v>
      </c>
      <c r="AE8477">
        <v>0</v>
      </c>
      <c r="AF8477" s="38" t="s">
        <v>14174</v>
      </c>
      <c r="AG8477">
        <v>0</v>
      </c>
      <c r="AH8477" s="38" t="s">
        <v>16</v>
      </c>
      <c r="AI8477" s="38" t="s">
        <v>16</v>
      </c>
      <c r="AJ8477" s="38" t="s">
        <v>16</v>
      </c>
      <c r="AK8477" s="38" t="s">
        <v>16</v>
      </c>
      <c r="AL8477" s="38" t="s">
        <v>16</v>
      </c>
      <c r="AM8477" s="38" t="s">
        <v>16</v>
      </c>
      <c r="AN8477" s="38" t="s">
        <v>16</v>
      </c>
      <c r="AO8477" s="38" t="s">
        <v>16</v>
      </c>
      <c r="AP8477" s="38" t="s">
        <v>16</v>
      </c>
      <c r="AQ8477" s="38" t="s">
        <v>16</v>
      </c>
      <c r="AR8477" s="38" t="s">
        <v>16</v>
      </c>
      <c r="AS8477">
        <v>0</v>
      </c>
      <c r="AT8477" s="38" t="s">
        <v>16</v>
      </c>
      <c r="AU8477" s="38" t="s">
        <v>16</v>
      </c>
      <c r="AV8477">
        <v>0</v>
      </c>
      <c r="AW8477">
        <v>0</v>
      </c>
    </row>
    <row r="8478" spans="1:49" x14ac:dyDescent="0.15">
      <c r="A8478">
        <v>5</v>
      </c>
      <c r="B8478">
        <v>16</v>
      </c>
      <c r="C8478">
        <v>6</v>
      </c>
      <c r="D8478">
        <v>2</v>
      </c>
      <c r="E8478">
        <v>0</v>
      </c>
      <c r="F8478" s="38" t="s">
        <v>15636</v>
      </c>
      <c r="G8478" s="38" t="s">
        <v>16</v>
      </c>
      <c r="H8478">
        <v>3430</v>
      </c>
      <c r="I8478">
        <v>0</v>
      </c>
      <c r="J8478">
        <v>0</v>
      </c>
      <c r="K8478">
        <v>0</v>
      </c>
      <c r="L8478">
        <v>0</v>
      </c>
      <c r="M8478" s="38" t="s">
        <v>16</v>
      </c>
      <c r="N8478" s="38" t="s">
        <v>16</v>
      </c>
      <c r="O8478" s="38" t="s">
        <v>16</v>
      </c>
      <c r="P8478" s="38" t="s">
        <v>16</v>
      </c>
      <c r="Q8478" s="38" t="s">
        <v>16</v>
      </c>
      <c r="R8478" s="38" t="s">
        <v>15639</v>
      </c>
      <c r="S8478" s="38" t="s">
        <v>16</v>
      </c>
      <c r="T8478">
        <v>0</v>
      </c>
      <c r="U8478" s="38" t="s">
        <v>16</v>
      </c>
      <c r="V8478" s="38" t="s">
        <v>16</v>
      </c>
      <c r="W8478" s="38" t="s">
        <v>16</v>
      </c>
      <c r="X8478">
        <v>0</v>
      </c>
      <c r="Y8478">
        <v>0</v>
      </c>
      <c r="Z8478" s="38" t="s">
        <v>16</v>
      </c>
      <c r="AA8478" s="38" t="s">
        <v>14132</v>
      </c>
      <c r="AB8478" s="38" t="s">
        <v>14125</v>
      </c>
      <c r="AC8478" s="38" t="s">
        <v>14126</v>
      </c>
      <c r="AD8478" s="38" t="s">
        <v>14126</v>
      </c>
      <c r="AE8478">
        <v>0</v>
      </c>
      <c r="AF8478" s="38" t="s">
        <v>14174</v>
      </c>
      <c r="AG8478">
        <v>0</v>
      </c>
      <c r="AH8478" s="38" t="s">
        <v>16</v>
      </c>
      <c r="AI8478" s="38" t="s">
        <v>16</v>
      </c>
      <c r="AJ8478" s="38" t="s">
        <v>16</v>
      </c>
      <c r="AK8478" s="38" t="s">
        <v>16</v>
      </c>
      <c r="AL8478" s="38" t="s">
        <v>16</v>
      </c>
      <c r="AM8478" s="38" t="s">
        <v>16</v>
      </c>
      <c r="AN8478" s="38" t="s">
        <v>16</v>
      </c>
      <c r="AO8478" s="38" t="s">
        <v>16</v>
      </c>
      <c r="AP8478" s="38" t="s">
        <v>16</v>
      </c>
      <c r="AQ8478" s="38" t="s">
        <v>16</v>
      </c>
      <c r="AR8478" s="38" t="s">
        <v>16</v>
      </c>
      <c r="AS8478">
        <v>0</v>
      </c>
      <c r="AT8478" s="38" t="s">
        <v>16</v>
      </c>
      <c r="AU8478" s="38" t="s">
        <v>16</v>
      </c>
      <c r="AV8478">
        <v>0</v>
      </c>
      <c r="AW8478">
        <v>0</v>
      </c>
    </row>
    <row r="8479" spans="1:49" x14ac:dyDescent="0.15">
      <c r="A8479">
        <v>5</v>
      </c>
      <c r="B8479">
        <v>16</v>
      </c>
      <c r="C8479">
        <v>6</v>
      </c>
      <c r="D8479">
        <v>3</v>
      </c>
      <c r="E8479">
        <v>0</v>
      </c>
      <c r="F8479" s="38" t="s">
        <v>15640</v>
      </c>
      <c r="G8479" s="38" t="s">
        <v>16</v>
      </c>
      <c r="H8479">
        <v>8001</v>
      </c>
      <c r="I8479">
        <v>0</v>
      </c>
      <c r="J8479">
        <v>0</v>
      </c>
      <c r="K8479">
        <v>0</v>
      </c>
      <c r="L8479">
        <v>0</v>
      </c>
      <c r="M8479" s="38" t="s">
        <v>16</v>
      </c>
      <c r="N8479" s="38" t="s">
        <v>16</v>
      </c>
      <c r="O8479" s="38" t="s">
        <v>16</v>
      </c>
      <c r="P8479" s="38" t="s">
        <v>16</v>
      </c>
      <c r="Q8479" s="38" t="s">
        <v>16</v>
      </c>
      <c r="R8479" s="38" t="s">
        <v>15641</v>
      </c>
      <c r="S8479" s="38" t="s">
        <v>16</v>
      </c>
      <c r="T8479">
        <v>0</v>
      </c>
      <c r="U8479" s="38" t="s">
        <v>16</v>
      </c>
      <c r="V8479" s="38" t="s">
        <v>16</v>
      </c>
      <c r="W8479" s="38" t="s">
        <v>16</v>
      </c>
      <c r="X8479">
        <v>0</v>
      </c>
      <c r="Y8479">
        <v>0</v>
      </c>
      <c r="Z8479" s="38" t="s">
        <v>16</v>
      </c>
      <c r="AA8479" s="38" t="s">
        <v>14163</v>
      </c>
      <c r="AB8479" s="38" t="s">
        <v>14125</v>
      </c>
      <c r="AC8479" s="38" t="s">
        <v>14126</v>
      </c>
      <c r="AD8479" s="38" t="s">
        <v>14126</v>
      </c>
      <c r="AE8479">
        <v>0</v>
      </c>
      <c r="AF8479" s="38" t="s">
        <v>14174</v>
      </c>
      <c r="AG8479">
        <v>0</v>
      </c>
      <c r="AH8479" s="38" t="s">
        <v>16</v>
      </c>
      <c r="AI8479" s="38" t="s">
        <v>16</v>
      </c>
      <c r="AJ8479" s="38" t="s">
        <v>16</v>
      </c>
      <c r="AK8479" s="38" t="s">
        <v>16</v>
      </c>
      <c r="AL8479" s="38" t="s">
        <v>16</v>
      </c>
      <c r="AM8479" s="38" t="s">
        <v>16</v>
      </c>
      <c r="AN8479" s="38" t="s">
        <v>16</v>
      </c>
      <c r="AO8479" s="38" t="s">
        <v>16</v>
      </c>
      <c r="AP8479" s="38" t="s">
        <v>16</v>
      </c>
      <c r="AQ8479" s="38" t="s">
        <v>16</v>
      </c>
      <c r="AR8479" s="38" t="s">
        <v>16</v>
      </c>
      <c r="AS8479">
        <v>0</v>
      </c>
      <c r="AT8479" s="38" t="s">
        <v>16</v>
      </c>
      <c r="AU8479" s="38" t="s">
        <v>16</v>
      </c>
      <c r="AV8479">
        <v>0</v>
      </c>
      <c r="AW8479">
        <v>0</v>
      </c>
    </row>
    <row r="8480" spans="1:49" x14ac:dyDescent="0.15">
      <c r="A8480">
        <v>5</v>
      </c>
      <c r="B8480">
        <v>16</v>
      </c>
      <c r="C8480">
        <v>6</v>
      </c>
      <c r="D8480">
        <v>4</v>
      </c>
      <c r="E8480">
        <v>0</v>
      </c>
      <c r="F8480" s="38" t="s">
        <v>15641</v>
      </c>
      <c r="G8480" s="38" t="s">
        <v>16</v>
      </c>
      <c r="H8480">
        <v>2029</v>
      </c>
      <c r="I8480">
        <v>0</v>
      </c>
      <c r="J8480">
        <v>0</v>
      </c>
      <c r="K8480">
        <v>0</v>
      </c>
      <c r="L8480">
        <v>0</v>
      </c>
      <c r="M8480" s="38" t="s">
        <v>16</v>
      </c>
      <c r="N8480" s="38" t="s">
        <v>16</v>
      </c>
      <c r="O8480" s="38" t="s">
        <v>16</v>
      </c>
      <c r="P8480" s="38" t="s">
        <v>16</v>
      </c>
      <c r="Q8480" s="38" t="s">
        <v>16</v>
      </c>
      <c r="R8480" s="38" t="s">
        <v>15642</v>
      </c>
      <c r="S8480" s="38" t="s">
        <v>16</v>
      </c>
      <c r="T8480">
        <v>0</v>
      </c>
      <c r="U8480" s="38" t="s">
        <v>16</v>
      </c>
      <c r="V8480" s="38" t="s">
        <v>16</v>
      </c>
      <c r="W8480" s="38" t="s">
        <v>16</v>
      </c>
      <c r="X8480">
        <v>0</v>
      </c>
      <c r="Y8480">
        <v>0</v>
      </c>
      <c r="Z8480" s="38" t="s">
        <v>16</v>
      </c>
      <c r="AA8480" s="38" t="s">
        <v>14132</v>
      </c>
      <c r="AB8480" s="38" t="s">
        <v>14125</v>
      </c>
      <c r="AC8480" s="38" t="s">
        <v>14126</v>
      </c>
      <c r="AD8480" s="38" t="s">
        <v>14126</v>
      </c>
      <c r="AE8480">
        <v>0</v>
      </c>
      <c r="AF8480" s="38" t="s">
        <v>14174</v>
      </c>
      <c r="AG8480">
        <v>0</v>
      </c>
      <c r="AH8480" s="38" t="s">
        <v>16</v>
      </c>
      <c r="AI8480" s="38" t="s">
        <v>16</v>
      </c>
      <c r="AJ8480" s="38" t="s">
        <v>16</v>
      </c>
      <c r="AK8480" s="38" t="s">
        <v>16</v>
      </c>
      <c r="AL8480" s="38" t="s">
        <v>16</v>
      </c>
      <c r="AM8480" s="38" t="s">
        <v>16</v>
      </c>
      <c r="AN8480" s="38" t="s">
        <v>16</v>
      </c>
      <c r="AO8480" s="38" t="s">
        <v>16</v>
      </c>
      <c r="AP8480" s="38" t="s">
        <v>16</v>
      </c>
      <c r="AQ8480" s="38" t="s">
        <v>16</v>
      </c>
      <c r="AR8480" s="38" t="s">
        <v>16</v>
      </c>
      <c r="AS8480">
        <v>0</v>
      </c>
      <c r="AT8480" s="38" t="s">
        <v>16</v>
      </c>
      <c r="AU8480" s="38" t="s">
        <v>16</v>
      </c>
      <c r="AV8480">
        <v>0</v>
      </c>
      <c r="AW8480">
        <v>0</v>
      </c>
    </row>
    <row r="8481" spans="1:49" x14ac:dyDescent="0.15">
      <c r="A8481">
        <v>5</v>
      </c>
      <c r="B8481">
        <v>16</v>
      </c>
      <c r="C8481">
        <v>6</v>
      </c>
      <c r="D8481">
        <v>5</v>
      </c>
      <c r="E8481">
        <v>0</v>
      </c>
      <c r="F8481" s="38" t="s">
        <v>15643</v>
      </c>
      <c r="G8481" s="38" t="s">
        <v>16</v>
      </c>
      <c r="H8481">
        <v>3477</v>
      </c>
      <c r="I8481">
        <v>0</v>
      </c>
      <c r="J8481">
        <v>0</v>
      </c>
      <c r="K8481">
        <v>0</v>
      </c>
      <c r="L8481">
        <v>0</v>
      </c>
      <c r="M8481" s="38" t="s">
        <v>16</v>
      </c>
      <c r="N8481" s="38" t="s">
        <v>16</v>
      </c>
      <c r="O8481" s="38" t="s">
        <v>16</v>
      </c>
      <c r="P8481" s="38" t="s">
        <v>16</v>
      </c>
      <c r="Q8481" s="38" t="s">
        <v>16</v>
      </c>
      <c r="R8481" s="38" t="s">
        <v>15644</v>
      </c>
      <c r="S8481" s="38" t="s">
        <v>16</v>
      </c>
      <c r="T8481">
        <v>0</v>
      </c>
      <c r="U8481" s="38" t="s">
        <v>16</v>
      </c>
      <c r="V8481" s="38" t="s">
        <v>16</v>
      </c>
      <c r="W8481" s="38" t="s">
        <v>16</v>
      </c>
      <c r="X8481">
        <v>0</v>
      </c>
      <c r="Y8481">
        <v>0</v>
      </c>
      <c r="Z8481" s="38" t="s">
        <v>16</v>
      </c>
      <c r="AA8481" s="38" t="s">
        <v>14176</v>
      </c>
      <c r="AB8481" s="38" t="s">
        <v>14125</v>
      </c>
      <c r="AC8481" s="38" t="s">
        <v>14126</v>
      </c>
      <c r="AD8481" s="38" t="s">
        <v>14126</v>
      </c>
      <c r="AE8481">
        <v>0</v>
      </c>
      <c r="AF8481" s="38" t="s">
        <v>14174</v>
      </c>
      <c r="AG8481">
        <v>0</v>
      </c>
      <c r="AH8481" s="38" t="s">
        <v>16</v>
      </c>
      <c r="AI8481" s="38" t="s">
        <v>16</v>
      </c>
      <c r="AJ8481" s="38" t="s">
        <v>16</v>
      </c>
      <c r="AK8481" s="38" t="s">
        <v>16</v>
      </c>
      <c r="AL8481" s="38" t="s">
        <v>16</v>
      </c>
      <c r="AM8481" s="38" t="s">
        <v>16</v>
      </c>
      <c r="AN8481" s="38" t="s">
        <v>16</v>
      </c>
      <c r="AO8481" s="38" t="s">
        <v>16</v>
      </c>
      <c r="AP8481" s="38" t="s">
        <v>16</v>
      </c>
      <c r="AQ8481" s="38" t="s">
        <v>16</v>
      </c>
      <c r="AR8481" s="38" t="s">
        <v>16</v>
      </c>
      <c r="AS8481">
        <v>0</v>
      </c>
      <c r="AT8481" s="38" t="s">
        <v>16</v>
      </c>
      <c r="AU8481" s="38" t="s">
        <v>16</v>
      </c>
      <c r="AV8481">
        <v>0</v>
      </c>
      <c r="AW8481">
        <v>0</v>
      </c>
    </row>
    <row r="8482" spans="1:49" x14ac:dyDescent="0.15">
      <c r="A8482">
        <v>5</v>
      </c>
      <c r="B8482">
        <v>16</v>
      </c>
      <c r="C8482">
        <v>6</v>
      </c>
      <c r="D8482">
        <v>6</v>
      </c>
      <c r="E8482">
        <v>0</v>
      </c>
      <c r="F8482" s="38" t="s">
        <v>15645</v>
      </c>
      <c r="G8482" s="38" t="s">
        <v>16</v>
      </c>
      <c r="H8482">
        <v>3326</v>
      </c>
      <c r="I8482">
        <v>0</v>
      </c>
      <c r="J8482">
        <v>0</v>
      </c>
      <c r="K8482">
        <v>0</v>
      </c>
      <c r="L8482">
        <v>0</v>
      </c>
      <c r="M8482" s="38" t="s">
        <v>16</v>
      </c>
      <c r="N8482" s="38" t="s">
        <v>16</v>
      </c>
      <c r="O8482" s="38" t="s">
        <v>16</v>
      </c>
      <c r="P8482" s="38" t="s">
        <v>16</v>
      </c>
      <c r="Q8482" s="38" t="s">
        <v>16</v>
      </c>
      <c r="R8482" s="38" t="s">
        <v>15646</v>
      </c>
      <c r="S8482" s="38" t="s">
        <v>16</v>
      </c>
      <c r="T8482">
        <v>0</v>
      </c>
      <c r="U8482" s="38" t="s">
        <v>16</v>
      </c>
      <c r="V8482" s="38" t="s">
        <v>16</v>
      </c>
      <c r="W8482" s="38" t="s">
        <v>16</v>
      </c>
      <c r="X8482">
        <v>0</v>
      </c>
      <c r="Y8482">
        <v>0</v>
      </c>
      <c r="Z8482" s="38" t="s">
        <v>16</v>
      </c>
      <c r="AA8482" s="38" t="s">
        <v>14127</v>
      </c>
      <c r="AB8482" s="38" t="s">
        <v>14125</v>
      </c>
      <c r="AC8482" s="38" t="s">
        <v>14126</v>
      </c>
      <c r="AD8482" s="38" t="s">
        <v>14126</v>
      </c>
      <c r="AE8482">
        <v>0</v>
      </c>
      <c r="AF8482" s="38" t="s">
        <v>14174</v>
      </c>
      <c r="AG8482">
        <v>0</v>
      </c>
      <c r="AH8482" s="38" t="s">
        <v>16</v>
      </c>
      <c r="AI8482" s="38" t="s">
        <v>16</v>
      </c>
      <c r="AJ8482" s="38" t="s">
        <v>16</v>
      </c>
      <c r="AK8482" s="38" t="s">
        <v>16</v>
      </c>
      <c r="AL8482" s="38" t="s">
        <v>16</v>
      </c>
      <c r="AM8482" s="38" t="s">
        <v>16</v>
      </c>
      <c r="AN8482" s="38" t="s">
        <v>16</v>
      </c>
      <c r="AO8482" s="38" t="s">
        <v>16</v>
      </c>
      <c r="AP8482" s="38" t="s">
        <v>16</v>
      </c>
      <c r="AQ8482" s="38" t="s">
        <v>16</v>
      </c>
      <c r="AR8482" s="38" t="s">
        <v>16</v>
      </c>
      <c r="AS8482">
        <v>0</v>
      </c>
      <c r="AT8482" s="38" t="s">
        <v>16</v>
      </c>
      <c r="AU8482" s="38" t="s">
        <v>16</v>
      </c>
      <c r="AV8482">
        <v>0</v>
      </c>
      <c r="AW8482">
        <v>0</v>
      </c>
    </row>
    <row r="8483" spans="1:49" x14ac:dyDescent="0.15">
      <c r="A8483">
        <v>5</v>
      </c>
      <c r="B8483">
        <v>16</v>
      </c>
      <c r="C8483">
        <v>6</v>
      </c>
      <c r="D8483">
        <v>7</v>
      </c>
      <c r="E8483">
        <v>0</v>
      </c>
      <c r="F8483" s="38" t="s">
        <v>15647</v>
      </c>
      <c r="G8483" s="38" t="s">
        <v>16</v>
      </c>
      <c r="H8483">
        <v>5013</v>
      </c>
      <c r="I8483">
        <v>0</v>
      </c>
      <c r="J8483">
        <v>0</v>
      </c>
      <c r="K8483">
        <v>0</v>
      </c>
      <c r="L8483">
        <v>0</v>
      </c>
      <c r="M8483" s="38" t="s">
        <v>16</v>
      </c>
      <c r="N8483" s="38" t="s">
        <v>16</v>
      </c>
      <c r="O8483" s="38" t="s">
        <v>16</v>
      </c>
      <c r="P8483" s="38" t="s">
        <v>16</v>
      </c>
      <c r="Q8483" s="38" t="s">
        <v>16</v>
      </c>
      <c r="R8483" s="38" t="s">
        <v>15648</v>
      </c>
      <c r="S8483" s="38" t="s">
        <v>16</v>
      </c>
      <c r="T8483">
        <v>0</v>
      </c>
      <c r="U8483" s="38" t="s">
        <v>16</v>
      </c>
      <c r="V8483" s="38" t="s">
        <v>16</v>
      </c>
      <c r="W8483" s="38" t="s">
        <v>16</v>
      </c>
      <c r="X8483">
        <v>0</v>
      </c>
      <c r="Y8483">
        <v>0</v>
      </c>
      <c r="Z8483" s="38" t="s">
        <v>16</v>
      </c>
      <c r="AA8483" s="38" t="s">
        <v>14241</v>
      </c>
      <c r="AB8483" s="38" t="s">
        <v>14125</v>
      </c>
      <c r="AC8483" s="38" t="s">
        <v>14126</v>
      </c>
      <c r="AD8483" s="38" t="s">
        <v>14126</v>
      </c>
      <c r="AE8483">
        <v>0</v>
      </c>
      <c r="AF8483" s="38" t="s">
        <v>14174</v>
      </c>
      <c r="AG8483">
        <v>0</v>
      </c>
      <c r="AH8483" s="38" t="s">
        <v>16</v>
      </c>
      <c r="AI8483" s="38" t="s">
        <v>16</v>
      </c>
      <c r="AJ8483" s="38" t="s">
        <v>16</v>
      </c>
      <c r="AK8483" s="38" t="s">
        <v>16</v>
      </c>
      <c r="AL8483" s="38" t="s">
        <v>16</v>
      </c>
      <c r="AM8483" s="38" t="s">
        <v>16</v>
      </c>
      <c r="AN8483" s="38" t="s">
        <v>16</v>
      </c>
      <c r="AO8483" s="38" t="s">
        <v>16</v>
      </c>
      <c r="AP8483" s="38" t="s">
        <v>16</v>
      </c>
      <c r="AQ8483" s="38" t="s">
        <v>16</v>
      </c>
      <c r="AR8483" s="38" t="s">
        <v>16</v>
      </c>
      <c r="AS8483">
        <v>0</v>
      </c>
      <c r="AT8483" s="38" t="s">
        <v>16</v>
      </c>
      <c r="AU8483" s="38" t="s">
        <v>16</v>
      </c>
      <c r="AV8483">
        <v>0</v>
      </c>
      <c r="AW8483">
        <v>0</v>
      </c>
    </row>
    <row r="8484" spans="1:49" x14ac:dyDescent="0.15">
      <c r="A8484">
        <v>5</v>
      </c>
      <c r="B8484">
        <v>16</v>
      </c>
      <c r="C8484">
        <v>6</v>
      </c>
      <c r="D8484">
        <v>8</v>
      </c>
      <c r="E8484">
        <v>0</v>
      </c>
      <c r="F8484" s="38" t="s">
        <v>15649</v>
      </c>
      <c r="G8484" s="38" t="s">
        <v>16</v>
      </c>
      <c r="H8484">
        <v>9103</v>
      </c>
      <c r="I8484">
        <v>0</v>
      </c>
      <c r="J8484">
        <v>0</v>
      </c>
      <c r="K8484">
        <v>0</v>
      </c>
      <c r="L8484">
        <v>0</v>
      </c>
      <c r="M8484" s="38" t="s">
        <v>16</v>
      </c>
      <c r="N8484" s="38" t="s">
        <v>16</v>
      </c>
      <c r="O8484" s="38" t="s">
        <v>16</v>
      </c>
      <c r="P8484" s="38" t="s">
        <v>16</v>
      </c>
      <c r="Q8484" s="38" t="s">
        <v>16</v>
      </c>
      <c r="R8484" s="38" t="s">
        <v>15650</v>
      </c>
      <c r="S8484" s="38" t="s">
        <v>16</v>
      </c>
      <c r="T8484">
        <v>0</v>
      </c>
      <c r="U8484" s="38" t="s">
        <v>16</v>
      </c>
      <c r="V8484" s="38" t="s">
        <v>16</v>
      </c>
      <c r="W8484" s="38" t="s">
        <v>16</v>
      </c>
      <c r="X8484">
        <v>0</v>
      </c>
      <c r="Y8484">
        <v>0</v>
      </c>
      <c r="Z8484" s="38" t="s">
        <v>16</v>
      </c>
      <c r="AA8484" s="38" t="s">
        <v>14149</v>
      </c>
      <c r="AB8484" s="38" t="s">
        <v>14125</v>
      </c>
      <c r="AC8484" s="38" t="s">
        <v>14126</v>
      </c>
      <c r="AD8484" s="38" t="s">
        <v>14126</v>
      </c>
      <c r="AE8484">
        <v>0</v>
      </c>
      <c r="AF8484" s="38" t="s">
        <v>14174</v>
      </c>
      <c r="AG8484">
        <v>0</v>
      </c>
      <c r="AH8484" s="38" t="s">
        <v>16</v>
      </c>
      <c r="AI8484" s="38" t="s">
        <v>16</v>
      </c>
      <c r="AJ8484" s="38" t="s">
        <v>16</v>
      </c>
      <c r="AK8484" s="38" t="s">
        <v>16</v>
      </c>
      <c r="AL8484" s="38" t="s">
        <v>16</v>
      </c>
      <c r="AM8484" s="38" t="s">
        <v>16</v>
      </c>
      <c r="AN8484" s="38" t="s">
        <v>16</v>
      </c>
      <c r="AO8484" s="38" t="s">
        <v>16</v>
      </c>
      <c r="AP8484" s="38" t="s">
        <v>16</v>
      </c>
      <c r="AQ8484" s="38" t="s">
        <v>16</v>
      </c>
      <c r="AR8484" s="38" t="s">
        <v>16</v>
      </c>
      <c r="AS8484">
        <v>0</v>
      </c>
      <c r="AT8484" s="38" t="s">
        <v>16</v>
      </c>
      <c r="AU8484" s="38" t="s">
        <v>16</v>
      </c>
      <c r="AV8484">
        <v>0</v>
      </c>
      <c r="AW8484">
        <v>0</v>
      </c>
    </row>
    <row r="8485" spans="1:49" x14ac:dyDescent="0.15">
      <c r="A8485">
        <v>5</v>
      </c>
      <c r="B8485">
        <v>16</v>
      </c>
      <c r="C8485">
        <v>6</v>
      </c>
      <c r="D8485">
        <v>9</v>
      </c>
      <c r="E8485">
        <v>0</v>
      </c>
      <c r="F8485" s="38" t="s">
        <v>15651</v>
      </c>
      <c r="G8485" s="38" t="s">
        <v>16</v>
      </c>
      <c r="H8485">
        <v>3175</v>
      </c>
      <c r="I8485">
        <v>0</v>
      </c>
      <c r="J8485">
        <v>0</v>
      </c>
      <c r="K8485">
        <v>0</v>
      </c>
      <c r="L8485">
        <v>0</v>
      </c>
      <c r="M8485" s="38" t="s">
        <v>16</v>
      </c>
      <c r="N8485" s="38" t="s">
        <v>16</v>
      </c>
      <c r="O8485" s="38" t="s">
        <v>16</v>
      </c>
      <c r="P8485" s="38" t="s">
        <v>16</v>
      </c>
      <c r="Q8485" s="38" t="s">
        <v>16</v>
      </c>
      <c r="R8485" s="38" t="s">
        <v>15652</v>
      </c>
      <c r="S8485" s="38" t="s">
        <v>16</v>
      </c>
      <c r="T8485">
        <v>0</v>
      </c>
      <c r="U8485" s="38" t="s">
        <v>16</v>
      </c>
      <c r="V8485" s="38" t="s">
        <v>16</v>
      </c>
      <c r="W8485" s="38" t="s">
        <v>16</v>
      </c>
      <c r="X8485">
        <v>0</v>
      </c>
      <c r="Y8485">
        <v>0</v>
      </c>
      <c r="Z8485" s="38" t="s">
        <v>16</v>
      </c>
      <c r="AA8485" s="38" t="s">
        <v>14176</v>
      </c>
      <c r="AB8485" s="38" t="s">
        <v>14125</v>
      </c>
      <c r="AC8485" s="38" t="s">
        <v>14126</v>
      </c>
      <c r="AD8485" s="38" t="s">
        <v>14126</v>
      </c>
      <c r="AE8485">
        <v>0</v>
      </c>
      <c r="AF8485" s="38" t="s">
        <v>14174</v>
      </c>
      <c r="AG8485">
        <v>0</v>
      </c>
      <c r="AH8485" s="38" t="s">
        <v>16</v>
      </c>
      <c r="AI8485" s="38" t="s">
        <v>16</v>
      </c>
      <c r="AJ8485" s="38" t="s">
        <v>16</v>
      </c>
      <c r="AK8485" s="38" t="s">
        <v>16</v>
      </c>
      <c r="AL8485" s="38" t="s">
        <v>16</v>
      </c>
      <c r="AM8485" s="38" t="s">
        <v>16</v>
      </c>
      <c r="AN8485" s="38" t="s">
        <v>16</v>
      </c>
      <c r="AO8485" s="38" t="s">
        <v>16</v>
      </c>
      <c r="AP8485" s="38" t="s">
        <v>16</v>
      </c>
      <c r="AQ8485" s="38" t="s">
        <v>16</v>
      </c>
      <c r="AR8485" s="38" t="s">
        <v>16</v>
      </c>
      <c r="AS8485">
        <v>0</v>
      </c>
      <c r="AT8485" s="38" t="s">
        <v>16</v>
      </c>
      <c r="AU8485" s="38" t="s">
        <v>16</v>
      </c>
      <c r="AV8485">
        <v>0</v>
      </c>
      <c r="AW8485">
        <v>0</v>
      </c>
    </row>
    <row r="8486" spans="1:49" x14ac:dyDescent="0.15">
      <c r="A8486">
        <v>5</v>
      </c>
      <c r="B8486">
        <v>16</v>
      </c>
      <c r="C8486">
        <v>6</v>
      </c>
      <c r="D8486">
        <v>10</v>
      </c>
      <c r="E8486">
        <v>0</v>
      </c>
      <c r="F8486" s="38" t="s">
        <v>14365</v>
      </c>
      <c r="G8486" s="38" t="s">
        <v>16</v>
      </c>
      <c r="H8486">
        <v>3152</v>
      </c>
      <c r="I8486">
        <v>0</v>
      </c>
      <c r="J8486">
        <v>0</v>
      </c>
      <c r="K8486">
        <v>0</v>
      </c>
      <c r="L8486">
        <v>0</v>
      </c>
      <c r="M8486" s="38" t="s">
        <v>16</v>
      </c>
      <c r="N8486" s="38" t="s">
        <v>16</v>
      </c>
      <c r="O8486" s="38" t="s">
        <v>16</v>
      </c>
      <c r="P8486" s="38" t="s">
        <v>16</v>
      </c>
      <c r="Q8486" s="38" t="s">
        <v>16</v>
      </c>
      <c r="R8486" s="38" t="s">
        <v>15653</v>
      </c>
      <c r="S8486" s="38" t="s">
        <v>16</v>
      </c>
      <c r="T8486">
        <v>0</v>
      </c>
      <c r="U8486" s="38" t="s">
        <v>16</v>
      </c>
      <c r="V8486" s="38" t="s">
        <v>16</v>
      </c>
      <c r="W8486" s="38" t="s">
        <v>16</v>
      </c>
      <c r="X8486">
        <v>0</v>
      </c>
      <c r="Y8486">
        <v>0</v>
      </c>
      <c r="Z8486" s="38" t="s">
        <v>16</v>
      </c>
      <c r="AA8486" s="38" t="s">
        <v>14172</v>
      </c>
      <c r="AB8486" s="38" t="s">
        <v>14125</v>
      </c>
      <c r="AC8486" s="38" t="s">
        <v>14126</v>
      </c>
      <c r="AD8486" s="38" t="s">
        <v>14126</v>
      </c>
      <c r="AE8486">
        <v>0</v>
      </c>
      <c r="AF8486" s="38" t="s">
        <v>14170</v>
      </c>
      <c r="AG8486">
        <v>0</v>
      </c>
      <c r="AH8486" s="38" t="s">
        <v>16</v>
      </c>
      <c r="AI8486" s="38" t="s">
        <v>16</v>
      </c>
      <c r="AJ8486" s="38" t="s">
        <v>16</v>
      </c>
      <c r="AK8486" s="38" t="s">
        <v>16</v>
      </c>
      <c r="AL8486" s="38" t="s">
        <v>16</v>
      </c>
      <c r="AM8486" s="38" t="s">
        <v>16</v>
      </c>
      <c r="AN8486" s="38" t="s">
        <v>16</v>
      </c>
      <c r="AO8486" s="38" t="s">
        <v>16</v>
      </c>
      <c r="AP8486" s="38" t="s">
        <v>16</v>
      </c>
      <c r="AQ8486" s="38" t="s">
        <v>16</v>
      </c>
      <c r="AR8486" s="38" t="s">
        <v>16</v>
      </c>
      <c r="AS8486">
        <v>0</v>
      </c>
      <c r="AT8486" s="38" t="s">
        <v>16</v>
      </c>
      <c r="AU8486" s="38" t="s">
        <v>16</v>
      </c>
      <c r="AV8486">
        <v>0</v>
      </c>
      <c r="AW8486">
        <v>0</v>
      </c>
    </row>
    <row r="8487" spans="1:49" x14ac:dyDescent="0.15">
      <c r="A8487">
        <v>5</v>
      </c>
      <c r="B8487">
        <v>16</v>
      </c>
      <c r="C8487">
        <v>7</v>
      </c>
      <c r="D8487">
        <v>1</v>
      </c>
      <c r="E8487">
        <v>0</v>
      </c>
      <c r="F8487" s="38" t="s">
        <v>15654</v>
      </c>
      <c r="G8487" s="38" t="s">
        <v>16</v>
      </c>
      <c r="H8487">
        <v>6217</v>
      </c>
      <c r="I8487">
        <v>0</v>
      </c>
      <c r="J8487">
        <v>0</v>
      </c>
      <c r="K8487">
        <v>0</v>
      </c>
      <c r="L8487">
        <v>0</v>
      </c>
      <c r="M8487" s="38" t="s">
        <v>16</v>
      </c>
      <c r="N8487" s="38" t="s">
        <v>16</v>
      </c>
      <c r="O8487" s="38" t="s">
        <v>16</v>
      </c>
      <c r="P8487" s="38" t="s">
        <v>16</v>
      </c>
      <c r="Q8487" s="38" t="s">
        <v>16</v>
      </c>
      <c r="R8487" s="38" t="s">
        <v>15655</v>
      </c>
      <c r="S8487" s="38" t="s">
        <v>16</v>
      </c>
      <c r="T8487">
        <v>0</v>
      </c>
      <c r="U8487" s="38" t="s">
        <v>16</v>
      </c>
      <c r="V8487" s="38" t="s">
        <v>16</v>
      </c>
      <c r="W8487" s="38" t="s">
        <v>16</v>
      </c>
      <c r="X8487">
        <v>0</v>
      </c>
      <c r="Y8487">
        <v>0</v>
      </c>
      <c r="Z8487" s="38" t="s">
        <v>16</v>
      </c>
      <c r="AA8487" s="38" t="s">
        <v>14223</v>
      </c>
      <c r="AB8487" s="38" t="s">
        <v>14125</v>
      </c>
      <c r="AC8487" s="38" t="s">
        <v>14126</v>
      </c>
      <c r="AD8487" s="38" t="s">
        <v>14126</v>
      </c>
      <c r="AE8487">
        <v>0</v>
      </c>
      <c r="AF8487" s="38" t="s">
        <v>14174</v>
      </c>
      <c r="AG8487">
        <v>0</v>
      </c>
      <c r="AH8487" s="38" t="s">
        <v>16</v>
      </c>
      <c r="AI8487" s="38" t="s">
        <v>16</v>
      </c>
      <c r="AJ8487" s="38" t="s">
        <v>16</v>
      </c>
      <c r="AK8487" s="38" t="s">
        <v>16</v>
      </c>
      <c r="AL8487" s="38" t="s">
        <v>16</v>
      </c>
      <c r="AM8487" s="38" t="s">
        <v>16</v>
      </c>
      <c r="AN8487" s="38" t="s">
        <v>16</v>
      </c>
      <c r="AO8487" s="38" t="s">
        <v>16</v>
      </c>
      <c r="AP8487" s="38" t="s">
        <v>16</v>
      </c>
      <c r="AQ8487" s="38" t="s">
        <v>16</v>
      </c>
      <c r="AR8487" s="38" t="s">
        <v>16</v>
      </c>
      <c r="AS8487">
        <v>0</v>
      </c>
      <c r="AT8487" s="38" t="s">
        <v>16</v>
      </c>
      <c r="AU8487" s="38" t="s">
        <v>16</v>
      </c>
      <c r="AV8487">
        <v>0</v>
      </c>
      <c r="AW8487">
        <v>0</v>
      </c>
    </row>
    <row r="8488" spans="1:49" x14ac:dyDescent="0.15">
      <c r="A8488">
        <v>5</v>
      </c>
      <c r="B8488">
        <v>16</v>
      </c>
      <c r="C8488">
        <v>7</v>
      </c>
      <c r="D8488">
        <v>2</v>
      </c>
      <c r="E8488">
        <v>0</v>
      </c>
      <c r="F8488" s="38" t="s">
        <v>15656</v>
      </c>
      <c r="G8488" s="38" t="s">
        <v>16</v>
      </c>
      <c r="H8488">
        <v>6162</v>
      </c>
      <c r="I8488">
        <v>0</v>
      </c>
      <c r="J8488">
        <v>0</v>
      </c>
      <c r="K8488">
        <v>0</v>
      </c>
      <c r="L8488">
        <v>0</v>
      </c>
      <c r="M8488" s="38" t="s">
        <v>16</v>
      </c>
      <c r="N8488" s="38" t="s">
        <v>16</v>
      </c>
      <c r="O8488" s="38" t="s">
        <v>16</v>
      </c>
      <c r="P8488" s="38" t="s">
        <v>16</v>
      </c>
      <c r="Q8488" s="38" t="s">
        <v>16</v>
      </c>
      <c r="R8488" s="38" t="s">
        <v>15657</v>
      </c>
      <c r="S8488" s="38" t="s">
        <v>16</v>
      </c>
      <c r="T8488">
        <v>0</v>
      </c>
      <c r="U8488" s="38" t="s">
        <v>16</v>
      </c>
      <c r="V8488" s="38" t="s">
        <v>16</v>
      </c>
      <c r="W8488" s="38" t="s">
        <v>16</v>
      </c>
      <c r="X8488">
        <v>0</v>
      </c>
      <c r="Y8488">
        <v>0</v>
      </c>
      <c r="Z8488" s="38" t="s">
        <v>16</v>
      </c>
      <c r="AA8488" s="38" t="s">
        <v>14172</v>
      </c>
      <c r="AB8488" s="38" t="s">
        <v>14125</v>
      </c>
      <c r="AC8488" s="38" t="s">
        <v>14126</v>
      </c>
      <c r="AD8488" s="38" t="s">
        <v>14126</v>
      </c>
      <c r="AE8488">
        <v>0</v>
      </c>
      <c r="AF8488" s="38" t="s">
        <v>14713</v>
      </c>
      <c r="AG8488">
        <v>0</v>
      </c>
      <c r="AH8488" s="38" t="s">
        <v>16</v>
      </c>
      <c r="AI8488" s="38" t="s">
        <v>16</v>
      </c>
      <c r="AJ8488" s="38" t="s">
        <v>16</v>
      </c>
      <c r="AK8488" s="38" t="s">
        <v>16</v>
      </c>
      <c r="AL8488" s="38" t="s">
        <v>16</v>
      </c>
      <c r="AM8488" s="38" t="s">
        <v>16</v>
      </c>
      <c r="AN8488" s="38" t="s">
        <v>16</v>
      </c>
      <c r="AO8488" s="38" t="s">
        <v>16</v>
      </c>
      <c r="AP8488" s="38" t="s">
        <v>16</v>
      </c>
      <c r="AQ8488" s="38" t="s">
        <v>16</v>
      </c>
      <c r="AR8488" s="38" t="s">
        <v>16</v>
      </c>
      <c r="AS8488">
        <v>0</v>
      </c>
      <c r="AT8488" s="38" t="s">
        <v>16</v>
      </c>
      <c r="AU8488" s="38" t="s">
        <v>16</v>
      </c>
      <c r="AV8488">
        <v>0</v>
      </c>
      <c r="AW8488">
        <v>0</v>
      </c>
    </row>
    <row r="8489" spans="1:49" x14ac:dyDescent="0.15">
      <c r="A8489">
        <v>5</v>
      </c>
      <c r="B8489">
        <v>16</v>
      </c>
      <c r="C8489">
        <v>7</v>
      </c>
      <c r="D8489">
        <v>3</v>
      </c>
      <c r="E8489">
        <v>0</v>
      </c>
      <c r="F8489" s="38" t="s">
        <v>15656</v>
      </c>
      <c r="G8489" s="38" t="s">
        <v>16</v>
      </c>
      <c r="H8489">
        <v>9008</v>
      </c>
      <c r="I8489">
        <v>0</v>
      </c>
      <c r="J8489">
        <v>0</v>
      </c>
      <c r="K8489">
        <v>0</v>
      </c>
      <c r="L8489">
        <v>0</v>
      </c>
      <c r="M8489" s="38" t="s">
        <v>16</v>
      </c>
      <c r="N8489" s="38" t="s">
        <v>16</v>
      </c>
      <c r="O8489" s="38" t="s">
        <v>16</v>
      </c>
      <c r="P8489" s="38" t="s">
        <v>16</v>
      </c>
      <c r="Q8489" s="38" t="s">
        <v>16</v>
      </c>
      <c r="R8489" s="38" t="s">
        <v>15658</v>
      </c>
      <c r="S8489" s="38" t="s">
        <v>16</v>
      </c>
      <c r="T8489">
        <v>0</v>
      </c>
      <c r="U8489" s="38" t="s">
        <v>16</v>
      </c>
      <c r="V8489" s="38" t="s">
        <v>16</v>
      </c>
      <c r="W8489" s="38" t="s">
        <v>16</v>
      </c>
      <c r="X8489">
        <v>0</v>
      </c>
      <c r="Y8489">
        <v>0</v>
      </c>
      <c r="Z8489" s="38" t="s">
        <v>16</v>
      </c>
      <c r="AA8489" s="38" t="s">
        <v>14194</v>
      </c>
      <c r="AB8489" s="38" t="s">
        <v>14125</v>
      </c>
      <c r="AC8489" s="38" t="s">
        <v>14126</v>
      </c>
      <c r="AD8489" s="38" t="s">
        <v>14126</v>
      </c>
      <c r="AE8489">
        <v>0</v>
      </c>
      <c r="AF8489" s="38" t="s">
        <v>14174</v>
      </c>
      <c r="AG8489">
        <v>0</v>
      </c>
      <c r="AH8489" s="38" t="s">
        <v>16</v>
      </c>
      <c r="AI8489" s="38" t="s">
        <v>16</v>
      </c>
      <c r="AJ8489" s="38" t="s">
        <v>16</v>
      </c>
      <c r="AK8489" s="38" t="s">
        <v>16</v>
      </c>
      <c r="AL8489" s="38" t="s">
        <v>16</v>
      </c>
      <c r="AM8489" s="38" t="s">
        <v>16</v>
      </c>
      <c r="AN8489" s="38" t="s">
        <v>16</v>
      </c>
      <c r="AO8489" s="38" t="s">
        <v>16</v>
      </c>
      <c r="AP8489" s="38" t="s">
        <v>16</v>
      </c>
      <c r="AQ8489" s="38" t="s">
        <v>16</v>
      </c>
      <c r="AR8489" s="38" t="s">
        <v>16</v>
      </c>
      <c r="AS8489">
        <v>0</v>
      </c>
      <c r="AT8489" s="38" t="s">
        <v>16</v>
      </c>
      <c r="AU8489" s="38" t="s">
        <v>16</v>
      </c>
      <c r="AV8489">
        <v>0</v>
      </c>
      <c r="AW8489">
        <v>0</v>
      </c>
    </row>
    <row r="8490" spans="1:49" x14ac:dyDescent="0.15">
      <c r="A8490">
        <v>5</v>
      </c>
      <c r="B8490">
        <v>16</v>
      </c>
      <c r="C8490">
        <v>7</v>
      </c>
      <c r="D8490">
        <v>4</v>
      </c>
      <c r="E8490">
        <v>0</v>
      </c>
      <c r="F8490" s="38" t="s">
        <v>15640</v>
      </c>
      <c r="G8490" s="38" t="s">
        <v>16</v>
      </c>
      <c r="H8490">
        <v>6137</v>
      </c>
      <c r="I8490">
        <v>0</v>
      </c>
      <c r="J8490">
        <v>0</v>
      </c>
      <c r="K8490">
        <v>0</v>
      </c>
      <c r="L8490">
        <v>0</v>
      </c>
      <c r="M8490" s="38" t="s">
        <v>16</v>
      </c>
      <c r="N8490" s="38" t="s">
        <v>16</v>
      </c>
      <c r="O8490" s="38" t="s">
        <v>16</v>
      </c>
      <c r="P8490" s="38" t="s">
        <v>16</v>
      </c>
      <c r="Q8490" s="38" t="s">
        <v>16</v>
      </c>
      <c r="R8490" s="38" t="s">
        <v>15659</v>
      </c>
      <c r="S8490" s="38" t="s">
        <v>16</v>
      </c>
      <c r="T8490">
        <v>0</v>
      </c>
      <c r="U8490" s="38" t="s">
        <v>16</v>
      </c>
      <c r="V8490" s="38" t="s">
        <v>16</v>
      </c>
      <c r="W8490" s="38" t="s">
        <v>16</v>
      </c>
      <c r="X8490">
        <v>0</v>
      </c>
      <c r="Y8490">
        <v>0</v>
      </c>
      <c r="Z8490" s="38" t="s">
        <v>16</v>
      </c>
      <c r="AA8490" s="38" t="s">
        <v>14154</v>
      </c>
      <c r="AB8490" s="38" t="s">
        <v>14125</v>
      </c>
      <c r="AC8490" s="38" t="s">
        <v>14126</v>
      </c>
      <c r="AD8490" s="38" t="s">
        <v>14126</v>
      </c>
      <c r="AE8490">
        <v>0</v>
      </c>
      <c r="AF8490" s="38" t="s">
        <v>14174</v>
      </c>
      <c r="AG8490">
        <v>0</v>
      </c>
      <c r="AH8490" s="38" t="s">
        <v>16</v>
      </c>
      <c r="AI8490" s="38" t="s">
        <v>16</v>
      </c>
      <c r="AJ8490" s="38" t="s">
        <v>16</v>
      </c>
      <c r="AK8490" s="38" t="s">
        <v>16</v>
      </c>
      <c r="AL8490" s="38" t="s">
        <v>16</v>
      </c>
      <c r="AM8490" s="38" t="s">
        <v>16</v>
      </c>
      <c r="AN8490" s="38" t="s">
        <v>16</v>
      </c>
      <c r="AO8490" s="38" t="s">
        <v>16</v>
      </c>
      <c r="AP8490" s="38" t="s">
        <v>16</v>
      </c>
      <c r="AQ8490" s="38" t="s">
        <v>16</v>
      </c>
      <c r="AR8490" s="38" t="s">
        <v>16</v>
      </c>
      <c r="AS8490">
        <v>0</v>
      </c>
      <c r="AT8490" s="38" t="s">
        <v>16</v>
      </c>
      <c r="AU8490" s="38" t="s">
        <v>16</v>
      </c>
      <c r="AV8490">
        <v>0</v>
      </c>
      <c r="AW8490">
        <v>0</v>
      </c>
    </row>
    <row r="8491" spans="1:49" x14ac:dyDescent="0.15">
      <c r="A8491">
        <v>5</v>
      </c>
      <c r="B8491">
        <v>16</v>
      </c>
      <c r="C8491">
        <v>7</v>
      </c>
      <c r="D8491">
        <v>5</v>
      </c>
      <c r="E8491">
        <v>0</v>
      </c>
      <c r="F8491" s="38" t="s">
        <v>15660</v>
      </c>
      <c r="G8491" s="38" t="s">
        <v>16</v>
      </c>
      <c r="H8491">
        <v>3136</v>
      </c>
      <c r="I8491">
        <v>0</v>
      </c>
      <c r="J8491">
        <v>0</v>
      </c>
      <c r="K8491">
        <v>0</v>
      </c>
      <c r="L8491">
        <v>0</v>
      </c>
      <c r="M8491" s="38" t="s">
        <v>16</v>
      </c>
      <c r="N8491" s="38" t="s">
        <v>16</v>
      </c>
      <c r="O8491" s="38" t="s">
        <v>16</v>
      </c>
      <c r="P8491" s="38" t="s">
        <v>16</v>
      </c>
      <c r="Q8491" s="38" t="s">
        <v>16</v>
      </c>
      <c r="R8491" s="38" t="s">
        <v>15661</v>
      </c>
      <c r="S8491" s="38" t="s">
        <v>16</v>
      </c>
      <c r="T8491">
        <v>0</v>
      </c>
      <c r="U8491" s="38" t="s">
        <v>16</v>
      </c>
      <c r="V8491" s="38" t="s">
        <v>16</v>
      </c>
      <c r="W8491" s="38" t="s">
        <v>16</v>
      </c>
      <c r="X8491">
        <v>0</v>
      </c>
      <c r="Y8491">
        <v>0</v>
      </c>
      <c r="Z8491" s="38" t="s">
        <v>16</v>
      </c>
      <c r="AA8491" s="38" t="s">
        <v>14229</v>
      </c>
      <c r="AB8491" s="38" t="s">
        <v>14125</v>
      </c>
      <c r="AC8491" s="38" t="s">
        <v>14126</v>
      </c>
      <c r="AD8491" s="38" t="s">
        <v>14126</v>
      </c>
      <c r="AE8491">
        <v>0</v>
      </c>
      <c r="AF8491" s="38" t="s">
        <v>14713</v>
      </c>
      <c r="AG8491">
        <v>0</v>
      </c>
      <c r="AH8491" s="38" t="s">
        <v>16</v>
      </c>
      <c r="AI8491" s="38" t="s">
        <v>16</v>
      </c>
      <c r="AJ8491" s="38" t="s">
        <v>16</v>
      </c>
      <c r="AK8491" s="38" t="s">
        <v>16</v>
      </c>
      <c r="AL8491" s="38" t="s">
        <v>16</v>
      </c>
      <c r="AM8491" s="38" t="s">
        <v>16</v>
      </c>
      <c r="AN8491" s="38" t="s">
        <v>16</v>
      </c>
      <c r="AO8491" s="38" t="s">
        <v>16</v>
      </c>
      <c r="AP8491" s="38" t="s">
        <v>16</v>
      </c>
      <c r="AQ8491" s="38" t="s">
        <v>16</v>
      </c>
      <c r="AR8491" s="38" t="s">
        <v>16</v>
      </c>
      <c r="AS8491">
        <v>0</v>
      </c>
      <c r="AT8491" s="38" t="s">
        <v>16</v>
      </c>
      <c r="AU8491" s="38" t="s">
        <v>16</v>
      </c>
      <c r="AV8491">
        <v>0</v>
      </c>
      <c r="AW8491">
        <v>0</v>
      </c>
    </row>
    <row r="8492" spans="1:49" x14ac:dyDescent="0.15">
      <c r="A8492">
        <v>5</v>
      </c>
      <c r="B8492">
        <v>16</v>
      </c>
      <c r="C8492">
        <v>7</v>
      </c>
      <c r="D8492">
        <v>6</v>
      </c>
      <c r="E8492">
        <v>0</v>
      </c>
      <c r="F8492" s="38" t="s">
        <v>15659</v>
      </c>
      <c r="G8492" s="38" t="s">
        <v>16</v>
      </c>
      <c r="H8492">
        <v>7082</v>
      </c>
      <c r="I8492">
        <v>0</v>
      </c>
      <c r="J8492">
        <v>0</v>
      </c>
      <c r="K8492">
        <v>0</v>
      </c>
      <c r="L8492">
        <v>0</v>
      </c>
      <c r="M8492" s="38" t="s">
        <v>16</v>
      </c>
      <c r="N8492" s="38" t="s">
        <v>16</v>
      </c>
      <c r="O8492" s="38" t="s">
        <v>16</v>
      </c>
      <c r="P8492" s="38" t="s">
        <v>16</v>
      </c>
      <c r="Q8492" s="38" t="s">
        <v>16</v>
      </c>
      <c r="R8492" s="38" t="s">
        <v>15662</v>
      </c>
      <c r="S8492" s="38" t="s">
        <v>16</v>
      </c>
      <c r="T8492">
        <v>0</v>
      </c>
      <c r="U8492" s="38" t="s">
        <v>16</v>
      </c>
      <c r="V8492" s="38" t="s">
        <v>16</v>
      </c>
      <c r="W8492" s="38" t="s">
        <v>16</v>
      </c>
      <c r="X8492">
        <v>0</v>
      </c>
      <c r="Y8492">
        <v>0</v>
      </c>
      <c r="Z8492" s="38" t="s">
        <v>16</v>
      </c>
      <c r="AA8492" s="38" t="s">
        <v>14188</v>
      </c>
      <c r="AB8492" s="38" t="s">
        <v>14125</v>
      </c>
      <c r="AC8492" s="38" t="s">
        <v>14126</v>
      </c>
      <c r="AD8492" s="38" t="s">
        <v>14126</v>
      </c>
      <c r="AE8492">
        <v>0</v>
      </c>
      <c r="AF8492" s="38" t="s">
        <v>14174</v>
      </c>
      <c r="AG8492">
        <v>0</v>
      </c>
      <c r="AH8492" s="38" t="s">
        <v>16</v>
      </c>
      <c r="AI8492" s="38" t="s">
        <v>16</v>
      </c>
      <c r="AJ8492" s="38" t="s">
        <v>16</v>
      </c>
      <c r="AK8492" s="38" t="s">
        <v>16</v>
      </c>
      <c r="AL8492" s="38" t="s">
        <v>16</v>
      </c>
      <c r="AM8492" s="38" t="s">
        <v>16</v>
      </c>
      <c r="AN8492" s="38" t="s">
        <v>16</v>
      </c>
      <c r="AO8492" s="38" t="s">
        <v>16</v>
      </c>
      <c r="AP8492" s="38" t="s">
        <v>16</v>
      </c>
      <c r="AQ8492" s="38" t="s">
        <v>16</v>
      </c>
      <c r="AR8492" s="38" t="s">
        <v>16</v>
      </c>
      <c r="AS8492">
        <v>0</v>
      </c>
      <c r="AT8492" s="38" t="s">
        <v>16</v>
      </c>
      <c r="AU8492" s="38" t="s">
        <v>16</v>
      </c>
      <c r="AV8492">
        <v>0</v>
      </c>
      <c r="AW8492">
        <v>0</v>
      </c>
    </row>
    <row r="8493" spans="1:49" x14ac:dyDescent="0.15">
      <c r="A8493">
        <v>5</v>
      </c>
      <c r="B8493">
        <v>16</v>
      </c>
      <c r="C8493">
        <v>7</v>
      </c>
      <c r="D8493">
        <v>7</v>
      </c>
      <c r="E8493">
        <v>0</v>
      </c>
      <c r="F8493" s="38" t="s">
        <v>15619</v>
      </c>
      <c r="G8493" s="38" t="s">
        <v>16</v>
      </c>
      <c r="H8493">
        <v>3318</v>
      </c>
      <c r="I8493">
        <v>0</v>
      </c>
      <c r="J8493">
        <v>0</v>
      </c>
      <c r="K8493">
        <v>0</v>
      </c>
      <c r="L8493">
        <v>0</v>
      </c>
      <c r="M8493" s="38" t="s">
        <v>16</v>
      </c>
      <c r="N8493" s="38" t="s">
        <v>16</v>
      </c>
      <c r="O8493" s="38" t="s">
        <v>16</v>
      </c>
      <c r="P8493" s="38" t="s">
        <v>16</v>
      </c>
      <c r="Q8493" s="38" t="s">
        <v>16</v>
      </c>
      <c r="R8493" s="38" t="s">
        <v>15645</v>
      </c>
      <c r="S8493" s="38" t="s">
        <v>16</v>
      </c>
      <c r="T8493">
        <v>0</v>
      </c>
      <c r="U8493" s="38" t="s">
        <v>16</v>
      </c>
      <c r="V8493" s="38" t="s">
        <v>16</v>
      </c>
      <c r="W8493" s="38" t="s">
        <v>16</v>
      </c>
      <c r="X8493">
        <v>0</v>
      </c>
      <c r="Y8493">
        <v>0</v>
      </c>
      <c r="Z8493" s="38" t="s">
        <v>16</v>
      </c>
      <c r="AA8493" s="38" t="s">
        <v>14188</v>
      </c>
      <c r="AB8493" s="38" t="s">
        <v>14125</v>
      </c>
      <c r="AC8493" s="38" t="s">
        <v>14126</v>
      </c>
      <c r="AD8493" s="38" t="s">
        <v>14126</v>
      </c>
      <c r="AE8493">
        <v>0</v>
      </c>
      <c r="AF8493" s="38" t="s">
        <v>14170</v>
      </c>
      <c r="AG8493">
        <v>0</v>
      </c>
      <c r="AH8493" s="38" t="s">
        <v>16</v>
      </c>
      <c r="AI8493" s="38" t="s">
        <v>16</v>
      </c>
      <c r="AJ8493" s="38" t="s">
        <v>16</v>
      </c>
      <c r="AK8493" s="38" t="s">
        <v>16</v>
      </c>
      <c r="AL8493" s="38" t="s">
        <v>16</v>
      </c>
      <c r="AM8493" s="38" t="s">
        <v>16</v>
      </c>
      <c r="AN8493" s="38" t="s">
        <v>16</v>
      </c>
      <c r="AO8493" s="38" t="s">
        <v>16</v>
      </c>
      <c r="AP8493" s="38" t="s">
        <v>16</v>
      </c>
      <c r="AQ8493" s="38" t="s">
        <v>16</v>
      </c>
      <c r="AR8493" s="38" t="s">
        <v>16</v>
      </c>
      <c r="AS8493">
        <v>0</v>
      </c>
      <c r="AT8493" s="38" t="s">
        <v>16</v>
      </c>
      <c r="AU8493" s="38" t="s">
        <v>16</v>
      </c>
      <c r="AV8493">
        <v>0</v>
      </c>
      <c r="AW8493">
        <v>0</v>
      </c>
    </row>
    <row r="8494" spans="1:49" x14ac:dyDescent="0.15">
      <c r="A8494">
        <v>5</v>
      </c>
      <c r="B8494">
        <v>16</v>
      </c>
      <c r="C8494">
        <v>7</v>
      </c>
      <c r="D8494">
        <v>8</v>
      </c>
      <c r="E8494">
        <v>0</v>
      </c>
      <c r="F8494" s="38" t="s">
        <v>15663</v>
      </c>
      <c r="G8494" s="38" t="s">
        <v>16</v>
      </c>
      <c r="H8494">
        <v>9034</v>
      </c>
      <c r="I8494">
        <v>0</v>
      </c>
      <c r="J8494">
        <v>0</v>
      </c>
      <c r="K8494">
        <v>0</v>
      </c>
      <c r="L8494">
        <v>0</v>
      </c>
      <c r="M8494" s="38" t="s">
        <v>16</v>
      </c>
      <c r="N8494" s="38" t="s">
        <v>16</v>
      </c>
      <c r="O8494" s="38" t="s">
        <v>16</v>
      </c>
      <c r="P8494" s="38" t="s">
        <v>16</v>
      </c>
      <c r="Q8494" s="38" t="s">
        <v>16</v>
      </c>
      <c r="R8494" s="38" t="s">
        <v>15650</v>
      </c>
      <c r="S8494" s="38" t="s">
        <v>16</v>
      </c>
      <c r="T8494">
        <v>0</v>
      </c>
      <c r="U8494" s="38" t="s">
        <v>16</v>
      </c>
      <c r="V8494" s="38" t="s">
        <v>16</v>
      </c>
      <c r="W8494" s="38" t="s">
        <v>16</v>
      </c>
      <c r="X8494">
        <v>0</v>
      </c>
      <c r="Y8494">
        <v>0</v>
      </c>
      <c r="Z8494" s="38" t="s">
        <v>16</v>
      </c>
      <c r="AA8494" s="38" t="s">
        <v>14166</v>
      </c>
      <c r="AB8494" s="38" t="s">
        <v>14125</v>
      </c>
      <c r="AC8494" s="38" t="s">
        <v>14126</v>
      </c>
      <c r="AD8494" s="38" t="s">
        <v>14126</v>
      </c>
      <c r="AE8494">
        <v>0</v>
      </c>
      <c r="AF8494" s="38" t="s">
        <v>14170</v>
      </c>
      <c r="AG8494">
        <v>0</v>
      </c>
      <c r="AH8494" s="38" t="s">
        <v>16</v>
      </c>
      <c r="AI8494" s="38" t="s">
        <v>16</v>
      </c>
      <c r="AJ8494" s="38" t="s">
        <v>16</v>
      </c>
      <c r="AK8494" s="38" t="s">
        <v>16</v>
      </c>
      <c r="AL8494" s="38" t="s">
        <v>16</v>
      </c>
      <c r="AM8494" s="38" t="s">
        <v>16</v>
      </c>
      <c r="AN8494" s="38" t="s">
        <v>16</v>
      </c>
      <c r="AO8494" s="38" t="s">
        <v>16</v>
      </c>
      <c r="AP8494" s="38" t="s">
        <v>16</v>
      </c>
      <c r="AQ8494" s="38" t="s">
        <v>16</v>
      </c>
      <c r="AR8494" s="38" t="s">
        <v>16</v>
      </c>
      <c r="AS8494">
        <v>0</v>
      </c>
      <c r="AT8494" s="38" t="s">
        <v>16</v>
      </c>
      <c r="AU8494" s="38" t="s">
        <v>16</v>
      </c>
      <c r="AV8494">
        <v>0</v>
      </c>
      <c r="AW8494">
        <v>0</v>
      </c>
    </row>
    <row r="8495" spans="1:49" x14ac:dyDescent="0.15">
      <c r="A8495">
        <v>5</v>
      </c>
      <c r="B8495">
        <v>16</v>
      </c>
      <c r="C8495">
        <v>7</v>
      </c>
      <c r="D8495">
        <v>9</v>
      </c>
      <c r="E8495">
        <v>0</v>
      </c>
      <c r="F8495" s="38" t="s">
        <v>15617</v>
      </c>
      <c r="G8495" s="38" t="s">
        <v>16</v>
      </c>
      <c r="H8495">
        <v>3011</v>
      </c>
      <c r="I8495">
        <v>0</v>
      </c>
      <c r="J8495">
        <v>0</v>
      </c>
      <c r="K8495">
        <v>0</v>
      </c>
      <c r="L8495">
        <v>0</v>
      </c>
      <c r="M8495" s="38" t="s">
        <v>16</v>
      </c>
      <c r="N8495" s="38" t="s">
        <v>16</v>
      </c>
      <c r="O8495" s="38" t="s">
        <v>16</v>
      </c>
      <c r="P8495" s="38" t="s">
        <v>16</v>
      </c>
      <c r="Q8495" s="38" t="s">
        <v>16</v>
      </c>
      <c r="R8495" s="38" t="s">
        <v>15652</v>
      </c>
      <c r="S8495" s="38" t="s">
        <v>16</v>
      </c>
      <c r="T8495">
        <v>0</v>
      </c>
      <c r="U8495" s="38" t="s">
        <v>16</v>
      </c>
      <c r="V8495" s="38" t="s">
        <v>16</v>
      </c>
      <c r="W8495" s="38" t="s">
        <v>16</v>
      </c>
      <c r="X8495">
        <v>0</v>
      </c>
      <c r="Y8495">
        <v>0</v>
      </c>
      <c r="Z8495" s="38" t="s">
        <v>16</v>
      </c>
      <c r="AA8495" s="38" t="s">
        <v>14163</v>
      </c>
      <c r="AB8495" s="38" t="s">
        <v>14125</v>
      </c>
      <c r="AC8495" s="38" t="s">
        <v>14126</v>
      </c>
      <c r="AD8495" s="38" t="s">
        <v>14126</v>
      </c>
      <c r="AE8495">
        <v>0</v>
      </c>
      <c r="AF8495" s="38" t="s">
        <v>14170</v>
      </c>
      <c r="AG8495">
        <v>0</v>
      </c>
      <c r="AH8495" s="38" t="s">
        <v>16</v>
      </c>
      <c r="AI8495" s="38" t="s">
        <v>16</v>
      </c>
      <c r="AJ8495" s="38" t="s">
        <v>16</v>
      </c>
      <c r="AK8495" s="38" t="s">
        <v>16</v>
      </c>
      <c r="AL8495" s="38" t="s">
        <v>16</v>
      </c>
      <c r="AM8495" s="38" t="s">
        <v>16</v>
      </c>
      <c r="AN8495" s="38" t="s">
        <v>16</v>
      </c>
      <c r="AO8495" s="38" t="s">
        <v>16</v>
      </c>
      <c r="AP8495" s="38" t="s">
        <v>16</v>
      </c>
      <c r="AQ8495" s="38" t="s">
        <v>16</v>
      </c>
      <c r="AR8495" s="38" t="s">
        <v>16</v>
      </c>
      <c r="AS8495">
        <v>0</v>
      </c>
      <c r="AT8495" s="38" t="s">
        <v>16</v>
      </c>
      <c r="AU8495" s="38" t="s">
        <v>16</v>
      </c>
      <c r="AV8495">
        <v>0</v>
      </c>
      <c r="AW8495">
        <v>0</v>
      </c>
    </row>
    <row r="8496" spans="1:49" x14ac:dyDescent="0.15">
      <c r="A8496">
        <v>5</v>
      </c>
      <c r="B8496">
        <v>16</v>
      </c>
      <c r="C8496">
        <v>7</v>
      </c>
      <c r="D8496">
        <v>10</v>
      </c>
      <c r="E8496">
        <v>0</v>
      </c>
      <c r="F8496" s="38" t="s">
        <v>15600</v>
      </c>
      <c r="G8496" s="38" t="s">
        <v>16</v>
      </c>
      <c r="H8496">
        <v>6069</v>
      </c>
      <c r="I8496">
        <v>0</v>
      </c>
      <c r="J8496">
        <v>0</v>
      </c>
      <c r="K8496">
        <v>0</v>
      </c>
      <c r="L8496">
        <v>0</v>
      </c>
      <c r="M8496" s="38" t="s">
        <v>16</v>
      </c>
      <c r="N8496" s="38" t="s">
        <v>16</v>
      </c>
      <c r="O8496" s="38" t="s">
        <v>16</v>
      </c>
      <c r="P8496" s="38" t="s">
        <v>16</v>
      </c>
      <c r="Q8496" s="38" t="s">
        <v>16</v>
      </c>
      <c r="R8496" s="38" t="s">
        <v>15664</v>
      </c>
      <c r="S8496" s="38" t="s">
        <v>16</v>
      </c>
      <c r="T8496">
        <v>0</v>
      </c>
      <c r="U8496" s="38" t="s">
        <v>16</v>
      </c>
      <c r="V8496" s="38" t="s">
        <v>16</v>
      </c>
      <c r="W8496" s="38" t="s">
        <v>16</v>
      </c>
      <c r="X8496">
        <v>0</v>
      </c>
      <c r="Y8496">
        <v>0</v>
      </c>
      <c r="Z8496" s="38" t="s">
        <v>16</v>
      </c>
      <c r="AA8496" s="38" t="s">
        <v>14154</v>
      </c>
      <c r="AB8496" s="38" t="s">
        <v>14125</v>
      </c>
      <c r="AC8496" s="38" t="s">
        <v>14126</v>
      </c>
      <c r="AD8496" s="38" t="s">
        <v>14126</v>
      </c>
      <c r="AE8496">
        <v>0</v>
      </c>
      <c r="AF8496" s="38" t="s">
        <v>14170</v>
      </c>
      <c r="AG8496">
        <v>0</v>
      </c>
      <c r="AH8496" s="38" t="s">
        <v>16</v>
      </c>
      <c r="AI8496" s="38" t="s">
        <v>16</v>
      </c>
      <c r="AJ8496" s="38" t="s">
        <v>16</v>
      </c>
      <c r="AK8496" s="38" t="s">
        <v>16</v>
      </c>
      <c r="AL8496" s="38" t="s">
        <v>16</v>
      </c>
      <c r="AM8496" s="38" t="s">
        <v>16</v>
      </c>
      <c r="AN8496" s="38" t="s">
        <v>16</v>
      </c>
      <c r="AO8496" s="38" t="s">
        <v>16</v>
      </c>
      <c r="AP8496" s="38" t="s">
        <v>16</v>
      </c>
      <c r="AQ8496" s="38" t="s">
        <v>16</v>
      </c>
      <c r="AR8496" s="38" t="s">
        <v>16</v>
      </c>
      <c r="AS8496">
        <v>0</v>
      </c>
      <c r="AT8496" s="38" t="s">
        <v>16</v>
      </c>
      <c r="AU8496" s="38" t="s">
        <v>16</v>
      </c>
      <c r="AV8496">
        <v>0</v>
      </c>
      <c r="AW8496">
        <v>0</v>
      </c>
    </row>
    <row r="8497" spans="1:49" x14ac:dyDescent="0.15">
      <c r="A8497">
        <v>5</v>
      </c>
      <c r="B8497">
        <v>16</v>
      </c>
      <c r="C8497">
        <v>8</v>
      </c>
      <c r="D8497">
        <v>1</v>
      </c>
      <c r="E8497">
        <v>0</v>
      </c>
      <c r="F8497" s="38" t="s">
        <v>15634</v>
      </c>
      <c r="G8497" s="38" t="s">
        <v>16</v>
      </c>
      <c r="H8497">
        <v>3393</v>
      </c>
      <c r="I8497">
        <v>0</v>
      </c>
      <c r="J8497">
        <v>0</v>
      </c>
      <c r="K8497">
        <v>0</v>
      </c>
      <c r="L8497">
        <v>0</v>
      </c>
      <c r="M8497" s="38" t="s">
        <v>16</v>
      </c>
      <c r="N8497" s="38" t="s">
        <v>16</v>
      </c>
      <c r="O8497" s="38" t="s">
        <v>16</v>
      </c>
      <c r="P8497" s="38" t="s">
        <v>16</v>
      </c>
      <c r="Q8497" s="38" t="s">
        <v>16</v>
      </c>
      <c r="R8497" s="38" t="s">
        <v>15652</v>
      </c>
      <c r="S8497" s="38" t="s">
        <v>16</v>
      </c>
      <c r="T8497">
        <v>0</v>
      </c>
      <c r="U8497" s="38" t="s">
        <v>16</v>
      </c>
      <c r="V8497" s="38" t="s">
        <v>16</v>
      </c>
      <c r="W8497" s="38" t="s">
        <v>16</v>
      </c>
      <c r="X8497">
        <v>0</v>
      </c>
      <c r="Y8497">
        <v>0</v>
      </c>
      <c r="Z8497" s="38" t="s">
        <v>16</v>
      </c>
      <c r="AA8497" s="38" t="s">
        <v>14176</v>
      </c>
      <c r="AB8497" s="38" t="s">
        <v>14125</v>
      </c>
      <c r="AC8497" s="38" t="s">
        <v>14126</v>
      </c>
      <c r="AD8497" s="38" t="s">
        <v>14126</v>
      </c>
      <c r="AE8497">
        <v>0</v>
      </c>
      <c r="AF8497" s="38" t="s">
        <v>14174</v>
      </c>
      <c r="AG8497">
        <v>0</v>
      </c>
      <c r="AH8497" s="38" t="s">
        <v>16</v>
      </c>
      <c r="AI8497" s="38" t="s">
        <v>16</v>
      </c>
      <c r="AJ8497" s="38" t="s">
        <v>16</v>
      </c>
      <c r="AK8497" s="38" t="s">
        <v>16</v>
      </c>
      <c r="AL8497" s="38" t="s">
        <v>16</v>
      </c>
      <c r="AM8497" s="38" t="s">
        <v>16</v>
      </c>
      <c r="AN8497" s="38" t="s">
        <v>16</v>
      </c>
      <c r="AO8497" s="38" t="s">
        <v>16</v>
      </c>
      <c r="AP8497" s="38" t="s">
        <v>16</v>
      </c>
      <c r="AQ8497" s="38" t="s">
        <v>16</v>
      </c>
      <c r="AR8497" s="38" t="s">
        <v>16</v>
      </c>
      <c r="AS8497">
        <v>0</v>
      </c>
      <c r="AT8497" s="38" t="s">
        <v>16</v>
      </c>
      <c r="AU8497" s="38" t="s">
        <v>16</v>
      </c>
      <c r="AV8497">
        <v>0</v>
      </c>
      <c r="AW8497">
        <v>0</v>
      </c>
    </row>
    <row r="8498" spans="1:49" x14ac:dyDescent="0.15">
      <c r="A8498">
        <v>5</v>
      </c>
      <c r="B8498">
        <v>16</v>
      </c>
      <c r="C8498">
        <v>8</v>
      </c>
      <c r="D8498">
        <v>2</v>
      </c>
      <c r="E8498">
        <v>0</v>
      </c>
      <c r="F8498" s="38" t="s">
        <v>15645</v>
      </c>
      <c r="G8498" s="38" t="s">
        <v>16</v>
      </c>
      <c r="H8498">
        <v>2015</v>
      </c>
      <c r="I8498">
        <v>0</v>
      </c>
      <c r="J8498">
        <v>0</v>
      </c>
      <c r="K8498">
        <v>0</v>
      </c>
      <c r="L8498">
        <v>0</v>
      </c>
      <c r="M8498" s="38" t="s">
        <v>16</v>
      </c>
      <c r="N8498" s="38" t="s">
        <v>16</v>
      </c>
      <c r="O8498" s="38" t="s">
        <v>16</v>
      </c>
      <c r="P8498" s="38" t="s">
        <v>16</v>
      </c>
      <c r="Q8498" s="38" t="s">
        <v>16</v>
      </c>
      <c r="R8498" s="38" t="s">
        <v>15665</v>
      </c>
      <c r="S8498" s="38" t="s">
        <v>16</v>
      </c>
      <c r="T8498">
        <v>0</v>
      </c>
      <c r="U8498" s="38" t="s">
        <v>16</v>
      </c>
      <c r="V8498" s="38" t="s">
        <v>16</v>
      </c>
      <c r="W8498" s="38" t="s">
        <v>16</v>
      </c>
      <c r="X8498">
        <v>0</v>
      </c>
      <c r="Y8498">
        <v>0</v>
      </c>
      <c r="Z8498" s="38" t="s">
        <v>16</v>
      </c>
      <c r="AA8498" s="38" t="s">
        <v>14149</v>
      </c>
      <c r="AB8498" s="38" t="s">
        <v>14125</v>
      </c>
      <c r="AC8498" s="38" t="s">
        <v>14126</v>
      </c>
      <c r="AD8498" s="38" t="s">
        <v>14126</v>
      </c>
      <c r="AE8498">
        <v>0</v>
      </c>
      <c r="AF8498" s="38" t="s">
        <v>14174</v>
      </c>
      <c r="AG8498">
        <v>0</v>
      </c>
      <c r="AH8498" s="38" t="s">
        <v>16</v>
      </c>
      <c r="AI8498" s="38" t="s">
        <v>16</v>
      </c>
      <c r="AJ8498" s="38" t="s">
        <v>16</v>
      </c>
      <c r="AK8498" s="38" t="s">
        <v>16</v>
      </c>
      <c r="AL8498" s="38" t="s">
        <v>16</v>
      </c>
      <c r="AM8498" s="38" t="s">
        <v>16</v>
      </c>
      <c r="AN8498" s="38" t="s">
        <v>16</v>
      </c>
      <c r="AO8498" s="38" t="s">
        <v>16</v>
      </c>
      <c r="AP8498" s="38" t="s">
        <v>16</v>
      </c>
      <c r="AQ8498" s="38" t="s">
        <v>16</v>
      </c>
      <c r="AR8498" s="38" t="s">
        <v>16</v>
      </c>
      <c r="AS8498">
        <v>0</v>
      </c>
      <c r="AT8498" s="38" t="s">
        <v>16</v>
      </c>
      <c r="AU8498" s="38" t="s">
        <v>16</v>
      </c>
      <c r="AV8498">
        <v>0</v>
      </c>
      <c r="AW8498">
        <v>0</v>
      </c>
    </row>
    <row r="8499" spans="1:49" x14ac:dyDescent="0.15">
      <c r="A8499">
        <v>5</v>
      </c>
      <c r="B8499">
        <v>16</v>
      </c>
      <c r="C8499">
        <v>8</v>
      </c>
      <c r="D8499">
        <v>3</v>
      </c>
      <c r="E8499">
        <v>0</v>
      </c>
      <c r="F8499" s="38" t="s">
        <v>15666</v>
      </c>
      <c r="G8499" s="38" t="s">
        <v>16</v>
      </c>
      <c r="H8499">
        <v>8029</v>
      </c>
      <c r="I8499">
        <v>0</v>
      </c>
      <c r="J8499">
        <v>0</v>
      </c>
      <c r="K8499">
        <v>0</v>
      </c>
      <c r="L8499">
        <v>0</v>
      </c>
      <c r="M8499" s="38" t="s">
        <v>16</v>
      </c>
      <c r="N8499" s="38" t="s">
        <v>16</v>
      </c>
      <c r="O8499" s="38" t="s">
        <v>16</v>
      </c>
      <c r="P8499" s="38" t="s">
        <v>16</v>
      </c>
      <c r="Q8499" s="38" t="s">
        <v>16</v>
      </c>
      <c r="R8499" s="38" t="s">
        <v>15667</v>
      </c>
      <c r="S8499" s="38" t="s">
        <v>16</v>
      </c>
      <c r="T8499">
        <v>0</v>
      </c>
      <c r="U8499" s="38" t="s">
        <v>16</v>
      </c>
      <c r="V8499" s="38" t="s">
        <v>16</v>
      </c>
      <c r="W8499" s="38" t="s">
        <v>16</v>
      </c>
      <c r="X8499">
        <v>0</v>
      </c>
      <c r="Y8499">
        <v>0</v>
      </c>
      <c r="Z8499" s="38" t="s">
        <v>16</v>
      </c>
      <c r="AA8499" s="38" t="s">
        <v>14166</v>
      </c>
      <c r="AB8499" s="38" t="s">
        <v>14125</v>
      </c>
      <c r="AC8499" s="38" t="s">
        <v>14126</v>
      </c>
      <c r="AD8499" s="38" t="s">
        <v>14126</v>
      </c>
      <c r="AE8499">
        <v>0</v>
      </c>
      <c r="AF8499" s="38" t="s">
        <v>15257</v>
      </c>
      <c r="AG8499">
        <v>0</v>
      </c>
      <c r="AH8499" s="38" t="s">
        <v>16</v>
      </c>
      <c r="AI8499" s="38" t="s">
        <v>16</v>
      </c>
      <c r="AJ8499" s="38" t="s">
        <v>16</v>
      </c>
      <c r="AK8499" s="38" t="s">
        <v>16</v>
      </c>
      <c r="AL8499" s="38" t="s">
        <v>16</v>
      </c>
      <c r="AM8499" s="38" t="s">
        <v>16</v>
      </c>
      <c r="AN8499" s="38" t="s">
        <v>16</v>
      </c>
      <c r="AO8499" s="38" t="s">
        <v>16</v>
      </c>
      <c r="AP8499" s="38" t="s">
        <v>16</v>
      </c>
      <c r="AQ8499" s="38" t="s">
        <v>16</v>
      </c>
      <c r="AR8499" s="38" t="s">
        <v>16</v>
      </c>
      <c r="AS8499">
        <v>0</v>
      </c>
      <c r="AT8499" s="38" t="s">
        <v>16</v>
      </c>
      <c r="AU8499" s="38" t="s">
        <v>16</v>
      </c>
      <c r="AV8499">
        <v>0</v>
      </c>
      <c r="AW8499">
        <v>0</v>
      </c>
    </row>
    <row r="8500" spans="1:49" x14ac:dyDescent="0.15">
      <c r="A8500">
        <v>5</v>
      </c>
      <c r="B8500">
        <v>16</v>
      </c>
      <c r="C8500">
        <v>8</v>
      </c>
      <c r="D8500">
        <v>4</v>
      </c>
      <c r="E8500">
        <v>0</v>
      </c>
      <c r="F8500" s="38" t="s">
        <v>15642</v>
      </c>
      <c r="G8500" s="38" t="s">
        <v>16</v>
      </c>
      <c r="H8500">
        <v>3480</v>
      </c>
      <c r="I8500">
        <v>0</v>
      </c>
      <c r="J8500">
        <v>0</v>
      </c>
      <c r="K8500">
        <v>0</v>
      </c>
      <c r="L8500">
        <v>0</v>
      </c>
      <c r="M8500" s="38" t="s">
        <v>16</v>
      </c>
      <c r="N8500" s="38" t="s">
        <v>16</v>
      </c>
      <c r="O8500" s="38" t="s">
        <v>16</v>
      </c>
      <c r="P8500" s="38" t="s">
        <v>16</v>
      </c>
      <c r="Q8500" s="38" t="s">
        <v>16</v>
      </c>
      <c r="R8500" s="38" t="s">
        <v>15668</v>
      </c>
      <c r="S8500" s="38" t="s">
        <v>16</v>
      </c>
      <c r="T8500">
        <v>0</v>
      </c>
      <c r="U8500" s="38" t="s">
        <v>16</v>
      </c>
      <c r="V8500" s="38" t="s">
        <v>16</v>
      </c>
      <c r="W8500" s="38" t="s">
        <v>16</v>
      </c>
      <c r="X8500">
        <v>0</v>
      </c>
      <c r="Y8500">
        <v>0</v>
      </c>
      <c r="Z8500" s="38" t="s">
        <v>16</v>
      </c>
      <c r="AA8500" s="38" t="s">
        <v>14194</v>
      </c>
      <c r="AB8500" s="38" t="s">
        <v>14125</v>
      </c>
      <c r="AC8500" s="38" t="s">
        <v>14126</v>
      </c>
      <c r="AD8500" s="38" t="s">
        <v>14126</v>
      </c>
      <c r="AE8500">
        <v>0</v>
      </c>
      <c r="AF8500" s="38" t="s">
        <v>14713</v>
      </c>
      <c r="AG8500">
        <v>0</v>
      </c>
      <c r="AH8500" s="38" t="s">
        <v>16</v>
      </c>
      <c r="AI8500" s="38" t="s">
        <v>16</v>
      </c>
      <c r="AJ8500" s="38" t="s">
        <v>16</v>
      </c>
      <c r="AK8500" s="38" t="s">
        <v>16</v>
      </c>
      <c r="AL8500" s="38" t="s">
        <v>16</v>
      </c>
      <c r="AM8500" s="38" t="s">
        <v>16</v>
      </c>
      <c r="AN8500" s="38" t="s">
        <v>16</v>
      </c>
      <c r="AO8500" s="38" t="s">
        <v>16</v>
      </c>
      <c r="AP8500" s="38" t="s">
        <v>16</v>
      </c>
      <c r="AQ8500" s="38" t="s">
        <v>16</v>
      </c>
      <c r="AR8500" s="38" t="s">
        <v>16</v>
      </c>
      <c r="AS8500">
        <v>0</v>
      </c>
      <c r="AT8500" s="38" t="s">
        <v>16</v>
      </c>
      <c r="AU8500" s="38" t="s">
        <v>16</v>
      </c>
      <c r="AV8500">
        <v>0</v>
      </c>
      <c r="AW8500">
        <v>0</v>
      </c>
    </row>
    <row r="8501" spans="1:49" x14ac:dyDescent="0.15">
      <c r="A8501">
        <v>5</v>
      </c>
      <c r="B8501">
        <v>16</v>
      </c>
      <c r="C8501">
        <v>8</v>
      </c>
      <c r="D8501">
        <v>5</v>
      </c>
      <c r="E8501">
        <v>0</v>
      </c>
      <c r="F8501" s="38" t="s">
        <v>15669</v>
      </c>
      <c r="G8501" s="38" t="s">
        <v>16</v>
      </c>
      <c r="H8501">
        <v>5103</v>
      </c>
      <c r="I8501">
        <v>0</v>
      </c>
      <c r="J8501">
        <v>0</v>
      </c>
      <c r="K8501">
        <v>0</v>
      </c>
      <c r="L8501">
        <v>0</v>
      </c>
      <c r="M8501" s="38" t="s">
        <v>16</v>
      </c>
      <c r="N8501" s="38" t="s">
        <v>16</v>
      </c>
      <c r="O8501" s="38" t="s">
        <v>16</v>
      </c>
      <c r="P8501" s="38" t="s">
        <v>16</v>
      </c>
      <c r="Q8501" s="38" t="s">
        <v>16</v>
      </c>
      <c r="R8501" s="38" t="s">
        <v>15670</v>
      </c>
      <c r="S8501" s="38" t="s">
        <v>16</v>
      </c>
      <c r="T8501">
        <v>0</v>
      </c>
      <c r="U8501" s="38" t="s">
        <v>16</v>
      </c>
      <c r="V8501" s="38" t="s">
        <v>16</v>
      </c>
      <c r="W8501" s="38" t="s">
        <v>16</v>
      </c>
      <c r="X8501">
        <v>0</v>
      </c>
      <c r="Y8501">
        <v>0</v>
      </c>
      <c r="Z8501" s="38" t="s">
        <v>16</v>
      </c>
      <c r="AA8501" s="38" t="s">
        <v>14166</v>
      </c>
      <c r="AB8501" s="38" t="s">
        <v>14125</v>
      </c>
      <c r="AC8501" s="38" t="s">
        <v>14126</v>
      </c>
      <c r="AD8501" s="38" t="s">
        <v>14126</v>
      </c>
      <c r="AE8501">
        <v>0</v>
      </c>
      <c r="AF8501" s="38" t="s">
        <v>14174</v>
      </c>
      <c r="AG8501">
        <v>0</v>
      </c>
      <c r="AH8501" s="38" t="s">
        <v>16</v>
      </c>
      <c r="AI8501" s="38" t="s">
        <v>16</v>
      </c>
      <c r="AJ8501" s="38" t="s">
        <v>16</v>
      </c>
      <c r="AK8501" s="38" t="s">
        <v>16</v>
      </c>
      <c r="AL8501" s="38" t="s">
        <v>16</v>
      </c>
      <c r="AM8501" s="38" t="s">
        <v>16</v>
      </c>
      <c r="AN8501" s="38" t="s">
        <v>16</v>
      </c>
      <c r="AO8501" s="38" t="s">
        <v>16</v>
      </c>
      <c r="AP8501" s="38" t="s">
        <v>16</v>
      </c>
      <c r="AQ8501" s="38" t="s">
        <v>16</v>
      </c>
      <c r="AR8501" s="38" t="s">
        <v>16</v>
      </c>
      <c r="AS8501">
        <v>0</v>
      </c>
      <c r="AT8501" s="38" t="s">
        <v>16</v>
      </c>
      <c r="AU8501" s="38" t="s">
        <v>16</v>
      </c>
      <c r="AV8501">
        <v>0</v>
      </c>
      <c r="AW8501">
        <v>0</v>
      </c>
    </row>
    <row r="8502" spans="1:49" x14ac:dyDescent="0.15">
      <c r="A8502">
        <v>5</v>
      </c>
      <c r="B8502">
        <v>16</v>
      </c>
      <c r="C8502">
        <v>8</v>
      </c>
      <c r="D8502">
        <v>6</v>
      </c>
      <c r="E8502">
        <v>0</v>
      </c>
      <c r="F8502" s="38" t="s">
        <v>15642</v>
      </c>
      <c r="G8502" s="38" t="s">
        <v>16</v>
      </c>
      <c r="H8502">
        <v>6239</v>
      </c>
      <c r="I8502">
        <v>0</v>
      </c>
      <c r="J8502">
        <v>0</v>
      </c>
      <c r="K8502">
        <v>0</v>
      </c>
      <c r="L8502">
        <v>0</v>
      </c>
      <c r="M8502" s="38" t="s">
        <v>16</v>
      </c>
      <c r="N8502" s="38" t="s">
        <v>16</v>
      </c>
      <c r="O8502" s="38" t="s">
        <v>16</v>
      </c>
      <c r="P8502" s="38" t="s">
        <v>16</v>
      </c>
      <c r="Q8502" s="38" t="s">
        <v>16</v>
      </c>
      <c r="R8502" s="38" t="s">
        <v>15671</v>
      </c>
      <c r="S8502" s="38" t="s">
        <v>16</v>
      </c>
      <c r="T8502">
        <v>0</v>
      </c>
      <c r="U8502" s="38" t="s">
        <v>16</v>
      </c>
      <c r="V8502" s="38" t="s">
        <v>16</v>
      </c>
      <c r="W8502" s="38" t="s">
        <v>16</v>
      </c>
      <c r="X8502">
        <v>0</v>
      </c>
      <c r="Y8502">
        <v>0</v>
      </c>
      <c r="Z8502" s="38" t="s">
        <v>16</v>
      </c>
      <c r="AA8502" s="38" t="s">
        <v>14231</v>
      </c>
      <c r="AB8502" s="38" t="s">
        <v>14125</v>
      </c>
      <c r="AC8502" s="38" t="s">
        <v>14126</v>
      </c>
      <c r="AD8502" s="38" t="s">
        <v>14126</v>
      </c>
      <c r="AE8502">
        <v>0</v>
      </c>
      <c r="AF8502" s="38" t="s">
        <v>14174</v>
      </c>
      <c r="AG8502">
        <v>0</v>
      </c>
      <c r="AH8502" s="38" t="s">
        <v>16</v>
      </c>
      <c r="AI8502" s="38" t="s">
        <v>16</v>
      </c>
      <c r="AJ8502" s="38" t="s">
        <v>16</v>
      </c>
      <c r="AK8502" s="38" t="s">
        <v>16</v>
      </c>
      <c r="AL8502" s="38" t="s">
        <v>16</v>
      </c>
      <c r="AM8502" s="38" t="s">
        <v>16</v>
      </c>
      <c r="AN8502" s="38" t="s">
        <v>16</v>
      </c>
      <c r="AO8502" s="38" t="s">
        <v>16</v>
      </c>
      <c r="AP8502" s="38" t="s">
        <v>16</v>
      </c>
      <c r="AQ8502" s="38" t="s">
        <v>16</v>
      </c>
      <c r="AR8502" s="38" t="s">
        <v>16</v>
      </c>
      <c r="AS8502">
        <v>0</v>
      </c>
      <c r="AT8502" s="38" t="s">
        <v>16</v>
      </c>
      <c r="AU8502" s="38" t="s">
        <v>16</v>
      </c>
      <c r="AV8502">
        <v>0</v>
      </c>
      <c r="AW8502">
        <v>0</v>
      </c>
    </row>
    <row r="8503" spans="1:49" x14ac:dyDescent="0.15">
      <c r="A8503">
        <v>5</v>
      </c>
      <c r="B8503">
        <v>16</v>
      </c>
      <c r="C8503">
        <v>8</v>
      </c>
      <c r="D8503">
        <v>7</v>
      </c>
      <c r="E8503">
        <v>0</v>
      </c>
      <c r="F8503" s="38" t="s">
        <v>15596</v>
      </c>
      <c r="G8503" s="38" t="s">
        <v>16</v>
      </c>
      <c r="H8503">
        <v>5101</v>
      </c>
      <c r="I8503">
        <v>0</v>
      </c>
      <c r="J8503">
        <v>0</v>
      </c>
      <c r="K8503">
        <v>0</v>
      </c>
      <c r="L8503">
        <v>0</v>
      </c>
      <c r="M8503" s="38" t="s">
        <v>16</v>
      </c>
      <c r="N8503" s="38" t="s">
        <v>16</v>
      </c>
      <c r="O8503" s="38" t="s">
        <v>16</v>
      </c>
      <c r="P8503" s="38" t="s">
        <v>16</v>
      </c>
      <c r="Q8503" s="38" t="s">
        <v>16</v>
      </c>
      <c r="R8503" s="38" t="s">
        <v>15672</v>
      </c>
      <c r="S8503" s="38" t="s">
        <v>16</v>
      </c>
      <c r="T8503">
        <v>0</v>
      </c>
      <c r="U8503" s="38" t="s">
        <v>16</v>
      </c>
      <c r="V8503" s="38" t="s">
        <v>16</v>
      </c>
      <c r="W8503" s="38" t="s">
        <v>16</v>
      </c>
      <c r="X8503">
        <v>0</v>
      </c>
      <c r="Y8503">
        <v>0</v>
      </c>
      <c r="Z8503" s="38" t="s">
        <v>16</v>
      </c>
      <c r="AA8503" s="38" t="s">
        <v>14149</v>
      </c>
      <c r="AB8503" s="38" t="s">
        <v>14125</v>
      </c>
      <c r="AC8503" s="38" t="s">
        <v>14126</v>
      </c>
      <c r="AD8503" s="38" t="s">
        <v>14126</v>
      </c>
      <c r="AE8503">
        <v>0</v>
      </c>
      <c r="AF8503" s="38" t="s">
        <v>14174</v>
      </c>
      <c r="AG8503">
        <v>0</v>
      </c>
      <c r="AH8503" s="38" t="s">
        <v>16</v>
      </c>
      <c r="AI8503" s="38" t="s">
        <v>16</v>
      </c>
      <c r="AJ8503" s="38" t="s">
        <v>16</v>
      </c>
      <c r="AK8503" s="38" t="s">
        <v>16</v>
      </c>
      <c r="AL8503" s="38" t="s">
        <v>16</v>
      </c>
      <c r="AM8503" s="38" t="s">
        <v>16</v>
      </c>
      <c r="AN8503" s="38" t="s">
        <v>16</v>
      </c>
      <c r="AO8503" s="38" t="s">
        <v>16</v>
      </c>
      <c r="AP8503" s="38" t="s">
        <v>16</v>
      </c>
      <c r="AQ8503" s="38" t="s">
        <v>16</v>
      </c>
      <c r="AR8503" s="38" t="s">
        <v>16</v>
      </c>
      <c r="AS8503">
        <v>0</v>
      </c>
      <c r="AT8503" s="38" t="s">
        <v>16</v>
      </c>
      <c r="AU8503" s="38" t="s">
        <v>16</v>
      </c>
      <c r="AV8503">
        <v>0</v>
      </c>
      <c r="AW8503">
        <v>0</v>
      </c>
    </row>
    <row r="8504" spans="1:49" x14ac:dyDescent="0.15">
      <c r="A8504">
        <v>5</v>
      </c>
      <c r="B8504">
        <v>16</v>
      </c>
      <c r="C8504">
        <v>8</v>
      </c>
      <c r="D8504">
        <v>8</v>
      </c>
      <c r="E8504">
        <v>0</v>
      </c>
      <c r="F8504" s="38" t="s">
        <v>15658</v>
      </c>
      <c r="G8504" s="38" t="s">
        <v>16</v>
      </c>
      <c r="H8504">
        <v>3327</v>
      </c>
      <c r="I8504">
        <v>0</v>
      </c>
      <c r="J8504">
        <v>0</v>
      </c>
      <c r="K8504">
        <v>0</v>
      </c>
      <c r="L8504">
        <v>0</v>
      </c>
      <c r="M8504" s="38" t="s">
        <v>16</v>
      </c>
      <c r="N8504" s="38" t="s">
        <v>16</v>
      </c>
      <c r="O8504" s="38" t="s">
        <v>16</v>
      </c>
      <c r="P8504" s="38" t="s">
        <v>16</v>
      </c>
      <c r="Q8504" s="38" t="s">
        <v>16</v>
      </c>
      <c r="R8504" s="38" t="s">
        <v>15650</v>
      </c>
      <c r="S8504" s="38" t="s">
        <v>16</v>
      </c>
      <c r="T8504">
        <v>0</v>
      </c>
      <c r="U8504" s="38" t="s">
        <v>16</v>
      </c>
      <c r="V8504" s="38" t="s">
        <v>16</v>
      </c>
      <c r="W8504" s="38" t="s">
        <v>16</v>
      </c>
      <c r="X8504">
        <v>0</v>
      </c>
      <c r="Y8504">
        <v>0</v>
      </c>
      <c r="Z8504" s="38" t="s">
        <v>16</v>
      </c>
      <c r="AA8504" s="38" t="s">
        <v>14213</v>
      </c>
      <c r="AB8504" s="38" t="s">
        <v>14125</v>
      </c>
      <c r="AC8504" s="38" t="s">
        <v>14126</v>
      </c>
      <c r="AD8504" s="38" t="s">
        <v>14126</v>
      </c>
      <c r="AE8504">
        <v>0</v>
      </c>
      <c r="AF8504" s="38" t="s">
        <v>14174</v>
      </c>
      <c r="AG8504">
        <v>0</v>
      </c>
      <c r="AH8504" s="38" t="s">
        <v>16</v>
      </c>
      <c r="AI8504" s="38" t="s">
        <v>16</v>
      </c>
      <c r="AJ8504" s="38" t="s">
        <v>16</v>
      </c>
      <c r="AK8504" s="38" t="s">
        <v>16</v>
      </c>
      <c r="AL8504" s="38" t="s">
        <v>16</v>
      </c>
      <c r="AM8504" s="38" t="s">
        <v>16</v>
      </c>
      <c r="AN8504" s="38" t="s">
        <v>16</v>
      </c>
      <c r="AO8504" s="38" t="s">
        <v>16</v>
      </c>
      <c r="AP8504" s="38" t="s">
        <v>16</v>
      </c>
      <c r="AQ8504" s="38" t="s">
        <v>16</v>
      </c>
      <c r="AR8504" s="38" t="s">
        <v>16</v>
      </c>
      <c r="AS8504">
        <v>0</v>
      </c>
      <c r="AT8504" s="38" t="s">
        <v>16</v>
      </c>
      <c r="AU8504" s="38" t="s">
        <v>16</v>
      </c>
      <c r="AV8504">
        <v>0</v>
      </c>
      <c r="AW8504">
        <v>0</v>
      </c>
    </row>
    <row r="8505" spans="1:49" x14ac:dyDescent="0.15">
      <c r="A8505">
        <v>5</v>
      </c>
      <c r="B8505">
        <v>16</v>
      </c>
      <c r="C8505">
        <v>8</v>
      </c>
      <c r="D8505">
        <v>9</v>
      </c>
      <c r="E8505">
        <v>0</v>
      </c>
      <c r="F8505" s="38" t="s">
        <v>15614</v>
      </c>
      <c r="G8505" s="38" t="s">
        <v>16</v>
      </c>
      <c r="H8505">
        <v>4069</v>
      </c>
      <c r="I8505">
        <v>0</v>
      </c>
      <c r="J8505">
        <v>0</v>
      </c>
      <c r="K8505">
        <v>0</v>
      </c>
      <c r="L8505">
        <v>0</v>
      </c>
      <c r="M8505" s="38" t="s">
        <v>16</v>
      </c>
      <c r="N8505" s="38" t="s">
        <v>16</v>
      </c>
      <c r="O8505" s="38" t="s">
        <v>16</v>
      </c>
      <c r="P8505" s="38" t="s">
        <v>16</v>
      </c>
      <c r="Q8505" s="38" t="s">
        <v>16</v>
      </c>
      <c r="R8505" s="38" t="s">
        <v>15639</v>
      </c>
      <c r="S8505" s="38" t="s">
        <v>16</v>
      </c>
      <c r="T8505">
        <v>0</v>
      </c>
      <c r="U8505" s="38" t="s">
        <v>16</v>
      </c>
      <c r="V8505" s="38" t="s">
        <v>16</v>
      </c>
      <c r="W8505" s="38" t="s">
        <v>16</v>
      </c>
      <c r="X8505">
        <v>0</v>
      </c>
      <c r="Y8505">
        <v>0</v>
      </c>
      <c r="Z8505" s="38" t="s">
        <v>16</v>
      </c>
      <c r="AA8505" s="38" t="s">
        <v>14149</v>
      </c>
      <c r="AB8505" s="38" t="s">
        <v>14125</v>
      </c>
      <c r="AC8505" s="38" t="s">
        <v>14126</v>
      </c>
      <c r="AD8505" s="38" t="s">
        <v>14126</v>
      </c>
      <c r="AE8505">
        <v>0</v>
      </c>
      <c r="AF8505" s="38" t="s">
        <v>14174</v>
      </c>
      <c r="AG8505">
        <v>0</v>
      </c>
      <c r="AH8505" s="38" t="s">
        <v>16</v>
      </c>
      <c r="AI8505" s="38" t="s">
        <v>16</v>
      </c>
      <c r="AJ8505" s="38" t="s">
        <v>16</v>
      </c>
      <c r="AK8505" s="38" t="s">
        <v>16</v>
      </c>
      <c r="AL8505" s="38" t="s">
        <v>16</v>
      </c>
      <c r="AM8505" s="38" t="s">
        <v>16</v>
      </c>
      <c r="AN8505" s="38" t="s">
        <v>16</v>
      </c>
      <c r="AO8505" s="38" t="s">
        <v>16</v>
      </c>
      <c r="AP8505" s="38" t="s">
        <v>16</v>
      </c>
      <c r="AQ8505" s="38" t="s">
        <v>16</v>
      </c>
      <c r="AR8505" s="38" t="s">
        <v>16</v>
      </c>
      <c r="AS8505">
        <v>0</v>
      </c>
      <c r="AT8505" s="38" t="s">
        <v>16</v>
      </c>
      <c r="AU8505" s="38" t="s">
        <v>16</v>
      </c>
      <c r="AV8505">
        <v>0</v>
      </c>
      <c r="AW8505">
        <v>0</v>
      </c>
    </row>
    <row r="8506" spans="1:49" x14ac:dyDescent="0.15">
      <c r="A8506">
        <v>5</v>
      </c>
      <c r="B8506">
        <v>16</v>
      </c>
      <c r="C8506">
        <v>8</v>
      </c>
      <c r="D8506">
        <v>10</v>
      </c>
      <c r="E8506">
        <v>0</v>
      </c>
      <c r="F8506" s="38" t="s">
        <v>15663</v>
      </c>
      <c r="G8506" s="38" t="s">
        <v>16</v>
      </c>
      <c r="H8506">
        <v>9101</v>
      </c>
      <c r="I8506">
        <v>0</v>
      </c>
      <c r="J8506">
        <v>0</v>
      </c>
      <c r="K8506">
        <v>0</v>
      </c>
      <c r="L8506">
        <v>0</v>
      </c>
      <c r="M8506" s="38" t="s">
        <v>16</v>
      </c>
      <c r="N8506" s="38" t="s">
        <v>16</v>
      </c>
      <c r="O8506" s="38" t="s">
        <v>16</v>
      </c>
      <c r="P8506" s="38" t="s">
        <v>16</v>
      </c>
      <c r="Q8506" s="38" t="s">
        <v>16</v>
      </c>
      <c r="R8506" s="38" t="s">
        <v>14363</v>
      </c>
      <c r="S8506" s="38" t="s">
        <v>16</v>
      </c>
      <c r="T8506">
        <v>0</v>
      </c>
      <c r="U8506" s="38" t="s">
        <v>16</v>
      </c>
      <c r="V8506" s="38" t="s">
        <v>16</v>
      </c>
      <c r="W8506" s="38" t="s">
        <v>16</v>
      </c>
      <c r="X8506">
        <v>0</v>
      </c>
      <c r="Y8506">
        <v>0</v>
      </c>
      <c r="Z8506" s="38" t="s">
        <v>16</v>
      </c>
      <c r="AA8506" s="38" t="s">
        <v>14194</v>
      </c>
      <c r="AB8506" s="38" t="s">
        <v>14125</v>
      </c>
      <c r="AC8506" s="38" t="s">
        <v>14126</v>
      </c>
      <c r="AD8506" s="38" t="s">
        <v>14126</v>
      </c>
      <c r="AE8506">
        <v>0</v>
      </c>
      <c r="AF8506" s="38" t="s">
        <v>14174</v>
      </c>
      <c r="AG8506">
        <v>0</v>
      </c>
      <c r="AH8506" s="38" t="s">
        <v>16</v>
      </c>
      <c r="AI8506" s="38" t="s">
        <v>16</v>
      </c>
      <c r="AJ8506" s="38" t="s">
        <v>16</v>
      </c>
      <c r="AK8506" s="38" t="s">
        <v>16</v>
      </c>
      <c r="AL8506" s="38" t="s">
        <v>16</v>
      </c>
      <c r="AM8506" s="38" t="s">
        <v>16</v>
      </c>
      <c r="AN8506" s="38" t="s">
        <v>16</v>
      </c>
      <c r="AO8506" s="38" t="s">
        <v>16</v>
      </c>
      <c r="AP8506" s="38" t="s">
        <v>16</v>
      </c>
      <c r="AQ8506" s="38" t="s">
        <v>16</v>
      </c>
      <c r="AR8506" s="38" t="s">
        <v>16</v>
      </c>
      <c r="AS8506">
        <v>0</v>
      </c>
      <c r="AT8506" s="38" t="s">
        <v>16</v>
      </c>
      <c r="AU8506" s="38" t="s">
        <v>16</v>
      </c>
      <c r="AV8506">
        <v>0</v>
      </c>
      <c r="AW8506">
        <v>0</v>
      </c>
    </row>
    <row r="8507" spans="1:49" x14ac:dyDescent="0.15">
      <c r="A8507">
        <v>5</v>
      </c>
      <c r="B8507">
        <v>17</v>
      </c>
      <c r="C8507">
        <v>1</v>
      </c>
      <c r="D8507">
        <v>1</v>
      </c>
      <c r="E8507">
        <v>0</v>
      </c>
      <c r="F8507" s="38" t="s">
        <v>16</v>
      </c>
      <c r="G8507" s="38" t="s">
        <v>16</v>
      </c>
      <c r="H8507">
        <v>0</v>
      </c>
      <c r="I8507">
        <v>0</v>
      </c>
      <c r="J8507">
        <v>0</v>
      </c>
      <c r="K8507">
        <v>0</v>
      </c>
      <c r="L8507">
        <v>0</v>
      </c>
      <c r="M8507" s="38" t="s">
        <v>16</v>
      </c>
      <c r="N8507" s="38" t="s">
        <v>16</v>
      </c>
      <c r="O8507" s="38" t="s">
        <v>16</v>
      </c>
      <c r="P8507" s="38" t="s">
        <v>16</v>
      </c>
      <c r="Q8507" s="38" t="s">
        <v>16</v>
      </c>
      <c r="R8507" s="38" t="s">
        <v>16</v>
      </c>
      <c r="S8507" s="38" t="s">
        <v>16</v>
      </c>
      <c r="T8507">
        <v>0</v>
      </c>
      <c r="U8507" s="38" t="s">
        <v>16</v>
      </c>
      <c r="V8507" s="38" t="s">
        <v>16</v>
      </c>
      <c r="W8507" s="38" t="s">
        <v>16</v>
      </c>
      <c r="X8507">
        <v>0</v>
      </c>
      <c r="Y8507">
        <v>0</v>
      </c>
      <c r="Z8507" s="38" t="s">
        <v>16</v>
      </c>
      <c r="AA8507" s="38" t="s">
        <v>14125</v>
      </c>
      <c r="AB8507" s="38" t="s">
        <v>14126</v>
      </c>
      <c r="AC8507" s="38" t="s">
        <v>14126</v>
      </c>
      <c r="AD8507" s="38" t="s">
        <v>14126</v>
      </c>
      <c r="AE8507">
        <v>0</v>
      </c>
      <c r="AF8507" s="38" t="s">
        <v>16</v>
      </c>
      <c r="AG8507">
        <v>0</v>
      </c>
      <c r="AH8507" s="38" t="s">
        <v>16</v>
      </c>
      <c r="AI8507" s="38" t="s">
        <v>16</v>
      </c>
      <c r="AJ8507" s="38" t="s">
        <v>16</v>
      </c>
      <c r="AK8507" s="38" t="s">
        <v>16</v>
      </c>
      <c r="AL8507" s="38" t="s">
        <v>16</v>
      </c>
      <c r="AM8507" s="38" t="s">
        <v>16</v>
      </c>
      <c r="AN8507" s="38" t="s">
        <v>16</v>
      </c>
      <c r="AO8507" s="38" t="s">
        <v>16</v>
      </c>
      <c r="AP8507" s="38" t="s">
        <v>16</v>
      </c>
      <c r="AQ8507" s="38" t="s">
        <v>16</v>
      </c>
      <c r="AR8507" s="38" t="s">
        <v>16</v>
      </c>
      <c r="AS8507">
        <v>0</v>
      </c>
      <c r="AT8507" s="38" t="s">
        <v>16</v>
      </c>
      <c r="AU8507" s="38" t="s">
        <v>16</v>
      </c>
      <c r="AV8507">
        <v>0</v>
      </c>
      <c r="AW8507">
        <v>0</v>
      </c>
    </row>
    <row r="8508" spans="1:49" x14ac:dyDescent="0.15">
      <c r="A8508">
        <v>5</v>
      </c>
      <c r="B8508">
        <v>17</v>
      </c>
      <c r="C8508">
        <v>1</v>
      </c>
      <c r="D8508">
        <v>2</v>
      </c>
      <c r="E8508">
        <v>0</v>
      </c>
      <c r="F8508" s="38" t="s">
        <v>16</v>
      </c>
      <c r="G8508" s="38" t="s">
        <v>16</v>
      </c>
      <c r="H8508">
        <v>0</v>
      </c>
      <c r="I8508">
        <v>0</v>
      </c>
      <c r="J8508">
        <v>0</v>
      </c>
      <c r="K8508">
        <v>0</v>
      </c>
      <c r="L8508">
        <v>0</v>
      </c>
      <c r="M8508" s="38" t="s">
        <v>16</v>
      </c>
      <c r="N8508" s="38" t="s">
        <v>16</v>
      </c>
      <c r="O8508" s="38" t="s">
        <v>16</v>
      </c>
      <c r="P8508" s="38" t="s">
        <v>16</v>
      </c>
      <c r="Q8508" s="38" t="s">
        <v>16</v>
      </c>
      <c r="R8508" s="38" t="s">
        <v>16</v>
      </c>
      <c r="S8508" s="38" t="s">
        <v>16</v>
      </c>
      <c r="T8508">
        <v>0</v>
      </c>
      <c r="U8508" s="38" t="s">
        <v>16</v>
      </c>
      <c r="V8508" s="38" t="s">
        <v>16</v>
      </c>
      <c r="W8508" s="38" t="s">
        <v>16</v>
      </c>
      <c r="X8508">
        <v>0</v>
      </c>
      <c r="Y8508">
        <v>0</v>
      </c>
      <c r="Z8508" s="38" t="s">
        <v>16</v>
      </c>
      <c r="AA8508" s="38" t="s">
        <v>14125</v>
      </c>
      <c r="AB8508" s="38" t="s">
        <v>14126</v>
      </c>
      <c r="AC8508" s="38" t="s">
        <v>14126</v>
      </c>
      <c r="AD8508" s="38" t="s">
        <v>14126</v>
      </c>
      <c r="AE8508">
        <v>0</v>
      </c>
      <c r="AF8508" s="38" t="s">
        <v>16</v>
      </c>
      <c r="AG8508">
        <v>0</v>
      </c>
      <c r="AH8508" s="38" t="s">
        <v>16</v>
      </c>
      <c r="AI8508" s="38" t="s">
        <v>16</v>
      </c>
      <c r="AJ8508" s="38" t="s">
        <v>16</v>
      </c>
      <c r="AK8508" s="38" t="s">
        <v>16</v>
      </c>
      <c r="AL8508" s="38" t="s">
        <v>16</v>
      </c>
      <c r="AM8508" s="38" t="s">
        <v>16</v>
      </c>
      <c r="AN8508" s="38" t="s">
        <v>16</v>
      </c>
      <c r="AO8508" s="38" t="s">
        <v>16</v>
      </c>
      <c r="AP8508" s="38" t="s">
        <v>16</v>
      </c>
      <c r="AQ8508" s="38" t="s">
        <v>16</v>
      </c>
      <c r="AR8508" s="38" t="s">
        <v>16</v>
      </c>
      <c r="AS8508">
        <v>0</v>
      </c>
      <c r="AT8508" s="38" t="s">
        <v>16</v>
      </c>
      <c r="AU8508" s="38" t="s">
        <v>16</v>
      </c>
      <c r="AV8508">
        <v>0</v>
      </c>
      <c r="AW8508">
        <v>0</v>
      </c>
    </row>
    <row r="8509" spans="1:49" x14ac:dyDescent="0.15">
      <c r="A8509">
        <v>5</v>
      </c>
      <c r="B8509">
        <v>17</v>
      </c>
      <c r="C8509">
        <v>1</v>
      </c>
      <c r="D8509">
        <v>3</v>
      </c>
      <c r="E8509">
        <v>0</v>
      </c>
      <c r="F8509" s="38" t="s">
        <v>16</v>
      </c>
      <c r="G8509" s="38" t="s">
        <v>16</v>
      </c>
      <c r="H8509">
        <v>0</v>
      </c>
      <c r="I8509">
        <v>0</v>
      </c>
      <c r="J8509">
        <v>0</v>
      </c>
      <c r="K8509">
        <v>0</v>
      </c>
      <c r="L8509">
        <v>0</v>
      </c>
      <c r="M8509" s="38" t="s">
        <v>16</v>
      </c>
      <c r="N8509" s="38" t="s">
        <v>16</v>
      </c>
      <c r="O8509" s="38" t="s">
        <v>16</v>
      </c>
      <c r="P8509" s="38" t="s">
        <v>16</v>
      </c>
      <c r="Q8509" s="38" t="s">
        <v>16</v>
      </c>
      <c r="R8509" s="38" t="s">
        <v>16</v>
      </c>
      <c r="S8509" s="38" t="s">
        <v>16</v>
      </c>
      <c r="T8509">
        <v>0</v>
      </c>
      <c r="U8509" s="38" t="s">
        <v>16</v>
      </c>
      <c r="V8509" s="38" t="s">
        <v>16</v>
      </c>
      <c r="W8509" s="38" t="s">
        <v>16</v>
      </c>
      <c r="X8509">
        <v>0</v>
      </c>
      <c r="Y8509">
        <v>0</v>
      </c>
      <c r="Z8509" s="38" t="s">
        <v>16</v>
      </c>
      <c r="AA8509" s="38" t="s">
        <v>14125</v>
      </c>
      <c r="AB8509" s="38" t="s">
        <v>14126</v>
      </c>
      <c r="AC8509" s="38" t="s">
        <v>14126</v>
      </c>
      <c r="AD8509" s="38" t="s">
        <v>14126</v>
      </c>
      <c r="AE8509">
        <v>0</v>
      </c>
      <c r="AF8509" s="38" t="s">
        <v>16</v>
      </c>
      <c r="AG8509">
        <v>0</v>
      </c>
      <c r="AH8509" s="38" t="s">
        <v>16</v>
      </c>
      <c r="AI8509" s="38" t="s">
        <v>16</v>
      </c>
      <c r="AJ8509" s="38" t="s">
        <v>16</v>
      </c>
      <c r="AK8509" s="38" t="s">
        <v>16</v>
      </c>
      <c r="AL8509" s="38" t="s">
        <v>16</v>
      </c>
      <c r="AM8509" s="38" t="s">
        <v>16</v>
      </c>
      <c r="AN8509" s="38" t="s">
        <v>16</v>
      </c>
      <c r="AO8509" s="38" t="s">
        <v>16</v>
      </c>
      <c r="AP8509" s="38" t="s">
        <v>16</v>
      </c>
      <c r="AQ8509" s="38" t="s">
        <v>16</v>
      </c>
      <c r="AR8509" s="38" t="s">
        <v>16</v>
      </c>
      <c r="AS8509">
        <v>0</v>
      </c>
      <c r="AT8509" s="38" t="s">
        <v>16</v>
      </c>
      <c r="AU8509" s="38" t="s">
        <v>16</v>
      </c>
      <c r="AV8509">
        <v>0</v>
      </c>
      <c r="AW8509">
        <v>0</v>
      </c>
    </row>
    <row r="8510" spans="1:49" x14ac:dyDescent="0.15">
      <c r="A8510">
        <v>5</v>
      </c>
      <c r="B8510">
        <v>17</v>
      </c>
      <c r="C8510">
        <v>1</v>
      </c>
      <c r="D8510">
        <v>4</v>
      </c>
      <c r="E8510">
        <v>0</v>
      </c>
      <c r="F8510" s="38" t="s">
        <v>15673</v>
      </c>
      <c r="G8510" s="38" t="s">
        <v>16</v>
      </c>
      <c r="H8510">
        <v>8062</v>
      </c>
      <c r="I8510">
        <v>0</v>
      </c>
      <c r="J8510">
        <v>0</v>
      </c>
      <c r="K8510">
        <v>0</v>
      </c>
      <c r="L8510">
        <v>0</v>
      </c>
      <c r="M8510" s="38" t="s">
        <v>16</v>
      </c>
      <c r="N8510" s="38" t="s">
        <v>16</v>
      </c>
      <c r="O8510" s="38" t="s">
        <v>16</v>
      </c>
      <c r="P8510" s="38" t="s">
        <v>16</v>
      </c>
      <c r="Q8510" s="38" t="s">
        <v>16</v>
      </c>
      <c r="R8510" s="38" t="s">
        <v>15674</v>
      </c>
      <c r="S8510" s="38" t="s">
        <v>16</v>
      </c>
      <c r="T8510">
        <v>0</v>
      </c>
      <c r="U8510" s="38" t="s">
        <v>16</v>
      </c>
      <c r="V8510" s="38" t="s">
        <v>16</v>
      </c>
      <c r="W8510" s="38" t="s">
        <v>16</v>
      </c>
      <c r="X8510">
        <v>0</v>
      </c>
      <c r="Y8510">
        <v>0</v>
      </c>
      <c r="Z8510" s="38" t="s">
        <v>16</v>
      </c>
      <c r="AA8510" s="38" t="s">
        <v>14229</v>
      </c>
      <c r="AB8510" s="38" t="s">
        <v>14125</v>
      </c>
      <c r="AC8510" s="38" t="s">
        <v>14125</v>
      </c>
      <c r="AD8510" s="38" t="s">
        <v>14125</v>
      </c>
      <c r="AE8510">
        <v>4</v>
      </c>
      <c r="AF8510" s="38" t="s">
        <v>14170</v>
      </c>
      <c r="AG8510">
        <v>0</v>
      </c>
      <c r="AH8510" s="38" t="s">
        <v>16</v>
      </c>
      <c r="AI8510" s="38" t="s">
        <v>16</v>
      </c>
      <c r="AJ8510" s="38" t="s">
        <v>16</v>
      </c>
      <c r="AK8510" s="38" t="s">
        <v>16</v>
      </c>
      <c r="AL8510" s="38" t="s">
        <v>16</v>
      </c>
      <c r="AM8510" s="38" t="s">
        <v>16</v>
      </c>
      <c r="AN8510" s="38" t="s">
        <v>16</v>
      </c>
      <c r="AO8510" s="38" t="s">
        <v>16</v>
      </c>
      <c r="AP8510" s="38" t="s">
        <v>16</v>
      </c>
      <c r="AQ8510" s="38" t="s">
        <v>16</v>
      </c>
      <c r="AR8510" s="38" t="s">
        <v>16</v>
      </c>
      <c r="AS8510">
        <v>0</v>
      </c>
      <c r="AT8510" s="38" t="s">
        <v>16</v>
      </c>
      <c r="AU8510" s="38" t="s">
        <v>16</v>
      </c>
      <c r="AV8510">
        <v>0</v>
      </c>
      <c r="AW8510">
        <v>0</v>
      </c>
    </row>
    <row r="8511" spans="1:49" x14ac:dyDescent="0.15">
      <c r="A8511">
        <v>5</v>
      </c>
      <c r="B8511">
        <v>17</v>
      </c>
      <c r="C8511">
        <v>1</v>
      </c>
      <c r="D8511">
        <v>5</v>
      </c>
      <c r="E8511">
        <v>0</v>
      </c>
      <c r="F8511" s="38" t="s">
        <v>15675</v>
      </c>
      <c r="G8511" s="38" t="s">
        <v>16</v>
      </c>
      <c r="H8511">
        <v>7036</v>
      </c>
      <c r="I8511">
        <v>0</v>
      </c>
      <c r="J8511">
        <v>0</v>
      </c>
      <c r="K8511">
        <v>0</v>
      </c>
      <c r="L8511">
        <v>0</v>
      </c>
      <c r="M8511" s="38" t="s">
        <v>16</v>
      </c>
      <c r="N8511" s="38" t="s">
        <v>16</v>
      </c>
      <c r="O8511" s="38" t="s">
        <v>16</v>
      </c>
      <c r="P8511" s="38" t="s">
        <v>16</v>
      </c>
      <c r="Q8511" s="38" t="s">
        <v>16</v>
      </c>
      <c r="R8511" s="38" t="s">
        <v>15676</v>
      </c>
      <c r="S8511" s="38" t="s">
        <v>16</v>
      </c>
      <c r="T8511">
        <v>0</v>
      </c>
      <c r="U8511" s="38" t="s">
        <v>16</v>
      </c>
      <c r="V8511" s="38" t="s">
        <v>16</v>
      </c>
      <c r="W8511" s="38" t="s">
        <v>16</v>
      </c>
      <c r="X8511">
        <v>0</v>
      </c>
      <c r="Y8511">
        <v>0</v>
      </c>
      <c r="Z8511" s="38" t="s">
        <v>16</v>
      </c>
      <c r="AA8511" s="38" t="s">
        <v>14231</v>
      </c>
      <c r="AB8511" s="38" t="s">
        <v>14125</v>
      </c>
      <c r="AC8511" s="38" t="s">
        <v>14125</v>
      </c>
      <c r="AD8511" s="38" t="s">
        <v>14125</v>
      </c>
      <c r="AE8511">
        <v>4</v>
      </c>
      <c r="AF8511" s="38" t="s">
        <v>14170</v>
      </c>
      <c r="AG8511">
        <v>0</v>
      </c>
      <c r="AH8511" s="38" t="s">
        <v>16</v>
      </c>
      <c r="AI8511" s="38" t="s">
        <v>16</v>
      </c>
      <c r="AJ8511" s="38" t="s">
        <v>16</v>
      </c>
      <c r="AK8511" s="38" t="s">
        <v>16</v>
      </c>
      <c r="AL8511" s="38" t="s">
        <v>16</v>
      </c>
      <c r="AM8511" s="38" t="s">
        <v>16</v>
      </c>
      <c r="AN8511" s="38" t="s">
        <v>16</v>
      </c>
      <c r="AO8511" s="38" t="s">
        <v>16</v>
      </c>
      <c r="AP8511" s="38" t="s">
        <v>16</v>
      </c>
      <c r="AQ8511" s="38" t="s">
        <v>16</v>
      </c>
      <c r="AR8511" s="38" t="s">
        <v>16</v>
      </c>
      <c r="AS8511">
        <v>0</v>
      </c>
      <c r="AT8511" s="38" t="s">
        <v>16</v>
      </c>
      <c r="AU8511" s="38" t="s">
        <v>16</v>
      </c>
      <c r="AV8511">
        <v>0</v>
      </c>
      <c r="AW8511">
        <v>0</v>
      </c>
    </row>
    <row r="8512" spans="1:49" x14ac:dyDescent="0.15">
      <c r="A8512">
        <v>5</v>
      </c>
      <c r="B8512">
        <v>17</v>
      </c>
      <c r="C8512">
        <v>1</v>
      </c>
      <c r="D8512">
        <v>6</v>
      </c>
      <c r="E8512">
        <v>0</v>
      </c>
      <c r="F8512" s="38" t="s">
        <v>15192</v>
      </c>
      <c r="G8512" s="38" t="s">
        <v>16</v>
      </c>
      <c r="H8512">
        <v>7049</v>
      </c>
      <c r="I8512">
        <v>0</v>
      </c>
      <c r="J8512">
        <v>0</v>
      </c>
      <c r="K8512">
        <v>0</v>
      </c>
      <c r="L8512">
        <v>0</v>
      </c>
      <c r="M8512" s="38" t="s">
        <v>16</v>
      </c>
      <c r="N8512" s="38" t="s">
        <v>16</v>
      </c>
      <c r="O8512" s="38" t="s">
        <v>16</v>
      </c>
      <c r="P8512" s="38" t="s">
        <v>16</v>
      </c>
      <c r="Q8512" s="38" t="s">
        <v>16</v>
      </c>
      <c r="R8512" s="38" t="s">
        <v>15677</v>
      </c>
      <c r="S8512" s="38" t="s">
        <v>16</v>
      </c>
      <c r="T8512">
        <v>0</v>
      </c>
      <c r="U8512" s="38" t="s">
        <v>16</v>
      </c>
      <c r="V8512" s="38" t="s">
        <v>16</v>
      </c>
      <c r="W8512" s="38" t="s">
        <v>16</v>
      </c>
      <c r="X8512">
        <v>0</v>
      </c>
      <c r="Y8512">
        <v>0</v>
      </c>
      <c r="Z8512" s="38" t="s">
        <v>16</v>
      </c>
      <c r="AA8512" s="38" t="s">
        <v>14163</v>
      </c>
      <c r="AB8512" s="38" t="s">
        <v>14125</v>
      </c>
      <c r="AC8512" s="38" t="s">
        <v>14125</v>
      </c>
      <c r="AD8512" s="38" t="s">
        <v>14125</v>
      </c>
      <c r="AE8512">
        <v>4</v>
      </c>
      <c r="AF8512" s="38" t="s">
        <v>14170</v>
      </c>
      <c r="AG8512">
        <v>0</v>
      </c>
      <c r="AH8512" s="38" t="s">
        <v>16</v>
      </c>
      <c r="AI8512" s="38" t="s">
        <v>16</v>
      </c>
      <c r="AJ8512" s="38" t="s">
        <v>16</v>
      </c>
      <c r="AK8512" s="38" t="s">
        <v>16</v>
      </c>
      <c r="AL8512" s="38" t="s">
        <v>16</v>
      </c>
      <c r="AM8512" s="38" t="s">
        <v>16</v>
      </c>
      <c r="AN8512" s="38" t="s">
        <v>16</v>
      </c>
      <c r="AO8512" s="38" t="s">
        <v>16</v>
      </c>
      <c r="AP8512" s="38" t="s">
        <v>16</v>
      </c>
      <c r="AQ8512" s="38" t="s">
        <v>16</v>
      </c>
      <c r="AR8512" s="38" t="s">
        <v>16</v>
      </c>
      <c r="AS8512">
        <v>0</v>
      </c>
      <c r="AT8512" s="38" t="s">
        <v>16</v>
      </c>
      <c r="AU8512" s="38" t="s">
        <v>16</v>
      </c>
      <c r="AV8512">
        <v>0</v>
      </c>
      <c r="AW8512">
        <v>0</v>
      </c>
    </row>
    <row r="8513" spans="1:49" x14ac:dyDescent="0.15">
      <c r="A8513">
        <v>5</v>
      </c>
      <c r="B8513">
        <v>17</v>
      </c>
      <c r="C8513">
        <v>1</v>
      </c>
      <c r="D8513">
        <v>7</v>
      </c>
      <c r="E8513">
        <v>0</v>
      </c>
      <c r="F8513" s="38" t="s">
        <v>16</v>
      </c>
      <c r="G8513" s="38" t="s">
        <v>16</v>
      </c>
      <c r="H8513">
        <v>0</v>
      </c>
      <c r="I8513">
        <v>0</v>
      </c>
      <c r="J8513">
        <v>0</v>
      </c>
      <c r="K8513">
        <v>0</v>
      </c>
      <c r="L8513">
        <v>0</v>
      </c>
      <c r="M8513" s="38" t="s">
        <v>16</v>
      </c>
      <c r="N8513" s="38" t="s">
        <v>16</v>
      </c>
      <c r="O8513" s="38" t="s">
        <v>16</v>
      </c>
      <c r="P8513" s="38" t="s">
        <v>16</v>
      </c>
      <c r="Q8513" s="38" t="s">
        <v>16</v>
      </c>
      <c r="R8513" s="38" t="s">
        <v>16</v>
      </c>
      <c r="S8513" s="38" t="s">
        <v>16</v>
      </c>
      <c r="T8513">
        <v>0</v>
      </c>
      <c r="U8513" s="38" t="s">
        <v>16</v>
      </c>
      <c r="V8513" s="38" t="s">
        <v>16</v>
      </c>
      <c r="W8513" s="38" t="s">
        <v>16</v>
      </c>
      <c r="X8513">
        <v>0</v>
      </c>
      <c r="Y8513">
        <v>0</v>
      </c>
      <c r="Z8513" s="38" t="s">
        <v>16</v>
      </c>
      <c r="AA8513" s="38" t="s">
        <v>14125</v>
      </c>
      <c r="AB8513" s="38" t="s">
        <v>14126</v>
      </c>
      <c r="AC8513" s="38" t="s">
        <v>14126</v>
      </c>
      <c r="AD8513" s="38" t="s">
        <v>14126</v>
      </c>
      <c r="AE8513">
        <v>0</v>
      </c>
      <c r="AF8513" s="38" t="s">
        <v>16</v>
      </c>
      <c r="AG8513">
        <v>0</v>
      </c>
      <c r="AH8513" s="38" t="s">
        <v>16</v>
      </c>
      <c r="AI8513" s="38" t="s">
        <v>16</v>
      </c>
      <c r="AJ8513" s="38" t="s">
        <v>16</v>
      </c>
      <c r="AK8513" s="38" t="s">
        <v>16</v>
      </c>
      <c r="AL8513" s="38" t="s">
        <v>16</v>
      </c>
      <c r="AM8513" s="38" t="s">
        <v>16</v>
      </c>
      <c r="AN8513" s="38" t="s">
        <v>16</v>
      </c>
      <c r="AO8513" s="38" t="s">
        <v>16</v>
      </c>
      <c r="AP8513" s="38" t="s">
        <v>16</v>
      </c>
      <c r="AQ8513" s="38" t="s">
        <v>16</v>
      </c>
      <c r="AR8513" s="38" t="s">
        <v>16</v>
      </c>
      <c r="AS8513">
        <v>0</v>
      </c>
      <c r="AT8513" s="38" t="s">
        <v>16</v>
      </c>
      <c r="AU8513" s="38" t="s">
        <v>16</v>
      </c>
      <c r="AV8513">
        <v>0</v>
      </c>
      <c r="AW8513">
        <v>0</v>
      </c>
    </row>
    <row r="8514" spans="1:49" x14ac:dyDescent="0.15">
      <c r="A8514">
        <v>5</v>
      </c>
      <c r="B8514">
        <v>17</v>
      </c>
      <c r="C8514">
        <v>1</v>
      </c>
      <c r="D8514">
        <v>8</v>
      </c>
      <c r="E8514">
        <v>0</v>
      </c>
      <c r="F8514" s="38" t="s">
        <v>16</v>
      </c>
      <c r="G8514" s="38" t="s">
        <v>16</v>
      </c>
      <c r="H8514">
        <v>0</v>
      </c>
      <c r="I8514">
        <v>0</v>
      </c>
      <c r="J8514">
        <v>0</v>
      </c>
      <c r="K8514">
        <v>0</v>
      </c>
      <c r="L8514">
        <v>0</v>
      </c>
      <c r="M8514" s="38" t="s">
        <v>16</v>
      </c>
      <c r="N8514" s="38" t="s">
        <v>16</v>
      </c>
      <c r="O8514" s="38" t="s">
        <v>16</v>
      </c>
      <c r="P8514" s="38" t="s">
        <v>16</v>
      </c>
      <c r="Q8514" s="38" t="s">
        <v>16</v>
      </c>
      <c r="R8514" s="38" t="s">
        <v>16</v>
      </c>
      <c r="S8514" s="38" t="s">
        <v>16</v>
      </c>
      <c r="T8514">
        <v>0</v>
      </c>
      <c r="U8514" s="38" t="s">
        <v>16</v>
      </c>
      <c r="V8514" s="38" t="s">
        <v>16</v>
      </c>
      <c r="W8514" s="38" t="s">
        <v>16</v>
      </c>
      <c r="X8514">
        <v>0</v>
      </c>
      <c r="Y8514">
        <v>0</v>
      </c>
      <c r="Z8514" s="38" t="s">
        <v>16</v>
      </c>
      <c r="AA8514" s="38" t="s">
        <v>14125</v>
      </c>
      <c r="AB8514" s="38" t="s">
        <v>14126</v>
      </c>
      <c r="AC8514" s="38" t="s">
        <v>14126</v>
      </c>
      <c r="AD8514" s="38" t="s">
        <v>14126</v>
      </c>
      <c r="AE8514">
        <v>0</v>
      </c>
      <c r="AF8514" s="38" t="s">
        <v>16</v>
      </c>
      <c r="AG8514">
        <v>0</v>
      </c>
      <c r="AH8514" s="38" t="s">
        <v>16</v>
      </c>
      <c r="AI8514" s="38" t="s">
        <v>16</v>
      </c>
      <c r="AJ8514" s="38" t="s">
        <v>16</v>
      </c>
      <c r="AK8514" s="38" t="s">
        <v>16</v>
      </c>
      <c r="AL8514" s="38" t="s">
        <v>16</v>
      </c>
      <c r="AM8514" s="38" t="s">
        <v>16</v>
      </c>
      <c r="AN8514" s="38" t="s">
        <v>16</v>
      </c>
      <c r="AO8514" s="38" t="s">
        <v>16</v>
      </c>
      <c r="AP8514" s="38" t="s">
        <v>16</v>
      </c>
      <c r="AQ8514" s="38" t="s">
        <v>16</v>
      </c>
      <c r="AR8514" s="38" t="s">
        <v>16</v>
      </c>
      <c r="AS8514">
        <v>0</v>
      </c>
      <c r="AT8514" s="38" t="s">
        <v>16</v>
      </c>
      <c r="AU8514" s="38" t="s">
        <v>16</v>
      </c>
      <c r="AV8514">
        <v>0</v>
      </c>
      <c r="AW8514">
        <v>0</v>
      </c>
    </row>
    <row r="8515" spans="1:49" x14ac:dyDescent="0.15">
      <c r="A8515">
        <v>5</v>
      </c>
      <c r="B8515">
        <v>17</v>
      </c>
      <c r="C8515">
        <v>1</v>
      </c>
      <c r="D8515">
        <v>9</v>
      </c>
      <c r="E8515">
        <v>0</v>
      </c>
      <c r="F8515" s="38" t="s">
        <v>16</v>
      </c>
      <c r="G8515" s="38" t="s">
        <v>16</v>
      </c>
      <c r="H8515">
        <v>0</v>
      </c>
      <c r="I8515">
        <v>0</v>
      </c>
      <c r="J8515">
        <v>0</v>
      </c>
      <c r="K8515">
        <v>0</v>
      </c>
      <c r="L8515">
        <v>0</v>
      </c>
      <c r="M8515" s="38" t="s">
        <v>16</v>
      </c>
      <c r="N8515" s="38" t="s">
        <v>16</v>
      </c>
      <c r="O8515" s="38" t="s">
        <v>16</v>
      </c>
      <c r="P8515" s="38" t="s">
        <v>16</v>
      </c>
      <c r="Q8515" s="38" t="s">
        <v>16</v>
      </c>
      <c r="R8515" s="38" t="s">
        <v>16</v>
      </c>
      <c r="S8515" s="38" t="s">
        <v>16</v>
      </c>
      <c r="T8515">
        <v>0</v>
      </c>
      <c r="U8515" s="38" t="s">
        <v>16</v>
      </c>
      <c r="V8515" s="38" t="s">
        <v>16</v>
      </c>
      <c r="W8515" s="38" t="s">
        <v>16</v>
      </c>
      <c r="X8515">
        <v>0</v>
      </c>
      <c r="Y8515">
        <v>0</v>
      </c>
      <c r="Z8515" s="38" t="s">
        <v>16</v>
      </c>
      <c r="AA8515" s="38" t="s">
        <v>14125</v>
      </c>
      <c r="AB8515" s="38" t="s">
        <v>14126</v>
      </c>
      <c r="AC8515" s="38" t="s">
        <v>14126</v>
      </c>
      <c r="AD8515" s="38" t="s">
        <v>14126</v>
      </c>
      <c r="AE8515">
        <v>0</v>
      </c>
      <c r="AF8515" s="38" t="s">
        <v>16</v>
      </c>
      <c r="AG8515">
        <v>0</v>
      </c>
      <c r="AH8515" s="38" t="s">
        <v>16</v>
      </c>
      <c r="AI8515" s="38" t="s">
        <v>16</v>
      </c>
      <c r="AJ8515" s="38" t="s">
        <v>16</v>
      </c>
      <c r="AK8515" s="38" t="s">
        <v>16</v>
      </c>
      <c r="AL8515" s="38" t="s">
        <v>16</v>
      </c>
      <c r="AM8515" s="38" t="s">
        <v>16</v>
      </c>
      <c r="AN8515" s="38" t="s">
        <v>16</v>
      </c>
      <c r="AO8515" s="38" t="s">
        <v>16</v>
      </c>
      <c r="AP8515" s="38" t="s">
        <v>16</v>
      </c>
      <c r="AQ8515" s="38" t="s">
        <v>16</v>
      </c>
      <c r="AR8515" s="38" t="s">
        <v>16</v>
      </c>
      <c r="AS8515">
        <v>0</v>
      </c>
      <c r="AT8515" s="38" t="s">
        <v>16</v>
      </c>
      <c r="AU8515" s="38" t="s">
        <v>16</v>
      </c>
      <c r="AV8515">
        <v>0</v>
      </c>
      <c r="AW8515">
        <v>0</v>
      </c>
    </row>
    <row r="8516" spans="1:49" x14ac:dyDescent="0.15">
      <c r="A8516">
        <v>5</v>
      </c>
      <c r="B8516">
        <v>17</v>
      </c>
      <c r="C8516">
        <v>1</v>
      </c>
      <c r="D8516">
        <v>10</v>
      </c>
      <c r="E8516">
        <v>0</v>
      </c>
      <c r="F8516" s="38" t="s">
        <v>16</v>
      </c>
      <c r="G8516" s="38" t="s">
        <v>16</v>
      </c>
      <c r="H8516">
        <v>0</v>
      </c>
      <c r="I8516">
        <v>0</v>
      </c>
      <c r="J8516">
        <v>0</v>
      </c>
      <c r="K8516">
        <v>0</v>
      </c>
      <c r="L8516">
        <v>0</v>
      </c>
      <c r="M8516" s="38" t="s">
        <v>16</v>
      </c>
      <c r="N8516" s="38" t="s">
        <v>16</v>
      </c>
      <c r="O8516" s="38" t="s">
        <v>16</v>
      </c>
      <c r="P8516" s="38" t="s">
        <v>16</v>
      </c>
      <c r="Q8516" s="38" t="s">
        <v>16</v>
      </c>
      <c r="R8516" s="38" t="s">
        <v>16</v>
      </c>
      <c r="S8516" s="38" t="s">
        <v>16</v>
      </c>
      <c r="T8516">
        <v>0</v>
      </c>
      <c r="U8516" s="38" t="s">
        <v>16</v>
      </c>
      <c r="V8516" s="38" t="s">
        <v>16</v>
      </c>
      <c r="W8516" s="38" t="s">
        <v>16</v>
      </c>
      <c r="X8516">
        <v>0</v>
      </c>
      <c r="Y8516">
        <v>0</v>
      </c>
      <c r="Z8516" s="38" t="s">
        <v>16</v>
      </c>
      <c r="AA8516" s="38" t="s">
        <v>14125</v>
      </c>
      <c r="AB8516" s="38" t="s">
        <v>14126</v>
      </c>
      <c r="AC8516" s="38" t="s">
        <v>14126</v>
      </c>
      <c r="AD8516" s="38" t="s">
        <v>14126</v>
      </c>
      <c r="AE8516">
        <v>0</v>
      </c>
      <c r="AF8516" s="38" t="s">
        <v>16</v>
      </c>
      <c r="AG8516">
        <v>0</v>
      </c>
      <c r="AH8516" s="38" t="s">
        <v>16</v>
      </c>
      <c r="AI8516" s="38" t="s">
        <v>16</v>
      </c>
      <c r="AJ8516" s="38" t="s">
        <v>16</v>
      </c>
      <c r="AK8516" s="38" t="s">
        <v>16</v>
      </c>
      <c r="AL8516" s="38" t="s">
        <v>16</v>
      </c>
      <c r="AM8516" s="38" t="s">
        <v>16</v>
      </c>
      <c r="AN8516" s="38" t="s">
        <v>16</v>
      </c>
      <c r="AO8516" s="38" t="s">
        <v>16</v>
      </c>
      <c r="AP8516" s="38" t="s">
        <v>16</v>
      </c>
      <c r="AQ8516" s="38" t="s">
        <v>16</v>
      </c>
      <c r="AR8516" s="38" t="s">
        <v>16</v>
      </c>
      <c r="AS8516">
        <v>0</v>
      </c>
      <c r="AT8516" s="38" t="s">
        <v>16</v>
      </c>
      <c r="AU8516" s="38" t="s">
        <v>16</v>
      </c>
      <c r="AV8516">
        <v>0</v>
      </c>
      <c r="AW8516">
        <v>0</v>
      </c>
    </row>
    <row r="8517" spans="1:49" x14ac:dyDescent="0.15">
      <c r="A8517">
        <v>5</v>
      </c>
      <c r="B8517">
        <v>17</v>
      </c>
      <c r="C8517">
        <v>2</v>
      </c>
      <c r="D8517">
        <v>1</v>
      </c>
      <c r="E8517">
        <v>0</v>
      </c>
      <c r="F8517" s="38" t="s">
        <v>15678</v>
      </c>
      <c r="G8517" s="38" t="s">
        <v>16</v>
      </c>
      <c r="H8517">
        <v>1032</v>
      </c>
      <c r="I8517">
        <v>0</v>
      </c>
      <c r="J8517">
        <v>0</v>
      </c>
      <c r="K8517">
        <v>0</v>
      </c>
      <c r="L8517">
        <v>0</v>
      </c>
      <c r="M8517" s="38" t="s">
        <v>16</v>
      </c>
      <c r="N8517" s="38" t="s">
        <v>16</v>
      </c>
      <c r="O8517" s="38" t="s">
        <v>16</v>
      </c>
      <c r="P8517" s="38" t="s">
        <v>16</v>
      </c>
      <c r="Q8517" s="38" t="s">
        <v>16</v>
      </c>
      <c r="R8517" s="38" t="s">
        <v>15679</v>
      </c>
      <c r="S8517" s="38" t="s">
        <v>16</v>
      </c>
      <c r="T8517">
        <v>0</v>
      </c>
      <c r="U8517" s="38" t="s">
        <v>16</v>
      </c>
      <c r="V8517" s="38" t="s">
        <v>16</v>
      </c>
      <c r="W8517" s="38" t="s">
        <v>16</v>
      </c>
      <c r="X8517">
        <v>0</v>
      </c>
      <c r="Y8517">
        <v>0</v>
      </c>
      <c r="Z8517" s="38" t="s">
        <v>16</v>
      </c>
      <c r="AA8517" s="38" t="s">
        <v>14127</v>
      </c>
      <c r="AB8517" s="38" t="s">
        <v>14125</v>
      </c>
      <c r="AC8517" s="38" t="s">
        <v>14125</v>
      </c>
      <c r="AD8517" s="38" t="s">
        <v>14125</v>
      </c>
      <c r="AE8517">
        <v>4</v>
      </c>
      <c r="AF8517" s="38" t="s">
        <v>14174</v>
      </c>
      <c r="AG8517">
        <v>0</v>
      </c>
      <c r="AH8517" s="38" t="s">
        <v>16</v>
      </c>
      <c r="AI8517" s="38" t="s">
        <v>16</v>
      </c>
      <c r="AJ8517" s="38" t="s">
        <v>16</v>
      </c>
      <c r="AK8517" s="38" t="s">
        <v>16</v>
      </c>
      <c r="AL8517" s="38" t="s">
        <v>16</v>
      </c>
      <c r="AM8517" s="38" t="s">
        <v>16</v>
      </c>
      <c r="AN8517" s="38" t="s">
        <v>16</v>
      </c>
      <c r="AO8517" s="38" t="s">
        <v>16</v>
      </c>
      <c r="AP8517" s="38" t="s">
        <v>16</v>
      </c>
      <c r="AQ8517" s="38" t="s">
        <v>16</v>
      </c>
      <c r="AR8517" s="38" t="s">
        <v>16</v>
      </c>
      <c r="AS8517">
        <v>0</v>
      </c>
      <c r="AT8517" s="38" t="s">
        <v>16</v>
      </c>
      <c r="AU8517" s="38" t="s">
        <v>16</v>
      </c>
      <c r="AV8517">
        <v>0</v>
      </c>
      <c r="AW8517">
        <v>0</v>
      </c>
    </row>
    <row r="8518" spans="1:49" x14ac:dyDescent="0.15">
      <c r="A8518">
        <v>5</v>
      </c>
      <c r="B8518">
        <v>17</v>
      </c>
      <c r="C8518">
        <v>2</v>
      </c>
      <c r="D8518">
        <v>2</v>
      </c>
      <c r="E8518">
        <v>0</v>
      </c>
      <c r="F8518" s="38" t="s">
        <v>15680</v>
      </c>
      <c r="G8518" s="38" t="s">
        <v>16</v>
      </c>
      <c r="H8518">
        <v>4033</v>
      </c>
      <c r="I8518">
        <v>0</v>
      </c>
      <c r="J8518">
        <v>0</v>
      </c>
      <c r="K8518">
        <v>0</v>
      </c>
      <c r="L8518">
        <v>0</v>
      </c>
      <c r="M8518" s="38" t="s">
        <v>16</v>
      </c>
      <c r="N8518" s="38" t="s">
        <v>16</v>
      </c>
      <c r="O8518" s="38" t="s">
        <v>16</v>
      </c>
      <c r="P8518" s="38" t="s">
        <v>16</v>
      </c>
      <c r="Q8518" s="38" t="s">
        <v>16</v>
      </c>
      <c r="R8518" s="38" t="s">
        <v>15681</v>
      </c>
      <c r="S8518" s="38" t="s">
        <v>16</v>
      </c>
      <c r="T8518">
        <v>0</v>
      </c>
      <c r="U8518" s="38" t="s">
        <v>16</v>
      </c>
      <c r="V8518" s="38" t="s">
        <v>16</v>
      </c>
      <c r="W8518" s="38" t="s">
        <v>16</v>
      </c>
      <c r="X8518">
        <v>0</v>
      </c>
      <c r="Y8518">
        <v>0</v>
      </c>
      <c r="Z8518" s="38" t="s">
        <v>16</v>
      </c>
      <c r="AA8518" s="38" t="s">
        <v>14231</v>
      </c>
      <c r="AB8518" s="38" t="s">
        <v>14125</v>
      </c>
      <c r="AC8518" s="38" t="s">
        <v>14125</v>
      </c>
      <c r="AD8518" s="38" t="s">
        <v>14125</v>
      </c>
      <c r="AE8518">
        <v>4</v>
      </c>
      <c r="AF8518" s="38" t="s">
        <v>14170</v>
      </c>
      <c r="AG8518">
        <v>0</v>
      </c>
      <c r="AH8518" s="38" t="s">
        <v>16</v>
      </c>
      <c r="AI8518" s="38" t="s">
        <v>16</v>
      </c>
      <c r="AJ8518" s="38" t="s">
        <v>16</v>
      </c>
      <c r="AK8518" s="38" t="s">
        <v>16</v>
      </c>
      <c r="AL8518" s="38" t="s">
        <v>16</v>
      </c>
      <c r="AM8518" s="38" t="s">
        <v>16</v>
      </c>
      <c r="AN8518" s="38" t="s">
        <v>16</v>
      </c>
      <c r="AO8518" s="38" t="s">
        <v>16</v>
      </c>
      <c r="AP8518" s="38" t="s">
        <v>16</v>
      </c>
      <c r="AQ8518" s="38" t="s">
        <v>16</v>
      </c>
      <c r="AR8518" s="38" t="s">
        <v>16</v>
      </c>
      <c r="AS8518">
        <v>0</v>
      </c>
      <c r="AT8518" s="38" t="s">
        <v>16</v>
      </c>
      <c r="AU8518" s="38" t="s">
        <v>16</v>
      </c>
      <c r="AV8518">
        <v>0</v>
      </c>
      <c r="AW8518">
        <v>0</v>
      </c>
    </row>
    <row r="8519" spans="1:49" x14ac:dyDescent="0.15">
      <c r="A8519">
        <v>5</v>
      </c>
      <c r="B8519">
        <v>17</v>
      </c>
      <c r="C8519">
        <v>2</v>
      </c>
      <c r="D8519">
        <v>3</v>
      </c>
      <c r="E8519">
        <v>0</v>
      </c>
      <c r="F8519" s="38" t="s">
        <v>14931</v>
      </c>
      <c r="G8519" s="38" t="s">
        <v>16</v>
      </c>
      <c r="H8519">
        <v>5075</v>
      </c>
      <c r="I8519">
        <v>0</v>
      </c>
      <c r="J8519">
        <v>0</v>
      </c>
      <c r="K8519">
        <v>0</v>
      </c>
      <c r="L8519">
        <v>0</v>
      </c>
      <c r="M8519" s="38" t="s">
        <v>16</v>
      </c>
      <c r="N8519" s="38" t="s">
        <v>16</v>
      </c>
      <c r="O8519" s="38" t="s">
        <v>16</v>
      </c>
      <c r="P8519" s="38" t="s">
        <v>16</v>
      </c>
      <c r="Q8519" s="38" t="s">
        <v>16</v>
      </c>
      <c r="R8519" s="38" t="s">
        <v>15682</v>
      </c>
      <c r="S8519" s="38" t="s">
        <v>16</v>
      </c>
      <c r="T8519">
        <v>0</v>
      </c>
      <c r="U8519" s="38" t="s">
        <v>16</v>
      </c>
      <c r="V8519" s="38" t="s">
        <v>16</v>
      </c>
      <c r="W8519" s="38" t="s">
        <v>16</v>
      </c>
      <c r="X8519">
        <v>0</v>
      </c>
      <c r="Y8519">
        <v>0</v>
      </c>
      <c r="Z8519" s="38" t="s">
        <v>16</v>
      </c>
      <c r="AA8519" s="38" t="s">
        <v>14231</v>
      </c>
      <c r="AB8519" s="38" t="s">
        <v>14125</v>
      </c>
      <c r="AC8519" s="38" t="s">
        <v>14125</v>
      </c>
      <c r="AD8519" s="38" t="s">
        <v>14125</v>
      </c>
      <c r="AE8519">
        <v>4</v>
      </c>
      <c r="AF8519" s="38" t="s">
        <v>14174</v>
      </c>
      <c r="AG8519">
        <v>0</v>
      </c>
      <c r="AH8519" s="38" t="s">
        <v>16</v>
      </c>
      <c r="AI8519" s="38" t="s">
        <v>16</v>
      </c>
      <c r="AJ8519" s="38" t="s">
        <v>16</v>
      </c>
      <c r="AK8519" s="38" t="s">
        <v>16</v>
      </c>
      <c r="AL8519" s="38" t="s">
        <v>16</v>
      </c>
      <c r="AM8519" s="38" t="s">
        <v>16</v>
      </c>
      <c r="AN8519" s="38" t="s">
        <v>16</v>
      </c>
      <c r="AO8519" s="38" t="s">
        <v>16</v>
      </c>
      <c r="AP8519" s="38" t="s">
        <v>16</v>
      </c>
      <c r="AQ8519" s="38" t="s">
        <v>16</v>
      </c>
      <c r="AR8519" s="38" t="s">
        <v>16</v>
      </c>
      <c r="AS8519">
        <v>0</v>
      </c>
      <c r="AT8519" s="38" t="s">
        <v>16</v>
      </c>
      <c r="AU8519" s="38" t="s">
        <v>16</v>
      </c>
      <c r="AV8519">
        <v>0</v>
      </c>
      <c r="AW8519">
        <v>0</v>
      </c>
    </row>
    <row r="8520" spans="1:49" x14ac:dyDescent="0.15">
      <c r="A8520">
        <v>5</v>
      </c>
      <c r="B8520">
        <v>17</v>
      </c>
      <c r="C8520">
        <v>2</v>
      </c>
      <c r="D8520">
        <v>4</v>
      </c>
      <c r="E8520">
        <v>0</v>
      </c>
      <c r="F8520" s="38" t="s">
        <v>15683</v>
      </c>
      <c r="G8520" s="38" t="s">
        <v>16</v>
      </c>
      <c r="H8520">
        <v>3187</v>
      </c>
      <c r="I8520">
        <v>0</v>
      </c>
      <c r="J8520">
        <v>0</v>
      </c>
      <c r="K8520">
        <v>0</v>
      </c>
      <c r="L8520">
        <v>0</v>
      </c>
      <c r="M8520" s="38" t="s">
        <v>16</v>
      </c>
      <c r="N8520" s="38" t="s">
        <v>16</v>
      </c>
      <c r="O8520" s="38" t="s">
        <v>16</v>
      </c>
      <c r="P8520" s="38" t="s">
        <v>16</v>
      </c>
      <c r="Q8520" s="38" t="s">
        <v>16</v>
      </c>
      <c r="R8520" s="38" t="s">
        <v>15678</v>
      </c>
      <c r="S8520" s="38" t="s">
        <v>16</v>
      </c>
      <c r="T8520">
        <v>0</v>
      </c>
      <c r="U8520" s="38" t="s">
        <v>16</v>
      </c>
      <c r="V8520" s="38" t="s">
        <v>16</v>
      </c>
      <c r="W8520" s="38" t="s">
        <v>16</v>
      </c>
      <c r="X8520">
        <v>0</v>
      </c>
      <c r="Y8520">
        <v>0</v>
      </c>
      <c r="Z8520" s="38" t="s">
        <v>16</v>
      </c>
      <c r="AA8520" s="38" t="s">
        <v>14166</v>
      </c>
      <c r="AB8520" s="38" t="s">
        <v>14125</v>
      </c>
      <c r="AC8520" s="38" t="s">
        <v>14125</v>
      </c>
      <c r="AD8520" s="38" t="s">
        <v>14125</v>
      </c>
      <c r="AE8520">
        <v>4</v>
      </c>
      <c r="AF8520" s="38" t="s">
        <v>14174</v>
      </c>
      <c r="AG8520">
        <v>0</v>
      </c>
      <c r="AH8520" s="38" t="s">
        <v>16</v>
      </c>
      <c r="AI8520" s="38" t="s">
        <v>16</v>
      </c>
      <c r="AJ8520" s="38" t="s">
        <v>16</v>
      </c>
      <c r="AK8520" s="38" t="s">
        <v>16</v>
      </c>
      <c r="AL8520" s="38" t="s">
        <v>16</v>
      </c>
      <c r="AM8520" s="38" t="s">
        <v>16</v>
      </c>
      <c r="AN8520" s="38" t="s">
        <v>16</v>
      </c>
      <c r="AO8520" s="38" t="s">
        <v>16</v>
      </c>
      <c r="AP8520" s="38" t="s">
        <v>16</v>
      </c>
      <c r="AQ8520" s="38" t="s">
        <v>16</v>
      </c>
      <c r="AR8520" s="38" t="s">
        <v>16</v>
      </c>
      <c r="AS8520">
        <v>0</v>
      </c>
      <c r="AT8520" s="38" t="s">
        <v>16</v>
      </c>
      <c r="AU8520" s="38" t="s">
        <v>16</v>
      </c>
      <c r="AV8520">
        <v>0</v>
      </c>
      <c r="AW8520">
        <v>0</v>
      </c>
    </row>
    <row r="8521" spans="1:49" x14ac:dyDescent="0.15">
      <c r="A8521">
        <v>5</v>
      </c>
      <c r="B8521">
        <v>17</v>
      </c>
      <c r="C8521">
        <v>2</v>
      </c>
      <c r="D8521">
        <v>5</v>
      </c>
      <c r="E8521">
        <v>0</v>
      </c>
      <c r="F8521" s="38" t="s">
        <v>15684</v>
      </c>
      <c r="G8521" s="38" t="s">
        <v>16</v>
      </c>
      <c r="H8521">
        <v>4053</v>
      </c>
      <c r="I8521">
        <v>0</v>
      </c>
      <c r="J8521">
        <v>0</v>
      </c>
      <c r="K8521">
        <v>0</v>
      </c>
      <c r="L8521">
        <v>0</v>
      </c>
      <c r="M8521" s="38" t="s">
        <v>16</v>
      </c>
      <c r="N8521" s="38" t="s">
        <v>16</v>
      </c>
      <c r="O8521" s="38" t="s">
        <v>16</v>
      </c>
      <c r="P8521" s="38" t="s">
        <v>16</v>
      </c>
      <c r="Q8521" s="38" t="s">
        <v>16</v>
      </c>
      <c r="R8521" s="38" t="s">
        <v>15481</v>
      </c>
      <c r="S8521" s="38" t="s">
        <v>16</v>
      </c>
      <c r="T8521">
        <v>0</v>
      </c>
      <c r="U8521" s="38" t="s">
        <v>16</v>
      </c>
      <c r="V8521" s="38" t="s">
        <v>16</v>
      </c>
      <c r="W8521" s="38" t="s">
        <v>16</v>
      </c>
      <c r="X8521">
        <v>0</v>
      </c>
      <c r="Y8521">
        <v>0</v>
      </c>
      <c r="Z8521" s="38" t="s">
        <v>16</v>
      </c>
      <c r="AA8521" s="38" t="s">
        <v>14229</v>
      </c>
      <c r="AB8521" s="38" t="s">
        <v>14125</v>
      </c>
      <c r="AC8521" s="38" t="s">
        <v>14125</v>
      </c>
      <c r="AD8521" s="38" t="s">
        <v>14125</v>
      </c>
      <c r="AE8521">
        <v>4</v>
      </c>
      <c r="AF8521" s="38" t="s">
        <v>14174</v>
      </c>
      <c r="AG8521">
        <v>0</v>
      </c>
      <c r="AH8521" s="38" t="s">
        <v>16</v>
      </c>
      <c r="AI8521" s="38" t="s">
        <v>16</v>
      </c>
      <c r="AJ8521" s="38" t="s">
        <v>16</v>
      </c>
      <c r="AK8521" s="38" t="s">
        <v>16</v>
      </c>
      <c r="AL8521" s="38" t="s">
        <v>16</v>
      </c>
      <c r="AM8521" s="38" t="s">
        <v>16</v>
      </c>
      <c r="AN8521" s="38" t="s">
        <v>16</v>
      </c>
      <c r="AO8521" s="38" t="s">
        <v>16</v>
      </c>
      <c r="AP8521" s="38" t="s">
        <v>16</v>
      </c>
      <c r="AQ8521" s="38" t="s">
        <v>16</v>
      </c>
      <c r="AR8521" s="38" t="s">
        <v>16</v>
      </c>
      <c r="AS8521">
        <v>0</v>
      </c>
      <c r="AT8521" s="38" t="s">
        <v>16</v>
      </c>
      <c r="AU8521" s="38" t="s">
        <v>16</v>
      </c>
      <c r="AV8521">
        <v>0</v>
      </c>
      <c r="AW8521">
        <v>0</v>
      </c>
    </row>
    <row r="8522" spans="1:49" x14ac:dyDescent="0.15">
      <c r="A8522">
        <v>5</v>
      </c>
      <c r="B8522">
        <v>17</v>
      </c>
      <c r="C8522">
        <v>2</v>
      </c>
      <c r="D8522">
        <v>6</v>
      </c>
      <c r="E8522">
        <v>0</v>
      </c>
      <c r="F8522" s="38" t="s">
        <v>15685</v>
      </c>
      <c r="G8522" s="38" t="s">
        <v>16</v>
      </c>
      <c r="H8522">
        <v>5080</v>
      </c>
      <c r="I8522">
        <v>0</v>
      </c>
      <c r="J8522">
        <v>0</v>
      </c>
      <c r="K8522">
        <v>0</v>
      </c>
      <c r="L8522">
        <v>0</v>
      </c>
      <c r="M8522" s="38" t="s">
        <v>16</v>
      </c>
      <c r="N8522" s="38" t="s">
        <v>16</v>
      </c>
      <c r="O8522" s="38" t="s">
        <v>16</v>
      </c>
      <c r="P8522" s="38" t="s">
        <v>16</v>
      </c>
      <c r="Q8522" s="38" t="s">
        <v>16</v>
      </c>
      <c r="R8522" s="38" t="s">
        <v>15686</v>
      </c>
      <c r="S8522" s="38" t="s">
        <v>16</v>
      </c>
      <c r="T8522">
        <v>0</v>
      </c>
      <c r="U8522" s="38" t="s">
        <v>16</v>
      </c>
      <c r="V8522" s="38" t="s">
        <v>16</v>
      </c>
      <c r="W8522" s="38" t="s">
        <v>16</v>
      </c>
      <c r="X8522">
        <v>0</v>
      </c>
      <c r="Y8522">
        <v>0</v>
      </c>
      <c r="Z8522" s="38" t="s">
        <v>16</v>
      </c>
      <c r="AA8522" s="38" t="s">
        <v>14163</v>
      </c>
      <c r="AB8522" s="38" t="s">
        <v>14125</v>
      </c>
      <c r="AC8522" s="38" t="s">
        <v>14125</v>
      </c>
      <c r="AD8522" s="38" t="s">
        <v>14125</v>
      </c>
      <c r="AE8522">
        <v>4</v>
      </c>
      <c r="AF8522" s="38" t="s">
        <v>14170</v>
      </c>
      <c r="AG8522">
        <v>0</v>
      </c>
      <c r="AH8522" s="38" t="s">
        <v>16</v>
      </c>
      <c r="AI8522" s="38" t="s">
        <v>16</v>
      </c>
      <c r="AJ8522" s="38" t="s">
        <v>16</v>
      </c>
      <c r="AK8522" s="38" t="s">
        <v>16</v>
      </c>
      <c r="AL8522" s="38" t="s">
        <v>16</v>
      </c>
      <c r="AM8522" s="38" t="s">
        <v>16</v>
      </c>
      <c r="AN8522" s="38" t="s">
        <v>16</v>
      </c>
      <c r="AO8522" s="38" t="s">
        <v>16</v>
      </c>
      <c r="AP8522" s="38" t="s">
        <v>16</v>
      </c>
      <c r="AQ8522" s="38" t="s">
        <v>16</v>
      </c>
      <c r="AR8522" s="38" t="s">
        <v>16</v>
      </c>
      <c r="AS8522">
        <v>0</v>
      </c>
      <c r="AT8522" s="38" t="s">
        <v>16</v>
      </c>
      <c r="AU8522" s="38" t="s">
        <v>16</v>
      </c>
      <c r="AV8522">
        <v>0</v>
      </c>
      <c r="AW8522">
        <v>0</v>
      </c>
    </row>
    <row r="8523" spans="1:49" x14ac:dyDescent="0.15">
      <c r="A8523">
        <v>5</v>
      </c>
      <c r="B8523">
        <v>17</v>
      </c>
      <c r="C8523">
        <v>2</v>
      </c>
      <c r="D8523">
        <v>7</v>
      </c>
      <c r="E8523">
        <v>0</v>
      </c>
      <c r="F8523" s="38" t="s">
        <v>15687</v>
      </c>
      <c r="G8523" s="38" t="s">
        <v>16</v>
      </c>
      <c r="H8523">
        <v>6037</v>
      </c>
      <c r="I8523">
        <v>0</v>
      </c>
      <c r="J8523">
        <v>0</v>
      </c>
      <c r="K8523">
        <v>0</v>
      </c>
      <c r="L8523">
        <v>0</v>
      </c>
      <c r="M8523" s="38" t="s">
        <v>16</v>
      </c>
      <c r="N8523" s="38" t="s">
        <v>16</v>
      </c>
      <c r="O8523" s="38" t="s">
        <v>16</v>
      </c>
      <c r="P8523" s="38" t="s">
        <v>16</v>
      </c>
      <c r="Q8523" s="38" t="s">
        <v>16</v>
      </c>
      <c r="R8523" s="38" t="s">
        <v>15688</v>
      </c>
      <c r="S8523" s="38" t="s">
        <v>16</v>
      </c>
      <c r="T8523">
        <v>0</v>
      </c>
      <c r="U8523" s="38" t="s">
        <v>16</v>
      </c>
      <c r="V8523" s="38" t="s">
        <v>16</v>
      </c>
      <c r="W8523" s="38" t="s">
        <v>16</v>
      </c>
      <c r="X8523">
        <v>0</v>
      </c>
      <c r="Y8523">
        <v>0</v>
      </c>
      <c r="Z8523" s="38" t="s">
        <v>16</v>
      </c>
      <c r="AA8523" s="38" t="s">
        <v>14229</v>
      </c>
      <c r="AB8523" s="38" t="s">
        <v>14125</v>
      </c>
      <c r="AC8523" s="38" t="s">
        <v>14125</v>
      </c>
      <c r="AD8523" s="38" t="s">
        <v>14125</v>
      </c>
      <c r="AE8523">
        <v>4</v>
      </c>
      <c r="AF8523" s="38" t="s">
        <v>14170</v>
      </c>
      <c r="AG8523">
        <v>0</v>
      </c>
      <c r="AH8523" s="38" t="s">
        <v>16</v>
      </c>
      <c r="AI8523" s="38" t="s">
        <v>16</v>
      </c>
      <c r="AJ8523" s="38" t="s">
        <v>16</v>
      </c>
      <c r="AK8523" s="38" t="s">
        <v>16</v>
      </c>
      <c r="AL8523" s="38" t="s">
        <v>16</v>
      </c>
      <c r="AM8523" s="38" t="s">
        <v>16</v>
      </c>
      <c r="AN8523" s="38" t="s">
        <v>16</v>
      </c>
      <c r="AO8523" s="38" t="s">
        <v>16</v>
      </c>
      <c r="AP8523" s="38" t="s">
        <v>16</v>
      </c>
      <c r="AQ8523" s="38" t="s">
        <v>16</v>
      </c>
      <c r="AR8523" s="38" t="s">
        <v>16</v>
      </c>
      <c r="AS8523">
        <v>0</v>
      </c>
      <c r="AT8523" s="38" t="s">
        <v>16</v>
      </c>
      <c r="AU8523" s="38" t="s">
        <v>16</v>
      </c>
      <c r="AV8523">
        <v>0</v>
      </c>
      <c r="AW8523">
        <v>0</v>
      </c>
    </row>
    <row r="8524" spans="1:49" x14ac:dyDescent="0.15">
      <c r="A8524">
        <v>5</v>
      </c>
      <c r="B8524">
        <v>17</v>
      </c>
      <c r="C8524">
        <v>2</v>
      </c>
      <c r="D8524">
        <v>8</v>
      </c>
      <c r="E8524">
        <v>0</v>
      </c>
      <c r="F8524" s="38" t="s">
        <v>15689</v>
      </c>
      <c r="G8524" s="38" t="s">
        <v>16</v>
      </c>
      <c r="H8524">
        <v>1015</v>
      </c>
      <c r="I8524">
        <v>0</v>
      </c>
      <c r="J8524">
        <v>0</v>
      </c>
      <c r="K8524">
        <v>0</v>
      </c>
      <c r="L8524">
        <v>0</v>
      </c>
      <c r="M8524" s="38" t="s">
        <v>16</v>
      </c>
      <c r="N8524" s="38" t="s">
        <v>16</v>
      </c>
      <c r="O8524" s="38" t="s">
        <v>16</v>
      </c>
      <c r="P8524" s="38" t="s">
        <v>16</v>
      </c>
      <c r="Q8524" s="38" t="s">
        <v>16</v>
      </c>
      <c r="R8524" s="38" t="s">
        <v>15690</v>
      </c>
      <c r="S8524" s="38" t="s">
        <v>16</v>
      </c>
      <c r="T8524">
        <v>0</v>
      </c>
      <c r="U8524" s="38" t="s">
        <v>16</v>
      </c>
      <c r="V8524" s="38" t="s">
        <v>16</v>
      </c>
      <c r="W8524" s="38" t="s">
        <v>16</v>
      </c>
      <c r="X8524">
        <v>0</v>
      </c>
      <c r="Y8524">
        <v>0</v>
      </c>
      <c r="Z8524" s="38" t="s">
        <v>16</v>
      </c>
      <c r="AA8524" s="38" t="s">
        <v>14232</v>
      </c>
      <c r="AB8524" s="38" t="s">
        <v>14125</v>
      </c>
      <c r="AC8524" s="38" t="s">
        <v>14125</v>
      </c>
      <c r="AD8524" s="38" t="s">
        <v>14125</v>
      </c>
      <c r="AE8524">
        <v>4</v>
      </c>
      <c r="AF8524" s="38" t="s">
        <v>14174</v>
      </c>
      <c r="AG8524">
        <v>0</v>
      </c>
      <c r="AH8524" s="38" t="s">
        <v>16</v>
      </c>
      <c r="AI8524" s="38" t="s">
        <v>16</v>
      </c>
      <c r="AJ8524" s="38" t="s">
        <v>16</v>
      </c>
      <c r="AK8524" s="38" t="s">
        <v>16</v>
      </c>
      <c r="AL8524" s="38" t="s">
        <v>16</v>
      </c>
      <c r="AM8524" s="38" t="s">
        <v>16</v>
      </c>
      <c r="AN8524" s="38" t="s">
        <v>16</v>
      </c>
      <c r="AO8524" s="38" t="s">
        <v>16</v>
      </c>
      <c r="AP8524" s="38" t="s">
        <v>16</v>
      </c>
      <c r="AQ8524" s="38" t="s">
        <v>16</v>
      </c>
      <c r="AR8524" s="38" t="s">
        <v>16</v>
      </c>
      <c r="AS8524">
        <v>0</v>
      </c>
      <c r="AT8524" s="38" t="s">
        <v>16</v>
      </c>
      <c r="AU8524" s="38" t="s">
        <v>16</v>
      </c>
      <c r="AV8524">
        <v>0</v>
      </c>
      <c r="AW8524">
        <v>0</v>
      </c>
    </row>
    <row r="8525" spans="1:49" x14ac:dyDescent="0.15">
      <c r="A8525">
        <v>5</v>
      </c>
      <c r="B8525">
        <v>17</v>
      </c>
      <c r="C8525">
        <v>2</v>
      </c>
      <c r="D8525">
        <v>9</v>
      </c>
      <c r="E8525">
        <v>0</v>
      </c>
      <c r="F8525" s="38" t="s">
        <v>15691</v>
      </c>
      <c r="G8525" s="38" t="s">
        <v>16</v>
      </c>
      <c r="H8525">
        <v>1025</v>
      </c>
      <c r="I8525">
        <v>0</v>
      </c>
      <c r="J8525">
        <v>0</v>
      </c>
      <c r="K8525">
        <v>0</v>
      </c>
      <c r="L8525">
        <v>0</v>
      </c>
      <c r="M8525" s="38" t="s">
        <v>16</v>
      </c>
      <c r="N8525" s="38" t="s">
        <v>16</v>
      </c>
      <c r="O8525" s="38" t="s">
        <v>16</v>
      </c>
      <c r="P8525" s="38" t="s">
        <v>16</v>
      </c>
      <c r="Q8525" s="38" t="s">
        <v>16</v>
      </c>
      <c r="R8525" s="38" t="s">
        <v>15692</v>
      </c>
      <c r="S8525" s="38" t="s">
        <v>16</v>
      </c>
      <c r="T8525">
        <v>0</v>
      </c>
      <c r="U8525" s="38" t="s">
        <v>16</v>
      </c>
      <c r="V8525" s="38" t="s">
        <v>16</v>
      </c>
      <c r="W8525" s="38" t="s">
        <v>16</v>
      </c>
      <c r="X8525">
        <v>0</v>
      </c>
      <c r="Y8525">
        <v>0</v>
      </c>
      <c r="Z8525" s="38" t="s">
        <v>16</v>
      </c>
      <c r="AA8525" s="38" t="s">
        <v>14232</v>
      </c>
      <c r="AB8525" s="38" t="s">
        <v>14125</v>
      </c>
      <c r="AC8525" s="38" t="s">
        <v>14125</v>
      </c>
      <c r="AD8525" s="38" t="s">
        <v>14125</v>
      </c>
      <c r="AE8525">
        <v>4</v>
      </c>
      <c r="AF8525" s="38" t="s">
        <v>14170</v>
      </c>
      <c r="AG8525">
        <v>0</v>
      </c>
      <c r="AH8525" s="38" t="s">
        <v>16</v>
      </c>
      <c r="AI8525" s="38" t="s">
        <v>16</v>
      </c>
      <c r="AJ8525" s="38" t="s">
        <v>16</v>
      </c>
      <c r="AK8525" s="38" t="s">
        <v>16</v>
      </c>
      <c r="AL8525" s="38" t="s">
        <v>16</v>
      </c>
      <c r="AM8525" s="38" t="s">
        <v>16</v>
      </c>
      <c r="AN8525" s="38" t="s">
        <v>16</v>
      </c>
      <c r="AO8525" s="38" t="s">
        <v>16</v>
      </c>
      <c r="AP8525" s="38" t="s">
        <v>16</v>
      </c>
      <c r="AQ8525" s="38" t="s">
        <v>16</v>
      </c>
      <c r="AR8525" s="38" t="s">
        <v>16</v>
      </c>
      <c r="AS8525">
        <v>0</v>
      </c>
      <c r="AT8525" s="38" t="s">
        <v>16</v>
      </c>
      <c r="AU8525" s="38" t="s">
        <v>16</v>
      </c>
      <c r="AV8525">
        <v>0</v>
      </c>
      <c r="AW8525">
        <v>0</v>
      </c>
    </row>
    <row r="8526" spans="1:49" x14ac:dyDescent="0.15">
      <c r="A8526">
        <v>5</v>
      </c>
      <c r="B8526">
        <v>17</v>
      </c>
      <c r="C8526">
        <v>2</v>
      </c>
      <c r="D8526">
        <v>10</v>
      </c>
      <c r="E8526">
        <v>0</v>
      </c>
      <c r="F8526" s="38" t="s">
        <v>15693</v>
      </c>
      <c r="G8526" s="38" t="s">
        <v>16</v>
      </c>
      <c r="H8526">
        <v>7078</v>
      </c>
      <c r="I8526">
        <v>0</v>
      </c>
      <c r="J8526">
        <v>0</v>
      </c>
      <c r="K8526">
        <v>0</v>
      </c>
      <c r="L8526">
        <v>0</v>
      </c>
      <c r="M8526" s="38" t="s">
        <v>16</v>
      </c>
      <c r="N8526" s="38" t="s">
        <v>16</v>
      </c>
      <c r="O8526" s="38" t="s">
        <v>16</v>
      </c>
      <c r="P8526" s="38" t="s">
        <v>16</v>
      </c>
      <c r="Q8526" s="38" t="s">
        <v>16</v>
      </c>
      <c r="R8526" s="38" t="s">
        <v>14449</v>
      </c>
      <c r="S8526" s="38" t="s">
        <v>16</v>
      </c>
      <c r="T8526">
        <v>0</v>
      </c>
      <c r="U8526" s="38" t="s">
        <v>16</v>
      </c>
      <c r="V8526" s="38" t="s">
        <v>16</v>
      </c>
      <c r="W8526" s="38" t="s">
        <v>16</v>
      </c>
      <c r="X8526">
        <v>0</v>
      </c>
      <c r="Y8526">
        <v>0</v>
      </c>
      <c r="Z8526" s="38" t="s">
        <v>16</v>
      </c>
      <c r="AA8526" s="38" t="s">
        <v>14172</v>
      </c>
      <c r="AB8526" s="38" t="s">
        <v>14125</v>
      </c>
      <c r="AC8526" s="38" t="s">
        <v>14125</v>
      </c>
      <c r="AD8526" s="38" t="s">
        <v>14125</v>
      </c>
      <c r="AE8526">
        <v>4</v>
      </c>
      <c r="AF8526" s="38" t="s">
        <v>14170</v>
      </c>
      <c r="AG8526">
        <v>0</v>
      </c>
      <c r="AH8526" s="38" t="s">
        <v>16</v>
      </c>
      <c r="AI8526" s="38" t="s">
        <v>16</v>
      </c>
      <c r="AJ8526" s="38" t="s">
        <v>16</v>
      </c>
      <c r="AK8526" s="38" t="s">
        <v>16</v>
      </c>
      <c r="AL8526" s="38" t="s">
        <v>16</v>
      </c>
      <c r="AM8526" s="38" t="s">
        <v>16</v>
      </c>
      <c r="AN8526" s="38" t="s">
        <v>16</v>
      </c>
      <c r="AO8526" s="38" t="s">
        <v>16</v>
      </c>
      <c r="AP8526" s="38" t="s">
        <v>16</v>
      </c>
      <c r="AQ8526" s="38" t="s">
        <v>16</v>
      </c>
      <c r="AR8526" s="38" t="s">
        <v>16</v>
      </c>
      <c r="AS8526">
        <v>0</v>
      </c>
      <c r="AT8526" s="38" t="s">
        <v>16</v>
      </c>
      <c r="AU8526" s="38" t="s">
        <v>16</v>
      </c>
      <c r="AV8526">
        <v>0</v>
      </c>
      <c r="AW8526">
        <v>0</v>
      </c>
    </row>
    <row r="8527" spans="1:49" x14ac:dyDescent="0.15">
      <c r="A8527">
        <v>5</v>
      </c>
      <c r="B8527">
        <v>17</v>
      </c>
      <c r="C8527">
        <v>3</v>
      </c>
      <c r="D8527">
        <v>1</v>
      </c>
      <c r="E8527">
        <v>0</v>
      </c>
      <c r="F8527" s="38" t="s">
        <v>15694</v>
      </c>
      <c r="G8527" s="38" t="s">
        <v>16</v>
      </c>
      <c r="H8527">
        <v>6183</v>
      </c>
      <c r="I8527">
        <v>0</v>
      </c>
      <c r="J8527">
        <v>0</v>
      </c>
      <c r="K8527">
        <v>0</v>
      </c>
      <c r="L8527">
        <v>0</v>
      </c>
      <c r="M8527" s="38" t="s">
        <v>16</v>
      </c>
      <c r="N8527" s="38" t="s">
        <v>16</v>
      </c>
      <c r="O8527" s="38" t="s">
        <v>16</v>
      </c>
      <c r="P8527" s="38" t="s">
        <v>16</v>
      </c>
      <c r="Q8527" s="38" t="s">
        <v>16</v>
      </c>
      <c r="R8527" s="38" t="s">
        <v>15695</v>
      </c>
      <c r="S8527" s="38" t="s">
        <v>16</v>
      </c>
      <c r="T8527">
        <v>0</v>
      </c>
      <c r="U8527" s="38" t="s">
        <v>16</v>
      </c>
      <c r="V8527" s="38" t="s">
        <v>16</v>
      </c>
      <c r="W8527" s="38" t="s">
        <v>16</v>
      </c>
      <c r="X8527">
        <v>0</v>
      </c>
      <c r="Y8527">
        <v>0</v>
      </c>
      <c r="Z8527" s="38" t="s">
        <v>16</v>
      </c>
      <c r="AA8527" s="38" t="s">
        <v>14480</v>
      </c>
      <c r="AB8527" s="38" t="s">
        <v>14125</v>
      </c>
      <c r="AC8527" s="38" t="s">
        <v>14125</v>
      </c>
      <c r="AD8527" s="38" t="s">
        <v>14125</v>
      </c>
      <c r="AE8527">
        <v>4</v>
      </c>
      <c r="AF8527" s="38" t="s">
        <v>14170</v>
      </c>
      <c r="AG8527">
        <v>0</v>
      </c>
      <c r="AH8527" s="38" t="s">
        <v>16</v>
      </c>
      <c r="AI8527" s="38" t="s">
        <v>16</v>
      </c>
      <c r="AJ8527" s="38" t="s">
        <v>16</v>
      </c>
      <c r="AK8527" s="38" t="s">
        <v>16</v>
      </c>
      <c r="AL8527" s="38" t="s">
        <v>16</v>
      </c>
      <c r="AM8527" s="38" t="s">
        <v>16</v>
      </c>
      <c r="AN8527" s="38" t="s">
        <v>16</v>
      </c>
      <c r="AO8527" s="38" t="s">
        <v>16</v>
      </c>
      <c r="AP8527" s="38" t="s">
        <v>16</v>
      </c>
      <c r="AQ8527" s="38" t="s">
        <v>16</v>
      </c>
      <c r="AR8527" s="38" t="s">
        <v>16</v>
      </c>
      <c r="AS8527">
        <v>0</v>
      </c>
      <c r="AT8527" s="38" t="s">
        <v>16</v>
      </c>
      <c r="AU8527" s="38" t="s">
        <v>16</v>
      </c>
      <c r="AV8527">
        <v>0</v>
      </c>
      <c r="AW8527">
        <v>0</v>
      </c>
    </row>
    <row r="8528" spans="1:49" x14ac:dyDescent="0.15">
      <c r="A8528">
        <v>5</v>
      </c>
      <c r="B8528">
        <v>17</v>
      </c>
      <c r="C8528">
        <v>3</v>
      </c>
      <c r="D8528">
        <v>2</v>
      </c>
      <c r="E8528">
        <v>0</v>
      </c>
      <c r="F8528" s="38" t="s">
        <v>15696</v>
      </c>
      <c r="G8528" s="38" t="s">
        <v>16</v>
      </c>
      <c r="H8528">
        <v>3280</v>
      </c>
      <c r="I8528">
        <v>0</v>
      </c>
      <c r="J8528">
        <v>0</v>
      </c>
      <c r="K8528">
        <v>0</v>
      </c>
      <c r="L8528">
        <v>0</v>
      </c>
      <c r="M8528" s="38" t="s">
        <v>16</v>
      </c>
      <c r="N8528" s="38" t="s">
        <v>16</v>
      </c>
      <c r="O8528" s="38" t="s">
        <v>16</v>
      </c>
      <c r="P8528" s="38" t="s">
        <v>16</v>
      </c>
      <c r="Q8528" s="38" t="s">
        <v>16</v>
      </c>
      <c r="R8528" s="38" t="s">
        <v>15697</v>
      </c>
      <c r="S8528" s="38" t="s">
        <v>16</v>
      </c>
      <c r="T8528">
        <v>0</v>
      </c>
      <c r="U8528" s="38" t="s">
        <v>16</v>
      </c>
      <c r="V8528" s="38" t="s">
        <v>16</v>
      </c>
      <c r="W8528" s="38" t="s">
        <v>16</v>
      </c>
      <c r="X8528">
        <v>0</v>
      </c>
      <c r="Y8528">
        <v>0</v>
      </c>
      <c r="Z8528" s="38" t="s">
        <v>16</v>
      </c>
      <c r="AA8528" s="38" t="s">
        <v>14232</v>
      </c>
      <c r="AB8528" s="38" t="s">
        <v>14125</v>
      </c>
      <c r="AC8528" s="38" t="s">
        <v>14125</v>
      </c>
      <c r="AD8528" s="38" t="s">
        <v>14125</v>
      </c>
      <c r="AE8528">
        <v>4</v>
      </c>
      <c r="AF8528" s="38" t="s">
        <v>14170</v>
      </c>
      <c r="AG8528">
        <v>0</v>
      </c>
      <c r="AH8528" s="38" t="s">
        <v>16</v>
      </c>
      <c r="AI8528" s="38" t="s">
        <v>16</v>
      </c>
      <c r="AJ8528" s="38" t="s">
        <v>16</v>
      </c>
      <c r="AK8528" s="38" t="s">
        <v>16</v>
      </c>
      <c r="AL8528" s="38" t="s">
        <v>16</v>
      </c>
      <c r="AM8528" s="38" t="s">
        <v>16</v>
      </c>
      <c r="AN8528" s="38" t="s">
        <v>16</v>
      </c>
      <c r="AO8528" s="38" t="s">
        <v>16</v>
      </c>
      <c r="AP8528" s="38" t="s">
        <v>16</v>
      </c>
      <c r="AQ8528" s="38" t="s">
        <v>16</v>
      </c>
      <c r="AR8528" s="38" t="s">
        <v>16</v>
      </c>
      <c r="AS8528">
        <v>0</v>
      </c>
      <c r="AT8528" s="38" t="s">
        <v>16</v>
      </c>
      <c r="AU8528" s="38" t="s">
        <v>16</v>
      </c>
      <c r="AV8528">
        <v>0</v>
      </c>
      <c r="AW8528">
        <v>0</v>
      </c>
    </row>
    <row r="8529" spans="1:49" x14ac:dyDescent="0.15">
      <c r="A8529">
        <v>5</v>
      </c>
      <c r="B8529">
        <v>17</v>
      </c>
      <c r="C8529">
        <v>3</v>
      </c>
      <c r="D8529">
        <v>3</v>
      </c>
      <c r="E8529">
        <v>0</v>
      </c>
      <c r="F8529" s="38" t="s">
        <v>15698</v>
      </c>
      <c r="G8529" s="38" t="s">
        <v>16</v>
      </c>
      <c r="H8529">
        <v>2058</v>
      </c>
      <c r="I8529">
        <v>0</v>
      </c>
      <c r="J8529">
        <v>0</v>
      </c>
      <c r="K8529">
        <v>0</v>
      </c>
      <c r="L8529">
        <v>0</v>
      </c>
      <c r="M8529" s="38" t="s">
        <v>16</v>
      </c>
      <c r="N8529" s="38" t="s">
        <v>16</v>
      </c>
      <c r="O8529" s="38" t="s">
        <v>16</v>
      </c>
      <c r="P8529" s="38" t="s">
        <v>16</v>
      </c>
      <c r="Q8529" s="38" t="s">
        <v>16</v>
      </c>
      <c r="R8529" s="38" t="s">
        <v>15699</v>
      </c>
      <c r="S8529" s="38" t="s">
        <v>16</v>
      </c>
      <c r="T8529">
        <v>0</v>
      </c>
      <c r="U8529" s="38" t="s">
        <v>16</v>
      </c>
      <c r="V8529" s="38" t="s">
        <v>16</v>
      </c>
      <c r="W8529" s="38" t="s">
        <v>16</v>
      </c>
      <c r="X8529">
        <v>0</v>
      </c>
      <c r="Y8529">
        <v>0</v>
      </c>
      <c r="Z8529" s="38" t="s">
        <v>16</v>
      </c>
      <c r="AA8529" s="38" t="s">
        <v>14163</v>
      </c>
      <c r="AB8529" s="38" t="s">
        <v>14125</v>
      </c>
      <c r="AC8529" s="38" t="s">
        <v>14125</v>
      </c>
      <c r="AD8529" s="38" t="s">
        <v>14125</v>
      </c>
      <c r="AE8529">
        <v>4</v>
      </c>
      <c r="AF8529" s="38" t="s">
        <v>14174</v>
      </c>
      <c r="AG8529">
        <v>0</v>
      </c>
      <c r="AH8529" s="38" t="s">
        <v>16</v>
      </c>
      <c r="AI8529" s="38" t="s">
        <v>16</v>
      </c>
      <c r="AJ8529" s="38" t="s">
        <v>16</v>
      </c>
      <c r="AK8529" s="38" t="s">
        <v>16</v>
      </c>
      <c r="AL8529" s="38" t="s">
        <v>16</v>
      </c>
      <c r="AM8529" s="38" t="s">
        <v>16</v>
      </c>
      <c r="AN8529" s="38" t="s">
        <v>16</v>
      </c>
      <c r="AO8529" s="38" t="s">
        <v>16</v>
      </c>
      <c r="AP8529" s="38" t="s">
        <v>16</v>
      </c>
      <c r="AQ8529" s="38" t="s">
        <v>16</v>
      </c>
      <c r="AR8529" s="38" t="s">
        <v>16</v>
      </c>
      <c r="AS8529">
        <v>0</v>
      </c>
      <c r="AT8529" s="38" t="s">
        <v>16</v>
      </c>
      <c r="AU8529" s="38" t="s">
        <v>16</v>
      </c>
      <c r="AV8529">
        <v>0</v>
      </c>
      <c r="AW8529">
        <v>0</v>
      </c>
    </row>
    <row r="8530" spans="1:49" x14ac:dyDescent="0.15">
      <c r="A8530">
        <v>5</v>
      </c>
      <c r="B8530">
        <v>17</v>
      </c>
      <c r="C8530">
        <v>3</v>
      </c>
      <c r="D8530">
        <v>4</v>
      </c>
      <c r="E8530">
        <v>0</v>
      </c>
      <c r="F8530" s="38" t="s">
        <v>14911</v>
      </c>
      <c r="G8530" s="38" t="s">
        <v>16</v>
      </c>
      <c r="H8530">
        <v>3220</v>
      </c>
      <c r="I8530">
        <v>0</v>
      </c>
      <c r="J8530">
        <v>0</v>
      </c>
      <c r="K8530">
        <v>0</v>
      </c>
      <c r="L8530">
        <v>0</v>
      </c>
      <c r="M8530" s="38" t="s">
        <v>16</v>
      </c>
      <c r="N8530" s="38" t="s">
        <v>16</v>
      </c>
      <c r="O8530" s="38" t="s">
        <v>16</v>
      </c>
      <c r="P8530" s="38" t="s">
        <v>16</v>
      </c>
      <c r="Q8530" s="38" t="s">
        <v>16</v>
      </c>
      <c r="R8530" s="38" t="s">
        <v>14306</v>
      </c>
      <c r="S8530" s="38" t="s">
        <v>16</v>
      </c>
      <c r="T8530">
        <v>0</v>
      </c>
      <c r="U8530" s="38" t="s">
        <v>16</v>
      </c>
      <c r="V8530" s="38" t="s">
        <v>16</v>
      </c>
      <c r="W8530" s="38" t="s">
        <v>16</v>
      </c>
      <c r="X8530">
        <v>0</v>
      </c>
      <c r="Y8530">
        <v>0</v>
      </c>
      <c r="Z8530" s="38" t="s">
        <v>16</v>
      </c>
      <c r="AA8530" s="38" t="s">
        <v>14154</v>
      </c>
      <c r="AB8530" s="38" t="s">
        <v>14125</v>
      </c>
      <c r="AC8530" s="38" t="s">
        <v>14125</v>
      </c>
      <c r="AD8530" s="38" t="s">
        <v>14125</v>
      </c>
      <c r="AE8530">
        <v>4</v>
      </c>
      <c r="AF8530" s="38" t="s">
        <v>14170</v>
      </c>
      <c r="AG8530">
        <v>0</v>
      </c>
      <c r="AH8530" s="38" t="s">
        <v>16</v>
      </c>
      <c r="AI8530" s="38" t="s">
        <v>16</v>
      </c>
      <c r="AJ8530" s="38" t="s">
        <v>16</v>
      </c>
      <c r="AK8530" s="38" t="s">
        <v>16</v>
      </c>
      <c r="AL8530" s="38" t="s">
        <v>16</v>
      </c>
      <c r="AM8530" s="38" t="s">
        <v>16</v>
      </c>
      <c r="AN8530" s="38" t="s">
        <v>16</v>
      </c>
      <c r="AO8530" s="38" t="s">
        <v>16</v>
      </c>
      <c r="AP8530" s="38" t="s">
        <v>16</v>
      </c>
      <c r="AQ8530" s="38" t="s">
        <v>16</v>
      </c>
      <c r="AR8530" s="38" t="s">
        <v>16</v>
      </c>
      <c r="AS8530">
        <v>0</v>
      </c>
      <c r="AT8530" s="38" t="s">
        <v>16</v>
      </c>
      <c r="AU8530" s="38" t="s">
        <v>16</v>
      </c>
      <c r="AV8530">
        <v>0</v>
      </c>
      <c r="AW8530">
        <v>0</v>
      </c>
    </row>
    <row r="8531" spans="1:49" x14ac:dyDescent="0.15">
      <c r="A8531">
        <v>5</v>
      </c>
      <c r="B8531">
        <v>17</v>
      </c>
      <c r="C8531">
        <v>3</v>
      </c>
      <c r="D8531">
        <v>5</v>
      </c>
      <c r="E8531">
        <v>0</v>
      </c>
      <c r="F8531" s="38" t="s">
        <v>15700</v>
      </c>
      <c r="G8531" s="38" t="s">
        <v>16</v>
      </c>
      <c r="H8531">
        <v>4035</v>
      </c>
      <c r="I8531">
        <v>0</v>
      </c>
      <c r="J8531">
        <v>0</v>
      </c>
      <c r="K8531">
        <v>0</v>
      </c>
      <c r="L8531">
        <v>0</v>
      </c>
      <c r="M8531" s="38" t="s">
        <v>16</v>
      </c>
      <c r="N8531" s="38" t="s">
        <v>16</v>
      </c>
      <c r="O8531" s="38" t="s">
        <v>16</v>
      </c>
      <c r="P8531" s="38" t="s">
        <v>16</v>
      </c>
      <c r="Q8531" s="38" t="s">
        <v>16</v>
      </c>
      <c r="R8531" s="38" t="s">
        <v>15701</v>
      </c>
      <c r="S8531" s="38" t="s">
        <v>16</v>
      </c>
      <c r="T8531">
        <v>0</v>
      </c>
      <c r="U8531" s="38" t="s">
        <v>16</v>
      </c>
      <c r="V8531" s="38" t="s">
        <v>16</v>
      </c>
      <c r="W8531" s="38" t="s">
        <v>16</v>
      </c>
      <c r="X8531">
        <v>0</v>
      </c>
      <c r="Y8531">
        <v>0</v>
      </c>
      <c r="Z8531" s="38" t="s">
        <v>16</v>
      </c>
      <c r="AA8531" s="38" t="s">
        <v>14176</v>
      </c>
      <c r="AB8531" s="38" t="s">
        <v>14125</v>
      </c>
      <c r="AC8531" s="38" t="s">
        <v>14125</v>
      </c>
      <c r="AD8531" s="38" t="s">
        <v>14125</v>
      </c>
      <c r="AE8531">
        <v>4</v>
      </c>
      <c r="AF8531" s="38" t="s">
        <v>14174</v>
      </c>
      <c r="AG8531">
        <v>0</v>
      </c>
      <c r="AH8531" s="38" t="s">
        <v>16</v>
      </c>
      <c r="AI8531" s="38" t="s">
        <v>16</v>
      </c>
      <c r="AJ8531" s="38" t="s">
        <v>16</v>
      </c>
      <c r="AK8531" s="38" t="s">
        <v>16</v>
      </c>
      <c r="AL8531" s="38" t="s">
        <v>16</v>
      </c>
      <c r="AM8531" s="38" t="s">
        <v>16</v>
      </c>
      <c r="AN8531" s="38" t="s">
        <v>16</v>
      </c>
      <c r="AO8531" s="38" t="s">
        <v>16</v>
      </c>
      <c r="AP8531" s="38" t="s">
        <v>16</v>
      </c>
      <c r="AQ8531" s="38" t="s">
        <v>16</v>
      </c>
      <c r="AR8531" s="38" t="s">
        <v>16</v>
      </c>
      <c r="AS8531">
        <v>0</v>
      </c>
      <c r="AT8531" s="38" t="s">
        <v>16</v>
      </c>
      <c r="AU8531" s="38" t="s">
        <v>16</v>
      </c>
      <c r="AV8531">
        <v>0</v>
      </c>
      <c r="AW8531">
        <v>0</v>
      </c>
    </row>
    <row r="8532" spans="1:49" x14ac:dyDescent="0.15">
      <c r="A8532">
        <v>5</v>
      </c>
      <c r="B8532">
        <v>17</v>
      </c>
      <c r="C8532">
        <v>3</v>
      </c>
      <c r="D8532">
        <v>6</v>
      </c>
      <c r="E8532">
        <v>0</v>
      </c>
      <c r="F8532" s="38" t="s">
        <v>15702</v>
      </c>
      <c r="G8532" s="38" t="s">
        <v>16</v>
      </c>
      <c r="H8532">
        <v>8050</v>
      </c>
      <c r="I8532">
        <v>0</v>
      </c>
      <c r="J8532">
        <v>0</v>
      </c>
      <c r="K8532">
        <v>0</v>
      </c>
      <c r="L8532">
        <v>0</v>
      </c>
      <c r="M8532" s="38" t="s">
        <v>16</v>
      </c>
      <c r="N8532" s="38" t="s">
        <v>16</v>
      </c>
      <c r="O8532" s="38" t="s">
        <v>16</v>
      </c>
      <c r="P8532" s="38" t="s">
        <v>16</v>
      </c>
      <c r="Q8532" s="38" t="s">
        <v>16</v>
      </c>
      <c r="R8532" s="38" t="s">
        <v>15701</v>
      </c>
      <c r="S8532" s="38" t="s">
        <v>16</v>
      </c>
      <c r="T8532">
        <v>0</v>
      </c>
      <c r="U8532" s="38" t="s">
        <v>16</v>
      </c>
      <c r="V8532" s="38" t="s">
        <v>16</v>
      </c>
      <c r="W8532" s="38" t="s">
        <v>16</v>
      </c>
      <c r="X8532">
        <v>0</v>
      </c>
      <c r="Y8532">
        <v>0</v>
      </c>
      <c r="Z8532" s="38" t="s">
        <v>16</v>
      </c>
      <c r="AA8532" s="38" t="s">
        <v>14138</v>
      </c>
      <c r="AB8532" s="38" t="s">
        <v>14125</v>
      </c>
      <c r="AC8532" s="38" t="s">
        <v>14125</v>
      </c>
      <c r="AD8532" s="38" t="s">
        <v>14125</v>
      </c>
      <c r="AE8532">
        <v>4</v>
      </c>
      <c r="AF8532" s="38" t="s">
        <v>14174</v>
      </c>
      <c r="AG8532">
        <v>0</v>
      </c>
      <c r="AH8532" s="38" t="s">
        <v>16</v>
      </c>
      <c r="AI8532" s="38" t="s">
        <v>16</v>
      </c>
      <c r="AJ8532" s="38" t="s">
        <v>16</v>
      </c>
      <c r="AK8532" s="38" t="s">
        <v>16</v>
      </c>
      <c r="AL8532" s="38" t="s">
        <v>16</v>
      </c>
      <c r="AM8532" s="38" t="s">
        <v>16</v>
      </c>
      <c r="AN8532" s="38" t="s">
        <v>16</v>
      </c>
      <c r="AO8532" s="38" t="s">
        <v>16</v>
      </c>
      <c r="AP8532" s="38" t="s">
        <v>16</v>
      </c>
      <c r="AQ8532" s="38" t="s">
        <v>16</v>
      </c>
      <c r="AR8532" s="38" t="s">
        <v>16</v>
      </c>
      <c r="AS8532">
        <v>0</v>
      </c>
      <c r="AT8532" s="38" t="s">
        <v>16</v>
      </c>
      <c r="AU8532" s="38" t="s">
        <v>16</v>
      </c>
      <c r="AV8532">
        <v>0</v>
      </c>
      <c r="AW8532">
        <v>0</v>
      </c>
    </row>
    <row r="8533" spans="1:49" x14ac:dyDescent="0.15">
      <c r="A8533">
        <v>5</v>
      </c>
      <c r="B8533">
        <v>17</v>
      </c>
      <c r="C8533">
        <v>3</v>
      </c>
      <c r="D8533">
        <v>7</v>
      </c>
      <c r="E8533">
        <v>0</v>
      </c>
      <c r="F8533" s="38" t="s">
        <v>15703</v>
      </c>
      <c r="G8533" s="38" t="s">
        <v>16</v>
      </c>
      <c r="H8533">
        <v>3097</v>
      </c>
      <c r="I8533">
        <v>0</v>
      </c>
      <c r="J8533">
        <v>0</v>
      </c>
      <c r="K8533">
        <v>0</v>
      </c>
      <c r="L8533">
        <v>0</v>
      </c>
      <c r="M8533" s="38" t="s">
        <v>16</v>
      </c>
      <c r="N8533" s="38" t="s">
        <v>16</v>
      </c>
      <c r="O8533" s="38" t="s">
        <v>16</v>
      </c>
      <c r="P8533" s="38" t="s">
        <v>16</v>
      </c>
      <c r="Q8533" s="38" t="s">
        <v>16</v>
      </c>
      <c r="R8533" s="38" t="s">
        <v>15704</v>
      </c>
      <c r="S8533" s="38" t="s">
        <v>16</v>
      </c>
      <c r="T8533">
        <v>0</v>
      </c>
      <c r="U8533" s="38" t="s">
        <v>16</v>
      </c>
      <c r="V8533" s="38" t="s">
        <v>16</v>
      </c>
      <c r="W8533" s="38" t="s">
        <v>16</v>
      </c>
      <c r="X8533">
        <v>0</v>
      </c>
      <c r="Y8533">
        <v>0</v>
      </c>
      <c r="Z8533" s="38" t="s">
        <v>16</v>
      </c>
      <c r="AA8533" s="38" t="s">
        <v>14229</v>
      </c>
      <c r="AB8533" s="38" t="s">
        <v>14125</v>
      </c>
      <c r="AC8533" s="38" t="s">
        <v>14125</v>
      </c>
      <c r="AD8533" s="38" t="s">
        <v>14125</v>
      </c>
      <c r="AE8533">
        <v>4</v>
      </c>
      <c r="AF8533" s="38" t="s">
        <v>14174</v>
      </c>
      <c r="AG8533">
        <v>0</v>
      </c>
      <c r="AH8533" s="38" t="s">
        <v>16</v>
      </c>
      <c r="AI8533" s="38" t="s">
        <v>16</v>
      </c>
      <c r="AJ8533" s="38" t="s">
        <v>16</v>
      </c>
      <c r="AK8533" s="38" t="s">
        <v>16</v>
      </c>
      <c r="AL8533" s="38" t="s">
        <v>16</v>
      </c>
      <c r="AM8533" s="38" t="s">
        <v>16</v>
      </c>
      <c r="AN8533" s="38" t="s">
        <v>16</v>
      </c>
      <c r="AO8533" s="38" t="s">
        <v>16</v>
      </c>
      <c r="AP8533" s="38" t="s">
        <v>16</v>
      </c>
      <c r="AQ8533" s="38" t="s">
        <v>16</v>
      </c>
      <c r="AR8533" s="38" t="s">
        <v>16</v>
      </c>
      <c r="AS8533">
        <v>0</v>
      </c>
      <c r="AT8533" s="38" t="s">
        <v>16</v>
      </c>
      <c r="AU8533" s="38" t="s">
        <v>16</v>
      </c>
      <c r="AV8533">
        <v>0</v>
      </c>
      <c r="AW8533">
        <v>0</v>
      </c>
    </row>
    <row r="8534" spans="1:49" x14ac:dyDescent="0.15">
      <c r="A8534">
        <v>5</v>
      </c>
      <c r="B8534">
        <v>17</v>
      </c>
      <c r="C8534">
        <v>3</v>
      </c>
      <c r="D8534">
        <v>8</v>
      </c>
      <c r="E8534">
        <v>0</v>
      </c>
      <c r="F8534" s="38" t="s">
        <v>15705</v>
      </c>
      <c r="G8534" s="38" t="s">
        <v>16</v>
      </c>
      <c r="H8534">
        <v>3001</v>
      </c>
      <c r="I8534">
        <v>0</v>
      </c>
      <c r="J8534">
        <v>0</v>
      </c>
      <c r="K8534">
        <v>0</v>
      </c>
      <c r="L8534">
        <v>0</v>
      </c>
      <c r="M8534" s="38" t="s">
        <v>16</v>
      </c>
      <c r="N8534" s="38" t="s">
        <v>16</v>
      </c>
      <c r="O8534" s="38" t="s">
        <v>16</v>
      </c>
      <c r="P8534" s="38" t="s">
        <v>16</v>
      </c>
      <c r="Q8534" s="38" t="s">
        <v>16</v>
      </c>
      <c r="R8534" s="38" t="s">
        <v>15699</v>
      </c>
      <c r="S8534" s="38" t="s">
        <v>16</v>
      </c>
      <c r="T8534">
        <v>0</v>
      </c>
      <c r="U8534" s="38" t="s">
        <v>16</v>
      </c>
      <c r="V8534" s="38" t="s">
        <v>16</v>
      </c>
      <c r="W8534" s="38" t="s">
        <v>16</v>
      </c>
      <c r="X8534">
        <v>0</v>
      </c>
      <c r="Y8534">
        <v>0</v>
      </c>
      <c r="Z8534" s="38" t="s">
        <v>16</v>
      </c>
      <c r="AA8534" s="38" t="s">
        <v>14232</v>
      </c>
      <c r="AB8534" s="38" t="s">
        <v>14125</v>
      </c>
      <c r="AC8534" s="38" t="s">
        <v>14125</v>
      </c>
      <c r="AD8534" s="38" t="s">
        <v>14125</v>
      </c>
      <c r="AE8534">
        <v>4</v>
      </c>
      <c r="AF8534" s="38" t="s">
        <v>14174</v>
      </c>
      <c r="AG8534">
        <v>0</v>
      </c>
      <c r="AH8534" s="38" t="s">
        <v>16</v>
      </c>
      <c r="AI8534" s="38" t="s">
        <v>16</v>
      </c>
      <c r="AJ8534" s="38" t="s">
        <v>16</v>
      </c>
      <c r="AK8534" s="38" t="s">
        <v>16</v>
      </c>
      <c r="AL8534" s="38" t="s">
        <v>16</v>
      </c>
      <c r="AM8534" s="38" t="s">
        <v>16</v>
      </c>
      <c r="AN8534" s="38" t="s">
        <v>16</v>
      </c>
      <c r="AO8534" s="38" t="s">
        <v>16</v>
      </c>
      <c r="AP8534" s="38" t="s">
        <v>16</v>
      </c>
      <c r="AQ8534" s="38" t="s">
        <v>16</v>
      </c>
      <c r="AR8534" s="38" t="s">
        <v>16</v>
      </c>
      <c r="AS8534">
        <v>0</v>
      </c>
      <c r="AT8534" s="38" t="s">
        <v>16</v>
      </c>
      <c r="AU8534" s="38" t="s">
        <v>16</v>
      </c>
      <c r="AV8534">
        <v>0</v>
      </c>
      <c r="AW8534">
        <v>0</v>
      </c>
    </row>
    <row r="8535" spans="1:49" x14ac:dyDescent="0.15">
      <c r="A8535">
        <v>5</v>
      </c>
      <c r="B8535">
        <v>17</v>
      </c>
      <c r="C8535">
        <v>3</v>
      </c>
      <c r="D8535">
        <v>9</v>
      </c>
      <c r="E8535">
        <v>0</v>
      </c>
      <c r="F8535" s="38" t="s">
        <v>15706</v>
      </c>
      <c r="G8535" s="38" t="s">
        <v>16</v>
      </c>
      <c r="H8535">
        <v>3210</v>
      </c>
      <c r="I8535">
        <v>0</v>
      </c>
      <c r="J8535">
        <v>0</v>
      </c>
      <c r="K8535">
        <v>0</v>
      </c>
      <c r="L8535">
        <v>0</v>
      </c>
      <c r="M8535" s="38" t="s">
        <v>16</v>
      </c>
      <c r="N8535" s="38" t="s">
        <v>16</v>
      </c>
      <c r="O8535" s="38" t="s">
        <v>16</v>
      </c>
      <c r="P8535" s="38" t="s">
        <v>16</v>
      </c>
      <c r="Q8535" s="38" t="s">
        <v>16</v>
      </c>
      <c r="R8535" s="38" t="s">
        <v>15707</v>
      </c>
      <c r="S8535" s="38" t="s">
        <v>16</v>
      </c>
      <c r="T8535">
        <v>0</v>
      </c>
      <c r="U8535" s="38" t="s">
        <v>16</v>
      </c>
      <c r="V8535" s="38" t="s">
        <v>16</v>
      </c>
      <c r="W8535" s="38" t="s">
        <v>16</v>
      </c>
      <c r="X8535">
        <v>0</v>
      </c>
      <c r="Y8535">
        <v>0</v>
      </c>
      <c r="Z8535" s="38" t="s">
        <v>16</v>
      </c>
      <c r="AA8535" s="38" t="s">
        <v>14138</v>
      </c>
      <c r="AB8535" s="38" t="s">
        <v>14125</v>
      </c>
      <c r="AC8535" s="38" t="s">
        <v>14125</v>
      </c>
      <c r="AD8535" s="38" t="s">
        <v>14125</v>
      </c>
      <c r="AE8535">
        <v>4</v>
      </c>
      <c r="AF8535" s="38" t="s">
        <v>14174</v>
      </c>
      <c r="AG8535">
        <v>0</v>
      </c>
      <c r="AH8535" s="38" t="s">
        <v>16</v>
      </c>
      <c r="AI8535" s="38" t="s">
        <v>16</v>
      </c>
      <c r="AJ8535" s="38" t="s">
        <v>16</v>
      </c>
      <c r="AK8535" s="38" t="s">
        <v>16</v>
      </c>
      <c r="AL8535" s="38" t="s">
        <v>16</v>
      </c>
      <c r="AM8535" s="38" t="s">
        <v>16</v>
      </c>
      <c r="AN8535" s="38" t="s">
        <v>16</v>
      </c>
      <c r="AO8535" s="38" t="s">
        <v>16</v>
      </c>
      <c r="AP8535" s="38" t="s">
        <v>16</v>
      </c>
      <c r="AQ8535" s="38" t="s">
        <v>16</v>
      </c>
      <c r="AR8535" s="38" t="s">
        <v>16</v>
      </c>
      <c r="AS8535">
        <v>0</v>
      </c>
      <c r="AT8535" s="38" t="s">
        <v>16</v>
      </c>
      <c r="AU8535" s="38" t="s">
        <v>16</v>
      </c>
      <c r="AV8535">
        <v>0</v>
      </c>
      <c r="AW8535">
        <v>0</v>
      </c>
    </row>
    <row r="8536" spans="1:49" x14ac:dyDescent="0.15">
      <c r="A8536">
        <v>5</v>
      </c>
      <c r="B8536">
        <v>17</v>
      </c>
      <c r="C8536">
        <v>3</v>
      </c>
      <c r="D8536">
        <v>10</v>
      </c>
      <c r="E8536">
        <v>0</v>
      </c>
      <c r="F8536" s="38" t="s">
        <v>14935</v>
      </c>
      <c r="G8536" s="38" t="s">
        <v>16</v>
      </c>
      <c r="H8536">
        <v>5048</v>
      </c>
      <c r="I8536">
        <v>0</v>
      </c>
      <c r="J8536">
        <v>0</v>
      </c>
      <c r="K8536">
        <v>0</v>
      </c>
      <c r="L8536">
        <v>0</v>
      </c>
      <c r="M8536" s="38" t="s">
        <v>16</v>
      </c>
      <c r="N8536" s="38" t="s">
        <v>16</v>
      </c>
      <c r="O8536" s="38" t="s">
        <v>16</v>
      </c>
      <c r="P8536" s="38" t="s">
        <v>16</v>
      </c>
      <c r="Q8536" s="38" t="s">
        <v>16</v>
      </c>
      <c r="R8536" s="38" t="s">
        <v>14354</v>
      </c>
      <c r="S8536" s="38" t="s">
        <v>16</v>
      </c>
      <c r="T8536">
        <v>0</v>
      </c>
      <c r="U8536" s="38" t="s">
        <v>16</v>
      </c>
      <c r="V8536" s="38" t="s">
        <v>16</v>
      </c>
      <c r="W8536" s="38" t="s">
        <v>16</v>
      </c>
      <c r="X8536">
        <v>0</v>
      </c>
      <c r="Y8536">
        <v>0</v>
      </c>
      <c r="Z8536" s="38" t="s">
        <v>16</v>
      </c>
      <c r="AA8536" s="38" t="s">
        <v>14235</v>
      </c>
      <c r="AB8536" s="38" t="s">
        <v>14125</v>
      </c>
      <c r="AC8536" s="38" t="s">
        <v>14125</v>
      </c>
      <c r="AD8536" s="38" t="s">
        <v>14125</v>
      </c>
      <c r="AE8536">
        <v>4</v>
      </c>
      <c r="AF8536" s="38" t="s">
        <v>14170</v>
      </c>
      <c r="AG8536">
        <v>0</v>
      </c>
      <c r="AH8536" s="38" t="s">
        <v>16</v>
      </c>
      <c r="AI8536" s="38" t="s">
        <v>16</v>
      </c>
      <c r="AJ8536" s="38" t="s">
        <v>16</v>
      </c>
      <c r="AK8536" s="38" t="s">
        <v>16</v>
      </c>
      <c r="AL8536" s="38" t="s">
        <v>16</v>
      </c>
      <c r="AM8536" s="38" t="s">
        <v>16</v>
      </c>
      <c r="AN8536" s="38" t="s">
        <v>16</v>
      </c>
      <c r="AO8536" s="38" t="s">
        <v>16</v>
      </c>
      <c r="AP8536" s="38" t="s">
        <v>16</v>
      </c>
      <c r="AQ8536" s="38" t="s">
        <v>16</v>
      </c>
      <c r="AR8536" s="38" t="s">
        <v>16</v>
      </c>
      <c r="AS8536">
        <v>0</v>
      </c>
      <c r="AT8536" s="38" t="s">
        <v>16</v>
      </c>
      <c r="AU8536" s="38" t="s">
        <v>16</v>
      </c>
      <c r="AV8536">
        <v>0</v>
      </c>
      <c r="AW8536">
        <v>0</v>
      </c>
    </row>
    <row r="8537" spans="1:49" x14ac:dyDescent="0.15">
      <c r="A8537">
        <v>5</v>
      </c>
      <c r="B8537">
        <v>17</v>
      </c>
      <c r="C8537">
        <v>4</v>
      </c>
      <c r="D8537">
        <v>1</v>
      </c>
      <c r="E8537">
        <v>0</v>
      </c>
      <c r="F8537" s="38" t="s">
        <v>15708</v>
      </c>
      <c r="G8537" s="38" t="s">
        <v>16</v>
      </c>
      <c r="H8537">
        <v>6146</v>
      </c>
      <c r="I8537">
        <v>0</v>
      </c>
      <c r="J8537">
        <v>0</v>
      </c>
      <c r="K8537">
        <v>0</v>
      </c>
      <c r="L8537">
        <v>0</v>
      </c>
      <c r="M8537" s="38" t="s">
        <v>16</v>
      </c>
      <c r="N8537" s="38" t="s">
        <v>16</v>
      </c>
      <c r="O8537" s="38" t="s">
        <v>16</v>
      </c>
      <c r="P8537" s="38" t="s">
        <v>16</v>
      </c>
      <c r="Q8537" s="38" t="s">
        <v>16</v>
      </c>
      <c r="R8537" s="38" t="s">
        <v>15478</v>
      </c>
      <c r="S8537" s="38" t="s">
        <v>16</v>
      </c>
      <c r="T8537">
        <v>0</v>
      </c>
      <c r="U8537" s="38" t="s">
        <v>16</v>
      </c>
      <c r="V8537" s="38" t="s">
        <v>16</v>
      </c>
      <c r="W8537" s="38" t="s">
        <v>16</v>
      </c>
      <c r="X8537">
        <v>0</v>
      </c>
      <c r="Y8537">
        <v>0</v>
      </c>
      <c r="Z8537" s="38" t="s">
        <v>16</v>
      </c>
      <c r="AA8537" s="38" t="s">
        <v>14176</v>
      </c>
      <c r="AB8537" s="38" t="s">
        <v>14125</v>
      </c>
      <c r="AC8537" s="38" t="s">
        <v>14125</v>
      </c>
      <c r="AD8537" s="38" t="s">
        <v>14125</v>
      </c>
      <c r="AE8537">
        <v>4</v>
      </c>
      <c r="AF8537" s="38" t="s">
        <v>14174</v>
      </c>
      <c r="AG8537">
        <v>0</v>
      </c>
      <c r="AH8537" s="38" t="s">
        <v>16</v>
      </c>
      <c r="AI8537" s="38" t="s">
        <v>16</v>
      </c>
      <c r="AJ8537" s="38" t="s">
        <v>16</v>
      </c>
      <c r="AK8537" s="38" t="s">
        <v>16</v>
      </c>
      <c r="AL8537" s="38" t="s">
        <v>16</v>
      </c>
      <c r="AM8537" s="38" t="s">
        <v>16</v>
      </c>
      <c r="AN8537" s="38" t="s">
        <v>16</v>
      </c>
      <c r="AO8537" s="38" t="s">
        <v>16</v>
      </c>
      <c r="AP8537" s="38" t="s">
        <v>16</v>
      </c>
      <c r="AQ8537" s="38" t="s">
        <v>16</v>
      </c>
      <c r="AR8537" s="38" t="s">
        <v>16</v>
      </c>
      <c r="AS8537">
        <v>0</v>
      </c>
      <c r="AT8537" s="38" t="s">
        <v>16</v>
      </c>
      <c r="AU8537" s="38" t="s">
        <v>16</v>
      </c>
      <c r="AV8537">
        <v>0</v>
      </c>
      <c r="AW8537">
        <v>0</v>
      </c>
    </row>
    <row r="8538" spans="1:49" x14ac:dyDescent="0.15">
      <c r="A8538">
        <v>5</v>
      </c>
      <c r="B8538">
        <v>17</v>
      </c>
      <c r="C8538">
        <v>4</v>
      </c>
      <c r="D8538">
        <v>2</v>
      </c>
      <c r="E8538">
        <v>0</v>
      </c>
      <c r="F8538" s="38" t="s">
        <v>15709</v>
      </c>
      <c r="G8538" s="38" t="s">
        <v>16</v>
      </c>
      <c r="H8538">
        <v>3030</v>
      </c>
      <c r="I8538">
        <v>0</v>
      </c>
      <c r="J8538">
        <v>0</v>
      </c>
      <c r="K8538">
        <v>0</v>
      </c>
      <c r="L8538">
        <v>0</v>
      </c>
      <c r="M8538" s="38" t="s">
        <v>16</v>
      </c>
      <c r="N8538" s="38" t="s">
        <v>16</v>
      </c>
      <c r="O8538" s="38" t="s">
        <v>16</v>
      </c>
      <c r="P8538" s="38" t="s">
        <v>16</v>
      </c>
      <c r="Q8538" s="38" t="s">
        <v>16</v>
      </c>
      <c r="R8538" s="38" t="s">
        <v>14284</v>
      </c>
      <c r="S8538" s="38" t="s">
        <v>16</v>
      </c>
      <c r="T8538">
        <v>0</v>
      </c>
      <c r="U8538" s="38" t="s">
        <v>16</v>
      </c>
      <c r="V8538" s="38" t="s">
        <v>16</v>
      </c>
      <c r="W8538" s="38" t="s">
        <v>16</v>
      </c>
      <c r="X8538">
        <v>0</v>
      </c>
      <c r="Y8538">
        <v>0</v>
      </c>
      <c r="Z8538" s="38" t="s">
        <v>16</v>
      </c>
      <c r="AA8538" s="38" t="s">
        <v>14163</v>
      </c>
      <c r="AB8538" s="38" t="s">
        <v>14125</v>
      </c>
      <c r="AC8538" s="38" t="s">
        <v>14125</v>
      </c>
      <c r="AD8538" s="38" t="s">
        <v>14125</v>
      </c>
      <c r="AE8538">
        <v>4</v>
      </c>
      <c r="AF8538" s="38" t="s">
        <v>14174</v>
      </c>
      <c r="AG8538">
        <v>0</v>
      </c>
      <c r="AH8538" s="38" t="s">
        <v>16</v>
      </c>
      <c r="AI8538" s="38" t="s">
        <v>16</v>
      </c>
      <c r="AJ8538" s="38" t="s">
        <v>16</v>
      </c>
      <c r="AK8538" s="38" t="s">
        <v>16</v>
      </c>
      <c r="AL8538" s="38" t="s">
        <v>16</v>
      </c>
      <c r="AM8538" s="38" t="s">
        <v>16</v>
      </c>
      <c r="AN8538" s="38" t="s">
        <v>16</v>
      </c>
      <c r="AO8538" s="38" t="s">
        <v>16</v>
      </c>
      <c r="AP8538" s="38" t="s">
        <v>16</v>
      </c>
      <c r="AQ8538" s="38" t="s">
        <v>16</v>
      </c>
      <c r="AR8538" s="38" t="s">
        <v>16</v>
      </c>
      <c r="AS8538">
        <v>0</v>
      </c>
      <c r="AT8538" s="38" t="s">
        <v>16</v>
      </c>
      <c r="AU8538" s="38" t="s">
        <v>16</v>
      </c>
      <c r="AV8538">
        <v>0</v>
      </c>
      <c r="AW8538">
        <v>0</v>
      </c>
    </row>
    <row r="8539" spans="1:49" x14ac:dyDescent="0.15">
      <c r="A8539">
        <v>5</v>
      </c>
      <c r="B8539">
        <v>17</v>
      </c>
      <c r="C8539">
        <v>4</v>
      </c>
      <c r="D8539">
        <v>3</v>
      </c>
      <c r="E8539">
        <v>0</v>
      </c>
      <c r="F8539" s="38" t="s">
        <v>15710</v>
      </c>
      <c r="G8539" s="38" t="s">
        <v>16</v>
      </c>
      <c r="H8539">
        <v>9018</v>
      </c>
      <c r="I8539">
        <v>0</v>
      </c>
      <c r="J8539">
        <v>0</v>
      </c>
      <c r="K8539">
        <v>0</v>
      </c>
      <c r="L8539">
        <v>0</v>
      </c>
      <c r="M8539" s="38" t="s">
        <v>16</v>
      </c>
      <c r="N8539" s="38" t="s">
        <v>16</v>
      </c>
      <c r="O8539" s="38" t="s">
        <v>16</v>
      </c>
      <c r="P8539" s="38" t="s">
        <v>16</v>
      </c>
      <c r="Q8539" s="38" t="s">
        <v>16</v>
      </c>
      <c r="R8539" s="38" t="s">
        <v>15711</v>
      </c>
      <c r="S8539" s="38" t="s">
        <v>16</v>
      </c>
      <c r="T8539">
        <v>0</v>
      </c>
      <c r="U8539" s="38" t="s">
        <v>16</v>
      </c>
      <c r="V8539" s="38" t="s">
        <v>16</v>
      </c>
      <c r="W8539" s="38" t="s">
        <v>16</v>
      </c>
      <c r="X8539">
        <v>0</v>
      </c>
      <c r="Y8539">
        <v>0</v>
      </c>
      <c r="Z8539" s="38" t="s">
        <v>16</v>
      </c>
      <c r="AA8539" s="38" t="s">
        <v>14229</v>
      </c>
      <c r="AB8539" s="38" t="s">
        <v>14125</v>
      </c>
      <c r="AC8539" s="38" t="s">
        <v>14125</v>
      </c>
      <c r="AD8539" s="38" t="s">
        <v>14125</v>
      </c>
      <c r="AE8539">
        <v>4</v>
      </c>
      <c r="AF8539" s="38" t="s">
        <v>14174</v>
      </c>
      <c r="AG8539">
        <v>0</v>
      </c>
      <c r="AH8539" s="38" t="s">
        <v>16</v>
      </c>
      <c r="AI8539" s="38" t="s">
        <v>16</v>
      </c>
      <c r="AJ8539" s="38" t="s">
        <v>16</v>
      </c>
      <c r="AK8539" s="38" t="s">
        <v>16</v>
      </c>
      <c r="AL8539" s="38" t="s">
        <v>16</v>
      </c>
      <c r="AM8539" s="38" t="s">
        <v>16</v>
      </c>
      <c r="AN8539" s="38" t="s">
        <v>16</v>
      </c>
      <c r="AO8539" s="38" t="s">
        <v>16</v>
      </c>
      <c r="AP8539" s="38" t="s">
        <v>16</v>
      </c>
      <c r="AQ8539" s="38" t="s">
        <v>16</v>
      </c>
      <c r="AR8539" s="38" t="s">
        <v>16</v>
      </c>
      <c r="AS8539">
        <v>0</v>
      </c>
      <c r="AT8539" s="38" t="s">
        <v>16</v>
      </c>
      <c r="AU8539" s="38" t="s">
        <v>16</v>
      </c>
      <c r="AV8539">
        <v>0</v>
      </c>
      <c r="AW8539">
        <v>0</v>
      </c>
    </row>
    <row r="8540" spans="1:49" x14ac:dyDescent="0.15">
      <c r="A8540">
        <v>5</v>
      </c>
      <c r="B8540">
        <v>17</v>
      </c>
      <c r="C8540">
        <v>4</v>
      </c>
      <c r="D8540">
        <v>4</v>
      </c>
      <c r="E8540">
        <v>0</v>
      </c>
      <c r="F8540" s="38" t="s">
        <v>15712</v>
      </c>
      <c r="G8540" s="38" t="s">
        <v>16</v>
      </c>
      <c r="H8540">
        <v>6235</v>
      </c>
      <c r="I8540">
        <v>0</v>
      </c>
      <c r="J8540">
        <v>0</v>
      </c>
      <c r="K8540">
        <v>0</v>
      </c>
      <c r="L8540">
        <v>0</v>
      </c>
      <c r="M8540" s="38" t="s">
        <v>16</v>
      </c>
      <c r="N8540" s="38" t="s">
        <v>16</v>
      </c>
      <c r="O8540" s="38" t="s">
        <v>16</v>
      </c>
      <c r="P8540" s="38" t="s">
        <v>16</v>
      </c>
      <c r="Q8540" s="38" t="s">
        <v>16</v>
      </c>
      <c r="R8540" s="38" t="s">
        <v>15713</v>
      </c>
      <c r="S8540" s="38" t="s">
        <v>16</v>
      </c>
      <c r="T8540">
        <v>0</v>
      </c>
      <c r="U8540" s="38" t="s">
        <v>16</v>
      </c>
      <c r="V8540" s="38" t="s">
        <v>16</v>
      </c>
      <c r="W8540" s="38" t="s">
        <v>16</v>
      </c>
      <c r="X8540">
        <v>0</v>
      </c>
      <c r="Y8540">
        <v>0</v>
      </c>
      <c r="Z8540" s="38" t="s">
        <v>16</v>
      </c>
      <c r="AA8540" s="38" t="s">
        <v>14166</v>
      </c>
      <c r="AB8540" s="38" t="s">
        <v>14125</v>
      </c>
      <c r="AC8540" s="38" t="s">
        <v>14125</v>
      </c>
      <c r="AD8540" s="38" t="s">
        <v>14125</v>
      </c>
      <c r="AE8540">
        <v>4</v>
      </c>
      <c r="AF8540" s="38" t="s">
        <v>14713</v>
      </c>
      <c r="AG8540">
        <v>0</v>
      </c>
      <c r="AH8540" s="38" t="s">
        <v>16</v>
      </c>
      <c r="AI8540" s="38" t="s">
        <v>16</v>
      </c>
      <c r="AJ8540" s="38" t="s">
        <v>16</v>
      </c>
      <c r="AK8540" s="38" t="s">
        <v>16</v>
      </c>
      <c r="AL8540" s="38" t="s">
        <v>16</v>
      </c>
      <c r="AM8540" s="38" t="s">
        <v>16</v>
      </c>
      <c r="AN8540" s="38" t="s">
        <v>16</v>
      </c>
      <c r="AO8540" s="38" t="s">
        <v>16</v>
      </c>
      <c r="AP8540" s="38" t="s">
        <v>16</v>
      </c>
      <c r="AQ8540" s="38" t="s">
        <v>16</v>
      </c>
      <c r="AR8540" s="38" t="s">
        <v>16</v>
      </c>
      <c r="AS8540">
        <v>0</v>
      </c>
      <c r="AT8540" s="38" t="s">
        <v>16</v>
      </c>
      <c r="AU8540" s="38" t="s">
        <v>16</v>
      </c>
      <c r="AV8540">
        <v>0</v>
      </c>
      <c r="AW8540">
        <v>0</v>
      </c>
    </row>
    <row r="8541" spans="1:49" x14ac:dyDescent="0.15">
      <c r="A8541">
        <v>5</v>
      </c>
      <c r="B8541">
        <v>17</v>
      </c>
      <c r="C8541">
        <v>4</v>
      </c>
      <c r="D8541">
        <v>5</v>
      </c>
      <c r="E8541">
        <v>0</v>
      </c>
      <c r="F8541" s="38" t="s">
        <v>15714</v>
      </c>
      <c r="G8541" s="38" t="s">
        <v>16</v>
      </c>
      <c r="H8541">
        <v>3374</v>
      </c>
      <c r="I8541">
        <v>0</v>
      </c>
      <c r="J8541">
        <v>0</v>
      </c>
      <c r="K8541">
        <v>0</v>
      </c>
      <c r="L8541">
        <v>0</v>
      </c>
      <c r="M8541" s="38" t="s">
        <v>16</v>
      </c>
      <c r="N8541" s="38" t="s">
        <v>16</v>
      </c>
      <c r="O8541" s="38" t="s">
        <v>16</v>
      </c>
      <c r="P8541" s="38" t="s">
        <v>16</v>
      </c>
      <c r="Q8541" s="38" t="s">
        <v>16</v>
      </c>
      <c r="R8541" s="38" t="s">
        <v>15715</v>
      </c>
      <c r="S8541" s="38" t="s">
        <v>16</v>
      </c>
      <c r="T8541">
        <v>0</v>
      </c>
      <c r="U8541" s="38" t="s">
        <v>16</v>
      </c>
      <c r="V8541" s="38" t="s">
        <v>16</v>
      </c>
      <c r="W8541" s="38" t="s">
        <v>16</v>
      </c>
      <c r="X8541">
        <v>0</v>
      </c>
      <c r="Y8541">
        <v>0</v>
      </c>
      <c r="Z8541" s="38" t="s">
        <v>16</v>
      </c>
      <c r="AA8541" s="38" t="s">
        <v>14213</v>
      </c>
      <c r="AB8541" s="38" t="s">
        <v>14125</v>
      </c>
      <c r="AC8541" s="38" t="s">
        <v>14125</v>
      </c>
      <c r="AD8541" s="38" t="s">
        <v>14125</v>
      </c>
      <c r="AE8541">
        <v>4</v>
      </c>
      <c r="AF8541" s="38" t="s">
        <v>14713</v>
      </c>
      <c r="AG8541">
        <v>0</v>
      </c>
      <c r="AH8541" s="38" t="s">
        <v>16</v>
      </c>
      <c r="AI8541" s="38" t="s">
        <v>16</v>
      </c>
      <c r="AJ8541" s="38" t="s">
        <v>16</v>
      </c>
      <c r="AK8541" s="38" t="s">
        <v>16</v>
      </c>
      <c r="AL8541" s="38" t="s">
        <v>16</v>
      </c>
      <c r="AM8541" s="38" t="s">
        <v>16</v>
      </c>
      <c r="AN8541" s="38" t="s">
        <v>16</v>
      </c>
      <c r="AO8541" s="38" t="s">
        <v>16</v>
      </c>
      <c r="AP8541" s="38" t="s">
        <v>16</v>
      </c>
      <c r="AQ8541" s="38" t="s">
        <v>16</v>
      </c>
      <c r="AR8541" s="38" t="s">
        <v>16</v>
      </c>
      <c r="AS8541">
        <v>0</v>
      </c>
      <c r="AT8541" s="38" t="s">
        <v>16</v>
      </c>
      <c r="AU8541" s="38" t="s">
        <v>16</v>
      </c>
      <c r="AV8541">
        <v>0</v>
      </c>
      <c r="AW8541">
        <v>0</v>
      </c>
    </row>
    <row r="8542" spans="1:49" x14ac:dyDescent="0.15">
      <c r="A8542">
        <v>5</v>
      </c>
      <c r="B8542">
        <v>17</v>
      </c>
      <c r="C8542">
        <v>4</v>
      </c>
      <c r="D8542">
        <v>6</v>
      </c>
      <c r="E8542">
        <v>0</v>
      </c>
      <c r="F8542" s="38" t="s">
        <v>14390</v>
      </c>
      <c r="G8542" s="38" t="s">
        <v>16</v>
      </c>
      <c r="H8542">
        <v>5051</v>
      </c>
      <c r="I8542">
        <v>0</v>
      </c>
      <c r="J8542">
        <v>0</v>
      </c>
      <c r="K8542">
        <v>0</v>
      </c>
      <c r="L8542">
        <v>0</v>
      </c>
      <c r="M8542" s="38" t="s">
        <v>16</v>
      </c>
      <c r="N8542" s="38" t="s">
        <v>16</v>
      </c>
      <c r="O8542" s="38" t="s">
        <v>16</v>
      </c>
      <c r="P8542" s="38" t="s">
        <v>16</v>
      </c>
      <c r="Q8542" s="38" t="s">
        <v>16</v>
      </c>
      <c r="R8542" s="38" t="s">
        <v>15716</v>
      </c>
      <c r="S8542" s="38" t="s">
        <v>16</v>
      </c>
      <c r="T8542">
        <v>0</v>
      </c>
      <c r="U8542" s="38" t="s">
        <v>16</v>
      </c>
      <c r="V8542" s="38" t="s">
        <v>16</v>
      </c>
      <c r="W8542" s="38" t="s">
        <v>16</v>
      </c>
      <c r="X8542">
        <v>0</v>
      </c>
      <c r="Y8542">
        <v>0</v>
      </c>
      <c r="Z8542" s="38" t="s">
        <v>16</v>
      </c>
      <c r="AA8542" s="38" t="s">
        <v>14194</v>
      </c>
      <c r="AB8542" s="38" t="s">
        <v>14125</v>
      </c>
      <c r="AC8542" s="38" t="s">
        <v>14125</v>
      </c>
      <c r="AD8542" s="38" t="s">
        <v>14125</v>
      </c>
      <c r="AE8542">
        <v>4</v>
      </c>
      <c r="AF8542" s="38" t="s">
        <v>14713</v>
      </c>
      <c r="AG8542">
        <v>0</v>
      </c>
      <c r="AH8542" s="38" t="s">
        <v>16</v>
      </c>
      <c r="AI8542" s="38" t="s">
        <v>16</v>
      </c>
      <c r="AJ8542" s="38" t="s">
        <v>16</v>
      </c>
      <c r="AK8542" s="38" t="s">
        <v>16</v>
      </c>
      <c r="AL8542" s="38" t="s">
        <v>16</v>
      </c>
      <c r="AM8542" s="38" t="s">
        <v>16</v>
      </c>
      <c r="AN8542" s="38" t="s">
        <v>16</v>
      </c>
      <c r="AO8542" s="38" t="s">
        <v>16</v>
      </c>
      <c r="AP8542" s="38" t="s">
        <v>16</v>
      </c>
      <c r="AQ8542" s="38" t="s">
        <v>16</v>
      </c>
      <c r="AR8542" s="38" t="s">
        <v>16</v>
      </c>
      <c r="AS8542">
        <v>0</v>
      </c>
      <c r="AT8542" s="38" t="s">
        <v>16</v>
      </c>
      <c r="AU8542" s="38" t="s">
        <v>16</v>
      </c>
      <c r="AV8542">
        <v>0</v>
      </c>
      <c r="AW8542">
        <v>0</v>
      </c>
    </row>
    <row r="8543" spans="1:49" x14ac:dyDescent="0.15">
      <c r="A8543">
        <v>5</v>
      </c>
      <c r="B8543">
        <v>17</v>
      </c>
      <c r="C8543">
        <v>4</v>
      </c>
      <c r="D8543">
        <v>7</v>
      </c>
      <c r="E8543">
        <v>0</v>
      </c>
      <c r="F8543" s="38" t="s">
        <v>14929</v>
      </c>
      <c r="G8543" s="38" t="s">
        <v>16</v>
      </c>
      <c r="H8543">
        <v>3113</v>
      </c>
      <c r="I8543">
        <v>0</v>
      </c>
      <c r="J8543">
        <v>0</v>
      </c>
      <c r="K8543">
        <v>0</v>
      </c>
      <c r="L8543">
        <v>0</v>
      </c>
      <c r="M8543" s="38" t="s">
        <v>16</v>
      </c>
      <c r="N8543" s="38" t="s">
        <v>16</v>
      </c>
      <c r="O8543" s="38" t="s">
        <v>16</v>
      </c>
      <c r="P8543" s="38" t="s">
        <v>16</v>
      </c>
      <c r="Q8543" s="38" t="s">
        <v>16</v>
      </c>
      <c r="R8543" s="38" t="s">
        <v>15717</v>
      </c>
      <c r="S8543" s="38" t="s">
        <v>16</v>
      </c>
      <c r="T8543">
        <v>0</v>
      </c>
      <c r="U8543" s="38" t="s">
        <v>16</v>
      </c>
      <c r="V8543" s="38" t="s">
        <v>16</v>
      </c>
      <c r="W8543" s="38" t="s">
        <v>16</v>
      </c>
      <c r="X8543">
        <v>0</v>
      </c>
      <c r="Y8543">
        <v>0</v>
      </c>
      <c r="Z8543" s="38" t="s">
        <v>16</v>
      </c>
      <c r="AA8543" s="38" t="s">
        <v>14138</v>
      </c>
      <c r="AB8543" s="38" t="s">
        <v>14125</v>
      </c>
      <c r="AC8543" s="38" t="s">
        <v>14125</v>
      </c>
      <c r="AD8543" s="38" t="s">
        <v>14125</v>
      </c>
      <c r="AE8543">
        <v>4</v>
      </c>
      <c r="AF8543" s="38" t="s">
        <v>14174</v>
      </c>
      <c r="AG8543">
        <v>0</v>
      </c>
      <c r="AH8543" s="38" t="s">
        <v>16</v>
      </c>
      <c r="AI8543" s="38" t="s">
        <v>16</v>
      </c>
      <c r="AJ8543" s="38" t="s">
        <v>16</v>
      </c>
      <c r="AK8543" s="38" t="s">
        <v>16</v>
      </c>
      <c r="AL8543" s="38" t="s">
        <v>16</v>
      </c>
      <c r="AM8543" s="38" t="s">
        <v>16</v>
      </c>
      <c r="AN8543" s="38" t="s">
        <v>16</v>
      </c>
      <c r="AO8543" s="38" t="s">
        <v>16</v>
      </c>
      <c r="AP8543" s="38" t="s">
        <v>16</v>
      </c>
      <c r="AQ8543" s="38" t="s">
        <v>16</v>
      </c>
      <c r="AR8543" s="38" t="s">
        <v>16</v>
      </c>
      <c r="AS8543">
        <v>0</v>
      </c>
      <c r="AT8543" s="38" t="s">
        <v>16</v>
      </c>
      <c r="AU8543" s="38" t="s">
        <v>16</v>
      </c>
      <c r="AV8543">
        <v>0</v>
      </c>
      <c r="AW8543">
        <v>0</v>
      </c>
    </row>
    <row r="8544" spans="1:49" x14ac:dyDescent="0.15">
      <c r="A8544">
        <v>5</v>
      </c>
      <c r="B8544">
        <v>17</v>
      </c>
      <c r="C8544">
        <v>4</v>
      </c>
      <c r="D8544">
        <v>8</v>
      </c>
      <c r="E8544">
        <v>0</v>
      </c>
      <c r="F8544" s="38" t="s">
        <v>15718</v>
      </c>
      <c r="G8544" s="38" t="s">
        <v>16</v>
      </c>
      <c r="H8544">
        <v>9043</v>
      </c>
      <c r="I8544">
        <v>0</v>
      </c>
      <c r="J8544">
        <v>0</v>
      </c>
      <c r="K8544">
        <v>0</v>
      </c>
      <c r="L8544">
        <v>0</v>
      </c>
      <c r="M8544" s="38" t="s">
        <v>16</v>
      </c>
      <c r="N8544" s="38" t="s">
        <v>16</v>
      </c>
      <c r="O8544" s="38" t="s">
        <v>16</v>
      </c>
      <c r="P8544" s="38" t="s">
        <v>16</v>
      </c>
      <c r="Q8544" s="38" t="s">
        <v>16</v>
      </c>
      <c r="R8544" s="38" t="s">
        <v>15719</v>
      </c>
      <c r="S8544" s="38" t="s">
        <v>16</v>
      </c>
      <c r="T8544">
        <v>0</v>
      </c>
      <c r="U8544" s="38" t="s">
        <v>16</v>
      </c>
      <c r="V8544" s="38" t="s">
        <v>16</v>
      </c>
      <c r="W8544" s="38" t="s">
        <v>16</v>
      </c>
      <c r="X8544">
        <v>0</v>
      </c>
      <c r="Y8544">
        <v>0</v>
      </c>
      <c r="Z8544" s="38" t="s">
        <v>16</v>
      </c>
      <c r="AA8544" s="38" t="s">
        <v>14176</v>
      </c>
      <c r="AB8544" s="38" t="s">
        <v>14125</v>
      </c>
      <c r="AC8544" s="38" t="s">
        <v>14125</v>
      </c>
      <c r="AD8544" s="38" t="s">
        <v>14125</v>
      </c>
      <c r="AE8544">
        <v>4</v>
      </c>
      <c r="AF8544" s="38" t="s">
        <v>14174</v>
      </c>
      <c r="AG8544">
        <v>0</v>
      </c>
      <c r="AH8544" s="38" t="s">
        <v>16</v>
      </c>
      <c r="AI8544" s="38" t="s">
        <v>16</v>
      </c>
      <c r="AJ8544" s="38" t="s">
        <v>16</v>
      </c>
      <c r="AK8544" s="38" t="s">
        <v>16</v>
      </c>
      <c r="AL8544" s="38" t="s">
        <v>16</v>
      </c>
      <c r="AM8544" s="38" t="s">
        <v>16</v>
      </c>
      <c r="AN8544" s="38" t="s">
        <v>16</v>
      </c>
      <c r="AO8544" s="38" t="s">
        <v>16</v>
      </c>
      <c r="AP8544" s="38" t="s">
        <v>16</v>
      </c>
      <c r="AQ8544" s="38" t="s">
        <v>16</v>
      </c>
      <c r="AR8544" s="38" t="s">
        <v>16</v>
      </c>
      <c r="AS8544">
        <v>0</v>
      </c>
      <c r="AT8544" s="38" t="s">
        <v>16</v>
      </c>
      <c r="AU8544" s="38" t="s">
        <v>16</v>
      </c>
      <c r="AV8544">
        <v>0</v>
      </c>
      <c r="AW8544">
        <v>0</v>
      </c>
    </row>
    <row r="8545" spans="1:49" x14ac:dyDescent="0.15">
      <c r="A8545">
        <v>5</v>
      </c>
      <c r="B8545">
        <v>17</v>
      </c>
      <c r="C8545">
        <v>4</v>
      </c>
      <c r="D8545">
        <v>9</v>
      </c>
      <c r="E8545">
        <v>0</v>
      </c>
      <c r="F8545" s="38" t="s">
        <v>15720</v>
      </c>
      <c r="G8545" s="38" t="s">
        <v>16</v>
      </c>
      <c r="H8545">
        <v>5036</v>
      </c>
      <c r="I8545">
        <v>0</v>
      </c>
      <c r="J8545">
        <v>0</v>
      </c>
      <c r="K8545">
        <v>0</v>
      </c>
      <c r="L8545">
        <v>0</v>
      </c>
      <c r="M8545" s="38" t="s">
        <v>16</v>
      </c>
      <c r="N8545" s="38" t="s">
        <v>16</v>
      </c>
      <c r="O8545" s="38" t="s">
        <v>16</v>
      </c>
      <c r="P8545" s="38" t="s">
        <v>16</v>
      </c>
      <c r="Q8545" s="38" t="s">
        <v>16</v>
      </c>
      <c r="R8545" s="38" t="s">
        <v>15248</v>
      </c>
      <c r="S8545" s="38" t="s">
        <v>16</v>
      </c>
      <c r="T8545">
        <v>0</v>
      </c>
      <c r="U8545" s="38" t="s">
        <v>16</v>
      </c>
      <c r="V8545" s="38" t="s">
        <v>16</v>
      </c>
      <c r="W8545" s="38" t="s">
        <v>16</v>
      </c>
      <c r="X8545">
        <v>0</v>
      </c>
      <c r="Y8545">
        <v>0</v>
      </c>
      <c r="Z8545" s="38" t="s">
        <v>16</v>
      </c>
      <c r="AA8545" s="38" t="s">
        <v>14163</v>
      </c>
      <c r="AB8545" s="38" t="s">
        <v>14125</v>
      </c>
      <c r="AC8545" s="38" t="s">
        <v>14125</v>
      </c>
      <c r="AD8545" s="38" t="s">
        <v>14125</v>
      </c>
      <c r="AE8545">
        <v>4</v>
      </c>
      <c r="AF8545" s="38" t="s">
        <v>14170</v>
      </c>
      <c r="AG8545">
        <v>0</v>
      </c>
      <c r="AH8545" s="38" t="s">
        <v>16</v>
      </c>
      <c r="AI8545" s="38" t="s">
        <v>16</v>
      </c>
      <c r="AJ8545" s="38" t="s">
        <v>16</v>
      </c>
      <c r="AK8545" s="38" t="s">
        <v>16</v>
      </c>
      <c r="AL8545" s="38" t="s">
        <v>16</v>
      </c>
      <c r="AM8545" s="38" t="s">
        <v>16</v>
      </c>
      <c r="AN8545" s="38" t="s">
        <v>16</v>
      </c>
      <c r="AO8545" s="38" t="s">
        <v>16</v>
      </c>
      <c r="AP8545" s="38" t="s">
        <v>16</v>
      </c>
      <c r="AQ8545" s="38" t="s">
        <v>16</v>
      </c>
      <c r="AR8545" s="38" t="s">
        <v>16</v>
      </c>
      <c r="AS8545">
        <v>0</v>
      </c>
      <c r="AT8545" s="38" t="s">
        <v>16</v>
      </c>
      <c r="AU8545" s="38" t="s">
        <v>16</v>
      </c>
      <c r="AV8545">
        <v>0</v>
      </c>
      <c r="AW8545">
        <v>0</v>
      </c>
    </row>
    <row r="8546" spans="1:49" x14ac:dyDescent="0.15">
      <c r="A8546">
        <v>5</v>
      </c>
      <c r="B8546">
        <v>17</v>
      </c>
      <c r="C8546">
        <v>4</v>
      </c>
      <c r="D8546">
        <v>10</v>
      </c>
      <c r="E8546">
        <v>0</v>
      </c>
      <c r="F8546" s="38" t="s">
        <v>15704</v>
      </c>
      <c r="G8546" s="38" t="s">
        <v>16</v>
      </c>
      <c r="H8546">
        <v>6038</v>
      </c>
      <c r="I8546">
        <v>0</v>
      </c>
      <c r="J8546">
        <v>0</v>
      </c>
      <c r="K8546">
        <v>0</v>
      </c>
      <c r="L8546">
        <v>0</v>
      </c>
      <c r="M8546" s="38" t="s">
        <v>16</v>
      </c>
      <c r="N8546" s="38" t="s">
        <v>16</v>
      </c>
      <c r="O8546" s="38" t="s">
        <v>16</v>
      </c>
      <c r="P8546" s="38" t="s">
        <v>16</v>
      </c>
      <c r="Q8546" s="38" t="s">
        <v>16</v>
      </c>
      <c r="R8546" s="38" t="s">
        <v>15721</v>
      </c>
      <c r="S8546" s="38" t="s">
        <v>16</v>
      </c>
      <c r="T8546">
        <v>0</v>
      </c>
      <c r="U8546" s="38" t="s">
        <v>16</v>
      </c>
      <c r="V8546" s="38" t="s">
        <v>16</v>
      </c>
      <c r="W8546" s="38" t="s">
        <v>16</v>
      </c>
      <c r="X8546">
        <v>0</v>
      </c>
      <c r="Y8546">
        <v>0</v>
      </c>
      <c r="Z8546" s="38" t="s">
        <v>16</v>
      </c>
      <c r="AA8546" s="38" t="s">
        <v>14166</v>
      </c>
      <c r="AB8546" s="38" t="s">
        <v>14125</v>
      </c>
      <c r="AC8546" s="38" t="s">
        <v>14125</v>
      </c>
      <c r="AD8546" s="38" t="s">
        <v>14125</v>
      </c>
      <c r="AE8546">
        <v>4</v>
      </c>
      <c r="AF8546" s="38" t="s">
        <v>14174</v>
      </c>
      <c r="AG8546">
        <v>0</v>
      </c>
      <c r="AH8546" s="38" t="s">
        <v>16</v>
      </c>
      <c r="AI8546" s="38" t="s">
        <v>16</v>
      </c>
      <c r="AJ8546" s="38" t="s">
        <v>16</v>
      </c>
      <c r="AK8546" s="38" t="s">
        <v>16</v>
      </c>
      <c r="AL8546" s="38" t="s">
        <v>16</v>
      </c>
      <c r="AM8546" s="38" t="s">
        <v>16</v>
      </c>
      <c r="AN8546" s="38" t="s">
        <v>16</v>
      </c>
      <c r="AO8546" s="38" t="s">
        <v>16</v>
      </c>
      <c r="AP8546" s="38" t="s">
        <v>16</v>
      </c>
      <c r="AQ8546" s="38" t="s">
        <v>16</v>
      </c>
      <c r="AR8546" s="38" t="s">
        <v>16</v>
      </c>
      <c r="AS8546">
        <v>0</v>
      </c>
      <c r="AT8546" s="38" t="s">
        <v>16</v>
      </c>
      <c r="AU8546" s="38" t="s">
        <v>16</v>
      </c>
      <c r="AV8546">
        <v>0</v>
      </c>
      <c r="AW8546">
        <v>0</v>
      </c>
    </row>
    <row r="8547" spans="1:49" x14ac:dyDescent="0.15">
      <c r="A8547">
        <v>5</v>
      </c>
      <c r="B8547">
        <v>17</v>
      </c>
      <c r="C8547">
        <v>5</v>
      </c>
      <c r="D8547">
        <v>1</v>
      </c>
      <c r="E8547">
        <v>0</v>
      </c>
      <c r="F8547" s="38" t="s">
        <v>15722</v>
      </c>
      <c r="G8547" s="38" t="s">
        <v>16</v>
      </c>
      <c r="H8547">
        <v>3147</v>
      </c>
      <c r="I8547">
        <v>0</v>
      </c>
      <c r="J8547">
        <v>0</v>
      </c>
      <c r="K8547">
        <v>0</v>
      </c>
      <c r="L8547">
        <v>0</v>
      </c>
      <c r="M8547" s="38" t="s">
        <v>16</v>
      </c>
      <c r="N8547" s="38" t="s">
        <v>16</v>
      </c>
      <c r="O8547" s="38" t="s">
        <v>16</v>
      </c>
      <c r="P8547" s="38" t="s">
        <v>16</v>
      </c>
      <c r="Q8547" s="38" t="s">
        <v>16</v>
      </c>
      <c r="R8547" s="38" t="s">
        <v>15478</v>
      </c>
      <c r="S8547" s="38" t="s">
        <v>16</v>
      </c>
      <c r="T8547">
        <v>0</v>
      </c>
      <c r="U8547" s="38" t="s">
        <v>16</v>
      </c>
      <c r="V8547" s="38" t="s">
        <v>16</v>
      </c>
      <c r="W8547" s="38" t="s">
        <v>16</v>
      </c>
      <c r="X8547">
        <v>0</v>
      </c>
      <c r="Y8547">
        <v>0</v>
      </c>
      <c r="Z8547" s="38" t="s">
        <v>16</v>
      </c>
      <c r="AA8547" s="38" t="s">
        <v>14240</v>
      </c>
      <c r="AB8547" s="38" t="s">
        <v>14125</v>
      </c>
      <c r="AC8547" s="38" t="s">
        <v>14125</v>
      </c>
      <c r="AD8547" s="38" t="s">
        <v>14125</v>
      </c>
      <c r="AE8547">
        <v>4</v>
      </c>
      <c r="AF8547" s="38" t="s">
        <v>14174</v>
      </c>
      <c r="AG8547">
        <v>0</v>
      </c>
      <c r="AH8547" s="38" t="s">
        <v>16</v>
      </c>
      <c r="AI8547" s="38" t="s">
        <v>16</v>
      </c>
      <c r="AJ8547" s="38" t="s">
        <v>16</v>
      </c>
      <c r="AK8547" s="38" t="s">
        <v>16</v>
      </c>
      <c r="AL8547" s="38" t="s">
        <v>16</v>
      </c>
      <c r="AM8547" s="38" t="s">
        <v>16</v>
      </c>
      <c r="AN8547" s="38" t="s">
        <v>16</v>
      </c>
      <c r="AO8547" s="38" t="s">
        <v>16</v>
      </c>
      <c r="AP8547" s="38" t="s">
        <v>16</v>
      </c>
      <c r="AQ8547" s="38" t="s">
        <v>16</v>
      </c>
      <c r="AR8547" s="38" t="s">
        <v>16</v>
      </c>
      <c r="AS8547">
        <v>0</v>
      </c>
      <c r="AT8547" s="38" t="s">
        <v>16</v>
      </c>
      <c r="AU8547" s="38" t="s">
        <v>16</v>
      </c>
      <c r="AV8547">
        <v>0</v>
      </c>
      <c r="AW8547">
        <v>0</v>
      </c>
    </row>
    <row r="8548" spans="1:49" x14ac:dyDescent="0.15">
      <c r="A8548">
        <v>5</v>
      </c>
      <c r="B8548">
        <v>17</v>
      </c>
      <c r="C8548">
        <v>5</v>
      </c>
      <c r="D8548">
        <v>2</v>
      </c>
      <c r="E8548">
        <v>0</v>
      </c>
      <c r="F8548" s="38" t="s">
        <v>14378</v>
      </c>
      <c r="G8548" s="38" t="s">
        <v>16</v>
      </c>
      <c r="H8548">
        <v>8036</v>
      </c>
      <c r="I8548">
        <v>0</v>
      </c>
      <c r="J8548">
        <v>0</v>
      </c>
      <c r="K8548">
        <v>0</v>
      </c>
      <c r="L8548">
        <v>0</v>
      </c>
      <c r="M8548" s="38" t="s">
        <v>16</v>
      </c>
      <c r="N8548" s="38" t="s">
        <v>16</v>
      </c>
      <c r="O8548" s="38" t="s">
        <v>16</v>
      </c>
      <c r="P8548" s="38" t="s">
        <v>16</v>
      </c>
      <c r="Q8548" s="38" t="s">
        <v>16</v>
      </c>
      <c r="R8548" s="38" t="s">
        <v>15723</v>
      </c>
      <c r="S8548" s="38" t="s">
        <v>16</v>
      </c>
      <c r="T8548">
        <v>0</v>
      </c>
      <c r="U8548" s="38" t="s">
        <v>16</v>
      </c>
      <c r="V8548" s="38" t="s">
        <v>16</v>
      </c>
      <c r="W8548" s="38" t="s">
        <v>16</v>
      </c>
      <c r="X8548">
        <v>0</v>
      </c>
      <c r="Y8548">
        <v>0</v>
      </c>
      <c r="Z8548" s="38" t="s">
        <v>16</v>
      </c>
      <c r="AA8548" s="38" t="s">
        <v>14235</v>
      </c>
      <c r="AB8548" s="38" t="s">
        <v>14125</v>
      </c>
      <c r="AC8548" s="38" t="s">
        <v>14125</v>
      </c>
      <c r="AD8548" s="38" t="s">
        <v>14125</v>
      </c>
      <c r="AE8548">
        <v>4</v>
      </c>
      <c r="AF8548" s="38" t="s">
        <v>14174</v>
      </c>
      <c r="AG8548">
        <v>0</v>
      </c>
      <c r="AH8548" s="38" t="s">
        <v>16</v>
      </c>
      <c r="AI8548" s="38" t="s">
        <v>16</v>
      </c>
      <c r="AJ8548" s="38" t="s">
        <v>16</v>
      </c>
      <c r="AK8548" s="38" t="s">
        <v>16</v>
      </c>
      <c r="AL8548" s="38" t="s">
        <v>16</v>
      </c>
      <c r="AM8548" s="38" t="s">
        <v>16</v>
      </c>
      <c r="AN8548" s="38" t="s">
        <v>16</v>
      </c>
      <c r="AO8548" s="38" t="s">
        <v>16</v>
      </c>
      <c r="AP8548" s="38" t="s">
        <v>16</v>
      </c>
      <c r="AQ8548" s="38" t="s">
        <v>16</v>
      </c>
      <c r="AR8548" s="38" t="s">
        <v>16</v>
      </c>
      <c r="AS8548">
        <v>0</v>
      </c>
      <c r="AT8548" s="38" t="s">
        <v>16</v>
      </c>
      <c r="AU8548" s="38" t="s">
        <v>16</v>
      </c>
      <c r="AV8548">
        <v>0</v>
      </c>
      <c r="AW8548">
        <v>0</v>
      </c>
    </row>
    <row r="8549" spans="1:49" x14ac:dyDescent="0.15">
      <c r="A8549">
        <v>5</v>
      </c>
      <c r="B8549">
        <v>17</v>
      </c>
      <c r="C8549">
        <v>5</v>
      </c>
      <c r="D8549">
        <v>3</v>
      </c>
      <c r="E8549">
        <v>0</v>
      </c>
      <c r="F8549" s="38" t="s">
        <v>15724</v>
      </c>
      <c r="G8549" s="38" t="s">
        <v>16</v>
      </c>
      <c r="H8549">
        <v>2047</v>
      </c>
      <c r="I8549">
        <v>0</v>
      </c>
      <c r="J8549">
        <v>0</v>
      </c>
      <c r="K8549">
        <v>0</v>
      </c>
      <c r="L8549">
        <v>0</v>
      </c>
      <c r="M8549" s="38" t="s">
        <v>16</v>
      </c>
      <c r="N8549" s="38" t="s">
        <v>16</v>
      </c>
      <c r="O8549" s="38" t="s">
        <v>16</v>
      </c>
      <c r="P8549" s="38" t="s">
        <v>16</v>
      </c>
      <c r="Q8549" s="38" t="s">
        <v>16</v>
      </c>
      <c r="R8549" s="38" t="s">
        <v>14297</v>
      </c>
      <c r="S8549" s="38" t="s">
        <v>16</v>
      </c>
      <c r="T8549">
        <v>0</v>
      </c>
      <c r="U8549" s="38" t="s">
        <v>16</v>
      </c>
      <c r="V8549" s="38" t="s">
        <v>16</v>
      </c>
      <c r="W8549" s="38" t="s">
        <v>16</v>
      </c>
      <c r="X8549">
        <v>0</v>
      </c>
      <c r="Y8549">
        <v>0</v>
      </c>
      <c r="Z8549" s="38" t="s">
        <v>16</v>
      </c>
      <c r="AA8549" s="38" t="s">
        <v>14229</v>
      </c>
      <c r="AB8549" s="38" t="s">
        <v>14125</v>
      </c>
      <c r="AC8549" s="38" t="s">
        <v>14125</v>
      </c>
      <c r="AD8549" s="38" t="s">
        <v>14125</v>
      </c>
      <c r="AE8549">
        <v>4</v>
      </c>
      <c r="AF8549" s="38" t="s">
        <v>14174</v>
      </c>
      <c r="AG8549">
        <v>0</v>
      </c>
      <c r="AH8549" s="38" t="s">
        <v>16</v>
      </c>
      <c r="AI8549" s="38" t="s">
        <v>16</v>
      </c>
      <c r="AJ8549" s="38" t="s">
        <v>16</v>
      </c>
      <c r="AK8549" s="38" t="s">
        <v>16</v>
      </c>
      <c r="AL8549" s="38" t="s">
        <v>16</v>
      </c>
      <c r="AM8549" s="38" t="s">
        <v>16</v>
      </c>
      <c r="AN8549" s="38" t="s">
        <v>16</v>
      </c>
      <c r="AO8549" s="38" t="s">
        <v>16</v>
      </c>
      <c r="AP8549" s="38" t="s">
        <v>16</v>
      </c>
      <c r="AQ8549" s="38" t="s">
        <v>16</v>
      </c>
      <c r="AR8549" s="38" t="s">
        <v>16</v>
      </c>
      <c r="AS8549">
        <v>0</v>
      </c>
      <c r="AT8549" s="38" t="s">
        <v>16</v>
      </c>
      <c r="AU8549" s="38" t="s">
        <v>16</v>
      </c>
      <c r="AV8549">
        <v>0</v>
      </c>
      <c r="AW8549">
        <v>0</v>
      </c>
    </row>
    <row r="8550" spans="1:49" x14ac:dyDescent="0.15">
      <c r="A8550">
        <v>5</v>
      </c>
      <c r="B8550">
        <v>17</v>
      </c>
      <c r="C8550">
        <v>5</v>
      </c>
      <c r="D8550">
        <v>4</v>
      </c>
      <c r="E8550">
        <v>0</v>
      </c>
      <c r="F8550" s="38" t="s">
        <v>15725</v>
      </c>
      <c r="G8550" s="38" t="s">
        <v>16</v>
      </c>
      <c r="H8550">
        <v>6170</v>
      </c>
      <c r="I8550">
        <v>0</v>
      </c>
      <c r="J8550">
        <v>0</v>
      </c>
      <c r="K8550">
        <v>0</v>
      </c>
      <c r="L8550">
        <v>0</v>
      </c>
      <c r="M8550" s="38" t="s">
        <v>16</v>
      </c>
      <c r="N8550" s="38" t="s">
        <v>16</v>
      </c>
      <c r="O8550" s="38" t="s">
        <v>16</v>
      </c>
      <c r="P8550" s="38" t="s">
        <v>16</v>
      </c>
      <c r="Q8550" s="38" t="s">
        <v>16</v>
      </c>
      <c r="R8550" s="38" t="s">
        <v>15726</v>
      </c>
      <c r="S8550" s="38" t="s">
        <v>16</v>
      </c>
      <c r="T8550">
        <v>0</v>
      </c>
      <c r="U8550" s="38" t="s">
        <v>16</v>
      </c>
      <c r="V8550" s="38" t="s">
        <v>16</v>
      </c>
      <c r="W8550" s="38" t="s">
        <v>16</v>
      </c>
      <c r="X8550">
        <v>0</v>
      </c>
      <c r="Y8550">
        <v>0</v>
      </c>
      <c r="Z8550" s="38" t="s">
        <v>16</v>
      </c>
      <c r="AA8550" s="38" t="s">
        <v>14230</v>
      </c>
      <c r="AB8550" s="38" t="s">
        <v>14125</v>
      </c>
      <c r="AC8550" s="38" t="s">
        <v>14125</v>
      </c>
      <c r="AD8550" s="38" t="s">
        <v>14125</v>
      </c>
      <c r="AE8550">
        <v>4</v>
      </c>
      <c r="AF8550" s="38" t="s">
        <v>14713</v>
      </c>
      <c r="AG8550">
        <v>0</v>
      </c>
      <c r="AH8550" s="38" t="s">
        <v>16</v>
      </c>
      <c r="AI8550" s="38" t="s">
        <v>16</v>
      </c>
      <c r="AJ8550" s="38" t="s">
        <v>16</v>
      </c>
      <c r="AK8550" s="38" t="s">
        <v>16</v>
      </c>
      <c r="AL8550" s="38" t="s">
        <v>16</v>
      </c>
      <c r="AM8550" s="38" t="s">
        <v>16</v>
      </c>
      <c r="AN8550" s="38" t="s">
        <v>16</v>
      </c>
      <c r="AO8550" s="38" t="s">
        <v>16</v>
      </c>
      <c r="AP8550" s="38" t="s">
        <v>16</v>
      </c>
      <c r="AQ8550" s="38" t="s">
        <v>16</v>
      </c>
      <c r="AR8550" s="38" t="s">
        <v>16</v>
      </c>
      <c r="AS8550">
        <v>0</v>
      </c>
      <c r="AT8550" s="38" t="s">
        <v>16</v>
      </c>
      <c r="AU8550" s="38" t="s">
        <v>16</v>
      </c>
      <c r="AV8550">
        <v>0</v>
      </c>
      <c r="AW8550">
        <v>0</v>
      </c>
    </row>
    <row r="8551" spans="1:49" x14ac:dyDescent="0.15">
      <c r="A8551">
        <v>5</v>
      </c>
      <c r="B8551">
        <v>17</v>
      </c>
      <c r="C8551">
        <v>5</v>
      </c>
      <c r="D8551">
        <v>5</v>
      </c>
      <c r="E8551">
        <v>0</v>
      </c>
      <c r="F8551" s="38" t="s">
        <v>15727</v>
      </c>
      <c r="G8551" s="38" t="s">
        <v>16</v>
      </c>
      <c r="H8551">
        <v>5073</v>
      </c>
      <c r="I8551">
        <v>0</v>
      </c>
      <c r="J8551">
        <v>0</v>
      </c>
      <c r="K8551">
        <v>0</v>
      </c>
      <c r="L8551">
        <v>0</v>
      </c>
      <c r="M8551" s="38" t="s">
        <v>16</v>
      </c>
      <c r="N8551" s="38" t="s">
        <v>16</v>
      </c>
      <c r="O8551" s="38" t="s">
        <v>16</v>
      </c>
      <c r="P8551" s="38" t="s">
        <v>16</v>
      </c>
      <c r="Q8551" s="38" t="s">
        <v>16</v>
      </c>
      <c r="R8551" s="38" t="s">
        <v>15728</v>
      </c>
      <c r="S8551" s="38" t="s">
        <v>16</v>
      </c>
      <c r="T8551">
        <v>0</v>
      </c>
      <c r="U8551" s="38" t="s">
        <v>16</v>
      </c>
      <c r="V8551" s="38" t="s">
        <v>16</v>
      </c>
      <c r="W8551" s="38" t="s">
        <v>16</v>
      </c>
      <c r="X8551">
        <v>0</v>
      </c>
      <c r="Y8551">
        <v>0</v>
      </c>
      <c r="Z8551" s="38" t="s">
        <v>16</v>
      </c>
      <c r="AA8551" s="38" t="s">
        <v>14163</v>
      </c>
      <c r="AB8551" s="38" t="s">
        <v>14125</v>
      </c>
      <c r="AC8551" s="38" t="s">
        <v>14125</v>
      </c>
      <c r="AD8551" s="38" t="s">
        <v>14125</v>
      </c>
      <c r="AE8551">
        <v>4</v>
      </c>
      <c r="AF8551" s="38" t="s">
        <v>15257</v>
      </c>
      <c r="AG8551">
        <v>0</v>
      </c>
      <c r="AH8551" s="38" t="s">
        <v>16</v>
      </c>
      <c r="AI8551" s="38" t="s">
        <v>16</v>
      </c>
      <c r="AJ8551" s="38" t="s">
        <v>16</v>
      </c>
      <c r="AK8551" s="38" t="s">
        <v>16</v>
      </c>
      <c r="AL8551" s="38" t="s">
        <v>16</v>
      </c>
      <c r="AM8551" s="38" t="s">
        <v>16</v>
      </c>
      <c r="AN8551" s="38" t="s">
        <v>16</v>
      </c>
      <c r="AO8551" s="38" t="s">
        <v>16</v>
      </c>
      <c r="AP8551" s="38" t="s">
        <v>16</v>
      </c>
      <c r="AQ8551" s="38" t="s">
        <v>16</v>
      </c>
      <c r="AR8551" s="38" t="s">
        <v>16</v>
      </c>
      <c r="AS8551">
        <v>0</v>
      </c>
      <c r="AT8551" s="38" t="s">
        <v>16</v>
      </c>
      <c r="AU8551" s="38" t="s">
        <v>16</v>
      </c>
      <c r="AV8551">
        <v>0</v>
      </c>
      <c r="AW8551">
        <v>0</v>
      </c>
    </row>
    <row r="8552" spans="1:49" x14ac:dyDescent="0.15">
      <c r="A8552">
        <v>5</v>
      </c>
      <c r="B8552">
        <v>17</v>
      </c>
      <c r="C8552">
        <v>5</v>
      </c>
      <c r="D8552">
        <v>6</v>
      </c>
      <c r="E8552">
        <v>0</v>
      </c>
      <c r="F8552" s="38" t="s">
        <v>15729</v>
      </c>
      <c r="G8552" s="38" t="s">
        <v>16</v>
      </c>
      <c r="H8552">
        <v>5129</v>
      </c>
      <c r="I8552">
        <v>0</v>
      </c>
      <c r="J8552">
        <v>0</v>
      </c>
      <c r="K8552">
        <v>0</v>
      </c>
      <c r="L8552">
        <v>0</v>
      </c>
      <c r="M8552" s="38" t="s">
        <v>16</v>
      </c>
      <c r="N8552" s="38" t="s">
        <v>16</v>
      </c>
      <c r="O8552" s="38" t="s">
        <v>16</v>
      </c>
      <c r="P8552" s="38" t="s">
        <v>16</v>
      </c>
      <c r="Q8552" s="38" t="s">
        <v>16</v>
      </c>
      <c r="R8552" s="38" t="s">
        <v>15730</v>
      </c>
      <c r="S8552" s="38" t="s">
        <v>16</v>
      </c>
      <c r="T8552">
        <v>0</v>
      </c>
      <c r="U8552" s="38" t="s">
        <v>16</v>
      </c>
      <c r="V8552" s="38" t="s">
        <v>16</v>
      </c>
      <c r="W8552" s="38" t="s">
        <v>16</v>
      </c>
      <c r="X8552">
        <v>0</v>
      </c>
      <c r="Y8552">
        <v>0</v>
      </c>
      <c r="Z8552" s="38" t="s">
        <v>16</v>
      </c>
      <c r="AA8552" s="38" t="s">
        <v>14230</v>
      </c>
      <c r="AB8552" s="38" t="s">
        <v>14125</v>
      </c>
      <c r="AC8552" s="38" t="s">
        <v>14125</v>
      </c>
      <c r="AD8552" s="38" t="s">
        <v>14125</v>
      </c>
      <c r="AE8552">
        <v>4</v>
      </c>
      <c r="AF8552" s="38" t="s">
        <v>14174</v>
      </c>
      <c r="AG8552">
        <v>0</v>
      </c>
      <c r="AH8552" s="38" t="s">
        <v>16</v>
      </c>
      <c r="AI8552" s="38" t="s">
        <v>16</v>
      </c>
      <c r="AJ8552" s="38" t="s">
        <v>16</v>
      </c>
      <c r="AK8552" s="38" t="s">
        <v>16</v>
      </c>
      <c r="AL8552" s="38" t="s">
        <v>16</v>
      </c>
      <c r="AM8552" s="38" t="s">
        <v>16</v>
      </c>
      <c r="AN8552" s="38" t="s">
        <v>16</v>
      </c>
      <c r="AO8552" s="38" t="s">
        <v>16</v>
      </c>
      <c r="AP8552" s="38" t="s">
        <v>16</v>
      </c>
      <c r="AQ8552" s="38" t="s">
        <v>16</v>
      </c>
      <c r="AR8552" s="38" t="s">
        <v>16</v>
      </c>
      <c r="AS8552">
        <v>0</v>
      </c>
      <c r="AT8552" s="38" t="s">
        <v>16</v>
      </c>
      <c r="AU8552" s="38" t="s">
        <v>16</v>
      </c>
      <c r="AV8552">
        <v>0</v>
      </c>
      <c r="AW8552">
        <v>0</v>
      </c>
    </row>
    <row r="8553" spans="1:49" x14ac:dyDescent="0.15">
      <c r="A8553">
        <v>5</v>
      </c>
      <c r="B8553">
        <v>17</v>
      </c>
      <c r="C8553">
        <v>5</v>
      </c>
      <c r="D8553">
        <v>7</v>
      </c>
      <c r="E8553">
        <v>0</v>
      </c>
      <c r="F8553" s="38" t="s">
        <v>15731</v>
      </c>
      <c r="G8553" s="38" t="s">
        <v>16</v>
      </c>
      <c r="H8553">
        <v>6059</v>
      </c>
      <c r="I8553">
        <v>0</v>
      </c>
      <c r="J8553">
        <v>0</v>
      </c>
      <c r="K8553">
        <v>0</v>
      </c>
      <c r="L8553">
        <v>0</v>
      </c>
      <c r="M8553" s="38" t="s">
        <v>16</v>
      </c>
      <c r="N8553" s="38" t="s">
        <v>16</v>
      </c>
      <c r="O8553" s="38" t="s">
        <v>16</v>
      </c>
      <c r="P8553" s="38" t="s">
        <v>16</v>
      </c>
      <c r="Q8553" s="38" t="s">
        <v>16</v>
      </c>
      <c r="R8553" s="38" t="s">
        <v>15732</v>
      </c>
      <c r="S8553" s="38" t="s">
        <v>16</v>
      </c>
      <c r="T8553">
        <v>0</v>
      </c>
      <c r="U8553" s="38" t="s">
        <v>16</v>
      </c>
      <c r="V8553" s="38" t="s">
        <v>16</v>
      </c>
      <c r="W8553" s="38" t="s">
        <v>16</v>
      </c>
      <c r="X8553">
        <v>0</v>
      </c>
      <c r="Y8553">
        <v>0</v>
      </c>
      <c r="Z8553" s="38" t="s">
        <v>16</v>
      </c>
      <c r="AA8553" s="38" t="s">
        <v>14194</v>
      </c>
      <c r="AB8553" s="38" t="s">
        <v>14125</v>
      </c>
      <c r="AC8553" s="38" t="s">
        <v>14125</v>
      </c>
      <c r="AD8553" s="38" t="s">
        <v>14125</v>
      </c>
      <c r="AE8553">
        <v>4</v>
      </c>
      <c r="AF8553" s="38" t="s">
        <v>14713</v>
      </c>
      <c r="AG8553">
        <v>0</v>
      </c>
      <c r="AH8553" s="38" t="s">
        <v>16</v>
      </c>
      <c r="AI8553" s="38" t="s">
        <v>16</v>
      </c>
      <c r="AJ8553" s="38" t="s">
        <v>16</v>
      </c>
      <c r="AK8553" s="38" t="s">
        <v>16</v>
      </c>
      <c r="AL8553" s="38" t="s">
        <v>16</v>
      </c>
      <c r="AM8553" s="38" t="s">
        <v>16</v>
      </c>
      <c r="AN8553" s="38" t="s">
        <v>16</v>
      </c>
      <c r="AO8553" s="38" t="s">
        <v>16</v>
      </c>
      <c r="AP8553" s="38" t="s">
        <v>16</v>
      </c>
      <c r="AQ8553" s="38" t="s">
        <v>16</v>
      </c>
      <c r="AR8553" s="38" t="s">
        <v>16</v>
      </c>
      <c r="AS8553">
        <v>0</v>
      </c>
      <c r="AT8553" s="38" t="s">
        <v>16</v>
      </c>
      <c r="AU8553" s="38" t="s">
        <v>16</v>
      </c>
      <c r="AV8553">
        <v>0</v>
      </c>
      <c r="AW8553">
        <v>0</v>
      </c>
    </row>
    <row r="8554" spans="1:49" x14ac:dyDescent="0.15">
      <c r="A8554">
        <v>5</v>
      </c>
      <c r="B8554">
        <v>17</v>
      </c>
      <c r="C8554">
        <v>5</v>
      </c>
      <c r="D8554">
        <v>8</v>
      </c>
      <c r="E8554">
        <v>0</v>
      </c>
      <c r="F8554" s="38" t="s">
        <v>14949</v>
      </c>
      <c r="G8554" s="38" t="s">
        <v>16</v>
      </c>
      <c r="H8554">
        <v>3174</v>
      </c>
      <c r="I8554">
        <v>0</v>
      </c>
      <c r="J8554">
        <v>0</v>
      </c>
      <c r="K8554">
        <v>0</v>
      </c>
      <c r="L8554">
        <v>0</v>
      </c>
      <c r="M8554" s="38" t="s">
        <v>16</v>
      </c>
      <c r="N8554" s="38" t="s">
        <v>16</v>
      </c>
      <c r="O8554" s="38" t="s">
        <v>16</v>
      </c>
      <c r="P8554" s="38" t="s">
        <v>16</v>
      </c>
      <c r="Q8554" s="38" t="s">
        <v>16</v>
      </c>
      <c r="R8554" s="38" t="s">
        <v>15733</v>
      </c>
      <c r="S8554" s="38" t="s">
        <v>16</v>
      </c>
      <c r="T8554">
        <v>0</v>
      </c>
      <c r="U8554" s="38" t="s">
        <v>16</v>
      </c>
      <c r="V8554" s="38" t="s">
        <v>16</v>
      </c>
      <c r="W8554" s="38" t="s">
        <v>16</v>
      </c>
      <c r="X8554">
        <v>0</v>
      </c>
      <c r="Y8554">
        <v>0</v>
      </c>
      <c r="Z8554" s="38" t="s">
        <v>16</v>
      </c>
      <c r="AA8554" s="38" t="s">
        <v>14176</v>
      </c>
      <c r="AB8554" s="38" t="s">
        <v>14125</v>
      </c>
      <c r="AC8554" s="38" t="s">
        <v>14125</v>
      </c>
      <c r="AD8554" s="38" t="s">
        <v>14125</v>
      </c>
      <c r="AE8554">
        <v>4</v>
      </c>
      <c r="AF8554" s="38" t="s">
        <v>14174</v>
      </c>
      <c r="AG8554">
        <v>0</v>
      </c>
      <c r="AH8554" s="38" t="s">
        <v>16</v>
      </c>
      <c r="AI8554" s="38" t="s">
        <v>16</v>
      </c>
      <c r="AJ8554" s="38" t="s">
        <v>16</v>
      </c>
      <c r="AK8554" s="38" t="s">
        <v>16</v>
      </c>
      <c r="AL8554" s="38" t="s">
        <v>16</v>
      </c>
      <c r="AM8554" s="38" t="s">
        <v>16</v>
      </c>
      <c r="AN8554" s="38" t="s">
        <v>16</v>
      </c>
      <c r="AO8554" s="38" t="s">
        <v>16</v>
      </c>
      <c r="AP8554" s="38" t="s">
        <v>16</v>
      </c>
      <c r="AQ8554" s="38" t="s">
        <v>16</v>
      </c>
      <c r="AR8554" s="38" t="s">
        <v>16</v>
      </c>
      <c r="AS8554">
        <v>0</v>
      </c>
      <c r="AT8554" s="38" t="s">
        <v>16</v>
      </c>
      <c r="AU8554" s="38" t="s">
        <v>16</v>
      </c>
      <c r="AV8554">
        <v>0</v>
      </c>
      <c r="AW8554">
        <v>0</v>
      </c>
    </row>
    <row r="8555" spans="1:49" x14ac:dyDescent="0.15">
      <c r="A8555">
        <v>5</v>
      </c>
      <c r="B8555">
        <v>17</v>
      </c>
      <c r="C8555">
        <v>5</v>
      </c>
      <c r="D8555">
        <v>9</v>
      </c>
      <c r="E8555">
        <v>0</v>
      </c>
      <c r="F8555" s="38" t="s">
        <v>15721</v>
      </c>
      <c r="G8555" s="38" t="s">
        <v>16</v>
      </c>
      <c r="H8555">
        <v>2078</v>
      </c>
      <c r="I8555">
        <v>0</v>
      </c>
      <c r="J8555">
        <v>0</v>
      </c>
      <c r="K8555">
        <v>0</v>
      </c>
      <c r="L8555">
        <v>0</v>
      </c>
      <c r="M8555" s="38" t="s">
        <v>16</v>
      </c>
      <c r="N8555" s="38" t="s">
        <v>16</v>
      </c>
      <c r="O8555" s="38" t="s">
        <v>16</v>
      </c>
      <c r="P8555" s="38" t="s">
        <v>16</v>
      </c>
      <c r="Q8555" s="38" t="s">
        <v>16</v>
      </c>
      <c r="R8555" s="38" t="s">
        <v>15734</v>
      </c>
      <c r="S8555" s="38" t="s">
        <v>16</v>
      </c>
      <c r="T8555">
        <v>0</v>
      </c>
      <c r="U8555" s="38" t="s">
        <v>16</v>
      </c>
      <c r="V8555" s="38" t="s">
        <v>16</v>
      </c>
      <c r="W8555" s="38" t="s">
        <v>16</v>
      </c>
      <c r="X8555">
        <v>0</v>
      </c>
      <c r="Y8555">
        <v>0</v>
      </c>
      <c r="Z8555" s="38" t="s">
        <v>16</v>
      </c>
      <c r="AA8555" s="38" t="s">
        <v>14194</v>
      </c>
      <c r="AB8555" s="38" t="s">
        <v>14125</v>
      </c>
      <c r="AC8555" s="38" t="s">
        <v>14125</v>
      </c>
      <c r="AD8555" s="38" t="s">
        <v>14125</v>
      </c>
      <c r="AE8555">
        <v>4</v>
      </c>
      <c r="AF8555" s="38" t="s">
        <v>14174</v>
      </c>
      <c r="AG8555">
        <v>0</v>
      </c>
      <c r="AH8555" s="38" t="s">
        <v>16</v>
      </c>
      <c r="AI8555" s="38" t="s">
        <v>16</v>
      </c>
      <c r="AJ8555" s="38" t="s">
        <v>16</v>
      </c>
      <c r="AK8555" s="38" t="s">
        <v>16</v>
      </c>
      <c r="AL8555" s="38" t="s">
        <v>16</v>
      </c>
      <c r="AM8555" s="38" t="s">
        <v>16</v>
      </c>
      <c r="AN8555" s="38" t="s">
        <v>16</v>
      </c>
      <c r="AO8555" s="38" t="s">
        <v>16</v>
      </c>
      <c r="AP8555" s="38" t="s">
        <v>16</v>
      </c>
      <c r="AQ8555" s="38" t="s">
        <v>16</v>
      </c>
      <c r="AR8555" s="38" t="s">
        <v>16</v>
      </c>
      <c r="AS8555">
        <v>0</v>
      </c>
      <c r="AT8555" s="38" t="s">
        <v>16</v>
      </c>
      <c r="AU8555" s="38" t="s">
        <v>16</v>
      </c>
      <c r="AV8555">
        <v>0</v>
      </c>
      <c r="AW8555">
        <v>0</v>
      </c>
    </row>
    <row r="8556" spans="1:49" x14ac:dyDescent="0.15">
      <c r="A8556">
        <v>5</v>
      </c>
      <c r="B8556">
        <v>17</v>
      </c>
      <c r="C8556">
        <v>5</v>
      </c>
      <c r="D8556">
        <v>10</v>
      </c>
      <c r="E8556">
        <v>0</v>
      </c>
      <c r="F8556" s="38" t="s">
        <v>14325</v>
      </c>
      <c r="G8556" s="38" t="s">
        <v>16</v>
      </c>
      <c r="H8556">
        <v>6151</v>
      </c>
      <c r="I8556">
        <v>0</v>
      </c>
      <c r="J8556">
        <v>0</v>
      </c>
      <c r="K8556">
        <v>0</v>
      </c>
      <c r="L8556">
        <v>0</v>
      </c>
      <c r="M8556" s="38" t="s">
        <v>16</v>
      </c>
      <c r="N8556" s="38" t="s">
        <v>16</v>
      </c>
      <c r="O8556" s="38" t="s">
        <v>16</v>
      </c>
      <c r="P8556" s="38" t="s">
        <v>16</v>
      </c>
      <c r="Q8556" s="38" t="s">
        <v>16</v>
      </c>
      <c r="R8556" s="38" t="s">
        <v>15735</v>
      </c>
      <c r="S8556" s="38" t="s">
        <v>16</v>
      </c>
      <c r="T8556">
        <v>0</v>
      </c>
      <c r="U8556" s="38" t="s">
        <v>16</v>
      </c>
      <c r="V8556" s="38" t="s">
        <v>16</v>
      </c>
      <c r="W8556" s="38" t="s">
        <v>16</v>
      </c>
      <c r="X8556">
        <v>0</v>
      </c>
      <c r="Y8556">
        <v>0</v>
      </c>
      <c r="Z8556" s="38" t="s">
        <v>16</v>
      </c>
      <c r="AA8556" s="38" t="s">
        <v>14231</v>
      </c>
      <c r="AB8556" s="38" t="s">
        <v>14125</v>
      </c>
      <c r="AC8556" s="38" t="s">
        <v>14125</v>
      </c>
      <c r="AD8556" s="38" t="s">
        <v>14125</v>
      </c>
      <c r="AE8556">
        <v>4</v>
      </c>
      <c r="AF8556" s="38" t="s">
        <v>14174</v>
      </c>
      <c r="AG8556">
        <v>0</v>
      </c>
      <c r="AH8556" s="38" t="s">
        <v>16</v>
      </c>
      <c r="AI8556" s="38" t="s">
        <v>16</v>
      </c>
      <c r="AJ8556" s="38" t="s">
        <v>16</v>
      </c>
      <c r="AK8556" s="38" t="s">
        <v>16</v>
      </c>
      <c r="AL8556" s="38" t="s">
        <v>16</v>
      </c>
      <c r="AM8556" s="38" t="s">
        <v>16</v>
      </c>
      <c r="AN8556" s="38" t="s">
        <v>16</v>
      </c>
      <c r="AO8556" s="38" t="s">
        <v>16</v>
      </c>
      <c r="AP8556" s="38" t="s">
        <v>16</v>
      </c>
      <c r="AQ8556" s="38" t="s">
        <v>16</v>
      </c>
      <c r="AR8556" s="38" t="s">
        <v>16</v>
      </c>
      <c r="AS8556">
        <v>0</v>
      </c>
      <c r="AT8556" s="38" t="s">
        <v>16</v>
      </c>
      <c r="AU8556" s="38" t="s">
        <v>16</v>
      </c>
      <c r="AV8556">
        <v>0</v>
      </c>
      <c r="AW8556">
        <v>0</v>
      </c>
    </row>
    <row r="8557" spans="1:49" x14ac:dyDescent="0.15">
      <c r="A8557">
        <v>5</v>
      </c>
      <c r="B8557">
        <v>17</v>
      </c>
      <c r="C8557">
        <v>6</v>
      </c>
      <c r="D8557">
        <v>1</v>
      </c>
      <c r="E8557">
        <v>0</v>
      </c>
      <c r="F8557" s="38" t="s">
        <v>15692</v>
      </c>
      <c r="G8557" s="38" t="s">
        <v>16</v>
      </c>
      <c r="H8557">
        <v>5016</v>
      </c>
      <c r="I8557">
        <v>0</v>
      </c>
      <c r="J8557">
        <v>0</v>
      </c>
      <c r="K8557">
        <v>0</v>
      </c>
      <c r="L8557">
        <v>0</v>
      </c>
      <c r="M8557" s="38" t="s">
        <v>16</v>
      </c>
      <c r="N8557" s="38" t="s">
        <v>16</v>
      </c>
      <c r="O8557" s="38" t="s">
        <v>16</v>
      </c>
      <c r="P8557" s="38" t="s">
        <v>16</v>
      </c>
      <c r="Q8557" s="38" t="s">
        <v>16</v>
      </c>
      <c r="R8557" s="38" t="s">
        <v>15736</v>
      </c>
      <c r="S8557" s="38" t="s">
        <v>16</v>
      </c>
      <c r="T8557">
        <v>0</v>
      </c>
      <c r="U8557" s="38" t="s">
        <v>16</v>
      </c>
      <c r="V8557" s="38" t="s">
        <v>16</v>
      </c>
      <c r="W8557" s="38" t="s">
        <v>16</v>
      </c>
      <c r="X8557">
        <v>0</v>
      </c>
      <c r="Y8557">
        <v>0</v>
      </c>
      <c r="Z8557" s="38" t="s">
        <v>16</v>
      </c>
      <c r="AA8557" s="38" t="s">
        <v>14163</v>
      </c>
      <c r="AB8557" s="38" t="s">
        <v>14125</v>
      </c>
      <c r="AC8557" s="38" t="s">
        <v>14125</v>
      </c>
      <c r="AD8557" s="38" t="s">
        <v>14125</v>
      </c>
      <c r="AE8557">
        <v>4</v>
      </c>
      <c r="AF8557" s="38" t="s">
        <v>14174</v>
      </c>
      <c r="AG8557">
        <v>0</v>
      </c>
      <c r="AH8557" s="38" t="s">
        <v>16</v>
      </c>
      <c r="AI8557" s="38" t="s">
        <v>16</v>
      </c>
      <c r="AJ8557" s="38" t="s">
        <v>16</v>
      </c>
      <c r="AK8557" s="38" t="s">
        <v>16</v>
      </c>
      <c r="AL8557" s="38" t="s">
        <v>16</v>
      </c>
      <c r="AM8557" s="38" t="s">
        <v>16</v>
      </c>
      <c r="AN8557" s="38" t="s">
        <v>16</v>
      </c>
      <c r="AO8557" s="38" t="s">
        <v>16</v>
      </c>
      <c r="AP8557" s="38" t="s">
        <v>16</v>
      </c>
      <c r="AQ8557" s="38" t="s">
        <v>16</v>
      </c>
      <c r="AR8557" s="38" t="s">
        <v>16</v>
      </c>
      <c r="AS8557">
        <v>0</v>
      </c>
      <c r="AT8557" s="38" t="s">
        <v>16</v>
      </c>
      <c r="AU8557" s="38" t="s">
        <v>16</v>
      </c>
      <c r="AV8557">
        <v>0</v>
      </c>
      <c r="AW8557">
        <v>0</v>
      </c>
    </row>
    <row r="8558" spans="1:49" x14ac:dyDescent="0.15">
      <c r="A8558">
        <v>5</v>
      </c>
      <c r="B8558">
        <v>17</v>
      </c>
      <c r="C8558">
        <v>6</v>
      </c>
      <c r="D8558">
        <v>2</v>
      </c>
      <c r="E8558">
        <v>0</v>
      </c>
      <c r="F8558" s="38" t="s">
        <v>15737</v>
      </c>
      <c r="G8558" s="38" t="s">
        <v>16</v>
      </c>
      <c r="H8558">
        <v>3071</v>
      </c>
      <c r="I8558">
        <v>0</v>
      </c>
      <c r="J8558">
        <v>0</v>
      </c>
      <c r="K8558">
        <v>0</v>
      </c>
      <c r="L8558">
        <v>0</v>
      </c>
      <c r="M8558" s="38" t="s">
        <v>16</v>
      </c>
      <c r="N8558" s="38" t="s">
        <v>16</v>
      </c>
      <c r="O8558" s="38" t="s">
        <v>16</v>
      </c>
      <c r="P8558" s="38" t="s">
        <v>16</v>
      </c>
      <c r="Q8558" s="38" t="s">
        <v>16</v>
      </c>
      <c r="R8558" s="38" t="s">
        <v>15738</v>
      </c>
      <c r="S8558" s="38" t="s">
        <v>16</v>
      </c>
      <c r="T8558">
        <v>0</v>
      </c>
      <c r="U8558" s="38" t="s">
        <v>16</v>
      </c>
      <c r="V8558" s="38" t="s">
        <v>16</v>
      </c>
      <c r="W8558" s="38" t="s">
        <v>16</v>
      </c>
      <c r="X8558">
        <v>0</v>
      </c>
      <c r="Y8558">
        <v>0</v>
      </c>
      <c r="Z8558" s="38" t="s">
        <v>16</v>
      </c>
      <c r="AA8558" s="38" t="s">
        <v>14240</v>
      </c>
      <c r="AB8558" s="38" t="s">
        <v>14125</v>
      </c>
      <c r="AC8558" s="38" t="s">
        <v>14125</v>
      </c>
      <c r="AD8558" s="38" t="s">
        <v>14125</v>
      </c>
      <c r="AE8558">
        <v>4</v>
      </c>
      <c r="AF8558" s="38" t="s">
        <v>14174</v>
      </c>
      <c r="AG8558">
        <v>0</v>
      </c>
      <c r="AH8558" s="38" t="s">
        <v>16</v>
      </c>
      <c r="AI8558" s="38" t="s">
        <v>16</v>
      </c>
      <c r="AJ8558" s="38" t="s">
        <v>16</v>
      </c>
      <c r="AK8558" s="38" t="s">
        <v>16</v>
      </c>
      <c r="AL8558" s="38" t="s">
        <v>16</v>
      </c>
      <c r="AM8558" s="38" t="s">
        <v>16</v>
      </c>
      <c r="AN8558" s="38" t="s">
        <v>16</v>
      </c>
      <c r="AO8558" s="38" t="s">
        <v>16</v>
      </c>
      <c r="AP8558" s="38" t="s">
        <v>16</v>
      </c>
      <c r="AQ8558" s="38" t="s">
        <v>16</v>
      </c>
      <c r="AR8558" s="38" t="s">
        <v>16</v>
      </c>
      <c r="AS8558">
        <v>0</v>
      </c>
      <c r="AT8558" s="38" t="s">
        <v>16</v>
      </c>
      <c r="AU8558" s="38" t="s">
        <v>16</v>
      </c>
      <c r="AV8558">
        <v>0</v>
      </c>
      <c r="AW8558">
        <v>0</v>
      </c>
    </row>
    <row r="8559" spans="1:49" x14ac:dyDescent="0.15">
      <c r="A8559">
        <v>5</v>
      </c>
      <c r="B8559">
        <v>17</v>
      </c>
      <c r="C8559">
        <v>6</v>
      </c>
      <c r="D8559">
        <v>3</v>
      </c>
      <c r="E8559">
        <v>0</v>
      </c>
      <c r="F8559" s="38" t="s">
        <v>15739</v>
      </c>
      <c r="G8559" s="38" t="s">
        <v>16</v>
      </c>
      <c r="H8559">
        <v>5169</v>
      </c>
      <c r="I8559">
        <v>0</v>
      </c>
      <c r="J8559">
        <v>0</v>
      </c>
      <c r="K8559">
        <v>0</v>
      </c>
      <c r="L8559">
        <v>0</v>
      </c>
      <c r="M8559" s="38" t="s">
        <v>16</v>
      </c>
      <c r="N8559" s="38" t="s">
        <v>16</v>
      </c>
      <c r="O8559" s="38" t="s">
        <v>16</v>
      </c>
      <c r="P8559" s="38" t="s">
        <v>16</v>
      </c>
      <c r="Q8559" s="38" t="s">
        <v>16</v>
      </c>
      <c r="R8559" s="38" t="s">
        <v>15740</v>
      </c>
      <c r="S8559" s="38" t="s">
        <v>16</v>
      </c>
      <c r="T8559">
        <v>0</v>
      </c>
      <c r="U8559" s="38" t="s">
        <v>16</v>
      </c>
      <c r="V8559" s="38" t="s">
        <v>16</v>
      </c>
      <c r="W8559" s="38" t="s">
        <v>16</v>
      </c>
      <c r="X8559">
        <v>0</v>
      </c>
      <c r="Y8559">
        <v>0</v>
      </c>
      <c r="Z8559" s="38" t="s">
        <v>16</v>
      </c>
      <c r="AA8559" s="38" t="s">
        <v>14194</v>
      </c>
      <c r="AB8559" s="38" t="s">
        <v>14125</v>
      </c>
      <c r="AC8559" s="38" t="s">
        <v>14125</v>
      </c>
      <c r="AD8559" s="38" t="s">
        <v>14125</v>
      </c>
      <c r="AE8559">
        <v>4</v>
      </c>
      <c r="AF8559" s="38" t="s">
        <v>14174</v>
      </c>
      <c r="AG8559">
        <v>0</v>
      </c>
      <c r="AH8559" s="38" t="s">
        <v>16</v>
      </c>
      <c r="AI8559" s="38" t="s">
        <v>16</v>
      </c>
      <c r="AJ8559" s="38" t="s">
        <v>16</v>
      </c>
      <c r="AK8559" s="38" t="s">
        <v>16</v>
      </c>
      <c r="AL8559" s="38" t="s">
        <v>16</v>
      </c>
      <c r="AM8559" s="38" t="s">
        <v>16</v>
      </c>
      <c r="AN8559" s="38" t="s">
        <v>16</v>
      </c>
      <c r="AO8559" s="38" t="s">
        <v>16</v>
      </c>
      <c r="AP8559" s="38" t="s">
        <v>16</v>
      </c>
      <c r="AQ8559" s="38" t="s">
        <v>16</v>
      </c>
      <c r="AR8559" s="38" t="s">
        <v>16</v>
      </c>
      <c r="AS8559">
        <v>0</v>
      </c>
      <c r="AT8559" s="38" t="s">
        <v>16</v>
      </c>
      <c r="AU8559" s="38" t="s">
        <v>16</v>
      </c>
      <c r="AV8559">
        <v>0</v>
      </c>
      <c r="AW8559">
        <v>0</v>
      </c>
    </row>
    <row r="8560" spans="1:49" x14ac:dyDescent="0.15">
      <c r="A8560">
        <v>5</v>
      </c>
      <c r="B8560">
        <v>17</v>
      </c>
      <c r="C8560">
        <v>6</v>
      </c>
      <c r="D8560">
        <v>4</v>
      </c>
      <c r="E8560">
        <v>0</v>
      </c>
      <c r="F8560" s="38" t="s">
        <v>14966</v>
      </c>
      <c r="G8560" s="38" t="s">
        <v>16</v>
      </c>
      <c r="H8560">
        <v>5170</v>
      </c>
      <c r="I8560">
        <v>0</v>
      </c>
      <c r="J8560">
        <v>0</v>
      </c>
      <c r="K8560">
        <v>0</v>
      </c>
      <c r="L8560">
        <v>0</v>
      </c>
      <c r="M8560" s="38" t="s">
        <v>16</v>
      </c>
      <c r="N8560" s="38" t="s">
        <v>16</v>
      </c>
      <c r="O8560" s="38" t="s">
        <v>16</v>
      </c>
      <c r="P8560" s="38" t="s">
        <v>16</v>
      </c>
      <c r="Q8560" s="38" t="s">
        <v>16</v>
      </c>
      <c r="R8560" s="38" t="s">
        <v>15741</v>
      </c>
      <c r="S8560" s="38" t="s">
        <v>16</v>
      </c>
      <c r="T8560">
        <v>0</v>
      </c>
      <c r="U8560" s="38" t="s">
        <v>16</v>
      </c>
      <c r="V8560" s="38" t="s">
        <v>16</v>
      </c>
      <c r="W8560" s="38" t="s">
        <v>16</v>
      </c>
      <c r="X8560">
        <v>0</v>
      </c>
      <c r="Y8560">
        <v>0</v>
      </c>
      <c r="Z8560" s="38" t="s">
        <v>16</v>
      </c>
      <c r="AA8560" s="38" t="s">
        <v>14230</v>
      </c>
      <c r="AB8560" s="38" t="s">
        <v>14125</v>
      </c>
      <c r="AC8560" s="38" t="s">
        <v>14125</v>
      </c>
      <c r="AD8560" s="38" t="s">
        <v>14125</v>
      </c>
      <c r="AE8560">
        <v>4</v>
      </c>
      <c r="AF8560" s="38" t="s">
        <v>14713</v>
      </c>
      <c r="AG8560">
        <v>0</v>
      </c>
      <c r="AH8560" s="38" t="s">
        <v>16</v>
      </c>
      <c r="AI8560" s="38" t="s">
        <v>16</v>
      </c>
      <c r="AJ8560" s="38" t="s">
        <v>16</v>
      </c>
      <c r="AK8560" s="38" t="s">
        <v>16</v>
      </c>
      <c r="AL8560" s="38" t="s">
        <v>16</v>
      </c>
      <c r="AM8560" s="38" t="s">
        <v>16</v>
      </c>
      <c r="AN8560" s="38" t="s">
        <v>16</v>
      </c>
      <c r="AO8560" s="38" t="s">
        <v>16</v>
      </c>
      <c r="AP8560" s="38" t="s">
        <v>16</v>
      </c>
      <c r="AQ8560" s="38" t="s">
        <v>16</v>
      </c>
      <c r="AR8560" s="38" t="s">
        <v>16</v>
      </c>
      <c r="AS8560">
        <v>0</v>
      </c>
      <c r="AT8560" s="38" t="s">
        <v>16</v>
      </c>
      <c r="AU8560" s="38" t="s">
        <v>16</v>
      </c>
      <c r="AV8560">
        <v>0</v>
      </c>
      <c r="AW8560">
        <v>0</v>
      </c>
    </row>
    <row r="8561" spans="1:49" x14ac:dyDescent="0.15">
      <c r="A8561">
        <v>5</v>
      </c>
      <c r="B8561">
        <v>17</v>
      </c>
      <c r="C8561">
        <v>6</v>
      </c>
      <c r="D8561">
        <v>5</v>
      </c>
      <c r="E8561">
        <v>0</v>
      </c>
      <c r="F8561" s="38" t="s">
        <v>14975</v>
      </c>
      <c r="G8561" s="38" t="s">
        <v>16</v>
      </c>
      <c r="H8561">
        <v>3356</v>
      </c>
      <c r="I8561">
        <v>0</v>
      </c>
      <c r="J8561">
        <v>0</v>
      </c>
      <c r="K8561">
        <v>0</v>
      </c>
      <c r="L8561">
        <v>0</v>
      </c>
      <c r="M8561" s="38" t="s">
        <v>16</v>
      </c>
      <c r="N8561" s="38" t="s">
        <v>16</v>
      </c>
      <c r="O8561" s="38" t="s">
        <v>16</v>
      </c>
      <c r="P8561" s="38" t="s">
        <v>16</v>
      </c>
      <c r="Q8561" s="38" t="s">
        <v>16</v>
      </c>
      <c r="R8561" s="38" t="s">
        <v>15742</v>
      </c>
      <c r="S8561" s="38" t="s">
        <v>16</v>
      </c>
      <c r="T8561">
        <v>0</v>
      </c>
      <c r="U8561" s="38" t="s">
        <v>16</v>
      </c>
      <c r="V8561" s="38" t="s">
        <v>16</v>
      </c>
      <c r="W8561" s="38" t="s">
        <v>16</v>
      </c>
      <c r="X8561">
        <v>0</v>
      </c>
      <c r="Y8561">
        <v>0</v>
      </c>
      <c r="Z8561" s="38" t="s">
        <v>16</v>
      </c>
      <c r="AA8561" s="38" t="s">
        <v>14166</v>
      </c>
      <c r="AB8561" s="38" t="s">
        <v>14125</v>
      </c>
      <c r="AC8561" s="38" t="s">
        <v>14125</v>
      </c>
      <c r="AD8561" s="38" t="s">
        <v>14125</v>
      </c>
      <c r="AE8561">
        <v>4</v>
      </c>
      <c r="AF8561" s="38" t="s">
        <v>15743</v>
      </c>
      <c r="AG8561">
        <v>0</v>
      </c>
      <c r="AH8561" s="38" t="s">
        <v>16</v>
      </c>
      <c r="AI8561" s="38" t="s">
        <v>16</v>
      </c>
      <c r="AJ8561" s="38" t="s">
        <v>16</v>
      </c>
      <c r="AK8561" s="38" t="s">
        <v>16</v>
      </c>
      <c r="AL8561" s="38" t="s">
        <v>16</v>
      </c>
      <c r="AM8561" s="38" t="s">
        <v>16</v>
      </c>
      <c r="AN8561" s="38" t="s">
        <v>16</v>
      </c>
      <c r="AO8561" s="38" t="s">
        <v>16</v>
      </c>
      <c r="AP8561" s="38" t="s">
        <v>16</v>
      </c>
      <c r="AQ8561" s="38" t="s">
        <v>16</v>
      </c>
      <c r="AR8561" s="38" t="s">
        <v>16</v>
      </c>
      <c r="AS8561">
        <v>0</v>
      </c>
      <c r="AT8561" s="38" t="s">
        <v>16</v>
      </c>
      <c r="AU8561" s="38" t="s">
        <v>16</v>
      </c>
      <c r="AV8561">
        <v>0</v>
      </c>
      <c r="AW8561">
        <v>0</v>
      </c>
    </row>
    <row r="8562" spans="1:49" x14ac:dyDescent="0.15">
      <c r="A8562">
        <v>5</v>
      </c>
      <c r="B8562">
        <v>17</v>
      </c>
      <c r="C8562">
        <v>6</v>
      </c>
      <c r="D8562">
        <v>6</v>
      </c>
      <c r="E8562">
        <v>0</v>
      </c>
      <c r="F8562" s="38" t="s">
        <v>15744</v>
      </c>
      <c r="G8562" s="38" t="s">
        <v>16</v>
      </c>
      <c r="H8562">
        <v>4046</v>
      </c>
      <c r="I8562">
        <v>0</v>
      </c>
      <c r="J8562">
        <v>0</v>
      </c>
      <c r="K8562">
        <v>0</v>
      </c>
      <c r="L8562">
        <v>0</v>
      </c>
      <c r="M8562" s="38" t="s">
        <v>16</v>
      </c>
      <c r="N8562" s="38" t="s">
        <v>16</v>
      </c>
      <c r="O8562" s="38" t="s">
        <v>16</v>
      </c>
      <c r="P8562" s="38" t="s">
        <v>16</v>
      </c>
      <c r="Q8562" s="38" t="s">
        <v>16</v>
      </c>
      <c r="R8562" s="38" t="s">
        <v>15745</v>
      </c>
      <c r="S8562" s="38" t="s">
        <v>16</v>
      </c>
      <c r="T8562">
        <v>0</v>
      </c>
      <c r="U8562" s="38" t="s">
        <v>16</v>
      </c>
      <c r="V8562" s="38" t="s">
        <v>16</v>
      </c>
      <c r="W8562" s="38" t="s">
        <v>16</v>
      </c>
      <c r="X8562">
        <v>0</v>
      </c>
      <c r="Y8562">
        <v>0</v>
      </c>
      <c r="Z8562" s="38" t="s">
        <v>16</v>
      </c>
      <c r="AA8562" s="38" t="s">
        <v>14229</v>
      </c>
      <c r="AB8562" s="38" t="s">
        <v>14125</v>
      </c>
      <c r="AC8562" s="38" t="s">
        <v>14125</v>
      </c>
      <c r="AD8562" s="38" t="s">
        <v>14125</v>
      </c>
      <c r="AE8562">
        <v>4</v>
      </c>
      <c r="AF8562" s="38" t="s">
        <v>15257</v>
      </c>
      <c r="AG8562">
        <v>0</v>
      </c>
      <c r="AH8562" s="38" t="s">
        <v>16</v>
      </c>
      <c r="AI8562" s="38" t="s">
        <v>16</v>
      </c>
      <c r="AJ8562" s="38" t="s">
        <v>16</v>
      </c>
      <c r="AK8562" s="38" t="s">
        <v>16</v>
      </c>
      <c r="AL8562" s="38" t="s">
        <v>16</v>
      </c>
      <c r="AM8562" s="38" t="s">
        <v>16</v>
      </c>
      <c r="AN8562" s="38" t="s">
        <v>16</v>
      </c>
      <c r="AO8562" s="38" t="s">
        <v>16</v>
      </c>
      <c r="AP8562" s="38" t="s">
        <v>16</v>
      </c>
      <c r="AQ8562" s="38" t="s">
        <v>16</v>
      </c>
      <c r="AR8562" s="38" t="s">
        <v>16</v>
      </c>
      <c r="AS8562">
        <v>0</v>
      </c>
      <c r="AT8562" s="38" t="s">
        <v>16</v>
      </c>
      <c r="AU8562" s="38" t="s">
        <v>16</v>
      </c>
      <c r="AV8562">
        <v>0</v>
      </c>
      <c r="AW8562">
        <v>0</v>
      </c>
    </row>
    <row r="8563" spans="1:49" x14ac:dyDescent="0.15">
      <c r="A8563">
        <v>5</v>
      </c>
      <c r="B8563">
        <v>17</v>
      </c>
      <c r="C8563">
        <v>6</v>
      </c>
      <c r="D8563">
        <v>7</v>
      </c>
      <c r="E8563">
        <v>0</v>
      </c>
      <c r="F8563" s="38" t="s">
        <v>15746</v>
      </c>
      <c r="G8563" s="38" t="s">
        <v>16</v>
      </c>
      <c r="H8563">
        <v>3454</v>
      </c>
      <c r="I8563">
        <v>0</v>
      </c>
      <c r="J8563">
        <v>0</v>
      </c>
      <c r="K8563">
        <v>0</v>
      </c>
      <c r="L8563">
        <v>0</v>
      </c>
      <c r="M8563" s="38" t="s">
        <v>16</v>
      </c>
      <c r="N8563" s="38" t="s">
        <v>16</v>
      </c>
      <c r="O8563" s="38" t="s">
        <v>16</v>
      </c>
      <c r="P8563" s="38" t="s">
        <v>16</v>
      </c>
      <c r="Q8563" s="38" t="s">
        <v>16</v>
      </c>
      <c r="R8563" s="38" t="s">
        <v>15747</v>
      </c>
      <c r="S8563" s="38" t="s">
        <v>16</v>
      </c>
      <c r="T8563">
        <v>0</v>
      </c>
      <c r="U8563" s="38" t="s">
        <v>16</v>
      </c>
      <c r="V8563" s="38" t="s">
        <v>16</v>
      </c>
      <c r="W8563" s="38" t="s">
        <v>16</v>
      </c>
      <c r="X8563">
        <v>0</v>
      </c>
      <c r="Y8563">
        <v>0</v>
      </c>
      <c r="Z8563" s="38" t="s">
        <v>16</v>
      </c>
      <c r="AA8563" s="38" t="s">
        <v>14149</v>
      </c>
      <c r="AB8563" s="38" t="s">
        <v>14125</v>
      </c>
      <c r="AC8563" s="38" t="s">
        <v>14125</v>
      </c>
      <c r="AD8563" s="38" t="s">
        <v>14125</v>
      </c>
      <c r="AE8563">
        <v>4</v>
      </c>
      <c r="AF8563" s="38" t="s">
        <v>14713</v>
      </c>
      <c r="AG8563">
        <v>0</v>
      </c>
      <c r="AH8563" s="38" t="s">
        <v>16</v>
      </c>
      <c r="AI8563" s="38" t="s">
        <v>16</v>
      </c>
      <c r="AJ8563" s="38" t="s">
        <v>16</v>
      </c>
      <c r="AK8563" s="38" t="s">
        <v>16</v>
      </c>
      <c r="AL8563" s="38" t="s">
        <v>16</v>
      </c>
      <c r="AM8563" s="38" t="s">
        <v>16</v>
      </c>
      <c r="AN8563" s="38" t="s">
        <v>16</v>
      </c>
      <c r="AO8563" s="38" t="s">
        <v>16</v>
      </c>
      <c r="AP8563" s="38" t="s">
        <v>16</v>
      </c>
      <c r="AQ8563" s="38" t="s">
        <v>16</v>
      </c>
      <c r="AR8563" s="38" t="s">
        <v>16</v>
      </c>
      <c r="AS8563">
        <v>0</v>
      </c>
      <c r="AT8563" s="38" t="s">
        <v>16</v>
      </c>
      <c r="AU8563" s="38" t="s">
        <v>16</v>
      </c>
      <c r="AV8563">
        <v>0</v>
      </c>
      <c r="AW8563">
        <v>0</v>
      </c>
    </row>
    <row r="8564" spans="1:49" x14ac:dyDescent="0.15">
      <c r="A8564">
        <v>5</v>
      </c>
      <c r="B8564">
        <v>17</v>
      </c>
      <c r="C8564">
        <v>6</v>
      </c>
      <c r="D8564">
        <v>8</v>
      </c>
      <c r="E8564">
        <v>0</v>
      </c>
      <c r="F8564" s="38" t="s">
        <v>15748</v>
      </c>
      <c r="G8564" s="38" t="s">
        <v>16</v>
      </c>
      <c r="H8564">
        <v>3165</v>
      </c>
      <c r="I8564">
        <v>0</v>
      </c>
      <c r="J8564">
        <v>0</v>
      </c>
      <c r="K8564">
        <v>0</v>
      </c>
      <c r="L8564">
        <v>0</v>
      </c>
      <c r="M8564" s="38" t="s">
        <v>16</v>
      </c>
      <c r="N8564" s="38" t="s">
        <v>16</v>
      </c>
      <c r="O8564" s="38" t="s">
        <v>16</v>
      </c>
      <c r="P8564" s="38" t="s">
        <v>16</v>
      </c>
      <c r="Q8564" s="38" t="s">
        <v>16</v>
      </c>
      <c r="R8564" s="38" t="s">
        <v>15749</v>
      </c>
      <c r="S8564" s="38" t="s">
        <v>16</v>
      </c>
      <c r="T8564">
        <v>0</v>
      </c>
      <c r="U8564" s="38" t="s">
        <v>16</v>
      </c>
      <c r="V8564" s="38" t="s">
        <v>16</v>
      </c>
      <c r="W8564" s="38" t="s">
        <v>16</v>
      </c>
      <c r="X8564">
        <v>0</v>
      </c>
      <c r="Y8564">
        <v>0</v>
      </c>
      <c r="Z8564" s="38" t="s">
        <v>16</v>
      </c>
      <c r="AA8564" s="38" t="s">
        <v>14194</v>
      </c>
      <c r="AB8564" s="38" t="s">
        <v>14125</v>
      </c>
      <c r="AC8564" s="38" t="s">
        <v>14125</v>
      </c>
      <c r="AD8564" s="38" t="s">
        <v>14125</v>
      </c>
      <c r="AE8564">
        <v>4</v>
      </c>
      <c r="AF8564" s="38" t="s">
        <v>14174</v>
      </c>
      <c r="AG8564">
        <v>0</v>
      </c>
      <c r="AH8564" s="38" t="s">
        <v>16</v>
      </c>
      <c r="AI8564" s="38" t="s">
        <v>16</v>
      </c>
      <c r="AJ8564" s="38" t="s">
        <v>16</v>
      </c>
      <c r="AK8564" s="38" t="s">
        <v>16</v>
      </c>
      <c r="AL8564" s="38" t="s">
        <v>16</v>
      </c>
      <c r="AM8564" s="38" t="s">
        <v>16</v>
      </c>
      <c r="AN8564" s="38" t="s">
        <v>16</v>
      </c>
      <c r="AO8564" s="38" t="s">
        <v>16</v>
      </c>
      <c r="AP8564" s="38" t="s">
        <v>16</v>
      </c>
      <c r="AQ8564" s="38" t="s">
        <v>16</v>
      </c>
      <c r="AR8564" s="38" t="s">
        <v>16</v>
      </c>
      <c r="AS8564">
        <v>0</v>
      </c>
      <c r="AT8564" s="38" t="s">
        <v>16</v>
      </c>
      <c r="AU8564" s="38" t="s">
        <v>16</v>
      </c>
      <c r="AV8564">
        <v>0</v>
      </c>
      <c r="AW8564">
        <v>0</v>
      </c>
    </row>
    <row r="8565" spans="1:49" x14ac:dyDescent="0.15">
      <c r="A8565">
        <v>5</v>
      </c>
      <c r="B8565">
        <v>17</v>
      </c>
      <c r="C8565">
        <v>6</v>
      </c>
      <c r="D8565">
        <v>9</v>
      </c>
      <c r="E8565">
        <v>0</v>
      </c>
      <c r="F8565" s="38" t="s">
        <v>15750</v>
      </c>
      <c r="G8565" s="38" t="s">
        <v>16</v>
      </c>
      <c r="H8565">
        <v>9077</v>
      </c>
      <c r="I8565">
        <v>0</v>
      </c>
      <c r="J8565">
        <v>0</v>
      </c>
      <c r="K8565">
        <v>0</v>
      </c>
      <c r="L8565">
        <v>0</v>
      </c>
      <c r="M8565" s="38" t="s">
        <v>16</v>
      </c>
      <c r="N8565" s="38" t="s">
        <v>16</v>
      </c>
      <c r="O8565" s="38" t="s">
        <v>16</v>
      </c>
      <c r="P8565" s="38" t="s">
        <v>16</v>
      </c>
      <c r="Q8565" s="38" t="s">
        <v>16</v>
      </c>
      <c r="R8565" s="38" t="s">
        <v>15751</v>
      </c>
      <c r="S8565" s="38" t="s">
        <v>16</v>
      </c>
      <c r="T8565">
        <v>0</v>
      </c>
      <c r="U8565" s="38" t="s">
        <v>16</v>
      </c>
      <c r="V8565" s="38" t="s">
        <v>16</v>
      </c>
      <c r="W8565" s="38" t="s">
        <v>16</v>
      </c>
      <c r="X8565">
        <v>0</v>
      </c>
      <c r="Y8565">
        <v>0</v>
      </c>
      <c r="Z8565" s="38" t="s">
        <v>16</v>
      </c>
      <c r="AA8565" s="38" t="s">
        <v>14163</v>
      </c>
      <c r="AB8565" s="38" t="s">
        <v>14125</v>
      </c>
      <c r="AC8565" s="38" t="s">
        <v>14125</v>
      </c>
      <c r="AD8565" s="38" t="s">
        <v>14125</v>
      </c>
      <c r="AE8565">
        <v>4</v>
      </c>
      <c r="AF8565" s="38" t="s">
        <v>14174</v>
      </c>
      <c r="AG8565">
        <v>0</v>
      </c>
      <c r="AH8565" s="38" t="s">
        <v>16</v>
      </c>
      <c r="AI8565" s="38" t="s">
        <v>16</v>
      </c>
      <c r="AJ8565" s="38" t="s">
        <v>16</v>
      </c>
      <c r="AK8565" s="38" t="s">
        <v>16</v>
      </c>
      <c r="AL8565" s="38" t="s">
        <v>16</v>
      </c>
      <c r="AM8565" s="38" t="s">
        <v>16</v>
      </c>
      <c r="AN8565" s="38" t="s">
        <v>16</v>
      </c>
      <c r="AO8565" s="38" t="s">
        <v>16</v>
      </c>
      <c r="AP8565" s="38" t="s">
        <v>16</v>
      </c>
      <c r="AQ8565" s="38" t="s">
        <v>16</v>
      </c>
      <c r="AR8565" s="38" t="s">
        <v>16</v>
      </c>
      <c r="AS8565">
        <v>0</v>
      </c>
      <c r="AT8565" s="38" t="s">
        <v>16</v>
      </c>
      <c r="AU8565" s="38" t="s">
        <v>16</v>
      </c>
      <c r="AV8565">
        <v>0</v>
      </c>
      <c r="AW8565">
        <v>0</v>
      </c>
    </row>
    <row r="8566" spans="1:49" x14ac:dyDescent="0.15">
      <c r="A8566">
        <v>5</v>
      </c>
      <c r="B8566">
        <v>17</v>
      </c>
      <c r="C8566">
        <v>6</v>
      </c>
      <c r="D8566">
        <v>10</v>
      </c>
      <c r="E8566">
        <v>0</v>
      </c>
      <c r="F8566" s="38" t="s">
        <v>15752</v>
      </c>
      <c r="G8566" s="38" t="s">
        <v>16</v>
      </c>
      <c r="H8566">
        <v>2088</v>
      </c>
      <c r="I8566">
        <v>0</v>
      </c>
      <c r="J8566">
        <v>0</v>
      </c>
      <c r="K8566">
        <v>0</v>
      </c>
      <c r="L8566">
        <v>0</v>
      </c>
      <c r="M8566" s="38" t="s">
        <v>16</v>
      </c>
      <c r="N8566" s="38" t="s">
        <v>16</v>
      </c>
      <c r="O8566" s="38" t="s">
        <v>16</v>
      </c>
      <c r="P8566" s="38" t="s">
        <v>16</v>
      </c>
      <c r="Q8566" s="38" t="s">
        <v>16</v>
      </c>
      <c r="R8566" s="38" t="s">
        <v>15753</v>
      </c>
      <c r="S8566" s="38" t="s">
        <v>16</v>
      </c>
      <c r="T8566">
        <v>0</v>
      </c>
      <c r="U8566" s="38" t="s">
        <v>16</v>
      </c>
      <c r="V8566" s="38" t="s">
        <v>16</v>
      </c>
      <c r="W8566" s="38" t="s">
        <v>16</v>
      </c>
      <c r="X8566">
        <v>0</v>
      </c>
      <c r="Y8566">
        <v>0</v>
      </c>
      <c r="Z8566" s="38" t="s">
        <v>16</v>
      </c>
      <c r="AA8566" s="38" t="s">
        <v>14230</v>
      </c>
      <c r="AB8566" s="38" t="s">
        <v>14125</v>
      </c>
      <c r="AC8566" s="38" t="s">
        <v>14125</v>
      </c>
      <c r="AD8566" s="38" t="s">
        <v>14125</v>
      </c>
      <c r="AE8566">
        <v>4</v>
      </c>
      <c r="AF8566" s="38" t="s">
        <v>14170</v>
      </c>
      <c r="AG8566">
        <v>0</v>
      </c>
      <c r="AH8566" s="38" t="s">
        <v>16</v>
      </c>
      <c r="AI8566" s="38" t="s">
        <v>16</v>
      </c>
      <c r="AJ8566" s="38" t="s">
        <v>16</v>
      </c>
      <c r="AK8566" s="38" t="s">
        <v>16</v>
      </c>
      <c r="AL8566" s="38" t="s">
        <v>16</v>
      </c>
      <c r="AM8566" s="38" t="s">
        <v>16</v>
      </c>
      <c r="AN8566" s="38" t="s">
        <v>16</v>
      </c>
      <c r="AO8566" s="38" t="s">
        <v>16</v>
      </c>
      <c r="AP8566" s="38" t="s">
        <v>16</v>
      </c>
      <c r="AQ8566" s="38" t="s">
        <v>16</v>
      </c>
      <c r="AR8566" s="38" t="s">
        <v>16</v>
      </c>
      <c r="AS8566">
        <v>0</v>
      </c>
      <c r="AT8566" s="38" t="s">
        <v>16</v>
      </c>
      <c r="AU8566" s="38" t="s">
        <v>16</v>
      </c>
      <c r="AV8566">
        <v>0</v>
      </c>
      <c r="AW8566">
        <v>0</v>
      </c>
    </row>
    <row r="8567" spans="1:49" x14ac:dyDescent="0.15">
      <c r="A8567">
        <v>5</v>
      </c>
      <c r="B8567">
        <v>18</v>
      </c>
      <c r="C8567">
        <v>1</v>
      </c>
      <c r="D8567">
        <v>1</v>
      </c>
      <c r="E8567">
        <v>0</v>
      </c>
      <c r="F8567" s="38" t="s">
        <v>16</v>
      </c>
      <c r="G8567" s="38" t="s">
        <v>16</v>
      </c>
      <c r="H8567">
        <v>0</v>
      </c>
      <c r="I8567">
        <v>0</v>
      </c>
      <c r="J8567">
        <v>0</v>
      </c>
      <c r="K8567">
        <v>0</v>
      </c>
      <c r="L8567">
        <v>0</v>
      </c>
      <c r="M8567" s="38" t="s">
        <v>16</v>
      </c>
      <c r="N8567" s="38" t="s">
        <v>16</v>
      </c>
      <c r="O8567" s="38" t="s">
        <v>16</v>
      </c>
      <c r="P8567" s="38" t="s">
        <v>16</v>
      </c>
      <c r="Q8567" s="38" t="s">
        <v>16</v>
      </c>
      <c r="R8567" s="38" t="s">
        <v>16</v>
      </c>
      <c r="S8567" s="38" t="s">
        <v>16</v>
      </c>
      <c r="T8567">
        <v>0</v>
      </c>
      <c r="U8567" s="38" t="s">
        <v>16</v>
      </c>
      <c r="V8567" s="38" t="s">
        <v>16</v>
      </c>
      <c r="W8567" s="38" t="s">
        <v>16</v>
      </c>
      <c r="X8567">
        <v>0</v>
      </c>
      <c r="Y8567">
        <v>0</v>
      </c>
      <c r="Z8567" s="38" t="s">
        <v>16</v>
      </c>
      <c r="AA8567" s="38" t="s">
        <v>14125</v>
      </c>
      <c r="AB8567" s="38" t="s">
        <v>14126</v>
      </c>
      <c r="AC8567" s="38" t="s">
        <v>14126</v>
      </c>
      <c r="AD8567" s="38" t="s">
        <v>14126</v>
      </c>
      <c r="AE8567">
        <v>0</v>
      </c>
      <c r="AF8567" s="38" t="s">
        <v>16</v>
      </c>
      <c r="AG8567">
        <v>0</v>
      </c>
      <c r="AH8567" s="38" t="s">
        <v>16</v>
      </c>
      <c r="AI8567" s="38" t="s">
        <v>16</v>
      </c>
      <c r="AJ8567" s="38" t="s">
        <v>16</v>
      </c>
      <c r="AK8567" s="38" t="s">
        <v>16</v>
      </c>
      <c r="AL8567" s="38" t="s">
        <v>16</v>
      </c>
      <c r="AM8567" s="38" t="s">
        <v>16</v>
      </c>
      <c r="AN8567" s="38" t="s">
        <v>16</v>
      </c>
      <c r="AO8567" s="38" t="s">
        <v>16</v>
      </c>
      <c r="AP8567" s="38" t="s">
        <v>16</v>
      </c>
      <c r="AQ8567" s="38" t="s">
        <v>16</v>
      </c>
      <c r="AR8567" s="38" t="s">
        <v>16</v>
      </c>
      <c r="AS8567">
        <v>0</v>
      </c>
      <c r="AT8567" s="38" t="s">
        <v>16</v>
      </c>
      <c r="AU8567" s="38" t="s">
        <v>16</v>
      </c>
      <c r="AV8567">
        <v>0</v>
      </c>
      <c r="AW8567">
        <v>0</v>
      </c>
    </row>
    <row r="8568" spans="1:49" x14ac:dyDescent="0.15">
      <c r="A8568">
        <v>5</v>
      </c>
      <c r="B8568">
        <v>18</v>
      </c>
      <c r="C8568">
        <v>1</v>
      </c>
      <c r="D8568">
        <v>2</v>
      </c>
      <c r="E8568">
        <v>0</v>
      </c>
      <c r="F8568" s="38" t="s">
        <v>16</v>
      </c>
      <c r="G8568" s="38" t="s">
        <v>16</v>
      </c>
      <c r="H8568">
        <v>0</v>
      </c>
      <c r="I8568">
        <v>0</v>
      </c>
      <c r="J8568">
        <v>0</v>
      </c>
      <c r="K8568">
        <v>0</v>
      </c>
      <c r="L8568">
        <v>0</v>
      </c>
      <c r="M8568" s="38" t="s">
        <v>16</v>
      </c>
      <c r="N8568" s="38" t="s">
        <v>16</v>
      </c>
      <c r="O8568" s="38" t="s">
        <v>16</v>
      </c>
      <c r="P8568" s="38" t="s">
        <v>16</v>
      </c>
      <c r="Q8568" s="38" t="s">
        <v>16</v>
      </c>
      <c r="R8568" s="38" t="s">
        <v>16</v>
      </c>
      <c r="S8568" s="38" t="s">
        <v>16</v>
      </c>
      <c r="T8568">
        <v>0</v>
      </c>
      <c r="U8568" s="38" t="s">
        <v>16</v>
      </c>
      <c r="V8568" s="38" t="s">
        <v>16</v>
      </c>
      <c r="W8568" s="38" t="s">
        <v>16</v>
      </c>
      <c r="X8568">
        <v>0</v>
      </c>
      <c r="Y8568">
        <v>0</v>
      </c>
      <c r="Z8568" s="38" t="s">
        <v>16</v>
      </c>
      <c r="AA8568" s="38" t="s">
        <v>14125</v>
      </c>
      <c r="AB8568" s="38" t="s">
        <v>14126</v>
      </c>
      <c r="AC8568" s="38" t="s">
        <v>14126</v>
      </c>
      <c r="AD8568" s="38" t="s">
        <v>14126</v>
      </c>
      <c r="AE8568">
        <v>0</v>
      </c>
      <c r="AF8568" s="38" t="s">
        <v>16</v>
      </c>
      <c r="AG8568">
        <v>0</v>
      </c>
      <c r="AH8568" s="38" t="s">
        <v>16</v>
      </c>
      <c r="AI8568" s="38" t="s">
        <v>16</v>
      </c>
      <c r="AJ8568" s="38" t="s">
        <v>16</v>
      </c>
      <c r="AK8568" s="38" t="s">
        <v>16</v>
      </c>
      <c r="AL8568" s="38" t="s">
        <v>16</v>
      </c>
      <c r="AM8568" s="38" t="s">
        <v>16</v>
      </c>
      <c r="AN8568" s="38" t="s">
        <v>16</v>
      </c>
      <c r="AO8568" s="38" t="s">
        <v>16</v>
      </c>
      <c r="AP8568" s="38" t="s">
        <v>16</v>
      </c>
      <c r="AQ8568" s="38" t="s">
        <v>16</v>
      </c>
      <c r="AR8568" s="38" t="s">
        <v>16</v>
      </c>
      <c r="AS8568">
        <v>0</v>
      </c>
      <c r="AT8568" s="38" t="s">
        <v>16</v>
      </c>
      <c r="AU8568" s="38" t="s">
        <v>16</v>
      </c>
      <c r="AV8568">
        <v>0</v>
      </c>
      <c r="AW8568">
        <v>0</v>
      </c>
    </row>
    <row r="8569" spans="1:49" x14ac:dyDescent="0.15">
      <c r="A8569">
        <v>5</v>
      </c>
      <c r="B8569">
        <v>18</v>
      </c>
      <c r="C8569">
        <v>1</v>
      </c>
      <c r="D8569">
        <v>3</v>
      </c>
      <c r="E8569">
        <v>0</v>
      </c>
      <c r="F8569" s="38" t="s">
        <v>16</v>
      </c>
      <c r="G8569" s="38" t="s">
        <v>16</v>
      </c>
      <c r="H8569">
        <v>0</v>
      </c>
      <c r="I8569">
        <v>0</v>
      </c>
      <c r="J8569">
        <v>0</v>
      </c>
      <c r="K8569">
        <v>0</v>
      </c>
      <c r="L8569">
        <v>0</v>
      </c>
      <c r="M8569" s="38" t="s">
        <v>16</v>
      </c>
      <c r="N8569" s="38" t="s">
        <v>16</v>
      </c>
      <c r="O8569" s="38" t="s">
        <v>16</v>
      </c>
      <c r="P8569" s="38" t="s">
        <v>16</v>
      </c>
      <c r="Q8569" s="38" t="s">
        <v>16</v>
      </c>
      <c r="R8569" s="38" t="s">
        <v>16</v>
      </c>
      <c r="S8569" s="38" t="s">
        <v>16</v>
      </c>
      <c r="T8569">
        <v>0</v>
      </c>
      <c r="U8569" s="38" t="s">
        <v>16</v>
      </c>
      <c r="V8569" s="38" t="s">
        <v>16</v>
      </c>
      <c r="W8569" s="38" t="s">
        <v>16</v>
      </c>
      <c r="X8569">
        <v>0</v>
      </c>
      <c r="Y8569">
        <v>0</v>
      </c>
      <c r="Z8569" s="38" t="s">
        <v>16</v>
      </c>
      <c r="AA8569" s="38" t="s">
        <v>14125</v>
      </c>
      <c r="AB8569" s="38" t="s">
        <v>14126</v>
      </c>
      <c r="AC8569" s="38" t="s">
        <v>14126</v>
      </c>
      <c r="AD8569" s="38" t="s">
        <v>14126</v>
      </c>
      <c r="AE8569">
        <v>0</v>
      </c>
      <c r="AF8569" s="38" t="s">
        <v>16</v>
      </c>
      <c r="AG8569">
        <v>0</v>
      </c>
      <c r="AH8569" s="38" t="s">
        <v>16</v>
      </c>
      <c r="AI8569" s="38" t="s">
        <v>16</v>
      </c>
      <c r="AJ8569" s="38" t="s">
        <v>16</v>
      </c>
      <c r="AK8569" s="38" t="s">
        <v>16</v>
      </c>
      <c r="AL8569" s="38" t="s">
        <v>16</v>
      </c>
      <c r="AM8569" s="38" t="s">
        <v>16</v>
      </c>
      <c r="AN8569" s="38" t="s">
        <v>16</v>
      </c>
      <c r="AO8569" s="38" t="s">
        <v>16</v>
      </c>
      <c r="AP8569" s="38" t="s">
        <v>16</v>
      </c>
      <c r="AQ8569" s="38" t="s">
        <v>16</v>
      </c>
      <c r="AR8569" s="38" t="s">
        <v>16</v>
      </c>
      <c r="AS8569">
        <v>0</v>
      </c>
      <c r="AT8569" s="38" t="s">
        <v>16</v>
      </c>
      <c r="AU8569" s="38" t="s">
        <v>16</v>
      </c>
      <c r="AV8569">
        <v>0</v>
      </c>
      <c r="AW8569">
        <v>0</v>
      </c>
    </row>
    <row r="8570" spans="1:49" x14ac:dyDescent="0.15">
      <c r="A8570">
        <v>5</v>
      </c>
      <c r="B8570">
        <v>18</v>
      </c>
      <c r="C8570">
        <v>1</v>
      </c>
      <c r="D8570">
        <v>4</v>
      </c>
      <c r="E8570">
        <v>0</v>
      </c>
      <c r="F8570" s="38" t="s">
        <v>15754</v>
      </c>
      <c r="G8570" s="38" t="s">
        <v>16</v>
      </c>
      <c r="H8570">
        <v>8057</v>
      </c>
      <c r="I8570">
        <v>0</v>
      </c>
      <c r="J8570">
        <v>0</v>
      </c>
      <c r="K8570">
        <v>0</v>
      </c>
      <c r="L8570">
        <v>0</v>
      </c>
      <c r="M8570" s="38" t="s">
        <v>16</v>
      </c>
      <c r="N8570" s="38" t="s">
        <v>16</v>
      </c>
      <c r="O8570" s="38" t="s">
        <v>16</v>
      </c>
      <c r="P8570" s="38" t="s">
        <v>16</v>
      </c>
      <c r="Q8570" s="38" t="s">
        <v>16</v>
      </c>
      <c r="R8570" s="38" t="s">
        <v>15755</v>
      </c>
      <c r="S8570" s="38" t="s">
        <v>16</v>
      </c>
      <c r="T8570">
        <v>0</v>
      </c>
      <c r="U8570" s="38" t="s">
        <v>16</v>
      </c>
      <c r="V8570" s="38" t="s">
        <v>16</v>
      </c>
      <c r="W8570" s="38" t="s">
        <v>16</v>
      </c>
      <c r="X8570">
        <v>0</v>
      </c>
      <c r="Y8570">
        <v>0</v>
      </c>
      <c r="Z8570" s="38" t="s">
        <v>16</v>
      </c>
      <c r="AA8570" s="38" t="s">
        <v>14241</v>
      </c>
      <c r="AB8570" s="38" t="s">
        <v>14125</v>
      </c>
      <c r="AC8570" s="38" t="s">
        <v>14125</v>
      </c>
      <c r="AD8570" s="38" t="s">
        <v>14125</v>
      </c>
      <c r="AE8570">
        <v>4</v>
      </c>
      <c r="AF8570" s="38" t="s">
        <v>14170</v>
      </c>
      <c r="AG8570">
        <v>0</v>
      </c>
      <c r="AH8570" s="38" t="s">
        <v>16</v>
      </c>
      <c r="AI8570" s="38" t="s">
        <v>16</v>
      </c>
      <c r="AJ8570" s="38" t="s">
        <v>16</v>
      </c>
      <c r="AK8570" s="38" t="s">
        <v>16</v>
      </c>
      <c r="AL8570" s="38" t="s">
        <v>16</v>
      </c>
      <c r="AM8570" s="38" t="s">
        <v>16</v>
      </c>
      <c r="AN8570" s="38" t="s">
        <v>16</v>
      </c>
      <c r="AO8570" s="38" t="s">
        <v>16</v>
      </c>
      <c r="AP8570" s="38" t="s">
        <v>16</v>
      </c>
      <c r="AQ8570" s="38" t="s">
        <v>16</v>
      </c>
      <c r="AR8570" s="38" t="s">
        <v>16</v>
      </c>
      <c r="AS8570">
        <v>0</v>
      </c>
      <c r="AT8570" s="38" t="s">
        <v>16</v>
      </c>
      <c r="AU8570" s="38" t="s">
        <v>16</v>
      </c>
      <c r="AV8570">
        <v>0</v>
      </c>
      <c r="AW8570">
        <v>0</v>
      </c>
    </row>
    <row r="8571" spans="1:49" x14ac:dyDescent="0.15">
      <c r="A8571">
        <v>5</v>
      </c>
      <c r="B8571">
        <v>18</v>
      </c>
      <c r="C8571">
        <v>1</v>
      </c>
      <c r="D8571">
        <v>5</v>
      </c>
      <c r="E8571">
        <v>0</v>
      </c>
      <c r="F8571" s="38" t="s">
        <v>15756</v>
      </c>
      <c r="G8571" s="38" t="s">
        <v>16</v>
      </c>
      <c r="H8571">
        <v>1066</v>
      </c>
      <c r="I8571">
        <v>0</v>
      </c>
      <c r="J8571">
        <v>0</v>
      </c>
      <c r="K8571">
        <v>0</v>
      </c>
      <c r="L8571">
        <v>0</v>
      </c>
      <c r="M8571" s="38" t="s">
        <v>16</v>
      </c>
      <c r="N8571" s="38" t="s">
        <v>16</v>
      </c>
      <c r="O8571" s="38" t="s">
        <v>16</v>
      </c>
      <c r="P8571" s="38" t="s">
        <v>16</v>
      </c>
      <c r="Q8571" s="38" t="s">
        <v>16</v>
      </c>
      <c r="R8571" s="38" t="s">
        <v>15757</v>
      </c>
      <c r="S8571" s="38" t="s">
        <v>16</v>
      </c>
      <c r="T8571">
        <v>0</v>
      </c>
      <c r="U8571" s="38" t="s">
        <v>16</v>
      </c>
      <c r="V8571" s="38" t="s">
        <v>16</v>
      </c>
      <c r="W8571" s="38" t="s">
        <v>16</v>
      </c>
      <c r="X8571">
        <v>0</v>
      </c>
      <c r="Y8571">
        <v>0</v>
      </c>
      <c r="Z8571" s="38" t="s">
        <v>16</v>
      </c>
      <c r="AA8571" s="38" t="s">
        <v>14230</v>
      </c>
      <c r="AB8571" s="38" t="s">
        <v>14125</v>
      </c>
      <c r="AC8571" s="38" t="s">
        <v>14125</v>
      </c>
      <c r="AD8571" s="38" t="s">
        <v>14125</v>
      </c>
      <c r="AE8571">
        <v>4</v>
      </c>
      <c r="AF8571" s="38" t="s">
        <v>14170</v>
      </c>
      <c r="AG8571">
        <v>0</v>
      </c>
      <c r="AH8571" s="38" t="s">
        <v>16</v>
      </c>
      <c r="AI8571" s="38" t="s">
        <v>16</v>
      </c>
      <c r="AJ8571" s="38" t="s">
        <v>16</v>
      </c>
      <c r="AK8571" s="38" t="s">
        <v>16</v>
      </c>
      <c r="AL8571" s="38" t="s">
        <v>16</v>
      </c>
      <c r="AM8571" s="38" t="s">
        <v>16</v>
      </c>
      <c r="AN8571" s="38" t="s">
        <v>16</v>
      </c>
      <c r="AO8571" s="38" t="s">
        <v>16</v>
      </c>
      <c r="AP8571" s="38" t="s">
        <v>16</v>
      </c>
      <c r="AQ8571" s="38" t="s">
        <v>16</v>
      </c>
      <c r="AR8571" s="38" t="s">
        <v>16</v>
      </c>
      <c r="AS8571">
        <v>0</v>
      </c>
      <c r="AT8571" s="38" t="s">
        <v>16</v>
      </c>
      <c r="AU8571" s="38" t="s">
        <v>16</v>
      </c>
      <c r="AV8571">
        <v>0</v>
      </c>
      <c r="AW8571">
        <v>0</v>
      </c>
    </row>
    <row r="8572" spans="1:49" x14ac:dyDescent="0.15">
      <c r="A8572">
        <v>5</v>
      </c>
      <c r="B8572">
        <v>18</v>
      </c>
      <c r="C8572">
        <v>1</v>
      </c>
      <c r="D8572">
        <v>6</v>
      </c>
      <c r="E8572">
        <v>0</v>
      </c>
      <c r="F8572" s="38" t="s">
        <v>14314</v>
      </c>
      <c r="G8572" s="38" t="s">
        <v>16</v>
      </c>
      <c r="H8572">
        <v>8008</v>
      </c>
      <c r="I8572">
        <v>0</v>
      </c>
      <c r="J8572">
        <v>0</v>
      </c>
      <c r="K8572">
        <v>0</v>
      </c>
      <c r="L8572">
        <v>0</v>
      </c>
      <c r="M8572" s="38" t="s">
        <v>16</v>
      </c>
      <c r="N8572" s="38" t="s">
        <v>16</v>
      </c>
      <c r="O8572" s="38" t="s">
        <v>16</v>
      </c>
      <c r="P8572" s="38" t="s">
        <v>16</v>
      </c>
      <c r="Q8572" s="38" t="s">
        <v>16</v>
      </c>
      <c r="R8572" s="38" t="s">
        <v>15047</v>
      </c>
      <c r="S8572" s="38" t="s">
        <v>16</v>
      </c>
      <c r="T8572">
        <v>0</v>
      </c>
      <c r="U8572" s="38" t="s">
        <v>16</v>
      </c>
      <c r="V8572" s="38" t="s">
        <v>16</v>
      </c>
      <c r="W8572" s="38" t="s">
        <v>16</v>
      </c>
      <c r="X8572">
        <v>0</v>
      </c>
      <c r="Y8572">
        <v>0</v>
      </c>
      <c r="Z8572" s="38" t="s">
        <v>16</v>
      </c>
      <c r="AA8572" s="38" t="s">
        <v>14176</v>
      </c>
      <c r="AB8572" s="38" t="s">
        <v>14125</v>
      </c>
      <c r="AC8572" s="38" t="s">
        <v>14125</v>
      </c>
      <c r="AD8572" s="38" t="s">
        <v>14125</v>
      </c>
      <c r="AE8572">
        <v>4</v>
      </c>
      <c r="AF8572" s="38" t="s">
        <v>14157</v>
      </c>
      <c r="AG8572">
        <v>0</v>
      </c>
      <c r="AH8572" s="38" t="s">
        <v>16</v>
      </c>
      <c r="AI8572" s="38" t="s">
        <v>16</v>
      </c>
      <c r="AJ8572" s="38" t="s">
        <v>16</v>
      </c>
      <c r="AK8572" s="38" t="s">
        <v>16</v>
      </c>
      <c r="AL8572" s="38" t="s">
        <v>16</v>
      </c>
      <c r="AM8572" s="38" t="s">
        <v>16</v>
      </c>
      <c r="AN8572" s="38" t="s">
        <v>16</v>
      </c>
      <c r="AO8572" s="38" t="s">
        <v>16</v>
      </c>
      <c r="AP8572" s="38" t="s">
        <v>16</v>
      </c>
      <c r="AQ8572" s="38" t="s">
        <v>16</v>
      </c>
      <c r="AR8572" s="38" t="s">
        <v>16</v>
      </c>
      <c r="AS8572">
        <v>0</v>
      </c>
      <c r="AT8572" s="38" t="s">
        <v>16</v>
      </c>
      <c r="AU8572" s="38" t="s">
        <v>16</v>
      </c>
      <c r="AV8572">
        <v>0</v>
      </c>
      <c r="AW8572">
        <v>0</v>
      </c>
    </row>
    <row r="8573" spans="1:49" x14ac:dyDescent="0.15">
      <c r="A8573">
        <v>5</v>
      </c>
      <c r="B8573">
        <v>18</v>
      </c>
      <c r="C8573">
        <v>1</v>
      </c>
      <c r="D8573">
        <v>7</v>
      </c>
      <c r="E8573">
        <v>0</v>
      </c>
      <c r="F8573" s="38" t="s">
        <v>16</v>
      </c>
      <c r="G8573" s="38" t="s">
        <v>16</v>
      </c>
      <c r="H8573">
        <v>0</v>
      </c>
      <c r="I8573">
        <v>0</v>
      </c>
      <c r="J8573">
        <v>0</v>
      </c>
      <c r="K8573">
        <v>0</v>
      </c>
      <c r="L8573">
        <v>0</v>
      </c>
      <c r="M8573" s="38" t="s">
        <v>16</v>
      </c>
      <c r="N8573" s="38" t="s">
        <v>16</v>
      </c>
      <c r="O8573" s="38" t="s">
        <v>16</v>
      </c>
      <c r="P8573" s="38" t="s">
        <v>16</v>
      </c>
      <c r="Q8573" s="38" t="s">
        <v>16</v>
      </c>
      <c r="R8573" s="38" t="s">
        <v>16</v>
      </c>
      <c r="S8573" s="38" t="s">
        <v>16</v>
      </c>
      <c r="T8573">
        <v>0</v>
      </c>
      <c r="U8573" s="38" t="s">
        <v>16</v>
      </c>
      <c r="V8573" s="38" t="s">
        <v>16</v>
      </c>
      <c r="W8573" s="38" t="s">
        <v>16</v>
      </c>
      <c r="X8573">
        <v>0</v>
      </c>
      <c r="Y8573">
        <v>0</v>
      </c>
      <c r="Z8573" s="38" t="s">
        <v>16</v>
      </c>
      <c r="AA8573" s="38" t="s">
        <v>14125</v>
      </c>
      <c r="AB8573" s="38" t="s">
        <v>14126</v>
      </c>
      <c r="AC8573" s="38" t="s">
        <v>14126</v>
      </c>
      <c r="AD8573" s="38" t="s">
        <v>14126</v>
      </c>
      <c r="AE8573">
        <v>0</v>
      </c>
      <c r="AF8573" s="38" t="s">
        <v>16</v>
      </c>
      <c r="AG8573">
        <v>0</v>
      </c>
      <c r="AH8573" s="38" t="s">
        <v>16</v>
      </c>
      <c r="AI8573" s="38" t="s">
        <v>16</v>
      </c>
      <c r="AJ8573" s="38" t="s">
        <v>16</v>
      </c>
      <c r="AK8573" s="38" t="s">
        <v>16</v>
      </c>
      <c r="AL8573" s="38" t="s">
        <v>16</v>
      </c>
      <c r="AM8573" s="38" t="s">
        <v>16</v>
      </c>
      <c r="AN8573" s="38" t="s">
        <v>16</v>
      </c>
      <c r="AO8573" s="38" t="s">
        <v>16</v>
      </c>
      <c r="AP8573" s="38" t="s">
        <v>16</v>
      </c>
      <c r="AQ8573" s="38" t="s">
        <v>16</v>
      </c>
      <c r="AR8573" s="38" t="s">
        <v>16</v>
      </c>
      <c r="AS8573">
        <v>0</v>
      </c>
      <c r="AT8573" s="38" t="s">
        <v>16</v>
      </c>
      <c r="AU8573" s="38" t="s">
        <v>16</v>
      </c>
      <c r="AV8573">
        <v>0</v>
      </c>
      <c r="AW8573">
        <v>0</v>
      </c>
    </row>
    <row r="8574" spans="1:49" x14ac:dyDescent="0.15">
      <c r="A8574">
        <v>5</v>
      </c>
      <c r="B8574">
        <v>18</v>
      </c>
      <c r="C8574">
        <v>1</v>
      </c>
      <c r="D8574">
        <v>8</v>
      </c>
      <c r="E8574">
        <v>0</v>
      </c>
      <c r="F8574" s="38" t="s">
        <v>16</v>
      </c>
      <c r="G8574" s="38" t="s">
        <v>16</v>
      </c>
      <c r="H8574">
        <v>0</v>
      </c>
      <c r="I8574">
        <v>0</v>
      </c>
      <c r="J8574">
        <v>0</v>
      </c>
      <c r="K8574">
        <v>0</v>
      </c>
      <c r="L8574">
        <v>0</v>
      </c>
      <c r="M8574" s="38" t="s">
        <v>16</v>
      </c>
      <c r="N8574" s="38" t="s">
        <v>16</v>
      </c>
      <c r="O8574" s="38" t="s">
        <v>16</v>
      </c>
      <c r="P8574" s="38" t="s">
        <v>16</v>
      </c>
      <c r="Q8574" s="38" t="s">
        <v>16</v>
      </c>
      <c r="R8574" s="38" t="s">
        <v>16</v>
      </c>
      <c r="S8574" s="38" t="s">
        <v>16</v>
      </c>
      <c r="T8574">
        <v>0</v>
      </c>
      <c r="U8574" s="38" t="s">
        <v>16</v>
      </c>
      <c r="V8574" s="38" t="s">
        <v>16</v>
      </c>
      <c r="W8574" s="38" t="s">
        <v>16</v>
      </c>
      <c r="X8574">
        <v>0</v>
      </c>
      <c r="Y8574">
        <v>0</v>
      </c>
      <c r="Z8574" s="38" t="s">
        <v>16</v>
      </c>
      <c r="AA8574" s="38" t="s">
        <v>14125</v>
      </c>
      <c r="AB8574" s="38" t="s">
        <v>14126</v>
      </c>
      <c r="AC8574" s="38" t="s">
        <v>14126</v>
      </c>
      <c r="AD8574" s="38" t="s">
        <v>14126</v>
      </c>
      <c r="AE8574">
        <v>0</v>
      </c>
      <c r="AF8574" s="38" t="s">
        <v>16</v>
      </c>
      <c r="AG8574">
        <v>0</v>
      </c>
      <c r="AH8574" s="38" t="s">
        <v>16</v>
      </c>
      <c r="AI8574" s="38" t="s">
        <v>16</v>
      </c>
      <c r="AJ8574" s="38" t="s">
        <v>16</v>
      </c>
      <c r="AK8574" s="38" t="s">
        <v>16</v>
      </c>
      <c r="AL8574" s="38" t="s">
        <v>16</v>
      </c>
      <c r="AM8574" s="38" t="s">
        <v>16</v>
      </c>
      <c r="AN8574" s="38" t="s">
        <v>16</v>
      </c>
      <c r="AO8574" s="38" t="s">
        <v>16</v>
      </c>
      <c r="AP8574" s="38" t="s">
        <v>16</v>
      </c>
      <c r="AQ8574" s="38" t="s">
        <v>16</v>
      </c>
      <c r="AR8574" s="38" t="s">
        <v>16</v>
      </c>
      <c r="AS8574">
        <v>0</v>
      </c>
      <c r="AT8574" s="38" t="s">
        <v>16</v>
      </c>
      <c r="AU8574" s="38" t="s">
        <v>16</v>
      </c>
      <c r="AV8574">
        <v>0</v>
      </c>
      <c r="AW8574">
        <v>0</v>
      </c>
    </row>
    <row r="8575" spans="1:49" x14ac:dyDescent="0.15">
      <c r="A8575">
        <v>5</v>
      </c>
      <c r="B8575">
        <v>18</v>
      </c>
      <c r="C8575">
        <v>1</v>
      </c>
      <c r="D8575">
        <v>9</v>
      </c>
      <c r="E8575">
        <v>0</v>
      </c>
      <c r="F8575" s="38" t="s">
        <v>16</v>
      </c>
      <c r="G8575" s="38" t="s">
        <v>16</v>
      </c>
      <c r="H8575">
        <v>0</v>
      </c>
      <c r="I8575">
        <v>0</v>
      </c>
      <c r="J8575">
        <v>0</v>
      </c>
      <c r="K8575">
        <v>0</v>
      </c>
      <c r="L8575">
        <v>0</v>
      </c>
      <c r="M8575" s="38" t="s">
        <v>16</v>
      </c>
      <c r="N8575" s="38" t="s">
        <v>16</v>
      </c>
      <c r="O8575" s="38" t="s">
        <v>16</v>
      </c>
      <c r="P8575" s="38" t="s">
        <v>16</v>
      </c>
      <c r="Q8575" s="38" t="s">
        <v>16</v>
      </c>
      <c r="R8575" s="38" t="s">
        <v>16</v>
      </c>
      <c r="S8575" s="38" t="s">
        <v>16</v>
      </c>
      <c r="T8575">
        <v>0</v>
      </c>
      <c r="U8575" s="38" t="s">
        <v>16</v>
      </c>
      <c r="V8575" s="38" t="s">
        <v>16</v>
      </c>
      <c r="W8575" s="38" t="s">
        <v>16</v>
      </c>
      <c r="X8575">
        <v>0</v>
      </c>
      <c r="Y8575">
        <v>0</v>
      </c>
      <c r="Z8575" s="38" t="s">
        <v>16</v>
      </c>
      <c r="AA8575" s="38" t="s">
        <v>14125</v>
      </c>
      <c r="AB8575" s="38" t="s">
        <v>14126</v>
      </c>
      <c r="AC8575" s="38" t="s">
        <v>14126</v>
      </c>
      <c r="AD8575" s="38" t="s">
        <v>14126</v>
      </c>
      <c r="AE8575">
        <v>0</v>
      </c>
      <c r="AF8575" s="38" t="s">
        <v>16</v>
      </c>
      <c r="AG8575">
        <v>0</v>
      </c>
      <c r="AH8575" s="38" t="s">
        <v>16</v>
      </c>
      <c r="AI8575" s="38" t="s">
        <v>16</v>
      </c>
      <c r="AJ8575" s="38" t="s">
        <v>16</v>
      </c>
      <c r="AK8575" s="38" t="s">
        <v>16</v>
      </c>
      <c r="AL8575" s="38" t="s">
        <v>16</v>
      </c>
      <c r="AM8575" s="38" t="s">
        <v>16</v>
      </c>
      <c r="AN8575" s="38" t="s">
        <v>16</v>
      </c>
      <c r="AO8575" s="38" t="s">
        <v>16</v>
      </c>
      <c r="AP8575" s="38" t="s">
        <v>16</v>
      </c>
      <c r="AQ8575" s="38" t="s">
        <v>16</v>
      </c>
      <c r="AR8575" s="38" t="s">
        <v>16</v>
      </c>
      <c r="AS8575">
        <v>0</v>
      </c>
      <c r="AT8575" s="38" t="s">
        <v>16</v>
      </c>
      <c r="AU8575" s="38" t="s">
        <v>16</v>
      </c>
      <c r="AV8575">
        <v>0</v>
      </c>
      <c r="AW8575">
        <v>0</v>
      </c>
    </row>
    <row r="8576" spans="1:49" x14ac:dyDescent="0.15">
      <c r="A8576">
        <v>5</v>
      </c>
      <c r="B8576">
        <v>18</v>
      </c>
      <c r="C8576">
        <v>1</v>
      </c>
      <c r="D8576">
        <v>10</v>
      </c>
      <c r="E8576">
        <v>0</v>
      </c>
      <c r="F8576" s="38" t="s">
        <v>16</v>
      </c>
      <c r="G8576" s="38" t="s">
        <v>16</v>
      </c>
      <c r="H8576">
        <v>0</v>
      </c>
      <c r="I8576">
        <v>0</v>
      </c>
      <c r="J8576">
        <v>0</v>
      </c>
      <c r="K8576">
        <v>0</v>
      </c>
      <c r="L8576">
        <v>0</v>
      </c>
      <c r="M8576" s="38" t="s">
        <v>16</v>
      </c>
      <c r="N8576" s="38" t="s">
        <v>16</v>
      </c>
      <c r="O8576" s="38" t="s">
        <v>16</v>
      </c>
      <c r="P8576" s="38" t="s">
        <v>16</v>
      </c>
      <c r="Q8576" s="38" t="s">
        <v>16</v>
      </c>
      <c r="R8576" s="38" t="s">
        <v>16</v>
      </c>
      <c r="S8576" s="38" t="s">
        <v>16</v>
      </c>
      <c r="T8576">
        <v>0</v>
      </c>
      <c r="U8576" s="38" t="s">
        <v>16</v>
      </c>
      <c r="V8576" s="38" t="s">
        <v>16</v>
      </c>
      <c r="W8576" s="38" t="s">
        <v>16</v>
      </c>
      <c r="X8576">
        <v>0</v>
      </c>
      <c r="Y8576">
        <v>0</v>
      </c>
      <c r="Z8576" s="38" t="s">
        <v>16</v>
      </c>
      <c r="AA8576" s="38" t="s">
        <v>14125</v>
      </c>
      <c r="AB8576" s="38" t="s">
        <v>14126</v>
      </c>
      <c r="AC8576" s="38" t="s">
        <v>14126</v>
      </c>
      <c r="AD8576" s="38" t="s">
        <v>14126</v>
      </c>
      <c r="AE8576">
        <v>0</v>
      </c>
      <c r="AF8576" s="38" t="s">
        <v>16</v>
      </c>
      <c r="AG8576">
        <v>0</v>
      </c>
      <c r="AH8576" s="38" t="s">
        <v>16</v>
      </c>
      <c r="AI8576" s="38" t="s">
        <v>16</v>
      </c>
      <c r="AJ8576" s="38" t="s">
        <v>16</v>
      </c>
      <c r="AK8576" s="38" t="s">
        <v>16</v>
      </c>
      <c r="AL8576" s="38" t="s">
        <v>16</v>
      </c>
      <c r="AM8576" s="38" t="s">
        <v>16</v>
      </c>
      <c r="AN8576" s="38" t="s">
        <v>16</v>
      </c>
      <c r="AO8576" s="38" t="s">
        <v>16</v>
      </c>
      <c r="AP8576" s="38" t="s">
        <v>16</v>
      </c>
      <c r="AQ8576" s="38" t="s">
        <v>16</v>
      </c>
      <c r="AR8576" s="38" t="s">
        <v>16</v>
      </c>
      <c r="AS8576">
        <v>0</v>
      </c>
      <c r="AT8576" s="38" t="s">
        <v>16</v>
      </c>
      <c r="AU8576" s="38" t="s">
        <v>16</v>
      </c>
      <c r="AV8576">
        <v>0</v>
      </c>
      <c r="AW8576">
        <v>0</v>
      </c>
    </row>
    <row r="8577" spans="1:49" x14ac:dyDescent="0.15">
      <c r="A8577">
        <v>5</v>
      </c>
      <c r="B8577">
        <v>18</v>
      </c>
      <c r="C8577">
        <v>2</v>
      </c>
      <c r="D8577">
        <v>1</v>
      </c>
      <c r="E8577">
        <v>0</v>
      </c>
      <c r="F8577" s="38" t="s">
        <v>14389</v>
      </c>
      <c r="G8577" s="38" t="s">
        <v>16</v>
      </c>
      <c r="H8577">
        <v>7066</v>
      </c>
      <c r="I8577">
        <v>0</v>
      </c>
      <c r="J8577">
        <v>0</v>
      </c>
      <c r="K8577">
        <v>0</v>
      </c>
      <c r="L8577">
        <v>0</v>
      </c>
      <c r="M8577" s="38" t="s">
        <v>16</v>
      </c>
      <c r="N8577" s="38" t="s">
        <v>16</v>
      </c>
      <c r="O8577" s="38" t="s">
        <v>16</v>
      </c>
      <c r="P8577" s="38" t="s">
        <v>16</v>
      </c>
      <c r="Q8577" s="38" t="s">
        <v>16</v>
      </c>
      <c r="R8577" s="38" t="s">
        <v>15758</v>
      </c>
      <c r="S8577" s="38" t="s">
        <v>16</v>
      </c>
      <c r="T8577">
        <v>0</v>
      </c>
      <c r="U8577" s="38" t="s">
        <v>16</v>
      </c>
      <c r="V8577" s="38" t="s">
        <v>16</v>
      </c>
      <c r="W8577" s="38" t="s">
        <v>16</v>
      </c>
      <c r="X8577">
        <v>0</v>
      </c>
      <c r="Y8577">
        <v>0</v>
      </c>
      <c r="Z8577" s="38" t="s">
        <v>16</v>
      </c>
      <c r="AA8577" s="38" t="s">
        <v>14337</v>
      </c>
      <c r="AB8577" s="38" t="s">
        <v>14125</v>
      </c>
      <c r="AC8577" s="38" t="s">
        <v>14125</v>
      </c>
      <c r="AD8577" s="38" t="s">
        <v>14125</v>
      </c>
      <c r="AE8577">
        <v>4</v>
      </c>
      <c r="AF8577" s="38" t="s">
        <v>14170</v>
      </c>
      <c r="AG8577">
        <v>0</v>
      </c>
      <c r="AH8577" s="38" t="s">
        <v>16</v>
      </c>
      <c r="AI8577" s="38" t="s">
        <v>16</v>
      </c>
      <c r="AJ8577" s="38" t="s">
        <v>16</v>
      </c>
      <c r="AK8577" s="38" t="s">
        <v>16</v>
      </c>
      <c r="AL8577" s="38" t="s">
        <v>16</v>
      </c>
      <c r="AM8577" s="38" t="s">
        <v>16</v>
      </c>
      <c r="AN8577" s="38" t="s">
        <v>16</v>
      </c>
      <c r="AO8577" s="38" t="s">
        <v>16</v>
      </c>
      <c r="AP8577" s="38" t="s">
        <v>16</v>
      </c>
      <c r="AQ8577" s="38" t="s">
        <v>16</v>
      </c>
      <c r="AR8577" s="38" t="s">
        <v>16</v>
      </c>
      <c r="AS8577">
        <v>0</v>
      </c>
      <c r="AT8577" s="38" t="s">
        <v>16</v>
      </c>
      <c r="AU8577" s="38" t="s">
        <v>16</v>
      </c>
      <c r="AV8577">
        <v>0</v>
      </c>
      <c r="AW8577">
        <v>0</v>
      </c>
    </row>
    <row r="8578" spans="1:49" x14ac:dyDescent="0.15">
      <c r="A8578">
        <v>5</v>
      </c>
      <c r="B8578">
        <v>18</v>
      </c>
      <c r="C8578">
        <v>2</v>
      </c>
      <c r="D8578">
        <v>2</v>
      </c>
      <c r="E8578">
        <v>0</v>
      </c>
      <c r="F8578" s="38" t="s">
        <v>15759</v>
      </c>
      <c r="G8578" s="38" t="s">
        <v>16</v>
      </c>
      <c r="H8578">
        <v>7012</v>
      </c>
      <c r="I8578">
        <v>0</v>
      </c>
      <c r="J8578">
        <v>0</v>
      </c>
      <c r="K8578">
        <v>0</v>
      </c>
      <c r="L8578">
        <v>0</v>
      </c>
      <c r="M8578" s="38" t="s">
        <v>16</v>
      </c>
      <c r="N8578" s="38" t="s">
        <v>16</v>
      </c>
      <c r="O8578" s="38" t="s">
        <v>16</v>
      </c>
      <c r="P8578" s="38" t="s">
        <v>16</v>
      </c>
      <c r="Q8578" s="38" t="s">
        <v>16</v>
      </c>
      <c r="R8578" s="38" t="s">
        <v>15026</v>
      </c>
      <c r="S8578" s="38" t="s">
        <v>16</v>
      </c>
      <c r="T8578">
        <v>0</v>
      </c>
      <c r="U8578" s="38" t="s">
        <v>16</v>
      </c>
      <c r="V8578" s="38" t="s">
        <v>16</v>
      </c>
      <c r="W8578" s="38" t="s">
        <v>16</v>
      </c>
      <c r="X8578">
        <v>0</v>
      </c>
      <c r="Y8578">
        <v>0</v>
      </c>
      <c r="Z8578" s="38" t="s">
        <v>16</v>
      </c>
      <c r="AA8578" s="38" t="s">
        <v>14276</v>
      </c>
      <c r="AB8578" s="38" t="s">
        <v>14125</v>
      </c>
      <c r="AC8578" s="38" t="s">
        <v>14125</v>
      </c>
      <c r="AD8578" s="38" t="s">
        <v>14125</v>
      </c>
      <c r="AE8578">
        <v>4</v>
      </c>
      <c r="AF8578" s="38" t="s">
        <v>14170</v>
      </c>
      <c r="AG8578">
        <v>0</v>
      </c>
      <c r="AH8578" s="38" t="s">
        <v>16</v>
      </c>
      <c r="AI8578" s="38" t="s">
        <v>16</v>
      </c>
      <c r="AJ8578" s="38" t="s">
        <v>16</v>
      </c>
      <c r="AK8578" s="38" t="s">
        <v>16</v>
      </c>
      <c r="AL8578" s="38" t="s">
        <v>16</v>
      </c>
      <c r="AM8578" s="38" t="s">
        <v>16</v>
      </c>
      <c r="AN8578" s="38" t="s">
        <v>16</v>
      </c>
      <c r="AO8578" s="38" t="s">
        <v>16</v>
      </c>
      <c r="AP8578" s="38" t="s">
        <v>16</v>
      </c>
      <c r="AQ8578" s="38" t="s">
        <v>16</v>
      </c>
      <c r="AR8578" s="38" t="s">
        <v>16</v>
      </c>
      <c r="AS8578">
        <v>0</v>
      </c>
      <c r="AT8578" s="38" t="s">
        <v>16</v>
      </c>
      <c r="AU8578" s="38" t="s">
        <v>16</v>
      </c>
      <c r="AV8578">
        <v>0</v>
      </c>
      <c r="AW8578">
        <v>0</v>
      </c>
    </row>
    <row r="8579" spans="1:49" x14ac:dyDescent="0.15">
      <c r="A8579">
        <v>5</v>
      </c>
      <c r="B8579">
        <v>18</v>
      </c>
      <c r="C8579">
        <v>2</v>
      </c>
      <c r="D8579">
        <v>3</v>
      </c>
      <c r="E8579">
        <v>0</v>
      </c>
      <c r="F8579" s="38" t="s">
        <v>15760</v>
      </c>
      <c r="G8579" s="38" t="s">
        <v>16</v>
      </c>
      <c r="H8579">
        <v>4021</v>
      </c>
      <c r="I8579">
        <v>0</v>
      </c>
      <c r="J8579">
        <v>0</v>
      </c>
      <c r="K8579">
        <v>0</v>
      </c>
      <c r="L8579">
        <v>0</v>
      </c>
      <c r="M8579" s="38" t="s">
        <v>16</v>
      </c>
      <c r="N8579" s="38" t="s">
        <v>16</v>
      </c>
      <c r="O8579" s="38" t="s">
        <v>16</v>
      </c>
      <c r="P8579" s="38" t="s">
        <v>16</v>
      </c>
      <c r="Q8579" s="38" t="s">
        <v>16</v>
      </c>
      <c r="R8579" s="38" t="s">
        <v>15761</v>
      </c>
      <c r="S8579" s="38" t="s">
        <v>16</v>
      </c>
      <c r="T8579">
        <v>0</v>
      </c>
      <c r="U8579" s="38" t="s">
        <v>16</v>
      </c>
      <c r="V8579" s="38" t="s">
        <v>16</v>
      </c>
      <c r="W8579" s="38" t="s">
        <v>16</v>
      </c>
      <c r="X8579">
        <v>0</v>
      </c>
      <c r="Y8579">
        <v>0</v>
      </c>
      <c r="Z8579" s="38" t="s">
        <v>16</v>
      </c>
      <c r="AA8579" s="38" t="s">
        <v>14138</v>
      </c>
      <c r="AB8579" s="38" t="s">
        <v>14125</v>
      </c>
      <c r="AC8579" s="38" t="s">
        <v>14125</v>
      </c>
      <c r="AD8579" s="38" t="s">
        <v>14125</v>
      </c>
      <c r="AE8579">
        <v>4</v>
      </c>
      <c r="AF8579" s="38" t="s">
        <v>14174</v>
      </c>
      <c r="AG8579">
        <v>0</v>
      </c>
      <c r="AH8579" s="38" t="s">
        <v>16</v>
      </c>
      <c r="AI8579" s="38" t="s">
        <v>16</v>
      </c>
      <c r="AJ8579" s="38" t="s">
        <v>16</v>
      </c>
      <c r="AK8579" s="38" t="s">
        <v>16</v>
      </c>
      <c r="AL8579" s="38" t="s">
        <v>16</v>
      </c>
      <c r="AM8579" s="38" t="s">
        <v>16</v>
      </c>
      <c r="AN8579" s="38" t="s">
        <v>16</v>
      </c>
      <c r="AO8579" s="38" t="s">
        <v>16</v>
      </c>
      <c r="AP8579" s="38" t="s">
        <v>16</v>
      </c>
      <c r="AQ8579" s="38" t="s">
        <v>16</v>
      </c>
      <c r="AR8579" s="38" t="s">
        <v>16</v>
      </c>
      <c r="AS8579">
        <v>0</v>
      </c>
      <c r="AT8579" s="38" t="s">
        <v>16</v>
      </c>
      <c r="AU8579" s="38" t="s">
        <v>16</v>
      </c>
      <c r="AV8579">
        <v>0</v>
      </c>
      <c r="AW8579">
        <v>0</v>
      </c>
    </row>
    <row r="8580" spans="1:49" x14ac:dyDescent="0.15">
      <c r="A8580">
        <v>5</v>
      </c>
      <c r="B8580">
        <v>18</v>
      </c>
      <c r="C8580">
        <v>2</v>
      </c>
      <c r="D8580">
        <v>4</v>
      </c>
      <c r="E8580">
        <v>0</v>
      </c>
      <c r="F8580" s="38" t="s">
        <v>15757</v>
      </c>
      <c r="G8580" s="38" t="s">
        <v>16</v>
      </c>
      <c r="H8580">
        <v>6203</v>
      </c>
      <c r="I8580">
        <v>0</v>
      </c>
      <c r="J8580">
        <v>0</v>
      </c>
      <c r="K8580">
        <v>0</v>
      </c>
      <c r="L8580">
        <v>0</v>
      </c>
      <c r="M8580" s="38" t="s">
        <v>16</v>
      </c>
      <c r="N8580" s="38" t="s">
        <v>16</v>
      </c>
      <c r="O8580" s="38" t="s">
        <v>16</v>
      </c>
      <c r="P8580" s="38" t="s">
        <v>16</v>
      </c>
      <c r="Q8580" s="38" t="s">
        <v>16</v>
      </c>
      <c r="R8580" s="38" t="s">
        <v>15483</v>
      </c>
      <c r="S8580" s="38" t="s">
        <v>16</v>
      </c>
      <c r="T8580">
        <v>0</v>
      </c>
      <c r="U8580" s="38" t="s">
        <v>16</v>
      </c>
      <c r="V8580" s="38" t="s">
        <v>16</v>
      </c>
      <c r="W8580" s="38" t="s">
        <v>16</v>
      </c>
      <c r="X8580">
        <v>0</v>
      </c>
      <c r="Y8580">
        <v>0</v>
      </c>
      <c r="Z8580" s="38" t="s">
        <v>16</v>
      </c>
      <c r="AA8580" s="38" t="s">
        <v>14229</v>
      </c>
      <c r="AB8580" s="38" t="s">
        <v>14125</v>
      </c>
      <c r="AC8580" s="38" t="s">
        <v>14125</v>
      </c>
      <c r="AD8580" s="38" t="s">
        <v>14125</v>
      </c>
      <c r="AE8580">
        <v>4</v>
      </c>
      <c r="AF8580" s="38" t="s">
        <v>14170</v>
      </c>
      <c r="AG8580">
        <v>0</v>
      </c>
      <c r="AH8580" s="38" t="s">
        <v>16</v>
      </c>
      <c r="AI8580" s="38" t="s">
        <v>16</v>
      </c>
      <c r="AJ8580" s="38" t="s">
        <v>16</v>
      </c>
      <c r="AK8580" s="38" t="s">
        <v>16</v>
      </c>
      <c r="AL8580" s="38" t="s">
        <v>16</v>
      </c>
      <c r="AM8580" s="38" t="s">
        <v>16</v>
      </c>
      <c r="AN8580" s="38" t="s">
        <v>16</v>
      </c>
      <c r="AO8580" s="38" t="s">
        <v>16</v>
      </c>
      <c r="AP8580" s="38" t="s">
        <v>16</v>
      </c>
      <c r="AQ8580" s="38" t="s">
        <v>16</v>
      </c>
      <c r="AR8580" s="38" t="s">
        <v>16</v>
      </c>
      <c r="AS8580">
        <v>0</v>
      </c>
      <c r="AT8580" s="38" t="s">
        <v>16</v>
      </c>
      <c r="AU8580" s="38" t="s">
        <v>16</v>
      </c>
      <c r="AV8580">
        <v>0</v>
      </c>
      <c r="AW8580">
        <v>0</v>
      </c>
    </row>
    <row r="8581" spans="1:49" x14ac:dyDescent="0.15">
      <c r="A8581">
        <v>5</v>
      </c>
      <c r="B8581">
        <v>18</v>
      </c>
      <c r="C8581">
        <v>2</v>
      </c>
      <c r="D8581">
        <v>5</v>
      </c>
      <c r="E8581">
        <v>0</v>
      </c>
      <c r="F8581" s="38" t="s">
        <v>15762</v>
      </c>
      <c r="G8581" s="38" t="s">
        <v>16</v>
      </c>
      <c r="H8581">
        <v>3086</v>
      </c>
      <c r="I8581">
        <v>0</v>
      </c>
      <c r="J8581">
        <v>0</v>
      </c>
      <c r="K8581">
        <v>0</v>
      </c>
      <c r="L8581">
        <v>0</v>
      </c>
      <c r="M8581" s="38" t="s">
        <v>16</v>
      </c>
      <c r="N8581" s="38" t="s">
        <v>16</v>
      </c>
      <c r="O8581" s="38" t="s">
        <v>16</v>
      </c>
      <c r="P8581" s="38" t="s">
        <v>16</v>
      </c>
      <c r="Q8581" s="38" t="s">
        <v>16</v>
      </c>
      <c r="R8581" s="38" t="s">
        <v>15763</v>
      </c>
      <c r="S8581" s="38" t="s">
        <v>16</v>
      </c>
      <c r="T8581">
        <v>0</v>
      </c>
      <c r="U8581" s="38" t="s">
        <v>16</v>
      </c>
      <c r="V8581" s="38" t="s">
        <v>16</v>
      </c>
      <c r="W8581" s="38" t="s">
        <v>16</v>
      </c>
      <c r="X8581">
        <v>0</v>
      </c>
      <c r="Y8581">
        <v>0</v>
      </c>
      <c r="Z8581" s="38" t="s">
        <v>16</v>
      </c>
      <c r="AA8581" s="38" t="s">
        <v>14235</v>
      </c>
      <c r="AB8581" s="38" t="s">
        <v>14125</v>
      </c>
      <c r="AC8581" s="38" t="s">
        <v>14125</v>
      </c>
      <c r="AD8581" s="38" t="s">
        <v>14125</v>
      </c>
      <c r="AE8581">
        <v>4</v>
      </c>
      <c r="AF8581" s="38" t="s">
        <v>14174</v>
      </c>
      <c r="AG8581">
        <v>0</v>
      </c>
      <c r="AH8581" s="38" t="s">
        <v>16</v>
      </c>
      <c r="AI8581" s="38" t="s">
        <v>16</v>
      </c>
      <c r="AJ8581" s="38" t="s">
        <v>16</v>
      </c>
      <c r="AK8581" s="38" t="s">
        <v>16</v>
      </c>
      <c r="AL8581" s="38" t="s">
        <v>16</v>
      </c>
      <c r="AM8581" s="38" t="s">
        <v>16</v>
      </c>
      <c r="AN8581" s="38" t="s">
        <v>16</v>
      </c>
      <c r="AO8581" s="38" t="s">
        <v>16</v>
      </c>
      <c r="AP8581" s="38" t="s">
        <v>16</v>
      </c>
      <c r="AQ8581" s="38" t="s">
        <v>16</v>
      </c>
      <c r="AR8581" s="38" t="s">
        <v>16</v>
      </c>
      <c r="AS8581">
        <v>0</v>
      </c>
      <c r="AT8581" s="38" t="s">
        <v>16</v>
      </c>
      <c r="AU8581" s="38" t="s">
        <v>16</v>
      </c>
      <c r="AV8581">
        <v>0</v>
      </c>
      <c r="AW8581">
        <v>0</v>
      </c>
    </row>
    <row r="8582" spans="1:49" x14ac:dyDescent="0.15">
      <c r="A8582">
        <v>5</v>
      </c>
      <c r="B8582">
        <v>18</v>
      </c>
      <c r="C8582">
        <v>2</v>
      </c>
      <c r="D8582">
        <v>6</v>
      </c>
      <c r="E8582">
        <v>0</v>
      </c>
      <c r="F8582" s="38" t="s">
        <v>15764</v>
      </c>
      <c r="G8582" s="38" t="s">
        <v>16</v>
      </c>
      <c r="H8582">
        <v>4022</v>
      </c>
      <c r="I8582">
        <v>0</v>
      </c>
      <c r="J8582">
        <v>0</v>
      </c>
      <c r="K8582">
        <v>0</v>
      </c>
      <c r="L8582">
        <v>0</v>
      </c>
      <c r="M8582" s="38" t="s">
        <v>16</v>
      </c>
      <c r="N8582" s="38" t="s">
        <v>16</v>
      </c>
      <c r="O8582" s="38" t="s">
        <v>16</v>
      </c>
      <c r="P8582" s="38" t="s">
        <v>16</v>
      </c>
      <c r="Q8582" s="38" t="s">
        <v>16</v>
      </c>
      <c r="R8582" s="38" t="s">
        <v>15483</v>
      </c>
      <c r="S8582" s="38" t="s">
        <v>16</v>
      </c>
      <c r="T8582">
        <v>0</v>
      </c>
      <c r="U8582" s="38" t="s">
        <v>16</v>
      </c>
      <c r="V8582" s="38" t="s">
        <v>16</v>
      </c>
      <c r="W8582" s="38" t="s">
        <v>16</v>
      </c>
      <c r="X8582">
        <v>0</v>
      </c>
      <c r="Y8582">
        <v>0</v>
      </c>
      <c r="Z8582" s="38" t="s">
        <v>16</v>
      </c>
      <c r="AA8582" s="38" t="s">
        <v>14154</v>
      </c>
      <c r="AB8582" s="38" t="s">
        <v>14125</v>
      </c>
      <c r="AC8582" s="38" t="s">
        <v>14125</v>
      </c>
      <c r="AD8582" s="38" t="s">
        <v>14125</v>
      </c>
      <c r="AE8582">
        <v>4</v>
      </c>
      <c r="AF8582" s="38" t="s">
        <v>14174</v>
      </c>
      <c r="AG8582">
        <v>0</v>
      </c>
      <c r="AH8582" s="38" t="s">
        <v>16</v>
      </c>
      <c r="AI8582" s="38" t="s">
        <v>16</v>
      </c>
      <c r="AJ8582" s="38" t="s">
        <v>16</v>
      </c>
      <c r="AK8582" s="38" t="s">
        <v>16</v>
      </c>
      <c r="AL8582" s="38" t="s">
        <v>16</v>
      </c>
      <c r="AM8582" s="38" t="s">
        <v>16</v>
      </c>
      <c r="AN8582" s="38" t="s">
        <v>16</v>
      </c>
      <c r="AO8582" s="38" t="s">
        <v>16</v>
      </c>
      <c r="AP8582" s="38" t="s">
        <v>16</v>
      </c>
      <c r="AQ8582" s="38" t="s">
        <v>16</v>
      </c>
      <c r="AR8582" s="38" t="s">
        <v>16</v>
      </c>
      <c r="AS8582">
        <v>0</v>
      </c>
      <c r="AT8582" s="38" t="s">
        <v>16</v>
      </c>
      <c r="AU8582" s="38" t="s">
        <v>16</v>
      </c>
      <c r="AV8582">
        <v>0</v>
      </c>
      <c r="AW8582">
        <v>0</v>
      </c>
    </row>
    <row r="8583" spans="1:49" x14ac:dyDescent="0.15">
      <c r="A8583">
        <v>5</v>
      </c>
      <c r="B8583">
        <v>18</v>
      </c>
      <c r="C8583">
        <v>2</v>
      </c>
      <c r="D8583">
        <v>7</v>
      </c>
      <c r="E8583">
        <v>0</v>
      </c>
      <c r="F8583" s="38" t="s">
        <v>15765</v>
      </c>
      <c r="G8583" s="38" t="s">
        <v>16</v>
      </c>
      <c r="H8583">
        <v>3188</v>
      </c>
      <c r="I8583">
        <v>0</v>
      </c>
      <c r="J8583">
        <v>0</v>
      </c>
      <c r="K8583">
        <v>0</v>
      </c>
      <c r="L8583">
        <v>0</v>
      </c>
      <c r="M8583" s="38" t="s">
        <v>16</v>
      </c>
      <c r="N8583" s="38" t="s">
        <v>16</v>
      </c>
      <c r="O8583" s="38" t="s">
        <v>16</v>
      </c>
      <c r="P8583" s="38" t="s">
        <v>16</v>
      </c>
      <c r="Q8583" s="38" t="s">
        <v>16</v>
      </c>
      <c r="R8583" s="38" t="s">
        <v>15058</v>
      </c>
      <c r="S8583" s="38" t="s">
        <v>16</v>
      </c>
      <c r="T8583">
        <v>0</v>
      </c>
      <c r="U8583" s="38" t="s">
        <v>16</v>
      </c>
      <c r="V8583" s="38" t="s">
        <v>16</v>
      </c>
      <c r="W8583" s="38" t="s">
        <v>16</v>
      </c>
      <c r="X8583">
        <v>0</v>
      </c>
      <c r="Y8583">
        <v>0</v>
      </c>
      <c r="Z8583" s="38" t="s">
        <v>16</v>
      </c>
      <c r="AA8583" s="38" t="s">
        <v>14163</v>
      </c>
      <c r="AB8583" s="38" t="s">
        <v>14125</v>
      </c>
      <c r="AC8583" s="38" t="s">
        <v>14125</v>
      </c>
      <c r="AD8583" s="38" t="s">
        <v>14125</v>
      </c>
      <c r="AE8583">
        <v>4</v>
      </c>
      <c r="AF8583" s="38" t="s">
        <v>14170</v>
      </c>
      <c r="AG8583">
        <v>0</v>
      </c>
      <c r="AH8583" s="38" t="s">
        <v>16</v>
      </c>
      <c r="AI8583" s="38" t="s">
        <v>16</v>
      </c>
      <c r="AJ8583" s="38" t="s">
        <v>16</v>
      </c>
      <c r="AK8583" s="38" t="s">
        <v>16</v>
      </c>
      <c r="AL8583" s="38" t="s">
        <v>16</v>
      </c>
      <c r="AM8583" s="38" t="s">
        <v>16</v>
      </c>
      <c r="AN8583" s="38" t="s">
        <v>16</v>
      </c>
      <c r="AO8583" s="38" t="s">
        <v>16</v>
      </c>
      <c r="AP8583" s="38" t="s">
        <v>16</v>
      </c>
      <c r="AQ8583" s="38" t="s">
        <v>16</v>
      </c>
      <c r="AR8583" s="38" t="s">
        <v>16</v>
      </c>
      <c r="AS8583">
        <v>0</v>
      </c>
      <c r="AT8583" s="38" t="s">
        <v>16</v>
      </c>
      <c r="AU8583" s="38" t="s">
        <v>16</v>
      </c>
      <c r="AV8583">
        <v>0</v>
      </c>
      <c r="AW8583">
        <v>0</v>
      </c>
    </row>
    <row r="8584" spans="1:49" x14ac:dyDescent="0.15">
      <c r="A8584">
        <v>5</v>
      </c>
      <c r="B8584">
        <v>18</v>
      </c>
      <c r="C8584">
        <v>2</v>
      </c>
      <c r="D8584">
        <v>8</v>
      </c>
      <c r="E8584">
        <v>0</v>
      </c>
      <c r="F8584" s="38" t="s">
        <v>15766</v>
      </c>
      <c r="G8584" s="38" t="s">
        <v>16</v>
      </c>
      <c r="H8584">
        <v>8044</v>
      </c>
      <c r="I8584">
        <v>0</v>
      </c>
      <c r="J8584">
        <v>0</v>
      </c>
      <c r="K8584">
        <v>0</v>
      </c>
      <c r="L8584">
        <v>0</v>
      </c>
      <c r="M8584" s="38" t="s">
        <v>16</v>
      </c>
      <c r="N8584" s="38" t="s">
        <v>16</v>
      </c>
      <c r="O8584" s="38" t="s">
        <v>16</v>
      </c>
      <c r="P8584" s="38" t="s">
        <v>16</v>
      </c>
      <c r="Q8584" s="38" t="s">
        <v>16</v>
      </c>
      <c r="R8584" s="38" t="s">
        <v>15767</v>
      </c>
      <c r="S8584" s="38" t="s">
        <v>16</v>
      </c>
      <c r="T8584">
        <v>0</v>
      </c>
      <c r="U8584" s="38" t="s">
        <v>16</v>
      </c>
      <c r="V8584" s="38" t="s">
        <v>16</v>
      </c>
      <c r="W8584" s="38" t="s">
        <v>16</v>
      </c>
      <c r="X8584">
        <v>0</v>
      </c>
      <c r="Y8584">
        <v>0</v>
      </c>
      <c r="Z8584" s="38" t="s">
        <v>16</v>
      </c>
      <c r="AA8584" s="38" t="s">
        <v>14176</v>
      </c>
      <c r="AB8584" s="38" t="s">
        <v>14125</v>
      </c>
      <c r="AC8584" s="38" t="s">
        <v>14125</v>
      </c>
      <c r="AD8584" s="38" t="s">
        <v>14125</v>
      </c>
      <c r="AE8584">
        <v>4</v>
      </c>
      <c r="AF8584" s="38" t="s">
        <v>14170</v>
      </c>
      <c r="AG8584">
        <v>0</v>
      </c>
      <c r="AH8584" s="38" t="s">
        <v>16</v>
      </c>
      <c r="AI8584" s="38" t="s">
        <v>16</v>
      </c>
      <c r="AJ8584" s="38" t="s">
        <v>16</v>
      </c>
      <c r="AK8584" s="38" t="s">
        <v>16</v>
      </c>
      <c r="AL8584" s="38" t="s">
        <v>16</v>
      </c>
      <c r="AM8584" s="38" t="s">
        <v>16</v>
      </c>
      <c r="AN8584" s="38" t="s">
        <v>16</v>
      </c>
      <c r="AO8584" s="38" t="s">
        <v>16</v>
      </c>
      <c r="AP8584" s="38" t="s">
        <v>16</v>
      </c>
      <c r="AQ8584" s="38" t="s">
        <v>16</v>
      </c>
      <c r="AR8584" s="38" t="s">
        <v>16</v>
      </c>
      <c r="AS8584">
        <v>0</v>
      </c>
      <c r="AT8584" s="38" t="s">
        <v>16</v>
      </c>
      <c r="AU8584" s="38" t="s">
        <v>16</v>
      </c>
      <c r="AV8584">
        <v>0</v>
      </c>
      <c r="AW8584">
        <v>0</v>
      </c>
    </row>
    <row r="8585" spans="1:49" x14ac:dyDescent="0.15">
      <c r="A8585">
        <v>5</v>
      </c>
      <c r="B8585">
        <v>18</v>
      </c>
      <c r="C8585">
        <v>2</v>
      </c>
      <c r="D8585">
        <v>9</v>
      </c>
      <c r="E8585">
        <v>0</v>
      </c>
      <c r="F8585" s="38" t="s">
        <v>15768</v>
      </c>
      <c r="G8585" s="38" t="s">
        <v>16</v>
      </c>
      <c r="H8585">
        <v>4023</v>
      </c>
      <c r="I8585">
        <v>0</v>
      </c>
      <c r="J8585">
        <v>0</v>
      </c>
      <c r="K8585">
        <v>0</v>
      </c>
      <c r="L8585">
        <v>0</v>
      </c>
      <c r="M8585" s="38" t="s">
        <v>16</v>
      </c>
      <c r="N8585" s="38" t="s">
        <v>16</v>
      </c>
      <c r="O8585" s="38" t="s">
        <v>16</v>
      </c>
      <c r="P8585" s="38" t="s">
        <v>16</v>
      </c>
      <c r="Q8585" s="38" t="s">
        <v>16</v>
      </c>
      <c r="R8585" s="38" t="s">
        <v>15769</v>
      </c>
      <c r="S8585" s="38" t="s">
        <v>16</v>
      </c>
      <c r="T8585">
        <v>0</v>
      </c>
      <c r="U8585" s="38" t="s">
        <v>16</v>
      </c>
      <c r="V8585" s="38" t="s">
        <v>16</v>
      </c>
      <c r="W8585" s="38" t="s">
        <v>16</v>
      </c>
      <c r="X8585">
        <v>0</v>
      </c>
      <c r="Y8585">
        <v>0</v>
      </c>
      <c r="Z8585" s="38" t="s">
        <v>16</v>
      </c>
      <c r="AA8585" s="38" t="s">
        <v>14149</v>
      </c>
      <c r="AB8585" s="38" t="s">
        <v>14125</v>
      </c>
      <c r="AC8585" s="38" t="s">
        <v>14125</v>
      </c>
      <c r="AD8585" s="38" t="s">
        <v>14125</v>
      </c>
      <c r="AE8585">
        <v>4</v>
      </c>
      <c r="AF8585" s="38" t="s">
        <v>14170</v>
      </c>
      <c r="AG8585">
        <v>0</v>
      </c>
      <c r="AH8585" s="38" t="s">
        <v>16</v>
      </c>
      <c r="AI8585" s="38" t="s">
        <v>16</v>
      </c>
      <c r="AJ8585" s="38" t="s">
        <v>16</v>
      </c>
      <c r="AK8585" s="38" t="s">
        <v>16</v>
      </c>
      <c r="AL8585" s="38" t="s">
        <v>16</v>
      </c>
      <c r="AM8585" s="38" t="s">
        <v>16</v>
      </c>
      <c r="AN8585" s="38" t="s">
        <v>16</v>
      </c>
      <c r="AO8585" s="38" t="s">
        <v>16</v>
      </c>
      <c r="AP8585" s="38" t="s">
        <v>16</v>
      </c>
      <c r="AQ8585" s="38" t="s">
        <v>16</v>
      </c>
      <c r="AR8585" s="38" t="s">
        <v>16</v>
      </c>
      <c r="AS8585">
        <v>0</v>
      </c>
      <c r="AT8585" s="38" t="s">
        <v>16</v>
      </c>
      <c r="AU8585" s="38" t="s">
        <v>16</v>
      </c>
      <c r="AV8585">
        <v>0</v>
      </c>
      <c r="AW8585">
        <v>0</v>
      </c>
    </row>
    <row r="8586" spans="1:49" x14ac:dyDescent="0.15">
      <c r="A8586">
        <v>5</v>
      </c>
      <c r="B8586">
        <v>18</v>
      </c>
      <c r="C8586">
        <v>2</v>
      </c>
      <c r="D8586">
        <v>10</v>
      </c>
      <c r="E8586">
        <v>0</v>
      </c>
      <c r="F8586" s="38" t="s">
        <v>15770</v>
      </c>
      <c r="G8586" s="38" t="s">
        <v>16</v>
      </c>
      <c r="H8586">
        <v>1041</v>
      </c>
      <c r="I8586">
        <v>0</v>
      </c>
      <c r="J8586">
        <v>0</v>
      </c>
      <c r="K8586">
        <v>0</v>
      </c>
      <c r="L8586">
        <v>0</v>
      </c>
      <c r="M8586" s="38" t="s">
        <v>16</v>
      </c>
      <c r="N8586" s="38" t="s">
        <v>16</v>
      </c>
      <c r="O8586" s="38" t="s">
        <v>16</v>
      </c>
      <c r="P8586" s="38" t="s">
        <v>16</v>
      </c>
      <c r="Q8586" s="38" t="s">
        <v>16</v>
      </c>
      <c r="R8586" s="38" t="s">
        <v>15771</v>
      </c>
      <c r="S8586" s="38" t="s">
        <v>16</v>
      </c>
      <c r="T8586">
        <v>0</v>
      </c>
      <c r="U8586" s="38" t="s">
        <v>16</v>
      </c>
      <c r="V8586" s="38" t="s">
        <v>16</v>
      </c>
      <c r="W8586" s="38" t="s">
        <v>16</v>
      </c>
      <c r="X8586">
        <v>0</v>
      </c>
      <c r="Y8586">
        <v>0</v>
      </c>
      <c r="Z8586" s="38" t="s">
        <v>16</v>
      </c>
      <c r="AA8586" s="38" t="s">
        <v>14172</v>
      </c>
      <c r="AB8586" s="38" t="s">
        <v>14125</v>
      </c>
      <c r="AC8586" s="38" t="s">
        <v>14125</v>
      </c>
      <c r="AD8586" s="38" t="s">
        <v>14125</v>
      </c>
      <c r="AE8586">
        <v>4</v>
      </c>
      <c r="AF8586" s="38" t="s">
        <v>14170</v>
      </c>
      <c r="AG8586">
        <v>0</v>
      </c>
      <c r="AH8586" s="38" t="s">
        <v>16</v>
      </c>
      <c r="AI8586" s="38" t="s">
        <v>16</v>
      </c>
      <c r="AJ8586" s="38" t="s">
        <v>16</v>
      </c>
      <c r="AK8586" s="38" t="s">
        <v>16</v>
      </c>
      <c r="AL8586" s="38" t="s">
        <v>16</v>
      </c>
      <c r="AM8586" s="38" t="s">
        <v>16</v>
      </c>
      <c r="AN8586" s="38" t="s">
        <v>16</v>
      </c>
      <c r="AO8586" s="38" t="s">
        <v>16</v>
      </c>
      <c r="AP8586" s="38" t="s">
        <v>16</v>
      </c>
      <c r="AQ8586" s="38" t="s">
        <v>16</v>
      </c>
      <c r="AR8586" s="38" t="s">
        <v>16</v>
      </c>
      <c r="AS8586">
        <v>0</v>
      </c>
      <c r="AT8586" s="38" t="s">
        <v>16</v>
      </c>
      <c r="AU8586" s="38" t="s">
        <v>16</v>
      </c>
      <c r="AV8586">
        <v>0</v>
      </c>
      <c r="AW8586">
        <v>0</v>
      </c>
    </row>
    <row r="8587" spans="1:49" x14ac:dyDescent="0.15">
      <c r="A8587">
        <v>5</v>
      </c>
      <c r="B8587">
        <v>18</v>
      </c>
      <c r="C8587">
        <v>3</v>
      </c>
      <c r="D8587">
        <v>1</v>
      </c>
      <c r="E8587">
        <v>0</v>
      </c>
      <c r="F8587" s="38" t="s">
        <v>15772</v>
      </c>
      <c r="G8587" s="38" t="s">
        <v>16</v>
      </c>
      <c r="H8587">
        <v>9070</v>
      </c>
      <c r="I8587">
        <v>0</v>
      </c>
      <c r="J8587">
        <v>0</v>
      </c>
      <c r="K8587">
        <v>0</v>
      </c>
      <c r="L8587">
        <v>0</v>
      </c>
      <c r="M8587" s="38" t="s">
        <v>16</v>
      </c>
      <c r="N8587" s="38" t="s">
        <v>16</v>
      </c>
      <c r="O8587" s="38" t="s">
        <v>16</v>
      </c>
      <c r="P8587" s="38" t="s">
        <v>16</v>
      </c>
      <c r="Q8587" s="38" t="s">
        <v>16</v>
      </c>
      <c r="R8587" s="38" t="s">
        <v>15773</v>
      </c>
      <c r="S8587" s="38" t="s">
        <v>16</v>
      </c>
      <c r="T8587">
        <v>0</v>
      </c>
      <c r="U8587" s="38" t="s">
        <v>16</v>
      </c>
      <c r="V8587" s="38" t="s">
        <v>16</v>
      </c>
      <c r="W8587" s="38" t="s">
        <v>16</v>
      </c>
      <c r="X8587">
        <v>0</v>
      </c>
      <c r="Y8587">
        <v>0</v>
      </c>
      <c r="Z8587" s="38" t="s">
        <v>16</v>
      </c>
      <c r="AA8587" s="38" t="s">
        <v>14232</v>
      </c>
      <c r="AB8587" s="38" t="s">
        <v>14125</v>
      </c>
      <c r="AC8587" s="38" t="s">
        <v>14125</v>
      </c>
      <c r="AD8587" s="38" t="s">
        <v>14125</v>
      </c>
      <c r="AE8587">
        <v>4</v>
      </c>
      <c r="AF8587" s="38" t="s">
        <v>14174</v>
      </c>
      <c r="AG8587">
        <v>0</v>
      </c>
      <c r="AH8587" s="38" t="s">
        <v>16</v>
      </c>
      <c r="AI8587" s="38" t="s">
        <v>16</v>
      </c>
      <c r="AJ8587" s="38" t="s">
        <v>16</v>
      </c>
      <c r="AK8587" s="38" t="s">
        <v>16</v>
      </c>
      <c r="AL8587" s="38" t="s">
        <v>16</v>
      </c>
      <c r="AM8587" s="38" t="s">
        <v>16</v>
      </c>
      <c r="AN8587" s="38" t="s">
        <v>16</v>
      </c>
      <c r="AO8587" s="38" t="s">
        <v>16</v>
      </c>
      <c r="AP8587" s="38" t="s">
        <v>16</v>
      </c>
      <c r="AQ8587" s="38" t="s">
        <v>16</v>
      </c>
      <c r="AR8587" s="38" t="s">
        <v>16</v>
      </c>
      <c r="AS8587">
        <v>0</v>
      </c>
      <c r="AT8587" s="38" t="s">
        <v>16</v>
      </c>
      <c r="AU8587" s="38" t="s">
        <v>16</v>
      </c>
      <c r="AV8587">
        <v>0</v>
      </c>
      <c r="AW8587">
        <v>0</v>
      </c>
    </row>
    <row r="8588" spans="1:49" x14ac:dyDescent="0.15">
      <c r="A8588">
        <v>5</v>
      </c>
      <c r="B8588">
        <v>18</v>
      </c>
      <c r="C8588">
        <v>3</v>
      </c>
      <c r="D8588">
        <v>2</v>
      </c>
      <c r="E8588">
        <v>0</v>
      </c>
      <c r="F8588" s="38" t="s">
        <v>15774</v>
      </c>
      <c r="G8588" s="38" t="s">
        <v>16</v>
      </c>
      <c r="H8588">
        <v>3141</v>
      </c>
      <c r="I8588">
        <v>0</v>
      </c>
      <c r="J8588">
        <v>0</v>
      </c>
      <c r="K8588">
        <v>0</v>
      </c>
      <c r="L8588">
        <v>0</v>
      </c>
      <c r="M8588" s="38" t="s">
        <v>16</v>
      </c>
      <c r="N8588" s="38" t="s">
        <v>16</v>
      </c>
      <c r="O8588" s="38" t="s">
        <v>16</v>
      </c>
      <c r="P8588" s="38" t="s">
        <v>16</v>
      </c>
      <c r="Q8588" s="38" t="s">
        <v>16</v>
      </c>
      <c r="R8588" s="38" t="s">
        <v>15775</v>
      </c>
      <c r="S8588" s="38" t="s">
        <v>16</v>
      </c>
      <c r="T8588">
        <v>0</v>
      </c>
      <c r="U8588" s="38" t="s">
        <v>16</v>
      </c>
      <c r="V8588" s="38" t="s">
        <v>16</v>
      </c>
      <c r="W8588" s="38" t="s">
        <v>16</v>
      </c>
      <c r="X8588">
        <v>0</v>
      </c>
      <c r="Y8588">
        <v>0</v>
      </c>
      <c r="Z8588" s="38" t="s">
        <v>16</v>
      </c>
      <c r="AA8588" s="38" t="s">
        <v>14293</v>
      </c>
      <c r="AB8588" s="38" t="s">
        <v>14125</v>
      </c>
      <c r="AC8588" s="38" t="s">
        <v>14125</v>
      </c>
      <c r="AD8588" s="38" t="s">
        <v>14125</v>
      </c>
      <c r="AE8588">
        <v>4</v>
      </c>
      <c r="AF8588" s="38" t="s">
        <v>14170</v>
      </c>
      <c r="AG8588">
        <v>0</v>
      </c>
      <c r="AH8588" s="38" t="s">
        <v>16</v>
      </c>
      <c r="AI8588" s="38" t="s">
        <v>16</v>
      </c>
      <c r="AJ8588" s="38" t="s">
        <v>16</v>
      </c>
      <c r="AK8588" s="38" t="s">
        <v>16</v>
      </c>
      <c r="AL8588" s="38" t="s">
        <v>16</v>
      </c>
      <c r="AM8588" s="38" t="s">
        <v>16</v>
      </c>
      <c r="AN8588" s="38" t="s">
        <v>16</v>
      </c>
      <c r="AO8588" s="38" t="s">
        <v>16</v>
      </c>
      <c r="AP8588" s="38" t="s">
        <v>16</v>
      </c>
      <c r="AQ8588" s="38" t="s">
        <v>16</v>
      </c>
      <c r="AR8588" s="38" t="s">
        <v>16</v>
      </c>
      <c r="AS8588">
        <v>0</v>
      </c>
      <c r="AT8588" s="38" t="s">
        <v>16</v>
      </c>
      <c r="AU8588" s="38" t="s">
        <v>16</v>
      </c>
      <c r="AV8588">
        <v>0</v>
      </c>
      <c r="AW8588">
        <v>0</v>
      </c>
    </row>
    <row r="8589" spans="1:49" x14ac:dyDescent="0.15">
      <c r="A8589">
        <v>5</v>
      </c>
      <c r="B8589">
        <v>18</v>
      </c>
      <c r="C8589">
        <v>3</v>
      </c>
      <c r="D8589">
        <v>3</v>
      </c>
      <c r="E8589">
        <v>0</v>
      </c>
      <c r="F8589" s="38" t="s">
        <v>15776</v>
      </c>
      <c r="G8589" s="38" t="s">
        <v>16</v>
      </c>
      <c r="H8589">
        <v>3370</v>
      </c>
      <c r="I8589">
        <v>0</v>
      </c>
      <c r="J8589">
        <v>0</v>
      </c>
      <c r="K8589">
        <v>0</v>
      </c>
      <c r="L8589">
        <v>0</v>
      </c>
      <c r="M8589" s="38" t="s">
        <v>16</v>
      </c>
      <c r="N8589" s="38" t="s">
        <v>16</v>
      </c>
      <c r="O8589" s="38" t="s">
        <v>16</v>
      </c>
      <c r="P8589" s="38" t="s">
        <v>16</v>
      </c>
      <c r="Q8589" s="38" t="s">
        <v>16</v>
      </c>
      <c r="R8589" s="38" t="s">
        <v>15777</v>
      </c>
      <c r="S8589" s="38" t="s">
        <v>16</v>
      </c>
      <c r="T8589">
        <v>0</v>
      </c>
      <c r="U8589" s="38" t="s">
        <v>16</v>
      </c>
      <c r="V8589" s="38" t="s">
        <v>16</v>
      </c>
      <c r="W8589" s="38" t="s">
        <v>16</v>
      </c>
      <c r="X8589">
        <v>0</v>
      </c>
      <c r="Y8589">
        <v>0</v>
      </c>
      <c r="Z8589" s="38" t="s">
        <v>16</v>
      </c>
      <c r="AA8589" s="38" t="s">
        <v>14176</v>
      </c>
      <c r="AB8589" s="38" t="s">
        <v>14125</v>
      </c>
      <c r="AC8589" s="38" t="s">
        <v>14125</v>
      </c>
      <c r="AD8589" s="38" t="s">
        <v>14125</v>
      </c>
      <c r="AE8589">
        <v>4</v>
      </c>
      <c r="AF8589" s="38" t="s">
        <v>14170</v>
      </c>
      <c r="AG8589">
        <v>0</v>
      </c>
      <c r="AH8589" s="38" t="s">
        <v>16</v>
      </c>
      <c r="AI8589" s="38" t="s">
        <v>16</v>
      </c>
      <c r="AJ8589" s="38" t="s">
        <v>16</v>
      </c>
      <c r="AK8589" s="38" t="s">
        <v>16</v>
      </c>
      <c r="AL8589" s="38" t="s">
        <v>16</v>
      </c>
      <c r="AM8589" s="38" t="s">
        <v>16</v>
      </c>
      <c r="AN8589" s="38" t="s">
        <v>16</v>
      </c>
      <c r="AO8589" s="38" t="s">
        <v>16</v>
      </c>
      <c r="AP8589" s="38" t="s">
        <v>16</v>
      </c>
      <c r="AQ8589" s="38" t="s">
        <v>16</v>
      </c>
      <c r="AR8589" s="38" t="s">
        <v>16</v>
      </c>
      <c r="AS8589">
        <v>0</v>
      </c>
      <c r="AT8589" s="38" t="s">
        <v>16</v>
      </c>
      <c r="AU8589" s="38" t="s">
        <v>16</v>
      </c>
      <c r="AV8589">
        <v>0</v>
      </c>
      <c r="AW8589">
        <v>0</v>
      </c>
    </row>
    <row r="8590" spans="1:49" x14ac:dyDescent="0.15">
      <c r="A8590">
        <v>5</v>
      </c>
      <c r="B8590">
        <v>18</v>
      </c>
      <c r="C8590">
        <v>3</v>
      </c>
      <c r="D8590">
        <v>4</v>
      </c>
      <c r="E8590">
        <v>0</v>
      </c>
      <c r="F8590" s="38" t="s">
        <v>15053</v>
      </c>
      <c r="G8590" s="38" t="s">
        <v>16</v>
      </c>
      <c r="H8590">
        <v>3295</v>
      </c>
      <c r="I8590">
        <v>0</v>
      </c>
      <c r="J8590">
        <v>0</v>
      </c>
      <c r="K8590">
        <v>0</v>
      </c>
      <c r="L8590">
        <v>0</v>
      </c>
      <c r="M8590" s="38" t="s">
        <v>16</v>
      </c>
      <c r="N8590" s="38" t="s">
        <v>16</v>
      </c>
      <c r="O8590" s="38" t="s">
        <v>16</v>
      </c>
      <c r="P8590" s="38" t="s">
        <v>16</v>
      </c>
      <c r="Q8590" s="38" t="s">
        <v>16</v>
      </c>
      <c r="R8590" s="38" t="s">
        <v>15778</v>
      </c>
      <c r="S8590" s="38" t="s">
        <v>16</v>
      </c>
      <c r="T8590">
        <v>0</v>
      </c>
      <c r="U8590" s="38" t="s">
        <v>16</v>
      </c>
      <c r="V8590" s="38" t="s">
        <v>16</v>
      </c>
      <c r="W8590" s="38" t="s">
        <v>16</v>
      </c>
      <c r="X8590">
        <v>0</v>
      </c>
      <c r="Y8590">
        <v>0</v>
      </c>
      <c r="Z8590" s="38" t="s">
        <v>16</v>
      </c>
      <c r="AA8590" s="38" t="s">
        <v>14245</v>
      </c>
      <c r="AB8590" s="38" t="s">
        <v>14125</v>
      </c>
      <c r="AC8590" s="38" t="s">
        <v>14125</v>
      </c>
      <c r="AD8590" s="38" t="s">
        <v>14125</v>
      </c>
      <c r="AE8590">
        <v>4</v>
      </c>
      <c r="AF8590" s="38" t="s">
        <v>14174</v>
      </c>
      <c r="AG8590">
        <v>0</v>
      </c>
      <c r="AH8590" s="38" t="s">
        <v>16</v>
      </c>
      <c r="AI8590" s="38" t="s">
        <v>16</v>
      </c>
      <c r="AJ8590" s="38" t="s">
        <v>16</v>
      </c>
      <c r="AK8590" s="38" t="s">
        <v>16</v>
      </c>
      <c r="AL8590" s="38" t="s">
        <v>16</v>
      </c>
      <c r="AM8590" s="38" t="s">
        <v>16</v>
      </c>
      <c r="AN8590" s="38" t="s">
        <v>16</v>
      </c>
      <c r="AO8590" s="38" t="s">
        <v>16</v>
      </c>
      <c r="AP8590" s="38" t="s">
        <v>16</v>
      </c>
      <c r="AQ8590" s="38" t="s">
        <v>16</v>
      </c>
      <c r="AR8590" s="38" t="s">
        <v>16</v>
      </c>
      <c r="AS8590">
        <v>0</v>
      </c>
      <c r="AT8590" s="38" t="s">
        <v>16</v>
      </c>
      <c r="AU8590" s="38" t="s">
        <v>16</v>
      </c>
      <c r="AV8590">
        <v>0</v>
      </c>
      <c r="AW8590">
        <v>0</v>
      </c>
    </row>
    <row r="8591" spans="1:49" x14ac:dyDescent="0.15">
      <c r="A8591">
        <v>5</v>
      </c>
      <c r="B8591">
        <v>18</v>
      </c>
      <c r="C8591">
        <v>3</v>
      </c>
      <c r="D8591">
        <v>5</v>
      </c>
      <c r="E8591">
        <v>0</v>
      </c>
      <c r="F8591" s="38" t="s">
        <v>15779</v>
      </c>
      <c r="G8591" s="38" t="s">
        <v>16</v>
      </c>
      <c r="H8591">
        <v>5189</v>
      </c>
      <c r="I8591">
        <v>0</v>
      </c>
      <c r="J8591">
        <v>0</v>
      </c>
      <c r="K8591">
        <v>0</v>
      </c>
      <c r="L8591">
        <v>0</v>
      </c>
      <c r="M8591" s="38" t="s">
        <v>16</v>
      </c>
      <c r="N8591" s="38" t="s">
        <v>16</v>
      </c>
      <c r="O8591" s="38" t="s">
        <v>16</v>
      </c>
      <c r="P8591" s="38" t="s">
        <v>16</v>
      </c>
      <c r="Q8591" s="38" t="s">
        <v>16</v>
      </c>
      <c r="R8591" s="38" t="s">
        <v>15780</v>
      </c>
      <c r="S8591" s="38" t="s">
        <v>16</v>
      </c>
      <c r="T8591">
        <v>0</v>
      </c>
      <c r="U8591" s="38" t="s">
        <v>16</v>
      </c>
      <c r="V8591" s="38" t="s">
        <v>16</v>
      </c>
      <c r="W8591" s="38" t="s">
        <v>16</v>
      </c>
      <c r="X8591">
        <v>0</v>
      </c>
      <c r="Y8591">
        <v>0</v>
      </c>
      <c r="Z8591" s="38" t="s">
        <v>16</v>
      </c>
      <c r="AA8591" s="38" t="s">
        <v>14229</v>
      </c>
      <c r="AB8591" s="38" t="s">
        <v>14125</v>
      </c>
      <c r="AC8591" s="38" t="s">
        <v>14125</v>
      </c>
      <c r="AD8591" s="38" t="s">
        <v>14125</v>
      </c>
      <c r="AE8591">
        <v>4</v>
      </c>
      <c r="AF8591" s="38" t="s">
        <v>14174</v>
      </c>
      <c r="AG8591">
        <v>0</v>
      </c>
      <c r="AH8591" s="38" t="s">
        <v>16</v>
      </c>
      <c r="AI8591" s="38" t="s">
        <v>16</v>
      </c>
      <c r="AJ8591" s="38" t="s">
        <v>16</v>
      </c>
      <c r="AK8591" s="38" t="s">
        <v>16</v>
      </c>
      <c r="AL8591" s="38" t="s">
        <v>16</v>
      </c>
      <c r="AM8591" s="38" t="s">
        <v>16</v>
      </c>
      <c r="AN8591" s="38" t="s">
        <v>16</v>
      </c>
      <c r="AO8591" s="38" t="s">
        <v>16</v>
      </c>
      <c r="AP8591" s="38" t="s">
        <v>16</v>
      </c>
      <c r="AQ8591" s="38" t="s">
        <v>16</v>
      </c>
      <c r="AR8591" s="38" t="s">
        <v>16</v>
      </c>
      <c r="AS8591">
        <v>0</v>
      </c>
      <c r="AT8591" s="38" t="s">
        <v>16</v>
      </c>
      <c r="AU8591" s="38" t="s">
        <v>16</v>
      </c>
      <c r="AV8591">
        <v>0</v>
      </c>
      <c r="AW8591">
        <v>0</v>
      </c>
    </row>
    <row r="8592" spans="1:49" x14ac:dyDescent="0.15">
      <c r="A8592">
        <v>5</v>
      </c>
      <c r="B8592">
        <v>18</v>
      </c>
      <c r="C8592">
        <v>3</v>
      </c>
      <c r="D8592">
        <v>6</v>
      </c>
      <c r="E8592">
        <v>0</v>
      </c>
      <c r="F8592" s="38" t="s">
        <v>15781</v>
      </c>
      <c r="G8592" s="38" t="s">
        <v>16</v>
      </c>
      <c r="H8592">
        <v>3066</v>
      </c>
      <c r="I8592">
        <v>0</v>
      </c>
      <c r="J8592">
        <v>0</v>
      </c>
      <c r="K8592">
        <v>0</v>
      </c>
      <c r="L8592">
        <v>0</v>
      </c>
      <c r="M8592" s="38" t="s">
        <v>16</v>
      </c>
      <c r="N8592" s="38" t="s">
        <v>16</v>
      </c>
      <c r="O8592" s="38" t="s">
        <v>16</v>
      </c>
      <c r="P8592" s="38" t="s">
        <v>16</v>
      </c>
      <c r="Q8592" s="38" t="s">
        <v>16</v>
      </c>
      <c r="R8592" s="38" t="s">
        <v>15782</v>
      </c>
      <c r="S8592" s="38" t="s">
        <v>16</v>
      </c>
      <c r="T8592">
        <v>0</v>
      </c>
      <c r="U8592" s="38" t="s">
        <v>16</v>
      </c>
      <c r="V8592" s="38" t="s">
        <v>16</v>
      </c>
      <c r="W8592" s="38" t="s">
        <v>16</v>
      </c>
      <c r="X8592">
        <v>0</v>
      </c>
      <c r="Y8592">
        <v>0</v>
      </c>
      <c r="Z8592" s="38" t="s">
        <v>16</v>
      </c>
      <c r="AA8592" s="38" t="s">
        <v>14149</v>
      </c>
      <c r="AB8592" s="38" t="s">
        <v>14125</v>
      </c>
      <c r="AC8592" s="38" t="s">
        <v>14125</v>
      </c>
      <c r="AD8592" s="38" t="s">
        <v>14125</v>
      </c>
      <c r="AE8592">
        <v>4</v>
      </c>
      <c r="AF8592" s="38" t="s">
        <v>14170</v>
      </c>
      <c r="AG8592">
        <v>0</v>
      </c>
      <c r="AH8592" s="38" t="s">
        <v>16</v>
      </c>
      <c r="AI8592" s="38" t="s">
        <v>16</v>
      </c>
      <c r="AJ8592" s="38" t="s">
        <v>16</v>
      </c>
      <c r="AK8592" s="38" t="s">
        <v>16</v>
      </c>
      <c r="AL8592" s="38" t="s">
        <v>16</v>
      </c>
      <c r="AM8592" s="38" t="s">
        <v>16</v>
      </c>
      <c r="AN8592" s="38" t="s">
        <v>16</v>
      </c>
      <c r="AO8592" s="38" t="s">
        <v>16</v>
      </c>
      <c r="AP8592" s="38" t="s">
        <v>16</v>
      </c>
      <c r="AQ8592" s="38" t="s">
        <v>16</v>
      </c>
      <c r="AR8592" s="38" t="s">
        <v>16</v>
      </c>
      <c r="AS8592">
        <v>0</v>
      </c>
      <c r="AT8592" s="38" t="s">
        <v>16</v>
      </c>
      <c r="AU8592" s="38" t="s">
        <v>16</v>
      </c>
      <c r="AV8592">
        <v>0</v>
      </c>
      <c r="AW8592">
        <v>0</v>
      </c>
    </row>
    <row r="8593" spans="1:49" x14ac:dyDescent="0.15">
      <c r="A8593">
        <v>5</v>
      </c>
      <c r="B8593">
        <v>18</v>
      </c>
      <c r="C8593">
        <v>3</v>
      </c>
      <c r="D8593">
        <v>7</v>
      </c>
      <c r="E8593">
        <v>0</v>
      </c>
      <c r="F8593" s="38" t="s">
        <v>15783</v>
      </c>
      <c r="G8593" s="38" t="s">
        <v>16</v>
      </c>
      <c r="H8593">
        <v>2016</v>
      </c>
      <c r="I8593">
        <v>0</v>
      </c>
      <c r="J8593">
        <v>0</v>
      </c>
      <c r="K8593">
        <v>0</v>
      </c>
      <c r="L8593">
        <v>0</v>
      </c>
      <c r="M8593" s="38" t="s">
        <v>16</v>
      </c>
      <c r="N8593" s="38" t="s">
        <v>16</v>
      </c>
      <c r="O8593" s="38" t="s">
        <v>16</v>
      </c>
      <c r="P8593" s="38" t="s">
        <v>16</v>
      </c>
      <c r="Q8593" s="38" t="s">
        <v>16</v>
      </c>
      <c r="R8593" s="38" t="s">
        <v>15784</v>
      </c>
      <c r="S8593" s="38" t="s">
        <v>16</v>
      </c>
      <c r="T8593">
        <v>0</v>
      </c>
      <c r="U8593" s="38" t="s">
        <v>16</v>
      </c>
      <c r="V8593" s="38" t="s">
        <v>16</v>
      </c>
      <c r="W8593" s="38" t="s">
        <v>16</v>
      </c>
      <c r="X8593">
        <v>0</v>
      </c>
      <c r="Y8593">
        <v>0</v>
      </c>
      <c r="Z8593" s="38" t="s">
        <v>16</v>
      </c>
      <c r="AA8593" s="38" t="s">
        <v>14229</v>
      </c>
      <c r="AB8593" s="38" t="s">
        <v>14125</v>
      </c>
      <c r="AC8593" s="38" t="s">
        <v>14125</v>
      </c>
      <c r="AD8593" s="38" t="s">
        <v>14125</v>
      </c>
      <c r="AE8593">
        <v>4</v>
      </c>
      <c r="AF8593" s="38" t="s">
        <v>14170</v>
      </c>
      <c r="AG8593">
        <v>0</v>
      </c>
      <c r="AH8593" s="38" t="s">
        <v>16</v>
      </c>
      <c r="AI8593" s="38" t="s">
        <v>16</v>
      </c>
      <c r="AJ8593" s="38" t="s">
        <v>16</v>
      </c>
      <c r="AK8593" s="38" t="s">
        <v>16</v>
      </c>
      <c r="AL8593" s="38" t="s">
        <v>16</v>
      </c>
      <c r="AM8593" s="38" t="s">
        <v>16</v>
      </c>
      <c r="AN8593" s="38" t="s">
        <v>16</v>
      </c>
      <c r="AO8593" s="38" t="s">
        <v>16</v>
      </c>
      <c r="AP8593" s="38" t="s">
        <v>16</v>
      </c>
      <c r="AQ8593" s="38" t="s">
        <v>16</v>
      </c>
      <c r="AR8593" s="38" t="s">
        <v>16</v>
      </c>
      <c r="AS8593">
        <v>0</v>
      </c>
      <c r="AT8593" s="38" t="s">
        <v>16</v>
      </c>
      <c r="AU8593" s="38" t="s">
        <v>16</v>
      </c>
      <c r="AV8593">
        <v>0</v>
      </c>
      <c r="AW8593">
        <v>0</v>
      </c>
    </row>
    <row r="8594" spans="1:49" x14ac:dyDescent="0.15">
      <c r="A8594">
        <v>5</v>
      </c>
      <c r="B8594">
        <v>18</v>
      </c>
      <c r="C8594">
        <v>3</v>
      </c>
      <c r="D8594">
        <v>8</v>
      </c>
      <c r="E8594">
        <v>0</v>
      </c>
      <c r="F8594" s="38" t="s">
        <v>15785</v>
      </c>
      <c r="G8594" s="38" t="s">
        <v>16</v>
      </c>
      <c r="H8594">
        <v>2060</v>
      </c>
      <c r="I8594">
        <v>0</v>
      </c>
      <c r="J8594">
        <v>0</v>
      </c>
      <c r="K8594">
        <v>0</v>
      </c>
      <c r="L8594">
        <v>0</v>
      </c>
      <c r="M8594" s="38" t="s">
        <v>16</v>
      </c>
      <c r="N8594" s="38" t="s">
        <v>16</v>
      </c>
      <c r="O8594" s="38" t="s">
        <v>16</v>
      </c>
      <c r="P8594" s="38" t="s">
        <v>16</v>
      </c>
      <c r="Q8594" s="38" t="s">
        <v>16</v>
      </c>
      <c r="R8594" s="38" t="s">
        <v>15786</v>
      </c>
      <c r="S8594" s="38" t="s">
        <v>16</v>
      </c>
      <c r="T8594">
        <v>0</v>
      </c>
      <c r="U8594" s="38" t="s">
        <v>16</v>
      </c>
      <c r="V8594" s="38" t="s">
        <v>16</v>
      </c>
      <c r="W8594" s="38" t="s">
        <v>16</v>
      </c>
      <c r="X8594">
        <v>0</v>
      </c>
      <c r="Y8594">
        <v>0</v>
      </c>
      <c r="Z8594" s="38" t="s">
        <v>16</v>
      </c>
      <c r="AA8594" s="38" t="s">
        <v>14229</v>
      </c>
      <c r="AB8594" s="38" t="s">
        <v>14125</v>
      </c>
      <c r="AC8594" s="38" t="s">
        <v>14125</v>
      </c>
      <c r="AD8594" s="38" t="s">
        <v>14125</v>
      </c>
      <c r="AE8594">
        <v>4</v>
      </c>
      <c r="AF8594" s="38" t="s">
        <v>14170</v>
      </c>
      <c r="AG8594">
        <v>0</v>
      </c>
      <c r="AH8594" s="38" t="s">
        <v>16</v>
      </c>
      <c r="AI8594" s="38" t="s">
        <v>16</v>
      </c>
      <c r="AJ8594" s="38" t="s">
        <v>16</v>
      </c>
      <c r="AK8594" s="38" t="s">
        <v>16</v>
      </c>
      <c r="AL8594" s="38" t="s">
        <v>16</v>
      </c>
      <c r="AM8594" s="38" t="s">
        <v>16</v>
      </c>
      <c r="AN8594" s="38" t="s">
        <v>16</v>
      </c>
      <c r="AO8594" s="38" t="s">
        <v>16</v>
      </c>
      <c r="AP8594" s="38" t="s">
        <v>16</v>
      </c>
      <c r="AQ8594" s="38" t="s">
        <v>16</v>
      </c>
      <c r="AR8594" s="38" t="s">
        <v>16</v>
      </c>
      <c r="AS8594">
        <v>0</v>
      </c>
      <c r="AT8594" s="38" t="s">
        <v>16</v>
      </c>
      <c r="AU8594" s="38" t="s">
        <v>16</v>
      </c>
      <c r="AV8594">
        <v>0</v>
      </c>
      <c r="AW8594">
        <v>0</v>
      </c>
    </row>
    <row r="8595" spans="1:49" x14ac:dyDescent="0.15">
      <c r="A8595">
        <v>5</v>
      </c>
      <c r="B8595">
        <v>18</v>
      </c>
      <c r="C8595">
        <v>3</v>
      </c>
      <c r="D8595">
        <v>9</v>
      </c>
      <c r="E8595">
        <v>0</v>
      </c>
      <c r="F8595" s="38" t="s">
        <v>15787</v>
      </c>
      <c r="G8595" s="38" t="s">
        <v>16</v>
      </c>
      <c r="H8595">
        <v>2084</v>
      </c>
      <c r="I8595">
        <v>0</v>
      </c>
      <c r="J8595">
        <v>0</v>
      </c>
      <c r="K8595">
        <v>0</v>
      </c>
      <c r="L8595">
        <v>0</v>
      </c>
      <c r="M8595" s="38" t="s">
        <v>16</v>
      </c>
      <c r="N8595" s="38" t="s">
        <v>16</v>
      </c>
      <c r="O8595" s="38" t="s">
        <v>16</v>
      </c>
      <c r="P8595" s="38" t="s">
        <v>16</v>
      </c>
      <c r="Q8595" s="38" t="s">
        <v>16</v>
      </c>
      <c r="R8595" s="38" t="s">
        <v>15773</v>
      </c>
      <c r="S8595" s="38" t="s">
        <v>16</v>
      </c>
      <c r="T8595">
        <v>0</v>
      </c>
      <c r="U8595" s="38" t="s">
        <v>16</v>
      </c>
      <c r="V8595" s="38" t="s">
        <v>16</v>
      </c>
      <c r="W8595" s="38" t="s">
        <v>16</v>
      </c>
      <c r="X8595">
        <v>0</v>
      </c>
      <c r="Y8595">
        <v>0</v>
      </c>
      <c r="Z8595" s="38" t="s">
        <v>16</v>
      </c>
      <c r="AA8595" s="38" t="s">
        <v>14176</v>
      </c>
      <c r="AB8595" s="38" t="s">
        <v>14125</v>
      </c>
      <c r="AC8595" s="38" t="s">
        <v>14125</v>
      </c>
      <c r="AD8595" s="38" t="s">
        <v>14125</v>
      </c>
      <c r="AE8595">
        <v>4</v>
      </c>
      <c r="AF8595" s="38" t="s">
        <v>14170</v>
      </c>
      <c r="AG8595">
        <v>0</v>
      </c>
      <c r="AH8595" s="38" t="s">
        <v>16</v>
      </c>
      <c r="AI8595" s="38" t="s">
        <v>16</v>
      </c>
      <c r="AJ8595" s="38" t="s">
        <v>16</v>
      </c>
      <c r="AK8595" s="38" t="s">
        <v>16</v>
      </c>
      <c r="AL8595" s="38" t="s">
        <v>16</v>
      </c>
      <c r="AM8595" s="38" t="s">
        <v>16</v>
      </c>
      <c r="AN8595" s="38" t="s">
        <v>16</v>
      </c>
      <c r="AO8595" s="38" t="s">
        <v>16</v>
      </c>
      <c r="AP8595" s="38" t="s">
        <v>16</v>
      </c>
      <c r="AQ8595" s="38" t="s">
        <v>16</v>
      </c>
      <c r="AR8595" s="38" t="s">
        <v>16</v>
      </c>
      <c r="AS8595">
        <v>0</v>
      </c>
      <c r="AT8595" s="38" t="s">
        <v>16</v>
      </c>
      <c r="AU8595" s="38" t="s">
        <v>16</v>
      </c>
      <c r="AV8595">
        <v>0</v>
      </c>
      <c r="AW8595">
        <v>0</v>
      </c>
    </row>
    <row r="8596" spans="1:49" x14ac:dyDescent="0.15">
      <c r="A8596">
        <v>5</v>
      </c>
      <c r="B8596">
        <v>18</v>
      </c>
      <c r="C8596">
        <v>3</v>
      </c>
      <c r="D8596">
        <v>10</v>
      </c>
      <c r="E8596">
        <v>0</v>
      </c>
      <c r="F8596" s="38" t="s">
        <v>15784</v>
      </c>
      <c r="G8596" s="38" t="s">
        <v>16</v>
      </c>
      <c r="H8596">
        <v>5161</v>
      </c>
      <c r="I8596">
        <v>0</v>
      </c>
      <c r="J8596">
        <v>0</v>
      </c>
      <c r="K8596">
        <v>0</v>
      </c>
      <c r="L8596">
        <v>0</v>
      </c>
      <c r="M8596" s="38" t="s">
        <v>16</v>
      </c>
      <c r="N8596" s="38" t="s">
        <v>16</v>
      </c>
      <c r="O8596" s="38" t="s">
        <v>16</v>
      </c>
      <c r="P8596" s="38" t="s">
        <v>16</v>
      </c>
      <c r="Q8596" s="38" t="s">
        <v>16</v>
      </c>
      <c r="R8596" s="38" t="s">
        <v>15788</v>
      </c>
      <c r="S8596" s="38" t="s">
        <v>16</v>
      </c>
      <c r="T8596">
        <v>0</v>
      </c>
      <c r="U8596" s="38" t="s">
        <v>16</v>
      </c>
      <c r="V8596" s="38" t="s">
        <v>16</v>
      </c>
      <c r="W8596" s="38" t="s">
        <v>16</v>
      </c>
      <c r="X8596">
        <v>0</v>
      </c>
      <c r="Y8596">
        <v>0</v>
      </c>
      <c r="Z8596" s="38" t="s">
        <v>16</v>
      </c>
      <c r="AA8596" s="38" t="s">
        <v>14223</v>
      </c>
      <c r="AB8596" s="38" t="s">
        <v>14125</v>
      </c>
      <c r="AC8596" s="38" t="s">
        <v>14125</v>
      </c>
      <c r="AD8596" s="38" t="s">
        <v>14125</v>
      </c>
      <c r="AE8596">
        <v>4</v>
      </c>
      <c r="AF8596" s="38" t="s">
        <v>14174</v>
      </c>
      <c r="AG8596">
        <v>0</v>
      </c>
      <c r="AH8596" s="38" t="s">
        <v>16</v>
      </c>
      <c r="AI8596" s="38" t="s">
        <v>16</v>
      </c>
      <c r="AJ8596" s="38" t="s">
        <v>16</v>
      </c>
      <c r="AK8596" s="38" t="s">
        <v>16</v>
      </c>
      <c r="AL8596" s="38" t="s">
        <v>16</v>
      </c>
      <c r="AM8596" s="38" t="s">
        <v>16</v>
      </c>
      <c r="AN8596" s="38" t="s">
        <v>16</v>
      </c>
      <c r="AO8596" s="38" t="s">
        <v>16</v>
      </c>
      <c r="AP8596" s="38" t="s">
        <v>16</v>
      </c>
      <c r="AQ8596" s="38" t="s">
        <v>16</v>
      </c>
      <c r="AR8596" s="38" t="s">
        <v>16</v>
      </c>
      <c r="AS8596">
        <v>0</v>
      </c>
      <c r="AT8596" s="38" t="s">
        <v>16</v>
      </c>
      <c r="AU8596" s="38" t="s">
        <v>16</v>
      </c>
      <c r="AV8596">
        <v>0</v>
      </c>
      <c r="AW8596">
        <v>0</v>
      </c>
    </row>
    <row r="8597" spans="1:49" x14ac:dyDescent="0.15">
      <c r="A8597">
        <v>5</v>
      </c>
      <c r="B8597">
        <v>18</v>
      </c>
      <c r="C8597">
        <v>4</v>
      </c>
      <c r="D8597">
        <v>1</v>
      </c>
      <c r="E8597">
        <v>0</v>
      </c>
      <c r="F8597" s="38" t="s">
        <v>15789</v>
      </c>
      <c r="G8597" s="38" t="s">
        <v>16</v>
      </c>
      <c r="H8597">
        <v>6030</v>
      </c>
      <c r="I8597">
        <v>0</v>
      </c>
      <c r="J8597">
        <v>0</v>
      </c>
      <c r="K8597">
        <v>0</v>
      </c>
      <c r="L8597">
        <v>0</v>
      </c>
      <c r="M8597" s="38" t="s">
        <v>16</v>
      </c>
      <c r="N8597" s="38" t="s">
        <v>16</v>
      </c>
      <c r="O8597" s="38" t="s">
        <v>16</v>
      </c>
      <c r="P8597" s="38" t="s">
        <v>16</v>
      </c>
      <c r="Q8597" s="38" t="s">
        <v>16</v>
      </c>
      <c r="R8597" s="38" t="s">
        <v>15790</v>
      </c>
      <c r="S8597" s="38" t="s">
        <v>16</v>
      </c>
      <c r="T8597">
        <v>0</v>
      </c>
      <c r="U8597" s="38" t="s">
        <v>16</v>
      </c>
      <c r="V8597" s="38" t="s">
        <v>16</v>
      </c>
      <c r="W8597" s="38" t="s">
        <v>16</v>
      </c>
      <c r="X8597">
        <v>0</v>
      </c>
      <c r="Y8597">
        <v>0</v>
      </c>
      <c r="Z8597" s="38" t="s">
        <v>16</v>
      </c>
      <c r="AA8597" s="38" t="s">
        <v>14188</v>
      </c>
      <c r="AB8597" s="38" t="s">
        <v>14125</v>
      </c>
      <c r="AC8597" s="38" t="s">
        <v>14125</v>
      </c>
      <c r="AD8597" s="38" t="s">
        <v>14125</v>
      </c>
      <c r="AE8597">
        <v>4</v>
      </c>
      <c r="AF8597" s="38" t="s">
        <v>14174</v>
      </c>
      <c r="AG8597">
        <v>0</v>
      </c>
      <c r="AH8597" s="38" t="s">
        <v>16</v>
      </c>
      <c r="AI8597" s="38" t="s">
        <v>16</v>
      </c>
      <c r="AJ8597" s="38" t="s">
        <v>16</v>
      </c>
      <c r="AK8597" s="38" t="s">
        <v>16</v>
      </c>
      <c r="AL8597" s="38" t="s">
        <v>16</v>
      </c>
      <c r="AM8597" s="38" t="s">
        <v>16</v>
      </c>
      <c r="AN8597" s="38" t="s">
        <v>16</v>
      </c>
      <c r="AO8597" s="38" t="s">
        <v>16</v>
      </c>
      <c r="AP8597" s="38" t="s">
        <v>16</v>
      </c>
      <c r="AQ8597" s="38" t="s">
        <v>16</v>
      </c>
      <c r="AR8597" s="38" t="s">
        <v>16</v>
      </c>
      <c r="AS8597">
        <v>0</v>
      </c>
      <c r="AT8597" s="38" t="s">
        <v>16</v>
      </c>
      <c r="AU8597" s="38" t="s">
        <v>16</v>
      </c>
      <c r="AV8597">
        <v>0</v>
      </c>
      <c r="AW8597">
        <v>0</v>
      </c>
    </row>
    <row r="8598" spans="1:49" x14ac:dyDescent="0.15">
      <c r="A8598">
        <v>5</v>
      </c>
      <c r="B8598">
        <v>18</v>
      </c>
      <c r="C8598">
        <v>4</v>
      </c>
      <c r="D8598">
        <v>2</v>
      </c>
      <c r="E8598">
        <v>0</v>
      </c>
      <c r="F8598" s="38" t="s">
        <v>15791</v>
      </c>
      <c r="G8598" s="38" t="s">
        <v>16</v>
      </c>
      <c r="H8598">
        <v>7044</v>
      </c>
      <c r="I8598">
        <v>0</v>
      </c>
      <c r="J8598">
        <v>0</v>
      </c>
      <c r="K8598">
        <v>0</v>
      </c>
      <c r="L8598">
        <v>0</v>
      </c>
      <c r="M8598" s="38" t="s">
        <v>16</v>
      </c>
      <c r="N8598" s="38" t="s">
        <v>16</v>
      </c>
      <c r="O8598" s="38" t="s">
        <v>16</v>
      </c>
      <c r="P8598" s="38" t="s">
        <v>16</v>
      </c>
      <c r="Q8598" s="38" t="s">
        <v>16</v>
      </c>
      <c r="R8598" s="38" t="s">
        <v>15792</v>
      </c>
      <c r="S8598" s="38" t="s">
        <v>16</v>
      </c>
      <c r="T8598">
        <v>0</v>
      </c>
      <c r="U8598" s="38" t="s">
        <v>16</v>
      </c>
      <c r="V8598" s="38" t="s">
        <v>16</v>
      </c>
      <c r="W8598" s="38" t="s">
        <v>16</v>
      </c>
      <c r="X8598">
        <v>0</v>
      </c>
      <c r="Y8598">
        <v>0</v>
      </c>
      <c r="Z8598" s="38" t="s">
        <v>16</v>
      </c>
      <c r="AA8598" s="38" t="s">
        <v>14149</v>
      </c>
      <c r="AB8598" s="38" t="s">
        <v>14125</v>
      </c>
      <c r="AC8598" s="38" t="s">
        <v>14125</v>
      </c>
      <c r="AD8598" s="38" t="s">
        <v>14125</v>
      </c>
      <c r="AE8598">
        <v>4</v>
      </c>
      <c r="AF8598" s="38" t="s">
        <v>14174</v>
      </c>
      <c r="AG8598">
        <v>0</v>
      </c>
      <c r="AH8598" s="38" t="s">
        <v>16</v>
      </c>
      <c r="AI8598" s="38" t="s">
        <v>16</v>
      </c>
      <c r="AJ8598" s="38" t="s">
        <v>16</v>
      </c>
      <c r="AK8598" s="38" t="s">
        <v>16</v>
      </c>
      <c r="AL8598" s="38" t="s">
        <v>16</v>
      </c>
      <c r="AM8598" s="38" t="s">
        <v>16</v>
      </c>
      <c r="AN8598" s="38" t="s">
        <v>16</v>
      </c>
      <c r="AO8598" s="38" t="s">
        <v>16</v>
      </c>
      <c r="AP8598" s="38" t="s">
        <v>16</v>
      </c>
      <c r="AQ8598" s="38" t="s">
        <v>16</v>
      </c>
      <c r="AR8598" s="38" t="s">
        <v>16</v>
      </c>
      <c r="AS8598">
        <v>0</v>
      </c>
      <c r="AT8598" s="38" t="s">
        <v>16</v>
      </c>
      <c r="AU8598" s="38" t="s">
        <v>16</v>
      </c>
      <c r="AV8598">
        <v>0</v>
      </c>
      <c r="AW8598">
        <v>0</v>
      </c>
    </row>
    <row r="8599" spans="1:49" x14ac:dyDescent="0.15">
      <c r="A8599">
        <v>5</v>
      </c>
      <c r="B8599">
        <v>18</v>
      </c>
      <c r="C8599">
        <v>4</v>
      </c>
      <c r="D8599">
        <v>3</v>
      </c>
      <c r="E8599">
        <v>0</v>
      </c>
      <c r="F8599" s="38" t="s">
        <v>15793</v>
      </c>
      <c r="G8599" s="38" t="s">
        <v>16</v>
      </c>
      <c r="H8599">
        <v>5053</v>
      </c>
      <c r="I8599">
        <v>0</v>
      </c>
      <c r="J8599">
        <v>0</v>
      </c>
      <c r="K8599">
        <v>0</v>
      </c>
      <c r="L8599">
        <v>0</v>
      </c>
      <c r="M8599" s="38" t="s">
        <v>16</v>
      </c>
      <c r="N8599" s="38" t="s">
        <v>16</v>
      </c>
      <c r="O8599" s="38" t="s">
        <v>16</v>
      </c>
      <c r="P8599" s="38" t="s">
        <v>16</v>
      </c>
      <c r="Q8599" s="38" t="s">
        <v>16</v>
      </c>
      <c r="R8599" s="38" t="s">
        <v>15791</v>
      </c>
      <c r="S8599" s="38" t="s">
        <v>16</v>
      </c>
      <c r="T8599">
        <v>0</v>
      </c>
      <c r="U8599" s="38" t="s">
        <v>16</v>
      </c>
      <c r="V8599" s="38" t="s">
        <v>16</v>
      </c>
      <c r="W8599" s="38" t="s">
        <v>16</v>
      </c>
      <c r="X8599">
        <v>0</v>
      </c>
      <c r="Y8599">
        <v>0</v>
      </c>
      <c r="Z8599" s="38" t="s">
        <v>16</v>
      </c>
      <c r="AA8599" s="38" t="s">
        <v>14194</v>
      </c>
      <c r="AB8599" s="38" t="s">
        <v>14125</v>
      </c>
      <c r="AC8599" s="38" t="s">
        <v>14125</v>
      </c>
      <c r="AD8599" s="38" t="s">
        <v>14125</v>
      </c>
      <c r="AE8599">
        <v>4</v>
      </c>
      <c r="AF8599" s="38" t="s">
        <v>14170</v>
      </c>
      <c r="AG8599">
        <v>0</v>
      </c>
      <c r="AH8599" s="38" t="s">
        <v>16</v>
      </c>
      <c r="AI8599" s="38" t="s">
        <v>16</v>
      </c>
      <c r="AJ8599" s="38" t="s">
        <v>16</v>
      </c>
      <c r="AK8599" s="38" t="s">
        <v>16</v>
      </c>
      <c r="AL8599" s="38" t="s">
        <v>16</v>
      </c>
      <c r="AM8599" s="38" t="s">
        <v>16</v>
      </c>
      <c r="AN8599" s="38" t="s">
        <v>16</v>
      </c>
      <c r="AO8599" s="38" t="s">
        <v>16</v>
      </c>
      <c r="AP8599" s="38" t="s">
        <v>16</v>
      </c>
      <c r="AQ8599" s="38" t="s">
        <v>16</v>
      </c>
      <c r="AR8599" s="38" t="s">
        <v>16</v>
      </c>
      <c r="AS8599">
        <v>0</v>
      </c>
      <c r="AT8599" s="38" t="s">
        <v>16</v>
      </c>
      <c r="AU8599" s="38" t="s">
        <v>16</v>
      </c>
      <c r="AV8599">
        <v>0</v>
      </c>
      <c r="AW8599">
        <v>0</v>
      </c>
    </row>
    <row r="8600" spans="1:49" x14ac:dyDescent="0.15">
      <c r="A8600">
        <v>5</v>
      </c>
      <c r="B8600">
        <v>18</v>
      </c>
      <c r="C8600">
        <v>4</v>
      </c>
      <c r="D8600">
        <v>4</v>
      </c>
      <c r="E8600">
        <v>0</v>
      </c>
      <c r="F8600" s="38" t="s">
        <v>15794</v>
      </c>
      <c r="G8600" s="38" t="s">
        <v>16</v>
      </c>
      <c r="H8600">
        <v>3156</v>
      </c>
      <c r="I8600">
        <v>0</v>
      </c>
      <c r="J8600">
        <v>0</v>
      </c>
      <c r="K8600">
        <v>0</v>
      </c>
      <c r="L8600">
        <v>0</v>
      </c>
      <c r="M8600" s="38" t="s">
        <v>16</v>
      </c>
      <c r="N8600" s="38" t="s">
        <v>16</v>
      </c>
      <c r="O8600" s="38" t="s">
        <v>16</v>
      </c>
      <c r="P8600" s="38" t="s">
        <v>16</v>
      </c>
      <c r="Q8600" s="38" t="s">
        <v>16</v>
      </c>
      <c r="R8600" s="38" t="s">
        <v>15795</v>
      </c>
      <c r="S8600" s="38" t="s">
        <v>16</v>
      </c>
      <c r="T8600">
        <v>0</v>
      </c>
      <c r="U8600" s="38" t="s">
        <v>16</v>
      </c>
      <c r="V8600" s="38" t="s">
        <v>16</v>
      </c>
      <c r="W8600" s="38" t="s">
        <v>16</v>
      </c>
      <c r="X8600">
        <v>0</v>
      </c>
      <c r="Y8600">
        <v>0</v>
      </c>
      <c r="Z8600" s="38" t="s">
        <v>16</v>
      </c>
      <c r="AA8600" s="38" t="s">
        <v>14163</v>
      </c>
      <c r="AB8600" s="38" t="s">
        <v>14125</v>
      </c>
      <c r="AC8600" s="38" t="s">
        <v>14125</v>
      </c>
      <c r="AD8600" s="38" t="s">
        <v>14125</v>
      </c>
      <c r="AE8600">
        <v>4</v>
      </c>
      <c r="AF8600" s="38" t="s">
        <v>14170</v>
      </c>
      <c r="AG8600">
        <v>0</v>
      </c>
      <c r="AH8600" s="38" t="s">
        <v>16</v>
      </c>
      <c r="AI8600" s="38" t="s">
        <v>16</v>
      </c>
      <c r="AJ8600" s="38" t="s">
        <v>16</v>
      </c>
      <c r="AK8600" s="38" t="s">
        <v>16</v>
      </c>
      <c r="AL8600" s="38" t="s">
        <v>16</v>
      </c>
      <c r="AM8600" s="38" t="s">
        <v>16</v>
      </c>
      <c r="AN8600" s="38" t="s">
        <v>16</v>
      </c>
      <c r="AO8600" s="38" t="s">
        <v>16</v>
      </c>
      <c r="AP8600" s="38" t="s">
        <v>16</v>
      </c>
      <c r="AQ8600" s="38" t="s">
        <v>16</v>
      </c>
      <c r="AR8600" s="38" t="s">
        <v>16</v>
      </c>
      <c r="AS8600">
        <v>0</v>
      </c>
      <c r="AT8600" s="38" t="s">
        <v>16</v>
      </c>
      <c r="AU8600" s="38" t="s">
        <v>16</v>
      </c>
      <c r="AV8600">
        <v>0</v>
      </c>
      <c r="AW8600">
        <v>0</v>
      </c>
    </row>
    <row r="8601" spans="1:49" x14ac:dyDescent="0.15">
      <c r="A8601">
        <v>5</v>
      </c>
      <c r="B8601">
        <v>18</v>
      </c>
      <c r="C8601">
        <v>4</v>
      </c>
      <c r="D8601">
        <v>5</v>
      </c>
      <c r="E8601">
        <v>0</v>
      </c>
      <c r="F8601" s="38" t="s">
        <v>15796</v>
      </c>
      <c r="G8601" s="38" t="s">
        <v>16</v>
      </c>
      <c r="H8601">
        <v>2092</v>
      </c>
      <c r="I8601">
        <v>0</v>
      </c>
      <c r="J8601">
        <v>0</v>
      </c>
      <c r="K8601">
        <v>0</v>
      </c>
      <c r="L8601">
        <v>0</v>
      </c>
      <c r="M8601" s="38" t="s">
        <v>16</v>
      </c>
      <c r="N8601" s="38" t="s">
        <v>16</v>
      </c>
      <c r="O8601" s="38" t="s">
        <v>16</v>
      </c>
      <c r="P8601" s="38" t="s">
        <v>16</v>
      </c>
      <c r="Q8601" s="38" t="s">
        <v>16</v>
      </c>
      <c r="R8601" s="38" t="s">
        <v>15797</v>
      </c>
      <c r="S8601" s="38" t="s">
        <v>16</v>
      </c>
      <c r="T8601">
        <v>0</v>
      </c>
      <c r="U8601" s="38" t="s">
        <v>16</v>
      </c>
      <c r="V8601" s="38" t="s">
        <v>16</v>
      </c>
      <c r="W8601" s="38" t="s">
        <v>16</v>
      </c>
      <c r="X8601">
        <v>0</v>
      </c>
      <c r="Y8601">
        <v>0</v>
      </c>
      <c r="Z8601" s="38" t="s">
        <v>16</v>
      </c>
      <c r="AA8601" s="38" t="s">
        <v>14132</v>
      </c>
      <c r="AB8601" s="38" t="s">
        <v>14125</v>
      </c>
      <c r="AC8601" s="38" t="s">
        <v>14125</v>
      </c>
      <c r="AD8601" s="38" t="s">
        <v>14125</v>
      </c>
      <c r="AE8601">
        <v>4</v>
      </c>
      <c r="AF8601" s="38" t="s">
        <v>14174</v>
      </c>
      <c r="AG8601">
        <v>0</v>
      </c>
      <c r="AH8601" s="38" t="s">
        <v>16</v>
      </c>
      <c r="AI8601" s="38" t="s">
        <v>16</v>
      </c>
      <c r="AJ8601" s="38" t="s">
        <v>16</v>
      </c>
      <c r="AK8601" s="38" t="s">
        <v>16</v>
      </c>
      <c r="AL8601" s="38" t="s">
        <v>16</v>
      </c>
      <c r="AM8601" s="38" t="s">
        <v>16</v>
      </c>
      <c r="AN8601" s="38" t="s">
        <v>16</v>
      </c>
      <c r="AO8601" s="38" t="s">
        <v>16</v>
      </c>
      <c r="AP8601" s="38" t="s">
        <v>16</v>
      </c>
      <c r="AQ8601" s="38" t="s">
        <v>16</v>
      </c>
      <c r="AR8601" s="38" t="s">
        <v>16</v>
      </c>
      <c r="AS8601">
        <v>0</v>
      </c>
      <c r="AT8601" s="38" t="s">
        <v>16</v>
      </c>
      <c r="AU8601" s="38" t="s">
        <v>16</v>
      </c>
      <c r="AV8601">
        <v>0</v>
      </c>
      <c r="AW8601">
        <v>0</v>
      </c>
    </row>
    <row r="8602" spans="1:49" x14ac:dyDescent="0.15">
      <c r="A8602">
        <v>5</v>
      </c>
      <c r="B8602">
        <v>18</v>
      </c>
      <c r="C8602">
        <v>4</v>
      </c>
      <c r="D8602">
        <v>6</v>
      </c>
      <c r="E8602">
        <v>0</v>
      </c>
      <c r="F8602" s="38" t="s">
        <v>15058</v>
      </c>
      <c r="G8602" s="38" t="s">
        <v>16</v>
      </c>
      <c r="H8602">
        <v>6012</v>
      </c>
      <c r="I8602">
        <v>0</v>
      </c>
      <c r="J8602">
        <v>0</v>
      </c>
      <c r="K8602">
        <v>0</v>
      </c>
      <c r="L8602">
        <v>0</v>
      </c>
      <c r="M8602" s="38" t="s">
        <v>16</v>
      </c>
      <c r="N8602" s="38" t="s">
        <v>16</v>
      </c>
      <c r="O8602" s="38" t="s">
        <v>16</v>
      </c>
      <c r="P8602" s="38" t="s">
        <v>16</v>
      </c>
      <c r="Q8602" s="38" t="s">
        <v>16</v>
      </c>
      <c r="R8602" s="38" t="s">
        <v>15798</v>
      </c>
      <c r="S8602" s="38" t="s">
        <v>16</v>
      </c>
      <c r="T8602">
        <v>0</v>
      </c>
      <c r="U8602" s="38" t="s">
        <v>16</v>
      </c>
      <c r="V8602" s="38" t="s">
        <v>16</v>
      </c>
      <c r="W8602" s="38" t="s">
        <v>16</v>
      </c>
      <c r="X8602">
        <v>0</v>
      </c>
      <c r="Y8602">
        <v>0</v>
      </c>
      <c r="Z8602" s="38" t="s">
        <v>16</v>
      </c>
      <c r="AA8602" s="38" t="s">
        <v>14127</v>
      </c>
      <c r="AB8602" s="38" t="s">
        <v>14125</v>
      </c>
      <c r="AC8602" s="38" t="s">
        <v>14125</v>
      </c>
      <c r="AD8602" s="38" t="s">
        <v>14125</v>
      </c>
      <c r="AE8602">
        <v>4</v>
      </c>
      <c r="AF8602" s="38" t="s">
        <v>14170</v>
      </c>
      <c r="AG8602">
        <v>0</v>
      </c>
      <c r="AH8602" s="38" t="s">
        <v>16</v>
      </c>
      <c r="AI8602" s="38" t="s">
        <v>16</v>
      </c>
      <c r="AJ8602" s="38" t="s">
        <v>16</v>
      </c>
      <c r="AK8602" s="38" t="s">
        <v>16</v>
      </c>
      <c r="AL8602" s="38" t="s">
        <v>16</v>
      </c>
      <c r="AM8602" s="38" t="s">
        <v>16</v>
      </c>
      <c r="AN8602" s="38" t="s">
        <v>16</v>
      </c>
      <c r="AO8602" s="38" t="s">
        <v>16</v>
      </c>
      <c r="AP8602" s="38" t="s">
        <v>16</v>
      </c>
      <c r="AQ8602" s="38" t="s">
        <v>16</v>
      </c>
      <c r="AR8602" s="38" t="s">
        <v>16</v>
      </c>
      <c r="AS8602">
        <v>0</v>
      </c>
      <c r="AT8602" s="38" t="s">
        <v>16</v>
      </c>
      <c r="AU8602" s="38" t="s">
        <v>16</v>
      </c>
      <c r="AV8602">
        <v>0</v>
      </c>
      <c r="AW8602">
        <v>0</v>
      </c>
    </row>
    <row r="8603" spans="1:49" x14ac:dyDescent="0.15">
      <c r="A8603">
        <v>5</v>
      </c>
      <c r="B8603">
        <v>18</v>
      </c>
      <c r="C8603">
        <v>4</v>
      </c>
      <c r="D8603">
        <v>7</v>
      </c>
      <c r="E8603">
        <v>0</v>
      </c>
      <c r="F8603" s="38" t="s">
        <v>15799</v>
      </c>
      <c r="G8603" s="38" t="s">
        <v>16</v>
      </c>
      <c r="H8603">
        <v>3346</v>
      </c>
      <c r="I8603">
        <v>0</v>
      </c>
      <c r="J8603">
        <v>0</v>
      </c>
      <c r="K8603">
        <v>0</v>
      </c>
      <c r="L8603">
        <v>0</v>
      </c>
      <c r="M8603" s="38" t="s">
        <v>16</v>
      </c>
      <c r="N8603" s="38" t="s">
        <v>16</v>
      </c>
      <c r="O8603" s="38" t="s">
        <v>16</v>
      </c>
      <c r="P8603" s="38" t="s">
        <v>16</v>
      </c>
      <c r="Q8603" s="38" t="s">
        <v>16</v>
      </c>
      <c r="R8603" s="38" t="s">
        <v>15800</v>
      </c>
      <c r="S8603" s="38" t="s">
        <v>16</v>
      </c>
      <c r="T8603">
        <v>0</v>
      </c>
      <c r="U8603" s="38" t="s">
        <v>16</v>
      </c>
      <c r="V8603" s="38" t="s">
        <v>16</v>
      </c>
      <c r="W8603" s="38" t="s">
        <v>16</v>
      </c>
      <c r="X8603">
        <v>0</v>
      </c>
      <c r="Y8603">
        <v>0</v>
      </c>
      <c r="Z8603" s="38" t="s">
        <v>16</v>
      </c>
      <c r="AA8603" s="38" t="s">
        <v>14240</v>
      </c>
      <c r="AB8603" s="38" t="s">
        <v>14125</v>
      </c>
      <c r="AC8603" s="38" t="s">
        <v>14125</v>
      </c>
      <c r="AD8603" s="38" t="s">
        <v>14125</v>
      </c>
      <c r="AE8603">
        <v>4</v>
      </c>
      <c r="AF8603" s="38" t="s">
        <v>14170</v>
      </c>
      <c r="AG8603">
        <v>0</v>
      </c>
      <c r="AH8603" s="38" t="s">
        <v>16</v>
      </c>
      <c r="AI8603" s="38" t="s">
        <v>16</v>
      </c>
      <c r="AJ8603" s="38" t="s">
        <v>16</v>
      </c>
      <c r="AK8603" s="38" t="s">
        <v>16</v>
      </c>
      <c r="AL8603" s="38" t="s">
        <v>16</v>
      </c>
      <c r="AM8603" s="38" t="s">
        <v>16</v>
      </c>
      <c r="AN8603" s="38" t="s">
        <v>16</v>
      </c>
      <c r="AO8603" s="38" t="s">
        <v>16</v>
      </c>
      <c r="AP8603" s="38" t="s">
        <v>16</v>
      </c>
      <c r="AQ8603" s="38" t="s">
        <v>16</v>
      </c>
      <c r="AR8603" s="38" t="s">
        <v>16</v>
      </c>
      <c r="AS8603">
        <v>0</v>
      </c>
      <c r="AT8603" s="38" t="s">
        <v>16</v>
      </c>
      <c r="AU8603" s="38" t="s">
        <v>16</v>
      </c>
      <c r="AV8603">
        <v>0</v>
      </c>
      <c r="AW8603">
        <v>0</v>
      </c>
    </row>
    <row r="8604" spans="1:49" x14ac:dyDescent="0.15">
      <c r="A8604">
        <v>5</v>
      </c>
      <c r="B8604">
        <v>18</v>
      </c>
      <c r="C8604">
        <v>4</v>
      </c>
      <c r="D8604">
        <v>8</v>
      </c>
      <c r="E8604">
        <v>0</v>
      </c>
      <c r="F8604" s="38" t="s">
        <v>15801</v>
      </c>
      <c r="G8604" s="38" t="s">
        <v>16</v>
      </c>
      <c r="H8604">
        <v>6264</v>
      </c>
      <c r="I8604">
        <v>0</v>
      </c>
      <c r="J8604">
        <v>0</v>
      </c>
      <c r="K8604">
        <v>0</v>
      </c>
      <c r="L8604">
        <v>0</v>
      </c>
      <c r="M8604" s="38" t="s">
        <v>16</v>
      </c>
      <c r="N8604" s="38" t="s">
        <v>16</v>
      </c>
      <c r="O8604" s="38" t="s">
        <v>16</v>
      </c>
      <c r="P8604" s="38" t="s">
        <v>16</v>
      </c>
      <c r="Q8604" s="38" t="s">
        <v>16</v>
      </c>
      <c r="R8604" s="38" t="s">
        <v>15802</v>
      </c>
      <c r="S8604" s="38" t="s">
        <v>16</v>
      </c>
      <c r="T8604">
        <v>0</v>
      </c>
      <c r="U8604" s="38" t="s">
        <v>16</v>
      </c>
      <c r="V8604" s="38" t="s">
        <v>16</v>
      </c>
      <c r="W8604" s="38" t="s">
        <v>16</v>
      </c>
      <c r="X8604">
        <v>0</v>
      </c>
      <c r="Y8604">
        <v>0</v>
      </c>
      <c r="Z8604" s="38" t="s">
        <v>16</v>
      </c>
      <c r="AA8604" s="38" t="s">
        <v>14194</v>
      </c>
      <c r="AB8604" s="38" t="s">
        <v>14125</v>
      </c>
      <c r="AC8604" s="38" t="s">
        <v>14125</v>
      </c>
      <c r="AD8604" s="38" t="s">
        <v>14125</v>
      </c>
      <c r="AE8604">
        <v>4</v>
      </c>
      <c r="AF8604" s="38" t="s">
        <v>14174</v>
      </c>
      <c r="AG8604">
        <v>0</v>
      </c>
      <c r="AH8604" s="38" t="s">
        <v>16</v>
      </c>
      <c r="AI8604" s="38" t="s">
        <v>16</v>
      </c>
      <c r="AJ8604" s="38" t="s">
        <v>16</v>
      </c>
      <c r="AK8604" s="38" t="s">
        <v>16</v>
      </c>
      <c r="AL8604" s="38" t="s">
        <v>16</v>
      </c>
      <c r="AM8604" s="38" t="s">
        <v>16</v>
      </c>
      <c r="AN8604" s="38" t="s">
        <v>16</v>
      </c>
      <c r="AO8604" s="38" t="s">
        <v>16</v>
      </c>
      <c r="AP8604" s="38" t="s">
        <v>16</v>
      </c>
      <c r="AQ8604" s="38" t="s">
        <v>16</v>
      </c>
      <c r="AR8604" s="38" t="s">
        <v>16</v>
      </c>
      <c r="AS8604">
        <v>0</v>
      </c>
      <c r="AT8604" s="38" t="s">
        <v>16</v>
      </c>
      <c r="AU8604" s="38" t="s">
        <v>16</v>
      </c>
      <c r="AV8604">
        <v>0</v>
      </c>
      <c r="AW8604">
        <v>0</v>
      </c>
    </row>
    <row r="8605" spans="1:49" x14ac:dyDescent="0.15">
      <c r="A8605">
        <v>5</v>
      </c>
      <c r="B8605">
        <v>18</v>
      </c>
      <c r="C8605">
        <v>4</v>
      </c>
      <c r="D8605">
        <v>9</v>
      </c>
      <c r="E8605">
        <v>0</v>
      </c>
      <c r="F8605" s="38" t="s">
        <v>15803</v>
      </c>
      <c r="G8605" s="38" t="s">
        <v>16</v>
      </c>
      <c r="H8605">
        <v>3037</v>
      </c>
      <c r="I8605">
        <v>0</v>
      </c>
      <c r="J8605">
        <v>0</v>
      </c>
      <c r="K8605">
        <v>0</v>
      </c>
      <c r="L8605">
        <v>0</v>
      </c>
      <c r="M8605" s="38" t="s">
        <v>16</v>
      </c>
      <c r="N8605" s="38" t="s">
        <v>16</v>
      </c>
      <c r="O8605" s="38" t="s">
        <v>16</v>
      </c>
      <c r="P8605" s="38" t="s">
        <v>16</v>
      </c>
      <c r="Q8605" s="38" t="s">
        <v>16</v>
      </c>
      <c r="R8605" s="38" t="s">
        <v>15804</v>
      </c>
      <c r="S8605" s="38" t="s">
        <v>16</v>
      </c>
      <c r="T8605">
        <v>0</v>
      </c>
      <c r="U8605" s="38" t="s">
        <v>16</v>
      </c>
      <c r="V8605" s="38" t="s">
        <v>16</v>
      </c>
      <c r="W8605" s="38" t="s">
        <v>16</v>
      </c>
      <c r="X8605">
        <v>0</v>
      </c>
      <c r="Y8605">
        <v>0</v>
      </c>
      <c r="Z8605" s="38" t="s">
        <v>16</v>
      </c>
      <c r="AA8605" s="38" t="s">
        <v>14176</v>
      </c>
      <c r="AB8605" s="38" t="s">
        <v>14125</v>
      </c>
      <c r="AC8605" s="38" t="s">
        <v>14125</v>
      </c>
      <c r="AD8605" s="38" t="s">
        <v>14125</v>
      </c>
      <c r="AE8605">
        <v>4</v>
      </c>
      <c r="AF8605" s="38" t="s">
        <v>14170</v>
      </c>
      <c r="AG8605">
        <v>0</v>
      </c>
      <c r="AH8605" s="38" t="s">
        <v>16</v>
      </c>
      <c r="AI8605" s="38" t="s">
        <v>16</v>
      </c>
      <c r="AJ8605" s="38" t="s">
        <v>16</v>
      </c>
      <c r="AK8605" s="38" t="s">
        <v>16</v>
      </c>
      <c r="AL8605" s="38" t="s">
        <v>16</v>
      </c>
      <c r="AM8605" s="38" t="s">
        <v>16</v>
      </c>
      <c r="AN8605" s="38" t="s">
        <v>16</v>
      </c>
      <c r="AO8605" s="38" t="s">
        <v>16</v>
      </c>
      <c r="AP8605" s="38" t="s">
        <v>16</v>
      </c>
      <c r="AQ8605" s="38" t="s">
        <v>16</v>
      </c>
      <c r="AR8605" s="38" t="s">
        <v>16</v>
      </c>
      <c r="AS8605">
        <v>0</v>
      </c>
      <c r="AT8605" s="38" t="s">
        <v>16</v>
      </c>
      <c r="AU8605" s="38" t="s">
        <v>16</v>
      </c>
      <c r="AV8605">
        <v>0</v>
      </c>
      <c r="AW8605">
        <v>0</v>
      </c>
    </row>
    <row r="8606" spans="1:49" x14ac:dyDescent="0.15">
      <c r="A8606">
        <v>5</v>
      </c>
      <c r="B8606">
        <v>18</v>
      </c>
      <c r="C8606">
        <v>4</v>
      </c>
      <c r="D8606">
        <v>10</v>
      </c>
      <c r="E8606">
        <v>0</v>
      </c>
      <c r="F8606" s="38" t="s">
        <v>15805</v>
      </c>
      <c r="G8606" s="38" t="s">
        <v>16</v>
      </c>
      <c r="H8606">
        <v>5028</v>
      </c>
      <c r="I8606">
        <v>0</v>
      </c>
      <c r="J8606">
        <v>0</v>
      </c>
      <c r="K8606">
        <v>0</v>
      </c>
      <c r="L8606">
        <v>0</v>
      </c>
      <c r="M8606" s="38" t="s">
        <v>16</v>
      </c>
      <c r="N8606" s="38" t="s">
        <v>16</v>
      </c>
      <c r="O8606" s="38" t="s">
        <v>16</v>
      </c>
      <c r="P8606" s="38" t="s">
        <v>16</v>
      </c>
      <c r="Q8606" s="38" t="s">
        <v>16</v>
      </c>
      <c r="R8606" s="38" t="s">
        <v>15806</v>
      </c>
      <c r="S8606" s="38" t="s">
        <v>16</v>
      </c>
      <c r="T8606">
        <v>0</v>
      </c>
      <c r="U8606" s="38" t="s">
        <v>16</v>
      </c>
      <c r="V8606" s="38" t="s">
        <v>16</v>
      </c>
      <c r="W8606" s="38" t="s">
        <v>16</v>
      </c>
      <c r="X8606">
        <v>0</v>
      </c>
      <c r="Y8606">
        <v>0</v>
      </c>
      <c r="Z8606" s="38" t="s">
        <v>16</v>
      </c>
      <c r="AA8606" s="38" t="s">
        <v>14172</v>
      </c>
      <c r="AB8606" s="38" t="s">
        <v>14125</v>
      </c>
      <c r="AC8606" s="38" t="s">
        <v>14125</v>
      </c>
      <c r="AD8606" s="38" t="s">
        <v>14125</v>
      </c>
      <c r="AE8606">
        <v>4</v>
      </c>
      <c r="AF8606" s="38" t="s">
        <v>14170</v>
      </c>
      <c r="AG8606">
        <v>0</v>
      </c>
      <c r="AH8606" s="38" t="s">
        <v>16</v>
      </c>
      <c r="AI8606" s="38" t="s">
        <v>16</v>
      </c>
      <c r="AJ8606" s="38" t="s">
        <v>16</v>
      </c>
      <c r="AK8606" s="38" t="s">
        <v>16</v>
      </c>
      <c r="AL8606" s="38" t="s">
        <v>16</v>
      </c>
      <c r="AM8606" s="38" t="s">
        <v>16</v>
      </c>
      <c r="AN8606" s="38" t="s">
        <v>16</v>
      </c>
      <c r="AO8606" s="38" t="s">
        <v>16</v>
      </c>
      <c r="AP8606" s="38" t="s">
        <v>16</v>
      </c>
      <c r="AQ8606" s="38" t="s">
        <v>16</v>
      </c>
      <c r="AR8606" s="38" t="s">
        <v>16</v>
      </c>
      <c r="AS8606">
        <v>0</v>
      </c>
      <c r="AT8606" s="38" t="s">
        <v>16</v>
      </c>
      <c r="AU8606" s="38" t="s">
        <v>16</v>
      </c>
      <c r="AV8606">
        <v>0</v>
      </c>
      <c r="AW8606">
        <v>0</v>
      </c>
    </row>
    <row r="8607" spans="1:49" x14ac:dyDescent="0.15">
      <c r="A8607">
        <v>5</v>
      </c>
      <c r="B8607">
        <v>18</v>
      </c>
      <c r="C8607">
        <v>5</v>
      </c>
      <c r="D8607">
        <v>1</v>
      </c>
      <c r="E8607">
        <v>0</v>
      </c>
      <c r="F8607" s="38" t="s">
        <v>15807</v>
      </c>
      <c r="G8607" s="38" t="s">
        <v>16</v>
      </c>
      <c r="H8607">
        <v>3331</v>
      </c>
      <c r="I8607">
        <v>0</v>
      </c>
      <c r="J8607">
        <v>0</v>
      </c>
      <c r="K8607">
        <v>0</v>
      </c>
      <c r="L8607">
        <v>0</v>
      </c>
      <c r="M8607" s="38" t="s">
        <v>16</v>
      </c>
      <c r="N8607" s="38" t="s">
        <v>16</v>
      </c>
      <c r="O8607" s="38" t="s">
        <v>16</v>
      </c>
      <c r="P8607" s="38" t="s">
        <v>16</v>
      </c>
      <c r="Q8607" s="38" t="s">
        <v>16</v>
      </c>
      <c r="R8607" s="38" t="s">
        <v>15808</v>
      </c>
      <c r="S8607" s="38" t="s">
        <v>16</v>
      </c>
      <c r="T8607">
        <v>0</v>
      </c>
      <c r="U8607" s="38" t="s">
        <v>16</v>
      </c>
      <c r="V8607" s="38" t="s">
        <v>16</v>
      </c>
      <c r="W8607" s="38" t="s">
        <v>16</v>
      </c>
      <c r="X8607">
        <v>0</v>
      </c>
      <c r="Y8607">
        <v>0</v>
      </c>
      <c r="Z8607" s="38" t="s">
        <v>16</v>
      </c>
      <c r="AA8607" s="38" t="s">
        <v>14154</v>
      </c>
      <c r="AB8607" s="38" t="s">
        <v>14125</v>
      </c>
      <c r="AC8607" s="38" t="s">
        <v>14125</v>
      </c>
      <c r="AD8607" s="38" t="s">
        <v>14125</v>
      </c>
      <c r="AE8607">
        <v>4</v>
      </c>
      <c r="AF8607" s="38" t="s">
        <v>14170</v>
      </c>
      <c r="AG8607">
        <v>0</v>
      </c>
      <c r="AH8607" s="38" t="s">
        <v>16</v>
      </c>
      <c r="AI8607" s="38" t="s">
        <v>16</v>
      </c>
      <c r="AJ8607" s="38" t="s">
        <v>16</v>
      </c>
      <c r="AK8607" s="38" t="s">
        <v>16</v>
      </c>
      <c r="AL8607" s="38" t="s">
        <v>16</v>
      </c>
      <c r="AM8607" s="38" t="s">
        <v>16</v>
      </c>
      <c r="AN8607" s="38" t="s">
        <v>16</v>
      </c>
      <c r="AO8607" s="38" t="s">
        <v>16</v>
      </c>
      <c r="AP8607" s="38" t="s">
        <v>16</v>
      </c>
      <c r="AQ8607" s="38" t="s">
        <v>16</v>
      </c>
      <c r="AR8607" s="38" t="s">
        <v>16</v>
      </c>
      <c r="AS8607">
        <v>0</v>
      </c>
      <c r="AT8607" s="38" t="s">
        <v>16</v>
      </c>
      <c r="AU8607" s="38" t="s">
        <v>16</v>
      </c>
      <c r="AV8607">
        <v>0</v>
      </c>
      <c r="AW8607">
        <v>0</v>
      </c>
    </row>
    <row r="8608" spans="1:49" x14ac:dyDescent="0.15">
      <c r="A8608">
        <v>5</v>
      </c>
      <c r="B8608">
        <v>18</v>
      </c>
      <c r="C8608">
        <v>5</v>
      </c>
      <c r="D8608">
        <v>2</v>
      </c>
      <c r="E8608">
        <v>0</v>
      </c>
      <c r="F8608" s="38" t="s">
        <v>15809</v>
      </c>
      <c r="G8608" s="38" t="s">
        <v>16</v>
      </c>
      <c r="H8608">
        <v>6081</v>
      </c>
      <c r="I8608">
        <v>0</v>
      </c>
      <c r="J8608">
        <v>0</v>
      </c>
      <c r="K8608">
        <v>0</v>
      </c>
      <c r="L8608">
        <v>0</v>
      </c>
      <c r="M8608" s="38" t="s">
        <v>16</v>
      </c>
      <c r="N8608" s="38" t="s">
        <v>16</v>
      </c>
      <c r="O8608" s="38" t="s">
        <v>16</v>
      </c>
      <c r="P8608" s="38" t="s">
        <v>16</v>
      </c>
      <c r="Q8608" s="38" t="s">
        <v>16</v>
      </c>
      <c r="R8608" s="38" t="s">
        <v>15810</v>
      </c>
      <c r="S8608" s="38" t="s">
        <v>16</v>
      </c>
      <c r="T8608">
        <v>0</v>
      </c>
      <c r="U8608" s="38" t="s">
        <v>16</v>
      </c>
      <c r="V8608" s="38" t="s">
        <v>16</v>
      </c>
      <c r="W8608" s="38" t="s">
        <v>16</v>
      </c>
      <c r="X8608">
        <v>0</v>
      </c>
      <c r="Y8608">
        <v>0</v>
      </c>
      <c r="Z8608" s="38" t="s">
        <v>16</v>
      </c>
      <c r="AA8608" s="38" t="s">
        <v>14127</v>
      </c>
      <c r="AB8608" s="38" t="s">
        <v>14125</v>
      </c>
      <c r="AC8608" s="38" t="s">
        <v>14125</v>
      </c>
      <c r="AD8608" s="38" t="s">
        <v>14125</v>
      </c>
      <c r="AE8608">
        <v>4</v>
      </c>
      <c r="AF8608" s="38" t="s">
        <v>14174</v>
      </c>
      <c r="AG8608">
        <v>0</v>
      </c>
      <c r="AH8608" s="38" t="s">
        <v>16</v>
      </c>
      <c r="AI8608" s="38" t="s">
        <v>16</v>
      </c>
      <c r="AJ8608" s="38" t="s">
        <v>16</v>
      </c>
      <c r="AK8608" s="38" t="s">
        <v>16</v>
      </c>
      <c r="AL8608" s="38" t="s">
        <v>16</v>
      </c>
      <c r="AM8608" s="38" t="s">
        <v>16</v>
      </c>
      <c r="AN8608" s="38" t="s">
        <v>16</v>
      </c>
      <c r="AO8608" s="38" t="s">
        <v>16</v>
      </c>
      <c r="AP8608" s="38" t="s">
        <v>16</v>
      </c>
      <c r="AQ8608" s="38" t="s">
        <v>16</v>
      </c>
      <c r="AR8608" s="38" t="s">
        <v>16</v>
      </c>
      <c r="AS8608">
        <v>0</v>
      </c>
      <c r="AT8608" s="38" t="s">
        <v>16</v>
      </c>
      <c r="AU8608" s="38" t="s">
        <v>16</v>
      </c>
      <c r="AV8608">
        <v>0</v>
      </c>
      <c r="AW8608">
        <v>0</v>
      </c>
    </row>
    <row r="8609" spans="1:49" x14ac:dyDescent="0.15">
      <c r="A8609">
        <v>5</v>
      </c>
      <c r="B8609">
        <v>18</v>
      </c>
      <c r="C8609">
        <v>5</v>
      </c>
      <c r="D8609">
        <v>3</v>
      </c>
      <c r="E8609">
        <v>0</v>
      </c>
      <c r="F8609" s="38" t="s">
        <v>15811</v>
      </c>
      <c r="G8609" s="38" t="s">
        <v>16</v>
      </c>
      <c r="H8609">
        <v>6128</v>
      </c>
      <c r="I8609">
        <v>0</v>
      </c>
      <c r="J8609">
        <v>0</v>
      </c>
      <c r="K8609">
        <v>0</v>
      </c>
      <c r="L8609">
        <v>0</v>
      </c>
      <c r="M8609" s="38" t="s">
        <v>16</v>
      </c>
      <c r="N8609" s="38" t="s">
        <v>16</v>
      </c>
      <c r="O8609" s="38" t="s">
        <v>16</v>
      </c>
      <c r="P8609" s="38" t="s">
        <v>16</v>
      </c>
      <c r="Q8609" s="38" t="s">
        <v>16</v>
      </c>
      <c r="R8609" s="38" t="s">
        <v>15812</v>
      </c>
      <c r="S8609" s="38" t="s">
        <v>16</v>
      </c>
      <c r="T8609">
        <v>0</v>
      </c>
      <c r="U8609" s="38" t="s">
        <v>16</v>
      </c>
      <c r="V8609" s="38" t="s">
        <v>16</v>
      </c>
      <c r="W8609" s="38" t="s">
        <v>16</v>
      </c>
      <c r="X8609">
        <v>0</v>
      </c>
      <c r="Y8609">
        <v>0</v>
      </c>
      <c r="Z8609" s="38" t="s">
        <v>16</v>
      </c>
      <c r="AA8609" s="38" t="s">
        <v>14235</v>
      </c>
      <c r="AB8609" s="38" t="s">
        <v>14125</v>
      </c>
      <c r="AC8609" s="38" t="s">
        <v>14125</v>
      </c>
      <c r="AD8609" s="38" t="s">
        <v>14125</v>
      </c>
      <c r="AE8609">
        <v>4</v>
      </c>
      <c r="AF8609" s="38" t="s">
        <v>14174</v>
      </c>
      <c r="AG8609">
        <v>0</v>
      </c>
      <c r="AH8609" s="38" t="s">
        <v>16</v>
      </c>
      <c r="AI8609" s="38" t="s">
        <v>16</v>
      </c>
      <c r="AJ8609" s="38" t="s">
        <v>16</v>
      </c>
      <c r="AK8609" s="38" t="s">
        <v>16</v>
      </c>
      <c r="AL8609" s="38" t="s">
        <v>16</v>
      </c>
      <c r="AM8609" s="38" t="s">
        <v>16</v>
      </c>
      <c r="AN8609" s="38" t="s">
        <v>16</v>
      </c>
      <c r="AO8609" s="38" t="s">
        <v>16</v>
      </c>
      <c r="AP8609" s="38" t="s">
        <v>16</v>
      </c>
      <c r="AQ8609" s="38" t="s">
        <v>16</v>
      </c>
      <c r="AR8609" s="38" t="s">
        <v>16</v>
      </c>
      <c r="AS8609">
        <v>0</v>
      </c>
      <c r="AT8609" s="38" t="s">
        <v>16</v>
      </c>
      <c r="AU8609" s="38" t="s">
        <v>16</v>
      </c>
      <c r="AV8609">
        <v>0</v>
      </c>
      <c r="AW8609">
        <v>0</v>
      </c>
    </row>
    <row r="8610" spans="1:49" x14ac:dyDescent="0.15">
      <c r="A8610">
        <v>5</v>
      </c>
      <c r="B8610">
        <v>18</v>
      </c>
      <c r="C8610">
        <v>5</v>
      </c>
      <c r="D8610">
        <v>4</v>
      </c>
      <c r="E8610">
        <v>0</v>
      </c>
      <c r="F8610" s="38" t="s">
        <v>15813</v>
      </c>
      <c r="G8610" s="38" t="s">
        <v>16</v>
      </c>
      <c r="H8610">
        <v>5182</v>
      </c>
      <c r="I8610">
        <v>0</v>
      </c>
      <c r="J8610">
        <v>0</v>
      </c>
      <c r="K8610">
        <v>0</v>
      </c>
      <c r="L8610">
        <v>0</v>
      </c>
      <c r="M8610" s="38" t="s">
        <v>16</v>
      </c>
      <c r="N8610" s="38" t="s">
        <v>16</v>
      </c>
      <c r="O8610" s="38" t="s">
        <v>16</v>
      </c>
      <c r="P8610" s="38" t="s">
        <v>16</v>
      </c>
      <c r="Q8610" s="38" t="s">
        <v>16</v>
      </c>
      <c r="R8610" s="38" t="s">
        <v>15814</v>
      </c>
      <c r="S8610" s="38" t="s">
        <v>16</v>
      </c>
      <c r="T8610">
        <v>0</v>
      </c>
      <c r="U8610" s="38" t="s">
        <v>16</v>
      </c>
      <c r="V8610" s="38" t="s">
        <v>16</v>
      </c>
      <c r="W8610" s="38" t="s">
        <v>16</v>
      </c>
      <c r="X8610">
        <v>0</v>
      </c>
      <c r="Y8610">
        <v>0</v>
      </c>
      <c r="Z8610" s="38" t="s">
        <v>16</v>
      </c>
      <c r="AA8610" s="38" t="s">
        <v>14149</v>
      </c>
      <c r="AB8610" s="38" t="s">
        <v>14125</v>
      </c>
      <c r="AC8610" s="38" t="s">
        <v>14125</v>
      </c>
      <c r="AD8610" s="38" t="s">
        <v>14125</v>
      </c>
      <c r="AE8610">
        <v>4</v>
      </c>
      <c r="AF8610" s="38" t="s">
        <v>15257</v>
      </c>
      <c r="AG8610">
        <v>0</v>
      </c>
      <c r="AH8610" s="38" t="s">
        <v>16</v>
      </c>
      <c r="AI8610" s="38" t="s">
        <v>16</v>
      </c>
      <c r="AJ8610" s="38" t="s">
        <v>16</v>
      </c>
      <c r="AK8610" s="38" t="s">
        <v>16</v>
      </c>
      <c r="AL8610" s="38" t="s">
        <v>16</v>
      </c>
      <c r="AM8610" s="38" t="s">
        <v>16</v>
      </c>
      <c r="AN8610" s="38" t="s">
        <v>16</v>
      </c>
      <c r="AO8610" s="38" t="s">
        <v>16</v>
      </c>
      <c r="AP8610" s="38" t="s">
        <v>16</v>
      </c>
      <c r="AQ8610" s="38" t="s">
        <v>16</v>
      </c>
      <c r="AR8610" s="38" t="s">
        <v>16</v>
      </c>
      <c r="AS8610">
        <v>0</v>
      </c>
      <c r="AT8610" s="38" t="s">
        <v>16</v>
      </c>
      <c r="AU8610" s="38" t="s">
        <v>16</v>
      </c>
      <c r="AV8610">
        <v>0</v>
      </c>
      <c r="AW8610">
        <v>0</v>
      </c>
    </row>
    <row r="8611" spans="1:49" x14ac:dyDescent="0.15">
      <c r="A8611">
        <v>5</v>
      </c>
      <c r="B8611">
        <v>18</v>
      </c>
      <c r="C8611">
        <v>5</v>
      </c>
      <c r="D8611">
        <v>5</v>
      </c>
      <c r="E8611">
        <v>0</v>
      </c>
      <c r="F8611" s="38" t="s">
        <v>15815</v>
      </c>
      <c r="G8611" s="38" t="s">
        <v>16</v>
      </c>
      <c r="H8611">
        <v>6190</v>
      </c>
      <c r="I8611">
        <v>0</v>
      </c>
      <c r="J8611">
        <v>0</v>
      </c>
      <c r="K8611">
        <v>0</v>
      </c>
      <c r="L8611">
        <v>0</v>
      </c>
      <c r="M8611" s="38" t="s">
        <v>16</v>
      </c>
      <c r="N8611" s="38" t="s">
        <v>16</v>
      </c>
      <c r="O8611" s="38" t="s">
        <v>16</v>
      </c>
      <c r="P8611" s="38" t="s">
        <v>16</v>
      </c>
      <c r="Q8611" s="38" t="s">
        <v>16</v>
      </c>
      <c r="R8611" s="38" t="s">
        <v>15816</v>
      </c>
      <c r="S8611" s="38" t="s">
        <v>16</v>
      </c>
      <c r="T8611">
        <v>0</v>
      </c>
      <c r="U8611" s="38" t="s">
        <v>16</v>
      </c>
      <c r="V8611" s="38" t="s">
        <v>16</v>
      </c>
      <c r="W8611" s="38" t="s">
        <v>16</v>
      </c>
      <c r="X8611">
        <v>0</v>
      </c>
      <c r="Y8611">
        <v>0</v>
      </c>
      <c r="Z8611" s="38" t="s">
        <v>16</v>
      </c>
      <c r="AA8611" s="38" t="s">
        <v>14202</v>
      </c>
      <c r="AB8611" s="38" t="s">
        <v>14125</v>
      </c>
      <c r="AC8611" s="38" t="s">
        <v>14125</v>
      </c>
      <c r="AD8611" s="38" t="s">
        <v>14125</v>
      </c>
      <c r="AE8611">
        <v>4</v>
      </c>
      <c r="AF8611" s="38" t="s">
        <v>15465</v>
      </c>
      <c r="AG8611">
        <v>0</v>
      </c>
      <c r="AH8611" s="38" t="s">
        <v>16</v>
      </c>
      <c r="AI8611" s="38" t="s">
        <v>16</v>
      </c>
      <c r="AJ8611" s="38" t="s">
        <v>16</v>
      </c>
      <c r="AK8611" s="38" t="s">
        <v>16</v>
      </c>
      <c r="AL8611" s="38" t="s">
        <v>16</v>
      </c>
      <c r="AM8611" s="38" t="s">
        <v>16</v>
      </c>
      <c r="AN8611" s="38" t="s">
        <v>16</v>
      </c>
      <c r="AO8611" s="38" t="s">
        <v>16</v>
      </c>
      <c r="AP8611" s="38" t="s">
        <v>16</v>
      </c>
      <c r="AQ8611" s="38" t="s">
        <v>16</v>
      </c>
      <c r="AR8611" s="38" t="s">
        <v>16</v>
      </c>
      <c r="AS8611">
        <v>0</v>
      </c>
      <c r="AT8611" s="38" t="s">
        <v>16</v>
      </c>
      <c r="AU8611" s="38" t="s">
        <v>16</v>
      </c>
      <c r="AV8611">
        <v>0</v>
      </c>
      <c r="AW8611">
        <v>0</v>
      </c>
    </row>
    <row r="8612" spans="1:49" x14ac:dyDescent="0.15">
      <c r="A8612">
        <v>5</v>
      </c>
      <c r="B8612">
        <v>18</v>
      </c>
      <c r="C8612">
        <v>5</v>
      </c>
      <c r="D8612">
        <v>6</v>
      </c>
      <c r="E8612">
        <v>0</v>
      </c>
      <c r="F8612" s="38" t="s">
        <v>15817</v>
      </c>
      <c r="G8612" s="38" t="s">
        <v>16</v>
      </c>
      <c r="H8612">
        <v>3154</v>
      </c>
      <c r="I8612">
        <v>0</v>
      </c>
      <c r="J8612">
        <v>0</v>
      </c>
      <c r="K8612">
        <v>0</v>
      </c>
      <c r="L8612">
        <v>0</v>
      </c>
      <c r="M8612" s="38" t="s">
        <v>16</v>
      </c>
      <c r="N8612" s="38" t="s">
        <v>16</v>
      </c>
      <c r="O8612" s="38" t="s">
        <v>16</v>
      </c>
      <c r="P8612" s="38" t="s">
        <v>16</v>
      </c>
      <c r="Q8612" s="38" t="s">
        <v>16</v>
      </c>
      <c r="R8612" s="38" t="s">
        <v>15818</v>
      </c>
      <c r="S8612" s="38" t="s">
        <v>16</v>
      </c>
      <c r="T8612">
        <v>0</v>
      </c>
      <c r="U8612" s="38" t="s">
        <v>16</v>
      </c>
      <c r="V8612" s="38" t="s">
        <v>16</v>
      </c>
      <c r="W8612" s="38" t="s">
        <v>16</v>
      </c>
      <c r="X8612">
        <v>0</v>
      </c>
      <c r="Y8612">
        <v>0</v>
      </c>
      <c r="Z8612" s="38" t="s">
        <v>16</v>
      </c>
      <c r="AA8612" s="38" t="s">
        <v>14127</v>
      </c>
      <c r="AB8612" s="38" t="s">
        <v>14125</v>
      </c>
      <c r="AC8612" s="38" t="s">
        <v>14125</v>
      </c>
      <c r="AD8612" s="38" t="s">
        <v>14125</v>
      </c>
      <c r="AE8612">
        <v>4</v>
      </c>
      <c r="AF8612" s="38" t="s">
        <v>14174</v>
      </c>
      <c r="AG8612">
        <v>0</v>
      </c>
      <c r="AH8612" s="38" t="s">
        <v>16</v>
      </c>
      <c r="AI8612" s="38" t="s">
        <v>16</v>
      </c>
      <c r="AJ8612" s="38" t="s">
        <v>16</v>
      </c>
      <c r="AK8612" s="38" t="s">
        <v>16</v>
      </c>
      <c r="AL8612" s="38" t="s">
        <v>16</v>
      </c>
      <c r="AM8612" s="38" t="s">
        <v>16</v>
      </c>
      <c r="AN8612" s="38" t="s">
        <v>16</v>
      </c>
      <c r="AO8612" s="38" t="s">
        <v>16</v>
      </c>
      <c r="AP8612" s="38" t="s">
        <v>16</v>
      </c>
      <c r="AQ8612" s="38" t="s">
        <v>16</v>
      </c>
      <c r="AR8612" s="38" t="s">
        <v>16</v>
      </c>
      <c r="AS8612">
        <v>0</v>
      </c>
      <c r="AT8612" s="38" t="s">
        <v>16</v>
      </c>
      <c r="AU8612" s="38" t="s">
        <v>16</v>
      </c>
      <c r="AV8612">
        <v>0</v>
      </c>
      <c r="AW8612">
        <v>0</v>
      </c>
    </row>
    <row r="8613" spans="1:49" x14ac:dyDescent="0.15">
      <c r="A8613">
        <v>5</v>
      </c>
      <c r="B8613">
        <v>18</v>
      </c>
      <c r="C8613">
        <v>5</v>
      </c>
      <c r="D8613">
        <v>7</v>
      </c>
      <c r="E8613">
        <v>0</v>
      </c>
      <c r="F8613" s="38" t="s">
        <v>15819</v>
      </c>
      <c r="G8613" s="38" t="s">
        <v>16</v>
      </c>
      <c r="H8613">
        <v>5202</v>
      </c>
      <c r="I8613">
        <v>0</v>
      </c>
      <c r="J8613">
        <v>0</v>
      </c>
      <c r="K8613">
        <v>0</v>
      </c>
      <c r="L8613">
        <v>0</v>
      </c>
      <c r="M8613" s="38" t="s">
        <v>16</v>
      </c>
      <c r="N8613" s="38" t="s">
        <v>16</v>
      </c>
      <c r="O8613" s="38" t="s">
        <v>16</v>
      </c>
      <c r="P8613" s="38" t="s">
        <v>16</v>
      </c>
      <c r="Q8613" s="38" t="s">
        <v>16</v>
      </c>
      <c r="R8613" s="38" t="s">
        <v>15820</v>
      </c>
      <c r="S8613" s="38" t="s">
        <v>16</v>
      </c>
      <c r="T8613">
        <v>0</v>
      </c>
      <c r="U8613" s="38" t="s">
        <v>16</v>
      </c>
      <c r="V8613" s="38" t="s">
        <v>16</v>
      </c>
      <c r="W8613" s="38" t="s">
        <v>16</v>
      </c>
      <c r="X8613">
        <v>0</v>
      </c>
      <c r="Y8613">
        <v>0</v>
      </c>
      <c r="Z8613" s="38" t="s">
        <v>16</v>
      </c>
      <c r="AA8613" s="38" t="s">
        <v>14149</v>
      </c>
      <c r="AB8613" s="38" t="s">
        <v>14125</v>
      </c>
      <c r="AC8613" s="38" t="s">
        <v>14125</v>
      </c>
      <c r="AD8613" s="38" t="s">
        <v>14125</v>
      </c>
      <c r="AE8613">
        <v>4</v>
      </c>
      <c r="AF8613" s="38" t="s">
        <v>14174</v>
      </c>
      <c r="AG8613">
        <v>0</v>
      </c>
      <c r="AH8613" s="38" t="s">
        <v>16</v>
      </c>
      <c r="AI8613" s="38" t="s">
        <v>16</v>
      </c>
      <c r="AJ8613" s="38" t="s">
        <v>16</v>
      </c>
      <c r="AK8613" s="38" t="s">
        <v>16</v>
      </c>
      <c r="AL8613" s="38" t="s">
        <v>16</v>
      </c>
      <c r="AM8613" s="38" t="s">
        <v>16</v>
      </c>
      <c r="AN8613" s="38" t="s">
        <v>16</v>
      </c>
      <c r="AO8613" s="38" t="s">
        <v>16</v>
      </c>
      <c r="AP8613" s="38" t="s">
        <v>16</v>
      </c>
      <c r="AQ8613" s="38" t="s">
        <v>16</v>
      </c>
      <c r="AR8613" s="38" t="s">
        <v>16</v>
      </c>
      <c r="AS8613">
        <v>0</v>
      </c>
      <c r="AT8613" s="38" t="s">
        <v>16</v>
      </c>
      <c r="AU8613" s="38" t="s">
        <v>16</v>
      </c>
      <c r="AV8613">
        <v>0</v>
      </c>
      <c r="AW8613">
        <v>0</v>
      </c>
    </row>
    <row r="8614" spans="1:49" x14ac:dyDescent="0.15">
      <c r="A8614">
        <v>5</v>
      </c>
      <c r="B8614">
        <v>18</v>
      </c>
      <c r="C8614">
        <v>5</v>
      </c>
      <c r="D8614">
        <v>8</v>
      </c>
      <c r="E8614">
        <v>0</v>
      </c>
      <c r="F8614" s="38" t="s">
        <v>15821</v>
      </c>
      <c r="G8614" s="38" t="s">
        <v>16</v>
      </c>
      <c r="H8614">
        <v>6228</v>
      </c>
      <c r="I8614">
        <v>0</v>
      </c>
      <c r="J8614">
        <v>0</v>
      </c>
      <c r="K8614">
        <v>0</v>
      </c>
      <c r="L8614">
        <v>0</v>
      </c>
      <c r="M8614" s="38" t="s">
        <v>16</v>
      </c>
      <c r="N8614" s="38" t="s">
        <v>16</v>
      </c>
      <c r="O8614" s="38" t="s">
        <v>16</v>
      </c>
      <c r="P8614" s="38" t="s">
        <v>16</v>
      </c>
      <c r="Q8614" s="38" t="s">
        <v>16</v>
      </c>
      <c r="R8614" s="38" t="s">
        <v>15822</v>
      </c>
      <c r="S8614" s="38" t="s">
        <v>16</v>
      </c>
      <c r="T8614">
        <v>0</v>
      </c>
      <c r="U8614" s="38" t="s">
        <v>16</v>
      </c>
      <c r="V8614" s="38" t="s">
        <v>16</v>
      </c>
      <c r="W8614" s="38" t="s">
        <v>16</v>
      </c>
      <c r="X8614">
        <v>0</v>
      </c>
      <c r="Y8614">
        <v>0</v>
      </c>
      <c r="Z8614" s="38" t="s">
        <v>16</v>
      </c>
      <c r="AA8614" s="38" t="s">
        <v>14149</v>
      </c>
      <c r="AB8614" s="38" t="s">
        <v>14125</v>
      </c>
      <c r="AC8614" s="38" t="s">
        <v>14125</v>
      </c>
      <c r="AD8614" s="38" t="s">
        <v>14125</v>
      </c>
      <c r="AE8614">
        <v>4</v>
      </c>
      <c r="AF8614" s="38" t="s">
        <v>14174</v>
      </c>
      <c r="AG8614">
        <v>0</v>
      </c>
      <c r="AH8614" s="38" t="s">
        <v>16</v>
      </c>
      <c r="AI8614" s="38" t="s">
        <v>16</v>
      </c>
      <c r="AJ8614" s="38" t="s">
        <v>16</v>
      </c>
      <c r="AK8614" s="38" t="s">
        <v>16</v>
      </c>
      <c r="AL8614" s="38" t="s">
        <v>16</v>
      </c>
      <c r="AM8614" s="38" t="s">
        <v>16</v>
      </c>
      <c r="AN8614" s="38" t="s">
        <v>16</v>
      </c>
      <c r="AO8614" s="38" t="s">
        <v>16</v>
      </c>
      <c r="AP8614" s="38" t="s">
        <v>16</v>
      </c>
      <c r="AQ8614" s="38" t="s">
        <v>16</v>
      </c>
      <c r="AR8614" s="38" t="s">
        <v>16</v>
      </c>
      <c r="AS8614">
        <v>0</v>
      </c>
      <c r="AT8614" s="38" t="s">
        <v>16</v>
      </c>
      <c r="AU8614" s="38" t="s">
        <v>16</v>
      </c>
      <c r="AV8614">
        <v>0</v>
      </c>
      <c r="AW8614">
        <v>0</v>
      </c>
    </row>
    <row r="8615" spans="1:49" x14ac:dyDescent="0.15">
      <c r="A8615">
        <v>5</v>
      </c>
      <c r="B8615">
        <v>18</v>
      </c>
      <c r="C8615">
        <v>5</v>
      </c>
      <c r="D8615">
        <v>9</v>
      </c>
      <c r="E8615">
        <v>0</v>
      </c>
      <c r="F8615" s="38" t="s">
        <v>15823</v>
      </c>
      <c r="G8615" s="38" t="s">
        <v>16</v>
      </c>
      <c r="H8615">
        <v>3144</v>
      </c>
      <c r="I8615">
        <v>0</v>
      </c>
      <c r="J8615">
        <v>0</v>
      </c>
      <c r="K8615">
        <v>0</v>
      </c>
      <c r="L8615">
        <v>0</v>
      </c>
      <c r="M8615" s="38" t="s">
        <v>16</v>
      </c>
      <c r="N8615" s="38" t="s">
        <v>16</v>
      </c>
      <c r="O8615" s="38" t="s">
        <v>16</v>
      </c>
      <c r="P8615" s="38" t="s">
        <v>16</v>
      </c>
      <c r="Q8615" s="38" t="s">
        <v>16</v>
      </c>
      <c r="R8615" s="38" t="s">
        <v>15824</v>
      </c>
      <c r="S8615" s="38" t="s">
        <v>16</v>
      </c>
      <c r="T8615">
        <v>0</v>
      </c>
      <c r="U8615" s="38" t="s">
        <v>16</v>
      </c>
      <c r="V8615" s="38" t="s">
        <v>16</v>
      </c>
      <c r="W8615" s="38" t="s">
        <v>16</v>
      </c>
      <c r="X8615">
        <v>0</v>
      </c>
      <c r="Y8615">
        <v>0</v>
      </c>
      <c r="Z8615" s="38" t="s">
        <v>16</v>
      </c>
      <c r="AA8615" s="38" t="s">
        <v>14231</v>
      </c>
      <c r="AB8615" s="38" t="s">
        <v>14125</v>
      </c>
      <c r="AC8615" s="38" t="s">
        <v>14125</v>
      </c>
      <c r="AD8615" s="38" t="s">
        <v>14125</v>
      </c>
      <c r="AE8615">
        <v>4</v>
      </c>
      <c r="AF8615" s="38" t="s">
        <v>14170</v>
      </c>
      <c r="AG8615">
        <v>0</v>
      </c>
      <c r="AH8615" s="38" t="s">
        <v>16</v>
      </c>
      <c r="AI8615" s="38" t="s">
        <v>16</v>
      </c>
      <c r="AJ8615" s="38" t="s">
        <v>16</v>
      </c>
      <c r="AK8615" s="38" t="s">
        <v>16</v>
      </c>
      <c r="AL8615" s="38" t="s">
        <v>16</v>
      </c>
      <c r="AM8615" s="38" t="s">
        <v>16</v>
      </c>
      <c r="AN8615" s="38" t="s">
        <v>16</v>
      </c>
      <c r="AO8615" s="38" t="s">
        <v>16</v>
      </c>
      <c r="AP8615" s="38" t="s">
        <v>16</v>
      </c>
      <c r="AQ8615" s="38" t="s">
        <v>16</v>
      </c>
      <c r="AR8615" s="38" t="s">
        <v>16</v>
      </c>
      <c r="AS8615">
        <v>0</v>
      </c>
      <c r="AT8615" s="38" t="s">
        <v>16</v>
      </c>
      <c r="AU8615" s="38" t="s">
        <v>16</v>
      </c>
      <c r="AV8615">
        <v>0</v>
      </c>
      <c r="AW8615">
        <v>0</v>
      </c>
    </row>
    <row r="8616" spans="1:49" x14ac:dyDescent="0.15">
      <c r="A8616">
        <v>5</v>
      </c>
      <c r="B8616">
        <v>18</v>
      </c>
      <c r="C8616">
        <v>5</v>
      </c>
      <c r="D8616">
        <v>10</v>
      </c>
      <c r="E8616">
        <v>0</v>
      </c>
      <c r="F8616" s="38" t="s">
        <v>15825</v>
      </c>
      <c r="G8616" s="38" t="s">
        <v>16</v>
      </c>
      <c r="H8616">
        <v>1051</v>
      </c>
      <c r="I8616">
        <v>0</v>
      </c>
      <c r="J8616">
        <v>0</v>
      </c>
      <c r="K8616">
        <v>0</v>
      </c>
      <c r="L8616">
        <v>0</v>
      </c>
      <c r="M8616" s="38" t="s">
        <v>16</v>
      </c>
      <c r="N8616" s="38" t="s">
        <v>16</v>
      </c>
      <c r="O8616" s="38" t="s">
        <v>16</v>
      </c>
      <c r="P8616" s="38" t="s">
        <v>16</v>
      </c>
      <c r="Q8616" s="38" t="s">
        <v>16</v>
      </c>
      <c r="R8616" s="38" t="s">
        <v>15826</v>
      </c>
      <c r="S8616" s="38" t="s">
        <v>16</v>
      </c>
      <c r="T8616">
        <v>0</v>
      </c>
      <c r="U8616" s="38" t="s">
        <v>16</v>
      </c>
      <c r="V8616" s="38" t="s">
        <v>16</v>
      </c>
      <c r="W8616" s="38" t="s">
        <v>16</v>
      </c>
      <c r="X8616">
        <v>0</v>
      </c>
      <c r="Y8616">
        <v>0</v>
      </c>
      <c r="Z8616" s="38" t="s">
        <v>16</v>
      </c>
      <c r="AA8616" s="38" t="s">
        <v>14176</v>
      </c>
      <c r="AB8616" s="38" t="s">
        <v>14125</v>
      </c>
      <c r="AC8616" s="38" t="s">
        <v>14125</v>
      </c>
      <c r="AD8616" s="38" t="s">
        <v>14125</v>
      </c>
      <c r="AE8616">
        <v>4</v>
      </c>
      <c r="AF8616" s="38" t="s">
        <v>14174</v>
      </c>
      <c r="AG8616">
        <v>0</v>
      </c>
      <c r="AH8616" s="38" t="s">
        <v>16</v>
      </c>
      <c r="AI8616" s="38" t="s">
        <v>16</v>
      </c>
      <c r="AJ8616" s="38" t="s">
        <v>16</v>
      </c>
      <c r="AK8616" s="38" t="s">
        <v>16</v>
      </c>
      <c r="AL8616" s="38" t="s">
        <v>16</v>
      </c>
      <c r="AM8616" s="38" t="s">
        <v>16</v>
      </c>
      <c r="AN8616" s="38" t="s">
        <v>16</v>
      </c>
      <c r="AO8616" s="38" t="s">
        <v>16</v>
      </c>
      <c r="AP8616" s="38" t="s">
        <v>16</v>
      </c>
      <c r="AQ8616" s="38" t="s">
        <v>16</v>
      </c>
      <c r="AR8616" s="38" t="s">
        <v>16</v>
      </c>
      <c r="AS8616">
        <v>0</v>
      </c>
      <c r="AT8616" s="38" t="s">
        <v>16</v>
      </c>
      <c r="AU8616" s="38" t="s">
        <v>16</v>
      </c>
      <c r="AV8616">
        <v>0</v>
      </c>
      <c r="AW8616">
        <v>0</v>
      </c>
    </row>
    <row r="8617" spans="1:49" x14ac:dyDescent="0.15">
      <c r="A8617">
        <v>5</v>
      </c>
      <c r="B8617">
        <v>18</v>
      </c>
      <c r="C8617">
        <v>6</v>
      </c>
      <c r="D8617">
        <v>1</v>
      </c>
      <c r="E8617">
        <v>0</v>
      </c>
      <c r="F8617" s="38" t="s">
        <v>14313</v>
      </c>
      <c r="G8617" s="38" t="s">
        <v>16</v>
      </c>
      <c r="H8617">
        <v>3369</v>
      </c>
      <c r="I8617">
        <v>0</v>
      </c>
      <c r="J8617">
        <v>0</v>
      </c>
      <c r="K8617">
        <v>0</v>
      </c>
      <c r="L8617">
        <v>0</v>
      </c>
      <c r="M8617" s="38" t="s">
        <v>16</v>
      </c>
      <c r="N8617" s="38" t="s">
        <v>16</v>
      </c>
      <c r="O8617" s="38" t="s">
        <v>16</v>
      </c>
      <c r="P8617" s="38" t="s">
        <v>16</v>
      </c>
      <c r="Q8617" s="38" t="s">
        <v>16</v>
      </c>
      <c r="R8617" s="38" t="s">
        <v>15827</v>
      </c>
      <c r="S8617" s="38" t="s">
        <v>16</v>
      </c>
      <c r="T8617">
        <v>0</v>
      </c>
      <c r="U8617" s="38" t="s">
        <v>16</v>
      </c>
      <c r="V8617" s="38" t="s">
        <v>16</v>
      </c>
      <c r="W8617" s="38" t="s">
        <v>16</v>
      </c>
      <c r="X8617">
        <v>0</v>
      </c>
      <c r="Y8617">
        <v>0</v>
      </c>
      <c r="Z8617" s="38" t="s">
        <v>16</v>
      </c>
      <c r="AA8617" s="38" t="s">
        <v>14188</v>
      </c>
      <c r="AB8617" s="38" t="s">
        <v>14125</v>
      </c>
      <c r="AC8617" s="38" t="s">
        <v>14125</v>
      </c>
      <c r="AD8617" s="38" t="s">
        <v>14125</v>
      </c>
      <c r="AE8617">
        <v>4</v>
      </c>
      <c r="AF8617" s="38" t="s">
        <v>14174</v>
      </c>
      <c r="AG8617">
        <v>0</v>
      </c>
      <c r="AH8617" s="38" t="s">
        <v>16</v>
      </c>
      <c r="AI8617" s="38" t="s">
        <v>16</v>
      </c>
      <c r="AJ8617" s="38" t="s">
        <v>16</v>
      </c>
      <c r="AK8617" s="38" t="s">
        <v>16</v>
      </c>
      <c r="AL8617" s="38" t="s">
        <v>16</v>
      </c>
      <c r="AM8617" s="38" t="s">
        <v>16</v>
      </c>
      <c r="AN8617" s="38" t="s">
        <v>16</v>
      </c>
      <c r="AO8617" s="38" t="s">
        <v>16</v>
      </c>
      <c r="AP8617" s="38" t="s">
        <v>16</v>
      </c>
      <c r="AQ8617" s="38" t="s">
        <v>16</v>
      </c>
      <c r="AR8617" s="38" t="s">
        <v>16</v>
      </c>
      <c r="AS8617">
        <v>0</v>
      </c>
      <c r="AT8617" s="38" t="s">
        <v>16</v>
      </c>
      <c r="AU8617" s="38" t="s">
        <v>16</v>
      </c>
      <c r="AV8617">
        <v>0</v>
      </c>
      <c r="AW8617">
        <v>0</v>
      </c>
    </row>
    <row r="8618" spans="1:49" x14ac:dyDescent="0.15">
      <c r="A8618">
        <v>5</v>
      </c>
      <c r="B8618">
        <v>18</v>
      </c>
      <c r="C8618">
        <v>6</v>
      </c>
      <c r="D8618">
        <v>2</v>
      </c>
      <c r="E8618">
        <v>2</v>
      </c>
      <c r="F8618" s="38" t="s">
        <v>15828</v>
      </c>
      <c r="G8618" s="38" t="s">
        <v>16</v>
      </c>
      <c r="H8618">
        <v>6160</v>
      </c>
      <c r="I8618">
        <v>0</v>
      </c>
      <c r="J8618">
        <v>0</v>
      </c>
      <c r="K8618">
        <v>0</v>
      </c>
      <c r="L8618">
        <v>0</v>
      </c>
      <c r="M8618" s="38" t="s">
        <v>16</v>
      </c>
      <c r="N8618" s="38" t="s">
        <v>16</v>
      </c>
      <c r="O8618" s="38" t="s">
        <v>14159</v>
      </c>
      <c r="P8618" s="38" t="s">
        <v>14160</v>
      </c>
      <c r="Q8618" s="38" t="s">
        <v>16</v>
      </c>
      <c r="R8618" s="38" t="s">
        <v>15829</v>
      </c>
      <c r="S8618" s="38" t="s">
        <v>16</v>
      </c>
      <c r="T8618">
        <v>0</v>
      </c>
      <c r="U8618" s="38" t="s">
        <v>16</v>
      </c>
      <c r="V8618" s="38" t="s">
        <v>16</v>
      </c>
      <c r="W8618" s="38" t="s">
        <v>16</v>
      </c>
      <c r="X8618">
        <v>0</v>
      </c>
      <c r="Y8618">
        <v>0</v>
      </c>
      <c r="Z8618" s="38" t="s">
        <v>16</v>
      </c>
      <c r="AA8618" s="38" t="s">
        <v>14229</v>
      </c>
      <c r="AB8618" s="38" t="s">
        <v>14125</v>
      </c>
      <c r="AC8618" s="38" t="s">
        <v>14125</v>
      </c>
      <c r="AD8618" s="38" t="s">
        <v>14125</v>
      </c>
      <c r="AE8618">
        <v>4</v>
      </c>
      <c r="AF8618" s="38" t="s">
        <v>14174</v>
      </c>
      <c r="AG8618">
        <v>1</v>
      </c>
      <c r="AH8618" s="38" t="s">
        <v>16</v>
      </c>
      <c r="AI8618" s="38" t="s">
        <v>16</v>
      </c>
      <c r="AJ8618" s="38" t="s">
        <v>16</v>
      </c>
      <c r="AK8618" s="38" t="s">
        <v>16</v>
      </c>
      <c r="AL8618" s="38" t="s">
        <v>16</v>
      </c>
      <c r="AM8618" s="38" t="s">
        <v>16</v>
      </c>
      <c r="AN8618" s="38" t="s">
        <v>16</v>
      </c>
      <c r="AO8618" s="38" t="s">
        <v>16</v>
      </c>
      <c r="AP8618" s="38" t="s">
        <v>16</v>
      </c>
      <c r="AQ8618" s="38" t="s">
        <v>16</v>
      </c>
      <c r="AR8618" s="38" t="s">
        <v>16</v>
      </c>
      <c r="AS8618">
        <v>0</v>
      </c>
      <c r="AT8618" s="38" t="s">
        <v>16</v>
      </c>
      <c r="AU8618" s="38" t="s">
        <v>16</v>
      </c>
      <c r="AV8618">
        <v>0</v>
      </c>
      <c r="AW8618">
        <v>0</v>
      </c>
    </row>
    <row r="8619" spans="1:49" x14ac:dyDescent="0.15">
      <c r="A8619">
        <v>5</v>
      </c>
      <c r="B8619">
        <v>18</v>
      </c>
      <c r="C8619">
        <v>6</v>
      </c>
      <c r="D8619">
        <v>3</v>
      </c>
      <c r="E8619">
        <v>0</v>
      </c>
      <c r="F8619" s="38" t="s">
        <v>15830</v>
      </c>
      <c r="G8619" s="38" t="s">
        <v>16</v>
      </c>
      <c r="H8619">
        <v>6123</v>
      </c>
      <c r="I8619">
        <v>0</v>
      </c>
      <c r="J8619">
        <v>0</v>
      </c>
      <c r="K8619">
        <v>0</v>
      </c>
      <c r="L8619">
        <v>0</v>
      </c>
      <c r="M8619" s="38" t="s">
        <v>16</v>
      </c>
      <c r="N8619" s="38" t="s">
        <v>16</v>
      </c>
      <c r="O8619" s="38" t="s">
        <v>16</v>
      </c>
      <c r="P8619" s="38" t="s">
        <v>16</v>
      </c>
      <c r="Q8619" s="38" t="s">
        <v>16</v>
      </c>
      <c r="R8619" s="38" t="s">
        <v>15831</v>
      </c>
      <c r="S8619" s="38" t="s">
        <v>16</v>
      </c>
      <c r="T8619">
        <v>0</v>
      </c>
      <c r="U8619" s="38" t="s">
        <v>16</v>
      </c>
      <c r="V8619" s="38" t="s">
        <v>16</v>
      </c>
      <c r="W8619" s="38" t="s">
        <v>16</v>
      </c>
      <c r="X8619">
        <v>0</v>
      </c>
      <c r="Y8619">
        <v>0</v>
      </c>
      <c r="Z8619" s="38" t="s">
        <v>16</v>
      </c>
      <c r="AA8619" s="38" t="s">
        <v>14132</v>
      </c>
      <c r="AB8619" s="38" t="s">
        <v>14125</v>
      </c>
      <c r="AC8619" s="38" t="s">
        <v>14125</v>
      </c>
      <c r="AD8619" s="38" t="s">
        <v>14125</v>
      </c>
      <c r="AE8619">
        <v>4</v>
      </c>
      <c r="AF8619" s="38" t="s">
        <v>14174</v>
      </c>
      <c r="AG8619">
        <v>0</v>
      </c>
      <c r="AH8619" s="38" t="s">
        <v>16</v>
      </c>
      <c r="AI8619" s="38" t="s">
        <v>16</v>
      </c>
      <c r="AJ8619" s="38" t="s">
        <v>16</v>
      </c>
      <c r="AK8619" s="38" t="s">
        <v>16</v>
      </c>
      <c r="AL8619" s="38" t="s">
        <v>16</v>
      </c>
      <c r="AM8619" s="38" t="s">
        <v>16</v>
      </c>
      <c r="AN8619" s="38" t="s">
        <v>16</v>
      </c>
      <c r="AO8619" s="38" t="s">
        <v>16</v>
      </c>
      <c r="AP8619" s="38" t="s">
        <v>16</v>
      </c>
      <c r="AQ8619" s="38" t="s">
        <v>16</v>
      </c>
      <c r="AR8619" s="38" t="s">
        <v>16</v>
      </c>
      <c r="AS8619">
        <v>0</v>
      </c>
      <c r="AT8619" s="38" t="s">
        <v>16</v>
      </c>
      <c r="AU8619" s="38" t="s">
        <v>16</v>
      </c>
      <c r="AV8619">
        <v>0</v>
      </c>
      <c r="AW8619">
        <v>0</v>
      </c>
    </row>
    <row r="8620" spans="1:49" x14ac:dyDescent="0.15">
      <c r="A8620">
        <v>5</v>
      </c>
      <c r="B8620">
        <v>18</v>
      </c>
      <c r="C8620">
        <v>6</v>
      </c>
      <c r="D8620">
        <v>4</v>
      </c>
      <c r="E8620">
        <v>0</v>
      </c>
      <c r="F8620" s="38" t="s">
        <v>15832</v>
      </c>
      <c r="G8620" s="38" t="s">
        <v>16</v>
      </c>
      <c r="H8620">
        <v>2102</v>
      </c>
      <c r="I8620">
        <v>0</v>
      </c>
      <c r="J8620">
        <v>0</v>
      </c>
      <c r="K8620">
        <v>0</v>
      </c>
      <c r="L8620">
        <v>0</v>
      </c>
      <c r="M8620" s="38" t="s">
        <v>16</v>
      </c>
      <c r="N8620" s="38" t="s">
        <v>16</v>
      </c>
      <c r="O8620" s="38" t="s">
        <v>16</v>
      </c>
      <c r="P8620" s="38" t="s">
        <v>16</v>
      </c>
      <c r="Q8620" s="38" t="s">
        <v>16</v>
      </c>
      <c r="R8620" s="38" t="s">
        <v>15833</v>
      </c>
      <c r="S8620" s="38" t="s">
        <v>16</v>
      </c>
      <c r="T8620">
        <v>0</v>
      </c>
      <c r="U8620" s="38" t="s">
        <v>16</v>
      </c>
      <c r="V8620" s="38" t="s">
        <v>16</v>
      </c>
      <c r="W8620" s="38" t="s">
        <v>16</v>
      </c>
      <c r="X8620">
        <v>0</v>
      </c>
      <c r="Y8620">
        <v>0</v>
      </c>
      <c r="Z8620" s="38" t="s">
        <v>16</v>
      </c>
      <c r="AA8620" s="38" t="s">
        <v>14194</v>
      </c>
      <c r="AB8620" s="38" t="s">
        <v>14125</v>
      </c>
      <c r="AC8620" s="38" t="s">
        <v>14125</v>
      </c>
      <c r="AD8620" s="38" t="s">
        <v>14125</v>
      </c>
      <c r="AE8620">
        <v>4</v>
      </c>
      <c r="AF8620" s="38" t="s">
        <v>14713</v>
      </c>
      <c r="AG8620">
        <v>0</v>
      </c>
      <c r="AH8620" s="38" t="s">
        <v>16</v>
      </c>
      <c r="AI8620" s="38" t="s">
        <v>16</v>
      </c>
      <c r="AJ8620" s="38" t="s">
        <v>16</v>
      </c>
      <c r="AK8620" s="38" t="s">
        <v>16</v>
      </c>
      <c r="AL8620" s="38" t="s">
        <v>16</v>
      </c>
      <c r="AM8620" s="38" t="s">
        <v>16</v>
      </c>
      <c r="AN8620" s="38" t="s">
        <v>16</v>
      </c>
      <c r="AO8620" s="38" t="s">
        <v>16</v>
      </c>
      <c r="AP8620" s="38" t="s">
        <v>16</v>
      </c>
      <c r="AQ8620" s="38" t="s">
        <v>16</v>
      </c>
      <c r="AR8620" s="38" t="s">
        <v>16</v>
      </c>
      <c r="AS8620">
        <v>0</v>
      </c>
      <c r="AT8620" s="38" t="s">
        <v>16</v>
      </c>
      <c r="AU8620" s="38" t="s">
        <v>16</v>
      </c>
      <c r="AV8620">
        <v>0</v>
      </c>
      <c r="AW8620">
        <v>0</v>
      </c>
    </row>
    <row r="8621" spans="1:49" x14ac:dyDescent="0.15">
      <c r="A8621">
        <v>5</v>
      </c>
      <c r="B8621">
        <v>18</v>
      </c>
      <c r="C8621">
        <v>6</v>
      </c>
      <c r="D8621">
        <v>5</v>
      </c>
      <c r="E8621">
        <v>0</v>
      </c>
      <c r="F8621" s="38" t="s">
        <v>15834</v>
      </c>
      <c r="G8621" s="38" t="s">
        <v>16</v>
      </c>
      <c r="H8621">
        <v>3478</v>
      </c>
      <c r="I8621">
        <v>0</v>
      </c>
      <c r="J8621">
        <v>0</v>
      </c>
      <c r="K8621">
        <v>0</v>
      </c>
      <c r="L8621">
        <v>0</v>
      </c>
      <c r="M8621" s="38" t="s">
        <v>16</v>
      </c>
      <c r="N8621" s="38" t="s">
        <v>16</v>
      </c>
      <c r="O8621" s="38" t="s">
        <v>16</v>
      </c>
      <c r="P8621" s="38" t="s">
        <v>16</v>
      </c>
      <c r="Q8621" s="38" t="s">
        <v>16</v>
      </c>
      <c r="R8621" s="38" t="s">
        <v>15835</v>
      </c>
      <c r="S8621" s="38" t="s">
        <v>16</v>
      </c>
      <c r="T8621">
        <v>0</v>
      </c>
      <c r="U8621" s="38" t="s">
        <v>16</v>
      </c>
      <c r="V8621" s="38" t="s">
        <v>16</v>
      </c>
      <c r="W8621" s="38" t="s">
        <v>16</v>
      </c>
      <c r="X8621">
        <v>0</v>
      </c>
      <c r="Y8621">
        <v>0</v>
      </c>
      <c r="Z8621" s="38" t="s">
        <v>16</v>
      </c>
      <c r="AA8621" s="38" t="s">
        <v>14163</v>
      </c>
      <c r="AB8621" s="38" t="s">
        <v>14125</v>
      </c>
      <c r="AC8621" s="38" t="s">
        <v>14125</v>
      </c>
      <c r="AD8621" s="38" t="s">
        <v>14125</v>
      </c>
      <c r="AE8621">
        <v>4</v>
      </c>
      <c r="AF8621" s="38" t="s">
        <v>14174</v>
      </c>
      <c r="AG8621">
        <v>0</v>
      </c>
      <c r="AH8621" s="38" t="s">
        <v>16</v>
      </c>
      <c r="AI8621" s="38" t="s">
        <v>16</v>
      </c>
      <c r="AJ8621" s="38" t="s">
        <v>16</v>
      </c>
      <c r="AK8621" s="38" t="s">
        <v>16</v>
      </c>
      <c r="AL8621" s="38" t="s">
        <v>16</v>
      </c>
      <c r="AM8621" s="38" t="s">
        <v>16</v>
      </c>
      <c r="AN8621" s="38" t="s">
        <v>16</v>
      </c>
      <c r="AO8621" s="38" t="s">
        <v>16</v>
      </c>
      <c r="AP8621" s="38" t="s">
        <v>16</v>
      </c>
      <c r="AQ8621" s="38" t="s">
        <v>16</v>
      </c>
      <c r="AR8621" s="38" t="s">
        <v>16</v>
      </c>
      <c r="AS8621">
        <v>0</v>
      </c>
      <c r="AT8621" s="38" t="s">
        <v>16</v>
      </c>
      <c r="AU8621" s="38" t="s">
        <v>16</v>
      </c>
      <c r="AV8621">
        <v>0</v>
      </c>
      <c r="AW8621">
        <v>0</v>
      </c>
    </row>
    <row r="8622" spans="1:49" x14ac:dyDescent="0.15">
      <c r="A8622">
        <v>5</v>
      </c>
      <c r="B8622">
        <v>18</v>
      </c>
      <c r="C8622">
        <v>6</v>
      </c>
      <c r="D8622">
        <v>6</v>
      </c>
      <c r="E8622">
        <v>0</v>
      </c>
      <c r="F8622" s="38" t="s">
        <v>15836</v>
      </c>
      <c r="G8622" s="38" t="s">
        <v>16</v>
      </c>
      <c r="H8622">
        <v>9081</v>
      </c>
      <c r="I8622">
        <v>0</v>
      </c>
      <c r="J8622">
        <v>0</v>
      </c>
      <c r="K8622">
        <v>0</v>
      </c>
      <c r="L8622">
        <v>0</v>
      </c>
      <c r="M8622" s="38" t="s">
        <v>16</v>
      </c>
      <c r="N8622" s="38" t="s">
        <v>16</v>
      </c>
      <c r="O8622" s="38" t="s">
        <v>16</v>
      </c>
      <c r="P8622" s="38" t="s">
        <v>16</v>
      </c>
      <c r="Q8622" s="38" t="s">
        <v>16</v>
      </c>
      <c r="R8622" s="38" t="s">
        <v>15837</v>
      </c>
      <c r="S8622" s="38" t="s">
        <v>16</v>
      </c>
      <c r="T8622">
        <v>0</v>
      </c>
      <c r="U8622" s="38" t="s">
        <v>16</v>
      </c>
      <c r="V8622" s="38" t="s">
        <v>16</v>
      </c>
      <c r="W8622" s="38" t="s">
        <v>16</v>
      </c>
      <c r="X8622">
        <v>0</v>
      </c>
      <c r="Y8622">
        <v>0</v>
      </c>
      <c r="Z8622" s="38" t="s">
        <v>16</v>
      </c>
      <c r="AA8622" s="38" t="s">
        <v>14132</v>
      </c>
      <c r="AB8622" s="38" t="s">
        <v>14125</v>
      </c>
      <c r="AC8622" s="38" t="s">
        <v>14125</v>
      </c>
      <c r="AD8622" s="38" t="s">
        <v>14125</v>
      </c>
      <c r="AE8622">
        <v>4</v>
      </c>
      <c r="AF8622" s="38" t="s">
        <v>14713</v>
      </c>
      <c r="AG8622">
        <v>0</v>
      </c>
      <c r="AH8622" s="38" t="s">
        <v>16</v>
      </c>
      <c r="AI8622" s="38" t="s">
        <v>16</v>
      </c>
      <c r="AJ8622" s="38" t="s">
        <v>16</v>
      </c>
      <c r="AK8622" s="38" t="s">
        <v>16</v>
      </c>
      <c r="AL8622" s="38" t="s">
        <v>16</v>
      </c>
      <c r="AM8622" s="38" t="s">
        <v>16</v>
      </c>
      <c r="AN8622" s="38" t="s">
        <v>16</v>
      </c>
      <c r="AO8622" s="38" t="s">
        <v>16</v>
      </c>
      <c r="AP8622" s="38" t="s">
        <v>16</v>
      </c>
      <c r="AQ8622" s="38" t="s">
        <v>16</v>
      </c>
      <c r="AR8622" s="38" t="s">
        <v>16</v>
      </c>
      <c r="AS8622">
        <v>0</v>
      </c>
      <c r="AT8622" s="38" t="s">
        <v>16</v>
      </c>
      <c r="AU8622" s="38" t="s">
        <v>16</v>
      </c>
      <c r="AV8622">
        <v>0</v>
      </c>
      <c r="AW8622">
        <v>0</v>
      </c>
    </row>
    <row r="8623" spans="1:49" x14ac:dyDescent="0.15">
      <c r="A8623">
        <v>5</v>
      </c>
      <c r="B8623">
        <v>18</v>
      </c>
      <c r="C8623">
        <v>6</v>
      </c>
      <c r="D8623">
        <v>7</v>
      </c>
      <c r="E8623">
        <v>0</v>
      </c>
      <c r="F8623" s="38" t="s">
        <v>15826</v>
      </c>
      <c r="G8623" s="38" t="s">
        <v>16</v>
      </c>
      <c r="H8623">
        <v>3428</v>
      </c>
      <c r="I8623">
        <v>0</v>
      </c>
      <c r="J8623">
        <v>0</v>
      </c>
      <c r="K8623">
        <v>0</v>
      </c>
      <c r="L8623">
        <v>0</v>
      </c>
      <c r="M8623" s="38" t="s">
        <v>16</v>
      </c>
      <c r="N8623" s="38" t="s">
        <v>16</v>
      </c>
      <c r="O8623" s="38" t="s">
        <v>16</v>
      </c>
      <c r="P8623" s="38" t="s">
        <v>16</v>
      </c>
      <c r="Q8623" s="38" t="s">
        <v>16</v>
      </c>
      <c r="R8623" s="38" t="s">
        <v>15838</v>
      </c>
      <c r="S8623" s="38" t="s">
        <v>16</v>
      </c>
      <c r="T8623">
        <v>0</v>
      </c>
      <c r="U8623" s="38" t="s">
        <v>16</v>
      </c>
      <c r="V8623" s="38" t="s">
        <v>16</v>
      </c>
      <c r="W8623" s="38" t="s">
        <v>16</v>
      </c>
      <c r="X8623">
        <v>0</v>
      </c>
      <c r="Y8623">
        <v>0</v>
      </c>
      <c r="Z8623" s="38" t="s">
        <v>16</v>
      </c>
      <c r="AA8623" s="38" t="s">
        <v>14188</v>
      </c>
      <c r="AB8623" s="38" t="s">
        <v>14125</v>
      </c>
      <c r="AC8623" s="38" t="s">
        <v>14125</v>
      </c>
      <c r="AD8623" s="38" t="s">
        <v>14125</v>
      </c>
      <c r="AE8623">
        <v>4</v>
      </c>
      <c r="AF8623" s="38" t="s">
        <v>14174</v>
      </c>
      <c r="AG8623">
        <v>0</v>
      </c>
      <c r="AH8623" s="38" t="s">
        <v>16</v>
      </c>
      <c r="AI8623" s="38" t="s">
        <v>16</v>
      </c>
      <c r="AJ8623" s="38" t="s">
        <v>16</v>
      </c>
      <c r="AK8623" s="38" t="s">
        <v>16</v>
      </c>
      <c r="AL8623" s="38" t="s">
        <v>16</v>
      </c>
      <c r="AM8623" s="38" t="s">
        <v>16</v>
      </c>
      <c r="AN8623" s="38" t="s">
        <v>16</v>
      </c>
      <c r="AO8623" s="38" t="s">
        <v>16</v>
      </c>
      <c r="AP8623" s="38" t="s">
        <v>16</v>
      </c>
      <c r="AQ8623" s="38" t="s">
        <v>16</v>
      </c>
      <c r="AR8623" s="38" t="s">
        <v>16</v>
      </c>
      <c r="AS8623">
        <v>0</v>
      </c>
      <c r="AT8623" s="38" t="s">
        <v>16</v>
      </c>
      <c r="AU8623" s="38" t="s">
        <v>16</v>
      </c>
      <c r="AV8623">
        <v>0</v>
      </c>
      <c r="AW8623">
        <v>0</v>
      </c>
    </row>
    <row r="8624" spans="1:49" x14ac:dyDescent="0.15">
      <c r="A8624">
        <v>5</v>
      </c>
      <c r="B8624">
        <v>18</v>
      </c>
      <c r="C8624">
        <v>6</v>
      </c>
      <c r="D8624">
        <v>8</v>
      </c>
      <c r="E8624">
        <v>0</v>
      </c>
      <c r="F8624" s="38" t="s">
        <v>15839</v>
      </c>
      <c r="G8624" s="38" t="s">
        <v>16</v>
      </c>
      <c r="H8624">
        <v>3050</v>
      </c>
      <c r="I8624">
        <v>0</v>
      </c>
      <c r="J8624">
        <v>0</v>
      </c>
      <c r="K8624">
        <v>0</v>
      </c>
      <c r="L8624">
        <v>0</v>
      </c>
      <c r="M8624" s="38" t="s">
        <v>16</v>
      </c>
      <c r="N8624" s="38" t="s">
        <v>16</v>
      </c>
      <c r="O8624" s="38" t="s">
        <v>16</v>
      </c>
      <c r="P8624" s="38" t="s">
        <v>16</v>
      </c>
      <c r="Q8624" s="38" t="s">
        <v>16</v>
      </c>
      <c r="R8624" s="38" t="s">
        <v>15822</v>
      </c>
      <c r="S8624" s="38" t="s">
        <v>16</v>
      </c>
      <c r="T8624">
        <v>0</v>
      </c>
      <c r="U8624" s="38" t="s">
        <v>16</v>
      </c>
      <c r="V8624" s="38" t="s">
        <v>16</v>
      </c>
      <c r="W8624" s="38" t="s">
        <v>16</v>
      </c>
      <c r="X8624">
        <v>0</v>
      </c>
      <c r="Y8624">
        <v>0</v>
      </c>
      <c r="Z8624" s="38" t="s">
        <v>16</v>
      </c>
      <c r="AA8624" s="38" t="s">
        <v>14194</v>
      </c>
      <c r="AB8624" s="38" t="s">
        <v>14125</v>
      </c>
      <c r="AC8624" s="38" t="s">
        <v>14125</v>
      </c>
      <c r="AD8624" s="38" t="s">
        <v>14125</v>
      </c>
      <c r="AE8624">
        <v>4</v>
      </c>
      <c r="AF8624" s="38" t="s">
        <v>14174</v>
      </c>
      <c r="AG8624">
        <v>0</v>
      </c>
      <c r="AH8624" s="38" t="s">
        <v>16</v>
      </c>
      <c r="AI8624" s="38" t="s">
        <v>16</v>
      </c>
      <c r="AJ8624" s="38" t="s">
        <v>16</v>
      </c>
      <c r="AK8624" s="38" t="s">
        <v>16</v>
      </c>
      <c r="AL8624" s="38" t="s">
        <v>16</v>
      </c>
      <c r="AM8624" s="38" t="s">
        <v>16</v>
      </c>
      <c r="AN8624" s="38" t="s">
        <v>16</v>
      </c>
      <c r="AO8624" s="38" t="s">
        <v>16</v>
      </c>
      <c r="AP8624" s="38" t="s">
        <v>16</v>
      </c>
      <c r="AQ8624" s="38" t="s">
        <v>16</v>
      </c>
      <c r="AR8624" s="38" t="s">
        <v>16</v>
      </c>
      <c r="AS8624">
        <v>0</v>
      </c>
      <c r="AT8624" s="38" t="s">
        <v>16</v>
      </c>
      <c r="AU8624" s="38" t="s">
        <v>16</v>
      </c>
      <c r="AV8624">
        <v>0</v>
      </c>
      <c r="AW8624">
        <v>0</v>
      </c>
    </row>
    <row r="8625" spans="1:49" x14ac:dyDescent="0.15">
      <c r="A8625">
        <v>5</v>
      </c>
      <c r="B8625">
        <v>18</v>
      </c>
      <c r="C8625">
        <v>6</v>
      </c>
      <c r="D8625">
        <v>9</v>
      </c>
      <c r="E8625">
        <v>0</v>
      </c>
      <c r="F8625" s="38" t="s">
        <v>15840</v>
      </c>
      <c r="G8625" s="38" t="s">
        <v>16</v>
      </c>
      <c r="H8625">
        <v>5151</v>
      </c>
      <c r="I8625">
        <v>0</v>
      </c>
      <c r="J8625">
        <v>0</v>
      </c>
      <c r="K8625">
        <v>0</v>
      </c>
      <c r="L8625">
        <v>0</v>
      </c>
      <c r="M8625" s="38" t="s">
        <v>16</v>
      </c>
      <c r="N8625" s="38" t="s">
        <v>16</v>
      </c>
      <c r="O8625" s="38" t="s">
        <v>16</v>
      </c>
      <c r="P8625" s="38" t="s">
        <v>16</v>
      </c>
      <c r="Q8625" s="38" t="s">
        <v>16</v>
      </c>
      <c r="R8625" s="38" t="s">
        <v>15841</v>
      </c>
      <c r="S8625" s="38" t="s">
        <v>16</v>
      </c>
      <c r="T8625">
        <v>0</v>
      </c>
      <c r="U8625" s="38" t="s">
        <v>16</v>
      </c>
      <c r="V8625" s="38" t="s">
        <v>16</v>
      </c>
      <c r="W8625" s="38" t="s">
        <v>16</v>
      </c>
      <c r="X8625">
        <v>0</v>
      </c>
      <c r="Y8625">
        <v>0</v>
      </c>
      <c r="Z8625" s="38" t="s">
        <v>16</v>
      </c>
      <c r="AA8625" s="38" t="s">
        <v>14229</v>
      </c>
      <c r="AB8625" s="38" t="s">
        <v>14125</v>
      </c>
      <c r="AC8625" s="38" t="s">
        <v>14125</v>
      </c>
      <c r="AD8625" s="38" t="s">
        <v>14125</v>
      </c>
      <c r="AE8625">
        <v>4</v>
      </c>
      <c r="AF8625" s="38" t="s">
        <v>14174</v>
      </c>
      <c r="AG8625">
        <v>0</v>
      </c>
      <c r="AH8625" s="38" t="s">
        <v>16</v>
      </c>
      <c r="AI8625" s="38" t="s">
        <v>16</v>
      </c>
      <c r="AJ8625" s="38" t="s">
        <v>16</v>
      </c>
      <c r="AK8625" s="38" t="s">
        <v>16</v>
      </c>
      <c r="AL8625" s="38" t="s">
        <v>16</v>
      </c>
      <c r="AM8625" s="38" t="s">
        <v>16</v>
      </c>
      <c r="AN8625" s="38" t="s">
        <v>16</v>
      </c>
      <c r="AO8625" s="38" t="s">
        <v>16</v>
      </c>
      <c r="AP8625" s="38" t="s">
        <v>16</v>
      </c>
      <c r="AQ8625" s="38" t="s">
        <v>16</v>
      </c>
      <c r="AR8625" s="38" t="s">
        <v>16</v>
      </c>
      <c r="AS8625">
        <v>0</v>
      </c>
      <c r="AT8625" s="38" t="s">
        <v>16</v>
      </c>
      <c r="AU8625" s="38" t="s">
        <v>16</v>
      </c>
      <c r="AV8625">
        <v>0</v>
      </c>
      <c r="AW8625">
        <v>0</v>
      </c>
    </row>
    <row r="8626" spans="1:49" x14ac:dyDescent="0.15">
      <c r="A8626">
        <v>5</v>
      </c>
      <c r="B8626">
        <v>18</v>
      </c>
      <c r="C8626">
        <v>6</v>
      </c>
      <c r="D8626">
        <v>10</v>
      </c>
      <c r="E8626">
        <v>0</v>
      </c>
      <c r="F8626" s="38" t="s">
        <v>15790</v>
      </c>
      <c r="G8626" s="38" t="s">
        <v>16</v>
      </c>
      <c r="H8626">
        <v>5018</v>
      </c>
      <c r="I8626">
        <v>0</v>
      </c>
      <c r="J8626">
        <v>0</v>
      </c>
      <c r="K8626">
        <v>0</v>
      </c>
      <c r="L8626">
        <v>0</v>
      </c>
      <c r="M8626" s="38" t="s">
        <v>16</v>
      </c>
      <c r="N8626" s="38" t="s">
        <v>16</v>
      </c>
      <c r="O8626" s="38" t="s">
        <v>16</v>
      </c>
      <c r="P8626" s="38" t="s">
        <v>16</v>
      </c>
      <c r="Q8626" s="38" t="s">
        <v>16</v>
      </c>
      <c r="R8626" s="38" t="s">
        <v>15842</v>
      </c>
      <c r="S8626" s="38" t="s">
        <v>16</v>
      </c>
      <c r="T8626">
        <v>0</v>
      </c>
      <c r="U8626" s="38" t="s">
        <v>16</v>
      </c>
      <c r="V8626" s="38" t="s">
        <v>16</v>
      </c>
      <c r="W8626" s="38" t="s">
        <v>16</v>
      </c>
      <c r="X8626">
        <v>0</v>
      </c>
      <c r="Y8626">
        <v>0</v>
      </c>
      <c r="Z8626" s="38" t="s">
        <v>16</v>
      </c>
      <c r="AA8626" s="38" t="s">
        <v>14172</v>
      </c>
      <c r="AB8626" s="38" t="s">
        <v>14125</v>
      </c>
      <c r="AC8626" s="38" t="s">
        <v>14125</v>
      </c>
      <c r="AD8626" s="38" t="s">
        <v>14125</v>
      </c>
      <c r="AE8626">
        <v>4</v>
      </c>
      <c r="AF8626" s="38" t="s">
        <v>14174</v>
      </c>
      <c r="AG8626">
        <v>0</v>
      </c>
      <c r="AH8626" s="38" t="s">
        <v>16</v>
      </c>
      <c r="AI8626" s="38" t="s">
        <v>16</v>
      </c>
      <c r="AJ8626" s="38" t="s">
        <v>16</v>
      </c>
      <c r="AK8626" s="38" t="s">
        <v>16</v>
      </c>
      <c r="AL8626" s="38" t="s">
        <v>16</v>
      </c>
      <c r="AM8626" s="38" t="s">
        <v>16</v>
      </c>
      <c r="AN8626" s="38" t="s">
        <v>16</v>
      </c>
      <c r="AO8626" s="38" t="s">
        <v>16</v>
      </c>
      <c r="AP8626" s="38" t="s">
        <v>16</v>
      </c>
      <c r="AQ8626" s="38" t="s">
        <v>16</v>
      </c>
      <c r="AR8626" s="38" t="s">
        <v>16</v>
      </c>
      <c r="AS8626">
        <v>0</v>
      </c>
      <c r="AT8626" s="38" t="s">
        <v>16</v>
      </c>
      <c r="AU8626" s="38" t="s">
        <v>16</v>
      </c>
      <c r="AV8626">
        <v>0</v>
      </c>
      <c r="AW8626">
        <v>0</v>
      </c>
    </row>
    <row r="8627" spans="1:49" x14ac:dyDescent="0.15">
      <c r="A8627">
        <v>5</v>
      </c>
      <c r="B8627">
        <v>18</v>
      </c>
      <c r="C8627">
        <v>7</v>
      </c>
      <c r="D8627">
        <v>1</v>
      </c>
      <c r="E8627">
        <v>0</v>
      </c>
      <c r="F8627" s="38" t="s">
        <v>15829</v>
      </c>
      <c r="G8627" s="38" t="s">
        <v>16</v>
      </c>
      <c r="H8627">
        <v>9063</v>
      </c>
      <c r="I8627">
        <v>0</v>
      </c>
      <c r="J8627">
        <v>0</v>
      </c>
      <c r="K8627">
        <v>0</v>
      </c>
      <c r="L8627">
        <v>0</v>
      </c>
      <c r="M8627" s="38" t="s">
        <v>16</v>
      </c>
      <c r="N8627" s="38" t="s">
        <v>16</v>
      </c>
      <c r="O8627" s="38" t="s">
        <v>16</v>
      </c>
      <c r="P8627" s="38" t="s">
        <v>16</v>
      </c>
      <c r="Q8627" s="38" t="s">
        <v>16</v>
      </c>
      <c r="R8627" s="38" t="s">
        <v>15843</v>
      </c>
      <c r="S8627" s="38" t="s">
        <v>16</v>
      </c>
      <c r="T8627">
        <v>0</v>
      </c>
      <c r="U8627" s="38" t="s">
        <v>16</v>
      </c>
      <c r="V8627" s="38" t="s">
        <v>16</v>
      </c>
      <c r="W8627" s="38" t="s">
        <v>16</v>
      </c>
      <c r="X8627">
        <v>0</v>
      </c>
      <c r="Y8627">
        <v>0</v>
      </c>
      <c r="Z8627" s="38" t="s">
        <v>16</v>
      </c>
      <c r="AA8627" s="38" t="s">
        <v>14127</v>
      </c>
      <c r="AB8627" s="38" t="s">
        <v>14125</v>
      </c>
      <c r="AC8627" s="38" t="s">
        <v>14125</v>
      </c>
      <c r="AD8627" s="38" t="s">
        <v>14125</v>
      </c>
      <c r="AE8627">
        <v>4</v>
      </c>
      <c r="AF8627" s="38" t="s">
        <v>14174</v>
      </c>
      <c r="AG8627">
        <v>0</v>
      </c>
      <c r="AH8627" s="38" t="s">
        <v>16</v>
      </c>
      <c r="AI8627" s="38" t="s">
        <v>16</v>
      </c>
      <c r="AJ8627" s="38" t="s">
        <v>16</v>
      </c>
      <c r="AK8627" s="38" t="s">
        <v>16</v>
      </c>
      <c r="AL8627" s="38" t="s">
        <v>16</v>
      </c>
      <c r="AM8627" s="38" t="s">
        <v>16</v>
      </c>
      <c r="AN8627" s="38" t="s">
        <v>16</v>
      </c>
      <c r="AO8627" s="38" t="s">
        <v>16</v>
      </c>
      <c r="AP8627" s="38" t="s">
        <v>16</v>
      </c>
      <c r="AQ8627" s="38" t="s">
        <v>16</v>
      </c>
      <c r="AR8627" s="38" t="s">
        <v>16</v>
      </c>
      <c r="AS8627">
        <v>0</v>
      </c>
      <c r="AT8627" s="38" t="s">
        <v>16</v>
      </c>
      <c r="AU8627" s="38" t="s">
        <v>16</v>
      </c>
      <c r="AV8627">
        <v>0</v>
      </c>
      <c r="AW8627">
        <v>0</v>
      </c>
    </row>
    <row r="8628" spans="1:49" x14ac:dyDescent="0.15">
      <c r="A8628">
        <v>5</v>
      </c>
      <c r="B8628">
        <v>18</v>
      </c>
      <c r="C8628">
        <v>7</v>
      </c>
      <c r="D8628">
        <v>2</v>
      </c>
      <c r="E8628">
        <v>0</v>
      </c>
      <c r="F8628" s="38" t="s">
        <v>15825</v>
      </c>
      <c r="G8628" s="38" t="s">
        <v>16</v>
      </c>
      <c r="H8628">
        <v>5200</v>
      </c>
      <c r="I8628">
        <v>0</v>
      </c>
      <c r="J8628">
        <v>0</v>
      </c>
      <c r="K8628">
        <v>0</v>
      </c>
      <c r="L8628">
        <v>0</v>
      </c>
      <c r="M8628" s="38" t="s">
        <v>16</v>
      </c>
      <c r="N8628" s="38" t="s">
        <v>16</v>
      </c>
      <c r="O8628" s="38" t="s">
        <v>16</v>
      </c>
      <c r="P8628" s="38" t="s">
        <v>16</v>
      </c>
      <c r="Q8628" s="38" t="s">
        <v>16</v>
      </c>
      <c r="R8628" s="38" t="s">
        <v>14312</v>
      </c>
      <c r="S8628" s="38" t="s">
        <v>16</v>
      </c>
      <c r="T8628">
        <v>0</v>
      </c>
      <c r="U8628" s="38" t="s">
        <v>16</v>
      </c>
      <c r="V8628" s="38" t="s">
        <v>16</v>
      </c>
      <c r="W8628" s="38" t="s">
        <v>16</v>
      </c>
      <c r="X8628">
        <v>0</v>
      </c>
      <c r="Y8628">
        <v>0</v>
      </c>
      <c r="Z8628" s="38" t="s">
        <v>16</v>
      </c>
      <c r="AA8628" s="38" t="s">
        <v>14149</v>
      </c>
      <c r="AB8628" s="38" t="s">
        <v>14125</v>
      </c>
      <c r="AC8628" s="38" t="s">
        <v>14125</v>
      </c>
      <c r="AD8628" s="38" t="s">
        <v>14125</v>
      </c>
      <c r="AE8628">
        <v>4</v>
      </c>
      <c r="AF8628" s="38" t="s">
        <v>14174</v>
      </c>
      <c r="AG8628">
        <v>0</v>
      </c>
      <c r="AH8628" s="38" t="s">
        <v>16</v>
      </c>
      <c r="AI8628" s="38" t="s">
        <v>16</v>
      </c>
      <c r="AJ8628" s="38" t="s">
        <v>16</v>
      </c>
      <c r="AK8628" s="38" t="s">
        <v>16</v>
      </c>
      <c r="AL8628" s="38" t="s">
        <v>16</v>
      </c>
      <c r="AM8628" s="38" t="s">
        <v>16</v>
      </c>
      <c r="AN8628" s="38" t="s">
        <v>16</v>
      </c>
      <c r="AO8628" s="38" t="s">
        <v>16</v>
      </c>
      <c r="AP8628" s="38" t="s">
        <v>16</v>
      </c>
      <c r="AQ8628" s="38" t="s">
        <v>16</v>
      </c>
      <c r="AR8628" s="38" t="s">
        <v>16</v>
      </c>
      <c r="AS8628">
        <v>0</v>
      </c>
      <c r="AT8628" s="38" t="s">
        <v>16</v>
      </c>
      <c r="AU8628" s="38" t="s">
        <v>16</v>
      </c>
      <c r="AV8628">
        <v>0</v>
      </c>
      <c r="AW8628">
        <v>0</v>
      </c>
    </row>
    <row r="8629" spans="1:49" x14ac:dyDescent="0.15">
      <c r="A8629">
        <v>5</v>
      </c>
      <c r="B8629">
        <v>18</v>
      </c>
      <c r="C8629">
        <v>7</v>
      </c>
      <c r="D8629">
        <v>3</v>
      </c>
      <c r="E8629">
        <v>0</v>
      </c>
      <c r="F8629" s="38" t="s">
        <v>15844</v>
      </c>
      <c r="G8629" s="38" t="s">
        <v>16</v>
      </c>
      <c r="H8629">
        <v>3077</v>
      </c>
      <c r="I8629">
        <v>0</v>
      </c>
      <c r="J8629">
        <v>0</v>
      </c>
      <c r="K8629">
        <v>0</v>
      </c>
      <c r="L8629">
        <v>0</v>
      </c>
      <c r="M8629" s="38" t="s">
        <v>16</v>
      </c>
      <c r="N8629" s="38" t="s">
        <v>16</v>
      </c>
      <c r="O8629" s="38" t="s">
        <v>16</v>
      </c>
      <c r="P8629" s="38" t="s">
        <v>16</v>
      </c>
      <c r="Q8629" s="38" t="s">
        <v>16</v>
      </c>
      <c r="R8629" s="38" t="s">
        <v>15845</v>
      </c>
      <c r="S8629" s="38" t="s">
        <v>16</v>
      </c>
      <c r="T8629">
        <v>0</v>
      </c>
      <c r="U8629" s="38" t="s">
        <v>16</v>
      </c>
      <c r="V8629" s="38" t="s">
        <v>16</v>
      </c>
      <c r="W8629" s="38" t="s">
        <v>16</v>
      </c>
      <c r="X8629">
        <v>0</v>
      </c>
      <c r="Y8629">
        <v>0</v>
      </c>
      <c r="Z8629" s="38" t="s">
        <v>16</v>
      </c>
      <c r="AA8629" s="38" t="s">
        <v>14232</v>
      </c>
      <c r="AB8629" s="38" t="s">
        <v>14125</v>
      </c>
      <c r="AC8629" s="38" t="s">
        <v>14125</v>
      </c>
      <c r="AD8629" s="38" t="s">
        <v>14125</v>
      </c>
      <c r="AE8629">
        <v>4</v>
      </c>
      <c r="AF8629" s="38" t="s">
        <v>14174</v>
      </c>
      <c r="AG8629">
        <v>0</v>
      </c>
      <c r="AH8629" s="38" t="s">
        <v>16</v>
      </c>
      <c r="AI8629" s="38" t="s">
        <v>16</v>
      </c>
      <c r="AJ8629" s="38" t="s">
        <v>16</v>
      </c>
      <c r="AK8629" s="38" t="s">
        <v>16</v>
      </c>
      <c r="AL8629" s="38" t="s">
        <v>16</v>
      </c>
      <c r="AM8629" s="38" t="s">
        <v>16</v>
      </c>
      <c r="AN8629" s="38" t="s">
        <v>16</v>
      </c>
      <c r="AO8629" s="38" t="s">
        <v>16</v>
      </c>
      <c r="AP8629" s="38" t="s">
        <v>16</v>
      </c>
      <c r="AQ8629" s="38" t="s">
        <v>16</v>
      </c>
      <c r="AR8629" s="38" t="s">
        <v>16</v>
      </c>
      <c r="AS8629">
        <v>0</v>
      </c>
      <c r="AT8629" s="38" t="s">
        <v>16</v>
      </c>
      <c r="AU8629" s="38" t="s">
        <v>16</v>
      </c>
      <c r="AV8629">
        <v>0</v>
      </c>
      <c r="AW8629">
        <v>0</v>
      </c>
    </row>
    <row r="8630" spans="1:49" x14ac:dyDescent="0.15">
      <c r="A8630">
        <v>5</v>
      </c>
      <c r="B8630">
        <v>18</v>
      </c>
      <c r="C8630">
        <v>7</v>
      </c>
      <c r="D8630">
        <v>4</v>
      </c>
      <c r="E8630">
        <v>0</v>
      </c>
      <c r="F8630" s="38" t="s">
        <v>15846</v>
      </c>
      <c r="G8630" s="38" t="s">
        <v>16</v>
      </c>
      <c r="H8630">
        <v>9003</v>
      </c>
      <c r="I8630">
        <v>0</v>
      </c>
      <c r="J8630">
        <v>0</v>
      </c>
      <c r="K8630">
        <v>0</v>
      </c>
      <c r="L8630">
        <v>0</v>
      </c>
      <c r="M8630" s="38" t="s">
        <v>16</v>
      </c>
      <c r="N8630" s="38" t="s">
        <v>16</v>
      </c>
      <c r="O8630" s="38" t="s">
        <v>16</v>
      </c>
      <c r="P8630" s="38" t="s">
        <v>16</v>
      </c>
      <c r="Q8630" s="38" t="s">
        <v>16</v>
      </c>
      <c r="R8630" s="38" t="s">
        <v>15847</v>
      </c>
      <c r="S8630" s="38" t="s">
        <v>16</v>
      </c>
      <c r="T8630">
        <v>0</v>
      </c>
      <c r="U8630" s="38" t="s">
        <v>16</v>
      </c>
      <c r="V8630" s="38" t="s">
        <v>16</v>
      </c>
      <c r="W8630" s="38" t="s">
        <v>16</v>
      </c>
      <c r="X8630">
        <v>0</v>
      </c>
      <c r="Y8630">
        <v>0</v>
      </c>
      <c r="Z8630" s="38" t="s">
        <v>16</v>
      </c>
      <c r="AA8630" s="38" t="s">
        <v>14138</v>
      </c>
      <c r="AB8630" s="38" t="s">
        <v>14125</v>
      </c>
      <c r="AC8630" s="38" t="s">
        <v>14125</v>
      </c>
      <c r="AD8630" s="38" t="s">
        <v>14125</v>
      </c>
      <c r="AE8630">
        <v>4</v>
      </c>
      <c r="AF8630" s="38" t="s">
        <v>14174</v>
      </c>
      <c r="AG8630">
        <v>0</v>
      </c>
      <c r="AH8630" s="38" t="s">
        <v>16</v>
      </c>
      <c r="AI8630" s="38" t="s">
        <v>16</v>
      </c>
      <c r="AJ8630" s="38" t="s">
        <v>16</v>
      </c>
      <c r="AK8630" s="38" t="s">
        <v>16</v>
      </c>
      <c r="AL8630" s="38" t="s">
        <v>16</v>
      </c>
      <c r="AM8630" s="38" t="s">
        <v>16</v>
      </c>
      <c r="AN8630" s="38" t="s">
        <v>16</v>
      </c>
      <c r="AO8630" s="38" t="s">
        <v>16</v>
      </c>
      <c r="AP8630" s="38" t="s">
        <v>16</v>
      </c>
      <c r="AQ8630" s="38" t="s">
        <v>16</v>
      </c>
      <c r="AR8630" s="38" t="s">
        <v>16</v>
      </c>
      <c r="AS8630">
        <v>0</v>
      </c>
      <c r="AT8630" s="38" t="s">
        <v>16</v>
      </c>
      <c r="AU8630" s="38" t="s">
        <v>16</v>
      </c>
      <c r="AV8630">
        <v>0</v>
      </c>
      <c r="AW8630">
        <v>0</v>
      </c>
    </row>
    <row r="8631" spans="1:49" x14ac:dyDescent="0.15">
      <c r="A8631">
        <v>5</v>
      </c>
      <c r="B8631">
        <v>18</v>
      </c>
      <c r="C8631">
        <v>7</v>
      </c>
      <c r="D8631">
        <v>5</v>
      </c>
      <c r="E8631">
        <v>0</v>
      </c>
      <c r="F8631" s="38" t="s">
        <v>15848</v>
      </c>
      <c r="G8631" s="38" t="s">
        <v>16</v>
      </c>
      <c r="H8631">
        <v>2034</v>
      </c>
      <c r="I8631">
        <v>0</v>
      </c>
      <c r="J8631">
        <v>0</v>
      </c>
      <c r="K8631">
        <v>0</v>
      </c>
      <c r="L8631">
        <v>0</v>
      </c>
      <c r="M8631" s="38" t="s">
        <v>16</v>
      </c>
      <c r="N8631" s="38" t="s">
        <v>16</v>
      </c>
      <c r="O8631" s="38" t="s">
        <v>16</v>
      </c>
      <c r="P8631" s="38" t="s">
        <v>16</v>
      </c>
      <c r="Q8631" s="38" t="s">
        <v>16</v>
      </c>
      <c r="R8631" s="38" t="s">
        <v>15849</v>
      </c>
      <c r="S8631" s="38" t="s">
        <v>16</v>
      </c>
      <c r="T8631">
        <v>0</v>
      </c>
      <c r="U8631" s="38" t="s">
        <v>16</v>
      </c>
      <c r="V8631" s="38" t="s">
        <v>16</v>
      </c>
      <c r="W8631" s="38" t="s">
        <v>16</v>
      </c>
      <c r="X8631">
        <v>0</v>
      </c>
      <c r="Y8631">
        <v>0</v>
      </c>
      <c r="Z8631" s="38" t="s">
        <v>16</v>
      </c>
      <c r="AA8631" s="38" t="s">
        <v>14230</v>
      </c>
      <c r="AB8631" s="38" t="s">
        <v>14125</v>
      </c>
      <c r="AC8631" s="38" t="s">
        <v>14125</v>
      </c>
      <c r="AD8631" s="38" t="s">
        <v>14125</v>
      </c>
      <c r="AE8631">
        <v>4</v>
      </c>
      <c r="AF8631" s="38" t="s">
        <v>15257</v>
      </c>
      <c r="AG8631">
        <v>0</v>
      </c>
      <c r="AH8631" s="38" t="s">
        <v>16</v>
      </c>
      <c r="AI8631" s="38" t="s">
        <v>16</v>
      </c>
      <c r="AJ8631" s="38" t="s">
        <v>16</v>
      </c>
      <c r="AK8631" s="38" t="s">
        <v>16</v>
      </c>
      <c r="AL8631" s="38" t="s">
        <v>16</v>
      </c>
      <c r="AM8631" s="38" t="s">
        <v>16</v>
      </c>
      <c r="AN8631" s="38" t="s">
        <v>16</v>
      </c>
      <c r="AO8631" s="38" t="s">
        <v>16</v>
      </c>
      <c r="AP8631" s="38" t="s">
        <v>16</v>
      </c>
      <c r="AQ8631" s="38" t="s">
        <v>16</v>
      </c>
      <c r="AR8631" s="38" t="s">
        <v>16</v>
      </c>
      <c r="AS8631">
        <v>0</v>
      </c>
      <c r="AT8631" s="38" t="s">
        <v>16</v>
      </c>
      <c r="AU8631" s="38" t="s">
        <v>16</v>
      </c>
      <c r="AV8631">
        <v>0</v>
      </c>
      <c r="AW8631">
        <v>0</v>
      </c>
    </row>
    <row r="8632" spans="1:49" x14ac:dyDescent="0.15">
      <c r="A8632">
        <v>5</v>
      </c>
      <c r="B8632">
        <v>18</v>
      </c>
      <c r="C8632">
        <v>7</v>
      </c>
      <c r="D8632">
        <v>6</v>
      </c>
      <c r="E8632">
        <v>0</v>
      </c>
      <c r="F8632" s="38" t="s">
        <v>15850</v>
      </c>
      <c r="G8632" s="38" t="s">
        <v>16</v>
      </c>
      <c r="H8632">
        <v>5160</v>
      </c>
      <c r="I8632">
        <v>0</v>
      </c>
      <c r="J8632">
        <v>0</v>
      </c>
      <c r="K8632">
        <v>0</v>
      </c>
      <c r="L8632">
        <v>0</v>
      </c>
      <c r="M8632" s="38" t="s">
        <v>16</v>
      </c>
      <c r="N8632" s="38" t="s">
        <v>16</v>
      </c>
      <c r="O8632" s="38" t="s">
        <v>16</v>
      </c>
      <c r="P8632" s="38" t="s">
        <v>16</v>
      </c>
      <c r="Q8632" s="38" t="s">
        <v>16</v>
      </c>
      <c r="R8632" s="38" t="s">
        <v>15851</v>
      </c>
      <c r="S8632" s="38" t="s">
        <v>16</v>
      </c>
      <c r="T8632">
        <v>0</v>
      </c>
      <c r="U8632" s="38" t="s">
        <v>16</v>
      </c>
      <c r="V8632" s="38" t="s">
        <v>16</v>
      </c>
      <c r="W8632" s="38" t="s">
        <v>16</v>
      </c>
      <c r="X8632">
        <v>0</v>
      </c>
      <c r="Y8632">
        <v>0</v>
      </c>
      <c r="Z8632" s="38" t="s">
        <v>16</v>
      </c>
      <c r="AA8632" s="38" t="s">
        <v>14127</v>
      </c>
      <c r="AB8632" s="38" t="s">
        <v>14125</v>
      </c>
      <c r="AC8632" s="38" t="s">
        <v>14125</v>
      </c>
      <c r="AD8632" s="38" t="s">
        <v>14125</v>
      </c>
      <c r="AE8632">
        <v>4</v>
      </c>
      <c r="AF8632" s="38" t="s">
        <v>15257</v>
      </c>
      <c r="AG8632">
        <v>0</v>
      </c>
      <c r="AH8632" s="38" t="s">
        <v>16</v>
      </c>
      <c r="AI8632" s="38" t="s">
        <v>16</v>
      </c>
      <c r="AJ8632" s="38" t="s">
        <v>16</v>
      </c>
      <c r="AK8632" s="38" t="s">
        <v>16</v>
      </c>
      <c r="AL8632" s="38" t="s">
        <v>16</v>
      </c>
      <c r="AM8632" s="38" t="s">
        <v>16</v>
      </c>
      <c r="AN8632" s="38" t="s">
        <v>16</v>
      </c>
      <c r="AO8632" s="38" t="s">
        <v>16</v>
      </c>
      <c r="AP8632" s="38" t="s">
        <v>16</v>
      </c>
      <c r="AQ8632" s="38" t="s">
        <v>16</v>
      </c>
      <c r="AR8632" s="38" t="s">
        <v>16</v>
      </c>
      <c r="AS8632">
        <v>0</v>
      </c>
      <c r="AT8632" s="38" t="s">
        <v>16</v>
      </c>
      <c r="AU8632" s="38" t="s">
        <v>16</v>
      </c>
      <c r="AV8632">
        <v>0</v>
      </c>
      <c r="AW8632">
        <v>0</v>
      </c>
    </row>
    <row r="8633" spans="1:49" x14ac:dyDescent="0.15">
      <c r="A8633">
        <v>5</v>
      </c>
      <c r="B8633">
        <v>18</v>
      </c>
      <c r="C8633">
        <v>7</v>
      </c>
      <c r="D8633">
        <v>7</v>
      </c>
      <c r="E8633">
        <v>0</v>
      </c>
      <c r="F8633" s="38" t="s">
        <v>15852</v>
      </c>
      <c r="G8633" s="38" t="s">
        <v>16</v>
      </c>
      <c r="H8633">
        <v>3479</v>
      </c>
      <c r="I8633">
        <v>0</v>
      </c>
      <c r="J8633">
        <v>0</v>
      </c>
      <c r="K8633">
        <v>0</v>
      </c>
      <c r="L8633">
        <v>0</v>
      </c>
      <c r="M8633" s="38" t="s">
        <v>16</v>
      </c>
      <c r="N8633" s="38" t="s">
        <v>16</v>
      </c>
      <c r="O8633" s="38" t="s">
        <v>16</v>
      </c>
      <c r="P8633" s="38" t="s">
        <v>16</v>
      </c>
      <c r="Q8633" s="38" t="s">
        <v>16</v>
      </c>
      <c r="R8633" s="38" t="s">
        <v>15853</v>
      </c>
      <c r="S8633" s="38" t="s">
        <v>16</v>
      </c>
      <c r="T8633">
        <v>0</v>
      </c>
      <c r="U8633" s="38" t="s">
        <v>16</v>
      </c>
      <c r="V8633" s="38" t="s">
        <v>16</v>
      </c>
      <c r="W8633" s="38" t="s">
        <v>16</v>
      </c>
      <c r="X8633">
        <v>0</v>
      </c>
      <c r="Y8633">
        <v>0</v>
      </c>
      <c r="Z8633" s="38" t="s">
        <v>16</v>
      </c>
      <c r="AA8633" s="38" t="s">
        <v>14166</v>
      </c>
      <c r="AB8633" s="38" t="s">
        <v>14125</v>
      </c>
      <c r="AC8633" s="38" t="s">
        <v>14125</v>
      </c>
      <c r="AD8633" s="38" t="s">
        <v>14125</v>
      </c>
      <c r="AE8633">
        <v>4</v>
      </c>
      <c r="AF8633" s="38" t="s">
        <v>14713</v>
      </c>
      <c r="AG8633">
        <v>0</v>
      </c>
      <c r="AH8633" s="38" t="s">
        <v>16</v>
      </c>
      <c r="AI8633" s="38" t="s">
        <v>16</v>
      </c>
      <c r="AJ8633" s="38" t="s">
        <v>16</v>
      </c>
      <c r="AK8633" s="38" t="s">
        <v>16</v>
      </c>
      <c r="AL8633" s="38" t="s">
        <v>16</v>
      </c>
      <c r="AM8633" s="38" t="s">
        <v>16</v>
      </c>
      <c r="AN8633" s="38" t="s">
        <v>16</v>
      </c>
      <c r="AO8633" s="38" t="s">
        <v>16</v>
      </c>
      <c r="AP8633" s="38" t="s">
        <v>16</v>
      </c>
      <c r="AQ8633" s="38" t="s">
        <v>16</v>
      </c>
      <c r="AR8633" s="38" t="s">
        <v>16</v>
      </c>
      <c r="AS8633">
        <v>0</v>
      </c>
      <c r="AT8633" s="38" t="s">
        <v>16</v>
      </c>
      <c r="AU8633" s="38" t="s">
        <v>16</v>
      </c>
      <c r="AV8633">
        <v>0</v>
      </c>
      <c r="AW8633">
        <v>0</v>
      </c>
    </row>
    <row r="8634" spans="1:49" x14ac:dyDescent="0.15">
      <c r="A8634">
        <v>5</v>
      </c>
      <c r="B8634">
        <v>18</v>
      </c>
      <c r="C8634">
        <v>7</v>
      </c>
      <c r="D8634">
        <v>8</v>
      </c>
      <c r="E8634">
        <v>0</v>
      </c>
      <c r="F8634" s="38" t="s">
        <v>15854</v>
      </c>
      <c r="G8634" s="38" t="s">
        <v>16</v>
      </c>
      <c r="H8634">
        <v>2082</v>
      </c>
      <c r="I8634">
        <v>0</v>
      </c>
      <c r="J8634">
        <v>0</v>
      </c>
      <c r="K8634">
        <v>0</v>
      </c>
      <c r="L8634">
        <v>0</v>
      </c>
      <c r="M8634" s="38" t="s">
        <v>16</v>
      </c>
      <c r="N8634" s="38" t="s">
        <v>16</v>
      </c>
      <c r="O8634" s="38" t="s">
        <v>16</v>
      </c>
      <c r="P8634" s="38" t="s">
        <v>16</v>
      </c>
      <c r="Q8634" s="38" t="s">
        <v>16</v>
      </c>
      <c r="R8634" s="38" t="s">
        <v>15855</v>
      </c>
      <c r="S8634" s="38" t="s">
        <v>16</v>
      </c>
      <c r="T8634">
        <v>0</v>
      </c>
      <c r="U8634" s="38" t="s">
        <v>16</v>
      </c>
      <c r="V8634" s="38" t="s">
        <v>16</v>
      </c>
      <c r="W8634" s="38" t="s">
        <v>16</v>
      </c>
      <c r="X8634">
        <v>0</v>
      </c>
      <c r="Y8634">
        <v>0</v>
      </c>
      <c r="Z8634" s="38" t="s">
        <v>16</v>
      </c>
      <c r="AA8634" s="38" t="s">
        <v>14202</v>
      </c>
      <c r="AB8634" s="38" t="s">
        <v>14125</v>
      </c>
      <c r="AC8634" s="38" t="s">
        <v>14125</v>
      </c>
      <c r="AD8634" s="38" t="s">
        <v>14125</v>
      </c>
      <c r="AE8634">
        <v>4</v>
      </c>
      <c r="AF8634" s="38" t="s">
        <v>14174</v>
      </c>
      <c r="AG8634">
        <v>0</v>
      </c>
      <c r="AH8634" s="38" t="s">
        <v>16</v>
      </c>
      <c r="AI8634" s="38" t="s">
        <v>16</v>
      </c>
      <c r="AJ8634" s="38" t="s">
        <v>16</v>
      </c>
      <c r="AK8634" s="38" t="s">
        <v>16</v>
      </c>
      <c r="AL8634" s="38" t="s">
        <v>16</v>
      </c>
      <c r="AM8634" s="38" t="s">
        <v>16</v>
      </c>
      <c r="AN8634" s="38" t="s">
        <v>16</v>
      </c>
      <c r="AO8634" s="38" t="s">
        <v>16</v>
      </c>
      <c r="AP8634" s="38" t="s">
        <v>16</v>
      </c>
      <c r="AQ8634" s="38" t="s">
        <v>16</v>
      </c>
      <c r="AR8634" s="38" t="s">
        <v>16</v>
      </c>
      <c r="AS8634">
        <v>0</v>
      </c>
      <c r="AT8634" s="38" t="s">
        <v>16</v>
      </c>
      <c r="AU8634" s="38" t="s">
        <v>16</v>
      </c>
      <c r="AV8634">
        <v>0</v>
      </c>
      <c r="AW8634">
        <v>0</v>
      </c>
    </row>
    <row r="8635" spans="1:49" x14ac:dyDescent="0.15">
      <c r="A8635">
        <v>5</v>
      </c>
      <c r="B8635">
        <v>18</v>
      </c>
      <c r="C8635">
        <v>7</v>
      </c>
      <c r="D8635">
        <v>9</v>
      </c>
      <c r="E8635">
        <v>0</v>
      </c>
      <c r="F8635" s="38" t="s">
        <v>15856</v>
      </c>
      <c r="G8635" s="38" t="s">
        <v>16</v>
      </c>
      <c r="H8635">
        <v>9001</v>
      </c>
      <c r="I8635">
        <v>0</v>
      </c>
      <c r="J8635">
        <v>0</v>
      </c>
      <c r="K8635">
        <v>0</v>
      </c>
      <c r="L8635">
        <v>0</v>
      </c>
      <c r="M8635" s="38" t="s">
        <v>16</v>
      </c>
      <c r="N8635" s="38" t="s">
        <v>16</v>
      </c>
      <c r="O8635" s="38" t="s">
        <v>16</v>
      </c>
      <c r="P8635" s="38" t="s">
        <v>16</v>
      </c>
      <c r="Q8635" s="38" t="s">
        <v>16</v>
      </c>
      <c r="R8635" s="38" t="s">
        <v>15857</v>
      </c>
      <c r="S8635" s="38" t="s">
        <v>16</v>
      </c>
      <c r="T8635">
        <v>0</v>
      </c>
      <c r="U8635" s="38" t="s">
        <v>16</v>
      </c>
      <c r="V8635" s="38" t="s">
        <v>16</v>
      </c>
      <c r="W8635" s="38" t="s">
        <v>16</v>
      </c>
      <c r="X8635">
        <v>0</v>
      </c>
      <c r="Y8635">
        <v>0</v>
      </c>
      <c r="Z8635" s="38" t="s">
        <v>16</v>
      </c>
      <c r="AA8635" s="38" t="s">
        <v>14229</v>
      </c>
      <c r="AB8635" s="38" t="s">
        <v>14125</v>
      </c>
      <c r="AC8635" s="38" t="s">
        <v>14125</v>
      </c>
      <c r="AD8635" s="38" t="s">
        <v>14125</v>
      </c>
      <c r="AE8635">
        <v>4</v>
      </c>
      <c r="AF8635" s="38" t="s">
        <v>14174</v>
      </c>
      <c r="AG8635">
        <v>0</v>
      </c>
      <c r="AH8635" s="38" t="s">
        <v>16</v>
      </c>
      <c r="AI8635" s="38" t="s">
        <v>16</v>
      </c>
      <c r="AJ8635" s="38" t="s">
        <v>16</v>
      </c>
      <c r="AK8635" s="38" t="s">
        <v>16</v>
      </c>
      <c r="AL8635" s="38" t="s">
        <v>16</v>
      </c>
      <c r="AM8635" s="38" t="s">
        <v>16</v>
      </c>
      <c r="AN8635" s="38" t="s">
        <v>16</v>
      </c>
      <c r="AO8635" s="38" t="s">
        <v>16</v>
      </c>
      <c r="AP8635" s="38" t="s">
        <v>16</v>
      </c>
      <c r="AQ8635" s="38" t="s">
        <v>16</v>
      </c>
      <c r="AR8635" s="38" t="s">
        <v>16</v>
      </c>
      <c r="AS8635">
        <v>0</v>
      </c>
      <c r="AT8635" s="38" t="s">
        <v>16</v>
      </c>
      <c r="AU8635" s="38" t="s">
        <v>16</v>
      </c>
      <c r="AV8635">
        <v>0</v>
      </c>
      <c r="AW8635">
        <v>0</v>
      </c>
    </row>
    <row r="8636" spans="1:49" x14ac:dyDescent="0.15">
      <c r="A8636">
        <v>5</v>
      </c>
      <c r="B8636">
        <v>18</v>
      </c>
      <c r="C8636">
        <v>7</v>
      </c>
      <c r="D8636">
        <v>10</v>
      </c>
      <c r="E8636">
        <v>0</v>
      </c>
      <c r="F8636" s="38" t="s">
        <v>15858</v>
      </c>
      <c r="G8636" s="38" t="s">
        <v>16</v>
      </c>
      <c r="H8636">
        <v>6106</v>
      </c>
      <c r="I8636">
        <v>0</v>
      </c>
      <c r="J8636">
        <v>0</v>
      </c>
      <c r="K8636">
        <v>0</v>
      </c>
      <c r="L8636">
        <v>0</v>
      </c>
      <c r="M8636" s="38" t="s">
        <v>16</v>
      </c>
      <c r="N8636" s="38" t="s">
        <v>16</v>
      </c>
      <c r="O8636" s="38" t="s">
        <v>16</v>
      </c>
      <c r="P8636" s="38" t="s">
        <v>16</v>
      </c>
      <c r="Q8636" s="38" t="s">
        <v>16</v>
      </c>
      <c r="R8636" s="38" t="s">
        <v>15859</v>
      </c>
      <c r="S8636" s="38" t="s">
        <v>16</v>
      </c>
      <c r="T8636">
        <v>0</v>
      </c>
      <c r="U8636" s="38" t="s">
        <v>16</v>
      </c>
      <c r="V8636" s="38" t="s">
        <v>16</v>
      </c>
      <c r="W8636" s="38" t="s">
        <v>16</v>
      </c>
      <c r="X8636">
        <v>0</v>
      </c>
      <c r="Y8636">
        <v>0</v>
      </c>
      <c r="Z8636" s="38" t="s">
        <v>16</v>
      </c>
      <c r="AA8636" s="38" t="s">
        <v>14229</v>
      </c>
      <c r="AB8636" s="38" t="s">
        <v>14125</v>
      </c>
      <c r="AC8636" s="38" t="s">
        <v>14125</v>
      </c>
      <c r="AD8636" s="38" t="s">
        <v>14125</v>
      </c>
      <c r="AE8636">
        <v>4</v>
      </c>
      <c r="AF8636" s="38" t="s">
        <v>14174</v>
      </c>
      <c r="AG8636">
        <v>0</v>
      </c>
      <c r="AH8636" s="38" t="s">
        <v>16</v>
      </c>
      <c r="AI8636" s="38" t="s">
        <v>16</v>
      </c>
      <c r="AJ8636" s="38" t="s">
        <v>16</v>
      </c>
      <c r="AK8636" s="38" t="s">
        <v>16</v>
      </c>
      <c r="AL8636" s="38" t="s">
        <v>16</v>
      </c>
      <c r="AM8636" s="38" t="s">
        <v>16</v>
      </c>
      <c r="AN8636" s="38" t="s">
        <v>16</v>
      </c>
      <c r="AO8636" s="38" t="s">
        <v>16</v>
      </c>
      <c r="AP8636" s="38" t="s">
        <v>16</v>
      </c>
      <c r="AQ8636" s="38" t="s">
        <v>16</v>
      </c>
      <c r="AR8636" s="38" t="s">
        <v>16</v>
      </c>
      <c r="AS8636">
        <v>0</v>
      </c>
      <c r="AT8636" s="38" t="s">
        <v>16</v>
      </c>
      <c r="AU8636" s="38" t="s">
        <v>16</v>
      </c>
      <c r="AV8636">
        <v>0</v>
      </c>
      <c r="AW8636">
        <v>0</v>
      </c>
    </row>
    <row r="8637" spans="1:49" x14ac:dyDescent="0.15">
      <c r="A8637">
        <v>5</v>
      </c>
      <c r="B8637">
        <v>19</v>
      </c>
      <c r="C8637">
        <v>1</v>
      </c>
      <c r="D8637">
        <v>1</v>
      </c>
      <c r="E8637">
        <v>0</v>
      </c>
      <c r="F8637" s="38" t="s">
        <v>16</v>
      </c>
      <c r="G8637" s="38" t="s">
        <v>16</v>
      </c>
      <c r="H8637">
        <v>0</v>
      </c>
      <c r="I8637">
        <v>0</v>
      </c>
      <c r="J8637">
        <v>0</v>
      </c>
      <c r="K8637">
        <v>0</v>
      </c>
      <c r="L8637">
        <v>0</v>
      </c>
      <c r="M8637" s="38" t="s">
        <v>16</v>
      </c>
      <c r="N8637" s="38" t="s">
        <v>16</v>
      </c>
      <c r="O8637" s="38" t="s">
        <v>16</v>
      </c>
      <c r="P8637" s="38" t="s">
        <v>16</v>
      </c>
      <c r="Q8637" s="38" t="s">
        <v>16</v>
      </c>
      <c r="R8637" s="38" t="s">
        <v>16</v>
      </c>
      <c r="S8637" s="38" t="s">
        <v>16</v>
      </c>
      <c r="T8637">
        <v>0</v>
      </c>
      <c r="U8637" s="38" t="s">
        <v>16</v>
      </c>
      <c r="V8637" s="38" t="s">
        <v>16</v>
      </c>
      <c r="W8637" s="38" t="s">
        <v>16</v>
      </c>
      <c r="X8637">
        <v>0</v>
      </c>
      <c r="Y8637">
        <v>0</v>
      </c>
      <c r="Z8637" s="38" t="s">
        <v>16</v>
      </c>
      <c r="AA8637" s="38" t="s">
        <v>14125</v>
      </c>
      <c r="AB8637" s="38" t="s">
        <v>14126</v>
      </c>
      <c r="AC8637" s="38" t="s">
        <v>14126</v>
      </c>
      <c r="AD8637" s="38" t="s">
        <v>14126</v>
      </c>
      <c r="AE8637">
        <v>0</v>
      </c>
      <c r="AF8637" s="38" t="s">
        <v>16</v>
      </c>
      <c r="AG8637">
        <v>0</v>
      </c>
      <c r="AH8637" s="38" t="s">
        <v>16</v>
      </c>
      <c r="AI8637" s="38" t="s">
        <v>16</v>
      </c>
      <c r="AJ8637" s="38" t="s">
        <v>16</v>
      </c>
      <c r="AK8637" s="38" t="s">
        <v>16</v>
      </c>
      <c r="AL8637" s="38" t="s">
        <v>16</v>
      </c>
      <c r="AM8637" s="38" t="s">
        <v>16</v>
      </c>
      <c r="AN8637" s="38" t="s">
        <v>16</v>
      </c>
      <c r="AO8637" s="38" t="s">
        <v>16</v>
      </c>
      <c r="AP8637" s="38" t="s">
        <v>16</v>
      </c>
      <c r="AQ8637" s="38" t="s">
        <v>16</v>
      </c>
      <c r="AR8637" s="38" t="s">
        <v>16</v>
      </c>
      <c r="AS8637">
        <v>0</v>
      </c>
      <c r="AT8637" s="38" t="s">
        <v>16</v>
      </c>
      <c r="AU8637" s="38" t="s">
        <v>16</v>
      </c>
      <c r="AV8637">
        <v>0</v>
      </c>
      <c r="AW8637">
        <v>0</v>
      </c>
    </row>
    <row r="8638" spans="1:49" x14ac:dyDescent="0.15">
      <c r="A8638">
        <v>5</v>
      </c>
      <c r="B8638">
        <v>19</v>
      </c>
      <c r="C8638">
        <v>1</v>
      </c>
      <c r="D8638">
        <v>2</v>
      </c>
      <c r="E8638">
        <v>0</v>
      </c>
      <c r="F8638" s="38" t="s">
        <v>15860</v>
      </c>
      <c r="G8638" s="38" t="s">
        <v>16</v>
      </c>
      <c r="H8638">
        <v>8047</v>
      </c>
      <c r="I8638">
        <v>0</v>
      </c>
      <c r="J8638">
        <v>0</v>
      </c>
      <c r="K8638">
        <v>0</v>
      </c>
      <c r="L8638">
        <v>0</v>
      </c>
      <c r="M8638" s="38" t="s">
        <v>16</v>
      </c>
      <c r="N8638" s="38" t="s">
        <v>16</v>
      </c>
      <c r="O8638" s="38" t="s">
        <v>16</v>
      </c>
      <c r="P8638" s="38" t="s">
        <v>16</v>
      </c>
      <c r="Q8638" s="38" t="s">
        <v>16</v>
      </c>
      <c r="R8638" s="38" t="s">
        <v>15861</v>
      </c>
      <c r="S8638" s="38" t="s">
        <v>16</v>
      </c>
      <c r="T8638">
        <v>0</v>
      </c>
      <c r="U8638" s="38" t="s">
        <v>16</v>
      </c>
      <c r="V8638" s="38" t="s">
        <v>16</v>
      </c>
      <c r="W8638" s="38" t="s">
        <v>16</v>
      </c>
      <c r="X8638">
        <v>0</v>
      </c>
      <c r="Y8638">
        <v>0</v>
      </c>
      <c r="Z8638" s="38" t="s">
        <v>16</v>
      </c>
      <c r="AA8638" s="38" t="s">
        <v>14163</v>
      </c>
      <c r="AB8638" s="38" t="s">
        <v>14125</v>
      </c>
      <c r="AC8638" s="38" t="s">
        <v>14125</v>
      </c>
      <c r="AD8638" s="38" t="s">
        <v>14125</v>
      </c>
      <c r="AE8638">
        <v>4</v>
      </c>
      <c r="AF8638" s="38" t="s">
        <v>14170</v>
      </c>
      <c r="AG8638">
        <v>0</v>
      </c>
      <c r="AH8638" s="38" t="s">
        <v>16</v>
      </c>
      <c r="AI8638" s="38" t="s">
        <v>16</v>
      </c>
      <c r="AJ8638" s="38" t="s">
        <v>16</v>
      </c>
      <c r="AK8638" s="38" t="s">
        <v>16</v>
      </c>
      <c r="AL8638" s="38" t="s">
        <v>16</v>
      </c>
      <c r="AM8638" s="38" t="s">
        <v>16</v>
      </c>
      <c r="AN8638" s="38" t="s">
        <v>16</v>
      </c>
      <c r="AO8638" s="38" t="s">
        <v>16</v>
      </c>
      <c r="AP8638" s="38" t="s">
        <v>16</v>
      </c>
      <c r="AQ8638" s="38" t="s">
        <v>16</v>
      </c>
      <c r="AR8638" s="38" t="s">
        <v>16</v>
      </c>
      <c r="AS8638">
        <v>0</v>
      </c>
      <c r="AT8638" s="38" t="s">
        <v>16</v>
      </c>
      <c r="AU8638" s="38" t="s">
        <v>16</v>
      </c>
      <c r="AV8638">
        <v>0</v>
      </c>
      <c r="AW8638">
        <v>0</v>
      </c>
    </row>
    <row r="8639" spans="1:49" x14ac:dyDescent="0.15">
      <c r="A8639">
        <v>5</v>
      </c>
      <c r="B8639">
        <v>19</v>
      </c>
      <c r="C8639">
        <v>1</v>
      </c>
      <c r="D8639">
        <v>3</v>
      </c>
      <c r="E8639">
        <v>0</v>
      </c>
      <c r="F8639" s="38" t="s">
        <v>14971</v>
      </c>
      <c r="G8639" s="38" t="s">
        <v>16</v>
      </c>
      <c r="H8639">
        <v>2057</v>
      </c>
      <c r="I8639">
        <v>0</v>
      </c>
      <c r="J8639">
        <v>0</v>
      </c>
      <c r="K8639">
        <v>0</v>
      </c>
      <c r="L8639">
        <v>0</v>
      </c>
      <c r="M8639" s="38" t="s">
        <v>16</v>
      </c>
      <c r="N8639" s="38" t="s">
        <v>16</v>
      </c>
      <c r="O8639" s="38" t="s">
        <v>16</v>
      </c>
      <c r="P8639" s="38" t="s">
        <v>16</v>
      </c>
      <c r="Q8639" s="38" t="s">
        <v>16</v>
      </c>
      <c r="R8639" s="38" t="s">
        <v>15862</v>
      </c>
      <c r="S8639" s="38" t="s">
        <v>16</v>
      </c>
      <c r="T8639">
        <v>0</v>
      </c>
      <c r="U8639" s="38" t="s">
        <v>16</v>
      </c>
      <c r="V8639" s="38" t="s">
        <v>16</v>
      </c>
      <c r="W8639" s="38" t="s">
        <v>16</v>
      </c>
      <c r="X8639">
        <v>0</v>
      </c>
      <c r="Y8639">
        <v>0</v>
      </c>
      <c r="Z8639" s="38" t="s">
        <v>16</v>
      </c>
      <c r="AA8639" s="38" t="s">
        <v>14229</v>
      </c>
      <c r="AB8639" s="38" t="s">
        <v>14125</v>
      </c>
      <c r="AC8639" s="38" t="s">
        <v>14125</v>
      </c>
      <c r="AD8639" s="38" t="s">
        <v>14125</v>
      </c>
      <c r="AE8639">
        <v>4</v>
      </c>
      <c r="AF8639" s="38" t="s">
        <v>14170</v>
      </c>
      <c r="AG8639">
        <v>0</v>
      </c>
      <c r="AH8639" s="38" t="s">
        <v>16</v>
      </c>
      <c r="AI8639" s="38" t="s">
        <v>16</v>
      </c>
      <c r="AJ8639" s="38" t="s">
        <v>16</v>
      </c>
      <c r="AK8639" s="38" t="s">
        <v>16</v>
      </c>
      <c r="AL8639" s="38" t="s">
        <v>16</v>
      </c>
      <c r="AM8639" s="38" t="s">
        <v>16</v>
      </c>
      <c r="AN8639" s="38" t="s">
        <v>16</v>
      </c>
      <c r="AO8639" s="38" t="s">
        <v>16</v>
      </c>
      <c r="AP8639" s="38" t="s">
        <v>16</v>
      </c>
      <c r="AQ8639" s="38" t="s">
        <v>16</v>
      </c>
      <c r="AR8639" s="38" t="s">
        <v>16</v>
      </c>
      <c r="AS8639">
        <v>0</v>
      </c>
      <c r="AT8639" s="38" t="s">
        <v>16</v>
      </c>
      <c r="AU8639" s="38" t="s">
        <v>16</v>
      </c>
      <c r="AV8639">
        <v>0</v>
      </c>
      <c r="AW8639">
        <v>0</v>
      </c>
    </row>
    <row r="8640" spans="1:49" x14ac:dyDescent="0.15">
      <c r="A8640">
        <v>5</v>
      </c>
      <c r="B8640">
        <v>19</v>
      </c>
      <c r="C8640">
        <v>1</v>
      </c>
      <c r="D8640">
        <v>4</v>
      </c>
      <c r="E8640">
        <v>0</v>
      </c>
      <c r="F8640" s="38" t="s">
        <v>15863</v>
      </c>
      <c r="G8640" s="38" t="s">
        <v>16</v>
      </c>
      <c r="H8640">
        <v>8017</v>
      </c>
      <c r="I8640">
        <v>0</v>
      </c>
      <c r="J8640">
        <v>0</v>
      </c>
      <c r="K8640">
        <v>0</v>
      </c>
      <c r="L8640">
        <v>0</v>
      </c>
      <c r="M8640" s="38" t="s">
        <v>16</v>
      </c>
      <c r="N8640" s="38" t="s">
        <v>16</v>
      </c>
      <c r="O8640" s="38" t="s">
        <v>16</v>
      </c>
      <c r="P8640" s="38" t="s">
        <v>16</v>
      </c>
      <c r="Q8640" s="38" t="s">
        <v>16</v>
      </c>
      <c r="R8640" s="38" t="s">
        <v>15065</v>
      </c>
      <c r="S8640" s="38" t="s">
        <v>16</v>
      </c>
      <c r="T8640">
        <v>0</v>
      </c>
      <c r="U8640" s="38" t="s">
        <v>16</v>
      </c>
      <c r="V8640" s="38" t="s">
        <v>16</v>
      </c>
      <c r="W8640" s="38" t="s">
        <v>16</v>
      </c>
      <c r="X8640">
        <v>0</v>
      </c>
      <c r="Y8640">
        <v>0</v>
      </c>
      <c r="Z8640" s="38" t="s">
        <v>16</v>
      </c>
      <c r="AA8640" s="38" t="s">
        <v>14232</v>
      </c>
      <c r="AB8640" s="38" t="s">
        <v>14125</v>
      </c>
      <c r="AC8640" s="38" t="s">
        <v>14125</v>
      </c>
      <c r="AD8640" s="38" t="s">
        <v>14125</v>
      </c>
      <c r="AE8640">
        <v>4</v>
      </c>
      <c r="AF8640" s="38" t="s">
        <v>14170</v>
      </c>
      <c r="AG8640">
        <v>0</v>
      </c>
      <c r="AH8640" s="38" t="s">
        <v>16</v>
      </c>
      <c r="AI8640" s="38" t="s">
        <v>16</v>
      </c>
      <c r="AJ8640" s="38" t="s">
        <v>16</v>
      </c>
      <c r="AK8640" s="38" t="s">
        <v>16</v>
      </c>
      <c r="AL8640" s="38" t="s">
        <v>16</v>
      </c>
      <c r="AM8640" s="38" t="s">
        <v>16</v>
      </c>
      <c r="AN8640" s="38" t="s">
        <v>16</v>
      </c>
      <c r="AO8640" s="38" t="s">
        <v>16</v>
      </c>
      <c r="AP8640" s="38" t="s">
        <v>16</v>
      </c>
      <c r="AQ8640" s="38" t="s">
        <v>16</v>
      </c>
      <c r="AR8640" s="38" t="s">
        <v>16</v>
      </c>
      <c r="AS8640">
        <v>0</v>
      </c>
      <c r="AT8640" s="38" t="s">
        <v>16</v>
      </c>
      <c r="AU8640" s="38" t="s">
        <v>16</v>
      </c>
      <c r="AV8640">
        <v>0</v>
      </c>
      <c r="AW8640">
        <v>0</v>
      </c>
    </row>
    <row r="8641" spans="1:49" x14ac:dyDescent="0.15">
      <c r="A8641">
        <v>5</v>
      </c>
      <c r="B8641">
        <v>19</v>
      </c>
      <c r="C8641">
        <v>1</v>
      </c>
      <c r="D8641">
        <v>5</v>
      </c>
      <c r="E8641">
        <v>0</v>
      </c>
      <c r="F8641" s="38" t="s">
        <v>15864</v>
      </c>
      <c r="G8641" s="38" t="s">
        <v>16</v>
      </c>
      <c r="H8641">
        <v>1027</v>
      </c>
      <c r="I8641">
        <v>0</v>
      </c>
      <c r="J8641">
        <v>0</v>
      </c>
      <c r="K8641">
        <v>0</v>
      </c>
      <c r="L8641">
        <v>0</v>
      </c>
      <c r="M8641" s="38" t="s">
        <v>16</v>
      </c>
      <c r="N8641" s="38" t="s">
        <v>16</v>
      </c>
      <c r="O8641" s="38" t="s">
        <v>16</v>
      </c>
      <c r="P8641" s="38" t="s">
        <v>16</v>
      </c>
      <c r="Q8641" s="38" t="s">
        <v>16</v>
      </c>
      <c r="R8641" s="38" t="s">
        <v>15865</v>
      </c>
      <c r="S8641" s="38" t="s">
        <v>16</v>
      </c>
      <c r="T8641">
        <v>0</v>
      </c>
      <c r="U8641" s="38" t="s">
        <v>16</v>
      </c>
      <c r="V8641" s="38" t="s">
        <v>16</v>
      </c>
      <c r="W8641" s="38" t="s">
        <v>16</v>
      </c>
      <c r="X8641">
        <v>0</v>
      </c>
      <c r="Y8641">
        <v>0</v>
      </c>
      <c r="Z8641" s="38" t="s">
        <v>16</v>
      </c>
      <c r="AA8641" s="38" t="s">
        <v>14231</v>
      </c>
      <c r="AB8641" s="38" t="s">
        <v>14125</v>
      </c>
      <c r="AC8641" s="38" t="s">
        <v>14125</v>
      </c>
      <c r="AD8641" s="38" t="s">
        <v>14125</v>
      </c>
      <c r="AE8641">
        <v>4</v>
      </c>
      <c r="AF8641" s="38" t="s">
        <v>14174</v>
      </c>
      <c r="AG8641">
        <v>0</v>
      </c>
      <c r="AH8641" s="38" t="s">
        <v>16</v>
      </c>
      <c r="AI8641" s="38" t="s">
        <v>16</v>
      </c>
      <c r="AJ8641" s="38" t="s">
        <v>16</v>
      </c>
      <c r="AK8641" s="38" t="s">
        <v>16</v>
      </c>
      <c r="AL8641" s="38" t="s">
        <v>16</v>
      </c>
      <c r="AM8641" s="38" t="s">
        <v>16</v>
      </c>
      <c r="AN8641" s="38" t="s">
        <v>16</v>
      </c>
      <c r="AO8641" s="38" t="s">
        <v>16</v>
      </c>
      <c r="AP8641" s="38" t="s">
        <v>16</v>
      </c>
      <c r="AQ8641" s="38" t="s">
        <v>16</v>
      </c>
      <c r="AR8641" s="38" t="s">
        <v>16</v>
      </c>
      <c r="AS8641">
        <v>0</v>
      </c>
      <c r="AT8641" s="38" t="s">
        <v>16</v>
      </c>
      <c r="AU8641" s="38" t="s">
        <v>16</v>
      </c>
      <c r="AV8641">
        <v>0</v>
      </c>
      <c r="AW8641">
        <v>0</v>
      </c>
    </row>
    <row r="8642" spans="1:49" x14ac:dyDescent="0.15">
      <c r="A8642">
        <v>5</v>
      </c>
      <c r="B8642">
        <v>19</v>
      </c>
      <c r="C8642">
        <v>1</v>
      </c>
      <c r="D8642">
        <v>6</v>
      </c>
      <c r="E8642">
        <v>0</v>
      </c>
      <c r="F8642" s="38" t="s">
        <v>15010</v>
      </c>
      <c r="G8642" s="38" t="s">
        <v>16</v>
      </c>
      <c r="H8642">
        <v>2012</v>
      </c>
      <c r="I8642">
        <v>0</v>
      </c>
      <c r="J8642">
        <v>0</v>
      </c>
      <c r="K8642">
        <v>0</v>
      </c>
      <c r="L8642">
        <v>0</v>
      </c>
      <c r="M8642" s="38" t="s">
        <v>16</v>
      </c>
      <c r="N8642" s="38" t="s">
        <v>16</v>
      </c>
      <c r="O8642" s="38" t="s">
        <v>16</v>
      </c>
      <c r="P8642" s="38" t="s">
        <v>16</v>
      </c>
      <c r="Q8642" s="38" t="s">
        <v>16</v>
      </c>
      <c r="R8642" s="38" t="s">
        <v>15866</v>
      </c>
      <c r="S8642" s="38" t="s">
        <v>16</v>
      </c>
      <c r="T8642">
        <v>0</v>
      </c>
      <c r="U8642" s="38" t="s">
        <v>16</v>
      </c>
      <c r="V8642" s="38" t="s">
        <v>16</v>
      </c>
      <c r="W8642" s="38" t="s">
        <v>16</v>
      </c>
      <c r="X8642">
        <v>0</v>
      </c>
      <c r="Y8642">
        <v>0</v>
      </c>
      <c r="Z8642" s="38" t="s">
        <v>16</v>
      </c>
      <c r="AA8642" s="38" t="s">
        <v>14202</v>
      </c>
      <c r="AB8642" s="38" t="s">
        <v>14125</v>
      </c>
      <c r="AC8642" s="38" t="s">
        <v>14125</v>
      </c>
      <c r="AD8642" s="38" t="s">
        <v>14125</v>
      </c>
      <c r="AE8642">
        <v>4</v>
      </c>
      <c r="AF8642" s="38" t="s">
        <v>14170</v>
      </c>
      <c r="AG8642">
        <v>0</v>
      </c>
      <c r="AH8642" s="38" t="s">
        <v>16</v>
      </c>
      <c r="AI8642" s="38" t="s">
        <v>16</v>
      </c>
      <c r="AJ8642" s="38" t="s">
        <v>16</v>
      </c>
      <c r="AK8642" s="38" t="s">
        <v>16</v>
      </c>
      <c r="AL8642" s="38" t="s">
        <v>16</v>
      </c>
      <c r="AM8642" s="38" t="s">
        <v>16</v>
      </c>
      <c r="AN8642" s="38" t="s">
        <v>16</v>
      </c>
      <c r="AO8642" s="38" t="s">
        <v>16</v>
      </c>
      <c r="AP8642" s="38" t="s">
        <v>16</v>
      </c>
      <c r="AQ8642" s="38" t="s">
        <v>16</v>
      </c>
      <c r="AR8642" s="38" t="s">
        <v>16</v>
      </c>
      <c r="AS8642">
        <v>0</v>
      </c>
      <c r="AT8642" s="38" t="s">
        <v>16</v>
      </c>
      <c r="AU8642" s="38" t="s">
        <v>16</v>
      </c>
      <c r="AV8642">
        <v>0</v>
      </c>
      <c r="AW8642">
        <v>0</v>
      </c>
    </row>
    <row r="8643" spans="1:49" x14ac:dyDescent="0.15">
      <c r="A8643">
        <v>5</v>
      </c>
      <c r="B8643">
        <v>19</v>
      </c>
      <c r="C8643">
        <v>1</v>
      </c>
      <c r="D8643">
        <v>7</v>
      </c>
      <c r="E8643">
        <v>0</v>
      </c>
      <c r="F8643" s="38" t="s">
        <v>15867</v>
      </c>
      <c r="G8643" s="38" t="s">
        <v>16</v>
      </c>
      <c r="H8643">
        <v>2027</v>
      </c>
      <c r="I8643">
        <v>0</v>
      </c>
      <c r="J8643">
        <v>0</v>
      </c>
      <c r="K8643">
        <v>0</v>
      </c>
      <c r="L8643">
        <v>0</v>
      </c>
      <c r="M8643" s="38" t="s">
        <v>16</v>
      </c>
      <c r="N8643" s="38" t="s">
        <v>16</v>
      </c>
      <c r="O8643" s="38" t="s">
        <v>16</v>
      </c>
      <c r="P8643" s="38" t="s">
        <v>16</v>
      </c>
      <c r="Q8643" s="38" t="s">
        <v>16</v>
      </c>
      <c r="R8643" s="38" t="s">
        <v>15862</v>
      </c>
      <c r="S8643" s="38" t="s">
        <v>16</v>
      </c>
      <c r="T8643">
        <v>0</v>
      </c>
      <c r="U8643" s="38" t="s">
        <v>16</v>
      </c>
      <c r="V8643" s="38" t="s">
        <v>16</v>
      </c>
      <c r="W8643" s="38" t="s">
        <v>16</v>
      </c>
      <c r="X8643">
        <v>0</v>
      </c>
      <c r="Y8643">
        <v>0</v>
      </c>
      <c r="Z8643" s="38" t="s">
        <v>16</v>
      </c>
      <c r="AA8643" s="38" t="s">
        <v>14154</v>
      </c>
      <c r="AB8643" s="38" t="s">
        <v>14125</v>
      </c>
      <c r="AC8643" s="38" t="s">
        <v>14125</v>
      </c>
      <c r="AD8643" s="38" t="s">
        <v>14125</v>
      </c>
      <c r="AE8643">
        <v>4</v>
      </c>
      <c r="AF8643" s="38" t="s">
        <v>14170</v>
      </c>
      <c r="AG8643">
        <v>0</v>
      </c>
      <c r="AH8643" s="38" t="s">
        <v>16</v>
      </c>
      <c r="AI8643" s="38" t="s">
        <v>16</v>
      </c>
      <c r="AJ8643" s="38" t="s">
        <v>16</v>
      </c>
      <c r="AK8643" s="38" t="s">
        <v>16</v>
      </c>
      <c r="AL8643" s="38" t="s">
        <v>16</v>
      </c>
      <c r="AM8643" s="38" t="s">
        <v>16</v>
      </c>
      <c r="AN8643" s="38" t="s">
        <v>16</v>
      </c>
      <c r="AO8643" s="38" t="s">
        <v>16</v>
      </c>
      <c r="AP8643" s="38" t="s">
        <v>16</v>
      </c>
      <c r="AQ8643" s="38" t="s">
        <v>16</v>
      </c>
      <c r="AR8643" s="38" t="s">
        <v>16</v>
      </c>
      <c r="AS8643">
        <v>0</v>
      </c>
      <c r="AT8643" s="38" t="s">
        <v>16</v>
      </c>
      <c r="AU8643" s="38" t="s">
        <v>16</v>
      </c>
      <c r="AV8643">
        <v>0</v>
      </c>
      <c r="AW8643">
        <v>0</v>
      </c>
    </row>
    <row r="8644" spans="1:49" x14ac:dyDescent="0.15">
      <c r="A8644">
        <v>5</v>
      </c>
      <c r="B8644">
        <v>19</v>
      </c>
      <c r="C8644">
        <v>1</v>
      </c>
      <c r="D8644">
        <v>8</v>
      </c>
      <c r="E8644">
        <v>0</v>
      </c>
      <c r="F8644" s="38" t="s">
        <v>14382</v>
      </c>
      <c r="G8644" s="38" t="s">
        <v>16</v>
      </c>
      <c r="H8644">
        <v>1031</v>
      </c>
      <c r="I8644">
        <v>0</v>
      </c>
      <c r="J8644">
        <v>0</v>
      </c>
      <c r="K8644">
        <v>0</v>
      </c>
      <c r="L8644">
        <v>0</v>
      </c>
      <c r="M8644" s="38" t="s">
        <v>16</v>
      </c>
      <c r="N8644" s="38" t="s">
        <v>16</v>
      </c>
      <c r="O8644" s="38" t="s">
        <v>16</v>
      </c>
      <c r="P8644" s="38" t="s">
        <v>16</v>
      </c>
      <c r="Q8644" s="38" t="s">
        <v>16</v>
      </c>
      <c r="R8644" s="38" t="s">
        <v>14973</v>
      </c>
      <c r="S8644" s="38" t="s">
        <v>16</v>
      </c>
      <c r="T8644">
        <v>0</v>
      </c>
      <c r="U8644" s="38" t="s">
        <v>16</v>
      </c>
      <c r="V8644" s="38" t="s">
        <v>16</v>
      </c>
      <c r="W8644" s="38" t="s">
        <v>16</v>
      </c>
      <c r="X8644">
        <v>0</v>
      </c>
      <c r="Y8644">
        <v>0</v>
      </c>
      <c r="Z8644" s="38" t="s">
        <v>16</v>
      </c>
      <c r="AA8644" s="38" t="s">
        <v>14229</v>
      </c>
      <c r="AB8644" s="38" t="s">
        <v>14125</v>
      </c>
      <c r="AC8644" s="38" t="s">
        <v>14125</v>
      </c>
      <c r="AD8644" s="38" t="s">
        <v>14125</v>
      </c>
      <c r="AE8644">
        <v>4</v>
      </c>
      <c r="AF8644" s="38" t="s">
        <v>14170</v>
      </c>
      <c r="AG8644">
        <v>0</v>
      </c>
      <c r="AH8644" s="38" t="s">
        <v>16</v>
      </c>
      <c r="AI8644" s="38" t="s">
        <v>16</v>
      </c>
      <c r="AJ8644" s="38" t="s">
        <v>16</v>
      </c>
      <c r="AK8644" s="38" t="s">
        <v>16</v>
      </c>
      <c r="AL8644" s="38" t="s">
        <v>16</v>
      </c>
      <c r="AM8644" s="38" t="s">
        <v>16</v>
      </c>
      <c r="AN8644" s="38" t="s">
        <v>16</v>
      </c>
      <c r="AO8644" s="38" t="s">
        <v>16</v>
      </c>
      <c r="AP8644" s="38" t="s">
        <v>16</v>
      </c>
      <c r="AQ8644" s="38" t="s">
        <v>16</v>
      </c>
      <c r="AR8644" s="38" t="s">
        <v>16</v>
      </c>
      <c r="AS8644">
        <v>0</v>
      </c>
      <c r="AT8644" s="38" t="s">
        <v>16</v>
      </c>
      <c r="AU8644" s="38" t="s">
        <v>16</v>
      </c>
      <c r="AV8644">
        <v>0</v>
      </c>
      <c r="AW8644">
        <v>0</v>
      </c>
    </row>
    <row r="8645" spans="1:49" x14ac:dyDescent="0.15">
      <c r="A8645">
        <v>5</v>
      </c>
      <c r="B8645">
        <v>19</v>
      </c>
      <c r="C8645">
        <v>1</v>
      </c>
      <c r="D8645">
        <v>9</v>
      </c>
      <c r="E8645">
        <v>0</v>
      </c>
      <c r="F8645" s="38" t="s">
        <v>15868</v>
      </c>
      <c r="G8645" s="38" t="s">
        <v>16</v>
      </c>
      <c r="H8645">
        <v>8070</v>
      </c>
      <c r="I8645">
        <v>0</v>
      </c>
      <c r="J8645">
        <v>0</v>
      </c>
      <c r="K8645">
        <v>0</v>
      </c>
      <c r="L8645">
        <v>0</v>
      </c>
      <c r="M8645" s="38" t="s">
        <v>16</v>
      </c>
      <c r="N8645" s="38" t="s">
        <v>16</v>
      </c>
      <c r="O8645" s="38" t="s">
        <v>16</v>
      </c>
      <c r="P8645" s="38" t="s">
        <v>16</v>
      </c>
      <c r="Q8645" s="38" t="s">
        <v>16</v>
      </c>
      <c r="R8645" s="38" t="s">
        <v>15869</v>
      </c>
      <c r="S8645" s="38" t="s">
        <v>16</v>
      </c>
      <c r="T8645">
        <v>0</v>
      </c>
      <c r="U8645" s="38" t="s">
        <v>16</v>
      </c>
      <c r="V8645" s="38" t="s">
        <v>16</v>
      </c>
      <c r="W8645" s="38" t="s">
        <v>16</v>
      </c>
      <c r="X8645">
        <v>0</v>
      </c>
      <c r="Y8645">
        <v>0</v>
      </c>
      <c r="Z8645" s="38" t="s">
        <v>16</v>
      </c>
      <c r="AA8645" s="38" t="s">
        <v>14276</v>
      </c>
      <c r="AB8645" s="38" t="s">
        <v>14125</v>
      </c>
      <c r="AC8645" s="38" t="s">
        <v>14125</v>
      </c>
      <c r="AD8645" s="38" t="s">
        <v>14125</v>
      </c>
      <c r="AE8645">
        <v>4</v>
      </c>
      <c r="AF8645" s="38" t="s">
        <v>14157</v>
      </c>
      <c r="AG8645">
        <v>0</v>
      </c>
      <c r="AH8645" s="38" t="s">
        <v>16</v>
      </c>
      <c r="AI8645" s="38" t="s">
        <v>16</v>
      </c>
      <c r="AJ8645" s="38" t="s">
        <v>16</v>
      </c>
      <c r="AK8645" s="38" t="s">
        <v>16</v>
      </c>
      <c r="AL8645" s="38" t="s">
        <v>16</v>
      </c>
      <c r="AM8645" s="38" t="s">
        <v>16</v>
      </c>
      <c r="AN8645" s="38" t="s">
        <v>16</v>
      </c>
      <c r="AO8645" s="38" t="s">
        <v>16</v>
      </c>
      <c r="AP8645" s="38" t="s">
        <v>16</v>
      </c>
      <c r="AQ8645" s="38" t="s">
        <v>16</v>
      </c>
      <c r="AR8645" s="38" t="s">
        <v>16</v>
      </c>
      <c r="AS8645">
        <v>0</v>
      </c>
      <c r="AT8645" s="38" t="s">
        <v>16</v>
      </c>
      <c r="AU8645" s="38" t="s">
        <v>16</v>
      </c>
      <c r="AV8645">
        <v>0</v>
      </c>
      <c r="AW8645">
        <v>0</v>
      </c>
    </row>
    <row r="8646" spans="1:49" x14ac:dyDescent="0.15">
      <c r="A8646">
        <v>5</v>
      </c>
      <c r="B8646">
        <v>19</v>
      </c>
      <c r="C8646">
        <v>1</v>
      </c>
      <c r="D8646">
        <v>10</v>
      </c>
      <c r="E8646">
        <v>0</v>
      </c>
      <c r="F8646" s="38" t="s">
        <v>16</v>
      </c>
      <c r="G8646" s="38" t="s">
        <v>16</v>
      </c>
      <c r="H8646">
        <v>0</v>
      </c>
      <c r="I8646">
        <v>0</v>
      </c>
      <c r="J8646">
        <v>0</v>
      </c>
      <c r="K8646">
        <v>0</v>
      </c>
      <c r="L8646">
        <v>0</v>
      </c>
      <c r="M8646" s="38" t="s">
        <v>16</v>
      </c>
      <c r="N8646" s="38" t="s">
        <v>16</v>
      </c>
      <c r="O8646" s="38" t="s">
        <v>16</v>
      </c>
      <c r="P8646" s="38" t="s">
        <v>16</v>
      </c>
      <c r="Q8646" s="38" t="s">
        <v>16</v>
      </c>
      <c r="R8646" s="38" t="s">
        <v>16</v>
      </c>
      <c r="S8646" s="38" t="s">
        <v>16</v>
      </c>
      <c r="T8646">
        <v>0</v>
      </c>
      <c r="U8646" s="38" t="s">
        <v>16</v>
      </c>
      <c r="V8646" s="38" t="s">
        <v>16</v>
      </c>
      <c r="W8646" s="38" t="s">
        <v>16</v>
      </c>
      <c r="X8646">
        <v>0</v>
      </c>
      <c r="Y8646">
        <v>0</v>
      </c>
      <c r="Z8646" s="38" t="s">
        <v>16</v>
      </c>
      <c r="AA8646" s="38" t="s">
        <v>14125</v>
      </c>
      <c r="AB8646" s="38" t="s">
        <v>14126</v>
      </c>
      <c r="AC8646" s="38" t="s">
        <v>14126</v>
      </c>
      <c r="AD8646" s="38" t="s">
        <v>14126</v>
      </c>
      <c r="AE8646">
        <v>0</v>
      </c>
      <c r="AF8646" s="38" t="s">
        <v>16</v>
      </c>
      <c r="AG8646">
        <v>0</v>
      </c>
      <c r="AH8646" s="38" t="s">
        <v>16</v>
      </c>
      <c r="AI8646" s="38" t="s">
        <v>16</v>
      </c>
      <c r="AJ8646" s="38" t="s">
        <v>16</v>
      </c>
      <c r="AK8646" s="38" t="s">
        <v>16</v>
      </c>
      <c r="AL8646" s="38" t="s">
        <v>16</v>
      </c>
      <c r="AM8646" s="38" t="s">
        <v>16</v>
      </c>
      <c r="AN8646" s="38" t="s">
        <v>16</v>
      </c>
      <c r="AO8646" s="38" t="s">
        <v>16</v>
      </c>
      <c r="AP8646" s="38" t="s">
        <v>16</v>
      </c>
      <c r="AQ8646" s="38" t="s">
        <v>16</v>
      </c>
      <c r="AR8646" s="38" t="s">
        <v>16</v>
      </c>
      <c r="AS8646">
        <v>0</v>
      </c>
      <c r="AT8646" s="38" t="s">
        <v>16</v>
      </c>
      <c r="AU8646" s="38" t="s">
        <v>16</v>
      </c>
      <c r="AV8646">
        <v>0</v>
      </c>
      <c r="AW8646">
        <v>0</v>
      </c>
    </row>
    <row r="8647" spans="1:49" x14ac:dyDescent="0.15">
      <c r="A8647">
        <v>5</v>
      </c>
      <c r="B8647">
        <v>19</v>
      </c>
      <c r="C8647">
        <v>2</v>
      </c>
      <c r="D8647">
        <v>1</v>
      </c>
      <c r="E8647">
        <v>0</v>
      </c>
      <c r="F8647" s="38" t="s">
        <v>15870</v>
      </c>
      <c r="G8647" s="38" t="s">
        <v>16</v>
      </c>
      <c r="H8647">
        <v>9020</v>
      </c>
      <c r="I8647">
        <v>0</v>
      </c>
      <c r="J8647">
        <v>0</v>
      </c>
      <c r="K8647">
        <v>0</v>
      </c>
      <c r="L8647">
        <v>0</v>
      </c>
      <c r="M8647" s="38" t="s">
        <v>16</v>
      </c>
      <c r="N8647" s="38" t="s">
        <v>16</v>
      </c>
      <c r="O8647" s="38" t="s">
        <v>16</v>
      </c>
      <c r="P8647" s="38" t="s">
        <v>16</v>
      </c>
      <c r="Q8647" s="38" t="s">
        <v>16</v>
      </c>
      <c r="R8647" s="38" t="s">
        <v>15043</v>
      </c>
      <c r="S8647" s="38" t="s">
        <v>16</v>
      </c>
      <c r="T8647">
        <v>0</v>
      </c>
      <c r="U8647" s="38" t="s">
        <v>16</v>
      </c>
      <c r="V8647" s="38" t="s">
        <v>16</v>
      </c>
      <c r="W8647" s="38" t="s">
        <v>16</v>
      </c>
      <c r="X8647">
        <v>0</v>
      </c>
      <c r="Y8647">
        <v>0</v>
      </c>
      <c r="Z8647" s="38" t="s">
        <v>16</v>
      </c>
      <c r="AA8647" s="38" t="s">
        <v>14163</v>
      </c>
      <c r="AB8647" s="38" t="s">
        <v>14125</v>
      </c>
      <c r="AC8647" s="38" t="s">
        <v>14125</v>
      </c>
      <c r="AD8647" s="38" t="s">
        <v>14125</v>
      </c>
      <c r="AE8647">
        <v>4</v>
      </c>
      <c r="AF8647" s="38" t="s">
        <v>14174</v>
      </c>
      <c r="AG8647">
        <v>0</v>
      </c>
      <c r="AH8647" s="38" t="s">
        <v>16</v>
      </c>
      <c r="AI8647" s="38" t="s">
        <v>16</v>
      </c>
      <c r="AJ8647" s="38" t="s">
        <v>16</v>
      </c>
      <c r="AK8647" s="38" t="s">
        <v>16</v>
      </c>
      <c r="AL8647" s="38" t="s">
        <v>16</v>
      </c>
      <c r="AM8647" s="38" t="s">
        <v>16</v>
      </c>
      <c r="AN8647" s="38" t="s">
        <v>16</v>
      </c>
      <c r="AO8647" s="38" t="s">
        <v>16</v>
      </c>
      <c r="AP8647" s="38" t="s">
        <v>16</v>
      </c>
      <c r="AQ8647" s="38" t="s">
        <v>16</v>
      </c>
      <c r="AR8647" s="38" t="s">
        <v>16</v>
      </c>
      <c r="AS8647">
        <v>0</v>
      </c>
      <c r="AT8647" s="38" t="s">
        <v>16</v>
      </c>
      <c r="AU8647" s="38" t="s">
        <v>16</v>
      </c>
      <c r="AV8647">
        <v>0</v>
      </c>
      <c r="AW8647">
        <v>0</v>
      </c>
    </row>
    <row r="8648" spans="1:49" x14ac:dyDescent="0.15">
      <c r="A8648">
        <v>5</v>
      </c>
      <c r="B8648">
        <v>19</v>
      </c>
      <c r="C8648">
        <v>2</v>
      </c>
      <c r="D8648">
        <v>2</v>
      </c>
      <c r="E8648">
        <v>0</v>
      </c>
      <c r="F8648" s="38" t="s">
        <v>15871</v>
      </c>
      <c r="G8648" s="38" t="s">
        <v>16</v>
      </c>
      <c r="H8648">
        <v>7076</v>
      </c>
      <c r="I8648">
        <v>0</v>
      </c>
      <c r="J8648">
        <v>0</v>
      </c>
      <c r="K8648">
        <v>0</v>
      </c>
      <c r="L8648">
        <v>0</v>
      </c>
      <c r="M8648" s="38" t="s">
        <v>16</v>
      </c>
      <c r="N8648" s="38" t="s">
        <v>16</v>
      </c>
      <c r="O8648" s="38" t="s">
        <v>16</v>
      </c>
      <c r="P8648" s="38" t="s">
        <v>16</v>
      </c>
      <c r="Q8648" s="38" t="s">
        <v>16</v>
      </c>
      <c r="R8648" s="38" t="s">
        <v>15872</v>
      </c>
      <c r="S8648" s="38" t="s">
        <v>16</v>
      </c>
      <c r="T8648">
        <v>0</v>
      </c>
      <c r="U8648" s="38" t="s">
        <v>16</v>
      </c>
      <c r="V8648" s="38" t="s">
        <v>16</v>
      </c>
      <c r="W8648" s="38" t="s">
        <v>16</v>
      </c>
      <c r="X8648">
        <v>0</v>
      </c>
      <c r="Y8648">
        <v>0</v>
      </c>
      <c r="Z8648" s="38" t="s">
        <v>16</v>
      </c>
      <c r="AA8648" s="38" t="s">
        <v>14138</v>
      </c>
      <c r="AB8648" s="38" t="s">
        <v>14125</v>
      </c>
      <c r="AC8648" s="38" t="s">
        <v>14125</v>
      </c>
      <c r="AD8648" s="38" t="s">
        <v>14125</v>
      </c>
      <c r="AE8648">
        <v>4</v>
      </c>
      <c r="AF8648" s="38" t="s">
        <v>14174</v>
      </c>
      <c r="AG8648">
        <v>0</v>
      </c>
      <c r="AH8648" s="38" t="s">
        <v>16</v>
      </c>
      <c r="AI8648" s="38" t="s">
        <v>16</v>
      </c>
      <c r="AJ8648" s="38" t="s">
        <v>16</v>
      </c>
      <c r="AK8648" s="38" t="s">
        <v>16</v>
      </c>
      <c r="AL8648" s="38" t="s">
        <v>16</v>
      </c>
      <c r="AM8648" s="38" t="s">
        <v>16</v>
      </c>
      <c r="AN8648" s="38" t="s">
        <v>16</v>
      </c>
      <c r="AO8648" s="38" t="s">
        <v>16</v>
      </c>
      <c r="AP8648" s="38" t="s">
        <v>16</v>
      </c>
      <c r="AQ8648" s="38" t="s">
        <v>16</v>
      </c>
      <c r="AR8648" s="38" t="s">
        <v>16</v>
      </c>
      <c r="AS8648">
        <v>0</v>
      </c>
      <c r="AT8648" s="38" t="s">
        <v>16</v>
      </c>
      <c r="AU8648" s="38" t="s">
        <v>16</v>
      </c>
      <c r="AV8648">
        <v>0</v>
      </c>
      <c r="AW8648">
        <v>0</v>
      </c>
    </row>
    <row r="8649" spans="1:49" x14ac:dyDescent="0.15">
      <c r="A8649">
        <v>5</v>
      </c>
      <c r="B8649">
        <v>19</v>
      </c>
      <c r="C8649">
        <v>2</v>
      </c>
      <c r="D8649">
        <v>3</v>
      </c>
      <c r="E8649">
        <v>0</v>
      </c>
      <c r="F8649" s="38" t="s">
        <v>15873</v>
      </c>
      <c r="G8649" s="38" t="s">
        <v>16</v>
      </c>
      <c r="H8649">
        <v>3234</v>
      </c>
      <c r="I8649">
        <v>0</v>
      </c>
      <c r="J8649">
        <v>0</v>
      </c>
      <c r="K8649">
        <v>0</v>
      </c>
      <c r="L8649">
        <v>0</v>
      </c>
      <c r="M8649" s="38" t="s">
        <v>16</v>
      </c>
      <c r="N8649" s="38" t="s">
        <v>16</v>
      </c>
      <c r="O8649" s="38" t="s">
        <v>16</v>
      </c>
      <c r="P8649" s="38" t="s">
        <v>16</v>
      </c>
      <c r="Q8649" s="38" t="s">
        <v>16</v>
      </c>
      <c r="R8649" s="38" t="s">
        <v>15874</v>
      </c>
      <c r="S8649" s="38" t="s">
        <v>16</v>
      </c>
      <c r="T8649">
        <v>0</v>
      </c>
      <c r="U8649" s="38" t="s">
        <v>16</v>
      </c>
      <c r="V8649" s="38" t="s">
        <v>16</v>
      </c>
      <c r="W8649" s="38" t="s">
        <v>16</v>
      </c>
      <c r="X8649">
        <v>0</v>
      </c>
      <c r="Y8649">
        <v>0</v>
      </c>
      <c r="Z8649" s="38" t="s">
        <v>16</v>
      </c>
      <c r="AA8649" s="38" t="s">
        <v>14127</v>
      </c>
      <c r="AB8649" s="38" t="s">
        <v>14125</v>
      </c>
      <c r="AC8649" s="38" t="s">
        <v>14125</v>
      </c>
      <c r="AD8649" s="38" t="s">
        <v>14125</v>
      </c>
      <c r="AE8649">
        <v>4</v>
      </c>
      <c r="AF8649" s="38" t="s">
        <v>14174</v>
      </c>
      <c r="AG8649">
        <v>0</v>
      </c>
      <c r="AH8649" s="38" t="s">
        <v>16</v>
      </c>
      <c r="AI8649" s="38" t="s">
        <v>16</v>
      </c>
      <c r="AJ8649" s="38" t="s">
        <v>16</v>
      </c>
      <c r="AK8649" s="38" t="s">
        <v>16</v>
      </c>
      <c r="AL8649" s="38" t="s">
        <v>16</v>
      </c>
      <c r="AM8649" s="38" t="s">
        <v>16</v>
      </c>
      <c r="AN8649" s="38" t="s">
        <v>16</v>
      </c>
      <c r="AO8649" s="38" t="s">
        <v>16</v>
      </c>
      <c r="AP8649" s="38" t="s">
        <v>16</v>
      </c>
      <c r="AQ8649" s="38" t="s">
        <v>16</v>
      </c>
      <c r="AR8649" s="38" t="s">
        <v>16</v>
      </c>
      <c r="AS8649">
        <v>0</v>
      </c>
      <c r="AT8649" s="38" t="s">
        <v>16</v>
      </c>
      <c r="AU8649" s="38" t="s">
        <v>16</v>
      </c>
      <c r="AV8649">
        <v>0</v>
      </c>
      <c r="AW8649">
        <v>0</v>
      </c>
    </row>
    <row r="8650" spans="1:49" x14ac:dyDescent="0.15">
      <c r="A8650">
        <v>5</v>
      </c>
      <c r="B8650">
        <v>19</v>
      </c>
      <c r="C8650">
        <v>2</v>
      </c>
      <c r="D8650">
        <v>4</v>
      </c>
      <c r="E8650">
        <v>0</v>
      </c>
      <c r="F8650" s="38" t="s">
        <v>15875</v>
      </c>
      <c r="G8650" s="38" t="s">
        <v>16</v>
      </c>
      <c r="H8650">
        <v>5068</v>
      </c>
      <c r="I8650">
        <v>0</v>
      </c>
      <c r="J8650">
        <v>0</v>
      </c>
      <c r="K8650">
        <v>0</v>
      </c>
      <c r="L8650">
        <v>0</v>
      </c>
      <c r="M8650" s="38" t="s">
        <v>16</v>
      </c>
      <c r="N8650" s="38" t="s">
        <v>16</v>
      </c>
      <c r="O8650" s="38" t="s">
        <v>16</v>
      </c>
      <c r="P8650" s="38" t="s">
        <v>16</v>
      </c>
      <c r="Q8650" s="38" t="s">
        <v>16</v>
      </c>
      <c r="R8650" s="38" t="s">
        <v>15876</v>
      </c>
      <c r="S8650" s="38" t="s">
        <v>16</v>
      </c>
      <c r="T8650">
        <v>0</v>
      </c>
      <c r="U8650" s="38" t="s">
        <v>16</v>
      </c>
      <c r="V8650" s="38" t="s">
        <v>16</v>
      </c>
      <c r="W8650" s="38" t="s">
        <v>16</v>
      </c>
      <c r="X8650">
        <v>0</v>
      </c>
      <c r="Y8650">
        <v>0</v>
      </c>
      <c r="Z8650" s="38" t="s">
        <v>16</v>
      </c>
      <c r="AA8650" s="38" t="s">
        <v>14166</v>
      </c>
      <c r="AB8650" s="38" t="s">
        <v>14125</v>
      </c>
      <c r="AC8650" s="38" t="s">
        <v>14125</v>
      </c>
      <c r="AD8650" s="38" t="s">
        <v>14125</v>
      </c>
      <c r="AE8650">
        <v>4</v>
      </c>
      <c r="AF8650" s="38" t="s">
        <v>14174</v>
      </c>
      <c r="AG8650">
        <v>0</v>
      </c>
      <c r="AH8650" s="38" t="s">
        <v>16</v>
      </c>
      <c r="AI8650" s="38" t="s">
        <v>16</v>
      </c>
      <c r="AJ8650" s="38" t="s">
        <v>16</v>
      </c>
      <c r="AK8650" s="38" t="s">
        <v>16</v>
      </c>
      <c r="AL8650" s="38" t="s">
        <v>16</v>
      </c>
      <c r="AM8650" s="38" t="s">
        <v>16</v>
      </c>
      <c r="AN8650" s="38" t="s">
        <v>16</v>
      </c>
      <c r="AO8650" s="38" t="s">
        <v>16</v>
      </c>
      <c r="AP8650" s="38" t="s">
        <v>16</v>
      </c>
      <c r="AQ8650" s="38" t="s">
        <v>16</v>
      </c>
      <c r="AR8650" s="38" t="s">
        <v>16</v>
      </c>
      <c r="AS8650">
        <v>0</v>
      </c>
      <c r="AT8650" s="38" t="s">
        <v>16</v>
      </c>
      <c r="AU8650" s="38" t="s">
        <v>16</v>
      </c>
      <c r="AV8650">
        <v>0</v>
      </c>
      <c r="AW8650">
        <v>0</v>
      </c>
    </row>
    <row r="8651" spans="1:49" x14ac:dyDescent="0.15">
      <c r="A8651">
        <v>5</v>
      </c>
      <c r="B8651">
        <v>19</v>
      </c>
      <c r="C8651">
        <v>2</v>
      </c>
      <c r="D8651">
        <v>5</v>
      </c>
      <c r="E8651">
        <v>0</v>
      </c>
      <c r="F8651" s="38" t="s">
        <v>15029</v>
      </c>
      <c r="G8651" s="38" t="s">
        <v>16</v>
      </c>
      <c r="H8651">
        <v>9123</v>
      </c>
      <c r="I8651">
        <v>0</v>
      </c>
      <c r="J8651">
        <v>0</v>
      </c>
      <c r="K8651">
        <v>0</v>
      </c>
      <c r="L8651">
        <v>0</v>
      </c>
      <c r="M8651" s="38" t="s">
        <v>16</v>
      </c>
      <c r="N8651" s="38" t="s">
        <v>16</v>
      </c>
      <c r="O8651" s="38" t="s">
        <v>16</v>
      </c>
      <c r="P8651" s="38" t="s">
        <v>16</v>
      </c>
      <c r="Q8651" s="38" t="s">
        <v>16</v>
      </c>
      <c r="R8651" s="38" t="s">
        <v>15022</v>
      </c>
      <c r="S8651" s="38" t="s">
        <v>16</v>
      </c>
      <c r="T8651">
        <v>0</v>
      </c>
      <c r="U8651" s="38" t="s">
        <v>16</v>
      </c>
      <c r="V8651" s="38" t="s">
        <v>16</v>
      </c>
      <c r="W8651" s="38" t="s">
        <v>16</v>
      </c>
      <c r="X8651">
        <v>0</v>
      </c>
      <c r="Y8651">
        <v>0</v>
      </c>
      <c r="Z8651" s="38" t="s">
        <v>16</v>
      </c>
      <c r="AA8651" s="38" t="s">
        <v>14194</v>
      </c>
      <c r="AB8651" s="38" t="s">
        <v>14125</v>
      </c>
      <c r="AC8651" s="38" t="s">
        <v>14125</v>
      </c>
      <c r="AD8651" s="38" t="s">
        <v>14125</v>
      </c>
      <c r="AE8651">
        <v>4</v>
      </c>
      <c r="AF8651" s="38" t="s">
        <v>14174</v>
      </c>
      <c r="AG8651">
        <v>0</v>
      </c>
      <c r="AH8651" s="38" t="s">
        <v>16</v>
      </c>
      <c r="AI8651" s="38" t="s">
        <v>16</v>
      </c>
      <c r="AJ8651" s="38" t="s">
        <v>16</v>
      </c>
      <c r="AK8651" s="38" t="s">
        <v>16</v>
      </c>
      <c r="AL8651" s="38" t="s">
        <v>16</v>
      </c>
      <c r="AM8651" s="38" t="s">
        <v>16</v>
      </c>
      <c r="AN8651" s="38" t="s">
        <v>16</v>
      </c>
      <c r="AO8651" s="38" t="s">
        <v>16</v>
      </c>
      <c r="AP8651" s="38" t="s">
        <v>16</v>
      </c>
      <c r="AQ8651" s="38" t="s">
        <v>16</v>
      </c>
      <c r="AR8651" s="38" t="s">
        <v>16</v>
      </c>
      <c r="AS8651">
        <v>0</v>
      </c>
      <c r="AT8651" s="38" t="s">
        <v>16</v>
      </c>
      <c r="AU8651" s="38" t="s">
        <v>16</v>
      </c>
      <c r="AV8651">
        <v>0</v>
      </c>
      <c r="AW8651">
        <v>0</v>
      </c>
    </row>
    <row r="8652" spans="1:49" x14ac:dyDescent="0.15">
      <c r="A8652">
        <v>5</v>
      </c>
      <c r="B8652">
        <v>19</v>
      </c>
      <c r="C8652">
        <v>2</v>
      </c>
      <c r="D8652">
        <v>6</v>
      </c>
      <c r="E8652">
        <v>0</v>
      </c>
      <c r="F8652" s="38" t="s">
        <v>15877</v>
      </c>
      <c r="G8652" s="38" t="s">
        <v>16</v>
      </c>
      <c r="H8652">
        <v>2011</v>
      </c>
      <c r="I8652">
        <v>0</v>
      </c>
      <c r="J8652">
        <v>0</v>
      </c>
      <c r="K8652">
        <v>0</v>
      </c>
      <c r="L8652">
        <v>0</v>
      </c>
      <c r="M8652" s="38" t="s">
        <v>16</v>
      </c>
      <c r="N8652" s="38" t="s">
        <v>16</v>
      </c>
      <c r="O8652" s="38" t="s">
        <v>16</v>
      </c>
      <c r="P8652" s="38" t="s">
        <v>16</v>
      </c>
      <c r="Q8652" s="38" t="s">
        <v>16</v>
      </c>
      <c r="R8652" s="38" t="s">
        <v>15878</v>
      </c>
      <c r="S8652" s="38" t="s">
        <v>16</v>
      </c>
      <c r="T8652">
        <v>0</v>
      </c>
      <c r="U8652" s="38" t="s">
        <v>16</v>
      </c>
      <c r="V8652" s="38" t="s">
        <v>16</v>
      </c>
      <c r="W8652" s="38" t="s">
        <v>16</v>
      </c>
      <c r="X8652">
        <v>0</v>
      </c>
      <c r="Y8652">
        <v>0</v>
      </c>
      <c r="Z8652" s="38" t="s">
        <v>16</v>
      </c>
      <c r="AA8652" s="38" t="s">
        <v>14229</v>
      </c>
      <c r="AB8652" s="38" t="s">
        <v>14125</v>
      </c>
      <c r="AC8652" s="38" t="s">
        <v>14125</v>
      </c>
      <c r="AD8652" s="38" t="s">
        <v>14125</v>
      </c>
      <c r="AE8652">
        <v>4</v>
      </c>
      <c r="AF8652" s="38" t="s">
        <v>14174</v>
      </c>
      <c r="AG8652">
        <v>0</v>
      </c>
      <c r="AH8652" s="38" t="s">
        <v>16</v>
      </c>
      <c r="AI8652" s="38" t="s">
        <v>16</v>
      </c>
      <c r="AJ8652" s="38" t="s">
        <v>16</v>
      </c>
      <c r="AK8652" s="38" t="s">
        <v>16</v>
      </c>
      <c r="AL8652" s="38" t="s">
        <v>16</v>
      </c>
      <c r="AM8652" s="38" t="s">
        <v>16</v>
      </c>
      <c r="AN8652" s="38" t="s">
        <v>16</v>
      </c>
      <c r="AO8652" s="38" t="s">
        <v>16</v>
      </c>
      <c r="AP8652" s="38" t="s">
        <v>16</v>
      </c>
      <c r="AQ8652" s="38" t="s">
        <v>16</v>
      </c>
      <c r="AR8652" s="38" t="s">
        <v>16</v>
      </c>
      <c r="AS8652">
        <v>0</v>
      </c>
      <c r="AT8652" s="38" t="s">
        <v>16</v>
      </c>
      <c r="AU8652" s="38" t="s">
        <v>16</v>
      </c>
      <c r="AV8652">
        <v>0</v>
      </c>
      <c r="AW8652">
        <v>0</v>
      </c>
    </row>
    <row r="8653" spans="1:49" x14ac:dyDescent="0.15">
      <c r="A8653">
        <v>5</v>
      </c>
      <c r="B8653">
        <v>19</v>
      </c>
      <c r="C8653">
        <v>2</v>
      </c>
      <c r="D8653">
        <v>7</v>
      </c>
      <c r="E8653">
        <v>0</v>
      </c>
      <c r="F8653" s="38" t="s">
        <v>15035</v>
      </c>
      <c r="G8653" s="38" t="s">
        <v>16</v>
      </c>
      <c r="H8653">
        <v>3087</v>
      </c>
      <c r="I8653">
        <v>0</v>
      </c>
      <c r="J8653">
        <v>0</v>
      </c>
      <c r="K8653">
        <v>0</v>
      </c>
      <c r="L8653">
        <v>0</v>
      </c>
      <c r="M8653" s="38" t="s">
        <v>16</v>
      </c>
      <c r="N8653" s="38" t="s">
        <v>16</v>
      </c>
      <c r="O8653" s="38" t="s">
        <v>16</v>
      </c>
      <c r="P8653" s="38" t="s">
        <v>16</v>
      </c>
      <c r="Q8653" s="38" t="s">
        <v>16</v>
      </c>
      <c r="R8653" s="38" t="s">
        <v>15879</v>
      </c>
      <c r="S8653" s="38" t="s">
        <v>16</v>
      </c>
      <c r="T8653">
        <v>0</v>
      </c>
      <c r="U8653" s="38" t="s">
        <v>16</v>
      </c>
      <c r="V8653" s="38" t="s">
        <v>16</v>
      </c>
      <c r="W8653" s="38" t="s">
        <v>16</v>
      </c>
      <c r="X8653">
        <v>0</v>
      </c>
      <c r="Y8653">
        <v>0</v>
      </c>
      <c r="Z8653" s="38" t="s">
        <v>16</v>
      </c>
      <c r="AA8653" s="38" t="s">
        <v>14232</v>
      </c>
      <c r="AB8653" s="38" t="s">
        <v>14125</v>
      </c>
      <c r="AC8653" s="38" t="s">
        <v>14125</v>
      </c>
      <c r="AD8653" s="38" t="s">
        <v>14125</v>
      </c>
      <c r="AE8653">
        <v>4</v>
      </c>
      <c r="AF8653" s="38" t="s">
        <v>14174</v>
      </c>
      <c r="AG8653">
        <v>0</v>
      </c>
      <c r="AH8653" s="38" t="s">
        <v>16</v>
      </c>
      <c r="AI8653" s="38" t="s">
        <v>16</v>
      </c>
      <c r="AJ8653" s="38" t="s">
        <v>16</v>
      </c>
      <c r="AK8653" s="38" t="s">
        <v>16</v>
      </c>
      <c r="AL8653" s="38" t="s">
        <v>16</v>
      </c>
      <c r="AM8653" s="38" t="s">
        <v>16</v>
      </c>
      <c r="AN8653" s="38" t="s">
        <v>16</v>
      </c>
      <c r="AO8653" s="38" t="s">
        <v>16</v>
      </c>
      <c r="AP8653" s="38" t="s">
        <v>16</v>
      </c>
      <c r="AQ8653" s="38" t="s">
        <v>16</v>
      </c>
      <c r="AR8653" s="38" t="s">
        <v>16</v>
      </c>
      <c r="AS8653">
        <v>0</v>
      </c>
      <c r="AT8653" s="38" t="s">
        <v>16</v>
      </c>
      <c r="AU8653" s="38" t="s">
        <v>16</v>
      </c>
      <c r="AV8653">
        <v>0</v>
      </c>
      <c r="AW8653">
        <v>0</v>
      </c>
    </row>
    <row r="8654" spans="1:49" x14ac:dyDescent="0.15">
      <c r="A8654">
        <v>5</v>
      </c>
      <c r="B8654">
        <v>19</v>
      </c>
      <c r="C8654">
        <v>2</v>
      </c>
      <c r="D8654">
        <v>8</v>
      </c>
      <c r="E8654">
        <v>0</v>
      </c>
      <c r="F8654" s="38" t="s">
        <v>15880</v>
      </c>
      <c r="G8654" s="38" t="s">
        <v>16</v>
      </c>
      <c r="H8654">
        <v>5167</v>
      </c>
      <c r="I8654">
        <v>0</v>
      </c>
      <c r="J8654">
        <v>0</v>
      </c>
      <c r="K8654">
        <v>0</v>
      </c>
      <c r="L8654">
        <v>0</v>
      </c>
      <c r="M8654" s="38" t="s">
        <v>16</v>
      </c>
      <c r="N8654" s="38" t="s">
        <v>16</v>
      </c>
      <c r="O8654" s="38" t="s">
        <v>16</v>
      </c>
      <c r="P8654" s="38" t="s">
        <v>16</v>
      </c>
      <c r="Q8654" s="38" t="s">
        <v>16</v>
      </c>
      <c r="R8654" s="38" t="s">
        <v>15881</v>
      </c>
      <c r="S8654" s="38" t="s">
        <v>16</v>
      </c>
      <c r="T8654">
        <v>0</v>
      </c>
      <c r="U8654" s="38" t="s">
        <v>16</v>
      </c>
      <c r="V8654" s="38" t="s">
        <v>16</v>
      </c>
      <c r="W8654" s="38" t="s">
        <v>16</v>
      </c>
      <c r="X8654">
        <v>0</v>
      </c>
      <c r="Y8654">
        <v>0</v>
      </c>
      <c r="Z8654" s="38" t="s">
        <v>16</v>
      </c>
      <c r="AA8654" s="38" t="s">
        <v>14176</v>
      </c>
      <c r="AB8654" s="38" t="s">
        <v>14125</v>
      </c>
      <c r="AC8654" s="38" t="s">
        <v>14125</v>
      </c>
      <c r="AD8654" s="38" t="s">
        <v>14125</v>
      </c>
      <c r="AE8654">
        <v>4</v>
      </c>
      <c r="AF8654" s="38" t="s">
        <v>14174</v>
      </c>
      <c r="AG8654">
        <v>0</v>
      </c>
      <c r="AH8654" s="38" t="s">
        <v>16</v>
      </c>
      <c r="AI8654" s="38" t="s">
        <v>16</v>
      </c>
      <c r="AJ8654" s="38" t="s">
        <v>16</v>
      </c>
      <c r="AK8654" s="38" t="s">
        <v>16</v>
      </c>
      <c r="AL8654" s="38" t="s">
        <v>16</v>
      </c>
      <c r="AM8654" s="38" t="s">
        <v>16</v>
      </c>
      <c r="AN8654" s="38" t="s">
        <v>16</v>
      </c>
      <c r="AO8654" s="38" t="s">
        <v>16</v>
      </c>
      <c r="AP8654" s="38" t="s">
        <v>16</v>
      </c>
      <c r="AQ8654" s="38" t="s">
        <v>16</v>
      </c>
      <c r="AR8654" s="38" t="s">
        <v>16</v>
      </c>
      <c r="AS8654">
        <v>0</v>
      </c>
      <c r="AT8654" s="38" t="s">
        <v>16</v>
      </c>
      <c r="AU8654" s="38" t="s">
        <v>16</v>
      </c>
      <c r="AV8654">
        <v>0</v>
      </c>
      <c r="AW8654">
        <v>0</v>
      </c>
    </row>
    <row r="8655" spans="1:49" x14ac:dyDescent="0.15">
      <c r="A8655">
        <v>5</v>
      </c>
      <c r="B8655">
        <v>19</v>
      </c>
      <c r="C8655">
        <v>2</v>
      </c>
      <c r="D8655">
        <v>9</v>
      </c>
      <c r="E8655">
        <v>0</v>
      </c>
      <c r="F8655" s="38" t="s">
        <v>15882</v>
      </c>
      <c r="G8655" s="38" t="s">
        <v>16</v>
      </c>
      <c r="H8655">
        <v>3310</v>
      </c>
      <c r="I8655">
        <v>0</v>
      </c>
      <c r="J8655">
        <v>0</v>
      </c>
      <c r="K8655">
        <v>0</v>
      </c>
      <c r="L8655">
        <v>0</v>
      </c>
      <c r="M8655" s="38" t="s">
        <v>16</v>
      </c>
      <c r="N8655" s="38" t="s">
        <v>16</v>
      </c>
      <c r="O8655" s="38" t="s">
        <v>16</v>
      </c>
      <c r="P8655" s="38" t="s">
        <v>16</v>
      </c>
      <c r="Q8655" s="38" t="s">
        <v>16</v>
      </c>
      <c r="R8655" s="38" t="s">
        <v>15883</v>
      </c>
      <c r="S8655" s="38" t="s">
        <v>16</v>
      </c>
      <c r="T8655">
        <v>0</v>
      </c>
      <c r="U8655" s="38" t="s">
        <v>16</v>
      </c>
      <c r="V8655" s="38" t="s">
        <v>16</v>
      </c>
      <c r="W8655" s="38" t="s">
        <v>16</v>
      </c>
      <c r="X8655">
        <v>0</v>
      </c>
      <c r="Y8655">
        <v>0</v>
      </c>
      <c r="Z8655" s="38" t="s">
        <v>16</v>
      </c>
      <c r="AA8655" s="38" t="s">
        <v>14223</v>
      </c>
      <c r="AB8655" s="38" t="s">
        <v>14125</v>
      </c>
      <c r="AC8655" s="38" t="s">
        <v>14125</v>
      </c>
      <c r="AD8655" s="38" t="s">
        <v>14125</v>
      </c>
      <c r="AE8655">
        <v>4</v>
      </c>
      <c r="AF8655" s="38" t="s">
        <v>14174</v>
      </c>
      <c r="AG8655">
        <v>0</v>
      </c>
      <c r="AH8655" s="38" t="s">
        <v>16</v>
      </c>
      <c r="AI8655" s="38" t="s">
        <v>16</v>
      </c>
      <c r="AJ8655" s="38" t="s">
        <v>16</v>
      </c>
      <c r="AK8655" s="38" t="s">
        <v>16</v>
      </c>
      <c r="AL8655" s="38" t="s">
        <v>16</v>
      </c>
      <c r="AM8655" s="38" t="s">
        <v>16</v>
      </c>
      <c r="AN8655" s="38" t="s">
        <v>16</v>
      </c>
      <c r="AO8655" s="38" t="s">
        <v>16</v>
      </c>
      <c r="AP8655" s="38" t="s">
        <v>16</v>
      </c>
      <c r="AQ8655" s="38" t="s">
        <v>16</v>
      </c>
      <c r="AR8655" s="38" t="s">
        <v>16</v>
      </c>
      <c r="AS8655">
        <v>0</v>
      </c>
      <c r="AT8655" s="38" t="s">
        <v>16</v>
      </c>
      <c r="AU8655" s="38" t="s">
        <v>16</v>
      </c>
      <c r="AV8655">
        <v>0</v>
      </c>
      <c r="AW8655">
        <v>0</v>
      </c>
    </row>
    <row r="8656" spans="1:49" x14ac:dyDescent="0.15">
      <c r="A8656">
        <v>5</v>
      </c>
      <c r="B8656">
        <v>19</v>
      </c>
      <c r="C8656">
        <v>2</v>
      </c>
      <c r="D8656">
        <v>10</v>
      </c>
      <c r="E8656">
        <v>0</v>
      </c>
      <c r="F8656" s="38" t="s">
        <v>15884</v>
      </c>
      <c r="G8656" s="38" t="s">
        <v>16</v>
      </c>
      <c r="H8656">
        <v>4013</v>
      </c>
      <c r="I8656">
        <v>0</v>
      </c>
      <c r="J8656">
        <v>0</v>
      </c>
      <c r="K8656">
        <v>0</v>
      </c>
      <c r="L8656">
        <v>0</v>
      </c>
      <c r="M8656" s="38" t="s">
        <v>16</v>
      </c>
      <c r="N8656" s="38" t="s">
        <v>16</v>
      </c>
      <c r="O8656" s="38" t="s">
        <v>16</v>
      </c>
      <c r="P8656" s="38" t="s">
        <v>16</v>
      </c>
      <c r="Q8656" s="38" t="s">
        <v>16</v>
      </c>
      <c r="R8656" s="38" t="s">
        <v>15885</v>
      </c>
      <c r="S8656" s="38" t="s">
        <v>16</v>
      </c>
      <c r="T8656">
        <v>0</v>
      </c>
      <c r="U8656" s="38" t="s">
        <v>16</v>
      </c>
      <c r="V8656" s="38" t="s">
        <v>16</v>
      </c>
      <c r="W8656" s="38" t="s">
        <v>16</v>
      </c>
      <c r="X8656">
        <v>0</v>
      </c>
      <c r="Y8656">
        <v>0</v>
      </c>
      <c r="Z8656" s="38" t="s">
        <v>16</v>
      </c>
      <c r="AA8656" s="38" t="s">
        <v>14149</v>
      </c>
      <c r="AB8656" s="38" t="s">
        <v>14125</v>
      </c>
      <c r="AC8656" s="38" t="s">
        <v>14125</v>
      </c>
      <c r="AD8656" s="38" t="s">
        <v>14125</v>
      </c>
      <c r="AE8656">
        <v>4</v>
      </c>
      <c r="AF8656" s="38" t="s">
        <v>14170</v>
      </c>
      <c r="AG8656">
        <v>0</v>
      </c>
      <c r="AH8656" s="38" t="s">
        <v>16</v>
      </c>
      <c r="AI8656" s="38" t="s">
        <v>16</v>
      </c>
      <c r="AJ8656" s="38" t="s">
        <v>16</v>
      </c>
      <c r="AK8656" s="38" t="s">
        <v>16</v>
      </c>
      <c r="AL8656" s="38" t="s">
        <v>16</v>
      </c>
      <c r="AM8656" s="38" t="s">
        <v>16</v>
      </c>
      <c r="AN8656" s="38" t="s">
        <v>16</v>
      </c>
      <c r="AO8656" s="38" t="s">
        <v>16</v>
      </c>
      <c r="AP8656" s="38" t="s">
        <v>16</v>
      </c>
      <c r="AQ8656" s="38" t="s">
        <v>16</v>
      </c>
      <c r="AR8656" s="38" t="s">
        <v>16</v>
      </c>
      <c r="AS8656">
        <v>0</v>
      </c>
      <c r="AT8656" s="38" t="s">
        <v>16</v>
      </c>
      <c r="AU8656" s="38" t="s">
        <v>16</v>
      </c>
      <c r="AV8656">
        <v>0</v>
      </c>
      <c r="AW8656">
        <v>0</v>
      </c>
    </row>
    <row r="8657" spans="1:49" x14ac:dyDescent="0.15">
      <c r="A8657">
        <v>5</v>
      </c>
      <c r="B8657">
        <v>19</v>
      </c>
      <c r="C8657">
        <v>3</v>
      </c>
      <c r="D8657">
        <v>1</v>
      </c>
      <c r="E8657">
        <v>0</v>
      </c>
      <c r="F8657" s="38" t="s">
        <v>15886</v>
      </c>
      <c r="G8657" s="38" t="s">
        <v>16</v>
      </c>
      <c r="H8657">
        <v>9023</v>
      </c>
      <c r="I8657">
        <v>0</v>
      </c>
      <c r="J8657">
        <v>0</v>
      </c>
      <c r="K8657">
        <v>0</v>
      </c>
      <c r="L8657">
        <v>0</v>
      </c>
      <c r="M8657" s="38" t="s">
        <v>16</v>
      </c>
      <c r="N8657" s="38" t="s">
        <v>16</v>
      </c>
      <c r="O8657" s="38" t="s">
        <v>16</v>
      </c>
      <c r="P8657" s="38" t="s">
        <v>16</v>
      </c>
      <c r="Q8657" s="38" t="s">
        <v>16</v>
      </c>
      <c r="R8657" s="38" t="s">
        <v>15887</v>
      </c>
      <c r="S8657" s="38" t="s">
        <v>16</v>
      </c>
      <c r="T8657">
        <v>0</v>
      </c>
      <c r="U8657" s="38" t="s">
        <v>16</v>
      </c>
      <c r="V8657" s="38" t="s">
        <v>16</v>
      </c>
      <c r="W8657" s="38" t="s">
        <v>16</v>
      </c>
      <c r="X8657">
        <v>0</v>
      </c>
      <c r="Y8657">
        <v>0</v>
      </c>
      <c r="Z8657" s="38" t="s">
        <v>16</v>
      </c>
      <c r="AA8657" s="38" t="s">
        <v>14166</v>
      </c>
      <c r="AB8657" s="38" t="s">
        <v>14125</v>
      </c>
      <c r="AC8657" s="38" t="s">
        <v>14125</v>
      </c>
      <c r="AD8657" s="38" t="s">
        <v>14125</v>
      </c>
      <c r="AE8657">
        <v>4</v>
      </c>
      <c r="AF8657" s="38" t="s">
        <v>14174</v>
      </c>
      <c r="AG8657">
        <v>0</v>
      </c>
      <c r="AH8657" s="38" t="s">
        <v>16</v>
      </c>
      <c r="AI8657" s="38" t="s">
        <v>16</v>
      </c>
      <c r="AJ8657" s="38" t="s">
        <v>16</v>
      </c>
      <c r="AK8657" s="38" t="s">
        <v>16</v>
      </c>
      <c r="AL8657" s="38" t="s">
        <v>16</v>
      </c>
      <c r="AM8657" s="38" t="s">
        <v>16</v>
      </c>
      <c r="AN8657" s="38" t="s">
        <v>16</v>
      </c>
      <c r="AO8657" s="38" t="s">
        <v>16</v>
      </c>
      <c r="AP8657" s="38" t="s">
        <v>16</v>
      </c>
      <c r="AQ8657" s="38" t="s">
        <v>16</v>
      </c>
      <c r="AR8657" s="38" t="s">
        <v>16</v>
      </c>
      <c r="AS8657">
        <v>0</v>
      </c>
      <c r="AT8657" s="38" t="s">
        <v>16</v>
      </c>
      <c r="AU8657" s="38" t="s">
        <v>16</v>
      </c>
      <c r="AV8657">
        <v>0</v>
      </c>
      <c r="AW8657">
        <v>0</v>
      </c>
    </row>
    <row r="8658" spans="1:49" x14ac:dyDescent="0.15">
      <c r="A8658">
        <v>5</v>
      </c>
      <c r="B8658">
        <v>19</v>
      </c>
      <c r="C8658">
        <v>3</v>
      </c>
      <c r="D8658">
        <v>2</v>
      </c>
      <c r="E8658">
        <v>0</v>
      </c>
      <c r="F8658" s="38" t="s">
        <v>15888</v>
      </c>
      <c r="G8658" s="38" t="s">
        <v>16</v>
      </c>
      <c r="H8658">
        <v>6055</v>
      </c>
      <c r="I8658">
        <v>0</v>
      </c>
      <c r="J8658">
        <v>0</v>
      </c>
      <c r="K8658">
        <v>0</v>
      </c>
      <c r="L8658">
        <v>0</v>
      </c>
      <c r="M8658" s="38" t="s">
        <v>16</v>
      </c>
      <c r="N8658" s="38" t="s">
        <v>16</v>
      </c>
      <c r="O8658" s="38" t="s">
        <v>16</v>
      </c>
      <c r="P8658" s="38" t="s">
        <v>16</v>
      </c>
      <c r="Q8658" s="38" t="s">
        <v>16</v>
      </c>
      <c r="R8658" s="38" t="s">
        <v>15889</v>
      </c>
      <c r="S8658" s="38" t="s">
        <v>16</v>
      </c>
      <c r="T8658">
        <v>0</v>
      </c>
      <c r="U8658" s="38" t="s">
        <v>16</v>
      </c>
      <c r="V8658" s="38" t="s">
        <v>16</v>
      </c>
      <c r="W8658" s="38" t="s">
        <v>16</v>
      </c>
      <c r="X8658">
        <v>0</v>
      </c>
      <c r="Y8658">
        <v>0</v>
      </c>
      <c r="Z8658" s="38" t="s">
        <v>16</v>
      </c>
      <c r="AA8658" s="38" t="s">
        <v>14483</v>
      </c>
      <c r="AB8658" s="38" t="s">
        <v>14125</v>
      </c>
      <c r="AC8658" s="38" t="s">
        <v>14125</v>
      </c>
      <c r="AD8658" s="38" t="s">
        <v>14125</v>
      </c>
      <c r="AE8658">
        <v>4</v>
      </c>
      <c r="AF8658" s="38" t="s">
        <v>14174</v>
      </c>
      <c r="AG8658">
        <v>0</v>
      </c>
      <c r="AH8658" s="38" t="s">
        <v>16</v>
      </c>
      <c r="AI8658" s="38" t="s">
        <v>16</v>
      </c>
      <c r="AJ8658" s="38" t="s">
        <v>16</v>
      </c>
      <c r="AK8658" s="38" t="s">
        <v>16</v>
      </c>
      <c r="AL8658" s="38" t="s">
        <v>16</v>
      </c>
      <c r="AM8658" s="38" t="s">
        <v>16</v>
      </c>
      <c r="AN8658" s="38" t="s">
        <v>16</v>
      </c>
      <c r="AO8658" s="38" t="s">
        <v>16</v>
      </c>
      <c r="AP8658" s="38" t="s">
        <v>16</v>
      </c>
      <c r="AQ8658" s="38" t="s">
        <v>16</v>
      </c>
      <c r="AR8658" s="38" t="s">
        <v>16</v>
      </c>
      <c r="AS8658">
        <v>0</v>
      </c>
      <c r="AT8658" s="38" t="s">
        <v>16</v>
      </c>
      <c r="AU8658" s="38" t="s">
        <v>16</v>
      </c>
      <c r="AV8658">
        <v>0</v>
      </c>
      <c r="AW8658">
        <v>0</v>
      </c>
    </row>
    <row r="8659" spans="1:49" x14ac:dyDescent="0.15">
      <c r="A8659">
        <v>5</v>
      </c>
      <c r="B8659">
        <v>19</v>
      </c>
      <c r="C8659">
        <v>3</v>
      </c>
      <c r="D8659">
        <v>3</v>
      </c>
      <c r="E8659">
        <v>0</v>
      </c>
      <c r="F8659" s="38" t="s">
        <v>15890</v>
      </c>
      <c r="G8659" s="38" t="s">
        <v>16</v>
      </c>
      <c r="H8659">
        <v>5085</v>
      </c>
      <c r="I8659">
        <v>0</v>
      </c>
      <c r="J8659">
        <v>0</v>
      </c>
      <c r="K8659">
        <v>0</v>
      </c>
      <c r="L8659">
        <v>0</v>
      </c>
      <c r="M8659" s="38" t="s">
        <v>16</v>
      </c>
      <c r="N8659" s="38" t="s">
        <v>16</v>
      </c>
      <c r="O8659" s="38" t="s">
        <v>16</v>
      </c>
      <c r="P8659" s="38" t="s">
        <v>16</v>
      </c>
      <c r="Q8659" s="38" t="s">
        <v>16</v>
      </c>
      <c r="R8659" s="38" t="s">
        <v>15891</v>
      </c>
      <c r="S8659" s="38" t="s">
        <v>16</v>
      </c>
      <c r="T8659">
        <v>0</v>
      </c>
      <c r="U8659" s="38" t="s">
        <v>16</v>
      </c>
      <c r="V8659" s="38" t="s">
        <v>16</v>
      </c>
      <c r="W8659" s="38" t="s">
        <v>16</v>
      </c>
      <c r="X8659">
        <v>0</v>
      </c>
      <c r="Y8659">
        <v>0</v>
      </c>
      <c r="Z8659" s="38" t="s">
        <v>16</v>
      </c>
      <c r="AA8659" s="38" t="s">
        <v>14231</v>
      </c>
      <c r="AB8659" s="38" t="s">
        <v>14125</v>
      </c>
      <c r="AC8659" s="38" t="s">
        <v>14125</v>
      </c>
      <c r="AD8659" s="38" t="s">
        <v>14125</v>
      </c>
      <c r="AE8659">
        <v>4</v>
      </c>
      <c r="AF8659" s="38" t="s">
        <v>14174</v>
      </c>
      <c r="AG8659">
        <v>0</v>
      </c>
      <c r="AH8659" s="38" t="s">
        <v>16</v>
      </c>
      <c r="AI8659" s="38" t="s">
        <v>16</v>
      </c>
      <c r="AJ8659" s="38" t="s">
        <v>16</v>
      </c>
      <c r="AK8659" s="38" t="s">
        <v>16</v>
      </c>
      <c r="AL8659" s="38" t="s">
        <v>16</v>
      </c>
      <c r="AM8659" s="38" t="s">
        <v>16</v>
      </c>
      <c r="AN8659" s="38" t="s">
        <v>16</v>
      </c>
      <c r="AO8659" s="38" t="s">
        <v>16</v>
      </c>
      <c r="AP8659" s="38" t="s">
        <v>16</v>
      </c>
      <c r="AQ8659" s="38" t="s">
        <v>16</v>
      </c>
      <c r="AR8659" s="38" t="s">
        <v>16</v>
      </c>
      <c r="AS8659">
        <v>0</v>
      </c>
      <c r="AT8659" s="38" t="s">
        <v>16</v>
      </c>
      <c r="AU8659" s="38" t="s">
        <v>16</v>
      </c>
      <c r="AV8659">
        <v>0</v>
      </c>
      <c r="AW8659">
        <v>0</v>
      </c>
    </row>
    <row r="8660" spans="1:49" x14ac:dyDescent="0.15">
      <c r="A8660">
        <v>5</v>
      </c>
      <c r="B8660">
        <v>19</v>
      </c>
      <c r="C8660">
        <v>3</v>
      </c>
      <c r="D8660">
        <v>4</v>
      </c>
      <c r="E8660">
        <v>0</v>
      </c>
      <c r="F8660" s="38" t="s">
        <v>15892</v>
      </c>
      <c r="G8660" s="38" t="s">
        <v>16</v>
      </c>
      <c r="H8660">
        <v>6115</v>
      </c>
      <c r="I8660">
        <v>0</v>
      </c>
      <c r="J8660">
        <v>0</v>
      </c>
      <c r="K8660">
        <v>0</v>
      </c>
      <c r="L8660">
        <v>0</v>
      </c>
      <c r="M8660" s="38" t="s">
        <v>16</v>
      </c>
      <c r="N8660" s="38" t="s">
        <v>16</v>
      </c>
      <c r="O8660" s="38" t="s">
        <v>16</v>
      </c>
      <c r="P8660" s="38" t="s">
        <v>16</v>
      </c>
      <c r="Q8660" s="38" t="s">
        <v>16</v>
      </c>
      <c r="R8660" s="38" t="s">
        <v>15893</v>
      </c>
      <c r="S8660" s="38" t="s">
        <v>16</v>
      </c>
      <c r="T8660">
        <v>0</v>
      </c>
      <c r="U8660" s="38" t="s">
        <v>16</v>
      </c>
      <c r="V8660" s="38" t="s">
        <v>16</v>
      </c>
      <c r="W8660" s="38" t="s">
        <v>16</v>
      </c>
      <c r="X8660">
        <v>0</v>
      </c>
      <c r="Y8660">
        <v>0</v>
      </c>
      <c r="Z8660" s="38" t="s">
        <v>16</v>
      </c>
      <c r="AA8660" s="38" t="s">
        <v>14230</v>
      </c>
      <c r="AB8660" s="38" t="s">
        <v>14125</v>
      </c>
      <c r="AC8660" s="38" t="s">
        <v>14125</v>
      </c>
      <c r="AD8660" s="38" t="s">
        <v>14125</v>
      </c>
      <c r="AE8660">
        <v>4</v>
      </c>
      <c r="AF8660" s="38" t="s">
        <v>14174</v>
      </c>
      <c r="AG8660">
        <v>0</v>
      </c>
      <c r="AH8660" s="38" t="s">
        <v>16</v>
      </c>
      <c r="AI8660" s="38" t="s">
        <v>16</v>
      </c>
      <c r="AJ8660" s="38" t="s">
        <v>16</v>
      </c>
      <c r="AK8660" s="38" t="s">
        <v>16</v>
      </c>
      <c r="AL8660" s="38" t="s">
        <v>16</v>
      </c>
      <c r="AM8660" s="38" t="s">
        <v>16</v>
      </c>
      <c r="AN8660" s="38" t="s">
        <v>16</v>
      </c>
      <c r="AO8660" s="38" t="s">
        <v>16</v>
      </c>
      <c r="AP8660" s="38" t="s">
        <v>16</v>
      </c>
      <c r="AQ8660" s="38" t="s">
        <v>16</v>
      </c>
      <c r="AR8660" s="38" t="s">
        <v>16</v>
      </c>
      <c r="AS8660">
        <v>0</v>
      </c>
      <c r="AT8660" s="38" t="s">
        <v>16</v>
      </c>
      <c r="AU8660" s="38" t="s">
        <v>16</v>
      </c>
      <c r="AV8660">
        <v>0</v>
      </c>
      <c r="AW8660">
        <v>0</v>
      </c>
    </row>
    <row r="8661" spans="1:49" x14ac:dyDescent="0.15">
      <c r="A8661">
        <v>5</v>
      </c>
      <c r="B8661">
        <v>19</v>
      </c>
      <c r="C8661">
        <v>3</v>
      </c>
      <c r="D8661">
        <v>5</v>
      </c>
      <c r="E8661">
        <v>0</v>
      </c>
      <c r="F8661" s="38" t="s">
        <v>15894</v>
      </c>
      <c r="G8661" s="38" t="s">
        <v>16</v>
      </c>
      <c r="H8661">
        <v>6172</v>
      </c>
      <c r="I8661">
        <v>0</v>
      </c>
      <c r="J8661">
        <v>0</v>
      </c>
      <c r="K8661">
        <v>0</v>
      </c>
      <c r="L8661">
        <v>0</v>
      </c>
      <c r="M8661" s="38" t="s">
        <v>16</v>
      </c>
      <c r="N8661" s="38" t="s">
        <v>16</v>
      </c>
      <c r="O8661" s="38" t="s">
        <v>16</v>
      </c>
      <c r="P8661" s="38" t="s">
        <v>16</v>
      </c>
      <c r="Q8661" s="38" t="s">
        <v>16</v>
      </c>
      <c r="R8661" s="38" t="s">
        <v>15895</v>
      </c>
      <c r="S8661" s="38" t="s">
        <v>16</v>
      </c>
      <c r="T8661">
        <v>0</v>
      </c>
      <c r="U8661" s="38" t="s">
        <v>16</v>
      </c>
      <c r="V8661" s="38" t="s">
        <v>16</v>
      </c>
      <c r="W8661" s="38" t="s">
        <v>16</v>
      </c>
      <c r="X8661">
        <v>0</v>
      </c>
      <c r="Y8661">
        <v>0</v>
      </c>
      <c r="Z8661" s="38" t="s">
        <v>16</v>
      </c>
      <c r="AA8661" s="38" t="s">
        <v>14235</v>
      </c>
      <c r="AB8661" s="38" t="s">
        <v>14125</v>
      </c>
      <c r="AC8661" s="38" t="s">
        <v>14125</v>
      </c>
      <c r="AD8661" s="38" t="s">
        <v>14125</v>
      </c>
      <c r="AE8661">
        <v>4</v>
      </c>
      <c r="AF8661" s="38" t="s">
        <v>14174</v>
      </c>
      <c r="AG8661">
        <v>0</v>
      </c>
      <c r="AH8661" s="38" t="s">
        <v>16</v>
      </c>
      <c r="AI8661" s="38" t="s">
        <v>16</v>
      </c>
      <c r="AJ8661" s="38" t="s">
        <v>16</v>
      </c>
      <c r="AK8661" s="38" t="s">
        <v>16</v>
      </c>
      <c r="AL8661" s="38" t="s">
        <v>16</v>
      </c>
      <c r="AM8661" s="38" t="s">
        <v>16</v>
      </c>
      <c r="AN8661" s="38" t="s">
        <v>16</v>
      </c>
      <c r="AO8661" s="38" t="s">
        <v>16</v>
      </c>
      <c r="AP8661" s="38" t="s">
        <v>16</v>
      </c>
      <c r="AQ8661" s="38" t="s">
        <v>16</v>
      </c>
      <c r="AR8661" s="38" t="s">
        <v>16</v>
      </c>
      <c r="AS8661">
        <v>0</v>
      </c>
      <c r="AT8661" s="38" t="s">
        <v>16</v>
      </c>
      <c r="AU8661" s="38" t="s">
        <v>16</v>
      </c>
      <c r="AV8661">
        <v>0</v>
      </c>
      <c r="AW8661">
        <v>0</v>
      </c>
    </row>
    <row r="8662" spans="1:49" x14ac:dyDescent="0.15">
      <c r="A8662">
        <v>5</v>
      </c>
      <c r="B8662">
        <v>19</v>
      </c>
      <c r="C8662">
        <v>3</v>
      </c>
      <c r="D8662">
        <v>6</v>
      </c>
      <c r="E8662">
        <v>0</v>
      </c>
      <c r="F8662" s="38" t="s">
        <v>15021</v>
      </c>
      <c r="G8662" s="38" t="s">
        <v>16</v>
      </c>
      <c r="H8662">
        <v>6041</v>
      </c>
      <c r="I8662">
        <v>0</v>
      </c>
      <c r="J8662">
        <v>0</v>
      </c>
      <c r="K8662">
        <v>0</v>
      </c>
      <c r="L8662">
        <v>0</v>
      </c>
      <c r="M8662" s="38" t="s">
        <v>16</v>
      </c>
      <c r="N8662" s="38" t="s">
        <v>16</v>
      </c>
      <c r="O8662" s="38" t="s">
        <v>16</v>
      </c>
      <c r="P8662" s="38" t="s">
        <v>16</v>
      </c>
      <c r="Q8662" s="38" t="s">
        <v>16</v>
      </c>
      <c r="R8662" s="38" t="s">
        <v>15038</v>
      </c>
      <c r="S8662" s="38" t="s">
        <v>16</v>
      </c>
      <c r="T8662">
        <v>0</v>
      </c>
      <c r="U8662" s="38" t="s">
        <v>16</v>
      </c>
      <c r="V8662" s="38" t="s">
        <v>16</v>
      </c>
      <c r="W8662" s="38" t="s">
        <v>16</v>
      </c>
      <c r="X8662">
        <v>0</v>
      </c>
      <c r="Y8662">
        <v>0</v>
      </c>
      <c r="Z8662" s="38" t="s">
        <v>16</v>
      </c>
      <c r="AA8662" s="38" t="s">
        <v>14231</v>
      </c>
      <c r="AB8662" s="38" t="s">
        <v>14125</v>
      </c>
      <c r="AC8662" s="38" t="s">
        <v>14125</v>
      </c>
      <c r="AD8662" s="38" t="s">
        <v>14125</v>
      </c>
      <c r="AE8662">
        <v>4</v>
      </c>
      <c r="AF8662" s="38" t="s">
        <v>14174</v>
      </c>
      <c r="AG8662">
        <v>0</v>
      </c>
      <c r="AH8662" s="38" t="s">
        <v>16</v>
      </c>
      <c r="AI8662" s="38" t="s">
        <v>16</v>
      </c>
      <c r="AJ8662" s="38" t="s">
        <v>16</v>
      </c>
      <c r="AK8662" s="38" t="s">
        <v>16</v>
      </c>
      <c r="AL8662" s="38" t="s">
        <v>16</v>
      </c>
      <c r="AM8662" s="38" t="s">
        <v>16</v>
      </c>
      <c r="AN8662" s="38" t="s">
        <v>16</v>
      </c>
      <c r="AO8662" s="38" t="s">
        <v>16</v>
      </c>
      <c r="AP8662" s="38" t="s">
        <v>16</v>
      </c>
      <c r="AQ8662" s="38" t="s">
        <v>16</v>
      </c>
      <c r="AR8662" s="38" t="s">
        <v>16</v>
      </c>
      <c r="AS8662">
        <v>0</v>
      </c>
      <c r="AT8662" s="38" t="s">
        <v>16</v>
      </c>
      <c r="AU8662" s="38" t="s">
        <v>16</v>
      </c>
      <c r="AV8662">
        <v>0</v>
      </c>
      <c r="AW8662">
        <v>0</v>
      </c>
    </row>
    <row r="8663" spans="1:49" x14ac:dyDescent="0.15">
      <c r="A8663">
        <v>5</v>
      </c>
      <c r="B8663">
        <v>19</v>
      </c>
      <c r="C8663">
        <v>3</v>
      </c>
      <c r="D8663">
        <v>7</v>
      </c>
      <c r="E8663">
        <v>0</v>
      </c>
      <c r="F8663" s="38" t="s">
        <v>15896</v>
      </c>
      <c r="G8663" s="38" t="s">
        <v>16</v>
      </c>
      <c r="H8663">
        <v>3091</v>
      </c>
      <c r="I8663">
        <v>0</v>
      </c>
      <c r="J8663">
        <v>0</v>
      </c>
      <c r="K8663">
        <v>0</v>
      </c>
      <c r="L8663">
        <v>0</v>
      </c>
      <c r="M8663" s="38" t="s">
        <v>16</v>
      </c>
      <c r="N8663" s="38" t="s">
        <v>16</v>
      </c>
      <c r="O8663" s="38" t="s">
        <v>16</v>
      </c>
      <c r="P8663" s="38" t="s">
        <v>16</v>
      </c>
      <c r="Q8663" s="38" t="s">
        <v>16</v>
      </c>
      <c r="R8663" s="38" t="s">
        <v>15799</v>
      </c>
      <c r="S8663" s="38" t="s">
        <v>16</v>
      </c>
      <c r="T8663">
        <v>0</v>
      </c>
      <c r="U8663" s="38" t="s">
        <v>16</v>
      </c>
      <c r="V8663" s="38" t="s">
        <v>16</v>
      </c>
      <c r="W8663" s="38" t="s">
        <v>16</v>
      </c>
      <c r="X8663">
        <v>0</v>
      </c>
      <c r="Y8663">
        <v>0</v>
      </c>
      <c r="Z8663" s="38" t="s">
        <v>16</v>
      </c>
      <c r="AA8663" s="38" t="s">
        <v>14154</v>
      </c>
      <c r="AB8663" s="38" t="s">
        <v>14125</v>
      </c>
      <c r="AC8663" s="38" t="s">
        <v>14125</v>
      </c>
      <c r="AD8663" s="38" t="s">
        <v>14125</v>
      </c>
      <c r="AE8663">
        <v>4</v>
      </c>
      <c r="AF8663" s="38" t="s">
        <v>14174</v>
      </c>
      <c r="AG8663">
        <v>0</v>
      </c>
      <c r="AH8663" s="38" t="s">
        <v>16</v>
      </c>
      <c r="AI8663" s="38" t="s">
        <v>16</v>
      </c>
      <c r="AJ8663" s="38" t="s">
        <v>16</v>
      </c>
      <c r="AK8663" s="38" t="s">
        <v>16</v>
      </c>
      <c r="AL8663" s="38" t="s">
        <v>16</v>
      </c>
      <c r="AM8663" s="38" t="s">
        <v>16</v>
      </c>
      <c r="AN8663" s="38" t="s">
        <v>16</v>
      </c>
      <c r="AO8663" s="38" t="s">
        <v>16</v>
      </c>
      <c r="AP8663" s="38" t="s">
        <v>16</v>
      </c>
      <c r="AQ8663" s="38" t="s">
        <v>16</v>
      </c>
      <c r="AR8663" s="38" t="s">
        <v>16</v>
      </c>
      <c r="AS8663">
        <v>0</v>
      </c>
      <c r="AT8663" s="38" t="s">
        <v>16</v>
      </c>
      <c r="AU8663" s="38" t="s">
        <v>16</v>
      </c>
      <c r="AV8663">
        <v>0</v>
      </c>
      <c r="AW8663">
        <v>0</v>
      </c>
    </row>
    <row r="8664" spans="1:49" x14ac:dyDescent="0.15">
      <c r="A8664">
        <v>5</v>
      </c>
      <c r="B8664">
        <v>19</v>
      </c>
      <c r="C8664">
        <v>3</v>
      </c>
      <c r="D8664">
        <v>8</v>
      </c>
      <c r="E8664">
        <v>0</v>
      </c>
      <c r="F8664" s="38" t="s">
        <v>15487</v>
      </c>
      <c r="G8664" s="38" t="s">
        <v>16</v>
      </c>
      <c r="H8664">
        <v>4060</v>
      </c>
      <c r="I8664">
        <v>0</v>
      </c>
      <c r="J8664">
        <v>0</v>
      </c>
      <c r="K8664">
        <v>0</v>
      </c>
      <c r="L8664">
        <v>0</v>
      </c>
      <c r="M8664" s="38" t="s">
        <v>16</v>
      </c>
      <c r="N8664" s="38" t="s">
        <v>16</v>
      </c>
      <c r="O8664" s="38" t="s">
        <v>16</v>
      </c>
      <c r="P8664" s="38" t="s">
        <v>16</v>
      </c>
      <c r="Q8664" s="38" t="s">
        <v>16</v>
      </c>
      <c r="R8664" s="38" t="s">
        <v>15897</v>
      </c>
      <c r="S8664" s="38" t="s">
        <v>16</v>
      </c>
      <c r="T8664">
        <v>0</v>
      </c>
      <c r="U8664" s="38" t="s">
        <v>16</v>
      </c>
      <c r="V8664" s="38" t="s">
        <v>16</v>
      </c>
      <c r="W8664" s="38" t="s">
        <v>16</v>
      </c>
      <c r="X8664">
        <v>0</v>
      </c>
      <c r="Y8664">
        <v>0</v>
      </c>
      <c r="Z8664" s="38" t="s">
        <v>16</v>
      </c>
      <c r="AA8664" s="38" t="s">
        <v>14231</v>
      </c>
      <c r="AB8664" s="38" t="s">
        <v>14125</v>
      </c>
      <c r="AC8664" s="38" t="s">
        <v>14125</v>
      </c>
      <c r="AD8664" s="38" t="s">
        <v>14125</v>
      </c>
      <c r="AE8664">
        <v>4</v>
      </c>
      <c r="AF8664" s="38" t="s">
        <v>14174</v>
      </c>
      <c r="AG8664">
        <v>0</v>
      </c>
      <c r="AH8664" s="38" t="s">
        <v>16</v>
      </c>
      <c r="AI8664" s="38" t="s">
        <v>16</v>
      </c>
      <c r="AJ8664" s="38" t="s">
        <v>16</v>
      </c>
      <c r="AK8664" s="38" t="s">
        <v>16</v>
      </c>
      <c r="AL8664" s="38" t="s">
        <v>16</v>
      </c>
      <c r="AM8664" s="38" t="s">
        <v>16</v>
      </c>
      <c r="AN8664" s="38" t="s">
        <v>16</v>
      </c>
      <c r="AO8664" s="38" t="s">
        <v>16</v>
      </c>
      <c r="AP8664" s="38" t="s">
        <v>16</v>
      </c>
      <c r="AQ8664" s="38" t="s">
        <v>16</v>
      </c>
      <c r="AR8664" s="38" t="s">
        <v>16</v>
      </c>
      <c r="AS8664">
        <v>0</v>
      </c>
      <c r="AT8664" s="38" t="s">
        <v>16</v>
      </c>
      <c r="AU8664" s="38" t="s">
        <v>16</v>
      </c>
      <c r="AV8664">
        <v>0</v>
      </c>
      <c r="AW8664">
        <v>0</v>
      </c>
    </row>
    <row r="8665" spans="1:49" x14ac:dyDescent="0.15">
      <c r="A8665">
        <v>5</v>
      </c>
      <c r="B8665">
        <v>19</v>
      </c>
      <c r="C8665">
        <v>3</v>
      </c>
      <c r="D8665">
        <v>9</v>
      </c>
      <c r="E8665">
        <v>0</v>
      </c>
      <c r="F8665" s="38" t="s">
        <v>15786</v>
      </c>
      <c r="G8665" s="38" t="s">
        <v>16</v>
      </c>
      <c r="H8665">
        <v>3405</v>
      </c>
      <c r="I8665">
        <v>0</v>
      </c>
      <c r="J8665">
        <v>0</v>
      </c>
      <c r="K8665">
        <v>0</v>
      </c>
      <c r="L8665">
        <v>0</v>
      </c>
      <c r="M8665" s="38" t="s">
        <v>16</v>
      </c>
      <c r="N8665" s="38" t="s">
        <v>16</v>
      </c>
      <c r="O8665" s="38" t="s">
        <v>16</v>
      </c>
      <c r="P8665" s="38" t="s">
        <v>16</v>
      </c>
      <c r="Q8665" s="38" t="s">
        <v>16</v>
      </c>
      <c r="R8665" s="38" t="s">
        <v>15898</v>
      </c>
      <c r="S8665" s="38" t="s">
        <v>16</v>
      </c>
      <c r="T8665">
        <v>0</v>
      </c>
      <c r="U8665" s="38" t="s">
        <v>16</v>
      </c>
      <c r="V8665" s="38" t="s">
        <v>16</v>
      </c>
      <c r="W8665" s="38" t="s">
        <v>16</v>
      </c>
      <c r="X8665">
        <v>0</v>
      </c>
      <c r="Y8665">
        <v>0</v>
      </c>
      <c r="Z8665" s="38" t="s">
        <v>16</v>
      </c>
      <c r="AA8665" s="38" t="s">
        <v>14235</v>
      </c>
      <c r="AB8665" s="38" t="s">
        <v>14125</v>
      </c>
      <c r="AC8665" s="38" t="s">
        <v>14125</v>
      </c>
      <c r="AD8665" s="38" t="s">
        <v>14125</v>
      </c>
      <c r="AE8665">
        <v>4</v>
      </c>
      <c r="AF8665" s="38" t="s">
        <v>14174</v>
      </c>
      <c r="AG8665">
        <v>0</v>
      </c>
      <c r="AH8665" s="38" t="s">
        <v>16</v>
      </c>
      <c r="AI8665" s="38" t="s">
        <v>16</v>
      </c>
      <c r="AJ8665" s="38" t="s">
        <v>16</v>
      </c>
      <c r="AK8665" s="38" t="s">
        <v>16</v>
      </c>
      <c r="AL8665" s="38" t="s">
        <v>16</v>
      </c>
      <c r="AM8665" s="38" t="s">
        <v>16</v>
      </c>
      <c r="AN8665" s="38" t="s">
        <v>16</v>
      </c>
      <c r="AO8665" s="38" t="s">
        <v>16</v>
      </c>
      <c r="AP8665" s="38" t="s">
        <v>16</v>
      </c>
      <c r="AQ8665" s="38" t="s">
        <v>16</v>
      </c>
      <c r="AR8665" s="38" t="s">
        <v>16</v>
      </c>
      <c r="AS8665">
        <v>0</v>
      </c>
      <c r="AT8665" s="38" t="s">
        <v>16</v>
      </c>
      <c r="AU8665" s="38" t="s">
        <v>16</v>
      </c>
      <c r="AV8665">
        <v>0</v>
      </c>
      <c r="AW8665">
        <v>0</v>
      </c>
    </row>
    <row r="8666" spans="1:49" x14ac:dyDescent="0.15">
      <c r="A8666">
        <v>5</v>
      </c>
      <c r="B8666">
        <v>19</v>
      </c>
      <c r="C8666">
        <v>3</v>
      </c>
      <c r="D8666">
        <v>10</v>
      </c>
      <c r="E8666">
        <v>0</v>
      </c>
      <c r="F8666" s="38" t="s">
        <v>15899</v>
      </c>
      <c r="G8666" s="38" t="s">
        <v>16</v>
      </c>
      <c r="H8666">
        <v>3314</v>
      </c>
      <c r="I8666">
        <v>0</v>
      </c>
      <c r="J8666">
        <v>0</v>
      </c>
      <c r="K8666">
        <v>0</v>
      </c>
      <c r="L8666">
        <v>0</v>
      </c>
      <c r="M8666" s="38" t="s">
        <v>16</v>
      </c>
      <c r="N8666" s="38" t="s">
        <v>16</v>
      </c>
      <c r="O8666" s="38" t="s">
        <v>16</v>
      </c>
      <c r="P8666" s="38" t="s">
        <v>16</v>
      </c>
      <c r="Q8666" s="38" t="s">
        <v>16</v>
      </c>
      <c r="R8666" s="38" t="s">
        <v>15900</v>
      </c>
      <c r="S8666" s="38" t="s">
        <v>16</v>
      </c>
      <c r="T8666">
        <v>0</v>
      </c>
      <c r="U8666" s="38" t="s">
        <v>16</v>
      </c>
      <c r="V8666" s="38" t="s">
        <v>16</v>
      </c>
      <c r="W8666" s="38" t="s">
        <v>16</v>
      </c>
      <c r="X8666">
        <v>0</v>
      </c>
      <c r="Y8666">
        <v>0</v>
      </c>
      <c r="Z8666" s="38" t="s">
        <v>16</v>
      </c>
      <c r="AA8666" s="38" t="s">
        <v>14154</v>
      </c>
      <c r="AB8666" s="38" t="s">
        <v>14125</v>
      </c>
      <c r="AC8666" s="38" t="s">
        <v>14125</v>
      </c>
      <c r="AD8666" s="38" t="s">
        <v>14125</v>
      </c>
      <c r="AE8666">
        <v>4</v>
      </c>
      <c r="AF8666" s="38" t="s">
        <v>14170</v>
      </c>
      <c r="AG8666">
        <v>0</v>
      </c>
      <c r="AH8666" s="38" t="s">
        <v>16</v>
      </c>
      <c r="AI8666" s="38" t="s">
        <v>16</v>
      </c>
      <c r="AJ8666" s="38" t="s">
        <v>16</v>
      </c>
      <c r="AK8666" s="38" t="s">
        <v>16</v>
      </c>
      <c r="AL8666" s="38" t="s">
        <v>16</v>
      </c>
      <c r="AM8666" s="38" t="s">
        <v>16</v>
      </c>
      <c r="AN8666" s="38" t="s">
        <v>16</v>
      </c>
      <c r="AO8666" s="38" t="s">
        <v>16</v>
      </c>
      <c r="AP8666" s="38" t="s">
        <v>16</v>
      </c>
      <c r="AQ8666" s="38" t="s">
        <v>16</v>
      </c>
      <c r="AR8666" s="38" t="s">
        <v>16</v>
      </c>
      <c r="AS8666">
        <v>0</v>
      </c>
      <c r="AT8666" s="38" t="s">
        <v>16</v>
      </c>
      <c r="AU8666" s="38" t="s">
        <v>16</v>
      </c>
      <c r="AV8666">
        <v>0</v>
      </c>
      <c r="AW8666">
        <v>0</v>
      </c>
    </row>
    <row r="8667" spans="1:49" x14ac:dyDescent="0.15">
      <c r="A8667">
        <v>5</v>
      </c>
      <c r="B8667">
        <v>19</v>
      </c>
      <c r="C8667">
        <v>4</v>
      </c>
      <c r="D8667">
        <v>1</v>
      </c>
      <c r="E8667">
        <v>0</v>
      </c>
      <c r="F8667" s="38" t="s">
        <v>15901</v>
      </c>
      <c r="G8667" s="38" t="s">
        <v>16</v>
      </c>
      <c r="H8667">
        <v>3460</v>
      </c>
      <c r="I8667">
        <v>0</v>
      </c>
      <c r="J8667">
        <v>0</v>
      </c>
      <c r="K8667">
        <v>0</v>
      </c>
      <c r="L8667">
        <v>0</v>
      </c>
      <c r="M8667" s="38" t="s">
        <v>16</v>
      </c>
      <c r="N8667" s="38" t="s">
        <v>16</v>
      </c>
      <c r="O8667" s="38" t="s">
        <v>16</v>
      </c>
      <c r="P8667" s="38" t="s">
        <v>16</v>
      </c>
      <c r="Q8667" s="38" t="s">
        <v>16</v>
      </c>
      <c r="R8667" s="38" t="s">
        <v>15887</v>
      </c>
      <c r="S8667" s="38" t="s">
        <v>16</v>
      </c>
      <c r="T8667">
        <v>0</v>
      </c>
      <c r="U8667" s="38" t="s">
        <v>16</v>
      </c>
      <c r="V8667" s="38" t="s">
        <v>16</v>
      </c>
      <c r="W8667" s="38" t="s">
        <v>16</v>
      </c>
      <c r="X8667">
        <v>0</v>
      </c>
      <c r="Y8667">
        <v>0</v>
      </c>
      <c r="Z8667" s="38" t="s">
        <v>16</v>
      </c>
      <c r="AA8667" s="38" t="s">
        <v>14230</v>
      </c>
      <c r="AB8667" s="38" t="s">
        <v>14125</v>
      </c>
      <c r="AC8667" s="38" t="s">
        <v>14125</v>
      </c>
      <c r="AD8667" s="38" t="s">
        <v>14125</v>
      </c>
      <c r="AE8667">
        <v>4</v>
      </c>
      <c r="AF8667" s="38" t="s">
        <v>14174</v>
      </c>
      <c r="AG8667">
        <v>0</v>
      </c>
      <c r="AH8667" s="38" t="s">
        <v>16</v>
      </c>
      <c r="AI8667" s="38" t="s">
        <v>16</v>
      </c>
      <c r="AJ8667" s="38" t="s">
        <v>16</v>
      </c>
      <c r="AK8667" s="38" t="s">
        <v>16</v>
      </c>
      <c r="AL8667" s="38" t="s">
        <v>16</v>
      </c>
      <c r="AM8667" s="38" t="s">
        <v>16</v>
      </c>
      <c r="AN8667" s="38" t="s">
        <v>16</v>
      </c>
      <c r="AO8667" s="38" t="s">
        <v>16</v>
      </c>
      <c r="AP8667" s="38" t="s">
        <v>16</v>
      </c>
      <c r="AQ8667" s="38" t="s">
        <v>16</v>
      </c>
      <c r="AR8667" s="38" t="s">
        <v>16</v>
      </c>
      <c r="AS8667">
        <v>0</v>
      </c>
      <c r="AT8667" s="38" t="s">
        <v>16</v>
      </c>
      <c r="AU8667" s="38" t="s">
        <v>16</v>
      </c>
      <c r="AV8667">
        <v>0</v>
      </c>
      <c r="AW8667">
        <v>0</v>
      </c>
    </row>
    <row r="8668" spans="1:49" x14ac:dyDescent="0.15">
      <c r="A8668">
        <v>5</v>
      </c>
      <c r="B8668">
        <v>19</v>
      </c>
      <c r="C8668">
        <v>4</v>
      </c>
      <c r="D8668">
        <v>2</v>
      </c>
      <c r="E8668">
        <v>0</v>
      </c>
      <c r="F8668" s="38" t="s">
        <v>15045</v>
      </c>
      <c r="G8668" s="38" t="s">
        <v>16</v>
      </c>
      <c r="H8668">
        <v>7024</v>
      </c>
      <c r="I8668">
        <v>0</v>
      </c>
      <c r="J8668">
        <v>0</v>
      </c>
      <c r="K8668">
        <v>0</v>
      </c>
      <c r="L8668">
        <v>0</v>
      </c>
      <c r="M8668" s="38" t="s">
        <v>16</v>
      </c>
      <c r="N8668" s="38" t="s">
        <v>16</v>
      </c>
      <c r="O8668" s="38" t="s">
        <v>16</v>
      </c>
      <c r="P8668" s="38" t="s">
        <v>16</v>
      </c>
      <c r="Q8668" s="38" t="s">
        <v>16</v>
      </c>
      <c r="R8668" s="38" t="s">
        <v>15902</v>
      </c>
      <c r="S8668" s="38" t="s">
        <v>16</v>
      </c>
      <c r="T8668">
        <v>0</v>
      </c>
      <c r="U8668" s="38" t="s">
        <v>16</v>
      </c>
      <c r="V8668" s="38" t="s">
        <v>16</v>
      </c>
      <c r="W8668" s="38" t="s">
        <v>16</v>
      </c>
      <c r="X8668">
        <v>0</v>
      </c>
      <c r="Y8668">
        <v>0</v>
      </c>
      <c r="Z8668" s="38" t="s">
        <v>16</v>
      </c>
      <c r="AA8668" s="38" t="s">
        <v>14231</v>
      </c>
      <c r="AB8668" s="38" t="s">
        <v>14125</v>
      </c>
      <c r="AC8668" s="38" t="s">
        <v>14125</v>
      </c>
      <c r="AD8668" s="38" t="s">
        <v>14125</v>
      </c>
      <c r="AE8668">
        <v>4</v>
      </c>
      <c r="AF8668" s="38" t="s">
        <v>14174</v>
      </c>
      <c r="AG8668">
        <v>0</v>
      </c>
      <c r="AH8668" s="38" t="s">
        <v>16</v>
      </c>
      <c r="AI8668" s="38" t="s">
        <v>16</v>
      </c>
      <c r="AJ8668" s="38" t="s">
        <v>16</v>
      </c>
      <c r="AK8668" s="38" t="s">
        <v>16</v>
      </c>
      <c r="AL8668" s="38" t="s">
        <v>16</v>
      </c>
      <c r="AM8668" s="38" t="s">
        <v>16</v>
      </c>
      <c r="AN8668" s="38" t="s">
        <v>16</v>
      </c>
      <c r="AO8668" s="38" t="s">
        <v>16</v>
      </c>
      <c r="AP8668" s="38" t="s">
        <v>16</v>
      </c>
      <c r="AQ8668" s="38" t="s">
        <v>16</v>
      </c>
      <c r="AR8668" s="38" t="s">
        <v>16</v>
      </c>
      <c r="AS8668">
        <v>0</v>
      </c>
      <c r="AT8668" s="38" t="s">
        <v>16</v>
      </c>
      <c r="AU8668" s="38" t="s">
        <v>16</v>
      </c>
      <c r="AV8668">
        <v>0</v>
      </c>
      <c r="AW8668">
        <v>0</v>
      </c>
    </row>
    <row r="8669" spans="1:49" x14ac:dyDescent="0.15">
      <c r="A8669">
        <v>5</v>
      </c>
      <c r="B8669">
        <v>19</v>
      </c>
      <c r="C8669">
        <v>4</v>
      </c>
      <c r="D8669">
        <v>3</v>
      </c>
      <c r="E8669">
        <v>0</v>
      </c>
      <c r="F8669" s="38" t="s">
        <v>14317</v>
      </c>
      <c r="G8669" s="38" t="s">
        <v>16</v>
      </c>
      <c r="H8669">
        <v>6158</v>
      </c>
      <c r="I8669">
        <v>0</v>
      </c>
      <c r="J8669">
        <v>0</v>
      </c>
      <c r="K8669">
        <v>0</v>
      </c>
      <c r="L8669">
        <v>0</v>
      </c>
      <c r="M8669" s="38" t="s">
        <v>16</v>
      </c>
      <c r="N8669" s="38" t="s">
        <v>16</v>
      </c>
      <c r="O8669" s="38" t="s">
        <v>16</v>
      </c>
      <c r="P8669" s="38" t="s">
        <v>16</v>
      </c>
      <c r="Q8669" s="38" t="s">
        <v>16</v>
      </c>
      <c r="R8669" s="38" t="s">
        <v>15786</v>
      </c>
      <c r="S8669" s="38" t="s">
        <v>16</v>
      </c>
      <c r="T8669">
        <v>0</v>
      </c>
      <c r="U8669" s="38" t="s">
        <v>16</v>
      </c>
      <c r="V8669" s="38" t="s">
        <v>16</v>
      </c>
      <c r="W8669" s="38" t="s">
        <v>16</v>
      </c>
      <c r="X8669">
        <v>0</v>
      </c>
      <c r="Y8669">
        <v>0</v>
      </c>
      <c r="Z8669" s="38" t="s">
        <v>16</v>
      </c>
      <c r="AA8669" s="38" t="s">
        <v>14231</v>
      </c>
      <c r="AB8669" s="38" t="s">
        <v>14125</v>
      </c>
      <c r="AC8669" s="38" t="s">
        <v>14125</v>
      </c>
      <c r="AD8669" s="38" t="s">
        <v>14125</v>
      </c>
      <c r="AE8669">
        <v>4</v>
      </c>
      <c r="AF8669" s="38" t="s">
        <v>14174</v>
      </c>
      <c r="AG8669">
        <v>0</v>
      </c>
      <c r="AH8669" s="38" t="s">
        <v>16</v>
      </c>
      <c r="AI8669" s="38" t="s">
        <v>16</v>
      </c>
      <c r="AJ8669" s="38" t="s">
        <v>16</v>
      </c>
      <c r="AK8669" s="38" t="s">
        <v>16</v>
      </c>
      <c r="AL8669" s="38" t="s">
        <v>16</v>
      </c>
      <c r="AM8669" s="38" t="s">
        <v>16</v>
      </c>
      <c r="AN8669" s="38" t="s">
        <v>16</v>
      </c>
      <c r="AO8669" s="38" t="s">
        <v>16</v>
      </c>
      <c r="AP8669" s="38" t="s">
        <v>16</v>
      </c>
      <c r="AQ8669" s="38" t="s">
        <v>16</v>
      </c>
      <c r="AR8669" s="38" t="s">
        <v>16</v>
      </c>
      <c r="AS8669">
        <v>0</v>
      </c>
      <c r="AT8669" s="38" t="s">
        <v>16</v>
      </c>
      <c r="AU8669" s="38" t="s">
        <v>16</v>
      </c>
      <c r="AV8669">
        <v>0</v>
      </c>
      <c r="AW8669">
        <v>0</v>
      </c>
    </row>
    <row r="8670" spans="1:49" x14ac:dyDescent="0.15">
      <c r="A8670">
        <v>5</v>
      </c>
      <c r="B8670">
        <v>19</v>
      </c>
      <c r="C8670">
        <v>4</v>
      </c>
      <c r="D8670">
        <v>4</v>
      </c>
      <c r="E8670">
        <v>0</v>
      </c>
      <c r="F8670" s="38" t="s">
        <v>15903</v>
      </c>
      <c r="G8670" s="38" t="s">
        <v>16</v>
      </c>
      <c r="H8670">
        <v>6232</v>
      </c>
      <c r="I8670">
        <v>0</v>
      </c>
      <c r="J8670">
        <v>0</v>
      </c>
      <c r="K8670">
        <v>0</v>
      </c>
      <c r="L8670">
        <v>0</v>
      </c>
      <c r="M8670" s="38" t="s">
        <v>16</v>
      </c>
      <c r="N8670" s="38" t="s">
        <v>16</v>
      </c>
      <c r="O8670" s="38" t="s">
        <v>16</v>
      </c>
      <c r="P8670" s="38" t="s">
        <v>16</v>
      </c>
      <c r="Q8670" s="38" t="s">
        <v>16</v>
      </c>
      <c r="R8670" s="38" t="s">
        <v>14313</v>
      </c>
      <c r="S8670" s="38" t="s">
        <v>16</v>
      </c>
      <c r="T8670">
        <v>0</v>
      </c>
      <c r="U8670" s="38" t="s">
        <v>16</v>
      </c>
      <c r="V8670" s="38" t="s">
        <v>16</v>
      </c>
      <c r="W8670" s="38" t="s">
        <v>16</v>
      </c>
      <c r="X8670">
        <v>0</v>
      </c>
      <c r="Y8670">
        <v>0</v>
      </c>
      <c r="Z8670" s="38" t="s">
        <v>16</v>
      </c>
      <c r="AA8670" s="38" t="s">
        <v>14276</v>
      </c>
      <c r="AB8670" s="38" t="s">
        <v>14125</v>
      </c>
      <c r="AC8670" s="38" t="s">
        <v>14125</v>
      </c>
      <c r="AD8670" s="38" t="s">
        <v>14125</v>
      </c>
      <c r="AE8670">
        <v>4</v>
      </c>
      <c r="AF8670" s="38" t="s">
        <v>14174</v>
      </c>
      <c r="AG8670">
        <v>0</v>
      </c>
      <c r="AH8670" s="38" t="s">
        <v>16</v>
      </c>
      <c r="AI8670" s="38" t="s">
        <v>16</v>
      </c>
      <c r="AJ8670" s="38" t="s">
        <v>16</v>
      </c>
      <c r="AK8670" s="38" t="s">
        <v>16</v>
      </c>
      <c r="AL8670" s="38" t="s">
        <v>16</v>
      </c>
      <c r="AM8670" s="38" t="s">
        <v>16</v>
      </c>
      <c r="AN8670" s="38" t="s">
        <v>16</v>
      </c>
      <c r="AO8670" s="38" t="s">
        <v>16</v>
      </c>
      <c r="AP8670" s="38" t="s">
        <v>16</v>
      </c>
      <c r="AQ8670" s="38" t="s">
        <v>16</v>
      </c>
      <c r="AR8670" s="38" t="s">
        <v>16</v>
      </c>
      <c r="AS8670">
        <v>0</v>
      </c>
      <c r="AT8670" s="38" t="s">
        <v>16</v>
      </c>
      <c r="AU8670" s="38" t="s">
        <v>16</v>
      </c>
      <c r="AV8670">
        <v>0</v>
      </c>
      <c r="AW8670">
        <v>0</v>
      </c>
    </row>
    <row r="8671" spans="1:49" x14ac:dyDescent="0.15">
      <c r="A8671">
        <v>5</v>
      </c>
      <c r="B8671">
        <v>19</v>
      </c>
      <c r="C8671">
        <v>4</v>
      </c>
      <c r="D8671">
        <v>5</v>
      </c>
      <c r="E8671">
        <v>0</v>
      </c>
      <c r="F8671" s="38" t="s">
        <v>15904</v>
      </c>
      <c r="G8671" s="38" t="s">
        <v>16</v>
      </c>
      <c r="H8671">
        <v>3035</v>
      </c>
      <c r="I8671">
        <v>0</v>
      </c>
      <c r="J8671">
        <v>0</v>
      </c>
      <c r="K8671">
        <v>0</v>
      </c>
      <c r="L8671">
        <v>0</v>
      </c>
      <c r="M8671" s="38" t="s">
        <v>16</v>
      </c>
      <c r="N8671" s="38" t="s">
        <v>16</v>
      </c>
      <c r="O8671" s="38" t="s">
        <v>16</v>
      </c>
      <c r="P8671" s="38" t="s">
        <v>16</v>
      </c>
      <c r="Q8671" s="38" t="s">
        <v>16</v>
      </c>
      <c r="R8671" s="38" t="s">
        <v>15905</v>
      </c>
      <c r="S8671" s="38" t="s">
        <v>16</v>
      </c>
      <c r="T8671">
        <v>0</v>
      </c>
      <c r="U8671" s="38" t="s">
        <v>16</v>
      </c>
      <c r="V8671" s="38" t="s">
        <v>16</v>
      </c>
      <c r="W8671" s="38" t="s">
        <v>16</v>
      </c>
      <c r="X8671">
        <v>0</v>
      </c>
      <c r="Y8671">
        <v>0</v>
      </c>
      <c r="Z8671" s="38" t="s">
        <v>16</v>
      </c>
      <c r="AA8671" s="38" t="s">
        <v>14138</v>
      </c>
      <c r="AB8671" s="38" t="s">
        <v>14125</v>
      </c>
      <c r="AC8671" s="38" t="s">
        <v>14125</v>
      </c>
      <c r="AD8671" s="38" t="s">
        <v>14125</v>
      </c>
      <c r="AE8671">
        <v>4</v>
      </c>
      <c r="AF8671" s="38" t="s">
        <v>14174</v>
      </c>
      <c r="AG8671">
        <v>0</v>
      </c>
      <c r="AH8671" s="38" t="s">
        <v>16</v>
      </c>
      <c r="AI8671" s="38" t="s">
        <v>16</v>
      </c>
      <c r="AJ8671" s="38" t="s">
        <v>16</v>
      </c>
      <c r="AK8671" s="38" t="s">
        <v>16</v>
      </c>
      <c r="AL8671" s="38" t="s">
        <v>16</v>
      </c>
      <c r="AM8671" s="38" t="s">
        <v>16</v>
      </c>
      <c r="AN8671" s="38" t="s">
        <v>16</v>
      </c>
      <c r="AO8671" s="38" t="s">
        <v>16</v>
      </c>
      <c r="AP8671" s="38" t="s">
        <v>16</v>
      </c>
      <c r="AQ8671" s="38" t="s">
        <v>16</v>
      </c>
      <c r="AR8671" s="38" t="s">
        <v>16</v>
      </c>
      <c r="AS8671">
        <v>0</v>
      </c>
      <c r="AT8671" s="38" t="s">
        <v>16</v>
      </c>
      <c r="AU8671" s="38" t="s">
        <v>16</v>
      </c>
      <c r="AV8671">
        <v>0</v>
      </c>
      <c r="AW8671">
        <v>0</v>
      </c>
    </row>
    <row r="8672" spans="1:49" x14ac:dyDescent="0.15">
      <c r="A8672">
        <v>5</v>
      </c>
      <c r="B8672">
        <v>19</v>
      </c>
      <c r="C8672">
        <v>4</v>
      </c>
      <c r="D8672">
        <v>6</v>
      </c>
      <c r="E8672">
        <v>0</v>
      </c>
      <c r="F8672" s="38" t="s">
        <v>15904</v>
      </c>
      <c r="G8672" s="38" t="s">
        <v>16</v>
      </c>
      <c r="H8672">
        <v>3166</v>
      </c>
      <c r="I8672">
        <v>0</v>
      </c>
      <c r="J8672">
        <v>0</v>
      </c>
      <c r="K8672">
        <v>0</v>
      </c>
      <c r="L8672">
        <v>0</v>
      </c>
      <c r="M8672" s="38" t="s">
        <v>16</v>
      </c>
      <c r="N8672" s="38" t="s">
        <v>16</v>
      </c>
      <c r="O8672" s="38" t="s">
        <v>16</v>
      </c>
      <c r="P8672" s="38" t="s">
        <v>16</v>
      </c>
      <c r="Q8672" s="38" t="s">
        <v>16</v>
      </c>
      <c r="R8672" s="38" t="s">
        <v>15906</v>
      </c>
      <c r="S8672" s="38" t="s">
        <v>16</v>
      </c>
      <c r="T8672">
        <v>0</v>
      </c>
      <c r="U8672" s="38" t="s">
        <v>16</v>
      </c>
      <c r="V8672" s="38" t="s">
        <v>16</v>
      </c>
      <c r="W8672" s="38" t="s">
        <v>16</v>
      </c>
      <c r="X8672">
        <v>0</v>
      </c>
      <c r="Y8672">
        <v>0</v>
      </c>
      <c r="Z8672" s="38" t="s">
        <v>16</v>
      </c>
      <c r="AA8672" s="38" t="s">
        <v>14194</v>
      </c>
      <c r="AB8672" s="38" t="s">
        <v>14125</v>
      </c>
      <c r="AC8672" s="38" t="s">
        <v>14125</v>
      </c>
      <c r="AD8672" s="38" t="s">
        <v>14125</v>
      </c>
      <c r="AE8672">
        <v>4</v>
      </c>
      <c r="AF8672" s="38" t="s">
        <v>14174</v>
      </c>
      <c r="AG8672">
        <v>0</v>
      </c>
      <c r="AH8672" s="38" t="s">
        <v>16</v>
      </c>
      <c r="AI8672" s="38" t="s">
        <v>16</v>
      </c>
      <c r="AJ8672" s="38" t="s">
        <v>16</v>
      </c>
      <c r="AK8672" s="38" t="s">
        <v>16</v>
      </c>
      <c r="AL8672" s="38" t="s">
        <v>16</v>
      </c>
      <c r="AM8672" s="38" t="s">
        <v>16</v>
      </c>
      <c r="AN8672" s="38" t="s">
        <v>16</v>
      </c>
      <c r="AO8672" s="38" t="s">
        <v>16</v>
      </c>
      <c r="AP8672" s="38" t="s">
        <v>16</v>
      </c>
      <c r="AQ8672" s="38" t="s">
        <v>16</v>
      </c>
      <c r="AR8672" s="38" t="s">
        <v>16</v>
      </c>
      <c r="AS8672">
        <v>0</v>
      </c>
      <c r="AT8672" s="38" t="s">
        <v>16</v>
      </c>
      <c r="AU8672" s="38" t="s">
        <v>16</v>
      </c>
      <c r="AV8672">
        <v>0</v>
      </c>
      <c r="AW8672">
        <v>0</v>
      </c>
    </row>
    <row r="8673" spans="1:49" x14ac:dyDescent="0.15">
      <c r="A8673">
        <v>5</v>
      </c>
      <c r="B8673">
        <v>19</v>
      </c>
      <c r="C8673">
        <v>4</v>
      </c>
      <c r="D8673">
        <v>7</v>
      </c>
      <c r="E8673">
        <v>0</v>
      </c>
      <c r="F8673" s="38" t="s">
        <v>15907</v>
      </c>
      <c r="G8673" s="38" t="s">
        <v>16</v>
      </c>
      <c r="H8673">
        <v>5172</v>
      </c>
      <c r="I8673">
        <v>0</v>
      </c>
      <c r="J8673">
        <v>0</v>
      </c>
      <c r="K8673">
        <v>0</v>
      </c>
      <c r="L8673">
        <v>0</v>
      </c>
      <c r="M8673" s="38" t="s">
        <v>16</v>
      </c>
      <c r="N8673" s="38" t="s">
        <v>16</v>
      </c>
      <c r="O8673" s="38" t="s">
        <v>16</v>
      </c>
      <c r="P8673" s="38" t="s">
        <v>16</v>
      </c>
      <c r="Q8673" s="38" t="s">
        <v>16</v>
      </c>
      <c r="R8673" s="38" t="s">
        <v>15037</v>
      </c>
      <c r="S8673" s="38" t="s">
        <v>16</v>
      </c>
      <c r="T8673">
        <v>0</v>
      </c>
      <c r="U8673" s="38" t="s">
        <v>16</v>
      </c>
      <c r="V8673" s="38" t="s">
        <v>16</v>
      </c>
      <c r="W8673" s="38" t="s">
        <v>16</v>
      </c>
      <c r="X8673">
        <v>0</v>
      </c>
      <c r="Y8673">
        <v>0</v>
      </c>
      <c r="Z8673" s="38" t="s">
        <v>16</v>
      </c>
      <c r="AA8673" s="38" t="s">
        <v>14232</v>
      </c>
      <c r="AB8673" s="38" t="s">
        <v>14125</v>
      </c>
      <c r="AC8673" s="38" t="s">
        <v>14125</v>
      </c>
      <c r="AD8673" s="38" t="s">
        <v>14125</v>
      </c>
      <c r="AE8673">
        <v>4</v>
      </c>
      <c r="AF8673" s="38" t="s">
        <v>14170</v>
      </c>
      <c r="AG8673">
        <v>0</v>
      </c>
      <c r="AH8673" s="38" t="s">
        <v>16</v>
      </c>
      <c r="AI8673" s="38" t="s">
        <v>16</v>
      </c>
      <c r="AJ8673" s="38" t="s">
        <v>16</v>
      </c>
      <c r="AK8673" s="38" t="s">
        <v>16</v>
      </c>
      <c r="AL8673" s="38" t="s">
        <v>16</v>
      </c>
      <c r="AM8673" s="38" t="s">
        <v>16</v>
      </c>
      <c r="AN8673" s="38" t="s">
        <v>16</v>
      </c>
      <c r="AO8673" s="38" t="s">
        <v>16</v>
      </c>
      <c r="AP8673" s="38" t="s">
        <v>16</v>
      </c>
      <c r="AQ8673" s="38" t="s">
        <v>16</v>
      </c>
      <c r="AR8673" s="38" t="s">
        <v>16</v>
      </c>
      <c r="AS8673">
        <v>0</v>
      </c>
      <c r="AT8673" s="38" t="s">
        <v>16</v>
      </c>
      <c r="AU8673" s="38" t="s">
        <v>16</v>
      </c>
      <c r="AV8673">
        <v>0</v>
      </c>
      <c r="AW8673">
        <v>0</v>
      </c>
    </row>
    <row r="8674" spans="1:49" x14ac:dyDescent="0.15">
      <c r="A8674">
        <v>5</v>
      </c>
      <c r="B8674">
        <v>19</v>
      </c>
      <c r="C8674">
        <v>4</v>
      </c>
      <c r="D8674">
        <v>8</v>
      </c>
      <c r="E8674">
        <v>0</v>
      </c>
      <c r="F8674" s="38" t="s">
        <v>15757</v>
      </c>
      <c r="G8674" s="38" t="s">
        <v>16</v>
      </c>
      <c r="H8674">
        <v>6221</v>
      </c>
      <c r="I8674">
        <v>0</v>
      </c>
      <c r="J8674">
        <v>0</v>
      </c>
      <c r="K8674">
        <v>0</v>
      </c>
      <c r="L8674">
        <v>0</v>
      </c>
      <c r="M8674" s="38" t="s">
        <v>16</v>
      </c>
      <c r="N8674" s="38" t="s">
        <v>16</v>
      </c>
      <c r="O8674" s="38" t="s">
        <v>16</v>
      </c>
      <c r="P8674" s="38" t="s">
        <v>16</v>
      </c>
      <c r="Q8674" s="38" t="s">
        <v>16</v>
      </c>
      <c r="R8674" s="38" t="s">
        <v>15908</v>
      </c>
      <c r="S8674" s="38" t="s">
        <v>16</v>
      </c>
      <c r="T8674">
        <v>0</v>
      </c>
      <c r="U8674" s="38" t="s">
        <v>16</v>
      </c>
      <c r="V8674" s="38" t="s">
        <v>16</v>
      </c>
      <c r="W8674" s="38" t="s">
        <v>16</v>
      </c>
      <c r="X8674">
        <v>0</v>
      </c>
      <c r="Y8674">
        <v>0</v>
      </c>
      <c r="Z8674" s="38" t="s">
        <v>16</v>
      </c>
      <c r="AA8674" s="38" t="s">
        <v>14138</v>
      </c>
      <c r="AB8674" s="38" t="s">
        <v>14125</v>
      </c>
      <c r="AC8674" s="38" t="s">
        <v>14125</v>
      </c>
      <c r="AD8674" s="38" t="s">
        <v>14125</v>
      </c>
      <c r="AE8674">
        <v>4</v>
      </c>
      <c r="AF8674" s="38" t="s">
        <v>14174</v>
      </c>
      <c r="AG8674">
        <v>0</v>
      </c>
      <c r="AH8674" s="38" t="s">
        <v>16</v>
      </c>
      <c r="AI8674" s="38" t="s">
        <v>16</v>
      </c>
      <c r="AJ8674" s="38" t="s">
        <v>16</v>
      </c>
      <c r="AK8674" s="38" t="s">
        <v>16</v>
      </c>
      <c r="AL8674" s="38" t="s">
        <v>16</v>
      </c>
      <c r="AM8674" s="38" t="s">
        <v>16</v>
      </c>
      <c r="AN8674" s="38" t="s">
        <v>16</v>
      </c>
      <c r="AO8674" s="38" t="s">
        <v>16</v>
      </c>
      <c r="AP8674" s="38" t="s">
        <v>16</v>
      </c>
      <c r="AQ8674" s="38" t="s">
        <v>16</v>
      </c>
      <c r="AR8674" s="38" t="s">
        <v>16</v>
      </c>
      <c r="AS8674">
        <v>0</v>
      </c>
      <c r="AT8674" s="38" t="s">
        <v>16</v>
      </c>
      <c r="AU8674" s="38" t="s">
        <v>16</v>
      </c>
      <c r="AV8674">
        <v>0</v>
      </c>
      <c r="AW8674">
        <v>0</v>
      </c>
    </row>
    <row r="8675" spans="1:49" x14ac:dyDescent="0.15">
      <c r="A8675">
        <v>5</v>
      </c>
      <c r="B8675">
        <v>19</v>
      </c>
      <c r="C8675">
        <v>4</v>
      </c>
      <c r="D8675">
        <v>9</v>
      </c>
      <c r="E8675">
        <v>0</v>
      </c>
      <c r="F8675" s="38" t="s">
        <v>15909</v>
      </c>
      <c r="G8675" s="38" t="s">
        <v>16</v>
      </c>
      <c r="H8675">
        <v>3297</v>
      </c>
      <c r="I8675">
        <v>0</v>
      </c>
      <c r="J8675">
        <v>0</v>
      </c>
      <c r="K8675">
        <v>0</v>
      </c>
      <c r="L8675">
        <v>0</v>
      </c>
      <c r="M8675" s="38" t="s">
        <v>16</v>
      </c>
      <c r="N8675" s="38" t="s">
        <v>16</v>
      </c>
      <c r="O8675" s="38" t="s">
        <v>16</v>
      </c>
      <c r="P8675" s="38" t="s">
        <v>16</v>
      </c>
      <c r="Q8675" s="38" t="s">
        <v>16</v>
      </c>
      <c r="R8675" s="38" t="s">
        <v>15023</v>
      </c>
      <c r="S8675" s="38" t="s">
        <v>16</v>
      </c>
      <c r="T8675">
        <v>0</v>
      </c>
      <c r="U8675" s="38" t="s">
        <v>16</v>
      </c>
      <c r="V8675" s="38" t="s">
        <v>16</v>
      </c>
      <c r="W8675" s="38" t="s">
        <v>16</v>
      </c>
      <c r="X8675">
        <v>0</v>
      </c>
      <c r="Y8675">
        <v>0</v>
      </c>
      <c r="Z8675" s="38" t="s">
        <v>16</v>
      </c>
      <c r="AA8675" s="38" t="s">
        <v>14149</v>
      </c>
      <c r="AB8675" s="38" t="s">
        <v>14125</v>
      </c>
      <c r="AC8675" s="38" t="s">
        <v>14125</v>
      </c>
      <c r="AD8675" s="38" t="s">
        <v>14125</v>
      </c>
      <c r="AE8675">
        <v>4</v>
      </c>
      <c r="AF8675" s="38" t="s">
        <v>14174</v>
      </c>
      <c r="AG8675">
        <v>0</v>
      </c>
      <c r="AH8675" s="38" t="s">
        <v>16</v>
      </c>
      <c r="AI8675" s="38" t="s">
        <v>16</v>
      </c>
      <c r="AJ8675" s="38" t="s">
        <v>16</v>
      </c>
      <c r="AK8675" s="38" t="s">
        <v>16</v>
      </c>
      <c r="AL8675" s="38" t="s">
        <v>16</v>
      </c>
      <c r="AM8675" s="38" t="s">
        <v>16</v>
      </c>
      <c r="AN8675" s="38" t="s">
        <v>16</v>
      </c>
      <c r="AO8675" s="38" t="s">
        <v>16</v>
      </c>
      <c r="AP8675" s="38" t="s">
        <v>16</v>
      </c>
      <c r="AQ8675" s="38" t="s">
        <v>16</v>
      </c>
      <c r="AR8675" s="38" t="s">
        <v>16</v>
      </c>
      <c r="AS8675">
        <v>0</v>
      </c>
      <c r="AT8675" s="38" t="s">
        <v>16</v>
      </c>
      <c r="AU8675" s="38" t="s">
        <v>16</v>
      </c>
      <c r="AV8675">
        <v>0</v>
      </c>
      <c r="AW8675">
        <v>0</v>
      </c>
    </row>
    <row r="8676" spans="1:49" x14ac:dyDescent="0.15">
      <c r="A8676">
        <v>5</v>
      </c>
      <c r="B8676">
        <v>19</v>
      </c>
      <c r="C8676">
        <v>4</v>
      </c>
      <c r="D8676">
        <v>10</v>
      </c>
      <c r="E8676">
        <v>0</v>
      </c>
      <c r="F8676" s="38" t="s">
        <v>15910</v>
      </c>
      <c r="G8676" s="38" t="s">
        <v>16</v>
      </c>
      <c r="H8676">
        <v>3034</v>
      </c>
      <c r="I8676">
        <v>0</v>
      </c>
      <c r="J8676">
        <v>0</v>
      </c>
      <c r="K8676">
        <v>0</v>
      </c>
      <c r="L8676">
        <v>0</v>
      </c>
      <c r="M8676" s="38" t="s">
        <v>16</v>
      </c>
      <c r="N8676" s="38" t="s">
        <v>16</v>
      </c>
      <c r="O8676" s="38" t="s">
        <v>16</v>
      </c>
      <c r="P8676" s="38" t="s">
        <v>16</v>
      </c>
      <c r="Q8676" s="38" t="s">
        <v>16</v>
      </c>
      <c r="R8676" s="38" t="s">
        <v>15900</v>
      </c>
      <c r="S8676" s="38" t="s">
        <v>16</v>
      </c>
      <c r="T8676">
        <v>0</v>
      </c>
      <c r="U8676" s="38" t="s">
        <v>16</v>
      </c>
      <c r="V8676" s="38" t="s">
        <v>16</v>
      </c>
      <c r="W8676" s="38" t="s">
        <v>16</v>
      </c>
      <c r="X8676">
        <v>0</v>
      </c>
      <c r="Y8676">
        <v>0</v>
      </c>
      <c r="Z8676" s="38" t="s">
        <v>16</v>
      </c>
      <c r="AA8676" s="38" t="s">
        <v>14235</v>
      </c>
      <c r="AB8676" s="38" t="s">
        <v>14125</v>
      </c>
      <c r="AC8676" s="38" t="s">
        <v>14125</v>
      </c>
      <c r="AD8676" s="38" t="s">
        <v>14125</v>
      </c>
      <c r="AE8676">
        <v>4</v>
      </c>
      <c r="AF8676" s="38" t="s">
        <v>14174</v>
      </c>
      <c r="AG8676">
        <v>0</v>
      </c>
      <c r="AH8676" s="38" t="s">
        <v>16</v>
      </c>
      <c r="AI8676" s="38" t="s">
        <v>16</v>
      </c>
      <c r="AJ8676" s="38" t="s">
        <v>16</v>
      </c>
      <c r="AK8676" s="38" t="s">
        <v>16</v>
      </c>
      <c r="AL8676" s="38" t="s">
        <v>16</v>
      </c>
      <c r="AM8676" s="38" t="s">
        <v>16</v>
      </c>
      <c r="AN8676" s="38" t="s">
        <v>16</v>
      </c>
      <c r="AO8676" s="38" t="s">
        <v>16</v>
      </c>
      <c r="AP8676" s="38" t="s">
        <v>16</v>
      </c>
      <c r="AQ8676" s="38" t="s">
        <v>16</v>
      </c>
      <c r="AR8676" s="38" t="s">
        <v>16</v>
      </c>
      <c r="AS8676">
        <v>0</v>
      </c>
      <c r="AT8676" s="38" t="s">
        <v>16</v>
      </c>
      <c r="AU8676" s="38" t="s">
        <v>16</v>
      </c>
      <c r="AV8676">
        <v>0</v>
      </c>
      <c r="AW8676">
        <v>0</v>
      </c>
    </row>
    <row r="8677" spans="1:49" x14ac:dyDescent="0.15">
      <c r="A8677">
        <v>5</v>
      </c>
      <c r="B8677">
        <v>19</v>
      </c>
      <c r="C8677">
        <v>5</v>
      </c>
      <c r="D8677">
        <v>1</v>
      </c>
      <c r="E8677">
        <v>0</v>
      </c>
      <c r="F8677" s="38" t="s">
        <v>15911</v>
      </c>
      <c r="G8677" s="38" t="s">
        <v>16</v>
      </c>
      <c r="H8677">
        <v>1042</v>
      </c>
      <c r="I8677">
        <v>0</v>
      </c>
      <c r="J8677">
        <v>0</v>
      </c>
      <c r="K8677">
        <v>0</v>
      </c>
      <c r="L8677">
        <v>0</v>
      </c>
      <c r="M8677" s="38" t="s">
        <v>16</v>
      </c>
      <c r="N8677" s="38" t="s">
        <v>16</v>
      </c>
      <c r="O8677" s="38" t="s">
        <v>16</v>
      </c>
      <c r="P8677" s="38" t="s">
        <v>16</v>
      </c>
      <c r="Q8677" s="38" t="s">
        <v>16</v>
      </c>
      <c r="R8677" s="38" t="s">
        <v>15912</v>
      </c>
      <c r="S8677" s="38" t="s">
        <v>16</v>
      </c>
      <c r="T8677">
        <v>0</v>
      </c>
      <c r="U8677" s="38" t="s">
        <v>16</v>
      </c>
      <c r="V8677" s="38" t="s">
        <v>16</v>
      </c>
      <c r="W8677" s="38" t="s">
        <v>16</v>
      </c>
      <c r="X8677">
        <v>0</v>
      </c>
      <c r="Y8677">
        <v>0</v>
      </c>
      <c r="Z8677" s="38" t="s">
        <v>16</v>
      </c>
      <c r="AA8677" s="38" t="s">
        <v>14232</v>
      </c>
      <c r="AB8677" s="38" t="s">
        <v>14125</v>
      </c>
      <c r="AC8677" s="38" t="s">
        <v>14125</v>
      </c>
      <c r="AD8677" s="38" t="s">
        <v>14125</v>
      </c>
      <c r="AE8677">
        <v>4</v>
      </c>
      <c r="AF8677" s="38" t="s">
        <v>14174</v>
      </c>
      <c r="AG8677">
        <v>0</v>
      </c>
      <c r="AH8677" s="38" t="s">
        <v>16</v>
      </c>
      <c r="AI8677" s="38" t="s">
        <v>16</v>
      </c>
      <c r="AJ8677" s="38" t="s">
        <v>16</v>
      </c>
      <c r="AK8677" s="38" t="s">
        <v>16</v>
      </c>
      <c r="AL8677" s="38" t="s">
        <v>16</v>
      </c>
      <c r="AM8677" s="38" t="s">
        <v>16</v>
      </c>
      <c r="AN8677" s="38" t="s">
        <v>16</v>
      </c>
      <c r="AO8677" s="38" t="s">
        <v>16</v>
      </c>
      <c r="AP8677" s="38" t="s">
        <v>16</v>
      </c>
      <c r="AQ8677" s="38" t="s">
        <v>16</v>
      </c>
      <c r="AR8677" s="38" t="s">
        <v>16</v>
      </c>
      <c r="AS8677">
        <v>0</v>
      </c>
      <c r="AT8677" s="38" t="s">
        <v>16</v>
      </c>
      <c r="AU8677" s="38" t="s">
        <v>16</v>
      </c>
      <c r="AV8677">
        <v>0</v>
      </c>
      <c r="AW8677">
        <v>0</v>
      </c>
    </row>
    <row r="8678" spans="1:49" x14ac:dyDescent="0.15">
      <c r="A8678">
        <v>5</v>
      </c>
      <c r="B8678">
        <v>19</v>
      </c>
      <c r="C8678">
        <v>5</v>
      </c>
      <c r="D8678">
        <v>2</v>
      </c>
      <c r="E8678">
        <v>0</v>
      </c>
      <c r="F8678" s="38" t="s">
        <v>15033</v>
      </c>
      <c r="G8678" s="38" t="s">
        <v>16</v>
      </c>
      <c r="H8678">
        <v>6155</v>
      </c>
      <c r="I8678">
        <v>0</v>
      </c>
      <c r="J8678">
        <v>0</v>
      </c>
      <c r="K8678">
        <v>0</v>
      </c>
      <c r="L8678">
        <v>0</v>
      </c>
      <c r="M8678" s="38" t="s">
        <v>16</v>
      </c>
      <c r="N8678" s="38" t="s">
        <v>16</v>
      </c>
      <c r="O8678" s="38" t="s">
        <v>16</v>
      </c>
      <c r="P8678" s="38" t="s">
        <v>16</v>
      </c>
      <c r="Q8678" s="38" t="s">
        <v>16</v>
      </c>
      <c r="R8678" s="38" t="s">
        <v>15487</v>
      </c>
      <c r="S8678" s="38" t="s">
        <v>16</v>
      </c>
      <c r="T8678">
        <v>0</v>
      </c>
      <c r="U8678" s="38" t="s">
        <v>16</v>
      </c>
      <c r="V8678" s="38" t="s">
        <v>16</v>
      </c>
      <c r="W8678" s="38" t="s">
        <v>16</v>
      </c>
      <c r="X8678">
        <v>0</v>
      </c>
      <c r="Y8678">
        <v>0</v>
      </c>
      <c r="Z8678" s="38" t="s">
        <v>16</v>
      </c>
      <c r="AA8678" s="38" t="s">
        <v>14184</v>
      </c>
      <c r="AB8678" s="38" t="s">
        <v>14125</v>
      </c>
      <c r="AC8678" s="38" t="s">
        <v>14125</v>
      </c>
      <c r="AD8678" s="38" t="s">
        <v>14125</v>
      </c>
      <c r="AE8678">
        <v>4</v>
      </c>
      <c r="AF8678" s="38" t="s">
        <v>14174</v>
      </c>
      <c r="AG8678">
        <v>0</v>
      </c>
      <c r="AH8678" s="38" t="s">
        <v>16</v>
      </c>
      <c r="AI8678" s="38" t="s">
        <v>16</v>
      </c>
      <c r="AJ8678" s="38" t="s">
        <v>16</v>
      </c>
      <c r="AK8678" s="38" t="s">
        <v>16</v>
      </c>
      <c r="AL8678" s="38" t="s">
        <v>16</v>
      </c>
      <c r="AM8678" s="38" t="s">
        <v>16</v>
      </c>
      <c r="AN8678" s="38" t="s">
        <v>16</v>
      </c>
      <c r="AO8678" s="38" t="s">
        <v>16</v>
      </c>
      <c r="AP8678" s="38" t="s">
        <v>16</v>
      </c>
      <c r="AQ8678" s="38" t="s">
        <v>16</v>
      </c>
      <c r="AR8678" s="38" t="s">
        <v>16</v>
      </c>
      <c r="AS8678">
        <v>0</v>
      </c>
      <c r="AT8678" s="38" t="s">
        <v>16</v>
      </c>
      <c r="AU8678" s="38" t="s">
        <v>16</v>
      </c>
      <c r="AV8678">
        <v>0</v>
      </c>
      <c r="AW8678">
        <v>0</v>
      </c>
    </row>
    <row r="8679" spans="1:49" x14ac:dyDescent="0.15">
      <c r="A8679">
        <v>5</v>
      </c>
      <c r="B8679">
        <v>19</v>
      </c>
      <c r="C8679">
        <v>5</v>
      </c>
      <c r="D8679">
        <v>3</v>
      </c>
      <c r="E8679">
        <v>0</v>
      </c>
      <c r="F8679" s="38" t="s">
        <v>15913</v>
      </c>
      <c r="G8679" s="38" t="s">
        <v>16</v>
      </c>
      <c r="H8679">
        <v>3263</v>
      </c>
      <c r="I8679">
        <v>0</v>
      </c>
      <c r="J8679">
        <v>0</v>
      </c>
      <c r="K8679">
        <v>0</v>
      </c>
      <c r="L8679">
        <v>0</v>
      </c>
      <c r="M8679" s="38" t="s">
        <v>16</v>
      </c>
      <c r="N8679" s="38" t="s">
        <v>16</v>
      </c>
      <c r="O8679" s="38" t="s">
        <v>16</v>
      </c>
      <c r="P8679" s="38" t="s">
        <v>16</v>
      </c>
      <c r="Q8679" s="38" t="s">
        <v>16</v>
      </c>
      <c r="R8679" s="38" t="s">
        <v>15793</v>
      </c>
      <c r="S8679" s="38" t="s">
        <v>16</v>
      </c>
      <c r="T8679">
        <v>0</v>
      </c>
      <c r="U8679" s="38" t="s">
        <v>16</v>
      </c>
      <c r="V8679" s="38" t="s">
        <v>16</v>
      </c>
      <c r="W8679" s="38" t="s">
        <v>16</v>
      </c>
      <c r="X8679">
        <v>0</v>
      </c>
      <c r="Y8679">
        <v>0</v>
      </c>
      <c r="Z8679" s="38" t="s">
        <v>16</v>
      </c>
      <c r="AA8679" s="38" t="s">
        <v>14163</v>
      </c>
      <c r="AB8679" s="38" t="s">
        <v>14125</v>
      </c>
      <c r="AC8679" s="38" t="s">
        <v>14125</v>
      </c>
      <c r="AD8679" s="38" t="s">
        <v>14125</v>
      </c>
      <c r="AE8679">
        <v>4</v>
      </c>
      <c r="AF8679" s="38" t="s">
        <v>14170</v>
      </c>
      <c r="AG8679">
        <v>0</v>
      </c>
      <c r="AH8679" s="38" t="s">
        <v>16</v>
      </c>
      <c r="AI8679" s="38" t="s">
        <v>16</v>
      </c>
      <c r="AJ8679" s="38" t="s">
        <v>16</v>
      </c>
      <c r="AK8679" s="38" t="s">
        <v>16</v>
      </c>
      <c r="AL8679" s="38" t="s">
        <v>16</v>
      </c>
      <c r="AM8679" s="38" t="s">
        <v>16</v>
      </c>
      <c r="AN8679" s="38" t="s">
        <v>16</v>
      </c>
      <c r="AO8679" s="38" t="s">
        <v>16</v>
      </c>
      <c r="AP8679" s="38" t="s">
        <v>16</v>
      </c>
      <c r="AQ8679" s="38" t="s">
        <v>16</v>
      </c>
      <c r="AR8679" s="38" t="s">
        <v>16</v>
      </c>
      <c r="AS8679">
        <v>0</v>
      </c>
      <c r="AT8679" s="38" t="s">
        <v>16</v>
      </c>
      <c r="AU8679" s="38" t="s">
        <v>16</v>
      </c>
      <c r="AV8679">
        <v>0</v>
      </c>
      <c r="AW8679">
        <v>0</v>
      </c>
    </row>
    <row r="8680" spans="1:49" x14ac:dyDescent="0.15">
      <c r="A8680">
        <v>5</v>
      </c>
      <c r="B8680">
        <v>19</v>
      </c>
      <c r="C8680">
        <v>5</v>
      </c>
      <c r="D8680">
        <v>4</v>
      </c>
      <c r="E8680">
        <v>0</v>
      </c>
      <c r="F8680" s="38" t="s">
        <v>15058</v>
      </c>
      <c r="G8680" s="38" t="s">
        <v>16</v>
      </c>
      <c r="H8680">
        <v>3400</v>
      </c>
      <c r="I8680">
        <v>0</v>
      </c>
      <c r="J8680">
        <v>0</v>
      </c>
      <c r="K8680">
        <v>0</v>
      </c>
      <c r="L8680">
        <v>0</v>
      </c>
      <c r="M8680" s="38" t="s">
        <v>16</v>
      </c>
      <c r="N8680" s="38" t="s">
        <v>16</v>
      </c>
      <c r="O8680" s="38" t="s">
        <v>16</v>
      </c>
      <c r="P8680" s="38" t="s">
        <v>16</v>
      </c>
      <c r="Q8680" s="38" t="s">
        <v>16</v>
      </c>
      <c r="R8680" s="38" t="s">
        <v>15914</v>
      </c>
      <c r="S8680" s="38" t="s">
        <v>16</v>
      </c>
      <c r="T8680">
        <v>0</v>
      </c>
      <c r="U8680" s="38" t="s">
        <v>16</v>
      </c>
      <c r="V8680" s="38" t="s">
        <v>16</v>
      </c>
      <c r="W8680" s="38" t="s">
        <v>16</v>
      </c>
      <c r="X8680">
        <v>0</v>
      </c>
      <c r="Y8680">
        <v>0</v>
      </c>
      <c r="Z8680" s="38" t="s">
        <v>16</v>
      </c>
      <c r="AA8680" s="38" t="s">
        <v>14138</v>
      </c>
      <c r="AB8680" s="38" t="s">
        <v>14125</v>
      </c>
      <c r="AC8680" s="38" t="s">
        <v>14125</v>
      </c>
      <c r="AD8680" s="38" t="s">
        <v>14125</v>
      </c>
      <c r="AE8680">
        <v>4</v>
      </c>
      <c r="AF8680" s="38" t="s">
        <v>14174</v>
      </c>
      <c r="AG8680">
        <v>0</v>
      </c>
      <c r="AH8680" s="38" t="s">
        <v>16</v>
      </c>
      <c r="AI8680" s="38" t="s">
        <v>16</v>
      </c>
      <c r="AJ8680" s="38" t="s">
        <v>16</v>
      </c>
      <c r="AK8680" s="38" t="s">
        <v>16</v>
      </c>
      <c r="AL8680" s="38" t="s">
        <v>16</v>
      </c>
      <c r="AM8680" s="38" t="s">
        <v>16</v>
      </c>
      <c r="AN8680" s="38" t="s">
        <v>16</v>
      </c>
      <c r="AO8680" s="38" t="s">
        <v>16</v>
      </c>
      <c r="AP8680" s="38" t="s">
        <v>16</v>
      </c>
      <c r="AQ8680" s="38" t="s">
        <v>16</v>
      </c>
      <c r="AR8680" s="38" t="s">
        <v>16</v>
      </c>
      <c r="AS8680">
        <v>0</v>
      </c>
      <c r="AT8680" s="38" t="s">
        <v>16</v>
      </c>
      <c r="AU8680" s="38" t="s">
        <v>16</v>
      </c>
      <c r="AV8680">
        <v>0</v>
      </c>
      <c r="AW8680">
        <v>0</v>
      </c>
    </row>
    <row r="8681" spans="1:49" x14ac:dyDescent="0.15">
      <c r="A8681">
        <v>5</v>
      </c>
      <c r="B8681">
        <v>19</v>
      </c>
      <c r="C8681">
        <v>5</v>
      </c>
      <c r="D8681">
        <v>5</v>
      </c>
      <c r="E8681">
        <v>0</v>
      </c>
      <c r="F8681" s="38" t="s">
        <v>15915</v>
      </c>
      <c r="G8681" s="38" t="s">
        <v>16</v>
      </c>
      <c r="H8681">
        <v>3221</v>
      </c>
      <c r="I8681">
        <v>0</v>
      </c>
      <c r="J8681">
        <v>0</v>
      </c>
      <c r="K8681">
        <v>0</v>
      </c>
      <c r="L8681">
        <v>0</v>
      </c>
      <c r="M8681" s="38" t="s">
        <v>16</v>
      </c>
      <c r="N8681" s="38" t="s">
        <v>16</v>
      </c>
      <c r="O8681" s="38" t="s">
        <v>16</v>
      </c>
      <c r="P8681" s="38" t="s">
        <v>16</v>
      </c>
      <c r="Q8681" s="38" t="s">
        <v>16</v>
      </c>
      <c r="R8681" s="38" t="s">
        <v>15916</v>
      </c>
      <c r="S8681" s="38" t="s">
        <v>16</v>
      </c>
      <c r="T8681">
        <v>0</v>
      </c>
      <c r="U8681" s="38" t="s">
        <v>16</v>
      </c>
      <c r="V8681" s="38" t="s">
        <v>16</v>
      </c>
      <c r="W8681" s="38" t="s">
        <v>16</v>
      </c>
      <c r="X8681">
        <v>0</v>
      </c>
      <c r="Y8681">
        <v>0</v>
      </c>
      <c r="Z8681" s="38" t="s">
        <v>16</v>
      </c>
      <c r="AA8681" s="38" t="s">
        <v>14194</v>
      </c>
      <c r="AB8681" s="38" t="s">
        <v>14125</v>
      </c>
      <c r="AC8681" s="38" t="s">
        <v>14125</v>
      </c>
      <c r="AD8681" s="38" t="s">
        <v>14125</v>
      </c>
      <c r="AE8681">
        <v>4</v>
      </c>
      <c r="AF8681" s="38" t="s">
        <v>15257</v>
      </c>
      <c r="AG8681">
        <v>0</v>
      </c>
      <c r="AH8681" s="38" t="s">
        <v>16</v>
      </c>
      <c r="AI8681" s="38" t="s">
        <v>16</v>
      </c>
      <c r="AJ8681" s="38" t="s">
        <v>16</v>
      </c>
      <c r="AK8681" s="38" t="s">
        <v>16</v>
      </c>
      <c r="AL8681" s="38" t="s">
        <v>16</v>
      </c>
      <c r="AM8681" s="38" t="s">
        <v>16</v>
      </c>
      <c r="AN8681" s="38" t="s">
        <v>16</v>
      </c>
      <c r="AO8681" s="38" t="s">
        <v>16</v>
      </c>
      <c r="AP8681" s="38" t="s">
        <v>16</v>
      </c>
      <c r="AQ8681" s="38" t="s">
        <v>16</v>
      </c>
      <c r="AR8681" s="38" t="s">
        <v>16</v>
      </c>
      <c r="AS8681">
        <v>0</v>
      </c>
      <c r="AT8681" s="38" t="s">
        <v>16</v>
      </c>
      <c r="AU8681" s="38" t="s">
        <v>16</v>
      </c>
      <c r="AV8681">
        <v>0</v>
      </c>
      <c r="AW8681">
        <v>0</v>
      </c>
    </row>
    <row r="8682" spans="1:49" x14ac:dyDescent="0.15">
      <c r="A8682">
        <v>5</v>
      </c>
      <c r="B8682">
        <v>19</v>
      </c>
      <c r="C8682">
        <v>5</v>
      </c>
      <c r="D8682">
        <v>6</v>
      </c>
      <c r="E8682">
        <v>0</v>
      </c>
      <c r="F8682" s="38" t="s">
        <v>15917</v>
      </c>
      <c r="G8682" s="38" t="s">
        <v>16</v>
      </c>
      <c r="H8682">
        <v>5166</v>
      </c>
      <c r="I8682">
        <v>0</v>
      </c>
      <c r="J8682">
        <v>0</v>
      </c>
      <c r="K8682">
        <v>0</v>
      </c>
      <c r="L8682">
        <v>0</v>
      </c>
      <c r="M8682" s="38" t="s">
        <v>16</v>
      </c>
      <c r="N8682" s="38" t="s">
        <v>16</v>
      </c>
      <c r="O8682" s="38" t="s">
        <v>16</v>
      </c>
      <c r="P8682" s="38" t="s">
        <v>16</v>
      </c>
      <c r="Q8682" s="38" t="s">
        <v>16</v>
      </c>
      <c r="R8682" s="38" t="s">
        <v>15918</v>
      </c>
      <c r="S8682" s="38" t="s">
        <v>16</v>
      </c>
      <c r="T8682">
        <v>0</v>
      </c>
      <c r="U8682" s="38" t="s">
        <v>16</v>
      </c>
      <c r="V8682" s="38" t="s">
        <v>16</v>
      </c>
      <c r="W8682" s="38" t="s">
        <v>16</v>
      </c>
      <c r="X8682">
        <v>0</v>
      </c>
      <c r="Y8682">
        <v>0</v>
      </c>
      <c r="Z8682" s="38" t="s">
        <v>16</v>
      </c>
      <c r="AA8682" s="38" t="s">
        <v>14132</v>
      </c>
      <c r="AB8682" s="38" t="s">
        <v>14125</v>
      </c>
      <c r="AC8682" s="38" t="s">
        <v>14125</v>
      </c>
      <c r="AD8682" s="38" t="s">
        <v>14125</v>
      </c>
      <c r="AE8682">
        <v>4</v>
      </c>
      <c r="AF8682" s="38" t="s">
        <v>14713</v>
      </c>
      <c r="AG8682">
        <v>0</v>
      </c>
      <c r="AH8682" s="38" t="s">
        <v>16</v>
      </c>
      <c r="AI8682" s="38" t="s">
        <v>16</v>
      </c>
      <c r="AJ8682" s="38" t="s">
        <v>16</v>
      </c>
      <c r="AK8682" s="38" t="s">
        <v>16</v>
      </c>
      <c r="AL8682" s="38" t="s">
        <v>16</v>
      </c>
      <c r="AM8682" s="38" t="s">
        <v>16</v>
      </c>
      <c r="AN8682" s="38" t="s">
        <v>16</v>
      </c>
      <c r="AO8682" s="38" t="s">
        <v>16</v>
      </c>
      <c r="AP8682" s="38" t="s">
        <v>16</v>
      </c>
      <c r="AQ8682" s="38" t="s">
        <v>16</v>
      </c>
      <c r="AR8682" s="38" t="s">
        <v>16</v>
      </c>
      <c r="AS8682">
        <v>0</v>
      </c>
      <c r="AT8682" s="38" t="s">
        <v>16</v>
      </c>
      <c r="AU8682" s="38" t="s">
        <v>16</v>
      </c>
      <c r="AV8682">
        <v>0</v>
      </c>
      <c r="AW8682">
        <v>0</v>
      </c>
    </row>
    <row r="8683" spans="1:49" x14ac:dyDescent="0.15">
      <c r="A8683">
        <v>5</v>
      </c>
      <c r="B8683">
        <v>19</v>
      </c>
      <c r="C8683">
        <v>5</v>
      </c>
      <c r="D8683">
        <v>7</v>
      </c>
      <c r="E8683">
        <v>0</v>
      </c>
      <c r="F8683" s="38" t="s">
        <v>15919</v>
      </c>
      <c r="G8683" s="38" t="s">
        <v>16</v>
      </c>
      <c r="H8683">
        <v>7015</v>
      </c>
      <c r="I8683">
        <v>0</v>
      </c>
      <c r="J8683">
        <v>0</v>
      </c>
      <c r="K8683">
        <v>0</v>
      </c>
      <c r="L8683">
        <v>0</v>
      </c>
      <c r="M8683" s="38" t="s">
        <v>16</v>
      </c>
      <c r="N8683" s="38" t="s">
        <v>16</v>
      </c>
      <c r="O8683" s="38" t="s">
        <v>16</v>
      </c>
      <c r="P8683" s="38" t="s">
        <v>16</v>
      </c>
      <c r="Q8683" s="38" t="s">
        <v>16</v>
      </c>
      <c r="R8683" s="38" t="s">
        <v>15920</v>
      </c>
      <c r="S8683" s="38" t="s">
        <v>16</v>
      </c>
      <c r="T8683">
        <v>0</v>
      </c>
      <c r="U8683" s="38" t="s">
        <v>16</v>
      </c>
      <c r="V8683" s="38" t="s">
        <v>16</v>
      </c>
      <c r="W8683" s="38" t="s">
        <v>16</v>
      </c>
      <c r="X8683">
        <v>0</v>
      </c>
      <c r="Y8683">
        <v>0</v>
      </c>
      <c r="Z8683" s="38" t="s">
        <v>16</v>
      </c>
      <c r="AA8683" s="38" t="s">
        <v>14194</v>
      </c>
      <c r="AB8683" s="38" t="s">
        <v>14125</v>
      </c>
      <c r="AC8683" s="38" t="s">
        <v>14125</v>
      </c>
      <c r="AD8683" s="38" t="s">
        <v>14125</v>
      </c>
      <c r="AE8683">
        <v>4</v>
      </c>
      <c r="AF8683" s="38" t="s">
        <v>14174</v>
      </c>
      <c r="AG8683">
        <v>0</v>
      </c>
      <c r="AH8683" s="38" t="s">
        <v>16</v>
      </c>
      <c r="AI8683" s="38" t="s">
        <v>16</v>
      </c>
      <c r="AJ8683" s="38" t="s">
        <v>16</v>
      </c>
      <c r="AK8683" s="38" t="s">
        <v>16</v>
      </c>
      <c r="AL8683" s="38" t="s">
        <v>16</v>
      </c>
      <c r="AM8683" s="38" t="s">
        <v>16</v>
      </c>
      <c r="AN8683" s="38" t="s">
        <v>16</v>
      </c>
      <c r="AO8683" s="38" t="s">
        <v>16</v>
      </c>
      <c r="AP8683" s="38" t="s">
        <v>16</v>
      </c>
      <c r="AQ8683" s="38" t="s">
        <v>16</v>
      </c>
      <c r="AR8683" s="38" t="s">
        <v>16</v>
      </c>
      <c r="AS8683">
        <v>0</v>
      </c>
      <c r="AT8683" s="38" t="s">
        <v>16</v>
      </c>
      <c r="AU8683" s="38" t="s">
        <v>16</v>
      </c>
      <c r="AV8683">
        <v>0</v>
      </c>
      <c r="AW8683">
        <v>0</v>
      </c>
    </row>
    <row r="8684" spans="1:49" x14ac:dyDescent="0.15">
      <c r="A8684">
        <v>5</v>
      </c>
      <c r="B8684">
        <v>19</v>
      </c>
      <c r="C8684">
        <v>5</v>
      </c>
      <c r="D8684">
        <v>8</v>
      </c>
      <c r="E8684">
        <v>0</v>
      </c>
      <c r="F8684" s="38" t="s">
        <v>15921</v>
      </c>
      <c r="G8684" s="38" t="s">
        <v>16</v>
      </c>
      <c r="H8684">
        <v>3320</v>
      </c>
      <c r="I8684">
        <v>0</v>
      </c>
      <c r="J8684">
        <v>0</v>
      </c>
      <c r="K8684">
        <v>0</v>
      </c>
      <c r="L8684">
        <v>0</v>
      </c>
      <c r="M8684" s="38" t="s">
        <v>16</v>
      </c>
      <c r="N8684" s="38" t="s">
        <v>16</v>
      </c>
      <c r="O8684" s="38" t="s">
        <v>16</v>
      </c>
      <c r="P8684" s="38" t="s">
        <v>16</v>
      </c>
      <c r="Q8684" s="38" t="s">
        <v>16</v>
      </c>
      <c r="R8684" s="38" t="s">
        <v>15922</v>
      </c>
      <c r="S8684" s="38" t="s">
        <v>16</v>
      </c>
      <c r="T8684">
        <v>0</v>
      </c>
      <c r="U8684" s="38" t="s">
        <v>16</v>
      </c>
      <c r="V8684" s="38" t="s">
        <v>16</v>
      </c>
      <c r="W8684" s="38" t="s">
        <v>16</v>
      </c>
      <c r="X8684">
        <v>0</v>
      </c>
      <c r="Y8684">
        <v>0</v>
      </c>
      <c r="Z8684" s="38" t="s">
        <v>16</v>
      </c>
      <c r="AA8684" s="38" t="s">
        <v>14235</v>
      </c>
      <c r="AB8684" s="38" t="s">
        <v>14125</v>
      </c>
      <c r="AC8684" s="38" t="s">
        <v>14125</v>
      </c>
      <c r="AD8684" s="38" t="s">
        <v>14125</v>
      </c>
      <c r="AE8684">
        <v>4</v>
      </c>
      <c r="AF8684" s="38" t="s">
        <v>14174</v>
      </c>
      <c r="AG8684">
        <v>0</v>
      </c>
      <c r="AH8684" s="38" t="s">
        <v>16</v>
      </c>
      <c r="AI8684" s="38" t="s">
        <v>16</v>
      </c>
      <c r="AJ8684" s="38" t="s">
        <v>16</v>
      </c>
      <c r="AK8684" s="38" t="s">
        <v>16</v>
      </c>
      <c r="AL8684" s="38" t="s">
        <v>16</v>
      </c>
      <c r="AM8684" s="38" t="s">
        <v>16</v>
      </c>
      <c r="AN8684" s="38" t="s">
        <v>16</v>
      </c>
      <c r="AO8684" s="38" t="s">
        <v>16</v>
      </c>
      <c r="AP8684" s="38" t="s">
        <v>16</v>
      </c>
      <c r="AQ8684" s="38" t="s">
        <v>16</v>
      </c>
      <c r="AR8684" s="38" t="s">
        <v>16</v>
      </c>
      <c r="AS8684">
        <v>0</v>
      </c>
      <c r="AT8684" s="38" t="s">
        <v>16</v>
      </c>
      <c r="AU8684" s="38" t="s">
        <v>16</v>
      </c>
      <c r="AV8684">
        <v>0</v>
      </c>
      <c r="AW8684">
        <v>0</v>
      </c>
    </row>
    <row r="8685" spans="1:49" x14ac:dyDescent="0.15">
      <c r="A8685">
        <v>5</v>
      </c>
      <c r="B8685">
        <v>19</v>
      </c>
      <c r="C8685">
        <v>5</v>
      </c>
      <c r="D8685">
        <v>9</v>
      </c>
      <c r="E8685">
        <v>0</v>
      </c>
      <c r="F8685" s="38" t="s">
        <v>15923</v>
      </c>
      <c r="G8685" s="38" t="s">
        <v>16</v>
      </c>
      <c r="H8685">
        <v>3296</v>
      </c>
      <c r="I8685">
        <v>0</v>
      </c>
      <c r="J8685">
        <v>0</v>
      </c>
      <c r="K8685">
        <v>0</v>
      </c>
      <c r="L8685">
        <v>0</v>
      </c>
      <c r="M8685" s="38" t="s">
        <v>16</v>
      </c>
      <c r="N8685" s="38" t="s">
        <v>16</v>
      </c>
      <c r="O8685" s="38" t="s">
        <v>16</v>
      </c>
      <c r="P8685" s="38" t="s">
        <v>16</v>
      </c>
      <c r="Q8685" s="38" t="s">
        <v>16</v>
      </c>
      <c r="R8685" s="38" t="s">
        <v>15892</v>
      </c>
      <c r="S8685" s="38" t="s">
        <v>16</v>
      </c>
      <c r="T8685">
        <v>0</v>
      </c>
      <c r="U8685" s="38" t="s">
        <v>16</v>
      </c>
      <c r="V8685" s="38" t="s">
        <v>16</v>
      </c>
      <c r="W8685" s="38" t="s">
        <v>16</v>
      </c>
      <c r="X8685">
        <v>0</v>
      </c>
      <c r="Y8685">
        <v>0</v>
      </c>
      <c r="Z8685" s="38" t="s">
        <v>16</v>
      </c>
      <c r="AA8685" s="38" t="s">
        <v>14235</v>
      </c>
      <c r="AB8685" s="38" t="s">
        <v>14125</v>
      </c>
      <c r="AC8685" s="38" t="s">
        <v>14125</v>
      </c>
      <c r="AD8685" s="38" t="s">
        <v>14125</v>
      </c>
      <c r="AE8685">
        <v>4</v>
      </c>
      <c r="AF8685" s="38" t="s">
        <v>14174</v>
      </c>
      <c r="AG8685">
        <v>0</v>
      </c>
      <c r="AH8685" s="38" t="s">
        <v>16</v>
      </c>
      <c r="AI8685" s="38" t="s">
        <v>16</v>
      </c>
      <c r="AJ8685" s="38" t="s">
        <v>16</v>
      </c>
      <c r="AK8685" s="38" t="s">
        <v>16</v>
      </c>
      <c r="AL8685" s="38" t="s">
        <v>16</v>
      </c>
      <c r="AM8685" s="38" t="s">
        <v>16</v>
      </c>
      <c r="AN8685" s="38" t="s">
        <v>16</v>
      </c>
      <c r="AO8685" s="38" t="s">
        <v>16</v>
      </c>
      <c r="AP8685" s="38" t="s">
        <v>16</v>
      </c>
      <c r="AQ8685" s="38" t="s">
        <v>16</v>
      </c>
      <c r="AR8685" s="38" t="s">
        <v>16</v>
      </c>
      <c r="AS8685">
        <v>0</v>
      </c>
      <c r="AT8685" s="38" t="s">
        <v>16</v>
      </c>
      <c r="AU8685" s="38" t="s">
        <v>16</v>
      </c>
      <c r="AV8685">
        <v>0</v>
      </c>
      <c r="AW8685">
        <v>0</v>
      </c>
    </row>
    <row r="8686" spans="1:49" x14ac:dyDescent="0.15">
      <c r="A8686">
        <v>5</v>
      </c>
      <c r="B8686">
        <v>19</v>
      </c>
      <c r="C8686">
        <v>5</v>
      </c>
      <c r="D8686">
        <v>10</v>
      </c>
      <c r="E8686">
        <v>0</v>
      </c>
      <c r="F8686" s="38" t="s">
        <v>15924</v>
      </c>
      <c r="G8686" s="38" t="s">
        <v>16</v>
      </c>
      <c r="H8686">
        <v>4081</v>
      </c>
      <c r="I8686">
        <v>0</v>
      </c>
      <c r="J8686">
        <v>0</v>
      </c>
      <c r="K8686">
        <v>0</v>
      </c>
      <c r="L8686">
        <v>0</v>
      </c>
      <c r="M8686" s="38" t="s">
        <v>16</v>
      </c>
      <c r="N8686" s="38" t="s">
        <v>16</v>
      </c>
      <c r="O8686" s="38" t="s">
        <v>16</v>
      </c>
      <c r="P8686" s="38" t="s">
        <v>16</v>
      </c>
      <c r="Q8686" s="38" t="s">
        <v>16</v>
      </c>
      <c r="R8686" s="38" t="s">
        <v>15052</v>
      </c>
      <c r="S8686" s="38" t="s">
        <v>16</v>
      </c>
      <c r="T8686">
        <v>0</v>
      </c>
      <c r="U8686" s="38" t="s">
        <v>16</v>
      </c>
      <c r="V8686" s="38" t="s">
        <v>16</v>
      </c>
      <c r="W8686" s="38" t="s">
        <v>16</v>
      </c>
      <c r="X8686">
        <v>0</v>
      </c>
      <c r="Y8686">
        <v>0</v>
      </c>
      <c r="Z8686" s="38" t="s">
        <v>16</v>
      </c>
      <c r="AA8686" s="38" t="s">
        <v>14127</v>
      </c>
      <c r="AB8686" s="38" t="s">
        <v>14125</v>
      </c>
      <c r="AC8686" s="38" t="s">
        <v>14125</v>
      </c>
      <c r="AD8686" s="38" t="s">
        <v>14125</v>
      </c>
      <c r="AE8686">
        <v>4</v>
      </c>
      <c r="AF8686" s="38" t="s">
        <v>14170</v>
      </c>
      <c r="AG8686">
        <v>0</v>
      </c>
      <c r="AH8686" s="38" t="s">
        <v>16</v>
      </c>
      <c r="AI8686" s="38" t="s">
        <v>16</v>
      </c>
      <c r="AJ8686" s="38" t="s">
        <v>16</v>
      </c>
      <c r="AK8686" s="38" t="s">
        <v>16</v>
      </c>
      <c r="AL8686" s="38" t="s">
        <v>16</v>
      </c>
      <c r="AM8686" s="38" t="s">
        <v>16</v>
      </c>
      <c r="AN8686" s="38" t="s">
        <v>16</v>
      </c>
      <c r="AO8686" s="38" t="s">
        <v>16</v>
      </c>
      <c r="AP8686" s="38" t="s">
        <v>16</v>
      </c>
      <c r="AQ8686" s="38" t="s">
        <v>16</v>
      </c>
      <c r="AR8686" s="38" t="s">
        <v>16</v>
      </c>
      <c r="AS8686">
        <v>0</v>
      </c>
      <c r="AT8686" s="38" t="s">
        <v>16</v>
      </c>
      <c r="AU8686" s="38" t="s">
        <v>16</v>
      </c>
      <c r="AV8686">
        <v>0</v>
      </c>
      <c r="AW8686">
        <v>0</v>
      </c>
    </row>
    <row r="8687" spans="1:49" x14ac:dyDescent="0.15">
      <c r="A8687">
        <v>5</v>
      </c>
      <c r="B8687">
        <v>20</v>
      </c>
      <c r="C8687">
        <v>1</v>
      </c>
      <c r="D8687">
        <v>1</v>
      </c>
      <c r="E8687">
        <v>0</v>
      </c>
      <c r="F8687" s="38" t="s">
        <v>16</v>
      </c>
      <c r="G8687" s="38" t="s">
        <v>16</v>
      </c>
      <c r="H8687">
        <v>0</v>
      </c>
      <c r="I8687">
        <v>0</v>
      </c>
      <c r="J8687">
        <v>0</v>
      </c>
      <c r="K8687">
        <v>0</v>
      </c>
      <c r="L8687">
        <v>0</v>
      </c>
      <c r="M8687" s="38" t="s">
        <v>16</v>
      </c>
      <c r="N8687" s="38" t="s">
        <v>16</v>
      </c>
      <c r="O8687" s="38" t="s">
        <v>16</v>
      </c>
      <c r="P8687" s="38" t="s">
        <v>16</v>
      </c>
      <c r="Q8687" s="38" t="s">
        <v>16</v>
      </c>
      <c r="R8687" s="38" t="s">
        <v>16</v>
      </c>
      <c r="S8687" s="38" t="s">
        <v>16</v>
      </c>
      <c r="T8687">
        <v>0</v>
      </c>
      <c r="U8687" s="38" t="s">
        <v>16</v>
      </c>
      <c r="V8687" s="38" t="s">
        <v>16</v>
      </c>
      <c r="W8687" s="38" t="s">
        <v>16</v>
      </c>
      <c r="X8687">
        <v>0</v>
      </c>
      <c r="Y8687">
        <v>0</v>
      </c>
      <c r="Z8687" s="38" t="s">
        <v>16</v>
      </c>
      <c r="AA8687" s="38" t="s">
        <v>14125</v>
      </c>
      <c r="AB8687" s="38" t="s">
        <v>14126</v>
      </c>
      <c r="AC8687" s="38" t="s">
        <v>14126</v>
      </c>
      <c r="AD8687" s="38" t="s">
        <v>14126</v>
      </c>
      <c r="AE8687">
        <v>0</v>
      </c>
      <c r="AF8687" s="38" t="s">
        <v>16</v>
      </c>
      <c r="AG8687">
        <v>0</v>
      </c>
      <c r="AH8687" s="38" t="s">
        <v>16</v>
      </c>
      <c r="AI8687" s="38" t="s">
        <v>16</v>
      </c>
      <c r="AJ8687" s="38" t="s">
        <v>16</v>
      </c>
      <c r="AK8687" s="38" t="s">
        <v>16</v>
      </c>
      <c r="AL8687" s="38" t="s">
        <v>16</v>
      </c>
      <c r="AM8687" s="38" t="s">
        <v>16</v>
      </c>
      <c r="AN8687" s="38" t="s">
        <v>16</v>
      </c>
      <c r="AO8687" s="38" t="s">
        <v>16</v>
      </c>
      <c r="AP8687" s="38" t="s">
        <v>16</v>
      </c>
      <c r="AQ8687" s="38" t="s">
        <v>16</v>
      </c>
      <c r="AR8687" s="38" t="s">
        <v>16</v>
      </c>
      <c r="AS8687">
        <v>0</v>
      </c>
      <c r="AT8687" s="38" t="s">
        <v>16</v>
      </c>
      <c r="AU8687" s="38" t="s">
        <v>16</v>
      </c>
      <c r="AV8687">
        <v>0</v>
      </c>
      <c r="AW8687">
        <v>0</v>
      </c>
    </row>
    <row r="8688" spans="1:49" x14ac:dyDescent="0.15">
      <c r="A8688">
        <v>5</v>
      </c>
      <c r="B8688">
        <v>20</v>
      </c>
      <c r="C8688">
        <v>1</v>
      </c>
      <c r="D8688">
        <v>2</v>
      </c>
      <c r="E8688">
        <v>0</v>
      </c>
      <c r="F8688" s="38" t="s">
        <v>16</v>
      </c>
      <c r="G8688" s="38" t="s">
        <v>16</v>
      </c>
      <c r="H8688">
        <v>0</v>
      </c>
      <c r="I8688">
        <v>0</v>
      </c>
      <c r="J8688">
        <v>0</v>
      </c>
      <c r="K8688">
        <v>0</v>
      </c>
      <c r="L8688">
        <v>0</v>
      </c>
      <c r="M8688" s="38" t="s">
        <v>16</v>
      </c>
      <c r="N8688" s="38" t="s">
        <v>16</v>
      </c>
      <c r="O8688" s="38" t="s">
        <v>16</v>
      </c>
      <c r="P8688" s="38" t="s">
        <v>16</v>
      </c>
      <c r="Q8688" s="38" t="s">
        <v>16</v>
      </c>
      <c r="R8688" s="38" t="s">
        <v>16</v>
      </c>
      <c r="S8688" s="38" t="s">
        <v>16</v>
      </c>
      <c r="T8688">
        <v>0</v>
      </c>
      <c r="U8688" s="38" t="s">
        <v>16</v>
      </c>
      <c r="V8688" s="38" t="s">
        <v>16</v>
      </c>
      <c r="W8688" s="38" t="s">
        <v>16</v>
      </c>
      <c r="X8688">
        <v>0</v>
      </c>
      <c r="Y8688">
        <v>0</v>
      </c>
      <c r="Z8688" s="38" t="s">
        <v>16</v>
      </c>
      <c r="AA8688" s="38" t="s">
        <v>14125</v>
      </c>
      <c r="AB8688" s="38" t="s">
        <v>14126</v>
      </c>
      <c r="AC8688" s="38" t="s">
        <v>14126</v>
      </c>
      <c r="AD8688" s="38" t="s">
        <v>14126</v>
      </c>
      <c r="AE8688">
        <v>0</v>
      </c>
      <c r="AF8688" s="38" t="s">
        <v>16</v>
      </c>
      <c r="AG8688">
        <v>0</v>
      </c>
      <c r="AH8688" s="38" t="s">
        <v>16</v>
      </c>
      <c r="AI8688" s="38" t="s">
        <v>16</v>
      </c>
      <c r="AJ8688" s="38" t="s">
        <v>16</v>
      </c>
      <c r="AK8688" s="38" t="s">
        <v>16</v>
      </c>
      <c r="AL8688" s="38" t="s">
        <v>16</v>
      </c>
      <c r="AM8688" s="38" t="s">
        <v>16</v>
      </c>
      <c r="AN8688" s="38" t="s">
        <v>16</v>
      </c>
      <c r="AO8688" s="38" t="s">
        <v>16</v>
      </c>
      <c r="AP8688" s="38" t="s">
        <v>16</v>
      </c>
      <c r="AQ8688" s="38" t="s">
        <v>16</v>
      </c>
      <c r="AR8688" s="38" t="s">
        <v>16</v>
      </c>
      <c r="AS8688">
        <v>0</v>
      </c>
      <c r="AT8688" s="38" t="s">
        <v>16</v>
      </c>
      <c r="AU8688" s="38" t="s">
        <v>16</v>
      </c>
      <c r="AV8688">
        <v>0</v>
      </c>
      <c r="AW8688">
        <v>0</v>
      </c>
    </row>
    <row r="8689" spans="1:49" x14ac:dyDescent="0.15">
      <c r="A8689">
        <v>5</v>
      </c>
      <c r="B8689">
        <v>20</v>
      </c>
      <c r="C8689">
        <v>1</v>
      </c>
      <c r="D8689">
        <v>3</v>
      </c>
      <c r="E8689">
        <v>0</v>
      </c>
      <c r="F8689" s="38" t="s">
        <v>15925</v>
      </c>
      <c r="G8689" s="38" t="s">
        <v>16</v>
      </c>
      <c r="H8689">
        <v>8058</v>
      </c>
      <c r="I8689">
        <v>0</v>
      </c>
      <c r="J8689">
        <v>0</v>
      </c>
      <c r="K8689">
        <v>0</v>
      </c>
      <c r="L8689">
        <v>0</v>
      </c>
      <c r="M8689" s="38" t="s">
        <v>16</v>
      </c>
      <c r="N8689" s="38" t="s">
        <v>16</v>
      </c>
      <c r="O8689" s="38" t="s">
        <v>16</v>
      </c>
      <c r="P8689" s="38" t="s">
        <v>16</v>
      </c>
      <c r="Q8689" s="38" t="s">
        <v>16</v>
      </c>
      <c r="R8689" s="38" t="s">
        <v>15926</v>
      </c>
      <c r="S8689" s="38" t="s">
        <v>16</v>
      </c>
      <c r="T8689">
        <v>0</v>
      </c>
      <c r="U8689" s="38" t="s">
        <v>16</v>
      </c>
      <c r="V8689" s="38" t="s">
        <v>16</v>
      </c>
      <c r="W8689" s="38" t="s">
        <v>16</v>
      </c>
      <c r="X8689">
        <v>0</v>
      </c>
      <c r="Y8689">
        <v>0</v>
      </c>
      <c r="Z8689" s="38" t="s">
        <v>16</v>
      </c>
      <c r="AA8689" s="38" t="s">
        <v>14143</v>
      </c>
      <c r="AB8689" s="38" t="s">
        <v>14125</v>
      </c>
      <c r="AC8689" s="38" t="s">
        <v>14125</v>
      </c>
      <c r="AD8689" s="38" t="s">
        <v>14125</v>
      </c>
      <c r="AE8689">
        <v>4</v>
      </c>
      <c r="AF8689" s="38" t="s">
        <v>14170</v>
      </c>
      <c r="AG8689">
        <v>0</v>
      </c>
      <c r="AH8689" s="38" t="s">
        <v>16</v>
      </c>
      <c r="AI8689" s="38" t="s">
        <v>16</v>
      </c>
      <c r="AJ8689" s="38" t="s">
        <v>16</v>
      </c>
      <c r="AK8689" s="38" t="s">
        <v>16</v>
      </c>
      <c r="AL8689" s="38" t="s">
        <v>16</v>
      </c>
      <c r="AM8689" s="38" t="s">
        <v>16</v>
      </c>
      <c r="AN8689" s="38" t="s">
        <v>16</v>
      </c>
      <c r="AO8689" s="38" t="s">
        <v>16</v>
      </c>
      <c r="AP8689" s="38" t="s">
        <v>16</v>
      </c>
      <c r="AQ8689" s="38" t="s">
        <v>16</v>
      </c>
      <c r="AR8689" s="38" t="s">
        <v>16</v>
      </c>
      <c r="AS8689">
        <v>0</v>
      </c>
      <c r="AT8689" s="38" t="s">
        <v>16</v>
      </c>
      <c r="AU8689" s="38" t="s">
        <v>16</v>
      </c>
      <c r="AV8689">
        <v>0</v>
      </c>
      <c r="AW8689">
        <v>0</v>
      </c>
    </row>
    <row r="8690" spans="1:49" x14ac:dyDescent="0.15">
      <c r="A8690">
        <v>5</v>
      </c>
      <c r="B8690">
        <v>20</v>
      </c>
      <c r="C8690">
        <v>1</v>
      </c>
      <c r="D8690">
        <v>4</v>
      </c>
      <c r="E8690">
        <v>0</v>
      </c>
      <c r="F8690" s="38" t="s">
        <v>15927</v>
      </c>
      <c r="G8690" s="38" t="s">
        <v>16</v>
      </c>
      <c r="H8690">
        <v>9058</v>
      </c>
      <c r="I8690">
        <v>0</v>
      </c>
      <c r="J8690">
        <v>0</v>
      </c>
      <c r="K8690">
        <v>0</v>
      </c>
      <c r="L8690">
        <v>0</v>
      </c>
      <c r="M8690" s="38" t="s">
        <v>16</v>
      </c>
      <c r="N8690" s="38" t="s">
        <v>16</v>
      </c>
      <c r="O8690" s="38" t="s">
        <v>16</v>
      </c>
      <c r="P8690" s="38" t="s">
        <v>16</v>
      </c>
      <c r="Q8690" s="38" t="s">
        <v>16</v>
      </c>
      <c r="R8690" s="38" t="s">
        <v>15928</v>
      </c>
      <c r="S8690" s="38" t="s">
        <v>16</v>
      </c>
      <c r="T8690">
        <v>0</v>
      </c>
      <c r="U8690" s="38" t="s">
        <v>16</v>
      </c>
      <c r="V8690" s="38" t="s">
        <v>16</v>
      </c>
      <c r="W8690" s="38" t="s">
        <v>16</v>
      </c>
      <c r="X8690">
        <v>0</v>
      </c>
      <c r="Y8690">
        <v>0</v>
      </c>
      <c r="Z8690" s="38" t="s">
        <v>16</v>
      </c>
      <c r="AA8690" s="38" t="s">
        <v>14188</v>
      </c>
      <c r="AB8690" s="38" t="s">
        <v>14125</v>
      </c>
      <c r="AC8690" s="38" t="s">
        <v>14125</v>
      </c>
      <c r="AD8690" s="38" t="s">
        <v>14125</v>
      </c>
      <c r="AE8690">
        <v>4</v>
      </c>
      <c r="AF8690" s="38" t="s">
        <v>14170</v>
      </c>
      <c r="AG8690">
        <v>0</v>
      </c>
      <c r="AH8690" s="38" t="s">
        <v>16</v>
      </c>
      <c r="AI8690" s="38" t="s">
        <v>16</v>
      </c>
      <c r="AJ8690" s="38" t="s">
        <v>16</v>
      </c>
      <c r="AK8690" s="38" t="s">
        <v>16</v>
      </c>
      <c r="AL8690" s="38" t="s">
        <v>16</v>
      </c>
      <c r="AM8690" s="38" t="s">
        <v>16</v>
      </c>
      <c r="AN8690" s="38" t="s">
        <v>16</v>
      </c>
      <c r="AO8690" s="38" t="s">
        <v>16</v>
      </c>
      <c r="AP8690" s="38" t="s">
        <v>16</v>
      </c>
      <c r="AQ8690" s="38" t="s">
        <v>16</v>
      </c>
      <c r="AR8690" s="38" t="s">
        <v>16</v>
      </c>
      <c r="AS8690">
        <v>0</v>
      </c>
      <c r="AT8690" s="38" t="s">
        <v>16</v>
      </c>
      <c r="AU8690" s="38" t="s">
        <v>16</v>
      </c>
      <c r="AV8690">
        <v>0</v>
      </c>
      <c r="AW8690">
        <v>0</v>
      </c>
    </row>
    <row r="8691" spans="1:49" x14ac:dyDescent="0.15">
      <c r="A8691">
        <v>5</v>
      </c>
      <c r="B8691">
        <v>20</v>
      </c>
      <c r="C8691">
        <v>1</v>
      </c>
      <c r="D8691">
        <v>5</v>
      </c>
      <c r="E8691">
        <v>0</v>
      </c>
      <c r="F8691" s="38" t="s">
        <v>15929</v>
      </c>
      <c r="G8691" s="38" t="s">
        <v>16</v>
      </c>
      <c r="H8691">
        <v>7029</v>
      </c>
      <c r="I8691">
        <v>0</v>
      </c>
      <c r="J8691">
        <v>0</v>
      </c>
      <c r="K8691">
        <v>0</v>
      </c>
      <c r="L8691">
        <v>0</v>
      </c>
      <c r="M8691" s="38" t="s">
        <v>16</v>
      </c>
      <c r="N8691" s="38" t="s">
        <v>16</v>
      </c>
      <c r="O8691" s="38" t="s">
        <v>16</v>
      </c>
      <c r="P8691" s="38" t="s">
        <v>16</v>
      </c>
      <c r="Q8691" s="38" t="s">
        <v>16</v>
      </c>
      <c r="R8691" s="38" t="s">
        <v>15930</v>
      </c>
      <c r="S8691" s="38" t="s">
        <v>16</v>
      </c>
      <c r="T8691">
        <v>0</v>
      </c>
      <c r="U8691" s="38" t="s">
        <v>16</v>
      </c>
      <c r="V8691" s="38" t="s">
        <v>16</v>
      </c>
      <c r="W8691" s="38" t="s">
        <v>16</v>
      </c>
      <c r="X8691">
        <v>0</v>
      </c>
      <c r="Y8691">
        <v>0</v>
      </c>
      <c r="Z8691" s="38" t="s">
        <v>16</v>
      </c>
      <c r="AA8691" s="38" t="s">
        <v>14223</v>
      </c>
      <c r="AB8691" s="38" t="s">
        <v>14125</v>
      </c>
      <c r="AC8691" s="38" t="s">
        <v>14125</v>
      </c>
      <c r="AD8691" s="38" t="s">
        <v>14125</v>
      </c>
      <c r="AE8691">
        <v>4</v>
      </c>
      <c r="AF8691" s="38" t="s">
        <v>14170</v>
      </c>
      <c r="AG8691">
        <v>0</v>
      </c>
      <c r="AH8691" s="38" t="s">
        <v>16</v>
      </c>
      <c r="AI8691" s="38" t="s">
        <v>16</v>
      </c>
      <c r="AJ8691" s="38" t="s">
        <v>16</v>
      </c>
      <c r="AK8691" s="38" t="s">
        <v>16</v>
      </c>
      <c r="AL8691" s="38" t="s">
        <v>16</v>
      </c>
      <c r="AM8691" s="38" t="s">
        <v>16</v>
      </c>
      <c r="AN8691" s="38" t="s">
        <v>16</v>
      </c>
      <c r="AO8691" s="38" t="s">
        <v>16</v>
      </c>
      <c r="AP8691" s="38" t="s">
        <v>16</v>
      </c>
      <c r="AQ8691" s="38" t="s">
        <v>16</v>
      </c>
      <c r="AR8691" s="38" t="s">
        <v>16</v>
      </c>
      <c r="AS8691">
        <v>0</v>
      </c>
      <c r="AT8691" s="38" t="s">
        <v>16</v>
      </c>
      <c r="AU8691" s="38" t="s">
        <v>16</v>
      </c>
      <c r="AV8691">
        <v>0</v>
      </c>
      <c r="AW8691">
        <v>0</v>
      </c>
    </row>
    <row r="8692" spans="1:49" x14ac:dyDescent="0.15">
      <c r="A8692">
        <v>5</v>
      </c>
      <c r="B8692">
        <v>20</v>
      </c>
      <c r="C8692">
        <v>1</v>
      </c>
      <c r="D8692">
        <v>6</v>
      </c>
      <c r="E8692">
        <v>0</v>
      </c>
      <c r="F8692" s="38" t="s">
        <v>15931</v>
      </c>
      <c r="G8692" s="38" t="s">
        <v>16</v>
      </c>
      <c r="H8692">
        <v>1022</v>
      </c>
      <c r="I8692">
        <v>0</v>
      </c>
      <c r="J8692">
        <v>0</v>
      </c>
      <c r="K8692">
        <v>0</v>
      </c>
      <c r="L8692">
        <v>0</v>
      </c>
      <c r="M8692" s="38" t="s">
        <v>16</v>
      </c>
      <c r="N8692" s="38" t="s">
        <v>16</v>
      </c>
      <c r="O8692" s="38" t="s">
        <v>16</v>
      </c>
      <c r="P8692" s="38" t="s">
        <v>16</v>
      </c>
      <c r="Q8692" s="38" t="s">
        <v>16</v>
      </c>
      <c r="R8692" s="38" t="s">
        <v>15932</v>
      </c>
      <c r="S8692" s="38" t="s">
        <v>16</v>
      </c>
      <c r="T8692">
        <v>0</v>
      </c>
      <c r="U8692" s="38" t="s">
        <v>16</v>
      </c>
      <c r="V8692" s="38" t="s">
        <v>16</v>
      </c>
      <c r="W8692" s="38" t="s">
        <v>16</v>
      </c>
      <c r="X8692">
        <v>0</v>
      </c>
      <c r="Y8692">
        <v>0</v>
      </c>
      <c r="Z8692" s="38" t="s">
        <v>16</v>
      </c>
      <c r="AA8692" s="38" t="s">
        <v>14138</v>
      </c>
      <c r="AB8692" s="38" t="s">
        <v>14125</v>
      </c>
      <c r="AC8692" s="38" t="s">
        <v>14125</v>
      </c>
      <c r="AD8692" s="38" t="s">
        <v>14125</v>
      </c>
      <c r="AE8692">
        <v>4</v>
      </c>
      <c r="AF8692" s="38" t="s">
        <v>14170</v>
      </c>
      <c r="AG8692">
        <v>0</v>
      </c>
      <c r="AH8692" s="38" t="s">
        <v>16</v>
      </c>
      <c r="AI8692" s="38" t="s">
        <v>16</v>
      </c>
      <c r="AJ8692" s="38" t="s">
        <v>16</v>
      </c>
      <c r="AK8692" s="38" t="s">
        <v>16</v>
      </c>
      <c r="AL8692" s="38" t="s">
        <v>16</v>
      </c>
      <c r="AM8692" s="38" t="s">
        <v>16</v>
      </c>
      <c r="AN8692" s="38" t="s">
        <v>16</v>
      </c>
      <c r="AO8692" s="38" t="s">
        <v>16</v>
      </c>
      <c r="AP8692" s="38" t="s">
        <v>16</v>
      </c>
      <c r="AQ8692" s="38" t="s">
        <v>16</v>
      </c>
      <c r="AR8692" s="38" t="s">
        <v>16</v>
      </c>
      <c r="AS8692">
        <v>0</v>
      </c>
      <c r="AT8692" s="38" t="s">
        <v>16</v>
      </c>
      <c r="AU8692" s="38" t="s">
        <v>16</v>
      </c>
      <c r="AV8692">
        <v>0</v>
      </c>
      <c r="AW8692">
        <v>0</v>
      </c>
    </row>
    <row r="8693" spans="1:49" x14ac:dyDescent="0.15">
      <c r="A8693">
        <v>5</v>
      </c>
      <c r="B8693">
        <v>20</v>
      </c>
      <c r="C8693">
        <v>1</v>
      </c>
      <c r="D8693">
        <v>7</v>
      </c>
      <c r="E8693">
        <v>0</v>
      </c>
      <c r="F8693" s="38" t="s">
        <v>15933</v>
      </c>
      <c r="G8693" s="38" t="s">
        <v>16</v>
      </c>
      <c r="H8693">
        <v>8038</v>
      </c>
      <c r="I8693">
        <v>0</v>
      </c>
      <c r="J8693">
        <v>0</v>
      </c>
      <c r="K8693">
        <v>0</v>
      </c>
      <c r="L8693">
        <v>0</v>
      </c>
      <c r="M8693" s="38" t="s">
        <v>16</v>
      </c>
      <c r="N8693" s="38" t="s">
        <v>16</v>
      </c>
      <c r="O8693" s="38" t="s">
        <v>16</v>
      </c>
      <c r="P8693" s="38" t="s">
        <v>16</v>
      </c>
      <c r="Q8693" s="38" t="s">
        <v>16</v>
      </c>
      <c r="R8693" s="38" t="s">
        <v>15934</v>
      </c>
      <c r="S8693" s="38" t="s">
        <v>16</v>
      </c>
      <c r="T8693">
        <v>0</v>
      </c>
      <c r="U8693" s="38" t="s">
        <v>16</v>
      </c>
      <c r="V8693" s="38" t="s">
        <v>16</v>
      </c>
      <c r="W8693" s="38" t="s">
        <v>16</v>
      </c>
      <c r="X8693">
        <v>0</v>
      </c>
      <c r="Y8693">
        <v>0</v>
      </c>
      <c r="Z8693" s="38" t="s">
        <v>16</v>
      </c>
      <c r="AA8693" s="38" t="s">
        <v>14138</v>
      </c>
      <c r="AB8693" s="38" t="s">
        <v>14125</v>
      </c>
      <c r="AC8693" s="38" t="s">
        <v>14125</v>
      </c>
      <c r="AD8693" s="38" t="s">
        <v>14125</v>
      </c>
      <c r="AE8693">
        <v>4</v>
      </c>
      <c r="AF8693" s="38" t="s">
        <v>14170</v>
      </c>
      <c r="AG8693">
        <v>0</v>
      </c>
      <c r="AH8693" s="38" t="s">
        <v>16</v>
      </c>
      <c r="AI8693" s="38" t="s">
        <v>16</v>
      </c>
      <c r="AJ8693" s="38" t="s">
        <v>16</v>
      </c>
      <c r="AK8693" s="38" t="s">
        <v>16</v>
      </c>
      <c r="AL8693" s="38" t="s">
        <v>16</v>
      </c>
      <c r="AM8693" s="38" t="s">
        <v>16</v>
      </c>
      <c r="AN8693" s="38" t="s">
        <v>16</v>
      </c>
      <c r="AO8693" s="38" t="s">
        <v>16</v>
      </c>
      <c r="AP8693" s="38" t="s">
        <v>16</v>
      </c>
      <c r="AQ8693" s="38" t="s">
        <v>16</v>
      </c>
      <c r="AR8693" s="38" t="s">
        <v>16</v>
      </c>
      <c r="AS8693">
        <v>0</v>
      </c>
      <c r="AT8693" s="38" t="s">
        <v>16</v>
      </c>
      <c r="AU8693" s="38" t="s">
        <v>16</v>
      </c>
      <c r="AV8693">
        <v>0</v>
      </c>
      <c r="AW8693">
        <v>0</v>
      </c>
    </row>
    <row r="8694" spans="1:49" x14ac:dyDescent="0.15">
      <c r="A8694">
        <v>5</v>
      </c>
      <c r="B8694">
        <v>20</v>
      </c>
      <c r="C8694">
        <v>1</v>
      </c>
      <c r="D8694">
        <v>8</v>
      </c>
      <c r="E8694">
        <v>0</v>
      </c>
      <c r="F8694" s="38" t="s">
        <v>15935</v>
      </c>
      <c r="G8694" s="38" t="s">
        <v>16</v>
      </c>
      <c r="H8694">
        <v>1018</v>
      </c>
      <c r="I8694">
        <v>0</v>
      </c>
      <c r="J8694">
        <v>0</v>
      </c>
      <c r="K8694">
        <v>0</v>
      </c>
      <c r="L8694">
        <v>0</v>
      </c>
      <c r="M8694" s="38" t="s">
        <v>16</v>
      </c>
      <c r="N8694" s="38" t="s">
        <v>16</v>
      </c>
      <c r="O8694" s="38" t="s">
        <v>16</v>
      </c>
      <c r="P8694" s="38" t="s">
        <v>16</v>
      </c>
      <c r="Q8694" s="38" t="s">
        <v>16</v>
      </c>
      <c r="R8694" s="38" t="s">
        <v>15936</v>
      </c>
      <c r="S8694" s="38" t="s">
        <v>16</v>
      </c>
      <c r="T8694">
        <v>0</v>
      </c>
      <c r="U8694" s="38" t="s">
        <v>16</v>
      </c>
      <c r="V8694" s="38" t="s">
        <v>16</v>
      </c>
      <c r="W8694" s="38" t="s">
        <v>16</v>
      </c>
      <c r="X8694">
        <v>0</v>
      </c>
      <c r="Y8694">
        <v>0</v>
      </c>
      <c r="Z8694" s="38" t="s">
        <v>16</v>
      </c>
      <c r="AA8694" s="38" t="s">
        <v>14194</v>
      </c>
      <c r="AB8694" s="38" t="s">
        <v>14125</v>
      </c>
      <c r="AC8694" s="38" t="s">
        <v>14125</v>
      </c>
      <c r="AD8694" s="38" t="s">
        <v>14125</v>
      </c>
      <c r="AE8694">
        <v>4</v>
      </c>
      <c r="AF8694" s="38" t="s">
        <v>14170</v>
      </c>
      <c r="AG8694">
        <v>0</v>
      </c>
      <c r="AH8694" s="38" t="s">
        <v>16</v>
      </c>
      <c r="AI8694" s="38" t="s">
        <v>16</v>
      </c>
      <c r="AJ8694" s="38" t="s">
        <v>16</v>
      </c>
      <c r="AK8694" s="38" t="s">
        <v>16</v>
      </c>
      <c r="AL8694" s="38" t="s">
        <v>16</v>
      </c>
      <c r="AM8694" s="38" t="s">
        <v>16</v>
      </c>
      <c r="AN8694" s="38" t="s">
        <v>16</v>
      </c>
      <c r="AO8694" s="38" t="s">
        <v>16</v>
      </c>
      <c r="AP8694" s="38" t="s">
        <v>16</v>
      </c>
      <c r="AQ8694" s="38" t="s">
        <v>16</v>
      </c>
      <c r="AR8694" s="38" t="s">
        <v>16</v>
      </c>
      <c r="AS8694">
        <v>0</v>
      </c>
      <c r="AT8694" s="38" t="s">
        <v>16</v>
      </c>
      <c r="AU8694" s="38" t="s">
        <v>16</v>
      </c>
      <c r="AV8694">
        <v>0</v>
      </c>
      <c r="AW8694">
        <v>0</v>
      </c>
    </row>
    <row r="8695" spans="1:49" x14ac:dyDescent="0.15">
      <c r="A8695">
        <v>5</v>
      </c>
      <c r="B8695">
        <v>20</v>
      </c>
      <c r="C8695">
        <v>1</v>
      </c>
      <c r="D8695">
        <v>9</v>
      </c>
      <c r="E8695">
        <v>0</v>
      </c>
      <c r="F8695" s="38" t="s">
        <v>16</v>
      </c>
      <c r="G8695" s="38" t="s">
        <v>16</v>
      </c>
      <c r="H8695">
        <v>0</v>
      </c>
      <c r="I8695">
        <v>0</v>
      </c>
      <c r="J8695">
        <v>0</v>
      </c>
      <c r="K8695">
        <v>0</v>
      </c>
      <c r="L8695">
        <v>0</v>
      </c>
      <c r="M8695" s="38" t="s">
        <v>16</v>
      </c>
      <c r="N8695" s="38" t="s">
        <v>16</v>
      </c>
      <c r="O8695" s="38" t="s">
        <v>16</v>
      </c>
      <c r="P8695" s="38" t="s">
        <v>16</v>
      </c>
      <c r="Q8695" s="38" t="s">
        <v>16</v>
      </c>
      <c r="R8695" s="38" t="s">
        <v>16</v>
      </c>
      <c r="S8695" s="38" t="s">
        <v>16</v>
      </c>
      <c r="T8695">
        <v>0</v>
      </c>
      <c r="U8695" s="38" t="s">
        <v>16</v>
      </c>
      <c r="V8695" s="38" t="s">
        <v>16</v>
      </c>
      <c r="W8695" s="38" t="s">
        <v>16</v>
      </c>
      <c r="X8695">
        <v>0</v>
      </c>
      <c r="Y8695">
        <v>0</v>
      </c>
      <c r="Z8695" s="38" t="s">
        <v>16</v>
      </c>
      <c r="AA8695" s="38" t="s">
        <v>14125</v>
      </c>
      <c r="AB8695" s="38" t="s">
        <v>14126</v>
      </c>
      <c r="AC8695" s="38" t="s">
        <v>14126</v>
      </c>
      <c r="AD8695" s="38" t="s">
        <v>14126</v>
      </c>
      <c r="AE8695">
        <v>0</v>
      </c>
      <c r="AF8695" s="38" t="s">
        <v>16</v>
      </c>
      <c r="AG8695">
        <v>0</v>
      </c>
      <c r="AH8695" s="38" t="s">
        <v>16</v>
      </c>
      <c r="AI8695" s="38" t="s">
        <v>16</v>
      </c>
      <c r="AJ8695" s="38" t="s">
        <v>16</v>
      </c>
      <c r="AK8695" s="38" t="s">
        <v>16</v>
      </c>
      <c r="AL8695" s="38" t="s">
        <v>16</v>
      </c>
      <c r="AM8695" s="38" t="s">
        <v>16</v>
      </c>
      <c r="AN8695" s="38" t="s">
        <v>16</v>
      </c>
      <c r="AO8695" s="38" t="s">
        <v>16</v>
      </c>
      <c r="AP8695" s="38" t="s">
        <v>16</v>
      </c>
      <c r="AQ8695" s="38" t="s">
        <v>16</v>
      </c>
      <c r="AR8695" s="38" t="s">
        <v>16</v>
      </c>
      <c r="AS8695">
        <v>0</v>
      </c>
      <c r="AT8695" s="38" t="s">
        <v>16</v>
      </c>
      <c r="AU8695" s="38" t="s">
        <v>16</v>
      </c>
      <c r="AV8695">
        <v>0</v>
      </c>
      <c r="AW8695">
        <v>0</v>
      </c>
    </row>
    <row r="8696" spans="1:49" x14ac:dyDescent="0.15">
      <c r="A8696">
        <v>5</v>
      </c>
      <c r="B8696">
        <v>20</v>
      </c>
      <c r="C8696">
        <v>1</v>
      </c>
      <c r="D8696">
        <v>10</v>
      </c>
      <c r="E8696">
        <v>0</v>
      </c>
      <c r="F8696" s="38" t="s">
        <v>16</v>
      </c>
      <c r="G8696" s="38" t="s">
        <v>16</v>
      </c>
      <c r="H8696">
        <v>0</v>
      </c>
      <c r="I8696">
        <v>0</v>
      </c>
      <c r="J8696">
        <v>0</v>
      </c>
      <c r="K8696">
        <v>0</v>
      </c>
      <c r="L8696">
        <v>0</v>
      </c>
      <c r="M8696" s="38" t="s">
        <v>16</v>
      </c>
      <c r="N8696" s="38" t="s">
        <v>16</v>
      </c>
      <c r="O8696" s="38" t="s">
        <v>16</v>
      </c>
      <c r="P8696" s="38" t="s">
        <v>16</v>
      </c>
      <c r="Q8696" s="38" t="s">
        <v>16</v>
      </c>
      <c r="R8696" s="38" t="s">
        <v>16</v>
      </c>
      <c r="S8696" s="38" t="s">
        <v>16</v>
      </c>
      <c r="T8696">
        <v>0</v>
      </c>
      <c r="U8696" s="38" t="s">
        <v>16</v>
      </c>
      <c r="V8696" s="38" t="s">
        <v>16</v>
      </c>
      <c r="W8696" s="38" t="s">
        <v>16</v>
      </c>
      <c r="X8696">
        <v>0</v>
      </c>
      <c r="Y8696">
        <v>0</v>
      </c>
      <c r="Z8696" s="38" t="s">
        <v>16</v>
      </c>
      <c r="AA8696" s="38" t="s">
        <v>14125</v>
      </c>
      <c r="AB8696" s="38" t="s">
        <v>14126</v>
      </c>
      <c r="AC8696" s="38" t="s">
        <v>14126</v>
      </c>
      <c r="AD8696" s="38" t="s">
        <v>14126</v>
      </c>
      <c r="AE8696">
        <v>0</v>
      </c>
      <c r="AF8696" s="38" t="s">
        <v>16</v>
      </c>
      <c r="AG8696">
        <v>0</v>
      </c>
      <c r="AH8696" s="38" t="s">
        <v>16</v>
      </c>
      <c r="AI8696" s="38" t="s">
        <v>16</v>
      </c>
      <c r="AJ8696" s="38" t="s">
        <v>16</v>
      </c>
      <c r="AK8696" s="38" t="s">
        <v>16</v>
      </c>
      <c r="AL8696" s="38" t="s">
        <v>16</v>
      </c>
      <c r="AM8696" s="38" t="s">
        <v>16</v>
      </c>
      <c r="AN8696" s="38" t="s">
        <v>16</v>
      </c>
      <c r="AO8696" s="38" t="s">
        <v>16</v>
      </c>
      <c r="AP8696" s="38" t="s">
        <v>16</v>
      </c>
      <c r="AQ8696" s="38" t="s">
        <v>16</v>
      </c>
      <c r="AR8696" s="38" t="s">
        <v>16</v>
      </c>
      <c r="AS8696">
        <v>0</v>
      </c>
      <c r="AT8696" s="38" t="s">
        <v>16</v>
      </c>
      <c r="AU8696" s="38" t="s">
        <v>16</v>
      </c>
      <c r="AV8696">
        <v>0</v>
      </c>
      <c r="AW8696">
        <v>0</v>
      </c>
    </row>
    <row r="8697" spans="1:49" x14ac:dyDescent="0.15">
      <c r="A8697">
        <v>5</v>
      </c>
      <c r="B8697">
        <v>20</v>
      </c>
      <c r="C8697">
        <v>2</v>
      </c>
      <c r="D8697">
        <v>1</v>
      </c>
      <c r="E8697">
        <v>0</v>
      </c>
      <c r="F8697" s="38" t="s">
        <v>15937</v>
      </c>
      <c r="G8697" s="38" t="s">
        <v>16</v>
      </c>
      <c r="H8697">
        <v>9031</v>
      </c>
      <c r="I8697">
        <v>0</v>
      </c>
      <c r="J8697">
        <v>0</v>
      </c>
      <c r="K8697">
        <v>0</v>
      </c>
      <c r="L8697">
        <v>0</v>
      </c>
      <c r="M8697" s="38" t="s">
        <v>16</v>
      </c>
      <c r="N8697" s="38" t="s">
        <v>16</v>
      </c>
      <c r="O8697" s="38" t="s">
        <v>16</v>
      </c>
      <c r="P8697" s="38" t="s">
        <v>16</v>
      </c>
      <c r="Q8697" s="38" t="s">
        <v>16</v>
      </c>
      <c r="R8697" s="38" t="s">
        <v>15938</v>
      </c>
      <c r="S8697" s="38" t="s">
        <v>16</v>
      </c>
      <c r="T8697">
        <v>0</v>
      </c>
      <c r="U8697" s="38" t="s">
        <v>16</v>
      </c>
      <c r="V8697" s="38" t="s">
        <v>16</v>
      </c>
      <c r="W8697" s="38" t="s">
        <v>16</v>
      </c>
      <c r="X8697">
        <v>0</v>
      </c>
      <c r="Y8697">
        <v>0</v>
      </c>
      <c r="Z8697" s="38" t="s">
        <v>16</v>
      </c>
      <c r="AA8697" s="38" t="s">
        <v>14230</v>
      </c>
      <c r="AB8697" s="38" t="s">
        <v>14125</v>
      </c>
      <c r="AC8697" s="38" t="s">
        <v>14125</v>
      </c>
      <c r="AD8697" s="38" t="s">
        <v>14125</v>
      </c>
      <c r="AE8697">
        <v>4</v>
      </c>
      <c r="AF8697" s="38" t="s">
        <v>14170</v>
      </c>
      <c r="AG8697">
        <v>0</v>
      </c>
      <c r="AH8697" s="38" t="s">
        <v>16</v>
      </c>
      <c r="AI8697" s="38" t="s">
        <v>16</v>
      </c>
      <c r="AJ8697" s="38" t="s">
        <v>16</v>
      </c>
      <c r="AK8697" s="38" t="s">
        <v>16</v>
      </c>
      <c r="AL8697" s="38" t="s">
        <v>16</v>
      </c>
      <c r="AM8697" s="38" t="s">
        <v>16</v>
      </c>
      <c r="AN8697" s="38" t="s">
        <v>16</v>
      </c>
      <c r="AO8697" s="38" t="s">
        <v>16</v>
      </c>
      <c r="AP8697" s="38" t="s">
        <v>16</v>
      </c>
      <c r="AQ8697" s="38" t="s">
        <v>16</v>
      </c>
      <c r="AR8697" s="38" t="s">
        <v>16</v>
      </c>
      <c r="AS8697">
        <v>0</v>
      </c>
      <c r="AT8697" s="38" t="s">
        <v>16</v>
      </c>
      <c r="AU8697" s="38" t="s">
        <v>16</v>
      </c>
      <c r="AV8697">
        <v>0</v>
      </c>
      <c r="AW8697">
        <v>0</v>
      </c>
    </row>
    <row r="8698" spans="1:49" x14ac:dyDescent="0.15">
      <c r="A8698">
        <v>5</v>
      </c>
      <c r="B8698">
        <v>20</v>
      </c>
      <c r="C8698">
        <v>2</v>
      </c>
      <c r="D8698">
        <v>2</v>
      </c>
      <c r="E8698">
        <v>0</v>
      </c>
      <c r="F8698" s="38" t="s">
        <v>15939</v>
      </c>
      <c r="G8698" s="38" t="s">
        <v>16</v>
      </c>
      <c r="H8698">
        <v>9055</v>
      </c>
      <c r="I8698">
        <v>0</v>
      </c>
      <c r="J8698">
        <v>0</v>
      </c>
      <c r="K8698">
        <v>0</v>
      </c>
      <c r="L8698">
        <v>0</v>
      </c>
      <c r="M8698" s="38" t="s">
        <v>16</v>
      </c>
      <c r="N8698" s="38" t="s">
        <v>16</v>
      </c>
      <c r="O8698" s="38" t="s">
        <v>16</v>
      </c>
      <c r="P8698" s="38" t="s">
        <v>16</v>
      </c>
      <c r="Q8698" s="38" t="s">
        <v>16</v>
      </c>
      <c r="R8698" s="38" t="s">
        <v>15940</v>
      </c>
      <c r="S8698" s="38" t="s">
        <v>16</v>
      </c>
      <c r="T8698">
        <v>0</v>
      </c>
      <c r="U8698" s="38" t="s">
        <v>16</v>
      </c>
      <c r="V8698" s="38" t="s">
        <v>16</v>
      </c>
      <c r="W8698" s="38" t="s">
        <v>16</v>
      </c>
      <c r="X8698">
        <v>0</v>
      </c>
      <c r="Y8698">
        <v>0</v>
      </c>
      <c r="Z8698" s="38" t="s">
        <v>16</v>
      </c>
      <c r="AA8698" s="38" t="s">
        <v>14232</v>
      </c>
      <c r="AB8698" s="38" t="s">
        <v>14125</v>
      </c>
      <c r="AC8698" s="38" t="s">
        <v>14125</v>
      </c>
      <c r="AD8698" s="38" t="s">
        <v>14125</v>
      </c>
      <c r="AE8698">
        <v>4</v>
      </c>
      <c r="AF8698" s="38" t="s">
        <v>14170</v>
      </c>
      <c r="AG8698">
        <v>0</v>
      </c>
      <c r="AH8698" s="38" t="s">
        <v>16</v>
      </c>
      <c r="AI8698" s="38" t="s">
        <v>16</v>
      </c>
      <c r="AJ8698" s="38" t="s">
        <v>16</v>
      </c>
      <c r="AK8698" s="38" t="s">
        <v>16</v>
      </c>
      <c r="AL8698" s="38" t="s">
        <v>16</v>
      </c>
      <c r="AM8698" s="38" t="s">
        <v>16</v>
      </c>
      <c r="AN8698" s="38" t="s">
        <v>16</v>
      </c>
      <c r="AO8698" s="38" t="s">
        <v>16</v>
      </c>
      <c r="AP8698" s="38" t="s">
        <v>16</v>
      </c>
      <c r="AQ8698" s="38" t="s">
        <v>16</v>
      </c>
      <c r="AR8698" s="38" t="s">
        <v>16</v>
      </c>
      <c r="AS8698">
        <v>0</v>
      </c>
      <c r="AT8698" s="38" t="s">
        <v>16</v>
      </c>
      <c r="AU8698" s="38" t="s">
        <v>16</v>
      </c>
      <c r="AV8698">
        <v>0</v>
      </c>
      <c r="AW8698">
        <v>0</v>
      </c>
    </row>
    <row r="8699" spans="1:49" x14ac:dyDescent="0.15">
      <c r="A8699">
        <v>5</v>
      </c>
      <c r="B8699">
        <v>20</v>
      </c>
      <c r="C8699">
        <v>2</v>
      </c>
      <c r="D8699">
        <v>3</v>
      </c>
      <c r="E8699">
        <v>0</v>
      </c>
      <c r="F8699" s="38" t="s">
        <v>15941</v>
      </c>
      <c r="G8699" s="38" t="s">
        <v>16</v>
      </c>
      <c r="H8699">
        <v>2104</v>
      </c>
      <c r="I8699">
        <v>0</v>
      </c>
      <c r="J8699">
        <v>0</v>
      </c>
      <c r="K8699">
        <v>0</v>
      </c>
      <c r="L8699">
        <v>0</v>
      </c>
      <c r="M8699" s="38" t="s">
        <v>16</v>
      </c>
      <c r="N8699" s="38" t="s">
        <v>16</v>
      </c>
      <c r="O8699" s="38" t="s">
        <v>16</v>
      </c>
      <c r="P8699" s="38" t="s">
        <v>16</v>
      </c>
      <c r="Q8699" s="38" t="s">
        <v>16</v>
      </c>
      <c r="R8699" s="38" t="s">
        <v>15942</v>
      </c>
      <c r="S8699" s="38" t="s">
        <v>16</v>
      </c>
      <c r="T8699">
        <v>0</v>
      </c>
      <c r="U8699" s="38" t="s">
        <v>16</v>
      </c>
      <c r="V8699" s="38" t="s">
        <v>16</v>
      </c>
      <c r="W8699" s="38" t="s">
        <v>16</v>
      </c>
      <c r="X8699">
        <v>0</v>
      </c>
      <c r="Y8699">
        <v>0</v>
      </c>
      <c r="Z8699" s="38" t="s">
        <v>16</v>
      </c>
      <c r="AA8699" s="38" t="s">
        <v>14213</v>
      </c>
      <c r="AB8699" s="38" t="s">
        <v>14125</v>
      </c>
      <c r="AC8699" s="38" t="s">
        <v>14125</v>
      </c>
      <c r="AD8699" s="38" t="s">
        <v>14125</v>
      </c>
      <c r="AE8699">
        <v>4</v>
      </c>
      <c r="AF8699" s="38" t="s">
        <v>14174</v>
      </c>
      <c r="AG8699">
        <v>0</v>
      </c>
      <c r="AH8699" s="38" t="s">
        <v>16</v>
      </c>
      <c r="AI8699" s="38" t="s">
        <v>16</v>
      </c>
      <c r="AJ8699" s="38" t="s">
        <v>16</v>
      </c>
      <c r="AK8699" s="38" t="s">
        <v>16</v>
      </c>
      <c r="AL8699" s="38" t="s">
        <v>16</v>
      </c>
      <c r="AM8699" s="38" t="s">
        <v>16</v>
      </c>
      <c r="AN8699" s="38" t="s">
        <v>16</v>
      </c>
      <c r="AO8699" s="38" t="s">
        <v>16</v>
      </c>
      <c r="AP8699" s="38" t="s">
        <v>16</v>
      </c>
      <c r="AQ8699" s="38" t="s">
        <v>16</v>
      </c>
      <c r="AR8699" s="38" t="s">
        <v>16</v>
      </c>
      <c r="AS8699">
        <v>0</v>
      </c>
      <c r="AT8699" s="38" t="s">
        <v>16</v>
      </c>
      <c r="AU8699" s="38" t="s">
        <v>16</v>
      </c>
      <c r="AV8699">
        <v>0</v>
      </c>
      <c r="AW8699">
        <v>0</v>
      </c>
    </row>
    <row r="8700" spans="1:49" x14ac:dyDescent="0.15">
      <c r="A8700">
        <v>5</v>
      </c>
      <c r="B8700">
        <v>20</v>
      </c>
      <c r="C8700">
        <v>2</v>
      </c>
      <c r="D8700">
        <v>4</v>
      </c>
      <c r="E8700">
        <v>0</v>
      </c>
      <c r="F8700" s="38" t="s">
        <v>15943</v>
      </c>
      <c r="G8700" s="38" t="s">
        <v>16</v>
      </c>
      <c r="H8700">
        <v>3381</v>
      </c>
      <c r="I8700">
        <v>0</v>
      </c>
      <c r="J8700">
        <v>0</v>
      </c>
      <c r="K8700">
        <v>0</v>
      </c>
      <c r="L8700">
        <v>0</v>
      </c>
      <c r="M8700" s="38" t="s">
        <v>16</v>
      </c>
      <c r="N8700" s="38" t="s">
        <v>16</v>
      </c>
      <c r="O8700" s="38" t="s">
        <v>16</v>
      </c>
      <c r="P8700" s="38" t="s">
        <v>16</v>
      </c>
      <c r="Q8700" s="38" t="s">
        <v>16</v>
      </c>
      <c r="R8700" s="38" t="s">
        <v>15944</v>
      </c>
      <c r="S8700" s="38" t="s">
        <v>16</v>
      </c>
      <c r="T8700">
        <v>0</v>
      </c>
      <c r="U8700" s="38" t="s">
        <v>16</v>
      </c>
      <c r="V8700" s="38" t="s">
        <v>16</v>
      </c>
      <c r="W8700" s="38" t="s">
        <v>16</v>
      </c>
      <c r="X8700">
        <v>0</v>
      </c>
      <c r="Y8700">
        <v>0</v>
      </c>
      <c r="Z8700" s="38" t="s">
        <v>16</v>
      </c>
      <c r="AA8700" s="38" t="s">
        <v>14232</v>
      </c>
      <c r="AB8700" s="38" t="s">
        <v>14125</v>
      </c>
      <c r="AC8700" s="38" t="s">
        <v>14125</v>
      </c>
      <c r="AD8700" s="38" t="s">
        <v>14125</v>
      </c>
      <c r="AE8700">
        <v>4</v>
      </c>
      <c r="AF8700" s="38" t="s">
        <v>14174</v>
      </c>
      <c r="AG8700">
        <v>0</v>
      </c>
      <c r="AH8700" s="38" t="s">
        <v>16</v>
      </c>
      <c r="AI8700" s="38" t="s">
        <v>16</v>
      </c>
      <c r="AJ8700" s="38" t="s">
        <v>16</v>
      </c>
      <c r="AK8700" s="38" t="s">
        <v>16</v>
      </c>
      <c r="AL8700" s="38" t="s">
        <v>16</v>
      </c>
      <c r="AM8700" s="38" t="s">
        <v>16</v>
      </c>
      <c r="AN8700" s="38" t="s">
        <v>16</v>
      </c>
      <c r="AO8700" s="38" t="s">
        <v>16</v>
      </c>
      <c r="AP8700" s="38" t="s">
        <v>16</v>
      </c>
      <c r="AQ8700" s="38" t="s">
        <v>16</v>
      </c>
      <c r="AR8700" s="38" t="s">
        <v>16</v>
      </c>
      <c r="AS8700">
        <v>0</v>
      </c>
      <c r="AT8700" s="38" t="s">
        <v>16</v>
      </c>
      <c r="AU8700" s="38" t="s">
        <v>16</v>
      </c>
      <c r="AV8700">
        <v>0</v>
      </c>
      <c r="AW8700">
        <v>0</v>
      </c>
    </row>
    <row r="8701" spans="1:49" x14ac:dyDescent="0.15">
      <c r="A8701">
        <v>5</v>
      </c>
      <c r="B8701">
        <v>20</v>
      </c>
      <c r="C8701">
        <v>2</v>
      </c>
      <c r="D8701">
        <v>5</v>
      </c>
      <c r="E8701">
        <v>0</v>
      </c>
      <c r="F8701" s="38" t="s">
        <v>15945</v>
      </c>
      <c r="G8701" s="38" t="s">
        <v>16</v>
      </c>
      <c r="H8701">
        <v>4027</v>
      </c>
      <c r="I8701">
        <v>0</v>
      </c>
      <c r="J8701">
        <v>0</v>
      </c>
      <c r="K8701">
        <v>0</v>
      </c>
      <c r="L8701">
        <v>0</v>
      </c>
      <c r="M8701" s="38" t="s">
        <v>16</v>
      </c>
      <c r="N8701" s="38" t="s">
        <v>16</v>
      </c>
      <c r="O8701" s="38" t="s">
        <v>16</v>
      </c>
      <c r="P8701" s="38" t="s">
        <v>16</v>
      </c>
      <c r="Q8701" s="38" t="s">
        <v>16</v>
      </c>
      <c r="R8701" s="38" t="s">
        <v>15946</v>
      </c>
      <c r="S8701" s="38" t="s">
        <v>16</v>
      </c>
      <c r="T8701">
        <v>0</v>
      </c>
      <c r="U8701" s="38" t="s">
        <v>16</v>
      </c>
      <c r="V8701" s="38" t="s">
        <v>16</v>
      </c>
      <c r="W8701" s="38" t="s">
        <v>16</v>
      </c>
      <c r="X8701">
        <v>0</v>
      </c>
      <c r="Y8701">
        <v>0</v>
      </c>
      <c r="Z8701" s="38" t="s">
        <v>16</v>
      </c>
      <c r="AA8701" s="38" t="s">
        <v>14172</v>
      </c>
      <c r="AB8701" s="38" t="s">
        <v>14125</v>
      </c>
      <c r="AC8701" s="38" t="s">
        <v>14125</v>
      </c>
      <c r="AD8701" s="38" t="s">
        <v>14125</v>
      </c>
      <c r="AE8701">
        <v>4</v>
      </c>
      <c r="AF8701" s="38" t="s">
        <v>14174</v>
      </c>
      <c r="AG8701">
        <v>0</v>
      </c>
      <c r="AH8701" s="38" t="s">
        <v>16</v>
      </c>
      <c r="AI8701" s="38" t="s">
        <v>16</v>
      </c>
      <c r="AJ8701" s="38" t="s">
        <v>16</v>
      </c>
      <c r="AK8701" s="38" t="s">
        <v>16</v>
      </c>
      <c r="AL8701" s="38" t="s">
        <v>16</v>
      </c>
      <c r="AM8701" s="38" t="s">
        <v>16</v>
      </c>
      <c r="AN8701" s="38" t="s">
        <v>16</v>
      </c>
      <c r="AO8701" s="38" t="s">
        <v>16</v>
      </c>
      <c r="AP8701" s="38" t="s">
        <v>16</v>
      </c>
      <c r="AQ8701" s="38" t="s">
        <v>16</v>
      </c>
      <c r="AR8701" s="38" t="s">
        <v>16</v>
      </c>
      <c r="AS8701">
        <v>0</v>
      </c>
      <c r="AT8701" s="38" t="s">
        <v>16</v>
      </c>
      <c r="AU8701" s="38" t="s">
        <v>16</v>
      </c>
      <c r="AV8701">
        <v>0</v>
      </c>
      <c r="AW8701">
        <v>0</v>
      </c>
    </row>
    <row r="8702" spans="1:49" x14ac:dyDescent="0.15">
      <c r="A8702">
        <v>5</v>
      </c>
      <c r="B8702">
        <v>20</v>
      </c>
      <c r="C8702">
        <v>2</v>
      </c>
      <c r="D8702">
        <v>6</v>
      </c>
      <c r="E8702">
        <v>0</v>
      </c>
      <c r="F8702" s="38" t="s">
        <v>15947</v>
      </c>
      <c r="G8702" s="38" t="s">
        <v>16</v>
      </c>
      <c r="H8702">
        <v>4094</v>
      </c>
      <c r="I8702">
        <v>0</v>
      </c>
      <c r="J8702">
        <v>0</v>
      </c>
      <c r="K8702">
        <v>0</v>
      </c>
      <c r="L8702">
        <v>0</v>
      </c>
      <c r="M8702" s="38" t="s">
        <v>16</v>
      </c>
      <c r="N8702" s="38" t="s">
        <v>16</v>
      </c>
      <c r="O8702" s="38" t="s">
        <v>16</v>
      </c>
      <c r="P8702" s="38" t="s">
        <v>16</v>
      </c>
      <c r="Q8702" s="38" t="s">
        <v>16</v>
      </c>
      <c r="R8702" s="38" t="s">
        <v>15946</v>
      </c>
      <c r="S8702" s="38" t="s">
        <v>16</v>
      </c>
      <c r="T8702">
        <v>0</v>
      </c>
      <c r="U8702" s="38" t="s">
        <v>16</v>
      </c>
      <c r="V8702" s="38" t="s">
        <v>16</v>
      </c>
      <c r="W8702" s="38" t="s">
        <v>16</v>
      </c>
      <c r="X8702">
        <v>0</v>
      </c>
      <c r="Y8702">
        <v>0</v>
      </c>
      <c r="Z8702" s="38" t="s">
        <v>16</v>
      </c>
      <c r="AA8702" s="38" t="s">
        <v>14138</v>
      </c>
      <c r="AB8702" s="38" t="s">
        <v>14125</v>
      </c>
      <c r="AC8702" s="38" t="s">
        <v>14125</v>
      </c>
      <c r="AD8702" s="38" t="s">
        <v>14125</v>
      </c>
      <c r="AE8702">
        <v>4</v>
      </c>
      <c r="AF8702" s="38" t="s">
        <v>14170</v>
      </c>
      <c r="AG8702">
        <v>0</v>
      </c>
      <c r="AH8702" s="38" t="s">
        <v>16</v>
      </c>
      <c r="AI8702" s="38" t="s">
        <v>16</v>
      </c>
      <c r="AJ8702" s="38" t="s">
        <v>16</v>
      </c>
      <c r="AK8702" s="38" t="s">
        <v>16</v>
      </c>
      <c r="AL8702" s="38" t="s">
        <v>16</v>
      </c>
      <c r="AM8702" s="38" t="s">
        <v>16</v>
      </c>
      <c r="AN8702" s="38" t="s">
        <v>16</v>
      </c>
      <c r="AO8702" s="38" t="s">
        <v>16</v>
      </c>
      <c r="AP8702" s="38" t="s">
        <v>16</v>
      </c>
      <c r="AQ8702" s="38" t="s">
        <v>16</v>
      </c>
      <c r="AR8702" s="38" t="s">
        <v>16</v>
      </c>
      <c r="AS8702">
        <v>0</v>
      </c>
      <c r="AT8702" s="38" t="s">
        <v>16</v>
      </c>
      <c r="AU8702" s="38" t="s">
        <v>16</v>
      </c>
      <c r="AV8702">
        <v>0</v>
      </c>
      <c r="AW8702">
        <v>0</v>
      </c>
    </row>
    <row r="8703" spans="1:49" x14ac:dyDescent="0.15">
      <c r="A8703">
        <v>5</v>
      </c>
      <c r="B8703">
        <v>20</v>
      </c>
      <c r="C8703">
        <v>2</v>
      </c>
      <c r="D8703">
        <v>7</v>
      </c>
      <c r="E8703">
        <v>0</v>
      </c>
      <c r="F8703" s="38" t="s">
        <v>15948</v>
      </c>
      <c r="G8703" s="38" t="s">
        <v>16</v>
      </c>
      <c r="H8703">
        <v>3330</v>
      </c>
      <c r="I8703">
        <v>0</v>
      </c>
      <c r="J8703">
        <v>0</v>
      </c>
      <c r="K8703">
        <v>0</v>
      </c>
      <c r="L8703">
        <v>0</v>
      </c>
      <c r="M8703" s="38" t="s">
        <v>16</v>
      </c>
      <c r="N8703" s="38" t="s">
        <v>16</v>
      </c>
      <c r="O8703" s="38" t="s">
        <v>16</v>
      </c>
      <c r="P8703" s="38" t="s">
        <v>16</v>
      </c>
      <c r="Q8703" s="38" t="s">
        <v>16</v>
      </c>
      <c r="R8703" s="38" t="s">
        <v>15949</v>
      </c>
      <c r="S8703" s="38" t="s">
        <v>16</v>
      </c>
      <c r="T8703">
        <v>0</v>
      </c>
      <c r="U8703" s="38" t="s">
        <v>16</v>
      </c>
      <c r="V8703" s="38" t="s">
        <v>16</v>
      </c>
      <c r="W8703" s="38" t="s">
        <v>16</v>
      </c>
      <c r="X8703">
        <v>0</v>
      </c>
      <c r="Y8703">
        <v>0</v>
      </c>
      <c r="Z8703" s="38" t="s">
        <v>16</v>
      </c>
      <c r="AA8703" s="38" t="s">
        <v>14166</v>
      </c>
      <c r="AB8703" s="38" t="s">
        <v>14125</v>
      </c>
      <c r="AC8703" s="38" t="s">
        <v>14125</v>
      </c>
      <c r="AD8703" s="38" t="s">
        <v>14125</v>
      </c>
      <c r="AE8703">
        <v>4</v>
      </c>
      <c r="AF8703" s="38" t="s">
        <v>14170</v>
      </c>
      <c r="AG8703">
        <v>0</v>
      </c>
      <c r="AH8703" s="38" t="s">
        <v>16</v>
      </c>
      <c r="AI8703" s="38" t="s">
        <v>16</v>
      </c>
      <c r="AJ8703" s="38" t="s">
        <v>16</v>
      </c>
      <c r="AK8703" s="38" t="s">
        <v>16</v>
      </c>
      <c r="AL8703" s="38" t="s">
        <v>16</v>
      </c>
      <c r="AM8703" s="38" t="s">
        <v>16</v>
      </c>
      <c r="AN8703" s="38" t="s">
        <v>16</v>
      </c>
      <c r="AO8703" s="38" t="s">
        <v>16</v>
      </c>
      <c r="AP8703" s="38" t="s">
        <v>16</v>
      </c>
      <c r="AQ8703" s="38" t="s">
        <v>16</v>
      </c>
      <c r="AR8703" s="38" t="s">
        <v>16</v>
      </c>
      <c r="AS8703">
        <v>0</v>
      </c>
      <c r="AT8703" s="38" t="s">
        <v>16</v>
      </c>
      <c r="AU8703" s="38" t="s">
        <v>16</v>
      </c>
      <c r="AV8703">
        <v>0</v>
      </c>
      <c r="AW8703">
        <v>0</v>
      </c>
    </row>
    <row r="8704" spans="1:49" x14ac:dyDescent="0.15">
      <c r="A8704">
        <v>5</v>
      </c>
      <c r="B8704">
        <v>20</v>
      </c>
      <c r="C8704">
        <v>2</v>
      </c>
      <c r="D8704">
        <v>8</v>
      </c>
      <c r="E8704">
        <v>0</v>
      </c>
      <c r="F8704" s="38" t="s">
        <v>15950</v>
      </c>
      <c r="G8704" s="38" t="s">
        <v>16</v>
      </c>
      <c r="H8704">
        <v>8052</v>
      </c>
      <c r="I8704">
        <v>0</v>
      </c>
      <c r="J8704">
        <v>0</v>
      </c>
      <c r="K8704">
        <v>0</v>
      </c>
      <c r="L8704">
        <v>0</v>
      </c>
      <c r="M8704" s="38" t="s">
        <v>16</v>
      </c>
      <c r="N8704" s="38" t="s">
        <v>16</v>
      </c>
      <c r="O8704" s="38" t="s">
        <v>16</v>
      </c>
      <c r="P8704" s="38" t="s">
        <v>16</v>
      </c>
      <c r="Q8704" s="38" t="s">
        <v>16</v>
      </c>
      <c r="R8704" s="38" t="s">
        <v>15951</v>
      </c>
      <c r="S8704" s="38" t="s">
        <v>16</v>
      </c>
      <c r="T8704">
        <v>0</v>
      </c>
      <c r="U8704" s="38" t="s">
        <v>16</v>
      </c>
      <c r="V8704" s="38" t="s">
        <v>16</v>
      </c>
      <c r="W8704" s="38" t="s">
        <v>16</v>
      </c>
      <c r="X8704">
        <v>0</v>
      </c>
      <c r="Y8704">
        <v>0</v>
      </c>
      <c r="Z8704" s="38" t="s">
        <v>16</v>
      </c>
      <c r="AA8704" s="38" t="s">
        <v>14232</v>
      </c>
      <c r="AB8704" s="38" t="s">
        <v>14125</v>
      </c>
      <c r="AC8704" s="38" t="s">
        <v>14125</v>
      </c>
      <c r="AD8704" s="38" t="s">
        <v>14125</v>
      </c>
      <c r="AE8704">
        <v>4</v>
      </c>
      <c r="AF8704" s="38" t="s">
        <v>14174</v>
      </c>
      <c r="AG8704">
        <v>0</v>
      </c>
      <c r="AH8704" s="38" t="s">
        <v>16</v>
      </c>
      <c r="AI8704" s="38" t="s">
        <v>16</v>
      </c>
      <c r="AJ8704" s="38" t="s">
        <v>16</v>
      </c>
      <c r="AK8704" s="38" t="s">
        <v>16</v>
      </c>
      <c r="AL8704" s="38" t="s">
        <v>16</v>
      </c>
      <c r="AM8704" s="38" t="s">
        <v>16</v>
      </c>
      <c r="AN8704" s="38" t="s">
        <v>16</v>
      </c>
      <c r="AO8704" s="38" t="s">
        <v>16</v>
      </c>
      <c r="AP8704" s="38" t="s">
        <v>16</v>
      </c>
      <c r="AQ8704" s="38" t="s">
        <v>16</v>
      </c>
      <c r="AR8704" s="38" t="s">
        <v>16</v>
      </c>
      <c r="AS8704">
        <v>0</v>
      </c>
      <c r="AT8704" s="38" t="s">
        <v>16</v>
      </c>
      <c r="AU8704" s="38" t="s">
        <v>16</v>
      </c>
      <c r="AV8704">
        <v>0</v>
      </c>
      <c r="AW8704">
        <v>0</v>
      </c>
    </row>
    <row r="8705" spans="1:49" x14ac:dyDescent="0.15">
      <c r="A8705">
        <v>5</v>
      </c>
      <c r="B8705">
        <v>20</v>
      </c>
      <c r="C8705">
        <v>2</v>
      </c>
      <c r="D8705">
        <v>9</v>
      </c>
      <c r="E8705">
        <v>0</v>
      </c>
      <c r="F8705" s="38" t="s">
        <v>15952</v>
      </c>
      <c r="G8705" s="38" t="s">
        <v>16</v>
      </c>
      <c r="H8705">
        <v>7011</v>
      </c>
      <c r="I8705">
        <v>0</v>
      </c>
      <c r="J8705">
        <v>0</v>
      </c>
      <c r="K8705">
        <v>0</v>
      </c>
      <c r="L8705">
        <v>0</v>
      </c>
      <c r="M8705" s="38" t="s">
        <v>16</v>
      </c>
      <c r="N8705" s="38" t="s">
        <v>16</v>
      </c>
      <c r="O8705" s="38" t="s">
        <v>16</v>
      </c>
      <c r="P8705" s="38" t="s">
        <v>16</v>
      </c>
      <c r="Q8705" s="38" t="s">
        <v>16</v>
      </c>
      <c r="R8705" s="38" t="s">
        <v>15953</v>
      </c>
      <c r="S8705" s="38" t="s">
        <v>16</v>
      </c>
      <c r="T8705">
        <v>0</v>
      </c>
      <c r="U8705" s="38" t="s">
        <v>16</v>
      </c>
      <c r="V8705" s="38" t="s">
        <v>16</v>
      </c>
      <c r="W8705" s="38" t="s">
        <v>16</v>
      </c>
      <c r="X8705">
        <v>0</v>
      </c>
      <c r="Y8705">
        <v>0</v>
      </c>
      <c r="Z8705" s="38" t="s">
        <v>16</v>
      </c>
      <c r="AA8705" s="38" t="s">
        <v>14154</v>
      </c>
      <c r="AB8705" s="38" t="s">
        <v>14125</v>
      </c>
      <c r="AC8705" s="38" t="s">
        <v>14125</v>
      </c>
      <c r="AD8705" s="38" t="s">
        <v>14125</v>
      </c>
      <c r="AE8705">
        <v>4</v>
      </c>
      <c r="AF8705" s="38" t="s">
        <v>14170</v>
      </c>
      <c r="AG8705">
        <v>0</v>
      </c>
      <c r="AH8705" s="38" t="s">
        <v>16</v>
      </c>
      <c r="AI8705" s="38" t="s">
        <v>16</v>
      </c>
      <c r="AJ8705" s="38" t="s">
        <v>16</v>
      </c>
      <c r="AK8705" s="38" t="s">
        <v>16</v>
      </c>
      <c r="AL8705" s="38" t="s">
        <v>16</v>
      </c>
      <c r="AM8705" s="38" t="s">
        <v>16</v>
      </c>
      <c r="AN8705" s="38" t="s">
        <v>16</v>
      </c>
      <c r="AO8705" s="38" t="s">
        <v>16</v>
      </c>
      <c r="AP8705" s="38" t="s">
        <v>16</v>
      </c>
      <c r="AQ8705" s="38" t="s">
        <v>16</v>
      </c>
      <c r="AR8705" s="38" t="s">
        <v>16</v>
      </c>
      <c r="AS8705">
        <v>0</v>
      </c>
      <c r="AT8705" s="38" t="s">
        <v>16</v>
      </c>
      <c r="AU8705" s="38" t="s">
        <v>16</v>
      </c>
      <c r="AV8705">
        <v>0</v>
      </c>
      <c r="AW8705">
        <v>0</v>
      </c>
    </row>
    <row r="8706" spans="1:49" x14ac:dyDescent="0.15">
      <c r="A8706">
        <v>5</v>
      </c>
      <c r="B8706">
        <v>20</v>
      </c>
      <c r="C8706">
        <v>2</v>
      </c>
      <c r="D8706">
        <v>10</v>
      </c>
      <c r="E8706">
        <v>0</v>
      </c>
      <c r="F8706" s="38" t="s">
        <v>15954</v>
      </c>
      <c r="G8706" s="38" t="s">
        <v>16</v>
      </c>
      <c r="H8706">
        <v>2018</v>
      </c>
      <c r="I8706">
        <v>0</v>
      </c>
      <c r="J8706">
        <v>0</v>
      </c>
      <c r="K8706">
        <v>0</v>
      </c>
      <c r="L8706">
        <v>0</v>
      </c>
      <c r="M8706" s="38" t="s">
        <v>16</v>
      </c>
      <c r="N8706" s="38" t="s">
        <v>16</v>
      </c>
      <c r="O8706" s="38" t="s">
        <v>16</v>
      </c>
      <c r="P8706" s="38" t="s">
        <v>16</v>
      </c>
      <c r="Q8706" s="38" t="s">
        <v>16</v>
      </c>
      <c r="R8706" s="38" t="s">
        <v>15955</v>
      </c>
      <c r="S8706" s="38" t="s">
        <v>16</v>
      </c>
      <c r="T8706">
        <v>0</v>
      </c>
      <c r="U8706" s="38" t="s">
        <v>16</v>
      </c>
      <c r="V8706" s="38" t="s">
        <v>16</v>
      </c>
      <c r="W8706" s="38" t="s">
        <v>16</v>
      </c>
      <c r="X8706">
        <v>0</v>
      </c>
      <c r="Y8706">
        <v>0</v>
      </c>
      <c r="Z8706" s="38" t="s">
        <v>16</v>
      </c>
      <c r="AA8706" s="38" t="s">
        <v>14176</v>
      </c>
      <c r="AB8706" s="38" t="s">
        <v>14125</v>
      </c>
      <c r="AC8706" s="38" t="s">
        <v>14125</v>
      </c>
      <c r="AD8706" s="38" t="s">
        <v>14125</v>
      </c>
      <c r="AE8706">
        <v>4</v>
      </c>
      <c r="AF8706" s="38" t="s">
        <v>14170</v>
      </c>
      <c r="AG8706">
        <v>0</v>
      </c>
      <c r="AH8706" s="38" t="s">
        <v>16</v>
      </c>
      <c r="AI8706" s="38" t="s">
        <v>16</v>
      </c>
      <c r="AJ8706" s="38" t="s">
        <v>16</v>
      </c>
      <c r="AK8706" s="38" t="s">
        <v>16</v>
      </c>
      <c r="AL8706" s="38" t="s">
        <v>16</v>
      </c>
      <c r="AM8706" s="38" t="s">
        <v>16</v>
      </c>
      <c r="AN8706" s="38" t="s">
        <v>16</v>
      </c>
      <c r="AO8706" s="38" t="s">
        <v>16</v>
      </c>
      <c r="AP8706" s="38" t="s">
        <v>16</v>
      </c>
      <c r="AQ8706" s="38" t="s">
        <v>16</v>
      </c>
      <c r="AR8706" s="38" t="s">
        <v>16</v>
      </c>
      <c r="AS8706">
        <v>0</v>
      </c>
      <c r="AT8706" s="38" t="s">
        <v>16</v>
      </c>
      <c r="AU8706" s="38" t="s">
        <v>16</v>
      </c>
      <c r="AV8706">
        <v>0</v>
      </c>
      <c r="AW8706">
        <v>0</v>
      </c>
    </row>
    <row r="8707" spans="1:49" x14ac:dyDescent="0.15">
      <c r="A8707">
        <v>5</v>
      </c>
      <c r="B8707">
        <v>20</v>
      </c>
      <c r="C8707">
        <v>3</v>
      </c>
      <c r="D8707">
        <v>1</v>
      </c>
      <c r="E8707">
        <v>0</v>
      </c>
      <c r="F8707" s="38" t="s">
        <v>15956</v>
      </c>
      <c r="G8707" s="38" t="s">
        <v>16</v>
      </c>
      <c r="H8707">
        <v>6008</v>
      </c>
      <c r="I8707">
        <v>0</v>
      </c>
      <c r="J8707">
        <v>0</v>
      </c>
      <c r="K8707">
        <v>0</v>
      </c>
      <c r="L8707">
        <v>0</v>
      </c>
      <c r="M8707" s="38" t="s">
        <v>16</v>
      </c>
      <c r="N8707" s="38" t="s">
        <v>16</v>
      </c>
      <c r="O8707" s="38" t="s">
        <v>16</v>
      </c>
      <c r="P8707" s="38" t="s">
        <v>16</v>
      </c>
      <c r="Q8707" s="38" t="s">
        <v>16</v>
      </c>
      <c r="R8707" s="38" t="s">
        <v>15957</v>
      </c>
      <c r="S8707" s="38" t="s">
        <v>16</v>
      </c>
      <c r="T8707">
        <v>0</v>
      </c>
      <c r="U8707" s="38" t="s">
        <v>16</v>
      </c>
      <c r="V8707" s="38" t="s">
        <v>16</v>
      </c>
      <c r="W8707" s="38" t="s">
        <v>16</v>
      </c>
      <c r="X8707">
        <v>0</v>
      </c>
      <c r="Y8707">
        <v>0</v>
      </c>
      <c r="Z8707" s="38" t="s">
        <v>16</v>
      </c>
      <c r="AA8707" s="38" t="s">
        <v>14138</v>
      </c>
      <c r="AB8707" s="38" t="s">
        <v>14125</v>
      </c>
      <c r="AC8707" s="38" t="s">
        <v>14125</v>
      </c>
      <c r="AD8707" s="38" t="s">
        <v>14125</v>
      </c>
      <c r="AE8707">
        <v>4</v>
      </c>
      <c r="AF8707" s="38" t="s">
        <v>14170</v>
      </c>
      <c r="AG8707">
        <v>0</v>
      </c>
      <c r="AH8707" s="38" t="s">
        <v>16</v>
      </c>
      <c r="AI8707" s="38" t="s">
        <v>16</v>
      </c>
      <c r="AJ8707" s="38" t="s">
        <v>16</v>
      </c>
      <c r="AK8707" s="38" t="s">
        <v>16</v>
      </c>
      <c r="AL8707" s="38" t="s">
        <v>16</v>
      </c>
      <c r="AM8707" s="38" t="s">
        <v>16</v>
      </c>
      <c r="AN8707" s="38" t="s">
        <v>16</v>
      </c>
      <c r="AO8707" s="38" t="s">
        <v>16</v>
      </c>
      <c r="AP8707" s="38" t="s">
        <v>16</v>
      </c>
      <c r="AQ8707" s="38" t="s">
        <v>16</v>
      </c>
      <c r="AR8707" s="38" t="s">
        <v>16</v>
      </c>
      <c r="AS8707">
        <v>0</v>
      </c>
      <c r="AT8707" s="38" t="s">
        <v>16</v>
      </c>
      <c r="AU8707" s="38" t="s">
        <v>16</v>
      </c>
      <c r="AV8707">
        <v>0</v>
      </c>
      <c r="AW8707">
        <v>0</v>
      </c>
    </row>
    <row r="8708" spans="1:49" x14ac:dyDescent="0.15">
      <c r="A8708">
        <v>5</v>
      </c>
      <c r="B8708">
        <v>20</v>
      </c>
      <c r="C8708">
        <v>3</v>
      </c>
      <c r="D8708">
        <v>2</v>
      </c>
      <c r="E8708">
        <v>0</v>
      </c>
      <c r="F8708" s="38" t="s">
        <v>15958</v>
      </c>
      <c r="G8708" s="38" t="s">
        <v>16</v>
      </c>
      <c r="H8708">
        <v>3387</v>
      </c>
      <c r="I8708">
        <v>0</v>
      </c>
      <c r="J8708">
        <v>0</v>
      </c>
      <c r="K8708">
        <v>0</v>
      </c>
      <c r="L8708">
        <v>0</v>
      </c>
      <c r="M8708" s="38" t="s">
        <v>16</v>
      </c>
      <c r="N8708" s="38" t="s">
        <v>16</v>
      </c>
      <c r="O8708" s="38" t="s">
        <v>16</v>
      </c>
      <c r="P8708" s="38" t="s">
        <v>16</v>
      </c>
      <c r="Q8708" s="38" t="s">
        <v>16</v>
      </c>
      <c r="R8708" s="38" t="s">
        <v>15959</v>
      </c>
      <c r="S8708" s="38" t="s">
        <v>16</v>
      </c>
      <c r="T8708">
        <v>0</v>
      </c>
      <c r="U8708" s="38" t="s">
        <v>16</v>
      </c>
      <c r="V8708" s="38" t="s">
        <v>16</v>
      </c>
      <c r="W8708" s="38" t="s">
        <v>16</v>
      </c>
      <c r="X8708">
        <v>0</v>
      </c>
      <c r="Y8708">
        <v>0</v>
      </c>
      <c r="Z8708" s="38" t="s">
        <v>16</v>
      </c>
      <c r="AA8708" s="38" t="s">
        <v>14166</v>
      </c>
      <c r="AB8708" s="38" t="s">
        <v>14125</v>
      </c>
      <c r="AC8708" s="38" t="s">
        <v>14125</v>
      </c>
      <c r="AD8708" s="38" t="s">
        <v>14125</v>
      </c>
      <c r="AE8708">
        <v>4</v>
      </c>
      <c r="AF8708" s="38" t="s">
        <v>14170</v>
      </c>
      <c r="AG8708">
        <v>0</v>
      </c>
      <c r="AH8708" s="38" t="s">
        <v>16</v>
      </c>
      <c r="AI8708" s="38" t="s">
        <v>16</v>
      </c>
      <c r="AJ8708" s="38" t="s">
        <v>16</v>
      </c>
      <c r="AK8708" s="38" t="s">
        <v>16</v>
      </c>
      <c r="AL8708" s="38" t="s">
        <v>16</v>
      </c>
      <c r="AM8708" s="38" t="s">
        <v>16</v>
      </c>
      <c r="AN8708" s="38" t="s">
        <v>16</v>
      </c>
      <c r="AO8708" s="38" t="s">
        <v>16</v>
      </c>
      <c r="AP8708" s="38" t="s">
        <v>16</v>
      </c>
      <c r="AQ8708" s="38" t="s">
        <v>16</v>
      </c>
      <c r="AR8708" s="38" t="s">
        <v>16</v>
      </c>
      <c r="AS8708">
        <v>0</v>
      </c>
      <c r="AT8708" s="38" t="s">
        <v>16</v>
      </c>
      <c r="AU8708" s="38" t="s">
        <v>16</v>
      </c>
      <c r="AV8708">
        <v>0</v>
      </c>
      <c r="AW8708">
        <v>0</v>
      </c>
    </row>
    <row r="8709" spans="1:49" x14ac:dyDescent="0.15">
      <c r="A8709">
        <v>5</v>
      </c>
      <c r="B8709">
        <v>20</v>
      </c>
      <c r="C8709">
        <v>3</v>
      </c>
      <c r="D8709">
        <v>3</v>
      </c>
      <c r="E8709">
        <v>0</v>
      </c>
      <c r="F8709" s="38" t="s">
        <v>15956</v>
      </c>
      <c r="G8709" s="38" t="s">
        <v>16</v>
      </c>
      <c r="H8709">
        <v>3289</v>
      </c>
      <c r="I8709">
        <v>0</v>
      </c>
      <c r="J8709">
        <v>0</v>
      </c>
      <c r="K8709">
        <v>0</v>
      </c>
      <c r="L8709">
        <v>0</v>
      </c>
      <c r="M8709" s="38" t="s">
        <v>16</v>
      </c>
      <c r="N8709" s="38" t="s">
        <v>16</v>
      </c>
      <c r="O8709" s="38" t="s">
        <v>16</v>
      </c>
      <c r="P8709" s="38" t="s">
        <v>16</v>
      </c>
      <c r="Q8709" s="38" t="s">
        <v>16</v>
      </c>
      <c r="R8709" s="38" t="s">
        <v>15960</v>
      </c>
      <c r="S8709" s="38" t="s">
        <v>16</v>
      </c>
      <c r="T8709">
        <v>0</v>
      </c>
      <c r="U8709" s="38" t="s">
        <v>16</v>
      </c>
      <c r="V8709" s="38" t="s">
        <v>16</v>
      </c>
      <c r="W8709" s="38" t="s">
        <v>16</v>
      </c>
      <c r="X8709">
        <v>0</v>
      </c>
      <c r="Y8709">
        <v>0</v>
      </c>
      <c r="Z8709" s="38" t="s">
        <v>16</v>
      </c>
      <c r="AA8709" s="38" t="s">
        <v>14172</v>
      </c>
      <c r="AB8709" s="38" t="s">
        <v>14125</v>
      </c>
      <c r="AC8709" s="38" t="s">
        <v>14125</v>
      </c>
      <c r="AD8709" s="38" t="s">
        <v>14125</v>
      </c>
      <c r="AE8709">
        <v>4</v>
      </c>
      <c r="AF8709" s="38" t="s">
        <v>14170</v>
      </c>
      <c r="AG8709">
        <v>0</v>
      </c>
      <c r="AH8709" s="38" t="s">
        <v>16</v>
      </c>
      <c r="AI8709" s="38" t="s">
        <v>16</v>
      </c>
      <c r="AJ8709" s="38" t="s">
        <v>16</v>
      </c>
      <c r="AK8709" s="38" t="s">
        <v>16</v>
      </c>
      <c r="AL8709" s="38" t="s">
        <v>16</v>
      </c>
      <c r="AM8709" s="38" t="s">
        <v>16</v>
      </c>
      <c r="AN8709" s="38" t="s">
        <v>16</v>
      </c>
      <c r="AO8709" s="38" t="s">
        <v>16</v>
      </c>
      <c r="AP8709" s="38" t="s">
        <v>16</v>
      </c>
      <c r="AQ8709" s="38" t="s">
        <v>16</v>
      </c>
      <c r="AR8709" s="38" t="s">
        <v>16</v>
      </c>
      <c r="AS8709">
        <v>0</v>
      </c>
      <c r="AT8709" s="38" t="s">
        <v>16</v>
      </c>
      <c r="AU8709" s="38" t="s">
        <v>16</v>
      </c>
      <c r="AV8709">
        <v>0</v>
      </c>
      <c r="AW8709">
        <v>0</v>
      </c>
    </row>
    <row r="8710" spans="1:49" x14ac:dyDescent="0.15">
      <c r="A8710">
        <v>5</v>
      </c>
      <c r="B8710">
        <v>20</v>
      </c>
      <c r="C8710">
        <v>3</v>
      </c>
      <c r="D8710">
        <v>4</v>
      </c>
      <c r="E8710">
        <v>0</v>
      </c>
      <c r="F8710" s="38" t="s">
        <v>15961</v>
      </c>
      <c r="G8710" s="38" t="s">
        <v>16</v>
      </c>
      <c r="H8710">
        <v>3259</v>
      </c>
      <c r="I8710">
        <v>0</v>
      </c>
      <c r="J8710">
        <v>0</v>
      </c>
      <c r="K8710">
        <v>0</v>
      </c>
      <c r="L8710">
        <v>0</v>
      </c>
      <c r="M8710" s="38" t="s">
        <v>16</v>
      </c>
      <c r="N8710" s="38" t="s">
        <v>16</v>
      </c>
      <c r="O8710" s="38" t="s">
        <v>16</v>
      </c>
      <c r="P8710" s="38" t="s">
        <v>16</v>
      </c>
      <c r="Q8710" s="38" t="s">
        <v>16</v>
      </c>
      <c r="R8710" s="38" t="s">
        <v>15962</v>
      </c>
      <c r="S8710" s="38" t="s">
        <v>16</v>
      </c>
      <c r="T8710">
        <v>0</v>
      </c>
      <c r="U8710" s="38" t="s">
        <v>16</v>
      </c>
      <c r="V8710" s="38" t="s">
        <v>16</v>
      </c>
      <c r="W8710" s="38" t="s">
        <v>16</v>
      </c>
      <c r="X8710">
        <v>0</v>
      </c>
      <c r="Y8710">
        <v>0</v>
      </c>
      <c r="Z8710" s="38" t="s">
        <v>16</v>
      </c>
      <c r="AA8710" s="38" t="s">
        <v>14138</v>
      </c>
      <c r="AB8710" s="38" t="s">
        <v>14125</v>
      </c>
      <c r="AC8710" s="38" t="s">
        <v>14125</v>
      </c>
      <c r="AD8710" s="38" t="s">
        <v>14125</v>
      </c>
      <c r="AE8710">
        <v>4</v>
      </c>
      <c r="AF8710" s="38" t="s">
        <v>14174</v>
      </c>
      <c r="AG8710">
        <v>0</v>
      </c>
      <c r="AH8710" s="38" t="s">
        <v>16</v>
      </c>
      <c r="AI8710" s="38" t="s">
        <v>16</v>
      </c>
      <c r="AJ8710" s="38" t="s">
        <v>16</v>
      </c>
      <c r="AK8710" s="38" t="s">
        <v>16</v>
      </c>
      <c r="AL8710" s="38" t="s">
        <v>16</v>
      </c>
      <c r="AM8710" s="38" t="s">
        <v>16</v>
      </c>
      <c r="AN8710" s="38" t="s">
        <v>16</v>
      </c>
      <c r="AO8710" s="38" t="s">
        <v>16</v>
      </c>
      <c r="AP8710" s="38" t="s">
        <v>16</v>
      </c>
      <c r="AQ8710" s="38" t="s">
        <v>16</v>
      </c>
      <c r="AR8710" s="38" t="s">
        <v>16</v>
      </c>
      <c r="AS8710">
        <v>0</v>
      </c>
      <c r="AT8710" s="38" t="s">
        <v>16</v>
      </c>
      <c r="AU8710" s="38" t="s">
        <v>16</v>
      </c>
      <c r="AV8710">
        <v>0</v>
      </c>
      <c r="AW8710">
        <v>0</v>
      </c>
    </row>
    <row r="8711" spans="1:49" x14ac:dyDescent="0.15">
      <c r="A8711">
        <v>5</v>
      </c>
      <c r="B8711">
        <v>20</v>
      </c>
      <c r="C8711">
        <v>3</v>
      </c>
      <c r="D8711">
        <v>5</v>
      </c>
      <c r="E8711">
        <v>0</v>
      </c>
      <c r="F8711" s="38" t="s">
        <v>15948</v>
      </c>
      <c r="G8711" s="38" t="s">
        <v>16</v>
      </c>
      <c r="H8711">
        <v>6220</v>
      </c>
      <c r="I8711">
        <v>0</v>
      </c>
      <c r="J8711">
        <v>0</v>
      </c>
      <c r="K8711">
        <v>0</v>
      </c>
      <c r="L8711">
        <v>0</v>
      </c>
      <c r="M8711" s="38" t="s">
        <v>16</v>
      </c>
      <c r="N8711" s="38" t="s">
        <v>16</v>
      </c>
      <c r="O8711" s="38" t="s">
        <v>16</v>
      </c>
      <c r="P8711" s="38" t="s">
        <v>16</v>
      </c>
      <c r="Q8711" s="38" t="s">
        <v>16</v>
      </c>
      <c r="R8711" s="38" t="s">
        <v>15963</v>
      </c>
      <c r="S8711" s="38" t="s">
        <v>16</v>
      </c>
      <c r="T8711">
        <v>0</v>
      </c>
      <c r="U8711" s="38" t="s">
        <v>16</v>
      </c>
      <c r="V8711" s="38" t="s">
        <v>16</v>
      </c>
      <c r="W8711" s="38" t="s">
        <v>16</v>
      </c>
      <c r="X8711">
        <v>0</v>
      </c>
      <c r="Y8711">
        <v>0</v>
      </c>
      <c r="Z8711" s="38" t="s">
        <v>16</v>
      </c>
      <c r="AA8711" s="38" t="s">
        <v>14213</v>
      </c>
      <c r="AB8711" s="38" t="s">
        <v>14125</v>
      </c>
      <c r="AC8711" s="38" t="s">
        <v>14125</v>
      </c>
      <c r="AD8711" s="38" t="s">
        <v>14125</v>
      </c>
      <c r="AE8711">
        <v>4</v>
      </c>
      <c r="AF8711" s="38" t="s">
        <v>14174</v>
      </c>
      <c r="AG8711">
        <v>0</v>
      </c>
      <c r="AH8711" s="38" t="s">
        <v>16</v>
      </c>
      <c r="AI8711" s="38" t="s">
        <v>16</v>
      </c>
      <c r="AJ8711" s="38" t="s">
        <v>16</v>
      </c>
      <c r="AK8711" s="38" t="s">
        <v>16</v>
      </c>
      <c r="AL8711" s="38" t="s">
        <v>16</v>
      </c>
      <c r="AM8711" s="38" t="s">
        <v>16</v>
      </c>
      <c r="AN8711" s="38" t="s">
        <v>16</v>
      </c>
      <c r="AO8711" s="38" t="s">
        <v>16</v>
      </c>
      <c r="AP8711" s="38" t="s">
        <v>16</v>
      </c>
      <c r="AQ8711" s="38" t="s">
        <v>16</v>
      </c>
      <c r="AR8711" s="38" t="s">
        <v>16</v>
      </c>
      <c r="AS8711">
        <v>0</v>
      </c>
      <c r="AT8711" s="38" t="s">
        <v>16</v>
      </c>
      <c r="AU8711" s="38" t="s">
        <v>16</v>
      </c>
      <c r="AV8711">
        <v>0</v>
      </c>
      <c r="AW8711">
        <v>0</v>
      </c>
    </row>
    <row r="8712" spans="1:49" x14ac:dyDescent="0.15">
      <c r="A8712">
        <v>5</v>
      </c>
      <c r="B8712">
        <v>20</v>
      </c>
      <c r="C8712">
        <v>3</v>
      </c>
      <c r="D8712">
        <v>6</v>
      </c>
      <c r="E8712">
        <v>0</v>
      </c>
      <c r="F8712" s="38" t="s">
        <v>15964</v>
      </c>
      <c r="G8712" s="38" t="s">
        <v>16</v>
      </c>
      <c r="H8712">
        <v>3368</v>
      </c>
      <c r="I8712">
        <v>0</v>
      </c>
      <c r="J8712">
        <v>0</v>
      </c>
      <c r="K8712">
        <v>0</v>
      </c>
      <c r="L8712">
        <v>0</v>
      </c>
      <c r="M8712" s="38" t="s">
        <v>16</v>
      </c>
      <c r="N8712" s="38" t="s">
        <v>16</v>
      </c>
      <c r="O8712" s="38" t="s">
        <v>16</v>
      </c>
      <c r="P8712" s="38" t="s">
        <v>16</v>
      </c>
      <c r="Q8712" s="38" t="s">
        <v>16</v>
      </c>
      <c r="R8712" s="38" t="s">
        <v>15965</v>
      </c>
      <c r="S8712" s="38" t="s">
        <v>16</v>
      </c>
      <c r="T8712">
        <v>0</v>
      </c>
      <c r="U8712" s="38" t="s">
        <v>16</v>
      </c>
      <c r="V8712" s="38" t="s">
        <v>16</v>
      </c>
      <c r="W8712" s="38" t="s">
        <v>16</v>
      </c>
      <c r="X8712">
        <v>0</v>
      </c>
      <c r="Y8712">
        <v>0</v>
      </c>
      <c r="Z8712" s="38" t="s">
        <v>16</v>
      </c>
      <c r="AA8712" s="38" t="s">
        <v>14149</v>
      </c>
      <c r="AB8712" s="38" t="s">
        <v>14125</v>
      </c>
      <c r="AC8712" s="38" t="s">
        <v>14125</v>
      </c>
      <c r="AD8712" s="38" t="s">
        <v>14125</v>
      </c>
      <c r="AE8712">
        <v>4</v>
      </c>
      <c r="AF8712" s="38" t="s">
        <v>14170</v>
      </c>
      <c r="AG8712">
        <v>0</v>
      </c>
      <c r="AH8712" s="38" t="s">
        <v>16</v>
      </c>
      <c r="AI8712" s="38" t="s">
        <v>16</v>
      </c>
      <c r="AJ8712" s="38" t="s">
        <v>16</v>
      </c>
      <c r="AK8712" s="38" t="s">
        <v>16</v>
      </c>
      <c r="AL8712" s="38" t="s">
        <v>16</v>
      </c>
      <c r="AM8712" s="38" t="s">
        <v>16</v>
      </c>
      <c r="AN8712" s="38" t="s">
        <v>16</v>
      </c>
      <c r="AO8712" s="38" t="s">
        <v>16</v>
      </c>
      <c r="AP8712" s="38" t="s">
        <v>16</v>
      </c>
      <c r="AQ8712" s="38" t="s">
        <v>16</v>
      </c>
      <c r="AR8712" s="38" t="s">
        <v>16</v>
      </c>
      <c r="AS8712">
        <v>0</v>
      </c>
      <c r="AT8712" s="38" t="s">
        <v>16</v>
      </c>
      <c r="AU8712" s="38" t="s">
        <v>16</v>
      </c>
      <c r="AV8712">
        <v>0</v>
      </c>
      <c r="AW8712">
        <v>0</v>
      </c>
    </row>
    <row r="8713" spans="1:49" x14ac:dyDescent="0.15">
      <c r="A8713">
        <v>5</v>
      </c>
      <c r="B8713">
        <v>20</v>
      </c>
      <c r="C8713">
        <v>3</v>
      </c>
      <c r="D8713">
        <v>7</v>
      </c>
      <c r="E8713">
        <v>0</v>
      </c>
      <c r="F8713" s="38" t="s">
        <v>15966</v>
      </c>
      <c r="G8713" s="38" t="s">
        <v>16</v>
      </c>
      <c r="H8713">
        <v>2008</v>
      </c>
      <c r="I8713">
        <v>0</v>
      </c>
      <c r="J8713">
        <v>0</v>
      </c>
      <c r="K8713">
        <v>0</v>
      </c>
      <c r="L8713">
        <v>0</v>
      </c>
      <c r="M8713" s="38" t="s">
        <v>16</v>
      </c>
      <c r="N8713" s="38" t="s">
        <v>16</v>
      </c>
      <c r="O8713" s="38" t="s">
        <v>16</v>
      </c>
      <c r="P8713" s="38" t="s">
        <v>16</v>
      </c>
      <c r="Q8713" s="38" t="s">
        <v>16</v>
      </c>
      <c r="R8713" s="38" t="s">
        <v>15967</v>
      </c>
      <c r="S8713" s="38" t="s">
        <v>16</v>
      </c>
      <c r="T8713">
        <v>0</v>
      </c>
      <c r="U8713" s="38" t="s">
        <v>16</v>
      </c>
      <c r="V8713" s="38" t="s">
        <v>16</v>
      </c>
      <c r="W8713" s="38" t="s">
        <v>16</v>
      </c>
      <c r="X8713">
        <v>0</v>
      </c>
      <c r="Y8713">
        <v>0</v>
      </c>
      <c r="Z8713" s="38" t="s">
        <v>16</v>
      </c>
      <c r="AA8713" s="38" t="s">
        <v>14230</v>
      </c>
      <c r="AB8713" s="38" t="s">
        <v>14125</v>
      </c>
      <c r="AC8713" s="38" t="s">
        <v>14125</v>
      </c>
      <c r="AD8713" s="38" t="s">
        <v>14125</v>
      </c>
      <c r="AE8713">
        <v>4</v>
      </c>
      <c r="AF8713" s="38" t="s">
        <v>14174</v>
      </c>
      <c r="AG8713">
        <v>0</v>
      </c>
      <c r="AH8713" s="38" t="s">
        <v>16</v>
      </c>
      <c r="AI8713" s="38" t="s">
        <v>16</v>
      </c>
      <c r="AJ8713" s="38" t="s">
        <v>16</v>
      </c>
      <c r="AK8713" s="38" t="s">
        <v>16</v>
      </c>
      <c r="AL8713" s="38" t="s">
        <v>16</v>
      </c>
      <c r="AM8713" s="38" t="s">
        <v>16</v>
      </c>
      <c r="AN8713" s="38" t="s">
        <v>16</v>
      </c>
      <c r="AO8713" s="38" t="s">
        <v>16</v>
      </c>
      <c r="AP8713" s="38" t="s">
        <v>16</v>
      </c>
      <c r="AQ8713" s="38" t="s">
        <v>16</v>
      </c>
      <c r="AR8713" s="38" t="s">
        <v>16</v>
      </c>
      <c r="AS8713">
        <v>0</v>
      </c>
      <c r="AT8713" s="38" t="s">
        <v>16</v>
      </c>
      <c r="AU8713" s="38" t="s">
        <v>16</v>
      </c>
      <c r="AV8713">
        <v>0</v>
      </c>
      <c r="AW8713">
        <v>0</v>
      </c>
    </row>
    <row r="8714" spans="1:49" x14ac:dyDescent="0.15">
      <c r="A8714">
        <v>5</v>
      </c>
      <c r="B8714">
        <v>20</v>
      </c>
      <c r="C8714">
        <v>3</v>
      </c>
      <c r="D8714">
        <v>8</v>
      </c>
      <c r="E8714">
        <v>0</v>
      </c>
      <c r="F8714" s="38" t="s">
        <v>15968</v>
      </c>
      <c r="G8714" s="38" t="s">
        <v>16</v>
      </c>
      <c r="H8714">
        <v>3156</v>
      </c>
      <c r="I8714">
        <v>0</v>
      </c>
      <c r="J8714">
        <v>0</v>
      </c>
      <c r="K8714">
        <v>0</v>
      </c>
      <c r="L8714">
        <v>0</v>
      </c>
      <c r="M8714" s="38" t="s">
        <v>16</v>
      </c>
      <c r="N8714" s="38" t="s">
        <v>16</v>
      </c>
      <c r="O8714" s="38" t="s">
        <v>16</v>
      </c>
      <c r="P8714" s="38" t="s">
        <v>16</v>
      </c>
      <c r="Q8714" s="38" t="s">
        <v>16</v>
      </c>
      <c r="R8714" s="38" t="s">
        <v>15969</v>
      </c>
      <c r="S8714" s="38" t="s">
        <v>16</v>
      </c>
      <c r="T8714">
        <v>0</v>
      </c>
      <c r="U8714" s="38" t="s">
        <v>16</v>
      </c>
      <c r="V8714" s="38" t="s">
        <v>16</v>
      </c>
      <c r="W8714" s="38" t="s">
        <v>16</v>
      </c>
      <c r="X8714">
        <v>0</v>
      </c>
      <c r="Y8714">
        <v>0</v>
      </c>
      <c r="Z8714" s="38" t="s">
        <v>16</v>
      </c>
      <c r="AA8714" s="38" t="s">
        <v>14154</v>
      </c>
      <c r="AB8714" s="38" t="s">
        <v>14125</v>
      </c>
      <c r="AC8714" s="38" t="s">
        <v>14125</v>
      </c>
      <c r="AD8714" s="38" t="s">
        <v>14125</v>
      </c>
      <c r="AE8714">
        <v>4</v>
      </c>
      <c r="AF8714" s="38" t="s">
        <v>14170</v>
      </c>
      <c r="AG8714">
        <v>0</v>
      </c>
      <c r="AH8714" s="38" t="s">
        <v>16</v>
      </c>
      <c r="AI8714" s="38" t="s">
        <v>16</v>
      </c>
      <c r="AJ8714" s="38" t="s">
        <v>16</v>
      </c>
      <c r="AK8714" s="38" t="s">
        <v>16</v>
      </c>
      <c r="AL8714" s="38" t="s">
        <v>16</v>
      </c>
      <c r="AM8714" s="38" t="s">
        <v>16</v>
      </c>
      <c r="AN8714" s="38" t="s">
        <v>16</v>
      </c>
      <c r="AO8714" s="38" t="s">
        <v>16</v>
      </c>
      <c r="AP8714" s="38" t="s">
        <v>16</v>
      </c>
      <c r="AQ8714" s="38" t="s">
        <v>16</v>
      </c>
      <c r="AR8714" s="38" t="s">
        <v>16</v>
      </c>
      <c r="AS8714">
        <v>0</v>
      </c>
      <c r="AT8714" s="38" t="s">
        <v>16</v>
      </c>
      <c r="AU8714" s="38" t="s">
        <v>16</v>
      </c>
      <c r="AV8714">
        <v>0</v>
      </c>
      <c r="AW8714">
        <v>0</v>
      </c>
    </row>
    <row r="8715" spans="1:49" x14ac:dyDescent="0.15">
      <c r="A8715">
        <v>5</v>
      </c>
      <c r="B8715">
        <v>20</v>
      </c>
      <c r="C8715">
        <v>3</v>
      </c>
      <c r="D8715">
        <v>9</v>
      </c>
      <c r="E8715">
        <v>0</v>
      </c>
      <c r="F8715" s="38" t="s">
        <v>15926</v>
      </c>
      <c r="G8715" s="38" t="s">
        <v>16</v>
      </c>
      <c r="H8715">
        <v>5017</v>
      </c>
      <c r="I8715">
        <v>0</v>
      </c>
      <c r="J8715">
        <v>0</v>
      </c>
      <c r="K8715">
        <v>0</v>
      </c>
      <c r="L8715">
        <v>0</v>
      </c>
      <c r="M8715" s="38" t="s">
        <v>16</v>
      </c>
      <c r="N8715" s="38" t="s">
        <v>16</v>
      </c>
      <c r="O8715" s="38" t="s">
        <v>16</v>
      </c>
      <c r="P8715" s="38" t="s">
        <v>16</v>
      </c>
      <c r="Q8715" s="38" t="s">
        <v>16</v>
      </c>
      <c r="R8715" s="38" t="s">
        <v>15970</v>
      </c>
      <c r="S8715" s="38" t="s">
        <v>16</v>
      </c>
      <c r="T8715">
        <v>0</v>
      </c>
      <c r="U8715" s="38" t="s">
        <v>16</v>
      </c>
      <c r="V8715" s="38" t="s">
        <v>16</v>
      </c>
      <c r="W8715" s="38" t="s">
        <v>16</v>
      </c>
      <c r="X8715">
        <v>0</v>
      </c>
      <c r="Y8715">
        <v>0</v>
      </c>
      <c r="Z8715" s="38" t="s">
        <v>16</v>
      </c>
      <c r="AA8715" s="38" t="s">
        <v>14154</v>
      </c>
      <c r="AB8715" s="38" t="s">
        <v>14125</v>
      </c>
      <c r="AC8715" s="38" t="s">
        <v>14125</v>
      </c>
      <c r="AD8715" s="38" t="s">
        <v>14125</v>
      </c>
      <c r="AE8715">
        <v>4</v>
      </c>
      <c r="AF8715" s="38" t="s">
        <v>14170</v>
      </c>
      <c r="AG8715">
        <v>0</v>
      </c>
      <c r="AH8715" s="38" t="s">
        <v>16</v>
      </c>
      <c r="AI8715" s="38" t="s">
        <v>16</v>
      </c>
      <c r="AJ8715" s="38" t="s">
        <v>16</v>
      </c>
      <c r="AK8715" s="38" t="s">
        <v>16</v>
      </c>
      <c r="AL8715" s="38" t="s">
        <v>16</v>
      </c>
      <c r="AM8715" s="38" t="s">
        <v>16</v>
      </c>
      <c r="AN8715" s="38" t="s">
        <v>16</v>
      </c>
      <c r="AO8715" s="38" t="s">
        <v>16</v>
      </c>
      <c r="AP8715" s="38" t="s">
        <v>16</v>
      </c>
      <c r="AQ8715" s="38" t="s">
        <v>16</v>
      </c>
      <c r="AR8715" s="38" t="s">
        <v>16</v>
      </c>
      <c r="AS8715">
        <v>0</v>
      </c>
      <c r="AT8715" s="38" t="s">
        <v>16</v>
      </c>
      <c r="AU8715" s="38" t="s">
        <v>16</v>
      </c>
      <c r="AV8715">
        <v>0</v>
      </c>
      <c r="AW8715">
        <v>0</v>
      </c>
    </row>
    <row r="8716" spans="1:49" x14ac:dyDescent="0.15">
      <c r="A8716">
        <v>5</v>
      </c>
      <c r="B8716">
        <v>20</v>
      </c>
      <c r="C8716">
        <v>3</v>
      </c>
      <c r="D8716">
        <v>10</v>
      </c>
      <c r="E8716">
        <v>0</v>
      </c>
      <c r="F8716" s="38" t="s">
        <v>15971</v>
      </c>
      <c r="G8716" s="38" t="s">
        <v>16</v>
      </c>
      <c r="H8716">
        <v>5116</v>
      </c>
      <c r="I8716">
        <v>0</v>
      </c>
      <c r="J8716">
        <v>0</v>
      </c>
      <c r="K8716">
        <v>0</v>
      </c>
      <c r="L8716">
        <v>0</v>
      </c>
      <c r="M8716" s="38" t="s">
        <v>16</v>
      </c>
      <c r="N8716" s="38" t="s">
        <v>16</v>
      </c>
      <c r="O8716" s="38" t="s">
        <v>16</v>
      </c>
      <c r="P8716" s="38" t="s">
        <v>16</v>
      </c>
      <c r="Q8716" s="38" t="s">
        <v>16</v>
      </c>
      <c r="R8716" s="38" t="s">
        <v>15972</v>
      </c>
      <c r="S8716" s="38" t="s">
        <v>16</v>
      </c>
      <c r="T8716">
        <v>0</v>
      </c>
      <c r="U8716" s="38" t="s">
        <v>16</v>
      </c>
      <c r="V8716" s="38" t="s">
        <v>16</v>
      </c>
      <c r="W8716" s="38" t="s">
        <v>16</v>
      </c>
      <c r="X8716">
        <v>0</v>
      </c>
      <c r="Y8716">
        <v>0</v>
      </c>
      <c r="Z8716" s="38" t="s">
        <v>16</v>
      </c>
      <c r="AA8716" s="38" t="s">
        <v>14194</v>
      </c>
      <c r="AB8716" s="38" t="s">
        <v>14125</v>
      </c>
      <c r="AC8716" s="38" t="s">
        <v>14125</v>
      </c>
      <c r="AD8716" s="38" t="s">
        <v>14125</v>
      </c>
      <c r="AE8716">
        <v>4</v>
      </c>
      <c r="AF8716" s="38" t="s">
        <v>14170</v>
      </c>
      <c r="AG8716">
        <v>0</v>
      </c>
      <c r="AH8716" s="38" t="s">
        <v>16</v>
      </c>
      <c r="AI8716" s="38" t="s">
        <v>16</v>
      </c>
      <c r="AJ8716" s="38" t="s">
        <v>16</v>
      </c>
      <c r="AK8716" s="38" t="s">
        <v>16</v>
      </c>
      <c r="AL8716" s="38" t="s">
        <v>16</v>
      </c>
      <c r="AM8716" s="38" t="s">
        <v>16</v>
      </c>
      <c r="AN8716" s="38" t="s">
        <v>16</v>
      </c>
      <c r="AO8716" s="38" t="s">
        <v>16</v>
      </c>
      <c r="AP8716" s="38" t="s">
        <v>16</v>
      </c>
      <c r="AQ8716" s="38" t="s">
        <v>16</v>
      </c>
      <c r="AR8716" s="38" t="s">
        <v>16</v>
      </c>
      <c r="AS8716">
        <v>0</v>
      </c>
      <c r="AT8716" s="38" t="s">
        <v>16</v>
      </c>
      <c r="AU8716" s="38" t="s">
        <v>16</v>
      </c>
      <c r="AV8716">
        <v>0</v>
      </c>
      <c r="AW8716">
        <v>0</v>
      </c>
    </row>
    <row r="8717" spans="1:49" x14ac:dyDescent="0.15">
      <c r="A8717">
        <v>5</v>
      </c>
      <c r="B8717">
        <v>20</v>
      </c>
      <c r="C8717">
        <v>4</v>
      </c>
      <c r="D8717">
        <v>1</v>
      </c>
      <c r="E8717">
        <v>0</v>
      </c>
      <c r="F8717" s="38" t="s">
        <v>15973</v>
      </c>
      <c r="G8717" s="38" t="s">
        <v>16</v>
      </c>
      <c r="H8717">
        <v>3107</v>
      </c>
      <c r="I8717">
        <v>0</v>
      </c>
      <c r="J8717">
        <v>0</v>
      </c>
      <c r="K8717">
        <v>0</v>
      </c>
      <c r="L8717">
        <v>0</v>
      </c>
      <c r="M8717" s="38" t="s">
        <v>16</v>
      </c>
      <c r="N8717" s="38" t="s">
        <v>16</v>
      </c>
      <c r="O8717" s="38" t="s">
        <v>16</v>
      </c>
      <c r="P8717" s="38" t="s">
        <v>16</v>
      </c>
      <c r="Q8717" s="38" t="s">
        <v>16</v>
      </c>
      <c r="R8717" s="38" t="s">
        <v>15974</v>
      </c>
      <c r="S8717" s="38" t="s">
        <v>16</v>
      </c>
      <c r="T8717">
        <v>0</v>
      </c>
      <c r="U8717" s="38" t="s">
        <v>16</v>
      </c>
      <c r="V8717" s="38" t="s">
        <v>16</v>
      </c>
      <c r="W8717" s="38" t="s">
        <v>16</v>
      </c>
      <c r="X8717">
        <v>0</v>
      </c>
      <c r="Y8717">
        <v>0</v>
      </c>
      <c r="Z8717" s="38" t="s">
        <v>16</v>
      </c>
      <c r="AA8717" s="38" t="s">
        <v>14172</v>
      </c>
      <c r="AB8717" s="38" t="s">
        <v>14125</v>
      </c>
      <c r="AC8717" s="38" t="s">
        <v>14125</v>
      </c>
      <c r="AD8717" s="38" t="s">
        <v>14125</v>
      </c>
      <c r="AE8717">
        <v>4</v>
      </c>
      <c r="AF8717" s="38" t="s">
        <v>14174</v>
      </c>
      <c r="AG8717">
        <v>0</v>
      </c>
      <c r="AH8717" s="38" t="s">
        <v>16</v>
      </c>
      <c r="AI8717" s="38" t="s">
        <v>16</v>
      </c>
      <c r="AJ8717" s="38" t="s">
        <v>16</v>
      </c>
      <c r="AK8717" s="38" t="s">
        <v>16</v>
      </c>
      <c r="AL8717" s="38" t="s">
        <v>16</v>
      </c>
      <c r="AM8717" s="38" t="s">
        <v>16</v>
      </c>
      <c r="AN8717" s="38" t="s">
        <v>16</v>
      </c>
      <c r="AO8717" s="38" t="s">
        <v>16</v>
      </c>
      <c r="AP8717" s="38" t="s">
        <v>16</v>
      </c>
      <c r="AQ8717" s="38" t="s">
        <v>16</v>
      </c>
      <c r="AR8717" s="38" t="s">
        <v>16</v>
      </c>
      <c r="AS8717">
        <v>0</v>
      </c>
      <c r="AT8717" s="38" t="s">
        <v>16</v>
      </c>
      <c r="AU8717" s="38" t="s">
        <v>16</v>
      </c>
      <c r="AV8717">
        <v>0</v>
      </c>
      <c r="AW8717">
        <v>0</v>
      </c>
    </row>
    <row r="8718" spans="1:49" x14ac:dyDescent="0.15">
      <c r="A8718">
        <v>5</v>
      </c>
      <c r="B8718">
        <v>20</v>
      </c>
      <c r="C8718">
        <v>4</v>
      </c>
      <c r="D8718">
        <v>2</v>
      </c>
      <c r="E8718">
        <v>0</v>
      </c>
      <c r="F8718" s="38" t="s">
        <v>15975</v>
      </c>
      <c r="G8718" s="38" t="s">
        <v>16</v>
      </c>
      <c r="H8718">
        <v>6049</v>
      </c>
      <c r="I8718">
        <v>0</v>
      </c>
      <c r="J8718">
        <v>0</v>
      </c>
      <c r="K8718">
        <v>0</v>
      </c>
      <c r="L8718">
        <v>0</v>
      </c>
      <c r="M8718" s="38" t="s">
        <v>16</v>
      </c>
      <c r="N8718" s="38" t="s">
        <v>16</v>
      </c>
      <c r="O8718" s="38" t="s">
        <v>16</v>
      </c>
      <c r="P8718" s="38" t="s">
        <v>16</v>
      </c>
      <c r="Q8718" s="38" t="s">
        <v>16</v>
      </c>
      <c r="R8718" s="38" t="s">
        <v>15976</v>
      </c>
      <c r="S8718" s="38" t="s">
        <v>16</v>
      </c>
      <c r="T8718">
        <v>0</v>
      </c>
      <c r="U8718" s="38" t="s">
        <v>16</v>
      </c>
      <c r="V8718" s="38" t="s">
        <v>16</v>
      </c>
      <c r="W8718" s="38" t="s">
        <v>16</v>
      </c>
      <c r="X8718">
        <v>0</v>
      </c>
      <c r="Y8718">
        <v>0</v>
      </c>
      <c r="Z8718" s="38" t="s">
        <v>16</v>
      </c>
      <c r="AA8718" s="38" t="s">
        <v>14176</v>
      </c>
      <c r="AB8718" s="38" t="s">
        <v>14125</v>
      </c>
      <c r="AC8718" s="38" t="s">
        <v>14125</v>
      </c>
      <c r="AD8718" s="38" t="s">
        <v>14125</v>
      </c>
      <c r="AE8718">
        <v>4</v>
      </c>
      <c r="AF8718" s="38" t="s">
        <v>14174</v>
      </c>
      <c r="AG8718">
        <v>0</v>
      </c>
      <c r="AH8718" s="38" t="s">
        <v>16</v>
      </c>
      <c r="AI8718" s="38" t="s">
        <v>16</v>
      </c>
      <c r="AJ8718" s="38" t="s">
        <v>16</v>
      </c>
      <c r="AK8718" s="38" t="s">
        <v>16</v>
      </c>
      <c r="AL8718" s="38" t="s">
        <v>16</v>
      </c>
      <c r="AM8718" s="38" t="s">
        <v>16</v>
      </c>
      <c r="AN8718" s="38" t="s">
        <v>16</v>
      </c>
      <c r="AO8718" s="38" t="s">
        <v>16</v>
      </c>
      <c r="AP8718" s="38" t="s">
        <v>16</v>
      </c>
      <c r="AQ8718" s="38" t="s">
        <v>16</v>
      </c>
      <c r="AR8718" s="38" t="s">
        <v>16</v>
      </c>
      <c r="AS8718">
        <v>0</v>
      </c>
      <c r="AT8718" s="38" t="s">
        <v>16</v>
      </c>
      <c r="AU8718" s="38" t="s">
        <v>16</v>
      </c>
      <c r="AV8718">
        <v>0</v>
      </c>
      <c r="AW8718">
        <v>0</v>
      </c>
    </row>
    <row r="8719" spans="1:49" x14ac:dyDescent="0.15">
      <c r="A8719">
        <v>5</v>
      </c>
      <c r="B8719">
        <v>20</v>
      </c>
      <c r="C8719">
        <v>4</v>
      </c>
      <c r="D8719">
        <v>3</v>
      </c>
      <c r="E8719">
        <v>0</v>
      </c>
      <c r="F8719" s="38" t="s">
        <v>15977</v>
      </c>
      <c r="G8719" s="38" t="s">
        <v>16</v>
      </c>
      <c r="H8719">
        <v>3431</v>
      </c>
      <c r="I8719">
        <v>0</v>
      </c>
      <c r="J8719">
        <v>0</v>
      </c>
      <c r="K8719">
        <v>0</v>
      </c>
      <c r="L8719">
        <v>0</v>
      </c>
      <c r="M8719" s="38" t="s">
        <v>16</v>
      </c>
      <c r="N8719" s="38" t="s">
        <v>16</v>
      </c>
      <c r="O8719" s="38" t="s">
        <v>16</v>
      </c>
      <c r="P8719" s="38" t="s">
        <v>16</v>
      </c>
      <c r="Q8719" s="38" t="s">
        <v>16</v>
      </c>
      <c r="R8719" s="38" t="s">
        <v>15978</v>
      </c>
      <c r="S8719" s="38" t="s">
        <v>16</v>
      </c>
      <c r="T8719">
        <v>0</v>
      </c>
      <c r="U8719" s="38" t="s">
        <v>16</v>
      </c>
      <c r="V8719" s="38" t="s">
        <v>16</v>
      </c>
      <c r="W8719" s="38" t="s">
        <v>16</v>
      </c>
      <c r="X8719">
        <v>0</v>
      </c>
      <c r="Y8719">
        <v>0</v>
      </c>
      <c r="Z8719" s="38" t="s">
        <v>16</v>
      </c>
      <c r="AA8719" s="38" t="s">
        <v>14202</v>
      </c>
      <c r="AB8719" s="38" t="s">
        <v>14125</v>
      </c>
      <c r="AC8719" s="38" t="s">
        <v>14125</v>
      </c>
      <c r="AD8719" s="38" t="s">
        <v>14125</v>
      </c>
      <c r="AE8719">
        <v>4</v>
      </c>
      <c r="AF8719" s="38" t="s">
        <v>14174</v>
      </c>
      <c r="AG8719">
        <v>0</v>
      </c>
      <c r="AH8719" s="38" t="s">
        <v>16</v>
      </c>
      <c r="AI8719" s="38" t="s">
        <v>16</v>
      </c>
      <c r="AJ8719" s="38" t="s">
        <v>16</v>
      </c>
      <c r="AK8719" s="38" t="s">
        <v>16</v>
      </c>
      <c r="AL8719" s="38" t="s">
        <v>16</v>
      </c>
      <c r="AM8719" s="38" t="s">
        <v>16</v>
      </c>
      <c r="AN8719" s="38" t="s">
        <v>16</v>
      </c>
      <c r="AO8719" s="38" t="s">
        <v>16</v>
      </c>
      <c r="AP8719" s="38" t="s">
        <v>16</v>
      </c>
      <c r="AQ8719" s="38" t="s">
        <v>16</v>
      </c>
      <c r="AR8719" s="38" t="s">
        <v>16</v>
      </c>
      <c r="AS8719">
        <v>0</v>
      </c>
      <c r="AT8719" s="38" t="s">
        <v>16</v>
      </c>
      <c r="AU8719" s="38" t="s">
        <v>16</v>
      </c>
      <c r="AV8719">
        <v>0</v>
      </c>
      <c r="AW8719">
        <v>0</v>
      </c>
    </row>
    <row r="8720" spans="1:49" x14ac:dyDescent="0.15">
      <c r="A8720">
        <v>5</v>
      </c>
      <c r="B8720">
        <v>20</v>
      </c>
      <c r="C8720">
        <v>4</v>
      </c>
      <c r="D8720">
        <v>4</v>
      </c>
      <c r="E8720">
        <v>0</v>
      </c>
      <c r="F8720" s="38" t="s">
        <v>15979</v>
      </c>
      <c r="G8720" s="38" t="s">
        <v>16</v>
      </c>
      <c r="H8720">
        <v>4019</v>
      </c>
      <c r="I8720">
        <v>0</v>
      </c>
      <c r="J8720">
        <v>0</v>
      </c>
      <c r="K8720">
        <v>0</v>
      </c>
      <c r="L8720">
        <v>0</v>
      </c>
      <c r="M8720" s="38" t="s">
        <v>16</v>
      </c>
      <c r="N8720" s="38" t="s">
        <v>16</v>
      </c>
      <c r="O8720" s="38" t="s">
        <v>16</v>
      </c>
      <c r="P8720" s="38" t="s">
        <v>16</v>
      </c>
      <c r="Q8720" s="38" t="s">
        <v>16</v>
      </c>
      <c r="R8720" s="38" t="s">
        <v>15980</v>
      </c>
      <c r="S8720" s="38" t="s">
        <v>16</v>
      </c>
      <c r="T8720">
        <v>0</v>
      </c>
      <c r="U8720" s="38" t="s">
        <v>16</v>
      </c>
      <c r="V8720" s="38" t="s">
        <v>16</v>
      </c>
      <c r="W8720" s="38" t="s">
        <v>16</v>
      </c>
      <c r="X8720">
        <v>0</v>
      </c>
      <c r="Y8720">
        <v>0</v>
      </c>
      <c r="Z8720" s="38" t="s">
        <v>16</v>
      </c>
      <c r="AA8720" s="38" t="s">
        <v>14163</v>
      </c>
      <c r="AB8720" s="38" t="s">
        <v>14125</v>
      </c>
      <c r="AC8720" s="38" t="s">
        <v>14125</v>
      </c>
      <c r="AD8720" s="38" t="s">
        <v>14125</v>
      </c>
      <c r="AE8720">
        <v>4</v>
      </c>
      <c r="AF8720" s="38" t="s">
        <v>14174</v>
      </c>
      <c r="AG8720">
        <v>0</v>
      </c>
      <c r="AH8720" s="38" t="s">
        <v>16</v>
      </c>
      <c r="AI8720" s="38" t="s">
        <v>16</v>
      </c>
      <c r="AJ8720" s="38" t="s">
        <v>16</v>
      </c>
      <c r="AK8720" s="38" t="s">
        <v>16</v>
      </c>
      <c r="AL8720" s="38" t="s">
        <v>16</v>
      </c>
      <c r="AM8720" s="38" t="s">
        <v>16</v>
      </c>
      <c r="AN8720" s="38" t="s">
        <v>16</v>
      </c>
      <c r="AO8720" s="38" t="s">
        <v>16</v>
      </c>
      <c r="AP8720" s="38" t="s">
        <v>16</v>
      </c>
      <c r="AQ8720" s="38" t="s">
        <v>16</v>
      </c>
      <c r="AR8720" s="38" t="s">
        <v>16</v>
      </c>
      <c r="AS8720">
        <v>0</v>
      </c>
      <c r="AT8720" s="38" t="s">
        <v>16</v>
      </c>
      <c r="AU8720" s="38" t="s">
        <v>16</v>
      </c>
      <c r="AV8720">
        <v>0</v>
      </c>
      <c r="AW8720">
        <v>0</v>
      </c>
    </row>
    <row r="8721" spans="1:49" x14ac:dyDescent="0.15">
      <c r="A8721">
        <v>5</v>
      </c>
      <c r="B8721">
        <v>20</v>
      </c>
      <c r="C8721">
        <v>4</v>
      </c>
      <c r="D8721">
        <v>5</v>
      </c>
      <c r="E8721">
        <v>0</v>
      </c>
      <c r="F8721" s="38" t="s">
        <v>15981</v>
      </c>
      <c r="G8721" s="38" t="s">
        <v>16</v>
      </c>
      <c r="H8721">
        <v>6071</v>
      </c>
      <c r="I8721">
        <v>0</v>
      </c>
      <c r="J8721">
        <v>0</v>
      </c>
      <c r="K8721">
        <v>0</v>
      </c>
      <c r="L8721">
        <v>0</v>
      </c>
      <c r="M8721" s="38" t="s">
        <v>16</v>
      </c>
      <c r="N8721" s="38" t="s">
        <v>16</v>
      </c>
      <c r="O8721" s="38" t="s">
        <v>16</v>
      </c>
      <c r="P8721" s="38" t="s">
        <v>16</v>
      </c>
      <c r="Q8721" s="38" t="s">
        <v>16</v>
      </c>
      <c r="R8721" s="38" t="s">
        <v>15982</v>
      </c>
      <c r="S8721" s="38" t="s">
        <v>16</v>
      </c>
      <c r="T8721">
        <v>0</v>
      </c>
      <c r="U8721" s="38" t="s">
        <v>16</v>
      </c>
      <c r="V8721" s="38" t="s">
        <v>16</v>
      </c>
      <c r="W8721" s="38" t="s">
        <v>16</v>
      </c>
      <c r="X8721">
        <v>0</v>
      </c>
      <c r="Y8721">
        <v>0</v>
      </c>
      <c r="Z8721" s="38" t="s">
        <v>16</v>
      </c>
      <c r="AA8721" s="38" t="s">
        <v>14176</v>
      </c>
      <c r="AB8721" s="38" t="s">
        <v>14125</v>
      </c>
      <c r="AC8721" s="38" t="s">
        <v>14125</v>
      </c>
      <c r="AD8721" s="38" t="s">
        <v>14125</v>
      </c>
      <c r="AE8721">
        <v>4</v>
      </c>
      <c r="AF8721" s="38" t="s">
        <v>14174</v>
      </c>
      <c r="AG8721">
        <v>0</v>
      </c>
      <c r="AH8721" s="38" t="s">
        <v>16</v>
      </c>
      <c r="AI8721" s="38" t="s">
        <v>16</v>
      </c>
      <c r="AJ8721" s="38" t="s">
        <v>16</v>
      </c>
      <c r="AK8721" s="38" t="s">
        <v>16</v>
      </c>
      <c r="AL8721" s="38" t="s">
        <v>16</v>
      </c>
      <c r="AM8721" s="38" t="s">
        <v>16</v>
      </c>
      <c r="AN8721" s="38" t="s">
        <v>16</v>
      </c>
      <c r="AO8721" s="38" t="s">
        <v>16</v>
      </c>
      <c r="AP8721" s="38" t="s">
        <v>16</v>
      </c>
      <c r="AQ8721" s="38" t="s">
        <v>16</v>
      </c>
      <c r="AR8721" s="38" t="s">
        <v>16</v>
      </c>
      <c r="AS8721">
        <v>0</v>
      </c>
      <c r="AT8721" s="38" t="s">
        <v>16</v>
      </c>
      <c r="AU8721" s="38" t="s">
        <v>16</v>
      </c>
      <c r="AV8721">
        <v>0</v>
      </c>
      <c r="AW8721">
        <v>0</v>
      </c>
    </row>
    <row r="8722" spans="1:49" x14ac:dyDescent="0.15">
      <c r="A8722">
        <v>5</v>
      </c>
      <c r="B8722">
        <v>20</v>
      </c>
      <c r="C8722">
        <v>4</v>
      </c>
      <c r="D8722">
        <v>6</v>
      </c>
      <c r="E8722">
        <v>0</v>
      </c>
      <c r="F8722" s="38" t="s">
        <v>15983</v>
      </c>
      <c r="G8722" s="38" t="s">
        <v>16</v>
      </c>
      <c r="H8722">
        <v>5150</v>
      </c>
      <c r="I8722">
        <v>0</v>
      </c>
      <c r="J8722">
        <v>0</v>
      </c>
      <c r="K8722">
        <v>0</v>
      </c>
      <c r="L8722">
        <v>0</v>
      </c>
      <c r="M8722" s="38" t="s">
        <v>16</v>
      </c>
      <c r="N8722" s="38" t="s">
        <v>16</v>
      </c>
      <c r="O8722" s="38" t="s">
        <v>16</v>
      </c>
      <c r="P8722" s="38" t="s">
        <v>16</v>
      </c>
      <c r="Q8722" s="38" t="s">
        <v>16</v>
      </c>
      <c r="R8722" s="38" t="s">
        <v>15984</v>
      </c>
      <c r="S8722" s="38" t="s">
        <v>16</v>
      </c>
      <c r="T8722">
        <v>0</v>
      </c>
      <c r="U8722" s="38" t="s">
        <v>16</v>
      </c>
      <c r="V8722" s="38" t="s">
        <v>16</v>
      </c>
      <c r="W8722" s="38" t="s">
        <v>16</v>
      </c>
      <c r="X8722">
        <v>0</v>
      </c>
      <c r="Y8722">
        <v>0</v>
      </c>
      <c r="Z8722" s="38" t="s">
        <v>16</v>
      </c>
      <c r="AA8722" s="38" t="s">
        <v>14229</v>
      </c>
      <c r="AB8722" s="38" t="s">
        <v>14125</v>
      </c>
      <c r="AC8722" s="38" t="s">
        <v>14125</v>
      </c>
      <c r="AD8722" s="38" t="s">
        <v>14125</v>
      </c>
      <c r="AE8722">
        <v>4</v>
      </c>
      <c r="AF8722" s="38" t="s">
        <v>14174</v>
      </c>
      <c r="AG8722">
        <v>0</v>
      </c>
      <c r="AH8722" s="38" t="s">
        <v>16</v>
      </c>
      <c r="AI8722" s="38" t="s">
        <v>16</v>
      </c>
      <c r="AJ8722" s="38" t="s">
        <v>16</v>
      </c>
      <c r="AK8722" s="38" t="s">
        <v>16</v>
      </c>
      <c r="AL8722" s="38" t="s">
        <v>16</v>
      </c>
      <c r="AM8722" s="38" t="s">
        <v>16</v>
      </c>
      <c r="AN8722" s="38" t="s">
        <v>16</v>
      </c>
      <c r="AO8722" s="38" t="s">
        <v>16</v>
      </c>
      <c r="AP8722" s="38" t="s">
        <v>16</v>
      </c>
      <c r="AQ8722" s="38" t="s">
        <v>16</v>
      </c>
      <c r="AR8722" s="38" t="s">
        <v>16</v>
      </c>
      <c r="AS8722">
        <v>0</v>
      </c>
      <c r="AT8722" s="38" t="s">
        <v>16</v>
      </c>
      <c r="AU8722" s="38" t="s">
        <v>16</v>
      </c>
      <c r="AV8722">
        <v>0</v>
      </c>
      <c r="AW8722">
        <v>0</v>
      </c>
    </row>
    <row r="8723" spans="1:49" x14ac:dyDescent="0.15">
      <c r="A8723">
        <v>5</v>
      </c>
      <c r="B8723">
        <v>20</v>
      </c>
      <c r="C8723">
        <v>4</v>
      </c>
      <c r="D8723">
        <v>7</v>
      </c>
      <c r="E8723">
        <v>0</v>
      </c>
      <c r="F8723" s="38" t="s">
        <v>15985</v>
      </c>
      <c r="G8723" s="38" t="s">
        <v>16</v>
      </c>
      <c r="H8723">
        <v>6005</v>
      </c>
      <c r="I8723">
        <v>0</v>
      </c>
      <c r="J8723">
        <v>0</v>
      </c>
      <c r="K8723">
        <v>0</v>
      </c>
      <c r="L8723">
        <v>0</v>
      </c>
      <c r="M8723" s="38" t="s">
        <v>16</v>
      </c>
      <c r="N8723" s="38" t="s">
        <v>16</v>
      </c>
      <c r="O8723" s="38" t="s">
        <v>16</v>
      </c>
      <c r="P8723" s="38" t="s">
        <v>16</v>
      </c>
      <c r="Q8723" s="38" t="s">
        <v>16</v>
      </c>
      <c r="R8723" s="38" t="s">
        <v>15986</v>
      </c>
      <c r="S8723" s="38" t="s">
        <v>16</v>
      </c>
      <c r="T8723">
        <v>0</v>
      </c>
      <c r="U8723" s="38" t="s">
        <v>16</v>
      </c>
      <c r="V8723" s="38" t="s">
        <v>16</v>
      </c>
      <c r="W8723" s="38" t="s">
        <v>16</v>
      </c>
      <c r="X8723">
        <v>0</v>
      </c>
      <c r="Y8723">
        <v>0</v>
      </c>
      <c r="Z8723" s="38" t="s">
        <v>16</v>
      </c>
      <c r="AA8723" s="38" t="s">
        <v>14154</v>
      </c>
      <c r="AB8723" s="38" t="s">
        <v>14125</v>
      </c>
      <c r="AC8723" s="38" t="s">
        <v>14125</v>
      </c>
      <c r="AD8723" s="38" t="s">
        <v>14125</v>
      </c>
      <c r="AE8723">
        <v>4</v>
      </c>
      <c r="AF8723" s="38" t="s">
        <v>14174</v>
      </c>
      <c r="AG8723">
        <v>0</v>
      </c>
      <c r="AH8723" s="38" t="s">
        <v>16</v>
      </c>
      <c r="AI8723" s="38" t="s">
        <v>16</v>
      </c>
      <c r="AJ8723" s="38" t="s">
        <v>16</v>
      </c>
      <c r="AK8723" s="38" t="s">
        <v>16</v>
      </c>
      <c r="AL8723" s="38" t="s">
        <v>16</v>
      </c>
      <c r="AM8723" s="38" t="s">
        <v>16</v>
      </c>
      <c r="AN8723" s="38" t="s">
        <v>16</v>
      </c>
      <c r="AO8723" s="38" t="s">
        <v>16</v>
      </c>
      <c r="AP8723" s="38" t="s">
        <v>16</v>
      </c>
      <c r="AQ8723" s="38" t="s">
        <v>16</v>
      </c>
      <c r="AR8723" s="38" t="s">
        <v>16</v>
      </c>
      <c r="AS8723">
        <v>0</v>
      </c>
      <c r="AT8723" s="38" t="s">
        <v>16</v>
      </c>
      <c r="AU8723" s="38" t="s">
        <v>16</v>
      </c>
      <c r="AV8723">
        <v>0</v>
      </c>
      <c r="AW8723">
        <v>0</v>
      </c>
    </row>
    <row r="8724" spans="1:49" x14ac:dyDescent="0.15">
      <c r="A8724">
        <v>5</v>
      </c>
      <c r="B8724">
        <v>20</v>
      </c>
      <c r="C8724">
        <v>4</v>
      </c>
      <c r="D8724">
        <v>8</v>
      </c>
      <c r="E8724">
        <v>0</v>
      </c>
      <c r="F8724" s="38" t="s">
        <v>15987</v>
      </c>
      <c r="G8724" s="38" t="s">
        <v>16</v>
      </c>
      <c r="H8724">
        <v>5185</v>
      </c>
      <c r="I8724">
        <v>0</v>
      </c>
      <c r="J8724">
        <v>0</v>
      </c>
      <c r="K8724">
        <v>0</v>
      </c>
      <c r="L8724">
        <v>0</v>
      </c>
      <c r="M8724" s="38" t="s">
        <v>16</v>
      </c>
      <c r="N8724" s="38" t="s">
        <v>16</v>
      </c>
      <c r="O8724" s="38" t="s">
        <v>16</v>
      </c>
      <c r="P8724" s="38" t="s">
        <v>16</v>
      </c>
      <c r="Q8724" s="38" t="s">
        <v>16</v>
      </c>
      <c r="R8724" s="38" t="s">
        <v>15988</v>
      </c>
      <c r="S8724" s="38" t="s">
        <v>16</v>
      </c>
      <c r="T8724">
        <v>0</v>
      </c>
      <c r="U8724" s="38" t="s">
        <v>16</v>
      </c>
      <c r="V8724" s="38" t="s">
        <v>16</v>
      </c>
      <c r="W8724" s="38" t="s">
        <v>16</v>
      </c>
      <c r="X8724">
        <v>0</v>
      </c>
      <c r="Y8724">
        <v>0</v>
      </c>
      <c r="Z8724" s="38" t="s">
        <v>16</v>
      </c>
      <c r="AA8724" s="38" t="s">
        <v>14149</v>
      </c>
      <c r="AB8724" s="38" t="s">
        <v>14125</v>
      </c>
      <c r="AC8724" s="38" t="s">
        <v>14125</v>
      </c>
      <c r="AD8724" s="38" t="s">
        <v>14125</v>
      </c>
      <c r="AE8724">
        <v>4</v>
      </c>
      <c r="AF8724" s="38" t="s">
        <v>14174</v>
      </c>
      <c r="AG8724">
        <v>0</v>
      </c>
      <c r="AH8724" s="38" t="s">
        <v>16</v>
      </c>
      <c r="AI8724" s="38" t="s">
        <v>16</v>
      </c>
      <c r="AJ8724" s="38" t="s">
        <v>16</v>
      </c>
      <c r="AK8724" s="38" t="s">
        <v>16</v>
      </c>
      <c r="AL8724" s="38" t="s">
        <v>16</v>
      </c>
      <c r="AM8724" s="38" t="s">
        <v>16</v>
      </c>
      <c r="AN8724" s="38" t="s">
        <v>16</v>
      </c>
      <c r="AO8724" s="38" t="s">
        <v>16</v>
      </c>
      <c r="AP8724" s="38" t="s">
        <v>16</v>
      </c>
      <c r="AQ8724" s="38" t="s">
        <v>16</v>
      </c>
      <c r="AR8724" s="38" t="s">
        <v>16</v>
      </c>
      <c r="AS8724">
        <v>0</v>
      </c>
      <c r="AT8724" s="38" t="s">
        <v>16</v>
      </c>
      <c r="AU8724" s="38" t="s">
        <v>16</v>
      </c>
      <c r="AV8724">
        <v>0</v>
      </c>
      <c r="AW8724">
        <v>0</v>
      </c>
    </row>
    <row r="8725" spans="1:49" x14ac:dyDescent="0.15">
      <c r="A8725">
        <v>5</v>
      </c>
      <c r="B8725">
        <v>20</v>
      </c>
      <c r="C8725">
        <v>4</v>
      </c>
      <c r="D8725">
        <v>9</v>
      </c>
      <c r="E8725">
        <v>0</v>
      </c>
      <c r="F8725" s="38" t="s">
        <v>15985</v>
      </c>
      <c r="G8725" s="38" t="s">
        <v>16</v>
      </c>
      <c r="H8725">
        <v>3153</v>
      </c>
      <c r="I8725">
        <v>0</v>
      </c>
      <c r="J8725">
        <v>0</v>
      </c>
      <c r="K8725">
        <v>0</v>
      </c>
      <c r="L8725">
        <v>0</v>
      </c>
      <c r="M8725" s="38" t="s">
        <v>16</v>
      </c>
      <c r="N8725" s="38" t="s">
        <v>16</v>
      </c>
      <c r="O8725" s="38" t="s">
        <v>16</v>
      </c>
      <c r="P8725" s="38" t="s">
        <v>16</v>
      </c>
      <c r="Q8725" s="38" t="s">
        <v>16</v>
      </c>
      <c r="R8725" s="38" t="s">
        <v>15989</v>
      </c>
      <c r="S8725" s="38" t="s">
        <v>16</v>
      </c>
      <c r="T8725">
        <v>0</v>
      </c>
      <c r="U8725" s="38" t="s">
        <v>16</v>
      </c>
      <c r="V8725" s="38" t="s">
        <v>16</v>
      </c>
      <c r="W8725" s="38" t="s">
        <v>16</v>
      </c>
      <c r="X8725">
        <v>0</v>
      </c>
      <c r="Y8725">
        <v>0</v>
      </c>
      <c r="Z8725" s="38" t="s">
        <v>16</v>
      </c>
      <c r="AA8725" s="38" t="s">
        <v>14176</v>
      </c>
      <c r="AB8725" s="38" t="s">
        <v>14125</v>
      </c>
      <c r="AC8725" s="38" t="s">
        <v>14125</v>
      </c>
      <c r="AD8725" s="38" t="s">
        <v>14125</v>
      </c>
      <c r="AE8725">
        <v>4</v>
      </c>
      <c r="AF8725" s="38" t="s">
        <v>14174</v>
      </c>
      <c r="AG8725">
        <v>0</v>
      </c>
      <c r="AH8725" s="38" t="s">
        <v>16</v>
      </c>
      <c r="AI8725" s="38" t="s">
        <v>16</v>
      </c>
      <c r="AJ8725" s="38" t="s">
        <v>16</v>
      </c>
      <c r="AK8725" s="38" t="s">
        <v>16</v>
      </c>
      <c r="AL8725" s="38" t="s">
        <v>16</v>
      </c>
      <c r="AM8725" s="38" t="s">
        <v>16</v>
      </c>
      <c r="AN8725" s="38" t="s">
        <v>16</v>
      </c>
      <c r="AO8725" s="38" t="s">
        <v>16</v>
      </c>
      <c r="AP8725" s="38" t="s">
        <v>16</v>
      </c>
      <c r="AQ8725" s="38" t="s">
        <v>16</v>
      </c>
      <c r="AR8725" s="38" t="s">
        <v>16</v>
      </c>
      <c r="AS8725">
        <v>0</v>
      </c>
      <c r="AT8725" s="38" t="s">
        <v>16</v>
      </c>
      <c r="AU8725" s="38" t="s">
        <v>16</v>
      </c>
      <c r="AV8725">
        <v>0</v>
      </c>
      <c r="AW8725">
        <v>0</v>
      </c>
    </row>
    <row r="8726" spans="1:49" x14ac:dyDescent="0.15">
      <c r="A8726">
        <v>5</v>
      </c>
      <c r="B8726">
        <v>20</v>
      </c>
      <c r="C8726">
        <v>4</v>
      </c>
      <c r="D8726">
        <v>10</v>
      </c>
      <c r="E8726">
        <v>0</v>
      </c>
      <c r="F8726" s="38" t="s">
        <v>15949</v>
      </c>
      <c r="G8726" s="38" t="s">
        <v>16</v>
      </c>
      <c r="H8726">
        <v>1020</v>
      </c>
      <c r="I8726">
        <v>0</v>
      </c>
      <c r="J8726">
        <v>0</v>
      </c>
      <c r="K8726">
        <v>0</v>
      </c>
      <c r="L8726">
        <v>0</v>
      </c>
      <c r="M8726" s="38" t="s">
        <v>16</v>
      </c>
      <c r="N8726" s="38" t="s">
        <v>16</v>
      </c>
      <c r="O8726" s="38" t="s">
        <v>16</v>
      </c>
      <c r="P8726" s="38" t="s">
        <v>16</v>
      </c>
      <c r="Q8726" s="38" t="s">
        <v>16</v>
      </c>
      <c r="R8726" s="38" t="s">
        <v>15990</v>
      </c>
      <c r="S8726" s="38" t="s">
        <v>16</v>
      </c>
      <c r="T8726">
        <v>0</v>
      </c>
      <c r="U8726" s="38" t="s">
        <v>16</v>
      </c>
      <c r="V8726" s="38" t="s">
        <v>16</v>
      </c>
      <c r="W8726" s="38" t="s">
        <v>16</v>
      </c>
      <c r="X8726">
        <v>0</v>
      </c>
      <c r="Y8726">
        <v>0</v>
      </c>
      <c r="Z8726" s="38" t="s">
        <v>16</v>
      </c>
      <c r="AA8726" s="38" t="s">
        <v>14138</v>
      </c>
      <c r="AB8726" s="38" t="s">
        <v>14125</v>
      </c>
      <c r="AC8726" s="38" t="s">
        <v>14125</v>
      </c>
      <c r="AD8726" s="38" t="s">
        <v>14125</v>
      </c>
      <c r="AE8726">
        <v>4</v>
      </c>
      <c r="AF8726" s="38" t="s">
        <v>14174</v>
      </c>
      <c r="AG8726">
        <v>0</v>
      </c>
      <c r="AH8726" s="38" t="s">
        <v>16</v>
      </c>
      <c r="AI8726" s="38" t="s">
        <v>16</v>
      </c>
      <c r="AJ8726" s="38" t="s">
        <v>16</v>
      </c>
      <c r="AK8726" s="38" t="s">
        <v>16</v>
      </c>
      <c r="AL8726" s="38" t="s">
        <v>16</v>
      </c>
      <c r="AM8726" s="38" t="s">
        <v>16</v>
      </c>
      <c r="AN8726" s="38" t="s">
        <v>16</v>
      </c>
      <c r="AO8726" s="38" t="s">
        <v>16</v>
      </c>
      <c r="AP8726" s="38" t="s">
        <v>16</v>
      </c>
      <c r="AQ8726" s="38" t="s">
        <v>16</v>
      </c>
      <c r="AR8726" s="38" t="s">
        <v>16</v>
      </c>
      <c r="AS8726">
        <v>0</v>
      </c>
      <c r="AT8726" s="38" t="s">
        <v>16</v>
      </c>
      <c r="AU8726" s="38" t="s">
        <v>16</v>
      </c>
      <c r="AV8726">
        <v>0</v>
      </c>
      <c r="AW8726">
        <v>0</v>
      </c>
    </row>
    <row r="8727" spans="1:49" x14ac:dyDescent="0.15">
      <c r="A8727">
        <v>5</v>
      </c>
      <c r="B8727">
        <v>20</v>
      </c>
      <c r="C8727">
        <v>5</v>
      </c>
      <c r="D8727">
        <v>1</v>
      </c>
      <c r="E8727">
        <v>0</v>
      </c>
      <c r="F8727" s="38" t="s">
        <v>15991</v>
      </c>
      <c r="G8727" s="38" t="s">
        <v>16</v>
      </c>
      <c r="H8727">
        <v>6271</v>
      </c>
      <c r="I8727">
        <v>0</v>
      </c>
      <c r="J8727">
        <v>0</v>
      </c>
      <c r="K8727">
        <v>0</v>
      </c>
      <c r="L8727">
        <v>0</v>
      </c>
      <c r="M8727" s="38" t="s">
        <v>16</v>
      </c>
      <c r="N8727" s="38" t="s">
        <v>16</v>
      </c>
      <c r="O8727" s="38" t="s">
        <v>16</v>
      </c>
      <c r="P8727" s="38" t="s">
        <v>16</v>
      </c>
      <c r="Q8727" s="38" t="s">
        <v>16</v>
      </c>
      <c r="R8727" s="38" t="s">
        <v>15992</v>
      </c>
      <c r="S8727" s="38" t="s">
        <v>16</v>
      </c>
      <c r="T8727">
        <v>0</v>
      </c>
      <c r="U8727" s="38" t="s">
        <v>16</v>
      </c>
      <c r="V8727" s="38" t="s">
        <v>16</v>
      </c>
      <c r="W8727" s="38" t="s">
        <v>16</v>
      </c>
      <c r="X8727">
        <v>0</v>
      </c>
      <c r="Y8727">
        <v>0</v>
      </c>
      <c r="Z8727" s="38" t="s">
        <v>16</v>
      </c>
      <c r="AA8727" s="38" t="s">
        <v>14188</v>
      </c>
      <c r="AB8727" s="38" t="s">
        <v>14125</v>
      </c>
      <c r="AC8727" s="38" t="s">
        <v>14125</v>
      </c>
      <c r="AD8727" s="38" t="s">
        <v>14125</v>
      </c>
      <c r="AE8727">
        <v>4</v>
      </c>
      <c r="AF8727" s="38" t="s">
        <v>14174</v>
      </c>
      <c r="AG8727">
        <v>0</v>
      </c>
      <c r="AH8727" s="38" t="s">
        <v>16</v>
      </c>
      <c r="AI8727" s="38" t="s">
        <v>16</v>
      </c>
      <c r="AJ8727" s="38" t="s">
        <v>16</v>
      </c>
      <c r="AK8727" s="38" t="s">
        <v>16</v>
      </c>
      <c r="AL8727" s="38" t="s">
        <v>16</v>
      </c>
      <c r="AM8727" s="38" t="s">
        <v>16</v>
      </c>
      <c r="AN8727" s="38" t="s">
        <v>16</v>
      </c>
      <c r="AO8727" s="38" t="s">
        <v>16</v>
      </c>
      <c r="AP8727" s="38" t="s">
        <v>16</v>
      </c>
      <c r="AQ8727" s="38" t="s">
        <v>16</v>
      </c>
      <c r="AR8727" s="38" t="s">
        <v>16</v>
      </c>
      <c r="AS8727">
        <v>0</v>
      </c>
      <c r="AT8727" s="38" t="s">
        <v>16</v>
      </c>
      <c r="AU8727" s="38" t="s">
        <v>16</v>
      </c>
      <c r="AV8727">
        <v>0</v>
      </c>
      <c r="AW8727">
        <v>0</v>
      </c>
    </row>
    <row r="8728" spans="1:49" x14ac:dyDescent="0.15">
      <c r="A8728">
        <v>5</v>
      </c>
      <c r="B8728">
        <v>20</v>
      </c>
      <c r="C8728">
        <v>5</v>
      </c>
      <c r="D8728">
        <v>2</v>
      </c>
      <c r="E8728">
        <v>0</v>
      </c>
      <c r="F8728" s="38" t="s">
        <v>15993</v>
      </c>
      <c r="G8728" s="38" t="s">
        <v>16</v>
      </c>
      <c r="H8728">
        <v>3442</v>
      </c>
      <c r="I8728">
        <v>0</v>
      </c>
      <c r="J8728">
        <v>0</v>
      </c>
      <c r="K8728">
        <v>0</v>
      </c>
      <c r="L8728">
        <v>0</v>
      </c>
      <c r="M8728" s="38" t="s">
        <v>16</v>
      </c>
      <c r="N8728" s="38" t="s">
        <v>16</v>
      </c>
      <c r="O8728" s="38" t="s">
        <v>16</v>
      </c>
      <c r="P8728" s="38" t="s">
        <v>16</v>
      </c>
      <c r="Q8728" s="38" t="s">
        <v>16</v>
      </c>
      <c r="R8728" s="38" t="s">
        <v>15994</v>
      </c>
      <c r="S8728" s="38" t="s">
        <v>16</v>
      </c>
      <c r="T8728">
        <v>0</v>
      </c>
      <c r="U8728" s="38" t="s">
        <v>16</v>
      </c>
      <c r="V8728" s="38" t="s">
        <v>16</v>
      </c>
      <c r="W8728" s="38" t="s">
        <v>16</v>
      </c>
      <c r="X8728">
        <v>0</v>
      </c>
      <c r="Y8728">
        <v>0</v>
      </c>
      <c r="Z8728" s="38" t="s">
        <v>16</v>
      </c>
      <c r="AA8728" s="38" t="s">
        <v>14154</v>
      </c>
      <c r="AB8728" s="38" t="s">
        <v>14125</v>
      </c>
      <c r="AC8728" s="38" t="s">
        <v>14125</v>
      </c>
      <c r="AD8728" s="38" t="s">
        <v>14125</v>
      </c>
      <c r="AE8728">
        <v>4</v>
      </c>
      <c r="AF8728" s="38" t="s">
        <v>14174</v>
      </c>
      <c r="AG8728">
        <v>0</v>
      </c>
      <c r="AH8728" s="38" t="s">
        <v>16</v>
      </c>
      <c r="AI8728" s="38" t="s">
        <v>16</v>
      </c>
      <c r="AJ8728" s="38" t="s">
        <v>16</v>
      </c>
      <c r="AK8728" s="38" t="s">
        <v>16</v>
      </c>
      <c r="AL8728" s="38" t="s">
        <v>16</v>
      </c>
      <c r="AM8728" s="38" t="s">
        <v>16</v>
      </c>
      <c r="AN8728" s="38" t="s">
        <v>16</v>
      </c>
      <c r="AO8728" s="38" t="s">
        <v>16</v>
      </c>
      <c r="AP8728" s="38" t="s">
        <v>16</v>
      </c>
      <c r="AQ8728" s="38" t="s">
        <v>16</v>
      </c>
      <c r="AR8728" s="38" t="s">
        <v>16</v>
      </c>
      <c r="AS8728">
        <v>0</v>
      </c>
      <c r="AT8728" s="38" t="s">
        <v>16</v>
      </c>
      <c r="AU8728" s="38" t="s">
        <v>16</v>
      </c>
      <c r="AV8728">
        <v>0</v>
      </c>
      <c r="AW8728">
        <v>0</v>
      </c>
    </row>
    <row r="8729" spans="1:49" x14ac:dyDescent="0.15">
      <c r="A8729">
        <v>5</v>
      </c>
      <c r="B8729">
        <v>20</v>
      </c>
      <c r="C8729">
        <v>5</v>
      </c>
      <c r="D8729">
        <v>3</v>
      </c>
      <c r="E8729">
        <v>0</v>
      </c>
      <c r="F8729" s="38" t="s">
        <v>15995</v>
      </c>
      <c r="G8729" s="38" t="s">
        <v>16</v>
      </c>
      <c r="H8729">
        <v>3192</v>
      </c>
      <c r="I8729">
        <v>0</v>
      </c>
      <c r="J8729">
        <v>0</v>
      </c>
      <c r="K8729">
        <v>0</v>
      </c>
      <c r="L8729">
        <v>0</v>
      </c>
      <c r="M8729" s="38" t="s">
        <v>16</v>
      </c>
      <c r="N8729" s="38" t="s">
        <v>16</v>
      </c>
      <c r="O8729" s="38" t="s">
        <v>16</v>
      </c>
      <c r="P8729" s="38" t="s">
        <v>16</v>
      </c>
      <c r="Q8729" s="38" t="s">
        <v>16</v>
      </c>
      <c r="R8729" s="38" t="s">
        <v>15996</v>
      </c>
      <c r="S8729" s="38" t="s">
        <v>16</v>
      </c>
      <c r="T8729">
        <v>0</v>
      </c>
      <c r="U8729" s="38" t="s">
        <v>16</v>
      </c>
      <c r="V8729" s="38" t="s">
        <v>16</v>
      </c>
      <c r="W8729" s="38" t="s">
        <v>16</v>
      </c>
      <c r="X8729">
        <v>0</v>
      </c>
      <c r="Y8729">
        <v>0</v>
      </c>
      <c r="Z8729" s="38" t="s">
        <v>16</v>
      </c>
      <c r="AA8729" s="38" t="s">
        <v>14194</v>
      </c>
      <c r="AB8729" s="38" t="s">
        <v>14125</v>
      </c>
      <c r="AC8729" s="38" t="s">
        <v>14125</v>
      </c>
      <c r="AD8729" s="38" t="s">
        <v>14125</v>
      </c>
      <c r="AE8729">
        <v>4</v>
      </c>
      <c r="AF8729" s="38" t="s">
        <v>14170</v>
      </c>
      <c r="AG8729">
        <v>0</v>
      </c>
      <c r="AH8729" s="38" t="s">
        <v>16</v>
      </c>
      <c r="AI8729" s="38" t="s">
        <v>16</v>
      </c>
      <c r="AJ8729" s="38" t="s">
        <v>16</v>
      </c>
      <c r="AK8729" s="38" t="s">
        <v>16</v>
      </c>
      <c r="AL8729" s="38" t="s">
        <v>16</v>
      </c>
      <c r="AM8729" s="38" t="s">
        <v>16</v>
      </c>
      <c r="AN8729" s="38" t="s">
        <v>16</v>
      </c>
      <c r="AO8729" s="38" t="s">
        <v>16</v>
      </c>
      <c r="AP8729" s="38" t="s">
        <v>16</v>
      </c>
      <c r="AQ8729" s="38" t="s">
        <v>16</v>
      </c>
      <c r="AR8729" s="38" t="s">
        <v>16</v>
      </c>
      <c r="AS8729">
        <v>0</v>
      </c>
      <c r="AT8729" s="38" t="s">
        <v>16</v>
      </c>
      <c r="AU8729" s="38" t="s">
        <v>16</v>
      </c>
      <c r="AV8729">
        <v>0</v>
      </c>
      <c r="AW8729">
        <v>0</v>
      </c>
    </row>
    <row r="8730" spans="1:49" x14ac:dyDescent="0.15">
      <c r="A8730">
        <v>5</v>
      </c>
      <c r="B8730">
        <v>20</v>
      </c>
      <c r="C8730">
        <v>5</v>
      </c>
      <c r="D8730">
        <v>4</v>
      </c>
      <c r="E8730">
        <v>0</v>
      </c>
      <c r="F8730" s="38" t="s">
        <v>15997</v>
      </c>
      <c r="G8730" s="38" t="s">
        <v>16</v>
      </c>
      <c r="H8730">
        <v>3475</v>
      </c>
      <c r="I8730">
        <v>0</v>
      </c>
      <c r="J8730">
        <v>0</v>
      </c>
      <c r="K8730">
        <v>0</v>
      </c>
      <c r="L8730">
        <v>0</v>
      </c>
      <c r="M8730" s="38" t="s">
        <v>16</v>
      </c>
      <c r="N8730" s="38" t="s">
        <v>16</v>
      </c>
      <c r="O8730" s="38" t="s">
        <v>16</v>
      </c>
      <c r="P8730" s="38" t="s">
        <v>16</v>
      </c>
      <c r="Q8730" s="38" t="s">
        <v>16</v>
      </c>
      <c r="R8730" s="38" t="s">
        <v>15998</v>
      </c>
      <c r="S8730" s="38" t="s">
        <v>16</v>
      </c>
      <c r="T8730">
        <v>0</v>
      </c>
      <c r="U8730" s="38" t="s">
        <v>16</v>
      </c>
      <c r="V8730" s="38" t="s">
        <v>16</v>
      </c>
      <c r="W8730" s="38" t="s">
        <v>16</v>
      </c>
      <c r="X8730">
        <v>0</v>
      </c>
      <c r="Y8730">
        <v>0</v>
      </c>
      <c r="Z8730" s="38" t="s">
        <v>16</v>
      </c>
      <c r="AA8730" s="38" t="s">
        <v>14230</v>
      </c>
      <c r="AB8730" s="38" t="s">
        <v>14125</v>
      </c>
      <c r="AC8730" s="38" t="s">
        <v>14125</v>
      </c>
      <c r="AD8730" s="38" t="s">
        <v>14125</v>
      </c>
      <c r="AE8730">
        <v>4</v>
      </c>
      <c r="AF8730" s="38" t="s">
        <v>14174</v>
      </c>
      <c r="AG8730">
        <v>0</v>
      </c>
      <c r="AH8730" s="38" t="s">
        <v>16</v>
      </c>
      <c r="AI8730" s="38" t="s">
        <v>16</v>
      </c>
      <c r="AJ8730" s="38" t="s">
        <v>16</v>
      </c>
      <c r="AK8730" s="38" t="s">
        <v>16</v>
      </c>
      <c r="AL8730" s="38" t="s">
        <v>16</v>
      </c>
      <c r="AM8730" s="38" t="s">
        <v>16</v>
      </c>
      <c r="AN8730" s="38" t="s">
        <v>16</v>
      </c>
      <c r="AO8730" s="38" t="s">
        <v>16</v>
      </c>
      <c r="AP8730" s="38" t="s">
        <v>16</v>
      </c>
      <c r="AQ8730" s="38" t="s">
        <v>16</v>
      </c>
      <c r="AR8730" s="38" t="s">
        <v>16</v>
      </c>
      <c r="AS8730">
        <v>0</v>
      </c>
      <c r="AT8730" s="38" t="s">
        <v>16</v>
      </c>
      <c r="AU8730" s="38" t="s">
        <v>16</v>
      </c>
      <c r="AV8730">
        <v>0</v>
      </c>
      <c r="AW8730">
        <v>0</v>
      </c>
    </row>
    <row r="8731" spans="1:49" x14ac:dyDescent="0.15">
      <c r="A8731">
        <v>5</v>
      </c>
      <c r="B8731">
        <v>20</v>
      </c>
      <c r="C8731">
        <v>5</v>
      </c>
      <c r="D8731">
        <v>5</v>
      </c>
      <c r="E8731">
        <v>0</v>
      </c>
      <c r="F8731" s="38" t="s">
        <v>15999</v>
      </c>
      <c r="G8731" s="38" t="s">
        <v>16</v>
      </c>
      <c r="H8731">
        <v>3074</v>
      </c>
      <c r="I8731">
        <v>0</v>
      </c>
      <c r="J8731">
        <v>0</v>
      </c>
      <c r="K8731">
        <v>0</v>
      </c>
      <c r="L8731">
        <v>0</v>
      </c>
      <c r="M8731" s="38" t="s">
        <v>16</v>
      </c>
      <c r="N8731" s="38" t="s">
        <v>16</v>
      </c>
      <c r="O8731" s="38" t="s">
        <v>16</v>
      </c>
      <c r="P8731" s="38" t="s">
        <v>16</v>
      </c>
      <c r="Q8731" s="38" t="s">
        <v>16</v>
      </c>
      <c r="R8731" s="38" t="s">
        <v>16000</v>
      </c>
      <c r="S8731" s="38" t="s">
        <v>16</v>
      </c>
      <c r="T8731">
        <v>0</v>
      </c>
      <c r="U8731" s="38" t="s">
        <v>16</v>
      </c>
      <c r="V8731" s="38" t="s">
        <v>16</v>
      </c>
      <c r="W8731" s="38" t="s">
        <v>16</v>
      </c>
      <c r="X8731">
        <v>0</v>
      </c>
      <c r="Y8731">
        <v>0</v>
      </c>
      <c r="Z8731" s="38" t="s">
        <v>16</v>
      </c>
      <c r="AA8731" s="38" t="s">
        <v>14138</v>
      </c>
      <c r="AB8731" s="38" t="s">
        <v>14125</v>
      </c>
      <c r="AC8731" s="38" t="s">
        <v>14125</v>
      </c>
      <c r="AD8731" s="38" t="s">
        <v>14125</v>
      </c>
      <c r="AE8731">
        <v>4</v>
      </c>
      <c r="AF8731" s="38" t="s">
        <v>14174</v>
      </c>
      <c r="AG8731">
        <v>0</v>
      </c>
      <c r="AH8731" s="38" t="s">
        <v>16</v>
      </c>
      <c r="AI8731" s="38" t="s">
        <v>16</v>
      </c>
      <c r="AJ8731" s="38" t="s">
        <v>16</v>
      </c>
      <c r="AK8731" s="38" t="s">
        <v>16</v>
      </c>
      <c r="AL8731" s="38" t="s">
        <v>16</v>
      </c>
      <c r="AM8731" s="38" t="s">
        <v>16</v>
      </c>
      <c r="AN8731" s="38" t="s">
        <v>16</v>
      </c>
      <c r="AO8731" s="38" t="s">
        <v>16</v>
      </c>
      <c r="AP8731" s="38" t="s">
        <v>16</v>
      </c>
      <c r="AQ8731" s="38" t="s">
        <v>16</v>
      </c>
      <c r="AR8731" s="38" t="s">
        <v>16</v>
      </c>
      <c r="AS8731">
        <v>0</v>
      </c>
      <c r="AT8731" s="38" t="s">
        <v>16</v>
      </c>
      <c r="AU8731" s="38" t="s">
        <v>16</v>
      </c>
      <c r="AV8731">
        <v>0</v>
      </c>
      <c r="AW8731">
        <v>0</v>
      </c>
    </row>
    <row r="8732" spans="1:49" x14ac:dyDescent="0.15">
      <c r="A8732">
        <v>5</v>
      </c>
      <c r="B8732">
        <v>20</v>
      </c>
      <c r="C8732">
        <v>5</v>
      </c>
      <c r="D8732">
        <v>6</v>
      </c>
      <c r="E8732">
        <v>0</v>
      </c>
      <c r="F8732" s="38" t="s">
        <v>16001</v>
      </c>
      <c r="G8732" s="38" t="s">
        <v>16</v>
      </c>
      <c r="H8732">
        <v>6027</v>
      </c>
      <c r="I8732">
        <v>0</v>
      </c>
      <c r="J8732">
        <v>0</v>
      </c>
      <c r="K8732">
        <v>0</v>
      </c>
      <c r="L8732">
        <v>0</v>
      </c>
      <c r="M8732" s="38" t="s">
        <v>16</v>
      </c>
      <c r="N8732" s="38" t="s">
        <v>16</v>
      </c>
      <c r="O8732" s="38" t="s">
        <v>16</v>
      </c>
      <c r="P8732" s="38" t="s">
        <v>16</v>
      </c>
      <c r="Q8732" s="38" t="s">
        <v>16</v>
      </c>
      <c r="R8732" s="38" t="s">
        <v>16002</v>
      </c>
      <c r="S8732" s="38" t="s">
        <v>16</v>
      </c>
      <c r="T8732">
        <v>0</v>
      </c>
      <c r="U8732" s="38" t="s">
        <v>16</v>
      </c>
      <c r="V8732" s="38" t="s">
        <v>16</v>
      </c>
      <c r="W8732" s="38" t="s">
        <v>16</v>
      </c>
      <c r="X8732">
        <v>0</v>
      </c>
      <c r="Y8732">
        <v>0</v>
      </c>
      <c r="Z8732" s="38" t="s">
        <v>16</v>
      </c>
      <c r="AA8732" s="38" t="s">
        <v>14231</v>
      </c>
      <c r="AB8732" s="38" t="s">
        <v>14125</v>
      </c>
      <c r="AC8732" s="38" t="s">
        <v>14125</v>
      </c>
      <c r="AD8732" s="38" t="s">
        <v>14125</v>
      </c>
      <c r="AE8732">
        <v>4</v>
      </c>
      <c r="AF8732" s="38" t="s">
        <v>14174</v>
      </c>
      <c r="AG8732">
        <v>0</v>
      </c>
      <c r="AH8732" s="38" t="s">
        <v>16</v>
      </c>
      <c r="AI8732" s="38" t="s">
        <v>16</v>
      </c>
      <c r="AJ8732" s="38" t="s">
        <v>16</v>
      </c>
      <c r="AK8732" s="38" t="s">
        <v>16</v>
      </c>
      <c r="AL8732" s="38" t="s">
        <v>16</v>
      </c>
      <c r="AM8732" s="38" t="s">
        <v>16</v>
      </c>
      <c r="AN8732" s="38" t="s">
        <v>16</v>
      </c>
      <c r="AO8732" s="38" t="s">
        <v>16</v>
      </c>
      <c r="AP8732" s="38" t="s">
        <v>16</v>
      </c>
      <c r="AQ8732" s="38" t="s">
        <v>16</v>
      </c>
      <c r="AR8732" s="38" t="s">
        <v>16</v>
      </c>
      <c r="AS8732">
        <v>0</v>
      </c>
      <c r="AT8732" s="38" t="s">
        <v>16</v>
      </c>
      <c r="AU8732" s="38" t="s">
        <v>16</v>
      </c>
      <c r="AV8732">
        <v>0</v>
      </c>
      <c r="AW8732">
        <v>0</v>
      </c>
    </row>
    <row r="8733" spans="1:49" x14ac:dyDescent="0.15">
      <c r="A8733">
        <v>5</v>
      </c>
      <c r="B8733">
        <v>20</v>
      </c>
      <c r="C8733">
        <v>5</v>
      </c>
      <c r="D8733">
        <v>7</v>
      </c>
      <c r="E8733">
        <v>0</v>
      </c>
      <c r="F8733" s="38" t="s">
        <v>16003</v>
      </c>
      <c r="G8733" s="38" t="s">
        <v>16</v>
      </c>
      <c r="H8733">
        <v>6241</v>
      </c>
      <c r="I8733">
        <v>0</v>
      </c>
      <c r="J8733">
        <v>0</v>
      </c>
      <c r="K8733">
        <v>0</v>
      </c>
      <c r="L8733">
        <v>0</v>
      </c>
      <c r="M8733" s="38" t="s">
        <v>16</v>
      </c>
      <c r="N8733" s="38" t="s">
        <v>16</v>
      </c>
      <c r="O8733" s="38" t="s">
        <v>16</v>
      </c>
      <c r="P8733" s="38" t="s">
        <v>16</v>
      </c>
      <c r="Q8733" s="38" t="s">
        <v>16</v>
      </c>
      <c r="R8733" s="38" t="s">
        <v>16004</v>
      </c>
      <c r="S8733" s="38" t="s">
        <v>16</v>
      </c>
      <c r="T8733">
        <v>0</v>
      </c>
      <c r="U8733" s="38" t="s">
        <v>16</v>
      </c>
      <c r="V8733" s="38" t="s">
        <v>16</v>
      </c>
      <c r="W8733" s="38" t="s">
        <v>16</v>
      </c>
      <c r="X8733">
        <v>0</v>
      </c>
      <c r="Y8733">
        <v>0</v>
      </c>
      <c r="Z8733" s="38" t="s">
        <v>16</v>
      </c>
      <c r="AA8733" s="38" t="s">
        <v>14240</v>
      </c>
      <c r="AB8733" s="38" t="s">
        <v>14125</v>
      </c>
      <c r="AC8733" s="38" t="s">
        <v>14125</v>
      </c>
      <c r="AD8733" s="38" t="s">
        <v>14125</v>
      </c>
      <c r="AE8733">
        <v>4</v>
      </c>
      <c r="AF8733" s="38" t="s">
        <v>14174</v>
      </c>
      <c r="AG8733">
        <v>0</v>
      </c>
      <c r="AH8733" s="38" t="s">
        <v>16</v>
      </c>
      <c r="AI8733" s="38" t="s">
        <v>16</v>
      </c>
      <c r="AJ8733" s="38" t="s">
        <v>16</v>
      </c>
      <c r="AK8733" s="38" t="s">
        <v>16</v>
      </c>
      <c r="AL8733" s="38" t="s">
        <v>16</v>
      </c>
      <c r="AM8733" s="38" t="s">
        <v>16</v>
      </c>
      <c r="AN8733" s="38" t="s">
        <v>16</v>
      </c>
      <c r="AO8733" s="38" t="s">
        <v>16</v>
      </c>
      <c r="AP8733" s="38" t="s">
        <v>16</v>
      </c>
      <c r="AQ8733" s="38" t="s">
        <v>16</v>
      </c>
      <c r="AR8733" s="38" t="s">
        <v>16</v>
      </c>
      <c r="AS8733">
        <v>0</v>
      </c>
      <c r="AT8733" s="38" t="s">
        <v>16</v>
      </c>
      <c r="AU8733" s="38" t="s">
        <v>16</v>
      </c>
      <c r="AV8733">
        <v>0</v>
      </c>
      <c r="AW8733">
        <v>0</v>
      </c>
    </row>
    <row r="8734" spans="1:49" x14ac:dyDescent="0.15">
      <c r="A8734">
        <v>5</v>
      </c>
      <c r="B8734">
        <v>20</v>
      </c>
      <c r="C8734">
        <v>5</v>
      </c>
      <c r="D8734">
        <v>8</v>
      </c>
      <c r="E8734">
        <v>0</v>
      </c>
      <c r="F8734" s="38" t="s">
        <v>16005</v>
      </c>
      <c r="G8734" s="38" t="s">
        <v>16</v>
      </c>
      <c r="H8734">
        <v>5138</v>
      </c>
      <c r="I8734">
        <v>0</v>
      </c>
      <c r="J8734">
        <v>0</v>
      </c>
      <c r="K8734">
        <v>0</v>
      </c>
      <c r="L8734">
        <v>0</v>
      </c>
      <c r="M8734" s="38" t="s">
        <v>16</v>
      </c>
      <c r="N8734" s="38" t="s">
        <v>16</v>
      </c>
      <c r="O8734" s="38" t="s">
        <v>16</v>
      </c>
      <c r="P8734" s="38" t="s">
        <v>16</v>
      </c>
      <c r="Q8734" s="38" t="s">
        <v>16</v>
      </c>
      <c r="R8734" s="38" t="s">
        <v>16006</v>
      </c>
      <c r="S8734" s="38" t="s">
        <v>16</v>
      </c>
      <c r="T8734">
        <v>0</v>
      </c>
      <c r="U8734" s="38" t="s">
        <v>16</v>
      </c>
      <c r="V8734" s="38" t="s">
        <v>16</v>
      </c>
      <c r="W8734" s="38" t="s">
        <v>16</v>
      </c>
      <c r="X8734">
        <v>0</v>
      </c>
      <c r="Y8734">
        <v>0</v>
      </c>
      <c r="Z8734" s="38" t="s">
        <v>16</v>
      </c>
      <c r="AA8734" s="38" t="s">
        <v>14176</v>
      </c>
      <c r="AB8734" s="38" t="s">
        <v>14125</v>
      </c>
      <c r="AC8734" s="38" t="s">
        <v>14125</v>
      </c>
      <c r="AD8734" s="38" t="s">
        <v>14125</v>
      </c>
      <c r="AE8734">
        <v>4</v>
      </c>
      <c r="AF8734" s="38" t="s">
        <v>14174</v>
      </c>
      <c r="AG8734">
        <v>0</v>
      </c>
      <c r="AH8734" s="38" t="s">
        <v>16</v>
      </c>
      <c r="AI8734" s="38" t="s">
        <v>16</v>
      </c>
      <c r="AJ8734" s="38" t="s">
        <v>16</v>
      </c>
      <c r="AK8734" s="38" t="s">
        <v>16</v>
      </c>
      <c r="AL8734" s="38" t="s">
        <v>16</v>
      </c>
      <c r="AM8734" s="38" t="s">
        <v>16</v>
      </c>
      <c r="AN8734" s="38" t="s">
        <v>16</v>
      </c>
      <c r="AO8734" s="38" t="s">
        <v>16</v>
      </c>
      <c r="AP8734" s="38" t="s">
        <v>16</v>
      </c>
      <c r="AQ8734" s="38" t="s">
        <v>16</v>
      </c>
      <c r="AR8734" s="38" t="s">
        <v>16</v>
      </c>
      <c r="AS8734">
        <v>0</v>
      </c>
      <c r="AT8734" s="38" t="s">
        <v>16</v>
      </c>
      <c r="AU8734" s="38" t="s">
        <v>16</v>
      </c>
      <c r="AV8734">
        <v>0</v>
      </c>
      <c r="AW8734">
        <v>0</v>
      </c>
    </row>
    <row r="8735" spans="1:49" x14ac:dyDescent="0.15">
      <c r="A8735">
        <v>5</v>
      </c>
      <c r="B8735">
        <v>20</v>
      </c>
      <c r="C8735">
        <v>5</v>
      </c>
      <c r="D8735">
        <v>9</v>
      </c>
      <c r="E8735">
        <v>0</v>
      </c>
      <c r="F8735" s="38" t="s">
        <v>16007</v>
      </c>
      <c r="G8735" s="38" t="s">
        <v>16</v>
      </c>
      <c r="H8735">
        <v>5158</v>
      </c>
      <c r="I8735">
        <v>0</v>
      </c>
      <c r="J8735">
        <v>0</v>
      </c>
      <c r="K8735">
        <v>0</v>
      </c>
      <c r="L8735">
        <v>0</v>
      </c>
      <c r="M8735" s="38" t="s">
        <v>16</v>
      </c>
      <c r="N8735" s="38" t="s">
        <v>16</v>
      </c>
      <c r="O8735" s="38" t="s">
        <v>16</v>
      </c>
      <c r="P8735" s="38" t="s">
        <v>16</v>
      </c>
      <c r="Q8735" s="38" t="s">
        <v>16</v>
      </c>
      <c r="R8735" s="38" t="s">
        <v>16008</v>
      </c>
      <c r="S8735" s="38" t="s">
        <v>16</v>
      </c>
      <c r="T8735">
        <v>0</v>
      </c>
      <c r="U8735" s="38" t="s">
        <v>16</v>
      </c>
      <c r="V8735" s="38" t="s">
        <v>16</v>
      </c>
      <c r="W8735" s="38" t="s">
        <v>16</v>
      </c>
      <c r="X8735">
        <v>0</v>
      </c>
      <c r="Y8735">
        <v>0</v>
      </c>
      <c r="Z8735" s="38" t="s">
        <v>16</v>
      </c>
      <c r="AA8735" s="38" t="s">
        <v>14149</v>
      </c>
      <c r="AB8735" s="38" t="s">
        <v>14125</v>
      </c>
      <c r="AC8735" s="38" t="s">
        <v>14125</v>
      </c>
      <c r="AD8735" s="38" t="s">
        <v>14125</v>
      </c>
      <c r="AE8735">
        <v>4</v>
      </c>
      <c r="AF8735" s="38" t="s">
        <v>14174</v>
      </c>
      <c r="AG8735">
        <v>0</v>
      </c>
      <c r="AH8735" s="38" t="s">
        <v>16</v>
      </c>
      <c r="AI8735" s="38" t="s">
        <v>16</v>
      </c>
      <c r="AJ8735" s="38" t="s">
        <v>16</v>
      </c>
      <c r="AK8735" s="38" t="s">
        <v>16</v>
      </c>
      <c r="AL8735" s="38" t="s">
        <v>16</v>
      </c>
      <c r="AM8735" s="38" t="s">
        <v>16</v>
      </c>
      <c r="AN8735" s="38" t="s">
        <v>16</v>
      </c>
      <c r="AO8735" s="38" t="s">
        <v>16</v>
      </c>
      <c r="AP8735" s="38" t="s">
        <v>16</v>
      </c>
      <c r="AQ8735" s="38" t="s">
        <v>16</v>
      </c>
      <c r="AR8735" s="38" t="s">
        <v>16</v>
      </c>
      <c r="AS8735">
        <v>0</v>
      </c>
      <c r="AT8735" s="38" t="s">
        <v>16</v>
      </c>
      <c r="AU8735" s="38" t="s">
        <v>16</v>
      </c>
      <c r="AV8735">
        <v>0</v>
      </c>
      <c r="AW8735">
        <v>0</v>
      </c>
    </row>
    <row r="8736" spans="1:49" x14ac:dyDescent="0.15">
      <c r="A8736">
        <v>5</v>
      </c>
      <c r="B8736">
        <v>20</v>
      </c>
      <c r="C8736">
        <v>5</v>
      </c>
      <c r="D8736">
        <v>10</v>
      </c>
      <c r="E8736">
        <v>0</v>
      </c>
      <c r="F8736" s="38" t="s">
        <v>16009</v>
      </c>
      <c r="G8736" s="38" t="s">
        <v>16</v>
      </c>
      <c r="H8736">
        <v>6206</v>
      </c>
      <c r="I8736">
        <v>0</v>
      </c>
      <c r="J8736">
        <v>0</v>
      </c>
      <c r="K8736">
        <v>0</v>
      </c>
      <c r="L8736">
        <v>0</v>
      </c>
      <c r="M8736" s="38" t="s">
        <v>16</v>
      </c>
      <c r="N8736" s="38" t="s">
        <v>16</v>
      </c>
      <c r="O8736" s="38" t="s">
        <v>16</v>
      </c>
      <c r="P8736" s="38" t="s">
        <v>16</v>
      </c>
      <c r="Q8736" s="38" t="s">
        <v>16</v>
      </c>
      <c r="R8736" s="38" t="s">
        <v>16010</v>
      </c>
      <c r="S8736" s="38" t="s">
        <v>16</v>
      </c>
      <c r="T8736">
        <v>0</v>
      </c>
      <c r="U8736" s="38" t="s">
        <v>16</v>
      </c>
      <c r="V8736" s="38" t="s">
        <v>16</v>
      </c>
      <c r="W8736" s="38" t="s">
        <v>16</v>
      </c>
      <c r="X8736">
        <v>0</v>
      </c>
      <c r="Y8736">
        <v>0</v>
      </c>
      <c r="Z8736" s="38" t="s">
        <v>16</v>
      </c>
      <c r="AA8736" s="38" t="s">
        <v>14138</v>
      </c>
      <c r="AB8736" s="38" t="s">
        <v>14125</v>
      </c>
      <c r="AC8736" s="38" t="s">
        <v>14125</v>
      </c>
      <c r="AD8736" s="38" t="s">
        <v>14125</v>
      </c>
      <c r="AE8736">
        <v>4</v>
      </c>
      <c r="AF8736" s="38" t="s">
        <v>14174</v>
      </c>
      <c r="AG8736">
        <v>0</v>
      </c>
      <c r="AH8736" s="38" t="s">
        <v>16</v>
      </c>
      <c r="AI8736" s="38" t="s">
        <v>16</v>
      </c>
      <c r="AJ8736" s="38" t="s">
        <v>16</v>
      </c>
      <c r="AK8736" s="38" t="s">
        <v>16</v>
      </c>
      <c r="AL8736" s="38" t="s">
        <v>16</v>
      </c>
      <c r="AM8736" s="38" t="s">
        <v>16</v>
      </c>
      <c r="AN8736" s="38" t="s">
        <v>16</v>
      </c>
      <c r="AO8736" s="38" t="s">
        <v>16</v>
      </c>
      <c r="AP8736" s="38" t="s">
        <v>16</v>
      </c>
      <c r="AQ8736" s="38" t="s">
        <v>16</v>
      </c>
      <c r="AR8736" s="38" t="s">
        <v>16</v>
      </c>
      <c r="AS8736">
        <v>0</v>
      </c>
      <c r="AT8736" s="38" t="s">
        <v>16</v>
      </c>
      <c r="AU8736" s="38" t="s">
        <v>16</v>
      </c>
      <c r="AV8736">
        <v>0</v>
      </c>
      <c r="AW8736">
        <v>0</v>
      </c>
    </row>
    <row r="8737" spans="1:49" x14ac:dyDescent="0.15">
      <c r="A8737">
        <v>5</v>
      </c>
      <c r="B8737">
        <v>20</v>
      </c>
      <c r="C8737">
        <v>6</v>
      </c>
      <c r="D8737">
        <v>1</v>
      </c>
      <c r="E8737">
        <v>0</v>
      </c>
      <c r="F8737" s="38" t="s">
        <v>16011</v>
      </c>
      <c r="G8737" s="38" t="s">
        <v>16</v>
      </c>
      <c r="H8737">
        <v>6122</v>
      </c>
      <c r="I8737">
        <v>0</v>
      </c>
      <c r="J8737">
        <v>0</v>
      </c>
      <c r="K8737">
        <v>0</v>
      </c>
      <c r="L8737">
        <v>0</v>
      </c>
      <c r="M8737" s="38" t="s">
        <v>16</v>
      </c>
      <c r="N8737" s="38" t="s">
        <v>16</v>
      </c>
      <c r="O8737" s="38" t="s">
        <v>16</v>
      </c>
      <c r="P8737" s="38" t="s">
        <v>16</v>
      </c>
      <c r="Q8737" s="38" t="s">
        <v>16</v>
      </c>
      <c r="R8737" s="38" t="s">
        <v>16012</v>
      </c>
      <c r="S8737" s="38" t="s">
        <v>16</v>
      </c>
      <c r="T8737">
        <v>0</v>
      </c>
      <c r="U8737" s="38" t="s">
        <v>16</v>
      </c>
      <c r="V8737" s="38" t="s">
        <v>16</v>
      </c>
      <c r="W8737" s="38" t="s">
        <v>16</v>
      </c>
      <c r="X8737">
        <v>0</v>
      </c>
      <c r="Y8737">
        <v>0</v>
      </c>
      <c r="Z8737" s="38" t="s">
        <v>16</v>
      </c>
      <c r="AA8737" s="38" t="s">
        <v>14223</v>
      </c>
      <c r="AB8737" s="38" t="s">
        <v>14125</v>
      </c>
      <c r="AC8737" s="38" t="s">
        <v>14125</v>
      </c>
      <c r="AD8737" s="38" t="s">
        <v>14125</v>
      </c>
      <c r="AE8737">
        <v>4</v>
      </c>
      <c r="AF8737" s="38" t="s">
        <v>14170</v>
      </c>
      <c r="AG8737">
        <v>0</v>
      </c>
      <c r="AH8737" s="38" t="s">
        <v>16</v>
      </c>
      <c r="AI8737" s="38" t="s">
        <v>16</v>
      </c>
      <c r="AJ8737" s="38" t="s">
        <v>16</v>
      </c>
      <c r="AK8737" s="38" t="s">
        <v>16</v>
      </c>
      <c r="AL8737" s="38" t="s">
        <v>16</v>
      </c>
      <c r="AM8737" s="38" t="s">
        <v>16</v>
      </c>
      <c r="AN8737" s="38" t="s">
        <v>16</v>
      </c>
      <c r="AO8737" s="38" t="s">
        <v>16</v>
      </c>
      <c r="AP8737" s="38" t="s">
        <v>16</v>
      </c>
      <c r="AQ8737" s="38" t="s">
        <v>16</v>
      </c>
      <c r="AR8737" s="38" t="s">
        <v>16</v>
      </c>
      <c r="AS8737">
        <v>0</v>
      </c>
      <c r="AT8737" s="38" t="s">
        <v>16</v>
      </c>
      <c r="AU8737" s="38" t="s">
        <v>16</v>
      </c>
      <c r="AV8737">
        <v>0</v>
      </c>
      <c r="AW8737">
        <v>0</v>
      </c>
    </row>
    <row r="8738" spans="1:49" x14ac:dyDescent="0.15">
      <c r="A8738">
        <v>5</v>
      </c>
      <c r="B8738">
        <v>20</v>
      </c>
      <c r="C8738">
        <v>6</v>
      </c>
      <c r="D8738">
        <v>2</v>
      </c>
      <c r="E8738">
        <v>0</v>
      </c>
      <c r="F8738" s="38" t="s">
        <v>15973</v>
      </c>
      <c r="G8738" s="38" t="s">
        <v>16</v>
      </c>
      <c r="H8738">
        <v>5154</v>
      </c>
      <c r="I8738">
        <v>0</v>
      </c>
      <c r="J8738">
        <v>0</v>
      </c>
      <c r="K8738">
        <v>0</v>
      </c>
      <c r="L8738">
        <v>0</v>
      </c>
      <c r="M8738" s="38" t="s">
        <v>16</v>
      </c>
      <c r="N8738" s="38" t="s">
        <v>16</v>
      </c>
      <c r="O8738" s="38" t="s">
        <v>16</v>
      </c>
      <c r="P8738" s="38" t="s">
        <v>16</v>
      </c>
      <c r="Q8738" s="38" t="s">
        <v>16</v>
      </c>
      <c r="R8738" s="38" t="s">
        <v>15987</v>
      </c>
      <c r="S8738" s="38" t="s">
        <v>16</v>
      </c>
      <c r="T8738">
        <v>0</v>
      </c>
      <c r="U8738" s="38" t="s">
        <v>16</v>
      </c>
      <c r="V8738" s="38" t="s">
        <v>16</v>
      </c>
      <c r="W8738" s="38" t="s">
        <v>16</v>
      </c>
      <c r="X8738">
        <v>0</v>
      </c>
      <c r="Y8738">
        <v>0</v>
      </c>
      <c r="Z8738" s="38" t="s">
        <v>16</v>
      </c>
      <c r="AA8738" s="38" t="s">
        <v>14138</v>
      </c>
      <c r="AB8738" s="38" t="s">
        <v>14125</v>
      </c>
      <c r="AC8738" s="38" t="s">
        <v>14125</v>
      </c>
      <c r="AD8738" s="38" t="s">
        <v>14125</v>
      </c>
      <c r="AE8738">
        <v>4</v>
      </c>
      <c r="AF8738" s="38" t="s">
        <v>14174</v>
      </c>
      <c r="AG8738">
        <v>0</v>
      </c>
      <c r="AH8738" s="38" t="s">
        <v>16</v>
      </c>
      <c r="AI8738" s="38" t="s">
        <v>16</v>
      </c>
      <c r="AJ8738" s="38" t="s">
        <v>16</v>
      </c>
      <c r="AK8738" s="38" t="s">
        <v>16</v>
      </c>
      <c r="AL8738" s="38" t="s">
        <v>16</v>
      </c>
      <c r="AM8738" s="38" t="s">
        <v>16</v>
      </c>
      <c r="AN8738" s="38" t="s">
        <v>16</v>
      </c>
      <c r="AO8738" s="38" t="s">
        <v>16</v>
      </c>
      <c r="AP8738" s="38" t="s">
        <v>16</v>
      </c>
      <c r="AQ8738" s="38" t="s">
        <v>16</v>
      </c>
      <c r="AR8738" s="38" t="s">
        <v>16</v>
      </c>
      <c r="AS8738">
        <v>0</v>
      </c>
      <c r="AT8738" s="38" t="s">
        <v>16</v>
      </c>
      <c r="AU8738" s="38" t="s">
        <v>16</v>
      </c>
      <c r="AV8738">
        <v>0</v>
      </c>
      <c r="AW8738">
        <v>0</v>
      </c>
    </row>
    <row r="8739" spans="1:49" x14ac:dyDescent="0.15">
      <c r="A8739">
        <v>5</v>
      </c>
      <c r="B8739">
        <v>20</v>
      </c>
      <c r="C8739">
        <v>6</v>
      </c>
      <c r="D8739">
        <v>3</v>
      </c>
      <c r="E8739">
        <v>0</v>
      </c>
      <c r="F8739" s="38" t="s">
        <v>16013</v>
      </c>
      <c r="G8739" s="38" t="s">
        <v>16</v>
      </c>
      <c r="H8739">
        <v>6034</v>
      </c>
      <c r="I8739">
        <v>0</v>
      </c>
      <c r="J8739">
        <v>0</v>
      </c>
      <c r="K8739">
        <v>0</v>
      </c>
      <c r="L8739">
        <v>0</v>
      </c>
      <c r="M8739" s="38" t="s">
        <v>16</v>
      </c>
      <c r="N8739" s="38" t="s">
        <v>16</v>
      </c>
      <c r="O8739" s="38" t="s">
        <v>16</v>
      </c>
      <c r="P8739" s="38" t="s">
        <v>16</v>
      </c>
      <c r="Q8739" s="38" t="s">
        <v>16</v>
      </c>
      <c r="R8739" s="38" t="s">
        <v>16014</v>
      </c>
      <c r="S8739" s="38" t="s">
        <v>16</v>
      </c>
      <c r="T8739">
        <v>0</v>
      </c>
      <c r="U8739" s="38" t="s">
        <v>16</v>
      </c>
      <c r="V8739" s="38" t="s">
        <v>16</v>
      </c>
      <c r="W8739" s="38" t="s">
        <v>16</v>
      </c>
      <c r="X8739">
        <v>0</v>
      </c>
      <c r="Y8739">
        <v>0</v>
      </c>
      <c r="Z8739" s="38" t="s">
        <v>16</v>
      </c>
      <c r="AA8739" s="38" t="s">
        <v>14176</v>
      </c>
      <c r="AB8739" s="38" t="s">
        <v>14125</v>
      </c>
      <c r="AC8739" s="38" t="s">
        <v>14125</v>
      </c>
      <c r="AD8739" s="38" t="s">
        <v>14125</v>
      </c>
      <c r="AE8739">
        <v>4</v>
      </c>
      <c r="AF8739" s="38" t="s">
        <v>14174</v>
      </c>
      <c r="AG8739">
        <v>0</v>
      </c>
      <c r="AH8739" s="38" t="s">
        <v>16</v>
      </c>
      <c r="AI8739" s="38" t="s">
        <v>16</v>
      </c>
      <c r="AJ8739" s="38" t="s">
        <v>16</v>
      </c>
      <c r="AK8739" s="38" t="s">
        <v>16</v>
      </c>
      <c r="AL8739" s="38" t="s">
        <v>16</v>
      </c>
      <c r="AM8739" s="38" t="s">
        <v>16</v>
      </c>
      <c r="AN8739" s="38" t="s">
        <v>16</v>
      </c>
      <c r="AO8739" s="38" t="s">
        <v>16</v>
      </c>
      <c r="AP8739" s="38" t="s">
        <v>16</v>
      </c>
      <c r="AQ8739" s="38" t="s">
        <v>16</v>
      </c>
      <c r="AR8739" s="38" t="s">
        <v>16</v>
      </c>
      <c r="AS8739">
        <v>0</v>
      </c>
      <c r="AT8739" s="38" t="s">
        <v>16</v>
      </c>
      <c r="AU8739" s="38" t="s">
        <v>16</v>
      </c>
      <c r="AV8739">
        <v>0</v>
      </c>
      <c r="AW8739">
        <v>0</v>
      </c>
    </row>
    <row r="8740" spans="1:49" x14ac:dyDescent="0.15">
      <c r="A8740">
        <v>5</v>
      </c>
      <c r="B8740">
        <v>20</v>
      </c>
      <c r="C8740">
        <v>6</v>
      </c>
      <c r="D8740">
        <v>4</v>
      </c>
      <c r="E8740">
        <v>0</v>
      </c>
      <c r="F8740" s="38" t="s">
        <v>16015</v>
      </c>
      <c r="G8740" s="38" t="s">
        <v>16</v>
      </c>
      <c r="H8740">
        <v>5019</v>
      </c>
      <c r="I8740">
        <v>0</v>
      </c>
      <c r="J8740">
        <v>0</v>
      </c>
      <c r="K8740">
        <v>0</v>
      </c>
      <c r="L8740">
        <v>0</v>
      </c>
      <c r="M8740" s="38" t="s">
        <v>16</v>
      </c>
      <c r="N8740" s="38" t="s">
        <v>16</v>
      </c>
      <c r="O8740" s="38" t="s">
        <v>16</v>
      </c>
      <c r="P8740" s="38" t="s">
        <v>16</v>
      </c>
      <c r="Q8740" s="38" t="s">
        <v>16</v>
      </c>
      <c r="R8740" s="38" t="s">
        <v>16016</v>
      </c>
      <c r="S8740" s="38" t="s">
        <v>16</v>
      </c>
      <c r="T8740">
        <v>0</v>
      </c>
      <c r="U8740" s="38" t="s">
        <v>16</v>
      </c>
      <c r="V8740" s="38" t="s">
        <v>16</v>
      </c>
      <c r="W8740" s="38" t="s">
        <v>16</v>
      </c>
      <c r="X8740">
        <v>0</v>
      </c>
      <c r="Y8740">
        <v>0</v>
      </c>
      <c r="Z8740" s="38" t="s">
        <v>16</v>
      </c>
      <c r="AA8740" s="38" t="s">
        <v>14194</v>
      </c>
      <c r="AB8740" s="38" t="s">
        <v>14125</v>
      </c>
      <c r="AC8740" s="38" t="s">
        <v>14125</v>
      </c>
      <c r="AD8740" s="38" t="s">
        <v>14125</v>
      </c>
      <c r="AE8740">
        <v>4</v>
      </c>
      <c r="AF8740" s="38" t="s">
        <v>14174</v>
      </c>
      <c r="AG8740">
        <v>0</v>
      </c>
      <c r="AH8740" s="38" t="s">
        <v>16</v>
      </c>
      <c r="AI8740" s="38" t="s">
        <v>16</v>
      </c>
      <c r="AJ8740" s="38" t="s">
        <v>16</v>
      </c>
      <c r="AK8740" s="38" t="s">
        <v>16</v>
      </c>
      <c r="AL8740" s="38" t="s">
        <v>16</v>
      </c>
      <c r="AM8740" s="38" t="s">
        <v>16</v>
      </c>
      <c r="AN8740" s="38" t="s">
        <v>16</v>
      </c>
      <c r="AO8740" s="38" t="s">
        <v>16</v>
      </c>
      <c r="AP8740" s="38" t="s">
        <v>16</v>
      </c>
      <c r="AQ8740" s="38" t="s">
        <v>16</v>
      </c>
      <c r="AR8740" s="38" t="s">
        <v>16</v>
      </c>
      <c r="AS8740">
        <v>0</v>
      </c>
      <c r="AT8740" s="38" t="s">
        <v>16</v>
      </c>
      <c r="AU8740" s="38" t="s">
        <v>16</v>
      </c>
      <c r="AV8740">
        <v>0</v>
      </c>
      <c r="AW8740">
        <v>0</v>
      </c>
    </row>
    <row r="8741" spans="1:49" x14ac:dyDescent="0.15">
      <c r="A8741">
        <v>5</v>
      </c>
      <c r="B8741">
        <v>20</v>
      </c>
      <c r="C8741">
        <v>6</v>
      </c>
      <c r="D8741">
        <v>5</v>
      </c>
      <c r="E8741">
        <v>0</v>
      </c>
      <c r="F8741" s="38" t="s">
        <v>16017</v>
      </c>
      <c r="G8741" s="38" t="s">
        <v>16</v>
      </c>
      <c r="H8741">
        <v>3344</v>
      </c>
      <c r="I8741">
        <v>0</v>
      </c>
      <c r="J8741">
        <v>0</v>
      </c>
      <c r="K8741">
        <v>0</v>
      </c>
      <c r="L8741">
        <v>0</v>
      </c>
      <c r="M8741" s="38" t="s">
        <v>16</v>
      </c>
      <c r="N8741" s="38" t="s">
        <v>16</v>
      </c>
      <c r="O8741" s="38" t="s">
        <v>16</v>
      </c>
      <c r="P8741" s="38" t="s">
        <v>16</v>
      </c>
      <c r="Q8741" s="38" t="s">
        <v>16</v>
      </c>
      <c r="R8741" s="38" t="s">
        <v>16018</v>
      </c>
      <c r="S8741" s="38" t="s">
        <v>16</v>
      </c>
      <c r="T8741">
        <v>0</v>
      </c>
      <c r="U8741" s="38" t="s">
        <v>16</v>
      </c>
      <c r="V8741" s="38" t="s">
        <v>16</v>
      </c>
      <c r="W8741" s="38" t="s">
        <v>16</v>
      </c>
      <c r="X8741">
        <v>0</v>
      </c>
      <c r="Y8741">
        <v>0</v>
      </c>
      <c r="Z8741" s="38" t="s">
        <v>16</v>
      </c>
      <c r="AA8741" s="38" t="s">
        <v>14166</v>
      </c>
      <c r="AB8741" s="38" t="s">
        <v>14125</v>
      </c>
      <c r="AC8741" s="38" t="s">
        <v>14125</v>
      </c>
      <c r="AD8741" s="38" t="s">
        <v>14125</v>
      </c>
      <c r="AE8741">
        <v>4</v>
      </c>
      <c r="AF8741" s="38" t="s">
        <v>14174</v>
      </c>
      <c r="AG8741">
        <v>0</v>
      </c>
      <c r="AH8741" s="38" t="s">
        <v>16</v>
      </c>
      <c r="AI8741" s="38" t="s">
        <v>16</v>
      </c>
      <c r="AJ8741" s="38" t="s">
        <v>16</v>
      </c>
      <c r="AK8741" s="38" t="s">
        <v>16</v>
      </c>
      <c r="AL8741" s="38" t="s">
        <v>16</v>
      </c>
      <c r="AM8741" s="38" t="s">
        <v>16</v>
      </c>
      <c r="AN8741" s="38" t="s">
        <v>16</v>
      </c>
      <c r="AO8741" s="38" t="s">
        <v>16</v>
      </c>
      <c r="AP8741" s="38" t="s">
        <v>16</v>
      </c>
      <c r="AQ8741" s="38" t="s">
        <v>16</v>
      </c>
      <c r="AR8741" s="38" t="s">
        <v>16</v>
      </c>
      <c r="AS8741">
        <v>0</v>
      </c>
      <c r="AT8741" s="38" t="s">
        <v>16</v>
      </c>
      <c r="AU8741" s="38" t="s">
        <v>16</v>
      </c>
      <c r="AV8741">
        <v>0</v>
      </c>
      <c r="AW8741">
        <v>0</v>
      </c>
    </row>
    <row r="8742" spans="1:49" x14ac:dyDescent="0.15">
      <c r="A8742">
        <v>5</v>
      </c>
      <c r="B8742">
        <v>20</v>
      </c>
      <c r="C8742">
        <v>6</v>
      </c>
      <c r="D8742">
        <v>6</v>
      </c>
      <c r="E8742">
        <v>0</v>
      </c>
      <c r="F8742" s="38" t="s">
        <v>16019</v>
      </c>
      <c r="G8742" s="38" t="s">
        <v>16</v>
      </c>
      <c r="H8742">
        <v>6245</v>
      </c>
      <c r="I8742">
        <v>0</v>
      </c>
      <c r="J8742">
        <v>0</v>
      </c>
      <c r="K8742">
        <v>0</v>
      </c>
      <c r="L8742">
        <v>0</v>
      </c>
      <c r="M8742" s="38" t="s">
        <v>16</v>
      </c>
      <c r="N8742" s="38" t="s">
        <v>16</v>
      </c>
      <c r="O8742" s="38" t="s">
        <v>16</v>
      </c>
      <c r="P8742" s="38" t="s">
        <v>16</v>
      </c>
      <c r="Q8742" s="38" t="s">
        <v>16</v>
      </c>
      <c r="R8742" s="38" t="s">
        <v>16020</v>
      </c>
      <c r="S8742" s="38" t="s">
        <v>16</v>
      </c>
      <c r="T8742">
        <v>0</v>
      </c>
      <c r="U8742" s="38" t="s">
        <v>16</v>
      </c>
      <c r="V8742" s="38" t="s">
        <v>16</v>
      </c>
      <c r="W8742" s="38" t="s">
        <v>16</v>
      </c>
      <c r="X8742">
        <v>0</v>
      </c>
      <c r="Y8742">
        <v>0</v>
      </c>
      <c r="Z8742" s="38" t="s">
        <v>16</v>
      </c>
      <c r="AA8742" s="38" t="s">
        <v>14172</v>
      </c>
      <c r="AB8742" s="38" t="s">
        <v>14125</v>
      </c>
      <c r="AC8742" s="38" t="s">
        <v>14125</v>
      </c>
      <c r="AD8742" s="38" t="s">
        <v>14125</v>
      </c>
      <c r="AE8742">
        <v>4</v>
      </c>
      <c r="AF8742" s="38" t="s">
        <v>14174</v>
      </c>
      <c r="AG8742">
        <v>0</v>
      </c>
      <c r="AH8742" s="38" t="s">
        <v>16</v>
      </c>
      <c r="AI8742" s="38" t="s">
        <v>16</v>
      </c>
      <c r="AJ8742" s="38" t="s">
        <v>16</v>
      </c>
      <c r="AK8742" s="38" t="s">
        <v>16</v>
      </c>
      <c r="AL8742" s="38" t="s">
        <v>16</v>
      </c>
      <c r="AM8742" s="38" t="s">
        <v>16</v>
      </c>
      <c r="AN8742" s="38" t="s">
        <v>16</v>
      </c>
      <c r="AO8742" s="38" t="s">
        <v>16</v>
      </c>
      <c r="AP8742" s="38" t="s">
        <v>16</v>
      </c>
      <c r="AQ8742" s="38" t="s">
        <v>16</v>
      </c>
      <c r="AR8742" s="38" t="s">
        <v>16</v>
      </c>
      <c r="AS8742">
        <v>0</v>
      </c>
      <c r="AT8742" s="38" t="s">
        <v>16</v>
      </c>
      <c r="AU8742" s="38" t="s">
        <v>16</v>
      </c>
      <c r="AV8742">
        <v>0</v>
      </c>
      <c r="AW8742">
        <v>0</v>
      </c>
    </row>
    <row r="8743" spans="1:49" x14ac:dyDescent="0.15">
      <c r="A8743">
        <v>5</v>
      </c>
      <c r="B8743">
        <v>20</v>
      </c>
      <c r="C8743">
        <v>6</v>
      </c>
      <c r="D8743">
        <v>7</v>
      </c>
      <c r="E8743">
        <v>0</v>
      </c>
      <c r="F8743" s="38" t="s">
        <v>16021</v>
      </c>
      <c r="G8743" s="38" t="s">
        <v>16</v>
      </c>
      <c r="H8743">
        <v>7077</v>
      </c>
      <c r="I8743">
        <v>0</v>
      </c>
      <c r="J8743">
        <v>0</v>
      </c>
      <c r="K8743">
        <v>0</v>
      </c>
      <c r="L8743">
        <v>0</v>
      </c>
      <c r="M8743" s="38" t="s">
        <v>16</v>
      </c>
      <c r="N8743" s="38" t="s">
        <v>16</v>
      </c>
      <c r="O8743" s="38" t="s">
        <v>16</v>
      </c>
      <c r="P8743" s="38" t="s">
        <v>16</v>
      </c>
      <c r="Q8743" s="38" t="s">
        <v>16</v>
      </c>
      <c r="R8743" s="38" t="s">
        <v>16022</v>
      </c>
      <c r="S8743" s="38" t="s">
        <v>16</v>
      </c>
      <c r="T8743">
        <v>0</v>
      </c>
      <c r="U8743" s="38" t="s">
        <v>16</v>
      </c>
      <c r="V8743" s="38" t="s">
        <v>16</v>
      </c>
      <c r="W8743" s="38" t="s">
        <v>16</v>
      </c>
      <c r="X8743">
        <v>0</v>
      </c>
      <c r="Y8743">
        <v>0</v>
      </c>
      <c r="Z8743" s="38" t="s">
        <v>16</v>
      </c>
      <c r="AA8743" s="38" t="s">
        <v>14176</v>
      </c>
      <c r="AB8743" s="38" t="s">
        <v>14125</v>
      </c>
      <c r="AC8743" s="38" t="s">
        <v>14125</v>
      </c>
      <c r="AD8743" s="38" t="s">
        <v>14125</v>
      </c>
      <c r="AE8743">
        <v>4</v>
      </c>
      <c r="AF8743" s="38" t="s">
        <v>14174</v>
      </c>
      <c r="AG8743">
        <v>0</v>
      </c>
      <c r="AH8743" s="38" t="s">
        <v>16</v>
      </c>
      <c r="AI8743" s="38" t="s">
        <v>16</v>
      </c>
      <c r="AJ8743" s="38" t="s">
        <v>16</v>
      </c>
      <c r="AK8743" s="38" t="s">
        <v>16</v>
      </c>
      <c r="AL8743" s="38" t="s">
        <v>16</v>
      </c>
      <c r="AM8743" s="38" t="s">
        <v>16</v>
      </c>
      <c r="AN8743" s="38" t="s">
        <v>16</v>
      </c>
      <c r="AO8743" s="38" t="s">
        <v>16</v>
      </c>
      <c r="AP8743" s="38" t="s">
        <v>16</v>
      </c>
      <c r="AQ8743" s="38" t="s">
        <v>16</v>
      </c>
      <c r="AR8743" s="38" t="s">
        <v>16</v>
      </c>
      <c r="AS8743">
        <v>0</v>
      </c>
      <c r="AT8743" s="38" t="s">
        <v>16</v>
      </c>
      <c r="AU8743" s="38" t="s">
        <v>16</v>
      </c>
      <c r="AV8743">
        <v>0</v>
      </c>
      <c r="AW8743">
        <v>0</v>
      </c>
    </row>
    <row r="8744" spans="1:49" x14ac:dyDescent="0.15">
      <c r="A8744">
        <v>5</v>
      </c>
      <c r="B8744">
        <v>20</v>
      </c>
      <c r="C8744">
        <v>6</v>
      </c>
      <c r="D8744">
        <v>8</v>
      </c>
      <c r="E8744">
        <v>0</v>
      </c>
      <c r="F8744" s="38" t="s">
        <v>16023</v>
      </c>
      <c r="G8744" s="38" t="s">
        <v>16</v>
      </c>
      <c r="H8744">
        <v>6140</v>
      </c>
      <c r="I8744">
        <v>0</v>
      </c>
      <c r="J8744">
        <v>0</v>
      </c>
      <c r="K8744">
        <v>0</v>
      </c>
      <c r="L8744">
        <v>0</v>
      </c>
      <c r="M8744" s="38" t="s">
        <v>16</v>
      </c>
      <c r="N8744" s="38" t="s">
        <v>16</v>
      </c>
      <c r="O8744" s="38" t="s">
        <v>16</v>
      </c>
      <c r="P8744" s="38" t="s">
        <v>16</v>
      </c>
      <c r="Q8744" s="38" t="s">
        <v>16</v>
      </c>
      <c r="R8744" s="38" t="s">
        <v>16024</v>
      </c>
      <c r="S8744" s="38" t="s">
        <v>16</v>
      </c>
      <c r="T8744">
        <v>0</v>
      </c>
      <c r="U8744" s="38" t="s">
        <v>16</v>
      </c>
      <c r="V8744" s="38" t="s">
        <v>16</v>
      </c>
      <c r="W8744" s="38" t="s">
        <v>16</v>
      </c>
      <c r="X8744">
        <v>0</v>
      </c>
      <c r="Y8744">
        <v>0</v>
      </c>
      <c r="Z8744" s="38" t="s">
        <v>16</v>
      </c>
      <c r="AA8744" s="38" t="s">
        <v>14163</v>
      </c>
      <c r="AB8744" s="38" t="s">
        <v>14125</v>
      </c>
      <c r="AC8744" s="38" t="s">
        <v>14125</v>
      </c>
      <c r="AD8744" s="38" t="s">
        <v>14125</v>
      </c>
      <c r="AE8744">
        <v>4</v>
      </c>
      <c r="AF8744" s="38" t="s">
        <v>14174</v>
      </c>
      <c r="AG8744">
        <v>0</v>
      </c>
      <c r="AH8744" s="38" t="s">
        <v>16</v>
      </c>
      <c r="AI8744" s="38" t="s">
        <v>16</v>
      </c>
      <c r="AJ8744" s="38" t="s">
        <v>16</v>
      </c>
      <c r="AK8744" s="38" t="s">
        <v>16</v>
      </c>
      <c r="AL8744" s="38" t="s">
        <v>16</v>
      </c>
      <c r="AM8744" s="38" t="s">
        <v>16</v>
      </c>
      <c r="AN8744" s="38" t="s">
        <v>16</v>
      </c>
      <c r="AO8744" s="38" t="s">
        <v>16</v>
      </c>
      <c r="AP8744" s="38" t="s">
        <v>16</v>
      </c>
      <c r="AQ8744" s="38" t="s">
        <v>16</v>
      </c>
      <c r="AR8744" s="38" t="s">
        <v>16</v>
      </c>
      <c r="AS8744">
        <v>0</v>
      </c>
      <c r="AT8744" s="38" t="s">
        <v>16</v>
      </c>
      <c r="AU8744" s="38" t="s">
        <v>16</v>
      </c>
      <c r="AV8744">
        <v>0</v>
      </c>
      <c r="AW8744">
        <v>0</v>
      </c>
    </row>
    <row r="8745" spans="1:49" x14ac:dyDescent="0.15">
      <c r="A8745">
        <v>5</v>
      </c>
      <c r="B8745">
        <v>20</v>
      </c>
      <c r="C8745">
        <v>6</v>
      </c>
      <c r="D8745">
        <v>9</v>
      </c>
      <c r="E8745">
        <v>0</v>
      </c>
      <c r="F8745" s="38" t="s">
        <v>16025</v>
      </c>
      <c r="G8745" s="38" t="s">
        <v>16</v>
      </c>
      <c r="H8745">
        <v>3440</v>
      </c>
      <c r="I8745">
        <v>0</v>
      </c>
      <c r="J8745">
        <v>0</v>
      </c>
      <c r="K8745">
        <v>0</v>
      </c>
      <c r="L8745">
        <v>0</v>
      </c>
      <c r="M8745" s="38" t="s">
        <v>16</v>
      </c>
      <c r="N8745" s="38" t="s">
        <v>16</v>
      </c>
      <c r="O8745" s="38" t="s">
        <v>16</v>
      </c>
      <c r="P8745" s="38" t="s">
        <v>16</v>
      </c>
      <c r="Q8745" s="38" t="s">
        <v>16</v>
      </c>
      <c r="R8745" s="38" t="s">
        <v>16026</v>
      </c>
      <c r="S8745" s="38" t="s">
        <v>16</v>
      </c>
      <c r="T8745">
        <v>0</v>
      </c>
      <c r="U8745" s="38" t="s">
        <v>16</v>
      </c>
      <c r="V8745" s="38" t="s">
        <v>16</v>
      </c>
      <c r="W8745" s="38" t="s">
        <v>16</v>
      </c>
      <c r="X8745">
        <v>0</v>
      </c>
      <c r="Y8745">
        <v>0</v>
      </c>
      <c r="Z8745" s="38" t="s">
        <v>16</v>
      </c>
      <c r="AA8745" s="38" t="s">
        <v>14132</v>
      </c>
      <c r="AB8745" s="38" t="s">
        <v>14125</v>
      </c>
      <c r="AC8745" s="38" t="s">
        <v>14125</v>
      </c>
      <c r="AD8745" s="38" t="s">
        <v>14125</v>
      </c>
      <c r="AE8745">
        <v>4</v>
      </c>
      <c r="AF8745" s="38" t="s">
        <v>14174</v>
      </c>
      <c r="AG8745">
        <v>0</v>
      </c>
      <c r="AH8745" s="38" t="s">
        <v>16</v>
      </c>
      <c r="AI8745" s="38" t="s">
        <v>16</v>
      </c>
      <c r="AJ8745" s="38" t="s">
        <v>16</v>
      </c>
      <c r="AK8745" s="38" t="s">
        <v>16</v>
      </c>
      <c r="AL8745" s="38" t="s">
        <v>16</v>
      </c>
      <c r="AM8745" s="38" t="s">
        <v>16</v>
      </c>
      <c r="AN8745" s="38" t="s">
        <v>16</v>
      </c>
      <c r="AO8745" s="38" t="s">
        <v>16</v>
      </c>
      <c r="AP8745" s="38" t="s">
        <v>16</v>
      </c>
      <c r="AQ8745" s="38" t="s">
        <v>16</v>
      </c>
      <c r="AR8745" s="38" t="s">
        <v>16</v>
      </c>
      <c r="AS8745">
        <v>0</v>
      </c>
      <c r="AT8745" s="38" t="s">
        <v>16</v>
      </c>
      <c r="AU8745" s="38" t="s">
        <v>16</v>
      </c>
      <c r="AV8745">
        <v>0</v>
      </c>
      <c r="AW8745">
        <v>0</v>
      </c>
    </row>
    <row r="8746" spans="1:49" x14ac:dyDescent="0.15">
      <c r="A8746">
        <v>5</v>
      </c>
      <c r="B8746">
        <v>20</v>
      </c>
      <c r="C8746">
        <v>6</v>
      </c>
      <c r="D8746">
        <v>10</v>
      </c>
      <c r="E8746">
        <v>0</v>
      </c>
      <c r="F8746" s="38" t="s">
        <v>16027</v>
      </c>
      <c r="G8746" s="38" t="s">
        <v>16</v>
      </c>
      <c r="H8746">
        <v>6026</v>
      </c>
      <c r="I8746">
        <v>0</v>
      </c>
      <c r="J8746">
        <v>0</v>
      </c>
      <c r="K8746">
        <v>0</v>
      </c>
      <c r="L8746">
        <v>0</v>
      </c>
      <c r="M8746" s="38" t="s">
        <v>16</v>
      </c>
      <c r="N8746" s="38" t="s">
        <v>16</v>
      </c>
      <c r="O8746" s="38" t="s">
        <v>16</v>
      </c>
      <c r="P8746" s="38" t="s">
        <v>16</v>
      </c>
      <c r="Q8746" s="38" t="s">
        <v>16</v>
      </c>
      <c r="R8746" s="38" t="s">
        <v>16028</v>
      </c>
      <c r="S8746" s="38" t="s">
        <v>16</v>
      </c>
      <c r="T8746">
        <v>0</v>
      </c>
      <c r="U8746" s="38" t="s">
        <v>16</v>
      </c>
      <c r="V8746" s="38" t="s">
        <v>16</v>
      </c>
      <c r="W8746" s="38" t="s">
        <v>16</v>
      </c>
      <c r="X8746">
        <v>0</v>
      </c>
      <c r="Y8746">
        <v>0</v>
      </c>
      <c r="Z8746" s="38" t="s">
        <v>16</v>
      </c>
      <c r="AA8746" s="38" t="s">
        <v>14166</v>
      </c>
      <c r="AB8746" s="38" t="s">
        <v>14125</v>
      </c>
      <c r="AC8746" s="38" t="s">
        <v>14125</v>
      </c>
      <c r="AD8746" s="38" t="s">
        <v>14125</v>
      </c>
      <c r="AE8746">
        <v>4</v>
      </c>
      <c r="AF8746" s="38" t="s">
        <v>14174</v>
      </c>
      <c r="AG8746">
        <v>0</v>
      </c>
      <c r="AH8746" s="38" t="s">
        <v>16</v>
      </c>
      <c r="AI8746" s="38" t="s">
        <v>16</v>
      </c>
      <c r="AJ8746" s="38" t="s">
        <v>16</v>
      </c>
      <c r="AK8746" s="38" t="s">
        <v>16</v>
      </c>
      <c r="AL8746" s="38" t="s">
        <v>16</v>
      </c>
      <c r="AM8746" s="38" t="s">
        <v>16</v>
      </c>
      <c r="AN8746" s="38" t="s">
        <v>16</v>
      </c>
      <c r="AO8746" s="38" t="s">
        <v>16</v>
      </c>
      <c r="AP8746" s="38" t="s">
        <v>16</v>
      </c>
      <c r="AQ8746" s="38" t="s">
        <v>16</v>
      </c>
      <c r="AR8746" s="38" t="s">
        <v>16</v>
      </c>
      <c r="AS8746">
        <v>0</v>
      </c>
      <c r="AT8746" s="38" t="s">
        <v>16</v>
      </c>
      <c r="AU8746" s="38" t="s">
        <v>16</v>
      </c>
      <c r="AV8746">
        <v>0</v>
      </c>
      <c r="AW8746">
        <v>0</v>
      </c>
    </row>
    <row r="8747" spans="1:49" x14ac:dyDescent="0.15">
      <c r="A8747">
        <v>5</v>
      </c>
      <c r="B8747">
        <v>21</v>
      </c>
      <c r="C8747">
        <v>1</v>
      </c>
      <c r="D8747">
        <v>1</v>
      </c>
      <c r="E8747">
        <v>0</v>
      </c>
      <c r="F8747" s="38" t="s">
        <v>16</v>
      </c>
      <c r="G8747" s="38" t="s">
        <v>16</v>
      </c>
      <c r="H8747">
        <v>0</v>
      </c>
      <c r="I8747">
        <v>0</v>
      </c>
      <c r="J8747">
        <v>0</v>
      </c>
      <c r="K8747">
        <v>0</v>
      </c>
      <c r="L8747">
        <v>0</v>
      </c>
      <c r="M8747" s="38" t="s">
        <v>16</v>
      </c>
      <c r="N8747" s="38" t="s">
        <v>16</v>
      </c>
      <c r="O8747" s="38" t="s">
        <v>16</v>
      </c>
      <c r="P8747" s="38" t="s">
        <v>16</v>
      </c>
      <c r="Q8747" s="38" t="s">
        <v>16</v>
      </c>
      <c r="R8747" s="38" t="s">
        <v>16</v>
      </c>
      <c r="S8747" s="38" t="s">
        <v>16</v>
      </c>
      <c r="T8747">
        <v>0</v>
      </c>
      <c r="U8747" s="38" t="s">
        <v>16</v>
      </c>
      <c r="V8747" s="38" t="s">
        <v>16</v>
      </c>
      <c r="W8747" s="38" t="s">
        <v>16</v>
      </c>
      <c r="X8747">
        <v>0</v>
      </c>
      <c r="Y8747">
        <v>0</v>
      </c>
      <c r="Z8747" s="38" t="s">
        <v>16</v>
      </c>
      <c r="AA8747" s="38" t="s">
        <v>14125</v>
      </c>
      <c r="AB8747" s="38" t="s">
        <v>14126</v>
      </c>
      <c r="AC8747" s="38" t="s">
        <v>14126</v>
      </c>
      <c r="AD8747" s="38" t="s">
        <v>14126</v>
      </c>
      <c r="AE8747">
        <v>0</v>
      </c>
      <c r="AF8747" s="38" t="s">
        <v>16</v>
      </c>
      <c r="AG8747">
        <v>0</v>
      </c>
      <c r="AH8747" s="38" t="s">
        <v>16</v>
      </c>
      <c r="AI8747" s="38" t="s">
        <v>16</v>
      </c>
      <c r="AJ8747" s="38" t="s">
        <v>16</v>
      </c>
      <c r="AK8747" s="38" t="s">
        <v>16</v>
      </c>
      <c r="AL8747" s="38" t="s">
        <v>16</v>
      </c>
      <c r="AM8747" s="38" t="s">
        <v>16</v>
      </c>
      <c r="AN8747" s="38" t="s">
        <v>16</v>
      </c>
      <c r="AO8747" s="38" t="s">
        <v>16</v>
      </c>
      <c r="AP8747" s="38" t="s">
        <v>16</v>
      </c>
      <c r="AQ8747" s="38" t="s">
        <v>16</v>
      </c>
      <c r="AR8747" s="38" t="s">
        <v>16</v>
      </c>
      <c r="AS8747">
        <v>0</v>
      </c>
      <c r="AT8747" s="38" t="s">
        <v>16</v>
      </c>
      <c r="AU8747" s="38" t="s">
        <v>16</v>
      </c>
      <c r="AV8747">
        <v>0</v>
      </c>
      <c r="AW8747">
        <v>0</v>
      </c>
    </row>
    <row r="8748" spans="1:49" x14ac:dyDescent="0.15">
      <c r="A8748">
        <v>5</v>
      </c>
      <c r="B8748">
        <v>21</v>
      </c>
      <c r="C8748">
        <v>1</v>
      </c>
      <c r="D8748">
        <v>2</v>
      </c>
      <c r="E8748">
        <v>0</v>
      </c>
      <c r="F8748" s="38" t="s">
        <v>16029</v>
      </c>
      <c r="G8748" s="38" t="s">
        <v>16</v>
      </c>
      <c r="H8748">
        <v>6023</v>
      </c>
      <c r="I8748">
        <v>0</v>
      </c>
      <c r="J8748">
        <v>0</v>
      </c>
      <c r="K8748">
        <v>0</v>
      </c>
      <c r="L8748">
        <v>0</v>
      </c>
      <c r="M8748" s="38" t="s">
        <v>16</v>
      </c>
      <c r="N8748" s="38" t="s">
        <v>16</v>
      </c>
      <c r="O8748" s="38" t="s">
        <v>16</v>
      </c>
      <c r="P8748" s="38" t="s">
        <v>16</v>
      </c>
      <c r="Q8748" s="38" t="s">
        <v>16</v>
      </c>
      <c r="R8748" s="38" t="s">
        <v>16030</v>
      </c>
      <c r="S8748" s="38" t="s">
        <v>16</v>
      </c>
      <c r="T8748">
        <v>0</v>
      </c>
      <c r="U8748" s="38" t="s">
        <v>16</v>
      </c>
      <c r="V8748" s="38" t="s">
        <v>16</v>
      </c>
      <c r="W8748" s="38" t="s">
        <v>16</v>
      </c>
      <c r="X8748">
        <v>0</v>
      </c>
      <c r="Y8748">
        <v>0</v>
      </c>
      <c r="Z8748" s="38" t="s">
        <v>16</v>
      </c>
      <c r="AA8748" s="38" t="s">
        <v>14172</v>
      </c>
      <c r="AB8748" s="38" t="s">
        <v>14126</v>
      </c>
      <c r="AC8748" s="38" t="s">
        <v>14126</v>
      </c>
      <c r="AD8748" s="38" t="s">
        <v>14126</v>
      </c>
      <c r="AE8748">
        <v>2</v>
      </c>
      <c r="AF8748" s="38" t="s">
        <v>14170</v>
      </c>
      <c r="AG8748">
        <v>0</v>
      </c>
      <c r="AH8748" s="38" t="s">
        <v>16</v>
      </c>
      <c r="AI8748" s="38" t="s">
        <v>16</v>
      </c>
      <c r="AJ8748" s="38" t="s">
        <v>16</v>
      </c>
      <c r="AK8748" s="38" t="s">
        <v>16</v>
      </c>
      <c r="AL8748" s="38" t="s">
        <v>16</v>
      </c>
      <c r="AM8748" s="38" t="s">
        <v>16</v>
      </c>
      <c r="AN8748" s="38" t="s">
        <v>16</v>
      </c>
      <c r="AO8748" s="38" t="s">
        <v>16</v>
      </c>
      <c r="AP8748" s="38" t="s">
        <v>16</v>
      </c>
      <c r="AQ8748" s="38" t="s">
        <v>16</v>
      </c>
      <c r="AR8748" s="38" t="s">
        <v>16</v>
      </c>
      <c r="AS8748">
        <v>0</v>
      </c>
      <c r="AT8748" s="38" t="s">
        <v>16</v>
      </c>
      <c r="AU8748" s="38" t="s">
        <v>16</v>
      </c>
      <c r="AV8748">
        <v>0</v>
      </c>
      <c r="AW8748">
        <v>0</v>
      </c>
    </row>
    <row r="8749" spans="1:49" x14ac:dyDescent="0.15">
      <c r="A8749">
        <v>5</v>
      </c>
      <c r="B8749">
        <v>21</v>
      </c>
      <c r="C8749">
        <v>1</v>
      </c>
      <c r="D8749">
        <v>3</v>
      </c>
      <c r="E8749">
        <v>0</v>
      </c>
      <c r="F8749" s="38" t="s">
        <v>16031</v>
      </c>
      <c r="G8749" s="38" t="s">
        <v>16</v>
      </c>
      <c r="H8749">
        <v>1067</v>
      </c>
      <c r="I8749">
        <v>0</v>
      </c>
      <c r="J8749">
        <v>0</v>
      </c>
      <c r="K8749">
        <v>0</v>
      </c>
      <c r="L8749">
        <v>0</v>
      </c>
      <c r="M8749" s="38" t="s">
        <v>16</v>
      </c>
      <c r="N8749" s="38" t="s">
        <v>16</v>
      </c>
      <c r="O8749" s="38" t="s">
        <v>16</v>
      </c>
      <c r="P8749" s="38" t="s">
        <v>16</v>
      </c>
      <c r="Q8749" s="38" t="s">
        <v>16</v>
      </c>
      <c r="R8749" s="38" t="s">
        <v>14575</v>
      </c>
      <c r="S8749" s="38" t="s">
        <v>16</v>
      </c>
      <c r="T8749">
        <v>0</v>
      </c>
      <c r="U8749" s="38" t="s">
        <v>16</v>
      </c>
      <c r="V8749" s="38" t="s">
        <v>16</v>
      </c>
      <c r="W8749" s="38" t="s">
        <v>16</v>
      </c>
      <c r="X8749">
        <v>0</v>
      </c>
      <c r="Y8749">
        <v>0</v>
      </c>
      <c r="Z8749" s="38" t="s">
        <v>16</v>
      </c>
      <c r="AA8749" s="38" t="s">
        <v>14188</v>
      </c>
      <c r="AB8749" s="38" t="s">
        <v>14126</v>
      </c>
      <c r="AC8749" s="38" t="s">
        <v>14126</v>
      </c>
      <c r="AD8749" s="38" t="s">
        <v>14126</v>
      </c>
      <c r="AE8749">
        <v>2</v>
      </c>
      <c r="AF8749" s="38" t="s">
        <v>14170</v>
      </c>
      <c r="AG8749">
        <v>0</v>
      </c>
      <c r="AH8749" s="38" t="s">
        <v>16</v>
      </c>
      <c r="AI8749" s="38" t="s">
        <v>16</v>
      </c>
      <c r="AJ8749" s="38" t="s">
        <v>16</v>
      </c>
      <c r="AK8749" s="38" t="s">
        <v>16</v>
      </c>
      <c r="AL8749" s="38" t="s">
        <v>16</v>
      </c>
      <c r="AM8749" s="38" t="s">
        <v>16</v>
      </c>
      <c r="AN8749" s="38" t="s">
        <v>16</v>
      </c>
      <c r="AO8749" s="38" t="s">
        <v>16</v>
      </c>
      <c r="AP8749" s="38" t="s">
        <v>16</v>
      </c>
      <c r="AQ8749" s="38" t="s">
        <v>16</v>
      </c>
      <c r="AR8749" s="38" t="s">
        <v>16</v>
      </c>
      <c r="AS8749">
        <v>0</v>
      </c>
      <c r="AT8749" s="38" t="s">
        <v>16</v>
      </c>
      <c r="AU8749" s="38" t="s">
        <v>16</v>
      </c>
      <c r="AV8749">
        <v>0</v>
      </c>
      <c r="AW8749">
        <v>0</v>
      </c>
    </row>
    <row r="8750" spans="1:49" x14ac:dyDescent="0.15">
      <c r="A8750">
        <v>5</v>
      </c>
      <c r="B8750">
        <v>21</v>
      </c>
      <c r="C8750">
        <v>1</v>
      </c>
      <c r="D8750">
        <v>4</v>
      </c>
      <c r="E8750">
        <v>0</v>
      </c>
      <c r="F8750" s="38" t="s">
        <v>14582</v>
      </c>
      <c r="G8750" s="38" t="s">
        <v>16</v>
      </c>
      <c r="H8750">
        <v>8024</v>
      </c>
      <c r="I8750">
        <v>0</v>
      </c>
      <c r="J8750">
        <v>0</v>
      </c>
      <c r="K8750">
        <v>0</v>
      </c>
      <c r="L8750">
        <v>0</v>
      </c>
      <c r="M8750" s="38" t="s">
        <v>16</v>
      </c>
      <c r="N8750" s="38" t="s">
        <v>16</v>
      </c>
      <c r="O8750" s="38" t="s">
        <v>16</v>
      </c>
      <c r="P8750" s="38" t="s">
        <v>16</v>
      </c>
      <c r="Q8750" s="38" t="s">
        <v>16</v>
      </c>
      <c r="R8750" s="38" t="s">
        <v>16032</v>
      </c>
      <c r="S8750" s="38" t="s">
        <v>16</v>
      </c>
      <c r="T8750">
        <v>0</v>
      </c>
      <c r="U8750" s="38" t="s">
        <v>16</v>
      </c>
      <c r="V8750" s="38" t="s">
        <v>16</v>
      </c>
      <c r="W8750" s="38" t="s">
        <v>16</v>
      </c>
      <c r="X8750">
        <v>0</v>
      </c>
      <c r="Y8750">
        <v>0</v>
      </c>
      <c r="Z8750" s="38" t="s">
        <v>16</v>
      </c>
      <c r="AA8750" s="38" t="s">
        <v>14223</v>
      </c>
      <c r="AB8750" s="38" t="s">
        <v>14126</v>
      </c>
      <c r="AC8750" s="38" t="s">
        <v>14126</v>
      </c>
      <c r="AD8750" s="38" t="s">
        <v>14126</v>
      </c>
      <c r="AE8750">
        <v>2</v>
      </c>
      <c r="AF8750" s="38" t="s">
        <v>14170</v>
      </c>
      <c r="AG8750">
        <v>0</v>
      </c>
      <c r="AH8750" s="38" t="s">
        <v>16</v>
      </c>
      <c r="AI8750" s="38" t="s">
        <v>16</v>
      </c>
      <c r="AJ8750" s="38" t="s">
        <v>16</v>
      </c>
      <c r="AK8750" s="38" t="s">
        <v>16</v>
      </c>
      <c r="AL8750" s="38" t="s">
        <v>16</v>
      </c>
      <c r="AM8750" s="38" t="s">
        <v>16</v>
      </c>
      <c r="AN8750" s="38" t="s">
        <v>16</v>
      </c>
      <c r="AO8750" s="38" t="s">
        <v>16</v>
      </c>
      <c r="AP8750" s="38" t="s">
        <v>16</v>
      </c>
      <c r="AQ8750" s="38" t="s">
        <v>16</v>
      </c>
      <c r="AR8750" s="38" t="s">
        <v>16</v>
      </c>
      <c r="AS8750">
        <v>0</v>
      </c>
      <c r="AT8750" s="38" t="s">
        <v>16</v>
      </c>
      <c r="AU8750" s="38" t="s">
        <v>16</v>
      </c>
      <c r="AV8750">
        <v>0</v>
      </c>
      <c r="AW8750">
        <v>0</v>
      </c>
    </row>
    <row r="8751" spans="1:49" x14ac:dyDescent="0.15">
      <c r="A8751">
        <v>5</v>
      </c>
      <c r="B8751">
        <v>21</v>
      </c>
      <c r="C8751">
        <v>1</v>
      </c>
      <c r="D8751">
        <v>5</v>
      </c>
      <c r="E8751">
        <v>0</v>
      </c>
      <c r="F8751" s="38" t="s">
        <v>16033</v>
      </c>
      <c r="G8751" s="38" t="s">
        <v>16</v>
      </c>
      <c r="H8751">
        <v>4093</v>
      </c>
      <c r="I8751">
        <v>0</v>
      </c>
      <c r="J8751">
        <v>0</v>
      </c>
      <c r="K8751">
        <v>0</v>
      </c>
      <c r="L8751">
        <v>0</v>
      </c>
      <c r="M8751" s="38" t="s">
        <v>16</v>
      </c>
      <c r="N8751" s="38" t="s">
        <v>16</v>
      </c>
      <c r="O8751" s="38" t="s">
        <v>16</v>
      </c>
      <c r="P8751" s="38" t="s">
        <v>16</v>
      </c>
      <c r="Q8751" s="38" t="s">
        <v>16</v>
      </c>
      <c r="R8751" s="38" t="s">
        <v>16034</v>
      </c>
      <c r="S8751" s="38" t="s">
        <v>16</v>
      </c>
      <c r="T8751">
        <v>0</v>
      </c>
      <c r="U8751" s="38" t="s">
        <v>16</v>
      </c>
      <c r="V8751" s="38" t="s">
        <v>16</v>
      </c>
      <c r="W8751" s="38" t="s">
        <v>16</v>
      </c>
      <c r="X8751">
        <v>0</v>
      </c>
      <c r="Y8751">
        <v>0</v>
      </c>
      <c r="Z8751" s="38" t="s">
        <v>16</v>
      </c>
      <c r="AA8751" s="38" t="s">
        <v>14241</v>
      </c>
      <c r="AB8751" s="38" t="s">
        <v>14126</v>
      </c>
      <c r="AC8751" s="38" t="s">
        <v>14126</v>
      </c>
      <c r="AD8751" s="38" t="s">
        <v>14126</v>
      </c>
      <c r="AE8751">
        <v>2</v>
      </c>
      <c r="AF8751" s="38" t="s">
        <v>14170</v>
      </c>
      <c r="AG8751">
        <v>0</v>
      </c>
      <c r="AH8751" s="38" t="s">
        <v>16</v>
      </c>
      <c r="AI8751" s="38" t="s">
        <v>16</v>
      </c>
      <c r="AJ8751" s="38" t="s">
        <v>16</v>
      </c>
      <c r="AK8751" s="38" t="s">
        <v>16</v>
      </c>
      <c r="AL8751" s="38" t="s">
        <v>16</v>
      </c>
      <c r="AM8751" s="38" t="s">
        <v>16</v>
      </c>
      <c r="AN8751" s="38" t="s">
        <v>16</v>
      </c>
      <c r="AO8751" s="38" t="s">
        <v>16</v>
      </c>
      <c r="AP8751" s="38" t="s">
        <v>16</v>
      </c>
      <c r="AQ8751" s="38" t="s">
        <v>16</v>
      </c>
      <c r="AR8751" s="38" t="s">
        <v>16</v>
      </c>
      <c r="AS8751">
        <v>0</v>
      </c>
      <c r="AT8751" s="38" t="s">
        <v>16</v>
      </c>
      <c r="AU8751" s="38" t="s">
        <v>16</v>
      </c>
      <c r="AV8751">
        <v>0</v>
      </c>
      <c r="AW8751">
        <v>0</v>
      </c>
    </row>
    <row r="8752" spans="1:49" x14ac:dyDescent="0.15">
      <c r="A8752">
        <v>5</v>
      </c>
      <c r="B8752">
        <v>21</v>
      </c>
      <c r="C8752">
        <v>1</v>
      </c>
      <c r="D8752">
        <v>6</v>
      </c>
      <c r="E8752">
        <v>0</v>
      </c>
      <c r="F8752" s="38" t="s">
        <v>16035</v>
      </c>
      <c r="G8752" s="38" t="s">
        <v>16</v>
      </c>
      <c r="H8752">
        <v>7062</v>
      </c>
      <c r="I8752">
        <v>0</v>
      </c>
      <c r="J8752">
        <v>0</v>
      </c>
      <c r="K8752">
        <v>0</v>
      </c>
      <c r="L8752">
        <v>0</v>
      </c>
      <c r="M8752" s="38" t="s">
        <v>16</v>
      </c>
      <c r="N8752" s="38" t="s">
        <v>16</v>
      </c>
      <c r="O8752" s="38" t="s">
        <v>16</v>
      </c>
      <c r="P8752" s="38" t="s">
        <v>16</v>
      </c>
      <c r="Q8752" s="38" t="s">
        <v>16</v>
      </c>
      <c r="R8752" s="38" t="s">
        <v>16032</v>
      </c>
      <c r="S8752" s="38" t="s">
        <v>16</v>
      </c>
      <c r="T8752">
        <v>0</v>
      </c>
      <c r="U8752" s="38" t="s">
        <v>16</v>
      </c>
      <c r="V8752" s="38" t="s">
        <v>16</v>
      </c>
      <c r="W8752" s="38" t="s">
        <v>16</v>
      </c>
      <c r="X8752">
        <v>0</v>
      </c>
      <c r="Y8752">
        <v>0</v>
      </c>
      <c r="Z8752" s="38" t="s">
        <v>16</v>
      </c>
      <c r="AA8752" s="38" t="s">
        <v>14213</v>
      </c>
      <c r="AB8752" s="38" t="s">
        <v>14126</v>
      </c>
      <c r="AC8752" s="38" t="s">
        <v>14126</v>
      </c>
      <c r="AD8752" s="38" t="s">
        <v>14126</v>
      </c>
      <c r="AE8752">
        <v>2</v>
      </c>
      <c r="AF8752" s="38" t="s">
        <v>14170</v>
      </c>
      <c r="AG8752">
        <v>0</v>
      </c>
      <c r="AH8752" s="38" t="s">
        <v>16</v>
      </c>
      <c r="AI8752" s="38" t="s">
        <v>16</v>
      </c>
      <c r="AJ8752" s="38" t="s">
        <v>16</v>
      </c>
      <c r="AK8752" s="38" t="s">
        <v>16</v>
      </c>
      <c r="AL8752" s="38" t="s">
        <v>16</v>
      </c>
      <c r="AM8752" s="38" t="s">
        <v>16</v>
      </c>
      <c r="AN8752" s="38" t="s">
        <v>16</v>
      </c>
      <c r="AO8752" s="38" t="s">
        <v>16</v>
      </c>
      <c r="AP8752" s="38" t="s">
        <v>16</v>
      </c>
      <c r="AQ8752" s="38" t="s">
        <v>16</v>
      </c>
      <c r="AR8752" s="38" t="s">
        <v>16</v>
      </c>
      <c r="AS8752">
        <v>0</v>
      </c>
      <c r="AT8752" s="38" t="s">
        <v>16</v>
      </c>
      <c r="AU8752" s="38" t="s">
        <v>16</v>
      </c>
      <c r="AV8752">
        <v>0</v>
      </c>
      <c r="AW8752">
        <v>0</v>
      </c>
    </row>
    <row r="8753" spans="1:49" x14ac:dyDescent="0.15">
      <c r="A8753">
        <v>5</v>
      </c>
      <c r="B8753">
        <v>21</v>
      </c>
      <c r="C8753">
        <v>1</v>
      </c>
      <c r="D8753">
        <v>7</v>
      </c>
      <c r="E8753">
        <v>0</v>
      </c>
      <c r="F8753" s="38" t="s">
        <v>16036</v>
      </c>
      <c r="G8753" s="38" t="s">
        <v>16</v>
      </c>
      <c r="H8753">
        <v>4063</v>
      </c>
      <c r="I8753">
        <v>0</v>
      </c>
      <c r="J8753">
        <v>0</v>
      </c>
      <c r="K8753">
        <v>0</v>
      </c>
      <c r="L8753">
        <v>0</v>
      </c>
      <c r="M8753" s="38" t="s">
        <v>16</v>
      </c>
      <c r="N8753" s="38" t="s">
        <v>16</v>
      </c>
      <c r="O8753" s="38" t="s">
        <v>16</v>
      </c>
      <c r="P8753" s="38" t="s">
        <v>16</v>
      </c>
      <c r="Q8753" s="38" t="s">
        <v>16</v>
      </c>
      <c r="R8753" s="38" t="s">
        <v>16029</v>
      </c>
      <c r="S8753" s="38" t="s">
        <v>16</v>
      </c>
      <c r="T8753">
        <v>0</v>
      </c>
      <c r="U8753" s="38" t="s">
        <v>16</v>
      </c>
      <c r="V8753" s="38" t="s">
        <v>16</v>
      </c>
      <c r="W8753" s="38" t="s">
        <v>16</v>
      </c>
      <c r="X8753">
        <v>0</v>
      </c>
      <c r="Y8753">
        <v>0</v>
      </c>
      <c r="Z8753" s="38" t="s">
        <v>16</v>
      </c>
      <c r="AA8753" s="38" t="s">
        <v>14166</v>
      </c>
      <c r="AB8753" s="38" t="s">
        <v>14126</v>
      </c>
      <c r="AC8753" s="38" t="s">
        <v>14126</v>
      </c>
      <c r="AD8753" s="38" t="s">
        <v>14126</v>
      </c>
      <c r="AE8753">
        <v>2</v>
      </c>
      <c r="AF8753" s="38" t="s">
        <v>14170</v>
      </c>
      <c r="AG8753">
        <v>0</v>
      </c>
      <c r="AH8753" s="38" t="s">
        <v>16</v>
      </c>
      <c r="AI8753" s="38" t="s">
        <v>16</v>
      </c>
      <c r="AJ8753" s="38" t="s">
        <v>16</v>
      </c>
      <c r="AK8753" s="38" t="s">
        <v>16</v>
      </c>
      <c r="AL8753" s="38" t="s">
        <v>16</v>
      </c>
      <c r="AM8753" s="38" t="s">
        <v>16</v>
      </c>
      <c r="AN8753" s="38" t="s">
        <v>16</v>
      </c>
      <c r="AO8753" s="38" t="s">
        <v>16</v>
      </c>
      <c r="AP8753" s="38" t="s">
        <v>16</v>
      </c>
      <c r="AQ8753" s="38" t="s">
        <v>16</v>
      </c>
      <c r="AR8753" s="38" t="s">
        <v>16</v>
      </c>
      <c r="AS8753">
        <v>0</v>
      </c>
      <c r="AT8753" s="38" t="s">
        <v>16</v>
      </c>
      <c r="AU8753" s="38" t="s">
        <v>16</v>
      </c>
      <c r="AV8753">
        <v>0</v>
      </c>
      <c r="AW8753">
        <v>0</v>
      </c>
    </row>
    <row r="8754" spans="1:49" x14ac:dyDescent="0.15">
      <c r="A8754">
        <v>5</v>
      </c>
      <c r="B8754">
        <v>21</v>
      </c>
      <c r="C8754">
        <v>1</v>
      </c>
      <c r="D8754">
        <v>8</v>
      </c>
      <c r="E8754">
        <v>0</v>
      </c>
      <c r="F8754" s="38" t="s">
        <v>16037</v>
      </c>
      <c r="G8754" s="38" t="s">
        <v>16</v>
      </c>
      <c r="H8754">
        <v>1039</v>
      </c>
      <c r="I8754">
        <v>0</v>
      </c>
      <c r="J8754">
        <v>0</v>
      </c>
      <c r="K8754">
        <v>0</v>
      </c>
      <c r="L8754">
        <v>0</v>
      </c>
      <c r="M8754" s="38" t="s">
        <v>16</v>
      </c>
      <c r="N8754" s="38" t="s">
        <v>16</v>
      </c>
      <c r="O8754" s="38" t="s">
        <v>16</v>
      </c>
      <c r="P8754" s="38" t="s">
        <v>16</v>
      </c>
      <c r="Q8754" s="38" t="s">
        <v>16</v>
      </c>
      <c r="R8754" s="38" t="s">
        <v>14487</v>
      </c>
      <c r="S8754" s="38" t="s">
        <v>16</v>
      </c>
      <c r="T8754">
        <v>0</v>
      </c>
      <c r="U8754" s="38" t="s">
        <v>16</v>
      </c>
      <c r="V8754" s="38" t="s">
        <v>16</v>
      </c>
      <c r="W8754" s="38" t="s">
        <v>16</v>
      </c>
      <c r="X8754">
        <v>0</v>
      </c>
      <c r="Y8754">
        <v>0</v>
      </c>
      <c r="Z8754" s="38" t="s">
        <v>16</v>
      </c>
      <c r="AA8754" s="38" t="s">
        <v>14337</v>
      </c>
      <c r="AB8754" s="38" t="s">
        <v>14126</v>
      </c>
      <c r="AC8754" s="38" t="s">
        <v>14126</v>
      </c>
      <c r="AD8754" s="38" t="s">
        <v>14126</v>
      </c>
      <c r="AE8754">
        <v>2</v>
      </c>
      <c r="AF8754" s="38" t="s">
        <v>14157</v>
      </c>
      <c r="AG8754">
        <v>0</v>
      </c>
      <c r="AH8754" s="38" t="s">
        <v>16</v>
      </c>
      <c r="AI8754" s="38" t="s">
        <v>16</v>
      </c>
      <c r="AJ8754" s="38" t="s">
        <v>16</v>
      </c>
      <c r="AK8754" s="38" t="s">
        <v>16</v>
      </c>
      <c r="AL8754" s="38" t="s">
        <v>16</v>
      </c>
      <c r="AM8754" s="38" t="s">
        <v>16</v>
      </c>
      <c r="AN8754" s="38" t="s">
        <v>16</v>
      </c>
      <c r="AO8754" s="38" t="s">
        <v>16</v>
      </c>
      <c r="AP8754" s="38" t="s">
        <v>16</v>
      </c>
      <c r="AQ8754" s="38" t="s">
        <v>16</v>
      </c>
      <c r="AR8754" s="38" t="s">
        <v>16</v>
      </c>
      <c r="AS8754">
        <v>0</v>
      </c>
      <c r="AT8754" s="38" t="s">
        <v>16</v>
      </c>
      <c r="AU8754" s="38" t="s">
        <v>16</v>
      </c>
      <c r="AV8754">
        <v>0</v>
      </c>
      <c r="AW8754">
        <v>0</v>
      </c>
    </row>
    <row r="8755" spans="1:49" x14ac:dyDescent="0.15">
      <c r="A8755">
        <v>5</v>
      </c>
      <c r="B8755">
        <v>21</v>
      </c>
      <c r="C8755">
        <v>1</v>
      </c>
      <c r="D8755">
        <v>9</v>
      </c>
      <c r="E8755">
        <v>0</v>
      </c>
      <c r="F8755" s="38" t="s">
        <v>16</v>
      </c>
      <c r="G8755" s="38" t="s">
        <v>16</v>
      </c>
      <c r="H8755">
        <v>0</v>
      </c>
      <c r="I8755">
        <v>0</v>
      </c>
      <c r="J8755">
        <v>0</v>
      </c>
      <c r="K8755">
        <v>0</v>
      </c>
      <c r="L8755">
        <v>0</v>
      </c>
      <c r="M8755" s="38" t="s">
        <v>16</v>
      </c>
      <c r="N8755" s="38" t="s">
        <v>16</v>
      </c>
      <c r="O8755" s="38" t="s">
        <v>16</v>
      </c>
      <c r="P8755" s="38" t="s">
        <v>16</v>
      </c>
      <c r="Q8755" s="38" t="s">
        <v>16</v>
      </c>
      <c r="R8755" s="38" t="s">
        <v>16</v>
      </c>
      <c r="S8755" s="38" t="s">
        <v>16</v>
      </c>
      <c r="T8755">
        <v>0</v>
      </c>
      <c r="U8755" s="38" t="s">
        <v>16</v>
      </c>
      <c r="V8755" s="38" t="s">
        <v>16</v>
      </c>
      <c r="W8755" s="38" t="s">
        <v>16</v>
      </c>
      <c r="X8755">
        <v>0</v>
      </c>
      <c r="Y8755">
        <v>0</v>
      </c>
      <c r="Z8755" s="38" t="s">
        <v>16</v>
      </c>
      <c r="AA8755" s="38" t="s">
        <v>14125</v>
      </c>
      <c r="AB8755" s="38" t="s">
        <v>14126</v>
      </c>
      <c r="AC8755" s="38" t="s">
        <v>14126</v>
      </c>
      <c r="AD8755" s="38" t="s">
        <v>14126</v>
      </c>
      <c r="AE8755">
        <v>0</v>
      </c>
      <c r="AF8755" s="38" t="s">
        <v>16</v>
      </c>
      <c r="AG8755">
        <v>0</v>
      </c>
      <c r="AH8755" s="38" t="s">
        <v>16</v>
      </c>
      <c r="AI8755" s="38" t="s">
        <v>16</v>
      </c>
      <c r="AJ8755" s="38" t="s">
        <v>16</v>
      </c>
      <c r="AK8755" s="38" t="s">
        <v>16</v>
      </c>
      <c r="AL8755" s="38" t="s">
        <v>16</v>
      </c>
      <c r="AM8755" s="38" t="s">
        <v>16</v>
      </c>
      <c r="AN8755" s="38" t="s">
        <v>16</v>
      </c>
      <c r="AO8755" s="38" t="s">
        <v>16</v>
      </c>
      <c r="AP8755" s="38" t="s">
        <v>16</v>
      </c>
      <c r="AQ8755" s="38" t="s">
        <v>16</v>
      </c>
      <c r="AR8755" s="38" t="s">
        <v>16</v>
      </c>
      <c r="AS8755">
        <v>0</v>
      </c>
      <c r="AT8755" s="38" t="s">
        <v>16</v>
      </c>
      <c r="AU8755" s="38" t="s">
        <v>16</v>
      </c>
      <c r="AV8755">
        <v>0</v>
      </c>
      <c r="AW8755">
        <v>0</v>
      </c>
    </row>
    <row r="8756" spans="1:49" x14ac:dyDescent="0.15">
      <c r="A8756">
        <v>5</v>
      </c>
      <c r="B8756">
        <v>21</v>
      </c>
      <c r="C8756">
        <v>1</v>
      </c>
      <c r="D8756">
        <v>10</v>
      </c>
      <c r="E8756">
        <v>0</v>
      </c>
      <c r="F8756" s="38" t="s">
        <v>16</v>
      </c>
      <c r="G8756" s="38" t="s">
        <v>16</v>
      </c>
      <c r="H8756">
        <v>0</v>
      </c>
      <c r="I8756">
        <v>0</v>
      </c>
      <c r="J8756">
        <v>0</v>
      </c>
      <c r="K8756">
        <v>0</v>
      </c>
      <c r="L8756">
        <v>0</v>
      </c>
      <c r="M8756" s="38" t="s">
        <v>16</v>
      </c>
      <c r="N8756" s="38" t="s">
        <v>16</v>
      </c>
      <c r="O8756" s="38" t="s">
        <v>16</v>
      </c>
      <c r="P8756" s="38" t="s">
        <v>16</v>
      </c>
      <c r="Q8756" s="38" t="s">
        <v>16</v>
      </c>
      <c r="R8756" s="38" t="s">
        <v>16</v>
      </c>
      <c r="S8756" s="38" t="s">
        <v>16</v>
      </c>
      <c r="T8756">
        <v>0</v>
      </c>
      <c r="U8756" s="38" t="s">
        <v>16</v>
      </c>
      <c r="V8756" s="38" t="s">
        <v>16</v>
      </c>
      <c r="W8756" s="38" t="s">
        <v>16</v>
      </c>
      <c r="X8756">
        <v>0</v>
      </c>
      <c r="Y8756">
        <v>0</v>
      </c>
      <c r="Z8756" s="38" t="s">
        <v>16</v>
      </c>
      <c r="AA8756" s="38" t="s">
        <v>14125</v>
      </c>
      <c r="AB8756" s="38" t="s">
        <v>14126</v>
      </c>
      <c r="AC8756" s="38" t="s">
        <v>14126</v>
      </c>
      <c r="AD8756" s="38" t="s">
        <v>14126</v>
      </c>
      <c r="AE8756">
        <v>0</v>
      </c>
      <c r="AF8756" s="38" t="s">
        <v>16</v>
      </c>
      <c r="AG8756">
        <v>0</v>
      </c>
      <c r="AH8756" s="38" t="s">
        <v>16</v>
      </c>
      <c r="AI8756" s="38" t="s">
        <v>16</v>
      </c>
      <c r="AJ8756" s="38" t="s">
        <v>16</v>
      </c>
      <c r="AK8756" s="38" t="s">
        <v>16</v>
      </c>
      <c r="AL8756" s="38" t="s">
        <v>16</v>
      </c>
      <c r="AM8756" s="38" t="s">
        <v>16</v>
      </c>
      <c r="AN8756" s="38" t="s">
        <v>16</v>
      </c>
      <c r="AO8756" s="38" t="s">
        <v>16</v>
      </c>
      <c r="AP8756" s="38" t="s">
        <v>16</v>
      </c>
      <c r="AQ8756" s="38" t="s">
        <v>16</v>
      </c>
      <c r="AR8756" s="38" t="s">
        <v>16</v>
      </c>
      <c r="AS8756">
        <v>0</v>
      </c>
      <c r="AT8756" s="38" t="s">
        <v>16</v>
      </c>
      <c r="AU8756" s="38" t="s">
        <v>16</v>
      </c>
      <c r="AV8756">
        <v>0</v>
      </c>
      <c r="AW8756">
        <v>0</v>
      </c>
    </row>
    <row r="8757" spans="1:49" x14ac:dyDescent="0.15">
      <c r="A8757">
        <v>5</v>
      </c>
      <c r="B8757">
        <v>21</v>
      </c>
      <c r="C8757">
        <v>2</v>
      </c>
      <c r="D8757">
        <v>1</v>
      </c>
      <c r="E8757">
        <v>0</v>
      </c>
      <c r="F8757" s="38" t="s">
        <v>16038</v>
      </c>
      <c r="G8757" s="38" t="s">
        <v>16</v>
      </c>
      <c r="H8757">
        <v>8071</v>
      </c>
      <c r="I8757">
        <v>0</v>
      </c>
      <c r="J8757">
        <v>0</v>
      </c>
      <c r="K8757">
        <v>0</v>
      </c>
      <c r="L8757">
        <v>0</v>
      </c>
      <c r="M8757" s="38" t="s">
        <v>16</v>
      </c>
      <c r="N8757" s="38" t="s">
        <v>16</v>
      </c>
      <c r="O8757" s="38" t="s">
        <v>16</v>
      </c>
      <c r="P8757" s="38" t="s">
        <v>16</v>
      </c>
      <c r="Q8757" s="38" t="s">
        <v>16</v>
      </c>
      <c r="R8757" s="38" t="s">
        <v>16039</v>
      </c>
      <c r="S8757" s="38" t="s">
        <v>16</v>
      </c>
      <c r="T8757">
        <v>0</v>
      </c>
      <c r="U8757" s="38" t="s">
        <v>16</v>
      </c>
      <c r="V8757" s="38" t="s">
        <v>16</v>
      </c>
      <c r="W8757" s="38" t="s">
        <v>16</v>
      </c>
      <c r="X8757">
        <v>0</v>
      </c>
      <c r="Y8757">
        <v>0</v>
      </c>
      <c r="Z8757" s="38" t="s">
        <v>16</v>
      </c>
      <c r="AA8757" s="38" t="s">
        <v>14213</v>
      </c>
      <c r="AB8757" s="38" t="s">
        <v>14126</v>
      </c>
      <c r="AC8757" s="38" t="s">
        <v>14126</v>
      </c>
      <c r="AD8757" s="38" t="s">
        <v>14126</v>
      </c>
      <c r="AE8757">
        <v>2</v>
      </c>
      <c r="AF8757" s="38" t="s">
        <v>14170</v>
      </c>
      <c r="AG8757">
        <v>0</v>
      </c>
      <c r="AH8757" s="38" t="s">
        <v>16</v>
      </c>
      <c r="AI8757" s="38" t="s">
        <v>16</v>
      </c>
      <c r="AJ8757" s="38" t="s">
        <v>16</v>
      </c>
      <c r="AK8757" s="38" t="s">
        <v>16</v>
      </c>
      <c r="AL8757" s="38" t="s">
        <v>16</v>
      </c>
      <c r="AM8757" s="38" t="s">
        <v>16</v>
      </c>
      <c r="AN8757" s="38" t="s">
        <v>16</v>
      </c>
      <c r="AO8757" s="38" t="s">
        <v>16</v>
      </c>
      <c r="AP8757" s="38" t="s">
        <v>16</v>
      </c>
      <c r="AQ8757" s="38" t="s">
        <v>16</v>
      </c>
      <c r="AR8757" s="38" t="s">
        <v>16</v>
      </c>
      <c r="AS8757">
        <v>0</v>
      </c>
      <c r="AT8757" s="38" t="s">
        <v>16</v>
      </c>
      <c r="AU8757" s="38" t="s">
        <v>16</v>
      </c>
      <c r="AV8757">
        <v>0</v>
      </c>
      <c r="AW8757">
        <v>0</v>
      </c>
    </row>
    <row r="8758" spans="1:49" x14ac:dyDescent="0.15">
      <c r="A8758">
        <v>5</v>
      </c>
      <c r="B8758">
        <v>21</v>
      </c>
      <c r="C8758">
        <v>2</v>
      </c>
      <c r="D8758">
        <v>2</v>
      </c>
      <c r="E8758">
        <v>0</v>
      </c>
      <c r="F8758" s="38" t="s">
        <v>14582</v>
      </c>
      <c r="G8758" s="38" t="s">
        <v>16</v>
      </c>
      <c r="H8758">
        <v>7072</v>
      </c>
      <c r="I8758">
        <v>0</v>
      </c>
      <c r="J8758">
        <v>0</v>
      </c>
      <c r="K8758">
        <v>0</v>
      </c>
      <c r="L8758">
        <v>0</v>
      </c>
      <c r="M8758" s="38" t="s">
        <v>16</v>
      </c>
      <c r="N8758" s="38" t="s">
        <v>16</v>
      </c>
      <c r="O8758" s="38" t="s">
        <v>16</v>
      </c>
      <c r="P8758" s="38" t="s">
        <v>16</v>
      </c>
      <c r="Q8758" s="38" t="s">
        <v>16</v>
      </c>
      <c r="R8758" s="38" t="s">
        <v>16040</v>
      </c>
      <c r="S8758" s="38" t="s">
        <v>16</v>
      </c>
      <c r="T8758">
        <v>0</v>
      </c>
      <c r="U8758" s="38" t="s">
        <v>16</v>
      </c>
      <c r="V8758" s="38" t="s">
        <v>16</v>
      </c>
      <c r="W8758" s="38" t="s">
        <v>16</v>
      </c>
      <c r="X8758">
        <v>0</v>
      </c>
      <c r="Y8758">
        <v>0</v>
      </c>
      <c r="Z8758" s="38" t="s">
        <v>16</v>
      </c>
      <c r="AA8758" s="38" t="s">
        <v>14348</v>
      </c>
      <c r="AB8758" s="38" t="s">
        <v>14126</v>
      </c>
      <c r="AC8758" s="38" t="s">
        <v>14126</v>
      </c>
      <c r="AD8758" s="38" t="s">
        <v>14126</v>
      </c>
      <c r="AE8758">
        <v>2</v>
      </c>
      <c r="AF8758" s="38" t="s">
        <v>14170</v>
      </c>
      <c r="AG8758">
        <v>0</v>
      </c>
      <c r="AH8758" s="38" t="s">
        <v>16</v>
      </c>
      <c r="AI8758" s="38" t="s">
        <v>16</v>
      </c>
      <c r="AJ8758" s="38" t="s">
        <v>16</v>
      </c>
      <c r="AK8758" s="38" t="s">
        <v>16</v>
      </c>
      <c r="AL8758" s="38" t="s">
        <v>16</v>
      </c>
      <c r="AM8758" s="38" t="s">
        <v>16</v>
      </c>
      <c r="AN8758" s="38" t="s">
        <v>16</v>
      </c>
      <c r="AO8758" s="38" t="s">
        <v>16</v>
      </c>
      <c r="AP8758" s="38" t="s">
        <v>16</v>
      </c>
      <c r="AQ8758" s="38" t="s">
        <v>16</v>
      </c>
      <c r="AR8758" s="38" t="s">
        <v>16</v>
      </c>
      <c r="AS8758">
        <v>0</v>
      </c>
      <c r="AT8758" s="38" t="s">
        <v>16</v>
      </c>
      <c r="AU8758" s="38" t="s">
        <v>16</v>
      </c>
      <c r="AV8758">
        <v>0</v>
      </c>
      <c r="AW8758">
        <v>0</v>
      </c>
    </row>
    <row r="8759" spans="1:49" x14ac:dyDescent="0.15">
      <c r="A8759">
        <v>5</v>
      </c>
      <c r="B8759">
        <v>21</v>
      </c>
      <c r="C8759">
        <v>2</v>
      </c>
      <c r="D8759">
        <v>3</v>
      </c>
      <c r="E8759">
        <v>0</v>
      </c>
      <c r="F8759" s="38" t="s">
        <v>16032</v>
      </c>
      <c r="G8759" s="38" t="s">
        <v>16</v>
      </c>
      <c r="H8759">
        <v>4097</v>
      </c>
      <c r="I8759">
        <v>0</v>
      </c>
      <c r="J8759">
        <v>0</v>
      </c>
      <c r="K8759">
        <v>0</v>
      </c>
      <c r="L8759">
        <v>0</v>
      </c>
      <c r="M8759" s="38" t="s">
        <v>16</v>
      </c>
      <c r="N8759" s="38" t="s">
        <v>16</v>
      </c>
      <c r="O8759" s="38" t="s">
        <v>16</v>
      </c>
      <c r="P8759" s="38" t="s">
        <v>16</v>
      </c>
      <c r="Q8759" s="38" t="s">
        <v>16</v>
      </c>
      <c r="R8759" s="38" t="s">
        <v>16041</v>
      </c>
      <c r="S8759" s="38" t="s">
        <v>16</v>
      </c>
      <c r="T8759">
        <v>0</v>
      </c>
      <c r="U8759" s="38" t="s">
        <v>16</v>
      </c>
      <c r="V8759" s="38" t="s">
        <v>16</v>
      </c>
      <c r="W8759" s="38" t="s">
        <v>16</v>
      </c>
      <c r="X8759">
        <v>0</v>
      </c>
      <c r="Y8759">
        <v>0</v>
      </c>
      <c r="Z8759" s="38" t="s">
        <v>16</v>
      </c>
      <c r="AA8759" s="38" t="s">
        <v>14241</v>
      </c>
      <c r="AB8759" s="38" t="s">
        <v>14126</v>
      </c>
      <c r="AC8759" s="38" t="s">
        <v>14126</v>
      </c>
      <c r="AD8759" s="38" t="s">
        <v>14126</v>
      </c>
      <c r="AE8759">
        <v>2</v>
      </c>
      <c r="AF8759" s="38" t="s">
        <v>14170</v>
      </c>
      <c r="AG8759">
        <v>0</v>
      </c>
      <c r="AH8759" s="38" t="s">
        <v>16</v>
      </c>
      <c r="AI8759" s="38" t="s">
        <v>16</v>
      </c>
      <c r="AJ8759" s="38" t="s">
        <v>16</v>
      </c>
      <c r="AK8759" s="38" t="s">
        <v>16</v>
      </c>
      <c r="AL8759" s="38" t="s">
        <v>16</v>
      </c>
      <c r="AM8759" s="38" t="s">
        <v>16</v>
      </c>
      <c r="AN8759" s="38" t="s">
        <v>16</v>
      </c>
      <c r="AO8759" s="38" t="s">
        <v>16</v>
      </c>
      <c r="AP8759" s="38" t="s">
        <v>16</v>
      </c>
      <c r="AQ8759" s="38" t="s">
        <v>16</v>
      </c>
      <c r="AR8759" s="38" t="s">
        <v>16</v>
      </c>
      <c r="AS8759">
        <v>0</v>
      </c>
      <c r="AT8759" s="38" t="s">
        <v>16</v>
      </c>
      <c r="AU8759" s="38" t="s">
        <v>16</v>
      </c>
      <c r="AV8759">
        <v>0</v>
      </c>
      <c r="AW8759">
        <v>0</v>
      </c>
    </row>
    <row r="8760" spans="1:49" x14ac:dyDescent="0.15">
      <c r="A8760">
        <v>5</v>
      </c>
      <c r="B8760">
        <v>21</v>
      </c>
      <c r="C8760">
        <v>2</v>
      </c>
      <c r="D8760">
        <v>4</v>
      </c>
      <c r="E8760">
        <v>0</v>
      </c>
      <c r="F8760" s="38" t="s">
        <v>16042</v>
      </c>
      <c r="G8760" s="38" t="s">
        <v>16</v>
      </c>
      <c r="H8760">
        <v>5083</v>
      </c>
      <c r="I8760">
        <v>0</v>
      </c>
      <c r="J8760">
        <v>0</v>
      </c>
      <c r="K8760">
        <v>0</v>
      </c>
      <c r="L8760">
        <v>0</v>
      </c>
      <c r="M8760" s="38" t="s">
        <v>16</v>
      </c>
      <c r="N8760" s="38" t="s">
        <v>16</v>
      </c>
      <c r="O8760" s="38" t="s">
        <v>16</v>
      </c>
      <c r="P8760" s="38" t="s">
        <v>16</v>
      </c>
      <c r="Q8760" s="38" t="s">
        <v>16</v>
      </c>
      <c r="R8760" s="38" t="s">
        <v>16043</v>
      </c>
      <c r="S8760" s="38" t="s">
        <v>16</v>
      </c>
      <c r="T8760">
        <v>0</v>
      </c>
      <c r="U8760" s="38" t="s">
        <v>16</v>
      </c>
      <c r="V8760" s="38" t="s">
        <v>16</v>
      </c>
      <c r="W8760" s="38" t="s">
        <v>16</v>
      </c>
      <c r="X8760">
        <v>0</v>
      </c>
      <c r="Y8760">
        <v>0</v>
      </c>
      <c r="Z8760" s="38" t="s">
        <v>16</v>
      </c>
      <c r="AA8760" s="38" t="s">
        <v>14343</v>
      </c>
      <c r="AB8760" s="38" t="s">
        <v>14126</v>
      </c>
      <c r="AC8760" s="38" t="s">
        <v>14126</v>
      </c>
      <c r="AD8760" s="38" t="s">
        <v>14126</v>
      </c>
      <c r="AE8760">
        <v>2</v>
      </c>
      <c r="AF8760" s="38" t="s">
        <v>14170</v>
      </c>
      <c r="AG8760">
        <v>0</v>
      </c>
      <c r="AH8760" s="38" t="s">
        <v>16</v>
      </c>
      <c r="AI8760" s="38" t="s">
        <v>16</v>
      </c>
      <c r="AJ8760" s="38" t="s">
        <v>16</v>
      </c>
      <c r="AK8760" s="38" t="s">
        <v>16</v>
      </c>
      <c r="AL8760" s="38" t="s">
        <v>16</v>
      </c>
      <c r="AM8760" s="38" t="s">
        <v>16</v>
      </c>
      <c r="AN8760" s="38" t="s">
        <v>16</v>
      </c>
      <c r="AO8760" s="38" t="s">
        <v>16</v>
      </c>
      <c r="AP8760" s="38" t="s">
        <v>16</v>
      </c>
      <c r="AQ8760" s="38" t="s">
        <v>16</v>
      </c>
      <c r="AR8760" s="38" t="s">
        <v>16</v>
      </c>
      <c r="AS8760">
        <v>0</v>
      </c>
      <c r="AT8760" s="38" t="s">
        <v>16</v>
      </c>
      <c r="AU8760" s="38" t="s">
        <v>16</v>
      </c>
      <c r="AV8760">
        <v>0</v>
      </c>
      <c r="AW8760">
        <v>0</v>
      </c>
    </row>
    <row r="8761" spans="1:49" x14ac:dyDescent="0.15">
      <c r="A8761">
        <v>5</v>
      </c>
      <c r="B8761">
        <v>21</v>
      </c>
      <c r="C8761">
        <v>2</v>
      </c>
      <c r="D8761">
        <v>5</v>
      </c>
      <c r="E8761">
        <v>0</v>
      </c>
      <c r="F8761" s="38" t="s">
        <v>16044</v>
      </c>
      <c r="G8761" s="38" t="s">
        <v>16</v>
      </c>
      <c r="H8761">
        <v>3494</v>
      </c>
      <c r="I8761">
        <v>0</v>
      </c>
      <c r="J8761">
        <v>0</v>
      </c>
      <c r="K8761">
        <v>0</v>
      </c>
      <c r="L8761">
        <v>0</v>
      </c>
      <c r="M8761" s="38" t="s">
        <v>16</v>
      </c>
      <c r="N8761" s="38" t="s">
        <v>16</v>
      </c>
      <c r="O8761" s="38" t="s">
        <v>16</v>
      </c>
      <c r="P8761" s="38" t="s">
        <v>16</v>
      </c>
      <c r="Q8761" s="38" t="s">
        <v>16</v>
      </c>
      <c r="R8761" s="38" t="s">
        <v>16045</v>
      </c>
      <c r="S8761" s="38" t="s">
        <v>16</v>
      </c>
      <c r="T8761">
        <v>0</v>
      </c>
      <c r="U8761" s="38" t="s">
        <v>16</v>
      </c>
      <c r="V8761" s="38" t="s">
        <v>16</v>
      </c>
      <c r="W8761" s="38" t="s">
        <v>16</v>
      </c>
      <c r="X8761">
        <v>0</v>
      </c>
      <c r="Y8761">
        <v>0</v>
      </c>
      <c r="Z8761" s="38" t="s">
        <v>16</v>
      </c>
      <c r="AA8761" s="38" t="s">
        <v>14347</v>
      </c>
      <c r="AB8761" s="38" t="s">
        <v>14126</v>
      </c>
      <c r="AC8761" s="38" t="s">
        <v>14126</v>
      </c>
      <c r="AD8761" s="38" t="s">
        <v>14126</v>
      </c>
      <c r="AE8761">
        <v>2</v>
      </c>
      <c r="AF8761" s="38" t="s">
        <v>14174</v>
      </c>
      <c r="AG8761">
        <v>0</v>
      </c>
      <c r="AH8761" s="38" t="s">
        <v>16</v>
      </c>
      <c r="AI8761" s="38" t="s">
        <v>16</v>
      </c>
      <c r="AJ8761" s="38" t="s">
        <v>16</v>
      </c>
      <c r="AK8761" s="38" t="s">
        <v>16</v>
      </c>
      <c r="AL8761" s="38" t="s">
        <v>16</v>
      </c>
      <c r="AM8761" s="38" t="s">
        <v>16</v>
      </c>
      <c r="AN8761" s="38" t="s">
        <v>16</v>
      </c>
      <c r="AO8761" s="38" t="s">
        <v>16</v>
      </c>
      <c r="AP8761" s="38" t="s">
        <v>16</v>
      </c>
      <c r="AQ8761" s="38" t="s">
        <v>16</v>
      </c>
      <c r="AR8761" s="38" t="s">
        <v>16</v>
      </c>
      <c r="AS8761">
        <v>0</v>
      </c>
      <c r="AT8761" s="38" t="s">
        <v>16</v>
      </c>
      <c r="AU8761" s="38" t="s">
        <v>16</v>
      </c>
      <c r="AV8761">
        <v>0</v>
      </c>
      <c r="AW8761">
        <v>0</v>
      </c>
    </row>
    <row r="8762" spans="1:49" x14ac:dyDescent="0.15">
      <c r="A8762">
        <v>5</v>
      </c>
      <c r="B8762">
        <v>21</v>
      </c>
      <c r="C8762">
        <v>2</v>
      </c>
      <c r="D8762">
        <v>6</v>
      </c>
      <c r="E8762">
        <v>0</v>
      </c>
      <c r="F8762" s="38" t="s">
        <v>16046</v>
      </c>
      <c r="G8762" s="38" t="s">
        <v>16</v>
      </c>
      <c r="H8762">
        <v>9041</v>
      </c>
      <c r="I8762">
        <v>0</v>
      </c>
      <c r="J8762">
        <v>0</v>
      </c>
      <c r="K8762">
        <v>0</v>
      </c>
      <c r="L8762">
        <v>0</v>
      </c>
      <c r="M8762" s="38" t="s">
        <v>16</v>
      </c>
      <c r="N8762" s="38" t="s">
        <v>16</v>
      </c>
      <c r="O8762" s="38" t="s">
        <v>16</v>
      </c>
      <c r="P8762" s="38" t="s">
        <v>16</v>
      </c>
      <c r="Q8762" s="38" t="s">
        <v>16</v>
      </c>
      <c r="R8762" s="38" t="s">
        <v>16044</v>
      </c>
      <c r="S8762" s="38" t="s">
        <v>16</v>
      </c>
      <c r="T8762">
        <v>0</v>
      </c>
      <c r="U8762" s="38" t="s">
        <v>16</v>
      </c>
      <c r="V8762" s="38" t="s">
        <v>16</v>
      </c>
      <c r="W8762" s="38" t="s">
        <v>16</v>
      </c>
      <c r="X8762">
        <v>0</v>
      </c>
      <c r="Y8762">
        <v>0</v>
      </c>
      <c r="Z8762" s="38" t="s">
        <v>16</v>
      </c>
      <c r="AA8762" s="38" t="s">
        <v>14347</v>
      </c>
      <c r="AB8762" s="38" t="s">
        <v>14126</v>
      </c>
      <c r="AC8762" s="38" t="s">
        <v>14126</v>
      </c>
      <c r="AD8762" s="38" t="s">
        <v>14126</v>
      </c>
      <c r="AE8762">
        <v>2</v>
      </c>
      <c r="AF8762" s="38" t="s">
        <v>14170</v>
      </c>
      <c r="AG8762">
        <v>0</v>
      </c>
      <c r="AH8762" s="38" t="s">
        <v>16</v>
      </c>
      <c r="AI8762" s="38" t="s">
        <v>16</v>
      </c>
      <c r="AJ8762" s="38" t="s">
        <v>16</v>
      </c>
      <c r="AK8762" s="38" t="s">
        <v>16</v>
      </c>
      <c r="AL8762" s="38" t="s">
        <v>16</v>
      </c>
      <c r="AM8762" s="38" t="s">
        <v>16</v>
      </c>
      <c r="AN8762" s="38" t="s">
        <v>16</v>
      </c>
      <c r="AO8762" s="38" t="s">
        <v>16</v>
      </c>
      <c r="AP8762" s="38" t="s">
        <v>16</v>
      </c>
      <c r="AQ8762" s="38" t="s">
        <v>16</v>
      </c>
      <c r="AR8762" s="38" t="s">
        <v>16</v>
      </c>
      <c r="AS8762">
        <v>0</v>
      </c>
      <c r="AT8762" s="38" t="s">
        <v>16</v>
      </c>
      <c r="AU8762" s="38" t="s">
        <v>16</v>
      </c>
      <c r="AV8762">
        <v>0</v>
      </c>
      <c r="AW8762">
        <v>0</v>
      </c>
    </row>
    <row r="8763" spans="1:49" x14ac:dyDescent="0.15">
      <c r="A8763">
        <v>5</v>
      </c>
      <c r="B8763">
        <v>21</v>
      </c>
      <c r="C8763">
        <v>2</v>
      </c>
      <c r="D8763">
        <v>7</v>
      </c>
      <c r="E8763">
        <v>0</v>
      </c>
      <c r="F8763" s="38" t="s">
        <v>16047</v>
      </c>
      <c r="G8763" s="38" t="s">
        <v>16</v>
      </c>
      <c r="H8763">
        <v>9044</v>
      </c>
      <c r="I8763">
        <v>0</v>
      </c>
      <c r="J8763">
        <v>0</v>
      </c>
      <c r="K8763">
        <v>0</v>
      </c>
      <c r="L8763">
        <v>0</v>
      </c>
      <c r="M8763" s="38" t="s">
        <v>16</v>
      </c>
      <c r="N8763" s="38" t="s">
        <v>16</v>
      </c>
      <c r="O8763" s="38" t="s">
        <v>16</v>
      </c>
      <c r="P8763" s="38" t="s">
        <v>16</v>
      </c>
      <c r="Q8763" s="38" t="s">
        <v>16</v>
      </c>
      <c r="R8763" s="38" t="s">
        <v>16048</v>
      </c>
      <c r="S8763" s="38" t="s">
        <v>16</v>
      </c>
      <c r="T8763">
        <v>0</v>
      </c>
      <c r="U8763" s="38" t="s">
        <v>16</v>
      </c>
      <c r="V8763" s="38" t="s">
        <v>16</v>
      </c>
      <c r="W8763" s="38" t="s">
        <v>16</v>
      </c>
      <c r="X8763">
        <v>0</v>
      </c>
      <c r="Y8763">
        <v>0</v>
      </c>
      <c r="Z8763" s="38" t="s">
        <v>16</v>
      </c>
      <c r="AA8763" s="38" t="s">
        <v>14213</v>
      </c>
      <c r="AB8763" s="38" t="s">
        <v>14126</v>
      </c>
      <c r="AC8763" s="38" t="s">
        <v>14126</v>
      </c>
      <c r="AD8763" s="38" t="s">
        <v>14126</v>
      </c>
      <c r="AE8763">
        <v>2</v>
      </c>
      <c r="AF8763" s="38" t="s">
        <v>14170</v>
      </c>
      <c r="AG8763">
        <v>0</v>
      </c>
      <c r="AH8763" s="38" t="s">
        <v>16</v>
      </c>
      <c r="AI8763" s="38" t="s">
        <v>16</v>
      </c>
      <c r="AJ8763" s="38" t="s">
        <v>16</v>
      </c>
      <c r="AK8763" s="38" t="s">
        <v>16</v>
      </c>
      <c r="AL8763" s="38" t="s">
        <v>16</v>
      </c>
      <c r="AM8763" s="38" t="s">
        <v>16</v>
      </c>
      <c r="AN8763" s="38" t="s">
        <v>16</v>
      </c>
      <c r="AO8763" s="38" t="s">
        <v>16</v>
      </c>
      <c r="AP8763" s="38" t="s">
        <v>16</v>
      </c>
      <c r="AQ8763" s="38" t="s">
        <v>16</v>
      </c>
      <c r="AR8763" s="38" t="s">
        <v>16</v>
      </c>
      <c r="AS8763">
        <v>0</v>
      </c>
      <c r="AT8763" s="38" t="s">
        <v>16</v>
      </c>
      <c r="AU8763" s="38" t="s">
        <v>16</v>
      </c>
      <c r="AV8763">
        <v>0</v>
      </c>
      <c r="AW8763">
        <v>0</v>
      </c>
    </row>
    <row r="8764" spans="1:49" x14ac:dyDescent="0.15">
      <c r="A8764">
        <v>5</v>
      </c>
      <c r="B8764">
        <v>21</v>
      </c>
      <c r="C8764">
        <v>2</v>
      </c>
      <c r="D8764">
        <v>8</v>
      </c>
      <c r="E8764">
        <v>0</v>
      </c>
      <c r="F8764" s="38" t="s">
        <v>16049</v>
      </c>
      <c r="G8764" s="38" t="s">
        <v>16</v>
      </c>
      <c r="H8764">
        <v>3355</v>
      </c>
      <c r="I8764">
        <v>0</v>
      </c>
      <c r="J8764">
        <v>0</v>
      </c>
      <c r="K8764">
        <v>0</v>
      </c>
      <c r="L8764">
        <v>0</v>
      </c>
      <c r="M8764" s="38" t="s">
        <v>16</v>
      </c>
      <c r="N8764" s="38" t="s">
        <v>16</v>
      </c>
      <c r="O8764" s="38" t="s">
        <v>16</v>
      </c>
      <c r="P8764" s="38" t="s">
        <v>16</v>
      </c>
      <c r="Q8764" s="38" t="s">
        <v>16</v>
      </c>
      <c r="R8764" s="38" t="s">
        <v>16050</v>
      </c>
      <c r="S8764" s="38" t="s">
        <v>16</v>
      </c>
      <c r="T8764">
        <v>0</v>
      </c>
      <c r="U8764" s="38" t="s">
        <v>16</v>
      </c>
      <c r="V8764" s="38" t="s">
        <v>16</v>
      </c>
      <c r="W8764" s="38" t="s">
        <v>16</v>
      </c>
      <c r="X8764">
        <v>0</v>
      </c>
      <c r="Y8764">
        <v>0</v>
      </c>
      <c r="Z8764" s="38" t="s">
        <v>16</v>
      </c>
      <c r="AA8764" s="38" t="s">
        <v>14149</v>
      </c>
      <c r="AB8764" s="38" t="s">
        <v>14126</v>
      </c>
      <c r="AC8764" s="38" t="s">
        <v>14126</v>
      </c>
      <c r="AD8764" s="38" t="s">
        <v>14126</v>
      </c>
      <c r="AE8764">
        <v>2</v>
      </c>
      <c r="AF8764" s="38" t="s">
        <v>14174</v>
      </c>
      <c r="AG8764">
        <v>0</v>
      </c>
      <c r="AH8764" s="38" t="s">
        <v>16</v>
      </c>
      <c r="AI8764" s="38" t="s">
        <v>16</v>
      </c>
      <c r="AJ8764" s="38" t="s">
        <v>16</v>
      </c>
      <c r="AK8764" s="38" t="s">
        <v>16</v>
      </c>
      <c r="AL8764" s="38" t="s">
        <v>16</v>
      </c>
      <c r="AM8764" s="38" t="s">
        <v>16</v>
      </c>
      <c r="AN8764" s="38" t="s">
        <v>16</v>
      </c>
      <c r="AO8764" s="38" t="s">
        <v>16</v>
      </c>
      <c r="AP8764" s="38" t="s">
        <v>16</v>
      </c>
      <c r="AQ8764" s="38" t="s">
        <v>16</v>
      </c>
      <c r="AR8764" s="38" t="s">
        <v>16</v>
      </c>
      <c r="AS8764">
        <v>0</v>
      </c>
      <c r="AT8764" s="38" t="s">
        <v>16</v>
      </c>
      <c r="AU8764" s="38" t="s">
        <v>16</v>
      </c>
      <c r="AV8764">
        <v>0</v>
      </c>
      <c r="AW8764">
        <v>0</v>
      </c>
    </row>
    <row r="8765" spans="1:49" x14ac:dyDescent="0.15">
      <c r="A8765">
        <v>5</v>
      </c>
      <c r="B8765">
        <v>21</v>
      </c>
      <c r="C8765">
        <v>2</v>
      </c>
      <c r="D8765">
        <v>9</v>
      </c>
      <c r="E8765">
        <v>0</v>
      </c>
      <c r="F8765" s="38" t="s">
        <v>16051</v>
      </c>
      <c r="G8765" s="38" t="s">
        <v>16</v>
      </c>
      <c r="H8765">
        <v>3120</v>
      </c>
      <c r="I8765">
        <v>0</v>
      </c>
      <c r="J8765">
        <v>0</v>
      </c>
      <c r="K8765">
        <v>0</v>
      </c>
      <c r="L8765">
        <v>0</v>
      </c>
      <c r="M8765" s="38" t="s">
        <v>16</v>
      </c>
      <c r="N8765" s="38" t="s">
        <v>16</v>
      </c>
      <c r="O8765" s="38" t="s">
        <v>16</v>
      </c>
      <c r="P8765" s="38" t="s">
        <v>16</v>
      </c>
      <c r="Q8765" s="38" t="s">
        <v>16</v>
      </c>
      <c r="R8765" s="38" t="s">
        <v>16052</v>
      </c>
      <c r="S8765" s="38" t="s">
        <v>16</v>
      </c>
      <c r="T8765">
        <v>0</v>
      </c>
      <c r="U8765" s="38" t="s">
        <v>16</v>
      </c>
      <c r="V8765" s="38" t="s">
        <v>16</v>
      </c>
      <c r="W8765" s="38" t="s">
        <v>16</v>
      </c>
      <c r="X8765">
        <v>0</v>
      </c>
      <c r="Y8765">
        <v>0</v>
      </c>
      <c r="Z8765" s="38" t="s">
        <v>16</v>
      </c>
      <c r="AA8765" s="38" t="s">
        <v>14223</v>
      </c>
      <c r="AB8765" s="38" t="s">
        <v>14126</v>
      </c>
      <c r="AC8765" s="38" t="s">
        <v>14126</v>
      </c>
      <c r="AD8765" s="38" t="s">
        <v>14126</v>
      </c>
      <c r="AE8765">
        <v>2</v>
      </c>
      <c r="AF8765" s="38" t="s">
        <v>14174</v>
      </c>
      <c r="AG8765">
        <v>0</v>
      </c>
      <c r="AH8765" s="38" t="s">
        <v>16</v>
      </c>
      <c r="AI8765" s="38" t="s">
        <v>16</v>
      </c>
      <c r="AJ8765" s="38" t="s">
        <v>16</v>
      </c>
      <c r="AK8765" s="38" t="s">
        <v>16</v>
      </c>
      <c r="AL8765" s="38" t="s">
        <v>16</v>
      </c>
      <c r="AM8765" s="38" t="s">
        <v>16</v>
      </c>
      <c r="AN8765" s="38" t="s">
        <v>16</v>
      </c>
      <c r="AO8765" s="38" t="s">
        <v>16</v>
      </c>
      <c r="AP8765" s="38" t="s">
        <v>16</v>
      </c>
      <c r="AQ8765" s="38" t="s">
        <v>16</v>
      </c>
      <c r="AR8765" s="38" t="s">
        <v>16</v>
      </c>
      <c r="AS8765">
        <v>0</v>
      </c>
      <c r="AT8765" s="38" t="s">
        <v>16</v>
      </c>
      <c r="AU8765" s="38" t="s">
        <v>16</v>
      </c>
      <c r="AV8765">
        <v>0</v>
      </c>
      <c r="AW8765">
        <v>0</v>
      </c>
    </row>
    <row r="8766" spans="1:49" x14ac:dyDescent="0.15">
      <c r="A8766">
        <v>5</v>
      </c>
      <c r="B8766">
        <v>21</v>
      </c>
      <c r="C8766">
        <v>2</v>
      </c>
      <c r="D8766">
        <v>10</v>
      </c>
      <c r="E8766">
        <v>0</v>
      </c>
      <c r="F8766" s="38" t="s">
        <v>16053</v>
      </c>
      <c r="G8766" s="38" t="s">
        <v>16</v>
      </c>
      <c r="H8766">
        <v>7025</v>
      </c>
      <c r="I8766">
        <v>0</v>
      </c>
      <c r="J8766">
        <v>0</v>
      </c>
      <c r="K8766">
        <v>0</v>
      </c>
      <c r="L8766">
        <v>0</v>
      </c>
      <c r="M8766" s="38" t="s">
        <v>16</v>
      </c>
      <c r="N8766" s="38" t="s">
        <v>16</v>
      </c>
      <c r="O8766" s="38" t="s">
        <v>16</v>
      </c>
      <c r="P8766" s="38" t="s">
        <v>16</v>
      </c>
      <c r="Q8766" s="38" t="s">
        <v>16</v>
      </c>
      <c r="R8766" s="38" t="s">
        <v>16054</v>
      </c>
      <c r="S8766" s="38" t="s">
        <v>16</v>
      </c>
      <c r="T8766">
        <v>0</v>
      </c>
      <c r="U8766" s="38" t="s">
        <v>16</v>
      </c>
      <c r="V8766" s="38" t="s">
        <v>16</v>
      </c>
      <c r="W8766" s="38" t="s">
        <v>16</v>
      </c>
      <c r="X8766">
        <v>0</v>
      </c>
      <c r="Y8766">
        <v>0</v>
      </c>
      <c r="Z8766" s="38" t="s">
        <v>16</v>
      </c>
      <c r="AA8766" s="38" t="s">
        <v>14149</v>
      </c>
      <c r="AB8766" s="38" t="s">
        <v>14126</v>
      </c>
      <c r="AC8766" s="38" t="s">
        <v>14126</v>
      </c>
      <c r="AD8766" s="38" t="s">
        <v>14126</v>
      </c>
      <c r="AE8766">
        <v>2</v>
      </c>
      <c r="AF8766" s="38" t="s">
        <v>14170</v>
      </c>
      <c r="AG8766">
        <v>0</v>
      </c>
      <c r="AH8766" s="38" t="s">
        <v>16</v>
      </c>
      <c r="AI8766" s="38" t="s">
        <v>16</v>
      </c>
      <c r="AJ8766" s="38" t="s">
        <v>16</v>
      </c>
      <c r="AK8766" s="38" t="s">
        <v>16</v>
      </c>
      <c r="AL8766" s="38" t="s">
        <v>16</v>
      </c>
      <c r="AM8766" s="38" t="s">
        <v>16</v>
      </c>
      <c r="AN8766" s="38" t="s">
        <v>16</v>
      </c>
      <c r="AO8766" s="38" t="s">
        <v>16</v>
      </c>
      <c r="AP8766" s="38" t="s">
        <v>16</v>
      </c>
      <c r="AQ8766" s="38" t="s">
        <v>16</v>
      </c>
      <c r="AR8766" s="38" t="s">
        <v>16</v>
      </c>
      <c r="AS8766">
        <v>0</v>
      </c>
      <c r="AT8766" s="38" t="s">
        <v>16</v>
      </c>
      <c r="AU8766" s="38" t="s">
        <v>16</v>
      </c>
      <c r="AV8766">
        <v>0</v>
      </c>
      <c r="AW8766">
        <v>0</v>
      </c>
    </row>
    <row r="8767" spans="1:49" x14ac:dyDescent="0.15">
      <c r="A8767">
        <v>5</v>
      </c>
      <c r="B8767">
        <v>21</v>
      </c>
      <c r="C8767">
        <v>3</v>
      </c>
      <c r="D8767">
        <v>1</v>
      </c>
      <c r="E8767">
        <v>0</v>
      </c>
      <c r="F8767" s="38" t="s">
        <v>16055</v>
      </c>
      <c r="G8767" s="38" t="s">
        <v>16</v>
      </c>
      <c r="H8767">
        <v>3095</v>
      </c>
      <c r="I8767">
        <v>0</v>
      </c>
      <c r="J8767">
        <v>0</v>
      </c>
      <c r="K8767">
        <v>0</v>
      </c>
      <c r="L8767">
        <v>0</v>
      </c>
      <c r="M8767" s="38" t="s">
        <v>16</v>
      </c>
      <c r="N8767" s="38" t="s">
        <v>16</v>
      </c>
      <c r="O8767" s="38" t="s">
        <v>16</v>
      </c>
      <c r="P8767" s="38" t="s">
        <v>16</v>
      </c>
      <c r="Q8767" s="38" t="s">
        <v>16</v>
      </c>
      <c r="R8767" s="38" t="s">
        <v>14434</v>
      </c>
      <c r="S8767" s="38" t="s">
        <v>16</v>
      </c>
      <c r="T8767">
        <v>0</v>
      </c>
      <c r="U8767" s="38" t="s">
        <v>16</v>
      </c>
      <c r="V8767" s="38" t="s">
        <v>16</v>
      </c>
      <c r="W8767" s="38" t="s">
        <v>16</v>
      </c>
      <c r="X8767">
        <v>0</v>
      </c>
      <c r="Y8767">
        <v>0</v>
      </c>
      <c r="Z8767" s="38" t="s">
        <v>16</v>
      </c>
      <c r="AA8767" s="38" t="s">
        <v>14241</v>
      </c>
      <c r="AB8767" s="38" t="s">
        <v>14126</v>
      </c>
      <c r="AC8767" s="38" t="s">
        <v>14126</v>
      </c>
      <c r="AD8767" s="38" t="s">
        <v>14126</v>
      </c>
      <c r="AE8767">
        <v>2</v>
      </c>
      <c r="AF8767" s="38" t="s">
        <v>14170</v>
      </c>
      <c r="AG8767">
        <v>0</v>
      </c>
      <c r="AH8767" s="38" t="s">
        <v>16</v>
      </c>
      <c r="AI8767" s="38" t="s">
        <v>16</v>
      </c>
      <c r="AJ8767" s="38" t="s">
        <v>16</v>
      </c>
      <c r="AK8767" s="38" t="s">
        <v>16</v>
      </c>
      <c r="AL8767" s="38" t="s">
        <v>16</v>
      </c>
      <c r="AM8767" s="38" t="s">
        <v>16</v>
      </c>
      <c r="AN8767" s="38" t="s">
        <v>16</v>
      </c>
      <c r="AO8767" s="38" t="s">
        <v>16</v>
      </c>
      <c r="AP8767" s="38" t="s">
        <v>16</v>
      </c>
      <c r="AQ8767" s="38" t="s">
        <v>16</v>
      </c>
      <c r="AR8767" s="38" t="s">
        <v>16</v>
      </c>
      <c r="AS8767">
        <v>0</v>
      </c>
      <c r="AT8767" s="38" t="s">
        <v>16</v>
      </c>
      <c r="AU8767" s="38" t="s">
        <v>16</v>
      </c>
      <c r="AV8767">
        <v>0</v>
      </c>
      <c r="AW8767">
        <v>0</v>
      </c>
    </row>
    <row r="8768" spans="1:49" x14ac:dyDescent="0.15">
      <c r="A8768">
        <v>5</v>
      </c>
      <c r="B8768">
        <v>21</v>
      </c>
      <c r="C8768">
        <v>3</v>
      </c>
      <c r="D8768">
        <v>2</v>
      </c>
      <c r="E8768">
        <v>0</v>
      </c>
      <c r="F8768" s="38" t="s">
        <v>16056</v>
      </c>
      <c r="G8768" s="38" t="s">
        <v>16</v>
      </c>
      <c r="H8768">
        <v>5174</v>
      </c>
      <c r="I8768">
        <v>0</v>
      </c>
      <c r="J8768">
        <v>0</v>
      </c>
      <c r="K8768">
        <v>0</v>
      </c>
      <c r="L8768">
        <v>0</v>
      </c>
      <c r="M8768" s="38" t="s">
        <v>16</v>
      </c>
      <c r="N8768" s="38" t="s">
        <v>16</v>
      </c>
      <c r="O8768" s="38" t="s">
        <v>16</v>
      </c>
      <c r="P8768" s="38" t="s">
        <v>16</v>
      </c>
      <c r="Q8768" s="38" t="s">
        <v>16</v>
      </c>
      <c r="R8768" s="38" t="s">
        <v>14593</v>
      </c>
      <c r="S8768" s="38" t="s">
        <v>16</v>
      </c>
      <c r="T8768">
        <v>0</v>
      </c>
      <c r="U8768" s="38" t="s">
        <v>16</v>
      </c>
      <c r="V8768" s="38" t="s">
        <v>16</v>
      </c>
      <c r="W8768" s="38" t="s">
        <v>16</v>
      </c>
      <c r="X8768">
        <v>0</v>
      </c>
      <c r="Y8768">
        <v>0</v>
      </c>
      <c r="Z8768" s="38" t="s">
        <v>16</v>
      </c>
      <c r="AA8768" s="38" t="s">
        <v>14213</v>
      </c>
      <c r="AB8768" s="38" t="s">
        <v>14126</v>
      </c>
      <c r="AC8768" s="38" t="s">
        <v>14126</v>
      </c>
      <c r="AD8768" s="38" t="s">
        <v>14126</v>
      </c>
      <c r="AE8768">
        <v>2</v>
      </c>
      <c r="AF8768" s="38" t="s">
        <v>14170</v>
      </c>
      <c r="AG8768">
        <v>0</v>
      </c>
      <c r="AH8768" s="38" t="s">
        <v>16</v>
      </c>
      <c r="AI8768" s="38" t="s">
        <v>16</v>
      </c>
      <c r="AJ8768" s="38" t="s">
        <v>16</v>
      </c>
      <c r="AK8768" s="38" t="s">
        <v>16</v>
      </c>
      <c r="AL8768" s="38" t="s">
        <v>16</v>
      </c>
      <c r="AM8768" s="38" t="s">
        <v>16</v>
      </c>
      <c r="AN8768" s="38" t="s">
        <v>16</v>
      </c>
      <c r="AO8768" s="38" t="s">
        <v>16</v>
      </c>
      <c r="AP8768" s="38" t="s">
        <v>16</v>
      </c>
      <c r="AQ8768" s="38" t="s">
        <v>16</v>
      </c>
      <c r="AR8768" s="38" t="s">
        <v>16</v>
      </c>
      <c r="AS8768">
        <v>0</v>
      </c>
      <c r="AT8768" s="38" t="s">
        <v>16</v>
      </c>
      <c r="AU8768" s="38" t="s">
        <v>16</v>
      </c>
      <c r="AV8768">
        <v>0</v>
      </c>
      <c r="AW8768">
        <v>0</v>
      </c>
    </row>
    <row r="8769" spans="1:49" x14ac:dyDescent="0.15">
      <c r="A8769">
        <v>5</v>
      </c>
      <c r="B8769">
        <v>21</v>
      </c>
      <c r="C8769">
        <v>3</v>
      </c>
      <c r="D8769">
        <v>3</v>
      </c>
      <c r="E8769">
        <v>0</v>
      </c>
      <c r="F8769" s="38" t="s">
        <v>16047</v>
      </c>
      <c r="G8769" s="38" t="s">
        <v>16</v>
      </c>
      <c r="H8769">
        <v>5064</v>
      </c>
      <c r="I8769">
        <v>0</v>
      </c>
      <c r="J8769">
        <v>0</v>
      </c>
      <c r="K8769">
        <v>0</v>
      </c>
      <c r="L8769">
        <v>0</v>
      </c>
      <c r="M8769" s="38" t="s">
        <v>16</v>
      </c>
      <c r="N8769" s="38" t="s">
        <v>16</v>
      </c>
      <c r="O8769" s="38" t="s">
        <v>16</v>
      </c>
      <c r="P8769" s="38" t="s">
        <v>16</v>
      </c>
      <c r="Q8769" s="38" t="s">
        <v>16</v>
      </c>
      <c r="R8769" s="38" t="s">
        <v>16057</v>
      </c>
      <c r="S8769" s="38" t="s">
        <v>16</v>
      </c>
      <c r="T8769">
        <v>0</v>
      </c>
      <c r="U8769" s="38" t="s">
        <v>16</v>
      </c>
      <c r="V8769" s="38" t="s">
        <v>16</v>
      </c>
      <c r="W8769" s="38" t="s">
        <v>16</v>
      </c>
      <c r="X8769">
        <v>0</v>
      </c>
      <c r="Y8769">
        <v>0</v>
      </c>
      <c r="Z8769" s="38" t="s">
        <v>16</v>
      </c>
      <c r="AA8769" s="38" t="s">
        <v>14241</v>
      </c>
      <c r="AB8769" s="38" t="s">
        <v>14126</v>
      </c>
      <c r="AC8769" s="38" t="s">
        <v>14126</v>
      </c>
      <c r="AD8769" s="38" t="s">
        <v>14126</v>
      </c>
      <c r="AE8769">
        <v>2</v>
      </c>
      <c r="AF8769" s="38" t="s">
        <v>14170</v>
      </c>
      <c r="AG8769">
        <v>0</v>
      </c>
      <c r="AH8769" s="38" t="s">
        <v>16</v>
      </c>
      <c r="AI8769" s="38" t="s">
        <v>16</v>
      </c>
      <c r="AJ8769" s="38" t="s">
        <v>16</v>
      </c>
      <c r="AK8769" s="38" t="s">
        <v>16</v>
      </c>
      <c r="AL8769" s="38" t="s">
        <v>16</v>
      </c>
      <c r="AM8769" s="38" t="s">
        <v>16</v>
      </c>
      <c r="AN8769" s="38" t="s">
        <v>16</v>
      </c>
      <c r="AO8769" s="38" t="s">
        <v>16</v>
      </c>
      <c r="AP8769" s="38" t="s">
        <v>16</v>
      </c>
      <c r="AQ8769" s="38" t="s">
        <v>16</v>
      </c>
      <c r="AR8769" s="38" t="s">
        <v>16</v>
      </c>
      <c r="AS8769">
        <v>0</v>
      </c>
      <c r="AT8769" s="38" t="s">
        <v>16</v>
      </c>
      <c r="AU8769" s="38" t="s">
        <v>16</v>
      </c>
      <c r="AV8769">
        <v>0</v>
      </c>
      <c r="AW8769">
        <v>0</v>
      </c>
    </row>
    <row r="8770" spans="1:49" x14ac:dyDescent="0.15">
      <c r="A8770">
        <v>5</v>
      </c>
      <c r="B8770">
        <v>21</v>
      </c>
      <c r="C8770">
        <v>3</v>
      </c>
      <c r="D8770">
        <v>4</v>
      </c>
      <c r="E8770">
        <v>0</v>
      </c>
      <c r="F8770" s="38" t="s">
        <v>16058</v>
      </c>
      <c r="G8770" s="38" t="s">
        <v>16</v>
      </c>
      <c r="H8770">
        <v>3179</v>
      </c>
      <c r="I8770">
        <v>0</v>
      </c>
      <c r="J8770">
        <v>0</v>
      </c>
      <c r="K8770">
        <v>0</v>
      </c>
      <c r="L8770">
        <v>0</v>
      </c>
      <c r="M8770" s="38" t="s">
        <v>16</v>
      </c>
      <c r="N8770" s="38" t="s">
        <v>16</v>
      </c>
      <c r="O8770" s="38" t="s">
        <v>16</v>
      </c>
      <c r="P8770" s="38" t="s">
        <v>16</v>
      </c>
      <c r="Q8770" s="38" t="s">
        <v>16</v>
      </c>
      <c r="R8770" s="38" t="s">
        <v>14624</v>
      </c>
      <c r="S8770" s="38" t="s">
        <v>16</v>
      </c>
      <c r="T8770">
        <v>0</v>
      </c>
      <c r="U8770" s="38" t="s">
        <v>16</v>
      </c>
      <c r="V8770" s="38" t="s">
        <v>16</v>
      </c>
      <c r="W8770" s="38" t="s">
        <v>16</v>
      </c>
      <c r="X8770">
        <v>0</v>
      </c>
      <c r="Y8770">
        <v>0</v>
      </c>
      <c r="Z8770" s="38" t="s">
        <v>16</v>
      </c>
      <c r="AA8770" s="38" t="s">
        <v>14236</v>
      </c>
      <c r="AB8770" s="38" t="s">
        <v>14126</v>
      </c>
      <c r="AC8770" s="38" t="s">
        <v>14126</v>
      </c>
      <c r="AD8770" s="38" t="s">
        <v>14126</v>
      </c>
      <c r="AE8770">
        <v>2</v>
      </c>
      <c r="AF8770" s="38" t="s">
        <v>14174</v>
      </c>
      <c r="AG8770">
        <v>0</v>
      </c>
      <c r="AH8770" s="38" t="s">
        <v>16</v>
      </c>
      <c r="AI8770" s="38" t="s">
        <v>16</v>
      </c>
      <c r="AJ8770" s="38" t="s">
        <v>16</v>
      </c>
      <c r="AK8770" s="38" t="s">
        <v>16</v>
      </c>
      <c r="AL8770" s="38" t="s">
        <v>16</v>
      </c>
      <c r="AM8770" s="38" t="s">
        <v>16</v>
      </c>
      <c r="AN8770" s="38" t="s">
        <v>16</v>
      </c>
      <c r="AO8770" s="38" t="s">
        <v>16</v>
      </c>
      <c r="AP8770" s="38" t="s">
        <v>16</v>
      </c>
      <c r="AQ8770" s="38" t="s">
        <v>16</v>
      </c>
      <c r="AR8770" s="38" t="s">
        <v>16</v>
      </c>
      <c r="AS8770">
        <v>0</v>
      </c>
      <c r="AT8770" s="38" t="s">
        <v>16</v>
      </c>
      <c r="AU8770" s="38" t="s">
        <v>16</v>
      </c>
      <c r="AV8770">
        <v>0</v>
      </c>
      <c r="AW8770">
        <v>0</v>
      </c>
    </row>
    <row r="8771" spans="1:49" x14ac:dyDescent="0.15">
      <c r="A8771">
        <v>5</v>
      </c>
      <c r="B8771">
        <v>21</v>
      </c>
      <c r="C8771">
        <v>3</v>
      </c>
      <c r="D8771">
        <v>5</v>
      </c>
      <c r="E8771">
        <v>0</v>
      </c>
      <c r="F8771" s="38" t="s">
        <v>16059</v>
      </c>
      <c r="G8771" s="38" t="s">
        <v>16</v>
      </c>
      <c r="H8771">
        <v>2069</v>
      </c>
      <c r="I8771">
        <v>0</v>
      </c>
      <c r="J8771">
        <v>0</v>
      </c>
      <c r="K8771">
        <v>0</v>
      </c>
      <c r="L8771">
        <v>0</v>
      </c>
      <c r="M8771" s="38" t="s">
        <v>16</v>
      </c>
      <c r="N8771" s="38" t="s">
        <v>16</v>
      </c>
      <c r="O8771" s="38" t="s">
        <v>16</v>
      </c>
      <c r="P8771" s="38" t="s">
        <v>16</v>
      </c>
      <c r="Q8771" s="38" t="s">
        <v>16</v>
      </c>
      <c r="R8771" s="38" t="s">
        <v>16060</v>
      </c>
      <c r="S8771" s="38" t="s">
        <v>16</v>
      </c>
      <c r="T8771">
        <v>0</v>
      </c>
      <c r="U8771" s="38" t="s">
        <v>16</v>
      </c>
      <c r="V8771" s="38" t="s">
        <v>16</v>
      </c>
      <c r="W8771" s="38" t="s">
        <v>16</v>
      </c>
      <c r="X8771">
        <v>0</v>
      </c>
      <c r="Y8771">
        <v>0</v>
      </c>
      <c r="Z8771" s="38" t="s">
        <v>16</v>
      </c>
      <c r="AA8771" s="38" t="s">
        <v>14337</v>
      </c>
      <c r="AB8771" s="38" t="s">
        <v>14126</v>
      </c>
      <c r="AC8771" s="38" t="s">
        <v>14126</v>
      </c>
      <c r="AD8771" s="38" t="s">
        <v>14126</v>
      </c>
      <c r="AE8771">
        <v>2</v>
      </c>
      <c r="AF8771" s="38" t="s">
        <v>14174</v>
      </c>
      <c r="AG8771">
        <v>0</v>
      </c>
      <c r="AH8771" s="38" t="s">
        <v>16</v>
      </c>
      <c r="AI8771" s="38" t="s">
        <v>16</v>
      </c>
      <c r="AJ8771" s="38" t="s">
        <v>16</v>
      </c>
      <c r="AK8771" s="38" t="s">
        <v>16</v>
      </c>
      <c r="AL8771" s="38" t="s">
        <v>16</v>
      </c>
      <c r="AM8771" s="38" t="s">
        <v>16</v>
      </c>
      <c r="AN8771" s="38" t="s">
        <v>16</v>
      </c>
      <c r="AO8771" s="38" t="s">
        <v>16</v>
      </c>
      <c r="AP8771" s="38" t="s">
        <v>16</v>
      </c>
      <c r="AQ8771" s="38" t="s">
        <v>16</v>
      </c>
      <c r="AR8771" s="38" t="s">
        <v>16</v>
      </c>
      <c r="AS8771">
        <v>0</v>
      </c>
      <c r="AT8771" s="38" t="s">
        <v>16</v>
      </c>
      <c r="AU8771" s="38" t="s">
        <v>16</v>
      </c>
      <c r="AV8771">
        <v>0</v>
      </c>
      <c r="AW8771">
        <v>0</v>
      </c>
    </row>
    <row r="8772" spans="1:49" x14ac:dyDescent="0.15">
      <c r="A8772">
        <v>5</v>
      </c>
      <c r="B8772">
        <v>21</v>
      </c>
      <c r="C8772">
        <v>3</v>
      </c>
      <c r="D8772">
        <v>6</v>
      </c>
      <c r="E8772">
        <v>0</v>
      </c>
      <c r="F8772" s="38" t="s">
        <v>14559</v>
      </c>
      <c r="G8772" s="38" t="s">
        <v>16</v>
      </c>
      <c r="H8772">
        <v>3305</v>
      </c>
      <c r="I8772">
        <v>0</v>
      </c>
      <c r="J8772">
        <v>0</v>
      </c>
      <c r="K8772">
        <v>0</v>
      </c>
      <c r="L8772">
        <v>0</v>
      </c>
      <c r="M8772" s="38" t="s">
        <v>16</v>
      </c>
      <c r="N8772" s="38" t="s">
        <v>16</v>
      </c>
      <c r="O8772" s="38" t="s">
        <v>16</v>
      </c>
      <c r="P8772" s="38" t="s">
        <v>16</v>
      </c>
      <c r="Q8772" s="38" t="s">
        <v>16</v>
      </c>
      <c r="R8772" s="38" t="s">
        <v>16061</v>
      </c>
      <c r="S8772" s="38" t="s">
        <v>16</v>
      </c>
      <c r="T8772">
        <v>0</v>
      </c>
      <c r="U8772" s="38" t="s">
        <v>16</v>
      </c>
      <c r="V8772" s="38" t="s">
        <v>16</v>
      </c>
      <c r="W8772" s="38" t="s">
        <v>16</v>
      </c>
      <c r="X8772">
        <v>0</v>
      </c>
      <c r="Y8772">
        <v>0</v>
      </c>
      <c r="Z8772" s="38" t="s">
        <v>16</v>
      </c>
      <c r="AA8772" s="38" t="s">
        <v>14585</v>
      </c>
      <c r="AB8772" s="38" t="s">
        <v>14126</v>
      </c>
      <c r="AC8772" s="38" t="s">
        <v>14126</v>
      </c>
      <c r="AD8772" s="38" t="s">
        <v>14126</v>
      </c>
      <c r="AE8772">
        <v>2</v>
      </c>
      <c r="AF8772" s="38" t="s">
        <v>14174</v>
      </c>
      <c r="AG8772">
        <v>0</v>
      </c>
      <c r="AH8772" s="38" t="s">
        <v>16</v>
      </c>
      <c r="AI8772" s="38" t="s">
        <v>16</v>
      </c>
      <c r="AJ8772" s="38" t="s">
        <v>16</v>
      </c>
      <c r="AK8772" s="38" t="s">
        <v>16</v>
      </c>
      <c r="AL8772" s="38" t="s">
        <v>16</v>
      </c>
      <c r="AM8772" s="38" t="s">
        <v>16</v>
      </c>
      <c r="AN8772" s="38" t="s">
        <v>16</v>
      </c>
      <c r="AO8772" s="38" t="s">
        <v>16</v>
      </c>
      <c r="AP8772" s="38" t="s">
        <v>16</v>
      </c>
      <c r="AQ8772" s="38" t="s">
        <v>16</v>
      </c>
      <c r="AR8772" s="38" t="s">
        <v>16</v>
      </c>
      <c r="AS8772">
        <v>0</v>
      </c>
      <c r="AT8772" s="38" t="s">
        <v>16</v>
      </c>
      <c r="AU8772" s="38" t="s">
        <v>16</v>
      </c>
      <c r="AV8772">
        <v>0</v>
      </c>
      <c r="AW8772">
        <v>0</v>
      </c>
    </row>
    <row r="8773" spans="1:49" x14ac:dyDescent="0.15">
      <c r="A8773">
        <v>5</v>
      </c>
      <c r="B8773">
        <v>21</v>
      </c>
      <c r="C8773">
        <v>3</v>
      </c>
      <c r="D8773">
        <v>7</v>
      </c>
      <c r="E8773">
        <v>0</v>
      </c>
      <c r="F8773" s="38" t="s">
        <v>16062</v>
      </c>
      <c r="G8773" s="38" t="s">
        <v>16</v>
      </c>
      <c r="H8773">
        <v>3403</v>
      </c>
      <c r="I8773">
        <v>0</v>
      </c>
      <c r="J8773">
        <v>0</v>
      </c>
      <c r="K8773">
        <v>0</v>
      </c>
      <c r="L8773">
        <v>0</v>
      </c>
      <c r="M8773" s="38" t="s">
        <v>16</v>
      </c>
      <c r="N8773" s="38" t="s">
        <v>16</v>
      </c>
      <c r="O8773" s="38" t="s">
        <v>16</v>
      </c>
      <c r="P8773" s="38" t="s">
        <v>16</v>
      </c>
      <c r="Q8773" s="38" t="s">
        <v>16</v>
      </c>
      <c r="R8773" s="38" t="s">
        <v>16063</v>
      </c>
      <c r="S8773" s="38" t="s">
        <v>16</v>
      </c>
      <c r="T8773">
        <v>0</v>
      </c>
      <c r="U8773" s="38" t="s">
        <v>16</v>
      </c>
      <c r="V8773" s="38" t="s">
        <v>16</v>
      </c>
      <c r="W8773" s="38" t="s">
        <v>16</v>
      </c>
      <c r="X8773">
        <v>0</v>
      </c>
      <c r="Y8773">
        <v>0</v>
      </c>
      <c r="Z8773" s="38" t="s">
        <v>16</v>
      </c>
      <c r="AA8773" s="38" t="s">
        <v>14347</v>
      </c>
      <c r="AB8773" s="38" t="s">
        <v>14126</v>
      </c>
      <c r="AC8773" s="38" t="s">
        <v>14126</v>
      </c>
      <c r="AD8773" s="38" t="s">
        <v>14126</v>
      </c>
      <c r="AE8773">
        <v>2</v>
      </c>
      <c r="AF8773" s="38" t="s">
        <v>14174</v>
      </c>
      <c r="AG8773">
        <v>0</v>
      </c>
      <c r="AH8773" s="38" t="s">
        <v>16</v>
      </c>
      <c r="AI8773" s="38" t="s">
        <v>16</v>
      </c>
      <c r="AJ8773" s="38" t="s">
        <v>16</v>
      </c>
      <c r="AK8773" s="38" t="s">
        <v>16</v>
      </c>
      <c r="AL8773" s="38" t="s">
        <v>16</v>
      </c>
      <c r="AM8773" s="38" t="s">
        <v>16</v>
      </c>
      <c r="AN8773" s="38" t="s">
        <v>16</v>
      </c>
      <c r="AO8773" s="38" t="s">
        <v>16</v>
      </c>
      <c r="AP8773" s="38" t="s">
        <v>16</v>
      </c>
      <c r="AQ8773" s="38" t="s">
        <v>16</v>
      </c>
      <c r="AR8773" s="38" t="s">
        <v>16</v>
      </c>
      <c r="AS8773">
        <v>0</v>
      </c>
      <c r="AT8773" s="38" t="s">
        <v>16</v>
      </c>
      <c r="AU8773" s="38" t="s">
        <v>16</v>
      </c>
      <c r="AV8773">
        <v>0</v>
      </c>
      <c r="AW8773">
        <v>0</v>
      </c>
    </row>
    <row r="8774" spans="1:49" x14ac:dyDescent="0.15">
      <c r="A8774">
        <v>5</v>
      </c>
      <c r="B8774">
        <v>21</v>
      </c>
      <c r="C8774">
        <v>3</v>
      </c>
      <c r="D8774">
        <v>8</v>
      </c>
      <c r="E8774">
        <v>0</v>
      </c>
      <c r="F8774" s="38" t="s">
        <v>16064</v>
      </c>
      <c r="G8774" s="38" t="s">
        <v>16</v>
      </c>
      <c r="H8774">
        <v>2048</v>
      </c>
      <c r="I8774">
        <v>0</v>
      </c>
      <c r="J8774">
        <v>0</v>
      </c>
      <c r="K8774">
        <v>0</v>
      </c>
      <c r="L8774">
        <v>0</v>
      </c>
      <c r="M8774" s="38" t="s">
        <v>16</v>
      </c>
      <c r="N8774" s="38" t="s">
        <v>16</v>
      </c>
      <c r="O8774" s="38" t="s">
        <v>16</v>
      </c>
      <c r="P8774" s="38" t="s">
        <v>16</v>
      </c>
      <c r="Q8774" s="38" t="s">
        <v>16</v>
      </c>
      <c r="R8774" s="38" t="s">
        <v>14504</v>
      </c>
      <c r="S8774" s="38" t="s">
        <v>16</v>
      </c>
      <c r="T8774">
        <v>0</v>
      </c>
      <c r="U8774" s="38" t="s">
        <v>16</v>
      </c>
      <c r="V8774" s="38" t="s">
        <v>16</v>
      </c>
      <c r="W8774" s="38" t="s">
        <v>16</v>
      </c>
      <c r="X8774">
        <v>0</v>
      </c>
      <c r="Y8774">
        <v>0</v>
      </c>
      <c r="Z8774" s="38" t="s">
        <v>16</v>
      </c>
      <c r="AA8774" s="38" t="s">
        <v>14424</v>
      </c>
      <c r="AB8774" s="38" t="s">
        <v>14126</v>
      </c>
      <c r="AC8774" s="38" t="s">
        <v>14126</v>
      </c>
      <c r="AD8774" s="38" t="s">
        <v>14126</v>
      </c>
      <c r="AE8774">
        <v>2</v>
      </c>
      <c r="AF8774" s="38" t="s">
        <v>14174</v>
      </c>
      <c r="AG8774">
        <v>0</v>
      </c>
      <c r="AH8774" s="38" t="s">
        <v>16</v>
      </c>
      <c r="AI8774" s="38" t="s">
        <v>16</v>
      </c>
      <c r="AJ8774" s="38" t="s">
        <v>16</v>
      </c>
      <c r="AK8774" s="38" t="s">
        <v>16</v>
      </c>
      <c r="AL8774" s="38" t="s">
        <v>16</v>
      </c>
      <c r="AM8774" s="38" t="s">
        <v>16</v>
      </c>
      <c r="AN8774" s="38" t="s">
        <v>16</v>
      </c>
      <c r="AO8774" s="38" t="s">
        <v>16</v>
      </c>
      <c r="AP8774" s="38" t="s">
        <v>16</v>
      </c>
      <c r="AQ8774" s="38" t="s">
        <v>16</v>
      </c>
      <c r="AR8774" s="38" t="s">
        <v>16</v>
      </c>
      <c r="AS8774">
        <v>0</v>
      </c>
      <c r="AT8774" s="38" t="s">
        <v>16</v>
      </c>
      <c r="AU8774" s="38" t="s">
        <v>16</v>
      </c>
      <c r="AV8774">
        <v>0</v>
      </c>
      <c r="AW8774">
        <v>0</v>
      </c>
    </row>
    <row r="8775" spans="1:49" x14ac:dyDescent="0.15">
      <c r="A8775">
        <v>5</v>
      </c>
      <c r="B8775">
        <v>21</v>
      </c>
      <c r="C8775">
        <v>3</v>
      </c>
      <c r="D8775">
        <v>9</v>
      </c>
      <c r="E8775">
        <v>0</v>
      </c>
      <c r="F8775" s="38" t="s">
        <v>16065</v>
      </c>
      <c r="G8775" s="38" t="s">
        <v>16</v>
      </c>
      <c r="H8775">
        <v>5128</v>
      </c>
      <c r="I8775">
        <v>0</v>
      </c>
      <c r="J8775">
        <v>0</v>
      </c>
      <c r="K8775">
        <v>0</v>
      </c>
      <c r="L8775">
        <v>0</v>
      </c>
      <c r="M8775" s="38" t="s">
        <v>16</v>
      </c>
      <c r="N8775" s="38" t="s">
        <v>16</v>
      </c>
      <c r="O8775" s="38" t="s">
        <v>16</v>
      </c>
      <c r="P8775" s="38" t="s">
        <v>16</v>
      </c>
      <c r="Q8775" s="38" t="s">
        <v>16</v>
      </c>
      <c r="R8775" s="38" t="s">
        <v>14492</v>
      </c>
      <c r="S8775" s="38" t="s">
        <v>16</v>
      </c>
      <c r="T8775">
        <v>0</v>
      </c>
      <c r="U8775" s="38" t="s">
        <v>16</v>
      </c>
      <c r="V8775" s="38" t="s">
        <v>16</v>
      </c>
      <c r="W8775" s="38" t="s">
        <v>16</v>
      </c>
      <c r="X8775">
        <v>0</v>
      </c>
      <c r="Y8775">
        <v>0</v>
      </c>
      <c r="Z8775" s="38" t="s">
        <v>16</v>
      </c>
      <c r="AA8775" s="38" t="s">
        <v>14223</v>
      </c>
      <c r="AB8775" s="38" t="s">
        <v>14126</v>
      </c>
      <c r="AC8775" s="38" t="s">
        <v>14126</v>
      </c>
      <c r="AD8775" s="38" t="s">
        <v>14126</v>
      </c>
      <c r="AE8775">
        <v>2</v>
      </c>
      <c r="AF8775" s="38" t="s">
        <v>14170</v>
      </c>
      <c r="AG8775">
        <v>0</v>
      </c>
      <c r="AH8775" s="38" t="s">
        <v>16</v>
      </c>
      <c r="AI8775" s="38" t="s">
        <v>16</v>
      </c>
      <c r="AJ8775" s="38" t="s">
        <v>16</v>
      </c>
      <c r="AK8775" s="38" t="s">
        <v>16</v>
      </c>
      <c r="AL8775" s="38" t="s">
        <v>16</v>
      </c>
      <c r="AM8775" s="38" t="s">
        <v>16</v>
      </c>
      <c r="AN8775" s="38" t="s">
        <v>16</v>
      </c>
      <c r="AO8775" s="38" t="s">
        <v>16</v>
      </c>
      <c r="AP8775" s="38" t="s">
        <v>16</v>
      </c>
      <c r="AQ8775" s="38" t="s">
        <v>16</v>
      </c>
      <c r="AR8775" s="38" t="s">
        <v>16</v>
      </c>
      <c r="AS8775">
        <v>0</v>
      </c>
      <c r="AT8775" s="38" t="s">
        <v>16</v>
      </c>
      <c r="AU8775" s="38" t="s">
        <v>16</v>
      </c>
      <c r="AV8775">
        <v>0</v>
      </c>
      <c r="AW8775">
        <v>0</v>
      </c>
    </row>
    <row r="8776" spans="1:49" x14ac:dyDescent="0.15">
      <c r="A8776">
        <v>5</v>
      </c>
      <c r="B8776">
        <v>21</v>
      </c>
      <c r="C8776">
        <v>3</v>
      </c>
      <c r="D8776">
        <v>10</v>
      </c>
      <c r="E8776">
        <v>0</v>
      </c>
      <c r="F8776" s="38" t="s">
        <v>16066</v>
      </c>
      <c r="G8776" s="38" t="s">
        <v>16</v>
      </c>
      <c r="H8776">
        <v>6078</v>
      </c>
      <c r="I8776">
        <v>0</v>
      </c>
      <c r="J8776">
        <v>0</v>
      </c>
      <c r="K8776">
        <v>0</v>
      </c>
      <c r="L8776">
        <v>0</v>
      </c>
      <c r="M8776" s="38" t="s">
        <v>16</v>
      </c>
      <c r="N8776" s="38" t="s">
        <v>16</v>
      </c>
      <c r="O8776" s="38" t="s">
        <v>16</v>
      </c>
      <c r="P8776" s="38" t="s">
        <v>16</v>
      </c>
      <c r="Q8776" s="38" t="s">
        <v>16</v>
      </c>
      <c r="R8776" s="38" t="s">
        <v>16067</v>
      </c>
      <c r="S8776" s="38" t="s">
        <v>16</v>
      </c>
      <c r="T8776">
        <v>0</v>
      </c>
      <c r="U8776" s="38" t="s">
        <v>16</v>
      </c>
      <c r="V8776" s="38" t="s">
        <v>16</v>
      </c>
      <c r="W8776" s="38" t="s">
        <v>16</v>
      </c>
      <c r="X8776">
        <v>0</v>
      </c>
      <c r="Y8776">
        <v>0</v>
      </c>
      <c r="Z8776" s="38" t="s">
        <v>16</v>
      </c>
      <c r="AA8776" s="38" t="s">
        <v>14236</v>
      </c>
      <c r="AB8776" s="38" t="s">
        <v>14126</v>
      </c>
      <c r="AC8776" s="38" t="s">
        <v>14126</v>
      </c>
      <c r="AD8776" s="38" t="s">
        <v>14126</v>
      </c>
      <c r="AE8776">
        <v>2</v>
      </c>
      <c r="AF8776" s="38" t="s">
        <v>14170</v>
      </c>
      <c r="AG8776">
        <v>0</v>
      </c>
      <c r="AH8776" s="38" t="s">
        <v>16</v>
      </c>
      <c r="AI8776" s="38" t="s">
        <v>16</v>
      </c>
      <c r="AJ8776" s="38" t="s">
        <v>16</v>
      </c>
      <c r="AK8776" s="38" t="s">
        <v>16</v>
      </c>
      <c r="AL8776" s="38" t="s">
        <v>16</v>
      </c>
      <c r="AM8776" s="38" t="s">
        <v>16</v>
      </c>
      <c r="AN8776" s="38" t="s">
        <v>16</v>
      </c>
      <c r="AO8776" s="38" t="s">
        <v>16</v>
      </c>
      <c r="AP8776" s="38" t="s">
        <v>16</v>
      </c>
      <c r="AQ8776" s="38" t="s">
        <v>16</v>
      </c>
      <c r="AR8776" s="38" t="s">
        <v>16</v>
      </c>
      <c r="AS8776">
        <v>0</v>
      </c>
      <c r="AT8776" s="38" t="s">
        <v>16</v>
      </c>
      <c r="AU8776" s="38" t="s">
        <v>16</v>
      </c>
      <c r="AV8776">
        <v>0</v>
      </c>
      <c r="AW8776">
        <v>0</v>
      </c>
    </row>
    <row r="8777" spans="1:49" x14ac:dyDescent="0.15">
      <c r="A8777">
        <v>5</v>
      </c>
      <c r="B8777">
        <v>21</v>
      </c>
      <c r="C8777">
        <v>4</v>
      </c>
      <c r="D8777">
        <v>1</v>
      </c>
      <c r="E8777">
        <v>0</v>
      </c>
      <c r="F8777" s="38" t="s">
        <v>16068</v>
      </c>
      <c r="G8777" s="38" t="s">
        <v>16</v>
      </c>
      <c r="H8777">
        <v>6149</v>
      </c>
      <c r="I8777">
        <v>0</v>
      </c>
      <c r="J8777">
        <v>0</v>
      </c>
      <c r="K8777">
        <v>0</v>
      </c>
      <c r="L8777">
        <v>0</v>
      </c>
      <c r="M8777" s="38" t="s">
        <v>16</v>
      </c>
      <c r="N8777" s="38" t="s">
        <v>16</v>
      </c>
      <c r="O8777" s="38" t="s">
        <v>16</v>
      </c>
      <c r="P8777" s="38" t="s">
        <v>16</v>
      </c>
      <c r="Q8777" s="38" t="s">
        <v>16</v>
      </c>
      <c r="R8777" s="38" t="s">
        <v>16069</v>
      </c>
      <c r="S8777" s="38" t="s">
        <v>16</v>
      </c>
      <c r="T8777">
        <v>0</v>
      </c>
      <c r="U8777" s="38" t="s">
        <v>16</v>
      </c>
      <c r="V8777" s="38" t="s">
        <v>16</v>
      </c>
      <c r="W8777" s="38" t="s">
        <v>16</v>
      </c>
      <c r="X8777">
        <v>0</v>
      </c>
      <c r="Y8777">
        <v>0</v>
      </c>
      <c r="Z8777" s="38" t="s">
        <v>16</v>
      </c>
      <c r="AA8777" s="38" t="s">
        <v>14132</v>
      </c>
      <c r="AB8777" s="38" t="s">
        <v>14126</v>
      </c>
      <c r="AC8777" s="38" t="s">
        <v>14126</v>
      </c>
      <c r="AD8777" s="38" t="s">
        <v>14126</v>
      </c>
      <c r="AE8777">
        <v>2</v>
      </c>
      <c r="AF8777" s="38" t="s">
        <v>14170</v>
      </c>
      <c r="AG8777">
        <v>0</v>
      </c>
      <c r="AH8777" s="38" t="s">
        <v>16</v>
      </c>
      <c r="AI8777" s="38" t="s">
        <v>16</v>
      </c>
      <c r="AJ8777" s="38" t="s">
        <v>16</v>
      </c>
      <c r="AK8777" s="38" t="s">
        <v>16</v>
      </c>
      <c r="AL8777" s="38" t="s">
        <v>16</v>
      </c>
      <c r="AM8777" s="38" t="s">
        <v>16</v>
      </c>
      <c r="AN8777" s="38" t="s">
        <v>16</v>
      </c>
      <c r="AO8777" s="38" t="s">
        <v>16</v>
      </c>
      <c r="AP8777" s="38" t="s">
        <v>16</v>
      </c>
      <c r="AQ8777" s="38" t="s">
        <v>16</v>
      </c>
      <c r="AR8777" s="38" t="s">
        <v>16</v>
      </c>
      <c r="AS8777">
        <v>0</v>
      </c>
      <c r="AT8777" s="38" t="s">
        <v>16</v>
      </c>
      <c r="AU8777" s="38" t="s">
        <v>16</v>
      </c>
      <c r="AV8777">
        <v>0</v>
      </c>
      <c r="AW8777">
        <v>0</v>
      </c>
    </row>
    <row r="8778" spans="1:49" x14ac:dyDescent="0.15">
      <c r="A8778">
        <v>5</v>
      </c>
      <c r="B8778">
        <v>21</v>
      </c>
      <c r="C8778">
        <v>4</v>
      </c>
      <c r="D8778">
        <v>2</v>
      </c>
      <c r="E8778">
        <v>0</v>
      </c>
      <c r="F8778" s="38" t="s">
        <v>16070</v>
      </c>
      <c r="G8778" s="38" t="s">
        <v>16</v>
      </c>
      <c r="H8778">
        <v>8051</v>
      </c>
      <c r="I8778">
        <v>0</v>
      </c>
      <c r="J8778">
        <v>0</v>
      </c>
      <c r="K8778">
        <v>0</v>
      </c>
      <c r="L8778">
        <v>0</v>
      </c>
      <c r="M8778" s="38" t="s">
        <v>16</v>
      </c>
      <c r="N8778" s="38" t="s">
        <v>16</v>
      </c>
      <c r="O8778" s="38" t="s">
        <v>16</v>
      </c>
      <c r="P8778" s="38" t="s">
        <v>16</v>
      </c>
      <c r="Q8778" s="38" t="s">
        <v>16</v>
      </c>
      <c r="R8778" s="38" t="s">
        <v>16071</v>
      </c>
      <c r="S8778" s="38" t="s">
        <v>16</v>
      </c>
      <c r="T8778">
        <v>0</v>
      </c>
      <c r="U8778" s="38" t="s">
        <v>16</v>
      </c>
      <c r="V8778" s="38" t="s">
        <v>16</v>
      </c>
      <c r="W8778" s="38" t="s">
        <v>16</v>
      </c>
      <c r="X8778">
        <v>0</v>
      </c>
      <c r="Y8778">
        <v>0</v>
      </c>
      <c r="Z8778" s="38" t="s">
        <v>16</v>
      </c>
      <c r="AA8778" s="38" t="s">
        <v>14241</v>
      </c>
      <c r="AB8778" s="38" t="s">
        <v>14126</v>
      </c>
      <c r="AC8778" s="38" t="s">
        <v>14126</v>
      </c>
      <c r="AD8778" s="38" t="s">
        <v>14126</v>
      </c>
      <c r="AE8778">
        <v>2</v>
      </c>
      <c r="AF8778" s="38" t="s">
        <v>14174</v>
      </c>
      <c r="AG8778">
        <v>0</v>
      </c>
      <c r="AH8778" s="38" t="s">
        <v>16</v>
      </c>
      <c r="AI8778" s="38" t="s">
        <v>16</v>
      </c>
      <c r="AJ8778" s="38" t="s">
        <v>16</v>
      </c>
      <c r="AK8778" s="38" t="s">
        <v>16</v>
      </c>
      <c r="AL8778" s="38" t="s">
        <v>16</v>
      </c>
      <c r="AM8778" s="38" t="s">
        <v>16</v>
      </c>
      <c r="AN8778" s="38" t="s">
        <v>16</v>
      </c>
      <c r="AO8778" s="38" t="s">
        <v>16</v>
      </c>
      <c r="AP8778" s="38" t="s">
        <v>16</v>
      </c>
      <c r="AQ8778" s="38" t="s">
        <v>16</v>
      </c>
      <c r="AR8778" s="38" t="s">
        <v>16</v>
      </c>
      <c r="AS8778">
        <v>0</v>
      </c>
      <c r="AT8778" s="38" t="s">
        <v>16</v>
      </c>
      <c r="AU8778" s="38" t="s">
        <v>16</v>
      </c>
      <c r="AV8778">
        <v>0</v>
      </c>
      <c r="AW8778">
        <v>0</v>
      </c>
    </row>
    <row r="8779" spans="1:49" x14ac:dyDescent="0.15">
      <c r="A8779">
        <v>5</v>
      </c>
      <c r="B8779">
        <v>21</v>
      </c>
      <c r="C8779">
        <v>4</v>
      </c>
      <c r="D8779">
        <v>3</v>
      </c>
      <c r="E8779">
        <v>0</v>
      </c>
      <c r="F8779" s="38" t="s">
        <v>16072</v>
      </c>
      <c r="G8779" s="38" t="s">
        <v>16</v>
      </c>
      <c r="H8779">
        <v>3352</v>
      </c>
      <c r="I8779">
        <v>0</v>
      </c>
      <c r="J8779">
        <v>0</v>
      </c>
      <c r="K8779">
        <v>0</v>
      </c>
      <c r="L8779">
        <v>0</v>
      </c>
      <c r="M8779" s="38" t="s">
        <v>16</v>
      </c>
      <c r="N8779" s="38" t="s">
        <v>16</v>
      </c>
      <c r="O8779" s="38" t="s">
        <v>16</v>
      </c>
      <c r="P8779" s="38" t="s">
        <v>16</v>
      </c>
      <c r="Q8779" s="38" t="s">
        <v>16</v>
      </c>
      <c r="R8779" s="38" t="s">
        <v>16073</v>
      </c>
      <c r="S8779" s="38" t="s">
        <v>16</v>
      </c>
      <c r="T8779">
        <v>0</v>
      </c>
      <c r="U8779" s="38" t="s">
        <v>16</v>
      </c>
      <c r="V8779" s="38" t="s">
        <v>16</v>
      </c>
      <c r="W8779" s="38" t="s">
        <v>16</v>
      </c>
      <c r="X8779">
        <v>0</v>
      </c>
      <c r="Y8779">
        <v>0</v>
      </c>
      <c r="Z8779" s="38" t="s">
        <v>16</v>
      </c>
      <c r="AA8779" s="38" t="s">
        <v>14347</v>
      </c>
      <c r="AB8779" s="38" t="s">
        <v>14126</v>
      </c>
      <c r="AC8779" s="38" t="s">
        <v>14126</v>
      </c>
      <c r="AD8779" s="38" t="s">
        <v>14126</v>
      </c>
      <c r="AE8779">
        <v>2</v>
      </c>
      <c r="AF8779" s="38" t="s">
        <v>14174</v>
      </c>
      <c r="AG8779">
        <v>0</v>
      </c>
      <c r="AH8779" s="38" t="s">
        <v>16</v>
      </c>
      <c r="AI8779" s="38" t="s">
        <v>16</v>
      </c>
      <c r="AJ8779" s="38" t="s">
        <v>16</v>
      </c>
      <c r="AK8779" s="38" t="s">
        <v>16</v>
      </c>
      <c r="AL8779" s="38" t="s">
        <v>16</v>
      </c>
      <c r="AM8779" s="38" t="s">
        <v>16</v>
      </c>
      <c r="AN8779" s="38" t="s">
        <v>16</v>
      </c>
      <c r="AO8779" s="38" t="s">
        <v>16</v>
      </c>
      <c r="AP8779" s="38" t="s">
        <v>16</v>
      </c>
      <c r="AQ8779" s="38" t="s">
        <v>16</v>
      </c>
      <c r="AR8779" s="38" t="s">
        <v>16</v>
      </c>
      <c r="AS8779">
        <v>0</v>
      </c>
      <c r="AT8779" s="38" t="s">
        <v>16</v>
      </c>
      <c r="AU8779" s="38" t="s">
        <v>16</v>
      </c>
      <c r="AV8779">
        <v>0</v>
      </c>
      <c r="AW8779">
        <v>0</v>
      </c>
    </row>
    <row r="8780" spans="1:49" x14ac:dyDescent="0.15">
      <c r="A8780">
        <v>5</v>
      </c>
      <c r="B8780">
        <v>21</v>
      </c>
      <c r="C8780">
        <v>4</v>
      </c>
      <c r="D8780">
        <v>4</v>
      </c>
      <c r="E8780">
        <v>0</v>
      </c>
      <c r="F8780" s="38" t="s">
        <v>16074</v>
      </c>
      <c r="G8780" s="38" t="s">
        <v>16</v>
      </c>
      <c r="H8780">
        <v>9032</v>
      </c>
      <c r="I8780">
        <v>0</v>
      </c>
      <c r="J8780">
        <v>0</v>
      </c>
      <c r="K8780">
        <v>0</v>
      </c>
      <c r="L8780">
        <v>0</v>
      </c>
      <c r="M8780" s="38" t="s">
        <v>16</v>
      </c>
      <c r="N8780" s="38" t="s">
        <v>16</v>
      </c>
      <c r="O8780" s="38" t="s">
        <v>16</v>
      </c>
      <c r="P8780" s="38" t="s">
        <v>16</v>
      </c>
      <c r="Q8780" s="38" t="s">
        <v>16</v>
      </c>
      <c r="R8780" s="38" t="s">
        <v>14502</v>
      </c>
      <c r="S8780" s="38" t="s">
        <v>16</v>
      </c>
      <c r="T8780">
        <v>0</v>
      </c>
      <c r="U8780" s="38" t="s">
        <v>16</v>
      </c>
      <c r="V8780" s="38" t="s">
        <v>16</v>
      </c>
      <c r="W8780" s="38" t="s">
        <v>16</v>
      </c>
      <c r="X8780">
        <v>0</v>
      </c>
      <c r="Y8780">
        <v>0</v>
      </c>
      <c r="Z8780" s="38" t="s">
        <v>16</v>
      </c>
      <c r="AA8780" s="38" t="s">
        <v>14337</v>
      </c>
      <c r="AB8780" s="38" t="s">
        <v>14126</v>
      </c>
      <c r="AC8780" s="38" t="s">
        <v>14126</v>
      </c>
      <c r="AD8780" s="38" t="s">
        <v>14126</v>
      </c>
      <c r="AE8780">
        <v>2</v>
      </c>
      <c r="AF8780" s="38" t="s">
        <v>14174</v>
      </c>
      <c r="AG8780">
        <v>0</v>
      </c>
      <c r="AH8780" s="38" t="s">
        <v>16</v>
      </c>
      <c r="AI8780" s="38" t="s">
        <v>16</v>
      </c>
      <c r="AJ8780" s="38" t="s">
        <v>16</v>
      </c>
      <c r="AK8780" s="38" t="s">
        <v>16</v>
      </c>
      <c r="AL8780" s="38" t="s">
        <v>16</v>
      </c>
      <c r="AM8780" s="38" t="s">
        <v>16</v>
      </c>
      <c r="AN8780" s="38" t="s">
        <v>16</v>
      </c>
      <c r="AO8780" s="38" t="s">
        <v>16</v>
      </c>
      <c r="AP8780" s="38" t="s">
        <v>16</v>
      </c>
      <c r="AQ8780" s="38" t="s">
        <v>16</v>
      </c>
      <c r="AR8780" s="38" t="s">
        <v>16</v>
      </c>
      <c r="AS8780">
        <v>0</v>
      </c>
      <c r="AT8780" s="38" t="s">
        <v>16</v>
      </c>
      <c r="AU8780" s="38" t="s">
        <v>16</v>
      </c>
      <c r="AV8780">
        <v>0</v>
      </c>
      <c r="AW8780">
        <v>0</v>
      </c>
    </row>
    <row r="8781" spans="1:49" x14ac:dyDescent="0.15">
      <c r="A8781">
        <v>5</v>
      </c>
      <c r="B8781">
        <v>21</v>
      </c>
      <c r="C8781">
        <v>4</v>
      </c>
      <c r="D8781">
        <v>5</v>
      </c>
      <c r="E8781">
        <v>0</v>
      </c>
      <c r="F8781" s="38" t="s">
        <v>16075</v>
      </c>
      <c r="G8781" s="38" t="s">
        <v>16</v>
      </c>
      <c r="H8781">
        <v>5041</v>
      </c>
      <c r="I8781">
        <v>0</v>
      </c>
      <c r="J8781">
        <v>0</v>
      </c>
      <c r="K8781">
        <v>0</v>
      </c>
      <c r="L8781">
        <v>0</v>
      </c>
      <c r="M8781" s="38" t="s">
        <v>16</v>
      </c>
      <c r="N8781" s="38" t="s">
        <v>16</v>
      </c>
      <c r="O8781" s="38" t="s">
        <v>16</v>
      </c>
      <c r="P8781" s="38" t="s">
        <v>16</v>
      </c>
      <c r="Q8781" s="38" t="s">
        <v>16</v>
      </c>
      <c r="R8781" s="38" t="s">
        <v>16076</v>
      </c>
      <c r="S8781" s="38" t="s">
        <v>16</v>
      </c>
      <c r="T8781">
        <v>0</v>
      </c>
      <c r="U8781" s="38" t="s">
        <v>16</v>
      </c>
      <c r="V8781" s="38" t="s">
        <v>16</v>
      </c>
      <c r="W8781" s="38" t="s">
        <v>16</v>
      </c>
      <c r="X8781">
        <v>0</v>
      </c>
      <c r="Y8781">
        <v>0</v>
      </c>
      <c r="Z8781" s="38" t="s">
        <v>16</v>
      </c>
      <c r="AA8781" s="38" t="s">
        <v>14236</v>
      </c>
      <c r="AB8781" s="38" t="s">
        <v>14126</v>
      </c>
      <c r="AC8781" s="38" t="s">
        <v>14126</v>
      </c>
      <c r="AD8781" s="38" t="s">
        <v>14126</v>
      </c>
      <c r="AE8781">
        <v>2</v>
      </c>
      <c r="AF8781" s="38" t="s">
        <v>14713</v>
      </c>
      <c r="AG8781">
        <v>0</v>
      </c>
      <c r="AH8781" s="38" t="s">
        <v>16</v>
      </c>
      <c r="AI8781" s="38" t="s">
        <v>16</v>
      </c>
      <c r="AJ8781" s="38" t="s">
        <v>16</v>
      </c>
      <c r="AK8781" s="38" t="s">
        <v>16</v>
      </c>
      <c r="AL8781" s="38" t="s">
        <v>16</v>
      </c>
      <c r="AM8781" s="38" t="s">
        <v>16</v>
      </c>
      <c r="AN8781" s="38" t="s">
        <v>16</v>
      </c>
      <c r="AO8781" s="38" t="s">
        <v>16</v>
      </c>
      <c r="AP8781" s="38" t="s">
        <v>16</v>
      </c>
      <c r="AQ8781" s="38" t="s">
        <v>16</v>
      </c>
      <c r="AR8781" s="38" t="s">
        <v>16</v>
      </c>
      <c r="AS8781">
        <v>0</v>
      </c>
      <c r="AT8781" s="38" t="s">
        <v>16</v>
      </c>
      <c r="AU8781" s="38" t="s">
        <v>16</v>
      </c>
      <c r="AV8781">
        <v>0</v>
      </c>
      <c r="AW8781">
        <v>0</v>
      </c>
    </row>
    <row r="8782" spans="1:49" x14ac:dyDescent="0.15">
      <c r="A8782">
        <v>5</v>
      </c>
      <c r="B8782">
        <v>21</v>
      </c>
      <c r="C8782">
        <v>4</v>
      </c>
      <c r="D8782">
        <v>6</v>
      </c>
      <c r="E8782">
        <v>0</v>
      </c>
      <c r="F8782" s="38" t="s">
        <v>14624</v>
      </c>
      <c r="G8782" s="38" t="s">
        <v>16</v>
      </c>
      <c r="H8782">
        <v>2033</v>
      </c>
      <c r="I8782">
        <v>0</v>
      </c>
      <c r="J8782">
        <v>0</v>
      </c>
      <c r="K8782">
        <v>0</v>
      </c>
      <c r="L8782">
        <v>0</v>
      </c>
      <c r="M8782" s="38" t="s">
        <v>16</v>
      </c>
      <c r="N8782" s="38" t="s">
        <v>16</v>
      </c>
      <c r="O8782" s="38" t="s">
        <v>16</v>
      </c>
      <c r="P8782" s="38" t="s">
        <v>16</v>
      </c>
      <c r="Q8782" s="38" t="s">
        <v>16</v>
      </c>
      <c r="R8782" s="38" t="s">
        <v>16077</v>
      </c>
      <c r="S8782" s="38" t="s">
        <v>16</v>
      </c>
      <c r="T8782">
        <v>0</v>
      </c>
      <c r="U8782" s="38" t="s">
        <v>16</v>
      </c>
      <c r="V8782" s="38" t="s">
        <v>16</v>
      </c>
      <c r="W8782" s="38" t="s">
        <v>16</v>
      </c>
      <c r="X8782">
        <v>0</v>
      </c>
      <c r="Y8782">
        <v>0</v>
      </c>
      <c r="Z8782" s="38" t="s">
        <v>16</v>
      </c>
      <c r="AA8782" s="38" t="s">
        <v>14206</v>
      </c>
      <c r="AB8782" s="38" t="s">
        <v>14126</v>
      </c>
      <c r="AC8782" s="38" t="s">
        <v>14126</v>
      </c>
      <c r="AD8782" s="38" t="s">
        <v>14126</v>
      </c>
      <c r="AE8782">
        <v>2</v>
      </c>
      <c r="AF8782" s="38" t="s">
        <v>14174</v>
      </c>
      <c r="AG8782">
        <v>0</v>
      </c>
      <c r="AH8782" s="38" t="s">
        <v>16</v>
      </c>
      <c r="AI8782" s="38" t="s">
        <v>16</v>
      </c>
      <c r="AJ8782" s="38" t="s">
        <v>16</v>
      </c>
      <c r="AK8782" s="38" t="s">
        <v>16</v>
      </c>
      <c r="AL8782" s="38" t="s">
        <v>16</v>
      </c>
      <c r="AM8782" s="38" t="s">
        <v>16</v>
      </c>
      <c r="AN8782" s="38" t="s">
        <v>16</v>
      </c>
      <c r="AO8782" s="38" t="s">
        <v>16</v>
      </c>
      <c r="AP8782" s="38" t="s">
        <v>16</v>
      </c>
      <c r="AQ8782" s="38" t="s">
        <v>16</v>
      </c>
      <c r="AR8782" s="38" t="s">
        <v>16</v>
      </c>
      <c r="AS8782">
        <v>0</v>
      </c>
      <c r="AT8782" s="38" t="s">
        <v>16</v>
      </c>
      <c r="AU8782" s="38" t="s">
        <v>16</v>
      </c>
      <c r="AV8782">
        <v>0</v>
      </c>
      <c r="AW8782">
        <v>0</v>
      </c>
    </row>
    <row r="8783" spans="1:49" x14ac:dyDescent="0.15">
      <c r="A8783">
        <v>5</v>
      </c>
      <c r="B8783">
        <v>21</v>
      </c>
      <c r="C8783">
        <v>4</v>
      </c>
      <c r="D8783">
        <v>7</v>
      </c>
      <c r="E8783">
        <v>0</v>
      </c>
      <c r="F8783" s="38" t="s">
        <v>16078</v>
      </c>
      <c r="G8783" s="38" t="s">
        <v>16</v>
      </c>
      <c r="H8783">
        <v>1028</v>
      </c>
      <c r="I8783">
        <v>0</v>
      </c>
      <c r="J8783">
        <v>0</v>
      </c>
      <c r="K8783">
        <v>0</v>
      </c>
      <c r="L8783">
        <v>0</v>
      </c>
      <c r="M8783" s="38" t="s">
        <v>16</v>
      </c>
      <c r="N8783" s="38" t="s">
        <v>16</v>
      </c>
      <c r="O8783" s="38" t="s">
        <v>16</v>
      </c>
      <c r="P8783" s="38" t="s">
        <v>16</v>
      </c>
      <c r="Q8783" s="38" t="s">
        <v>16</v>
      </c>
      <c r="R8783" s="38" t="s">
        <v>16063</v>
      </c>
      <c r="S8783" s="38" t="s">
        <v>16</v>
      </c>
      <c r="T8783">
        <v>0</v>
      </c>
      <c r="U8783" s="38" t="s">
        <v>16</v>
      </c>
      <c r="V8783" s="38" t="s">
        <v>16</v>
      </c>
      <c r="W8783" s="38" t="s">
        <v>16</v>
      </c>
      <c r="X8783">
        <v>0</v>
      </c>
      <c r="Y8783">
        <v>0</v>
      </c>
      <c r="Z8783" s="38" t="s">
        <v>16</v>
      </c>
      <c r="AA8783" s="38" t="s">
        <v>14149</v>
      </c>
      <c r="AB8783" s="38" t="s">
        <v>14126</v>
      </c>
      <c r="AC8783" s="38" t="s">
        <v>14126</v>
      </c>
      <c r="AD8783" s="38" t="s">
        <v>14126</v>
      </c>
      <c r="AE8783">
        <v>2</v>
      </c>
      <c r="AF8783" s="38" t="s">
        <v>14174</v>
      </c>
      <c r="AG8783">
        <v>0</v>
      </c>
      <c r="AH8783" s="38" t="s">
        <v>16</v>
      </c>
      <c r="AI8783" s="38" t="s">
        <v>16</v>
      </c>
      <c r="AJ8783" s="38" t="s">
        <v>16</v>
      </c>
      <c r="AK8783" s="38" t="s">
        <v>16</v>
      </c>
      <c r="AL8783" s="38" t="s">
        <v>16</v>
      </c>
      <c r="AM8783" s="38" t="s">
        <v>16</v>
      </c>
      <c r="AN8783" s="38" t="s">
        <v>16</v>
      </c>
      <c r="AO8783" s="38" t="s">
        <v>16</v>
      </c>
      <c r="AP8783" s="38" t="s">
        <v>16</v>
      </c>
      <c r="AQ8783" s="38" t="s">
        <v>16</v>
      </c>
      <c r="AR8783" s="38" t="s">
        <v>16</v>
      </c>
      <c r="AS8783">
        <v>0</v>
      </c>
      <c r="AT8783" s="38" t="s">
        <v>16</v>
      </c>
      <c r="AU8783" s="38" t="s">
        <v>16</v>
      </c>
      <c r="AV8783">
        <v>0</v>
      </c>
      <c r="AW8783">
        <v>0</v>
      </c>
    </row>
    <row r="8784" spans="1:49" x14ac:dyDescent="0.15">
      <c r="A8784">
        <v>5</v>
      </c>
      <c r="B8784">
        <v>21</v>
      </c>
      <c r="C8784">
        <v>4</v>
      </c>
      <c r="D8784">
        <v>8</v>
      </c>
      <c r="E8784">
        <v>0</v>
      </c>
      <c r="F8784" s="38" t="s">
        <v>14587</v>
      </c>
      <c r="G8784" s="38" t="s">
        <v>16</v>
      </c>
      <c r="H8784">
        <v>3093</v>
      </c>
      <c r="I8784">
        <v>0</v>
      </c>
      <c r="J8784">
        <v>0</v>
      </c>
      <c r="K8784">
        <v>0</v>
      </c>
      <c r="L8784">
        <v>0</v>
      </c>
      <c r="M8784" s="38" t="s">
        <v>16</v>
      </c>
      <c r="N8784" s="38" t="s">
        <v>16</v>
      </c>
      <c r="O8784" s="38" t="s">
        <v>16</v>
      </c>
      <c r="P8784" s="38" t="s">
        <v>16</v>
      </c>
      <c r="Q8784" s="38" t="s">
        <v>16</v>
      </c>
      <c r="R8784" s="38" t="s">
        <v>16079</v>
      </c>
      <c r="S8784" s="38" t="s">
        <v>16</v>
      </c>
      <c r="T8784">
        <v>0</v>
      </c>
      <c r="U8784" s="38" t="s">
        <v>16</v>
      </c>
      <c r="V8784" s="38" t="s">
        <v>16</v>
      </c>
      <c r="W8784" s="38" t="s">
        <v>16</v>
      </c>
      <c r="X8784">
        <v>0</v>
      </c>
      <c r="Y8784">
        <v>0</v>
      </c>
      <c r="Z8784" s="38" t="s">
        <v>16</v>
      </c>
      <c r="AA8784" s="38" t="s">
        <v>14236</v>
      </c>
      <c r="AB8784" s="38" t="s">
        <v>14126</v>
      </c>
      <c r="AC8784" s="38" t="s">
        <v>14126</v>
      </c>
      <c r="AD8784" s="38" t="s">
        <v>14126</v>
      </c>
      <c r="AE8784">
        <v>2</v>
      </c>
      <c r="AF8784" s="38" t="s">
        <v>14174</v>
      </c>
      <c r="AG8784">
        <v>0</v>
      </c>
      <c r="AH8784" s="38" t="s">
        <v>16</v>
      </c>
      <c r="AI8784" s="38" t="s">
        <v>16</v>
      </c>
      <c r="AJ8784" s="38" t="s">
        <v>16</v>
      </c>
      <c r="AK8784" s="38" t="s">
        <v>16</v>
      </c>
      <c r="AL8784" s="38" t="s">
        <v>16</v>
      </c>
      <c r="AM8784" s="38" t="s">
        <v>16</v>
      </c>
      <c r="AN8784" s="38" t="s">
        <v>16</v>
      </c>
      <c r="AO8784" s="38" t="s">
        <v>16</v>
      </c>
      <c r="AP8784" s="38" t="s">
        <v>16</v>
      </c>
      <c r="AQ8784" s="38" t="s">
        <v>16</v>
      </c>
      <c r="AR8784" s="38" t="s">
        <v>16</v>
      </c>
      <c r="AS8784">
        <v>0</v>
      </c>
      <c r="AT8784" s="38" t="s">
        <v>16</v>
      </c>
      <c r="AU8784" s="38" t="s">
        <v>16</v>
      </c>
      <c r="AV8784">
        <v>0</v>
      </c>
      <c r="AW8784">
        <v>0</v>
      </c>
    </row>
    <row r="8785" spans="1:49" x14ac:dyDescent="0.15">
      <c r="A8785">
        <v>5</v>
      </c>
      <c r="B8785">
        <v>21</v>
      </c>
      <c r="C8785">
        <v>4</v>
      </c>
      <c r="D8785">
        <v>9</v>
      </c>
      <c r="E8785">
        <v>0</v>
      </c>
      <c r="F8785" s="38" t="s">
        <v>16080</v>
      </c>
      <c r="G8785" s="38" t="s">
        <v>16</v>
      </c>
      <c r="H8785">
        <v>3279</v>
      </c>
      <c r="I8785">
        <v>0</v>
      </c>
      <c r="J8785">
        <v>0</v>
      </c>
      <c r="K8785">
        <v>0</v>
      </c>
      <c r="L8785">
        <v>0</v>
      </c>
      <c r="M8785" s="38" t="s">
        <v>16</v>
      </c>
      <c r="N8785" s="38" t="s">
        <v>16</v>
      </c>
      <c r="O8785" s="38" t="s">
        <v>16</v>
      </c>
      <c r="P8785" s="38" t="s">
        <v>16</v>
      </c>
      <c r="Q8785" s="38" t="s">
        <v>16</v>
      </c>
      <c r="R8785" s="38" t="s">
        <v>16081</v>
      </c>
      <c r="S8785" s="38" t="s">
        <v>16</v>
      </c>
      <c r="T8785">
        <v>0</v>
      </c>
      <c r="U8785" s="38" t="s">
        <v>16</v>
      </c>
      <c r="V8785" s="38" t="s">
        <v>16</v>
      </c>
      <c r="W8785" s="38" t="s">
        <v>16</v>
      </c>
      <c r="X8785">
        <v>0</v>
      </c>
      <c r="Y8785">
        <v>0</v>
      </c>
      <c r="Z8785" s="38" t="s">
        <v>16</v>
      </c>
      <c r="AA8785" s="38" t="s">
        <v>14132</v>
      </c>
      <c r="AB8785" s="38" t="s">
        <v>14126</v>
      </c>
      <c r="AC8785" s="38" t="s">
        <v>14126</v>
      </c>
      <c r="AD8785" s="38" t="s">
        <v>14126</v>
      </c>
      <c r="AE8785">
        <v>2</v>
      </c>
      <c r="AF8785" s="38" t="s">
        <v>14174</v>
      </c>
      <c r="AG8785">
        <v>0</v>
      </c>
      <c r="AH8785" s="38" t="s">
        <v>16</v>
      </c>
      <c r="AI8785" s="38" t="s">
        <v>16</v>
      </c>
      <c r="AJ8785" s="38" t="s">
        <v>16</v>
      </c>
      <c r="AK8785" s="38" t="s">
        <v>16</v>
      </c>
      <c r="AL8785" s="38" t="s">
        <v>16</v>
      </c>
      <c r="AM8785" s="38" t="s">
        <v>16</v>
      </c>
      <c r="AN8785" s="38" t="s">
        <v>16</v>
      </c>
      <c r="AO8785" s="38" t="s">
        <v>16</v>
      </c>
      <c r="AP8785" s="38" t="s">
        <v>16</v>
      </c>
      <c r="AQ8785" s="38" t="s">
        <v>16</v>
      </c>
      <c r="AR8785" s="38" t="s">
        <v>16</v>
      </c>
      <c r="AS8785">
        <v>0</v>
      </c>
      <c r="AT8785" s="38" t="s">
        <v>16</v>
      </c>
      <c r="AU8785" s="38" t="s">
        <v>16</v>
      </c>
      <c r="AV8785">
        <v>0</v>
      </c>
      <c r="AW8785">
        <v>0</v>
      </c>
    </row>
    <row r="8786" spans="1:49" x14ac:dyDescent="0.15">
      <c r="A8786">
        <v>5</v>
      </c>
      <c r="B8786">
        <v>21</v>
      </c>
      <c r="C8786">
        <v>4</v>
      </c>
      <c r="D8786">
        <v>10</v>
      </c>
      <c r="E8786">
        <v>0</v>
      </c>
      <c r="F8786" s="38" t="s">
        <v>16082</v>
      </c>
      <c r="G8786" s="38" t="s">
        <v>16</v>
      </c>
      <c r="H8786">
        <v>3399</v>
      </c>
      <c r="I8786">
        <v>0</v>
      </c>
      <c r="J8786">
        <v>0</v>
      </c>
      <c r="K8786">
        <v>0</v>
      </c>
      <c r="L8786">
        <v>0</v>
      </c>
      <c r="M8786" s="38" t="s">
        <v>16</v>
      </c>
      <c r="N8786" s="38" t="s">
        <v>16</v>
      </c>
      <c r="O8786" s="38" t="s">
        <v>16</v>
      </c>
      <c r="P8786" s="38" t="s">
        <v>16</v>
      </c>
      <c r="Q8786" s="38" t="s">
        <v>16</v>
      </c>
      <c r="R8786" s="38" t="s">
        <v>16067</v>
      </c>
      <c r="S8786" s="38" t="s">
        <v>16</v>
      </c>
      <c r="T8786">
        <v>0</v>
      </c>
      <c r="U8786" s="38" t="s">
        <v>16</v>
      </c>
      <c r="V8786" s="38" t="s">
        <v>16</v>
      </c>
      <c r="W8786" s="38" t="s">
        <v>16</v>
      </c>
      <c r="X8786">
        <v>0</v>
      </c>
      <c r="Y8786">
        <v>0</v>
      </c>
      <c r="Z8786" s="38" t="s">
        <v>16</v>
      </c>
      <c r="AA8786" s="38" t="s">
        <v>14337</v>
      </c>
      <c r="AB8786" s="38" t="s">
        <v>14126</v>
      </c>
      <c r="AC8786" s="38" t="s">
        <v>14126</v>
      </c>
      <c r="AD8786" s="38" t="s">
        <v>14126</v>
      </c>
      <c r="AE8786">
        <v>2</v>
      </c>
      <c r="AF8786" s="38" t="s">
        <v>14174</v>
      </c>
      <c r="AG8786">
        <v>0</v>
      </c>
      <c r="AH8786" s="38" t="s">
        <v>16</v>
      </c>
      <c r="AI8786" s="38" t="s">
        <v>16</v>
      </c>
      <c r="AJ8786" s="38" t="s">
        <v>16</v>
      </c>
      <c r="AK8786" s="38" t="s">
        <v>16</v>
      </c>
      <c r="AL8786" s="38" t="s">
        <v>16</v>
      </c>
      <c r="AM8786" s="38" t="s">
        <v>16</v>
      </c>
      <c r="AN8786" s="38" t="s">
        <v>16</v>
      </c>
      <c r="AO8786" s="38" t="s">
        <v>16</v>
      </c>
      <c r="AP8786" s="38" t="s">
        <v>16</v>
      </c>
      <c r="AQ8786" s="38" t="s">
        <v>16</v>
      </c>
      <c r="AR8786" s="38" t="s">
        <v>16</v>
      </c>
      <c r="AS8786">
        <v>0</v>
      </c>
      <c r="AT8786" s="38" t="s">
        <v>16</v>
      </c>
      <c r="AU8786" s="38" t="s">
        <v>16</v>
      </c>
      <c r="AV8786">
        <v>0</v>
      </c>
      <c r="AW8786">
        <v>0</v>
      </c>
    </row>
    <row r="8787" spans="1:49" x14ac:dyDescent="0.15">
      <c r="A8787">
        <v>5</v>
      </c>
      <c r="B8787">
        <v>21</v>
      </c>
      <c r="C8787">
        <v>5</v>
      </c>
      <c r="D8787">
        <v>1</v>
      </c>
      <c r="E8787">
        <v>0</v>
      </c>
      <c r="F8787" s="38" t="s">
        <v>14482</v>
      </c>
      <c r="G8787" s="38" t="s">
        <v>16</v>
      </c>
      <c r="H8787">
        <v>3007</v>
      </c>
      <c r="I8787">
        <v>0</v>
      </c>
      <c r="J8787">
        <v>0</v>
      </c>
      <c r="K8787">
        <v>0</v>
      </c>
      <c r="L8787">
        <v>0</v>
      </c>
      <c r="M8787" s="38" t="s">
        <v>16</v>
      </c>
      <c r="N8787" s="38" t="s">
        <v>16</v>
      </c>
      <c r="O8787" s="38" t="s">
        <v>16</v>
      </c>
      <c r="P8787" s="38" t="s">
        <v>16</v>
      </c>
      <c r="Q8787" s="38" t="s">
        <v>16</v>
      </c>
      <c r="R8787" s="38" t="s">
        <v>14419</v>
      </c>
      <c r="S8787" s="38" t="s">
        <v>16</v>
      </c>
      <c r="T8787">
        <v>0</v>
      </c>
      <c r="U8787" s="38" t="s">
        <v>16</v>
      </c>
      <c r="V8787" s="38" t="s">
        <v>16</v>
      </c>
      <c r="W8787" s="38" t="s">
        <v>16</v>
      </c>
      <c r="X8787">
        <v>0</v>
      </c>
      <c r="Y8787">
        <v>0</v>
      </c>
      <c r="Z8787" s="38" t="s">
        <v>16</v>
      </c>
      <c r="AA8787" s="38" t="s">
        <v>14348</v>
      </c>
      <c r="AB8787" s="38" t="s">
        <v>14126</v>
      </c>
      <c r="AC8787" s="38" t="s">
        <v>14126</v>
      </c>
      <c r="AD8787" s="38" t="s">
        <v>14126</v>
      </c>
      <c r="AE8787">
        <v>2</v>
      </c>
      <c r="AF8787" s="38" t="s">
        <v>14170</v>
      </c>
      <c r="AG8787">
        <v>0</v>
      </c>
      <c r="AH8787" s="38" t="s">
        <v>16</v>
      </c>
      <c r="AI8787" s="38" t="s">
        <v>16</v>
      </c>
      <c r="AJ8787" s="38" t="s">
        <v>16</v>
      </c>
      <c r="AK8787" s="38" t="s">
        <v>16</v>
      </c>
      <c r="AL8787" s="38" t="s">
        <v>16</v>
      </c>
      <c r="AM8787" s="38" t="s">
        <v>16</v>
      </c>
      <c r="AN8787" s="38" t="s">
        <v>16</v>
      </c>
      <c r="AO8787" s="38" t="s">
        <v>16</v>
      </c>
      <c r="AP8787" s="38" t="s">
        <v>16</v>
      </c>
      <c r="AQ8787" s="38" t="s">
        <v>16</v>
      </c>
      <c r="AR8787" s="38" t="s">
        <v>16</v>
      </c>
      <c r="AS8787">
        <v>0</v>
      </c>
      <c r="AT8787" s="38" t="s">
        <v>16</v>
      </c>
      <c r="AU8787" s="38" t="s">
        <v>16</v>
      </c>
      <c r="AV8787">
        <v>0</v>
      </c>
      <c r="AW8787">
        <v>0</v>
      </c>
    </row>
    <row r="8788" spans="1:49" x14ac:dyDescent="0.15">
      <c r="A8788">
        <v>5</v>
      </c>
      <c r="B8788">
        <v>21</v>
      </c>
      <c r="C8788">
        <v>5</v>
      </c>
      <c r="D8788">
        <v>2</v>
      </c>
      <c r="E8788">
        <v>0</v>
      </c>
      <c r="F8788" s="38" t="s">
        <v>16083</v>
      </c>
      <c r="G8788" s="38" t="s">
        <v>16</v>
      </c>
      <c r="H8788">
        <v>2071</v>
      </c>
      <c r="I8788">
        <v>0</v>
      </c>
      <c r="J8788">
        <v>0</v>
      </c>
      <c r="K8788">
        <v>0</v>
      </c>
      <c r="L8788">
        <v>0</v>
      </c>
      <c r="M8788" s="38" t="s">
        <v>16</v>
      </c>
      <c r="N8788" s="38" t="s">
        <v>16</v>
      </c>
      <c r="O8788" s="38" t="s">
        <v>16</v>
      </c>
      <c r="P8788" s="38" t="s">
        <v>16</v>
      </c>
      <c r="Q8788" s="38" t="s">
        <v>16</v>
      </c>
      <c r="R8788" s="38" t="s">
        <v>16084</v>
      </c>
      <c r="S8788" s="38" t="s">
        <v>16</v>
      </c>
      <c r="T8788">
        <v>0</v>
      </c>
      <c r="U8788" s="38" t="s">
        <v>16</v>
      </c>
      <c r="V8788" s="38" t="s">
        <v>16</v>
      </c>
      <c r="W8788" s="38" t="s">
        <v>16</v>
      </c>
      <c r="X8788">
        <v>0</v>
      </c>
      <c r="Y8788">
        <v>0</v>
      </c>
      <c r="Z8788" s="38" t="s">
        <v>16</v>
      </c>
      <c r="AA8788" s="38" t="s">
        <v>14347</v>
      </c>
      <c r="AB8788" s="38" t="s">
        <v>14126</v>
      </c>
      <c r="AC8788" s="38" t="s">
        <v>14126</v>
      </c>
      <c r="AD8788" s="38" t="s">
        <v>14126</v>
      </c>
      <c r="AE8788">
        <v>2</v>
      </c>
      <c r="AF8788" s="38" t="s">
        <v>14174</v>
      </c>
      <c r="AG8788">
        <v>0</v>
      </c>
      <c r="AH8788" s="38" t="s">
        <v>16</v>
      </c>
      <c r="AI8788" s="38" t="s">
        <v>16</v>
      </c>
      <c r="AJ8788" s="38" t="s">
        <v>16</v>
      </c>
      <c r="AK8788" s="38" t="s">
        <v>16</v>
      </c>
      <c r="AL8788" s="38" t="s">
        <v>16</v>
      </c>
      <c r="AM8788" s="38" t="s">
        <v>16</v>
      </c>
      <c r="AN8788" s="38" t="s">
        <v>16</v>
      </c>
      <c r="AO8788" s="38" t="s">
        <v>16</v>
      </c>
      <c r="AP8788" s="38" t="s">
        <v>16</v>
      </c>
      <c r="AQ8788" s="38" t="s">
        <v>16</v>
      </c>
      <c r="AR8788" s="38" t="s">
        <v>16</v>
      </c>
      <c r="AS8788">
        <v>0</v>
      </c>
      <c r="AT8788" s="38" t="s">
        <v>16</v>
      </c>
      <c r="AU8788" s="38" t="s">
        <v>16</v>
      </c>
      <c r="AV8788">
        <v>0</v>
      </c>
      <c r="AW8788">
        <v>0</v>
      </c>
    </row>
    <row r="8789" spans="1:49" x14ac:dyDescent="0.15">
      <c r="A8789">
        <v>5</v>
      </c>
      <c r="B8789">
        <v>21</v>
      </c>
      <c r="C8789">
        <v>5</v>
      </c>
      <c r="D8789">
        <v>3</v>
      </c>
      <c r="E8789">
        <v>0</v>
      </c>
      <c r="F8789" s="38" t="s">
        <v>16082</v>
      </c>
      <c r="G8789" s="38" t="s">
        <v>16</v>
      </c>
      <c r="H8789">
        <v>3404</v>
      </c>
      <c r="I8789">
        <v>0</v>
      </c>
      <c r="J8789">
        <v>0</v>
      </c>
      <c r="K8789">
        <v>0</v>
      </c>
      <c r="L8789">
        <v>0</v>
      </c>
      <c r="M8789" s="38" t="s">
        <v>16</v>
      </c>
      <c r="N8789" s="38" t="s">
        <v>16</v>
      </c>
      <c r="O8789" s="38" t="s">
        <v>16</v>
      </c>
      <c r="P8789" s="38" t="s">
        <v>16</v>
      </c>
      <c r="Q8789" s="38" t="s">
        <v>16</v>
      </c>
      <c r="R8789" s="38" t="s">
        <v>16085</v>
      </c>
      <c r="S8789" s="38" t="s">
        <v>16</v>
      </c>
      <c r="T8789">
        <v>0</v>
      </c>
      <c r="U8789" s="38" t="s">
        <v>16</v>
      </c>
      <c r="V8789" s="38" t="s">
        <v>16</v>
      </c>
      <c r="W8789" s="38" t="s">
        <v>16</v>
      </c>
      <c r="X8789">
        <v>0</v>
      </c>
      <c r="Y8789">
        <v>0</v>
      </c>
      <c r="Z8789" s="38" t="s">
        <v>16</v>
      </c>
      <c r="AA8789" s="38" t="s">
        <v>16086</v>
      </c>
      <c r="AB8789" s="38" t="s">
        <v>14126</v>
      </c>
      <c r="AC8789" s="38" t="s">
        <v>14126</v>
      </c>
      <c r="AD8789" s="38" t="s">
        <v>14126</v>
      </c>
      <c r="AE8789">
        <v>2</v>
      </c>
      <c r="AF8789" s="38" t="s">
        <v>14174</v>
      </c>
      <c r="AG8789">
        <v>0</v>
      </c>
      <c r="AH8789" s="38" t="s">
        <v>16</v>
      </c>
      <c r="AI8789" s="38" t="s">
        <v>16</v>
      </c>
      <c r="AJ8789" s="38" t="s">
        <v>16</v>
      </c>
      <c r="AK8789" s="38" t="s">
        <v>16</v>
      </c>
      <c r="AL8789" s="38" t="s">
        <v>16</v>
      </c>
      <c r="AM8789" s="38" t="s">
        <v>16</v>
      </c>
      <c r="AN8789" s="38" t="s">
        <v>16</v>
      </c>
      <c r="AO8789" s="38" t="s">
        <v>16</v>
      </c>
      <c r="AP8789" s="38" t="s">
        <v>16</v>
      </c>
      <c r="AQ8789" s="38" t="s">
        <v>16</v>
      </c>
      <c r="AR8789" s="38" t="s">
        <v>16</v>
      </c>
      <c r="AS8789">
        <v>0</v>
      </c>
      <c r="AT8789" s="38" t="s">
        <v>16</v>
      </c>
      <c r="AU8789" s="38" t="s">
        <v>16</v>
      </c>
      <c r="AV8789">
        <v>0</v>
      </c>
      <c r="AW8789">
        <v>0</v>
      </c>
    </row>
    <row r="8790" spans="1:49" x14ac:dyDescent="0.15">
      <c r="A8790">
        <v>5</v>
      </c>
      <c r="B8790">
        <v>21</v>
      </c>
      <c r="C8790">
        <v>5</v>
      </c>
      <c r="D8790">
        <v>4</v>
      </c>
      <c r="E8790">
        <v>0</v>
      </c>
      <c r="F8790" s="38" t="s">
        <v>16087</v>
      </c>
      <c r="G8790" s="38" t="s">
        <v>16</v>
      </c>
      <c r="H8790">
        <v>3243</v>
      </c>
      <c r="I8790">
        <v>0</v>
      </c>
      <c r="J8790">
        <v>0</v>
      </c>
      <c r="K8790">
        <v>0</v>
      </c>
      <c r="L8790">
        <v>0</v>
      </c>
      <c r="M8790" s="38" t="s">
        <v>16</v>
      </c>
      <c r="N8790" s="38" t="s">
        <v>16</v>
      </c>
      <c r="O8790" s="38" t="s">
        <v>16</v>
      </c>
      <c r="P8790" s="38" t="s">
        <v>16</v>
      </c>
      <c r="Q8790" s="38" t="s">
        <v>16</v>
      </c>
      <c r="R8790" s="38" t="s">
        <v>16088</v>
      </c>
      <c r="S8790" s="38" t="s">
        <v>16</v>
      </c>
      <c r="T8790">
        <v>0</v>
      </c>
      <c r="U8790" s="38" t="s">
        <v>16</v>
      </c>
      <c r="V8790" s="38" t="s">
        <v>16</v>
      </c>
      <c r="W8790" s="38" t="s">
        <v>16</v>
      </c>
      <c r="X8790">
        <v>0</v>
      </c>
      <c r="Y8790">
        <v>0</v>
      </c>
      <c r="Z8790" s="38" t="s">
        <v>16</v>
      </c>
      <c r="AA8790" s="38" t="s">
        <v>14213</v>
      </c>
      <c r="AB8790" s="38" t="s">
        <v>14126</v>
      </c>
      <c r="AC8790" s="38" t="s">
        <v>14126</v>
      </c>
      <c r="AD8790" s="38" t="s">
        <v>14126</v>
      </c>
      <c r="AE8790">
        <v>2</v>
      </c>
      <c r="AF8790" s="38" t="s">
        <v>14174</v>
      </c>
      <c r="AG8790">
        <v>0</v>
      </c>
      <c r="AH8790" s="38" t="s">
        <v>16</v>
      </c>
      <c r="AI8790" s="38" t="s">
        <v>16</v>
      </c>
      <c r="AJ8790" s="38" t="s">
        <v>16</v>
      </c>
      <c r="AK8790" s="38" t="s">
        <v>16</v>
      </c>
      <c r="AL8790" s="38" t="s">
        <v>16</v>
      </c>
      <c r="AM8790" s="38" t="s">
        <v>16</v>
      </c>
      <c r="AN8790" s="38" t="s">
        <v>16</v>
      </c>
      <c r="AO8790" s="38" t="s">
        <v>16</v>
      </c>
      <c r="AP8790" s="38" t="s">
        <v>16</v>
      </c>
      <c r="AQ8790" s="38" t="s">
        <v>16</v>
      </c>
      <c r="AR8790" s="38" t="s">
        <v>16</v>
      </c>
      <c r="AS8790">
        <v>0</v>
      </c>
      <c r="AT8790" s="38" t="s">
        <v>16</v>
      </c>
      <c r="AU8790" s="38" t="s">
        <v>16</v>
      </c>
      <c r="AV8790">
        <v>0</v>
      </c>
      <c r="AW8790">
        <v>0</v>
      </c>
    </row>
    <row r="8791" spans="1:49" x14ac:dyDescent="0.15">
      <c r="A8791">
        <v>5</v>
      </c>
      <c r="B8791">
        <v>21</v>
      </c>
      <c r="C8791">
        <v>5</v>
      </c>
      <c r="D8791">
        <v>5</v>
      </c>
      <c r="E8791">
        <v>0</v>
      </c>
      <c r="F8791" s="38" t="s">
        <v>16089</v>
      </c>
      <c r="G8791" s="38" t="s">
        <v>16</v>
      </c>
      <c r="H8791">
        <v>6186</v>
      </c>
      <c r="I8791">
        <v>0</v>
      </c>
      <c r="J8791">
        <v>0</v>
      </c>
      <c r="K8791">
        <v>0</v>
      </c>
      <c r="L8791">
        <v>0</v>
      </c>
      <c r="M8791" s="38" t="s">
        <v>16</v>
      </c>
      <c r="N8791" s="38" t="s">
        <v>16</v>
      </c>
      <c r="O8791" s="38" t="s">
        <v>16</v>
      </c>
      <c r="P8791" s="38" t="s">
        <v>16</v>
      </c>
      <c r="Q8791" s="38" t="s">
        <v>16</v>
      </c>
      <c r="R8791" s="38" t="s">
        <v>16090</v>
      </c>
      <c r="S8791" s="38" t="s">
        <v>16</v>
      </c>
      <c r="T8791">
        <v>0</v>
      </c>
      <c r="U8791" s="38" t="s">
        <v>16</v>
      </c>
      <c r="V8791" s="38" t="s">
        <v>16</v>
      </c>
      <c r="W8791" s="38" t="s">
        <v>16</v>
      </c>
      <c r="X8791">
        <v>0</v>
      </c>
      <c r="Y8791">
        <v>0</v>
      </c>
      <c r="Z8791" s="38" t="s">
        <v>16</v>
      </c>
      <c r="AA8791" s="38" t="s">
        <v>14236</v>
      </c>
      <c r="AB8791" s="38" t="s">
        <v>14126</v>
      </c>
      <c r="AC8791" s="38" t="s">
        <v>14126</v>
      </c>
      <c r="AD8791" s="38" t="s">
        <v>14126</v>
      </c>
      <c r="AE8791">
        <v>2</v>
      </c>
      <c r="AF8791" s="38" t="s">
        <v>14174</v>
      </c>
      <c r="AG8791">
        <v>0</v>
      </c>
      <c r="AH8791" s="38" t="s">
        <v>16</v>
      </c>
      <c r="AI8791" s="38" t="s">
        <v>16</v>
      </c>
      <c r="AJ8791" s="38" t="s">
        <v>16</v>
      </c>
      <c r="AK8791" s="38" t="s">
        <v>16</v>
      </c>
      <c r="AL8791" s="38" t="s">
        <v>16</v>
      </c>
      <c r="AM8791" s="38" t="s">
        <v>16</v>
      </c>
      <c r="AN8791" s="38" t="s">
        <v>16</v>
      </c>
      <c r="AO8791" s="38" t="s">
        <v>16</v>
      </c>
      <c r="AP8791" s="38" t="s">
        <v>16</v>
      </c>
      <c r="AQ8791" s="38" t="s">
        <v>16</v>
      </c>
      <c r="AR8791" s="38" t="s">
        <v>16</v>
      </c>
      <c r="AS8791">
        <v>0</v>
      </c>
      <c r="AT8791" s="38" t="s">
        <v>16</v>
      </c>
      <c r="AU8791" s="38" t="s">
        <v>16</v>
      </c>
      <c r="AV8791">
        <v>0</v>
      </c>
      <c r="AW8791">
        <v>0</v>
      </c>
    </row>
    <row r="8792" spans="1:49" x14ac:dyDescent="0.15">
      <c r="A8792">
        <v>5</v>
      </c>
      <c r="B8792">
        <v>21</v>
      </c>
      <c r="C8792">
        <v>5</v>
      </c>
      <c r="D8792">
        <v>6</v>
      </c>
      <c r="E8792">
        <v>0</v>
      </c>
      <c r="F8792" s="38" t="s">
        <v>16091</v>
      </c>
      <c r="G8792" s="38" t="s">
        <v>16</v>
      </c>
      <c r="H8792">
        <v>3022</v>
      </c>
      <c r="I8792">
        <v>0</v>
      </c>
      <c r="J8792">
        <v>0</v>
      </c>
      <c r="K8792">
        <v>0</v>
      </c>
      <c r="L8792">
        <v>0</v>
      </c>
      <c r="M8792" s="38" t="s">
        <v>16</v>
      </c>
      <c r="N8792" s="38" t="s">
        <v>16</v>
      </c>
      <c r="O8792" s="38" t="s">
        <v>16</v>
      </c>
      <c r="P8792" s="38" t="s">
        <v>16</v>
      </c>
      <c r="Q8792" s="38" t="s">
        <v>16</v>
      </c>
      <c r="R8792" s="38" t="s">
        <v>16092</v>
      </c>
      <c r="S8792" s="38" t="s">
        <v>16</v>
      </c>
      <c r="T8792">
        <v>0</v>
      </c>
      <c r="U8792" s="38" t="s">
        <v>16</v>
      </c>
      <c r="V8792" s="38" t="s">
        <v>16</v>
      </c>
      <c r="W8792" s="38" t="s">
        <v>16</v>
      </c>
      <c r="X8792">
        <v>0</v>
      </c>
      <c r="Y8792">
        <v>0</v>
      </c>
      <c r="Z8792" s="38" t="s">
        <v>16</v>
      </c>
      <c r="AA8792" s="38" t="s">
        <v>14223</v>
      </c>
      <c r="AB8792" s="38" t="s">
        <v>14126</v>
      </c>
      <c r="AC8792" s="38" t="s">
        <v>14126</v>
      </c>
      <c r="AD8792" s="38" t="s">
        <v>14126</v>
      </c>
      <c r="AE8792">
        <v>2</v>
      </c>
      <c r="AF8792" s="38" t="s">
        <v>14174</v>
      </c>
      <c r="AG8792">
        <v>0</v>
      </c>
      <c r="AH8792" s="38" t="s">
        <v>16</v>
      </c>
      <c r="AI8792" s="38" t="s">
        <v>16</v>
      </c>
      <c r="AJ8792" s="38" t="s">
        <v>16</v>
      </c>
      <c r="AK8792" s="38" t="s">
        <v>16</v>
      </c>
      <c r="AL8792" s="38" t="s">
        <v>16</v>
      </c>
      <c r="AM8792" s="38" t="s">
        <v>16</v>
      </c>
      <c r="AN8792" s="38" t="s">
        <v>16</v>
      </c>
      <c r="AO8792" s="38" t="s">
        <v>16</v>
      </c>
      <c r="AP8792" s="38" t="s">
        <v>16</v>
      </c>
      <c r="AQ8792" s="38" t="s">
        <v>16</v>
      </c>
      <c r="AR8792" s="38" t="s">
        <v>16</v>
      </c>
      <c r="AS8792">
        <v>0</v>
      </c>
      <c r="AT8792" s="38" t="s">
        <v>16</v>
      </c>
      <c r="AU8792" s="38" t="s">
        <v>16</v>
      </c>
      <c r="AV8792">
        <v>0</v>
      </c>
      <c r="AW8792">
        <v>0</v>
      </c>
    </row>
    <row r="8793" spans="1:49" x14ac:dyDescent="0.15">
      <c r="A8793">
        <v>5</v>
      </c>
      <c r="B8793">
        <v>21</v>
      </c>
      <c r="C8793">
        <v>5</v>
      </c>
      <c r="D8793">
        <v>7</v>
      </c>
      <c r="E8793">
        <v>0</v>
      </c>
      <c r="F8793" s="38" t="s">
        <v>16093</v>
      </c>
      <c r="G8793" s="38" t="s">
        <v>16</v>
      </c>
      <c r="H8793">
        <v>2090</v>
      </c>
      <c r="I8793">
        <v>0</v>
      </c>
      <c r="J8793">
        <v>0</v>
      </c>
      <c r="K8793">
        <v>0</v>
      </c>
      <c r="L8793">
        <v>0</v>
      </c>
      <c r="M8793" s="38" t="s">
        <v>16</v>
      </c>
      <c r="N8793" s="38" t="s">
        <v>16</v>
      </c>
      <c r="O8793" s="38" t="s">
        <v>16</v>
      </c>
      <c r="P8793" s="38" t="s">
        <v>16</v>
      </c>
      <c r="Q8793" s="38" t="s">
        <v>16</v>
      </c>
      <c r="R8793" s="38" t="s">
        <v>16094</v>
      </c>
      <c r="S8793" s="38" t="s">
        <v>16</v>
      </c>
      <c r="T8793">
        <v>0</v>
      </c>
      <c r="U8793" s="38" t="s">
        <v>16</v>
      </c>
      <c r="V8793" s="38" t="s">
        <v>16</v>
      </c>
      <c r="W8793" s="38" t="s">
        <v>16</v>
      </c>
      <c r="X8793">
        <v>0</v>
      </c>
      <c r="Y8793">
        <v>0</v>
      </c>
      <c r="Z8793" s="38" t="s">
        <v>16</v>
      </c>
      <c r="AA8793" s="38" t="s">
        <v>14236</v>
      </c>
      <c r="AB8793" s="38" t="s">
        <v>14126</v>
      </c>
      <c r="AC8793" s="38" t="s">
        <v>14126</v>
      </c>
      <c r="AD8793" s="38" t="s">
        <v>14126</v>
      </c>
      <c r="AE8793">
        <v>2</v>
      </c>
      <c r="AF8793" s="38" t="s">
        <v>14174</v>
      </c>
      <c r="AG8793">
        <v>0</v>
      </c>
      <c r="AH8793" s="38" t="s">
        <v>16</v>
      </c>
      <c r="AI8793" s="38" t="s">
        <v>16</v>
      </c>
      <c r="AJ8793" s="38" t="s">
        <v>16</v>
      </c>
      <c r="AK8793" s="38" t="s">
        <v>16</v>
      </c>
      <c r="AL8793" s="38" t="s">
        <v>16</v>
      </c>
      <c r="AM8793" s="38" t="s">
        <v>16</v>
      </c>
      <c r="AN8793" s="38" t="s">
        <v>16</v>
      </c>
      <c r="AO8793" s="38" t="s">
        <v>16</v>
      </c>
      <c r="AP8793" s="38" t="s">
        <v>16</v>
      </c>
      <c r="AQ8793" s="38" t="s">
        <v>16</v>
      </c>
      <c r="AR8793" s="38" t="s">
        <v>16</v>
      </c>
      <c r="AS8793">
        <v>0</v>
      </c>
      <c r="AT8793" s="38" t="s">
        <v>16</v>
      </c>
      <c r="AU8793" s="38" t="s">
        <v>16</v>
      </c>
      <c r="AV8793">
        <v>0</v>
      </c>
      <c r="AW8793">
        <v>0</v>
      </c>
    </row>
    <row r="8794" spans="1:49" x14ac:dyDescent="0.15">
      <c r="A8794">
        <v>5</v>
      </c>
      <c r="B8794">
        <v>21</v>
      </c>
      <c r="C8794">
        <v>5</v>
      </c>
      <c r="D8794">
        <v>8</v>
      </c>
      <c r="E8794">
        <v>0</v>
      </c>
      <c r="F8794" s="38" t="s">
        <v>16095</v>
      </c>
      <c r="G8794" s="38" t="s">
        <v>16</v>
      </c>
      <c r="H8794">
        <v>6253</v>
      </c>
      <c r="I8794">
        <v>0</v>
      </c>
      <c r="J8794">
        <v>0</v>
      </c>
      <c r="K8794">
        <v>0</v>
      </c>
      <c r="L8794">
        <v>0</v>
      </c>
      <c r="M8794" s="38" t="s">
        <v>16</v>
      </c>
      <c r="N8794" s="38" t="s">
        <v>16</v>
      </c>
      <c r="O8794" s="38" t="s">
        <v>16</v>
      </c>
      <c r="P8794" s="38" t="s">
        <v>16</v>
      </c>
      <c r="Q8794" s="38" t="s">
        <v>16</v>
      </c>
      <c r="R8794" s="38" t="s">
        <v>16057</v>
      </c>
      <c r="S8794" s="38" t="s">
        <v>16</v>
      </c>
      <c r="T8794">
        <v>0</v>
      </c>
      <c r="U8794" s="38" t="s">
        <v>16</v>
      </c>
      <c r="V8794" s="38" t="s">
        <v>16</v>
      </c>
      <c r="W8794" s="38" t="s">
        <v>16</v>
      </c>
      <c r="X8794">
        <v>0</v>
      </c>
      <c r="Y8794">
        <v>0</v>
      </c>
      <c r="Z8794" s="38" t="s">
        <v>16</v>
      </c>
      <c r="AA8794" s="38" t="s">
        <v>14163</v>
      </c>
      <c r="AB8794" s="38" t="s">
        <v>14126</v>
      </c>
      <c r="AC8794" s="38" t="s">
        <v>14126</v>
      </c>
      <c r="AD8794" s="38" t="s">
        <v>14126</v>
      </c>
      <c r="AE8794">
        <v>2</v>
      </c>
      <c r="AF8794" s="38" t="s">
        <v>14170</v>
      </c>
      <c r="AG8794">
        <v>0</v>
      </c>
      <c r="AH8794" s="38" t="s">
        <v>16</v>
      </c>
      <c r="AI8794" s="38" t="s">
        <v>16</v>
      </c>
      <c r="AJ8794" s="38" t="s">
        <v>16</v>
      </c>
      <c r="AK8794" s="38" t="s">
        <v>16</v>
      </c>
      <c r="AL8794" s="38" t="s">
        <v>16</v>
      </c>
      <c r="AM8794" s="38" t="s">
        <v>16</v>
      </c>
      <c r="AN8794" s="38" t="s">
        <v>16</v>
      </c>
      <c r="AO8794" s="38" t="s">
        <v>16</v>
      </c>
      <c r="AP8794" s="38" t="s">
        <v>16</v>
      </c>
      <c r="AQ8794" s="38" t="s">
        <v>16</v>
      </c>
      <c r="AR8794" s="38" t="s">
        <v>16</v>
      </c>
      <c r="AS8794">
        <v>0</v>
      </c>
      <c r="AT8794" s="38" t="s">
        <v>16</v>
      </c>
      <c r="AU8794" s="38" t="s">
        <v>16</v>
      </c>
      <c r="AV8794">
        <v>0</v>
      </c>
      <c r="AW8794">
        <v>0</v>
      </c>
    </row>
    <row r="8795" spans="1:49" x14ac:dyDescent="0.15">
      <c r="A8795">
        <v>5</v>
      </c>
      <c r="B8795">
        <v>21</v>
      </c>
      <c r="C8795">
        <v>5</v>
      </c>
      <c r="D8795">
        <v>9</v>
      </c>
      <c r="E8795">
        <v>0</v>
      </c>
      <c r="F8795" s="38" t="s">
        <v>16096</v>
      </c>
      <c r="G8795" s="38" t="s">
        <v>16</v>
      </c>
      <c r="H8795">
        <v>6147</v>
      </c>
      <c r="I8795">
        <v>0</v>
      </c>
      <c r="J8795">
        <v>0</v>
      </c>
      <c r="K8795">
        <v>0</v>
      </c>
      <c r="L8795">
        <v>0</v>
      </c>
      <c r="M8795" s="38" t="s">
        <v>16</v>
      </c>
      <c r="N8795" s="38" t="s">
        <v>16</v>
      </c>
      <c r="O8795" s="38" t="s">
        <v>16</v>
      </c>
      <c r="P8795" s="38" t="s">
        <v>16</v>
      </c>
      <c r="Q8795" s="38" t="s">
        <v>16</v>
      </c>
      <c r="R8795" s="38" t="s">
        <v>16083</v>
      </c>
      <c r="S8795" s="38" t="s">
        <v>16</v>
      </c>
      <c r="T8795">
        <v>0</v>
      </c>
      <c r="U8795" s="38" t="s">
        <v>16</v>
      </c>
      <c r="V8795" s="38" t="s">
        <v>16</v>
      </c>
      <c r="W8795" s="38" t="s">
        <v>16</v>
      </c>
      <c r="X8795">
        <v>0</v>
      </c>
      <c r="Y8795">
        <v>0</v>
      </c>
      <c r="Z8795" s="38" t="s">
        <v>16</v>
      </c>
      <c r="AA8795" s="38" t="s">
        <v>14241</v>
      </c>
      <c r="AB8795" s="38" t="s">
        <v>14126</v>
      </c>
      <c r="AC8795" s="38" t="s">
        <v>14126</v>
      </c>
      <c r="AD8795" s="38" t="s">
        <v>14126</v>
      </c>
      <c r="AE8795">
        <v>2</v>
      </c>
      <c r="AF8795" s="38" t="s">
        <v>14174</v>
      </c>
      <c r="AG8795">
        <v>0</v>
      </c>
      <c r="AH8795" s="38" t="s">
        <v>16</v>
      </c>
      <c r="AI8795" s="38" t="s">
        <v>16</v>
      </c>
      <c r="AJ8795" s="38" t="s">
        <v>16</v>
      </c>
      <c r="AK8795" s="38" t="s">
        <v>16</v>
      </c>
      <c r="AL8795" s="38" t="s">
        <v>16</v>
      </c>
      <c r="AM8795" s="38" t="s">
        <v>16</v>
      </c>
      <c r="AN8795" s="38" t="s">
        <v>16</v>
      </c>
      <c r="AO8795" s="38" t="s">
        <v>16</v>
      </c>
      <c r="AP8795" s="38" t="s">
        <v>16</v>
      </c>
      <c r="AQ8795" s="38" t="s">
        <v>16</v>
      </c>
      <c r="AR8795" s="38" t="s">
        <v>16</v>
      </c>
      <c r="AS8795">
        <v>0</v>
      </c>
      <c r="AT8795" s="38" t="s">
        <v>16</v>
      </c>
      <c r="AU8795" s="38" t="s">
        <v>16</v>
      </c>
      <c r="AV8795">
        <v>0</v>
      </c>
      <c r="AW8795">
        <v>0</v>
      </c>
    </row>
    <row r="8796" spans="1:49" x14ac:dyDescent="0.15">
      <c r="A8796">
        <v>5</v>
      </c>
      <c r="B8796">
        <v>21</v>
      </c>
      <c r="C8796">
        <v>5</v>
      </c>
      <c r="D8796">
        <v>10</v>
      </c>
      <c r="E8796">
        <v>0</v>
      </c>
      <c r="F8796" s="38" t="s">
        <v>16097</v>
      </c>
      <c r="G8796" s="38" t="s">
        <v>16</v>
      </c>
      <c r="H8796">
        <v>2096</v>
      </c>
      <c r="I8796">
        <v>0</v>
      </c>
      <c r="J8796">
        <v>0</v>
      </c>
      <c r="K8796">
        <v>0</v>
      </c>
      <c r="L8796">
        <v>0</v>
      </c>
      <c r="M8796" s="38" t="s">
        <v>16</v>
      </c>
      <c r="N8796" s="38" t="s">
        <v>16</v>
      </c>
      <c r="O8796" s="38" t="s">
        <v>16</v>
      </c>
      <c r="P8796" s="38" t="s">
        <v>16</v>
      </c>
      <c r="Q8796" s="38" t="s">
        <v>16</v>
      </c>
      <c r="R8796" s="38" t="s">
        <v>16049</v>
      </c>
      <c r="S8796" s="38" t="s">
        <v>16</v>
      </c>
      <c r="T8796">
        <v>0</v>
      </c>
      <c r="U8796" s="38" t="s">
        <v>16</v>
      </c>
      <c r="V8796" s="38" t="s">
        <v>16</v>
      </c>
      <c r="W8796" s="38" t="s">
        <v>16</v>
      </c>
      <c r="X8796">
        <v>0</v>
      </c>
      <c r="Y8796">
        <v>0</v>
      </c>
      <c r="Z8796" s="38" t="s">
        <v>16</v>
      </c>
      <c r="AA8796" s="38" t="s">
        <v>14229</v>
      </c>
      <c r="AB8796" s="38" t="s">
        <v>14126</v>
      </c>
      <c r="AC8796" s="38" t="s">
        <v>14126</v>
      </c>
      <c r="AD8796" s="38" t="s">
        <v>14126</v>
      </c>
      <c r="AE8796">
        <v>2</v>
      </c>
      <c r="AF8796" s="38" t="s">
        <v>14157</v>
      </c>
      <c r="AG8796">
        <v>0</v>
      </c>
      <c r="AH8796" s="38" t="s">
        <v>16</v>
      </c>
      <c r="AI8796" s="38" t="s">
        <v>16</v>
      </c>
      <c r="AJ8796" s="38" t="s">
        <v>16</v>
      </c>
      <c r="AK8796" s="38" t="s">
        <v>16</v>
      </c>
      <c r="AL8796" s="38" t="s">
        <v>16</v>
      </c>
      <c r="AM8796" s="38" t="s">
        <v>16</v>
      </c>
      <c r="AN8796" s="38" t="s">
        <v>16</v>
      </c>
      <c r="AO8796" s="38" t="s">
        <v>16</v>
      </c>
      <c r="AP8796" s="38" t="s">
        <v>16</v>
      </c>
      <c r="AQ8796" s="38" t="s">
        <v>16</v>
      </c>
      <c r="AR8796" s="38" t="s">
        <v>16</v>
      </c>
      <c r="AS8796">
        <v>0</v>
      </c>
      <c r="AT8796" s="38" t="s">
        <v>16</v>
      </c>
      <c r="AU8796" s="38" t="s">
        <v>16</v>
      </c>
      <c r="AV8796">
        <v>0</v>
      </c>
      <c r="AW8796">
        <v>0</v>
      </c>
    </row>
    <row r="8797" spans="1:49" x14ac:dyDescent="0.15">
      <c r="A8797">
        <v>5</v>
      </c>
      <c r="B8797">
        <v>22</v>
      </c>
      <c r="C8797">
        <v>1</v>
      </c>
      <c r="D8797">
        <v>1</v>
      </c>
      <c r="E8797">
        <v>0</v>
      </c>
      <c r="F8797" s="38" t="s">
        <v>16098</v>
      </c>
      <c r="G8797" s="38" t="s">
        <v>16</v>
      </c>
      <c r="H8797">
        <v>1044</v>
      </c>
      <c r="I8797">
        <v>0</v>
      </c>
      <c r="J8797">
        <v>0</v>
      </c>
      <c r="K8797">
        <v>0</v>
      </c>
      <c r="L8797">
        <v>0</v>
      </c>
      <c r="M8797" s="38" t="s">
        <v>16</v>
      </c>
      <c r="N8797" s="38" t="s">
        <v>16</v>
      </c>
      <c r="O8797" s="38" t="s">
        <v>16</v>
      </c>
      <c r="P8797" s="38" t="s">
        <v>16</v>
      </c>
      <c r="Q8797" s="38" t="s">
        <v>16</v>
      </c>
      <c r="R8797" s="38" t="s">
        <v>16099</v>
      </c>
      <c r="S8797" s="38" t="s">
        <v>16</v>
      </c>
      <c r="T8797">
        <v>0</v>
      </c>
      <c r="U8797" s="38" t="s">
        <v>16</v>
      </c>
      <c r="V8797" s="38" t="s">
        <v>16</v>
      </c>
      <c r="W8797" s="38" t="s">
        <v>16</v>
      </c>
      <c r="X8797">
        <v>0</v>
      </c>
      <c r="Y8797">
        <v>0</v>
      </c>
      <c r="Z8797" s="38" t="s">
        <v>16</v>
      </c>
      <c r="AA8797" s="38" t="s">
        <v>14347</v>
      </c>
      <c r="AB8797" s="38" t="s">
        <v>14126</v>
      </c>
      <c r="AC8797" s="38" t="s">
        <v>14126</v>
      </c>
      <c r="AD8797" s="38" t="s">
        <v>14126</v>
      </c>
      <c r="AE8797">
        <v>2</v>
      </c>
      <c r="AF8797" s="38" t="s">
        <v>14157</v>
      </c>
      <c r="AG8797">
        <v>0</v>
      </c>
      <c r="AH8797" s="38" t="s">
        <v>16</v>
      </c>
      <c r="AI8797" s="38" t="s">
        <v>16</v>
      </c>
      <c r="AJ8797" s="38" t="s">
        <v>16</v>
      </c>
      <c r="AK8797" s="38" t="s">
        <v>16</v>
      </c>
      <c r="AL8797" s="38" t="s">
        <v>16</v>
      </c>
      <c r="AM8797" s="38" t="s">
        <v>16</v>
      </c>
      <c r="AN8797" s="38" t="s">
        <v>16</v>
      </c>
      <c r="AO8797" s="38" t="s">
        <v>16</v>
      </c>
      <c r="AP8797" s="38" t="s">
        <v>16</v>
      </c>
      <c r="AQ8797" s="38" t="s">
        <v>16</v>
      </c>
      <c r="AR8797" s="38" t="s">
        <v>16</v>
      </c>
      <c r="AS8797">
        <v>0</v>
      </c>
      <c r="AT8797" s="38" t="s">
        <v>16</v>
      </c>
      <c r="AU8797" s="38" t="s">
        <v>16</v>
      </c>
      <c r="AV8797">
        <v>0</v>
      </c>
      <c r="AW8797">
        <v>0</v>
      </c>
    </row>
    <row r="8798" spans="1:49" x14ac:dyDescent="0.15">
      <c r="A8798">
        <v>5</v>
      </c>
      <c r="B8798">
        <v>22</v>
      </c>
      <c r="C8798">
        <v>1</v>
      </c>
      <c r="D8798">
        <v>2</v>
      </c>
      <c r="E8798">
        <v>0</v>
      </c>
      <c r="F8798" s="38" t="s">
        <v>16100</v>
      </c>
      <c r="G8798" s="38" t="s">
        <v>16</v>
      </c>
      <c r="H8798">
        <v>4028</v>
      </c>
      <c r="I8798">
        <v>0</v>
      </c>
      <c r="J8798">
        <v>0</v>
      </c>
      <c r="K8798">
        <v>0</v>
      </c>
      <c r="L8798">
        <v>0</v>
      </c>
      <c r="M8798" s="38" t="s">
        <v>16</v>
      </c>
      <c r="N8798" s="38" t="s">
        <v>16</v>
      </c>
      <c r="O8798" s="38" t="s">
        <v>16</v>
      </c>
      <c r="P8798" s="38" t="s">
        <v>16</v>
      </c>
      <c r="Q8798" s="38" t="s">
        <v>16</v>
      </c>
      <c r="R8798" s="38" t="s">
        <v>16101</v>
      </c>
      <c r="S8798" s="38" t="s">
        <v>16</v>
      </c>
      <c r="T8798">
        <v>0</v>
      </c>
      <c r="U8798" s="38" t="s">
        <v>16</v>
      </c>
      <c r="V8798" s="38" t="s">
        <v>16</v>
      </c>
      <c r="W8798" s="38" t="s">
        <v>16</v>
      </c>
      <c r="X8798">
        <v>0</v>
      </c>
      <c r="Y8798">
        <v>0</v>
      </c>
      <c r="Z8798" s="38" t="s">
        <v>16</v>
      </c>
      <c r="AA8798" s="38" t="s">
        <v>14424</v>
      </c>
      <c r="AB8798" s="38" t="s">
        <v>14126</v>
      </c>
      <c r="AC8798" s="38" t="s">
        <v>14126</v>
      </c>
      <c r="AD8798" s="38" t="s">
        <v>14126</v>
      </c>
      <c r="AE8798">
        <v>2</v>
      </c>
      <c r="AF8798" s="38" t="s">
        <v>14157</v>
      </c>
      <c r="AG8798">
        <v>0</v>
      </c>
      <c r="AH8798" s="38" t="s">
        <v>16</v>
      </c>
      <c r="AI8798" s="38" t="s">
        <v>16</v>
      </c>
      <c r="AJ8798" s="38" t="s">
        <v>16</v>
      </c>
      <c r="AK8798" s="38" t="s">
        <v>16</v>
      </c>
      <c r="AL8798" s="38" t="s">
        <v>16</v>
      </c>
      <c r="AM8798" s="38" t="s">
        <v>16</v>
      </c>
      <c r="AN8798" s="38" t="s">
        <v>16</v>
      </c>
      <c r="AO8798" s="38" t="s">
        <v>16</v>
      </c>
      <c r="AP8798" s="38" t="s">
        <v>16</v>
      </c>
      <c r="AQ8798" s="38" t="s">
        <v>16</v>
      </c>
      <c r="AR8798" s="38" t="s">
        <v>16</v>
      </c>
      <c r="AS8798">
        <v>0</v>
      </c>
      <c r="AT8798" s="38" t="s">
        <v>16</v>
      </c>
      <c r="AU8798" s="38" t="s">
        <v>16</v>
      </c>
      <c r="AV8798">
        <v>0</v>
      </c>
      <c r="AW8798">
        <v>0</v>
      </c>
    </row>
    <row r="8799" spans="1:49" x14ac:dyDescent="0.15">
      <c r="A8799">
        <v>5</v>
      </c>
      <c r="B8799">
        <v>22</v>
      </c>
      <c r="C8799">
        <v>1</v>
      </c>
      <c r="D8799">
        <v>3</v>
      </c>
      <c r="E8799">
        <v>0</v>
      </c>
      <c r="F8799" s="38" t="s">
        <v>16102</v>
      </c>
      <c r="G8799" s="38" t="s">
        <v>16</v>
      </c>
      <c r="H8799">
        <v>1001</v>
      </c>
      <c r="I8799">
        <v>0</v>
      </c>
      <c r="J8799">
        <v>0</v>
      </c>
      <c r="K8799">
        <v>0</v>
      </c>
      <c r="L8799">
        <v>0</v>
      </c>
      <c r="M8799" s="38" t="s">
        <v>16</v>
      </c>
      <c r="N8799" s="38" t="s">
        <v>16</v>
      </c>
      <c r="O8799" s="38" t="s">
        <v>16</v>
      </c>
      <c r="P8799" s="38" t="s">
        <v>16</v>
      </c>
      <c r="Q8799" s="38" t="s">
        <v>16</v>
      </c>
      <c r="R8799" s="38" t="s">
        <v>16103</v>
      </c>
      <c r="S8799" s="38" t="s">
        <v>16</v>
      </c>
      <c r="T8799">
        <v>0</v>
      </c>
      <c r="U8799" s="38" t="s">
        <v>16</v>
      </c>
      <c r="V8799" s="38" t="s">
        <v>16</v>
      </c>
      <c r="W8799" s="38" t="s">
        <v>16</v>
      </c>
      <c r="X8799">
        <v>0</v>
      </c>
      <c r="Y8799">
        <v>0</v>
      </c>
      <c r="Z8799" s="38" t="s">
        <v>16</v>
      </c>
      <c r="AA8799" s="38" t="s">
        <v>14347</v>
      </c>
      <c r="AB8799" s="38" t="s">
        <v>14126</v>
      </c>
      <c r="AC8799" s="38" t="s">
        <v>14126</v>
      </c>
      <c r="AD8799" s="38" t="s">
        <v>14126</v>
      </c>
      <c r="AE8799">
        <v>2</v>
      </c>
      <c r="AF8799" s="38" t="s">
        <v>14157</v>
      </c>
      <c r="AG8799">
        <v>0</v>
      </c>
      <c r="AH8799" s="38" t="s">
        <v>16</v>
      </c>
      <c r="AI8799" s="38" t="s">
        <v>16</v>
      </c>
      <c r="AJ8799" s="38" t="s">
        <v>16</v>
      </c>
      <c r="AK8799" s="38" t="s">
        <v>16</v>
      </c>
      <c r="AL8799" s="38" t="s">
        <v>16</v>
      </c>
      <c r="AM8799" s="38" t="s">
        <v>16</v>
      </c>
      <c r="AN8799" s="38" t="s">
        <v>16</v>
      </c>
      <c r="AO8799" s="38" t="s">
        <v>16</v>
      </c>
      <c r="AP8799" s="38" t="s">
        <v>16</v>
      </c>
      <c r="AQ8799" s="38" t="s">
        <v>16</v>
      </c>
      <c r="AR8799" s="38" t="s">
        <v>16</v>
      </c>
      <c r="AS8799">
        <v>0</v>
      </c>
      <c r="AT8799" s="38" t="s">
        <v>16</v>
      </c>
      <c r="AU8799" s="38" t="s">
        <v>16</v>
      </c>
      <c r="AV8799">
        <v>0</v>
      </c>
      <c r="AW8799">
        <v>0</v>
      </c>
    </row>
    <row r="8800" spans="1:49" x14ac:dyDescent="0.15">
      <c r="A8800">
        <v>5</v>
      </c>
      <c r="B8800">
        <v>22</v>
      </c>
      <c r="C8800">
        <v>1</v>
      </c>
      <c r="D8800">
        <v>4</v>
      </c>
      <c r="E8800">
        <v>0</v>
      </c>
      <c r="F8800" s="38" t="s">
        <v>14508</v>
      </c>
      <c r="G8800" s="38" t="s">
        <v>16</v>
      </c>
      <c r="H8800">
        <v>7007</v>
      </c>
      <c r="I8800">
        <v>0</v>
      </c>
      <c r="J8800">
        <v>0</v>
      </c>
      <c r="K8800">
        <v>0</v>
      </c>
      <c r="L8800">
        <v>0</v>
      </c>
      <c r="M8800" s="38" t="s">
        <v>16</v>
      </c>
      <c r="N8800" s="38" t="s">
        <v>16</v>
      </c>
      <c r="O8800" s="38" t="s">
        <v>16</v>
      </c>
      <c r="P8800" s="38" t="s">
        <v>16</v>
      </c>
      <c r="Q8800" s="38" t="s">
        <v>16</v>
      </c>
      <c r="R8800" s="38" t="s">
        <v>14532</v>
      </c>
      <c r="S8800" s="38" t="s">
        <v>16</v>
      </c>
      <c r="T8800">
        <v>0</v>
      </c>
      <c r="U8800" s="38" t="s">
        <v>16</v>
      </c>
      <c r="V8800" s="38" t="s">
        <v>16</v>
      </c>
      <c r="W8800" s="38" t="s">
        <v>16</v>
      </c>
      <c r="X8800">
        <v>0</v>
      </c>
      <c r="Y8800">
        <v>0</v>
      </c>
      <c r="Z8800" s="38" t="s">
        <v>16</v>
      </c>
      <c r="AA8800" s="38" t="s">
        <v>14337</v>
      </c>
      <c r="AB8800" s="38" t="s">
        <v>14126</v>
      </c>
      <c r="AC8800" s="38" t="s">
        <v>14126</v>
      </c>
      <c r="AD8800" s="38" t="s">
        <v>14126</v>
      </c>
      <c r="AE8800">
        <v>2</v>
      </c>
      <c r="AF8800" s="38" t="s">
        <v>14170</v>
      </c>
      <c r="AG8800">
        <v>0</v>
      </c>
      <c r="AH8800" s="38" t="s">
        <v>16</v>
      </c>
      <c r="AI8800" s="38" t="s">
        <v>16</v>
      </c>
      <c r="AJ8800" s="38" t="s">
        <v>16</v>
      </c>
      <c r="AK8800" s="38" t="s">
        <v>16</v>
      </c>
      <c r="AL8800" s="38" t="s">
        <v>16</v>
      </c>
      <c r="AM8800" s="38" t="s">
        <v>16</v>
      </c>
      <c r="AN8800" s="38" t="s">
        <v>16</v>
      </c>
      <c r="AO8800" s="38" t="s">
        <v>16</v>
      </c>
      <c r="AP8800" s="38" t="s">
        <v>16</v>
      </c>
      <c r="AQ8800" s="38" t="s">
        <v>16</v>
      </c>
      <c r="AR8800" s="38" t="s">
        <v>16</v>
      </c>
      <c r="AS8800">
        <v>0</v>
      </c>
      <c r="AT8800" s="38" t="s">
        <v>16</v>
      </c>
      <c r="AU8800" s="38" t="s">
        <v>16</v>
      </c>
      <c r="AV8800">
        <v>0</v>
      </c>
      <c r="AW8800">
        <v>0</v>
      </c>
    </row>
    <row r="8801" spans="1:49" x14ac:dyDescent="0.15">
      <c r="A8801">
        <v>5</v>
      </c>
      <c r="B8801">
        <v>22</v>
      </c>
      <c r="C8801">
        <v>1</v>
      </c>
      <c r="D8801">
        <v>5</v>
      </c>
      <c r="E8801">
        <v>0</v>
      </c>
      <c r="F8801" s="38" t="s">
        <v>14629</v>
      </c>
      <c r="G8801" s="38" t="s">
        <v>16</v>
      </c>
      <c r="H8801">
        <v>6009</v>
      </c>
      <c r="I8801">
        <v>0</v>
      </c>
      <c r="J8801">
        <v>0</v>
      </c>
      <c r="K8801">
        <v>0</v>
      </c>
      <c r="L8801">
        <v>0</v>
      </c>
      <c r="M8801" s="38" t="s">
        <v>16</v>
      </c>
      <c r="N8801" s="38" t="s">
        <v>16</v>
      </c>
      <c r="O8801" s="38" t="s">
        <v>16</v>
      </c>
      <c r="P8801" s="38" t="s">
        <v>16</v>
      </c>
      <c r="Q8801" s="38" t="s">
        <v>16</v>
      </c>
      <c r="R8801" s="38" t="s">
        <v>16104</v>
      </c>
      <c r="S8801" s="38" t="s">
        <v>16</v>
      </c>
      <c r="T8801">
        <v>0</v>
      </c>
      <c r="U8801" s="38" t="s">
        <v>16</v>
      </c>
      <c r="V8801" s="38" t="s">
        <v>16</v>
      </c>
      <c r="W8801" s="38" t="s">
        <v>16</v>
      </c>
      <c r="X8801">
        <v>0</v>
      </c>
      <c r="Y8801">
        <v>0</v>
      </c>
      <c r="Z8801" s="38" t="s">
        <v>16</v>
      </c>
      <c r="AA8801" s="38" t="s">
        <v>14132</v>
      </c>
      <c r="AB8801" s="38" t="s">
        <v>14126</v>
      </c>
      <c r="AC8801" s="38" t="s">
        <v>14126</v>
      </c>
      <c r="AD8801" s="38" t="s">
        <v>14126</v>
      </c>
      <c r="AE8801">
        <v>2</v>
      </c>
      <c r="AF8801" s="38" t="s">
        <v>14170</v>
      </c>
      <c r="AG8801">
        <v>0</v>
      </c>
      <c r="AH8801" s="38" t="s">
        <v>16</v>
      </c>
      <c r="AI8801" s="38" t="s">
        <v>16</v>
      </c>
      <c r="AJ8801" s="38" t="s">
        <v>16</v>
      </c>
      <c r="AK8801" s="38" t="s">
        <v>16</v>
      </c>
      <c r="AL8801" s="38" t="s">
        <v>16</v>
      </c>
      <c r="AM8801" s="38" t="s">
        <v>16</v>
      </c>
      <c r="AN8801" s="38" t="s">
        <v>16</v>
      </c>
      <c r="AO8801" s="38" t="s">
        <v>16</v>
      </c>
      <c r="AP8801" s="38" t="s">
        <v>16</v>
      </c>
      <c r="AQ8801" s="38" t="s">
        <v>16</v>
      </c>
      <c r="AR8801" s="38" t="s">
        <v>16</v>
      </c>
      <c r="AS8801">
        <v>0</v>
      </c>
      <c r="AT8801" s="38" t="s">
        <v>16</v>
      </c>
      <c r="AU8801" s="38" t="s">
        <v>16</v>
      </c>
      <c r="AV8801">
        <v>0</v>
      </c>
      <c r="AW8801">
        <v>0</v>
      </c>
    </row>
    <row r="8802" spans="1:49" x14ac:dyDescent="0.15">
      <c r="A8802">
        <v>5</v>
      </c>
      <c r="B8802">
        <v>22</v>
      </c>
      <c r="C8802">
        <v>1</v>
      </c>
      <c r="D8802">
        <v>6</v>
      </c>
      <c r="E8802">
        <v>0</v>
      </c>
      <c r="F8802" s="38" t="s">
        <v>16105</v>
      </c>
      <c r="G8802" s="38" t="s">
        <v>16</v>
      </c>
      <c r="H8802">
        <v>7001</v>
      </c>
      <c r="I8802">
        <v>0</v>
      </c>
      <c r="J8802">
        <v>0</v>
      </c>
      <c r="K8802">
        <v>0</v>
      </c>
      <c r="L8802">
        <v>0</v>
      </c>
      <c r="M8802" s="38" t="s">
        <v>16</v>
      </c>
      <c r="N8802" s="38" t="s">
        <v>16</v>
      </c>
      <c r="O8802" s="38" t="s">
        <v>16</v>
      </c>
      <c r="P8802" s="38" t="s">
        <v>16</v>
      </c>
      <c r="Q8802" s="38" t="s">
        <v>16</v>
      </c>
      <c r="R8802" s="38" t="s">
        <v>16106</v>
      </c>
      <c r="S8802" s="38" t="s">
        <v>16</v>
      </c>
      <c r="T8802">
        <v>0</v>
      </c>
      <c r="U8802" s="38" t="s">
        <v>16</v>
      </c>
      <c r="V8802" s="38" t="s">
        <v>16</v>
      </c>
      <c r="W8802" s="38" t="s">
        <v>16</v>
      </c>
      <c r="X8802">
        <v>0</v>
      </c>
      <c r="Y8802">
        <v>0</v>
      </c>
      <c r="Z8802" s="38" t="s">
        <v>16</v>
      </c>
      <c r="AA8802" s="38" t="s">
        <v>14347</v>
      </c>
      <c r="AB8802" s="38" t="s">
        <v>14126</v>
      </c>
      <c r="AC8802" s="38" t="s">
        <v>14126</v>
      </c>
      <c r="AD8802" s="38" t="s">
        <v>14126</v>
      </c>
      <c r="AE8802">
        <v>2</v>
      </c>
      <c r="AF8802" s="38" t="s">
        <v>14170</v>
      </c>
      <c r="AG8802">
        <v>0</v>
      </c>
      <c r="AH8802" s="38" t="s">
        <v>16</v>
      </c>
      <c r="AI8802" s="38" t="s">
        <v>16</v>
      </c>
      <c r="AJ8802" s="38" t="s">
        <v>16</v>
      </c>
      <c r="AK8802" s="38" t="s">
        <v>16</v>
      </c>
      <c r="AL8802" s="38" t="s">
        <v>16</v>
      </c>
      <c r="AM8802" s="38" t="s">
        <v>16</v>
      </c>
      <c r="AN8802" s="38" t="s">
        <v>16</v>
      </c>
      <c r="AO8802" s="38" t="s">
        <v>16</v>
      </c>
      <c r="AP8802" s="38" t="s">
        <v>16</v>
      </c>
      <c r="AQ8802" s="38" t="s">
        <v>16</v>
      </c>
      <c r="AR8802" s="38" t="s">
        <v>16</v>
      </c>
      <c r="AS8802">
        <v>0</v>
      </c>
      <c r="AT8802" s="38" t="s">
        <v>16</v>
      </c>
      <c r="AU8802" s="38" t="s">
        <v>16</v>
      </c>
      <c r="AV8802">
        <v>0</v>
      </c>
      <c r="AW8802">
        <v>0</v>
      </c>
    </row>
    <row r="8803" spans="1:49" x14ac:dyDescent="0.15">
      <c r="A8803">
        <v>5</v>
      </c>
      <c r="B8803">
        <v>22</v>
      </c>
      <c r="C8803">
        <v>1</v>
      </c>
      <c r="D8803">
        <v>7</v>
      </c>
      <c r="E8803">
        <v>0</v>
      </c>
      <c r="F8803" s="38" t="s">
        <v>16107</v>
      </c>
      <c r="G8803" s="38" t="s">
        <v>16</v>
      </c>
      <c r="H8803">
        <v>8023</v>
      </c>
      <c r="I8803">
        <v>0</v>
      </c>
      <c r="J8803">
        <v>0</v>
      </c>
      <c r="K8803">
        <v>0</v>
      </c>
      <c r="L8803">
        <v>0</v>
      </c>
      <c r="M8803" s="38" t="s">
        <v>16</v>
      </c>
      <c r="N8803" s="38" t="s">
        <v>16</v>
      </c>
      <c r="O8803" s="38" t="s">
        <v>16</v>
      </c>
      <c r="P8803" s="38" t="s">
        <v>16</v>
      </c>
      <c r="Q8803" s="38" t="s">
        <v>16</v>
      </c>
      <c r="R8803" s="38" t="s">
        <v>14532</v>
      </c>
      <c r="S8803" s="38" t="s">
        <v>16</v>
      </c>
      <c r="T8803">
        <v>0</v>
      </c>
      <c r="U8803" s="38" t="s">
        <v>16</v>
      </c>
      <c r="V8803" s="38" t="s">
        <v>16</v>
      </c>
      <c r="W8803" s="38" t="s">
        <v>16</v>
      </c>
      <c r="X8803">
        <v>0</v>
      </c>
      <c r="Y8803">
        <v>0</v>
      </c>
      <c r="Z8803" s="38" t="s">
        <v>16</v>
      </c>
      <c r="AA8803" s="38" t="s">
        <v>14132</v>
      </c>
      <c r="AB8803" s="38" t="s">
        <v>14126</v>
      </c>
      <c r="AC8803" s="38" t="s">
        <v>14126</v>
      </c>
      <c r="AD8803" s="38" t="s">
        <v>14126</v>
      </c>
      <c r="AE8803">
        <v>2</v>
      </c>
      <c r="AF8803" s="38" t="s">
        <v>14174</v>
      </c>
      <c r="AG8803">
        <v>0</v>
      </c>
      <c r="AH8803" s="38" t="s">
        <v>16</v>
      </c>
      <c r="AI8803" s="38" t="s">
        <v>16</v>
      </c>
      <c r="AJ8803" s="38" t="s">
        <v>16</v>
      </c>
      <c r="AK8803" s="38" t="s">
        <v>16</v>
      </c>
      <c r="AL8803" s="38" t="s">
        <v>16</v>
      </c>
      <c r="AM8803" s="38" t="s">
        <v>16</v>
      </c>
      <c r="AN8803" s="38" t="s">
        <v>16</v>
      </c>
      <c r="AO8803" s="38" t="s">
        <v>16</v>
      </c>
      <c r="AP8803" s="38" t="s">
        <v>16</v>
      </c>
      <c r="AQ8803" s="38" t="s">
        <v>16</v>
      </c>
      <c r="AR8803" s="38" t="s">
        <v>16</v>
      </c>
      <c r="AS8803">
        <v>0</v>
      </c>
      <c r="AT8803" s="38" t="s">
        <v>16</v>
      </c>
      <c r="AU8803" s="38" t="s">
        <v>16</v>
      </c>
      <c r="AV8803">
        <v>0</v>
      </c>
      <c r="AW8803">
        <v>0</v>
      </c>
    </row>
    <row r="8804" spans="1:49" x14ac:dyDescent="0.15">
      <c r="A8804">
        <v>5</v>
      </c>
      <c r="B8804">
        <v>22</v>
      </c>
      <c r="C8804">
        <v>1</v>
      </c>
      <c r="D8804">
        <v>8</v>
      </c>
      <c r="E8804">
        <v>0</v>
      </c>
      <c r="F8804" s="38" t="s">
        <v>16108</v>
      </c>
      <c r="G8804" s="38" t="s">
        <v>16</v>
      </c>
      <c r="H8804">
        <v>4079</v>
      </c>
      <c r="I8804">
        <v>0</v>
      </c>
      <c r="J8804">
        <v>0</v>
      </c>
      <c r="K8804">
        <v>0</v>
      </c>
      <c r="L8804">
        <v>0</v>
      </c>
      <c r="M8804" s="38" t="s">
        <v>16</v>
      </c>
      <c r="N8804" s="38" t="s">
        <v>16</v>
      </c>
      <c r="O8804" s="38" t="s">
        <v>16</v>
      </c>
      <c r="P8804" s="38" t="s">
        <v>16</v>
      </c>
      <c r="Q8804" s="38" t="s">
        <v>16</v>
      </c>
      <c r="R8804" s="38" t="s">
        <v>16109</v>
      </c>
      <c r="S8804" s="38" t="s">
        <v>16</v>
      </c>
      <c r="T8804">
        <v>0</v>
      </c>
      <c r="U8804" s="38" t="s">
        <v>16</v>
      </c>
      <c r="V8804" s="38" t="s">
        <v>16</v>
      </c>
      <c r="W8804" s="38" t="s">
        <v>16</v>
      </c>
      <c r="X8804">
        <v>0</v>
      </c>
      <c r="Y8804">
        <v>0</v>
      </c>
      <c r="Z8804" s="38" t="s">
        <v>16</v>
      </c>
      <c r="AA8804" s="38" t="s">
        <v>14241</v>
      </c>
      <c r="AB8804" s="38" t="s">
        <v>14126</v>
      </c>
      <c r="AC8804" s="38" t="s">
        <v>14126</v>
      </c>
      <c r="AD8804" s="38" t="s">
        <v>14126</v>
      </c>
      <c r="AE8804">
        <v>2</v>
      </c>
      <c r="AF8804" s="38" t="s">
        <v>14157</v>
      </c>
      <c r="AG8804">
        <v>0</v>
      </c>
      <c r="AH8804" s="38" t="s">
        <v>16</v>
      </c>
      <c r="AI8804" s="38" t="s">
        <v>16</v>
      </c>
      <c r="AJ8804" s="38" t="s">
        <v>16</v>
      </c>
      <c r="AK8804" s="38" t="s">
        <v>16</v>
      </c>
      <c r="AL8804" s="38" t="s">
        <v>16</v>
      </c>
      <c r="AM8804" s="38" t="s">
        <v>16</v>
      </c>
      <c r="AN8804" s="38" t="s">
        <v>16</v>
      </c>
      <c r="AO8804" s="38" t="s">
        <v>16</v>
      </c>
      <c r="AP8804" s="38" t="s">
        <v>16</v>
      </c>
      <c r="AQ8804" s="38" t="s">
        <v>16</v>
      </c>
      <c r="AR8804" s="38" t="s">
        <v>16</v>
      </c>
      <c r="AS8804">
        <v>0</v>
      </c>
      <c r="AT8804" s="38" t="s">
        <v>16</v>
      </c>
      <c r="AU8804" s="38" t="s">
        <v>16</v>
      </c>
      <c r="AV8804">
        <v>0</v>
      </c>
      <c r="AW8804">
        <v>0</v>
      </c>
    </row>
    <row r="8805" spans="1:49" x14ac:dyDescent="0.15">
      <c r="A8805">
        <v>5</v>
      </c>
      <c r="B8805">
        <v>22</v>
      </c>
      <c r="C8805">
        <v>1</v>
      </c>
      <c r="D8805">
        <v>9</v>
      </c>
      <c r="E8805">
        <v>0</v>
      </c>
      <c r="F8805" s="38" t="s">
        <v>16110</v>
      </c>
      <c r="G8805" s="38" t="s">
        <v>16</v>
      </c>
      <c r="H8805">
        <v>8005</v>
      </c>
      <c r="I8805">
        <v>0</v>
      </c>
      <c r="J8805">
        <v>0</v>
      </c>
      <c r="K8805">
        <v>0</v>
      </c>
      <c r="L8805">
        <v>0</v>
      </c>
      <c r="M8805" s="38" t="s">
        <v>16</v>
      </c>
      <c r="N8805" s="38" t="s">
        <v>16</v>
      </c>
      <c r="O8805" s="38" t="s">
        <v>16</v>
      </c>
      <c r="P8805" s="38" t="s">
        <v>16</v>
      </c>
      <c r="Q8805" s="38" t="s">
        <v>16</v>
      </c>
      <c r="R8805" s="38" t="s">
        <v>14179</v>
      </c>
      <c r="S8805" s="38" t="s">
        <v>16</v>
      </c>
      <c r="T8805">
        <v>0</v>
      </c>
      <c r="U8805" s="38" t="s">
        <v>16</v>
      </c>
      <c r="V8805" s="38" t="s">
        <v>16</v>
      </c>
      <c r="W8805" s="38" t="s">
        <v>16</v>
      </c>
      <c r="X8805">
        <v>0</v>
      </c>
      <c r="Y8805">
        <v>0</v>
      </c>
      <c r="Z8805" s="38" t="s">
        <v>16</v>
      </c>
      <c r="AA8805" s="38" t="s">
        <v>14132</v>
      </c>
      <c r="AB8805" s="38" t="s">
        <v>14126</v>
      </c>
      <c r="AC8805" s="38" t="s">
        <v>14126</v>
      </c>
      <c r="AD8805" s="38" t="s">
        <v>14126</v>
      </c>
      <c r="AE8805">
        <v>2</v>
      </c>
      <c r="AF8805" s="38" t="s">
        <v>14157</v>
      </c>
      <c r="AG8805">
        <v>0</v>
      </c>
      <c r="AH8805" s="38" t="s">
        <v>16</v>
      </c>
      <c r="AI8805" s="38" t="s">
        <v>16</v>
      </c>
      <c r="AJ8805" s="38" t="s">
        <v>16</v>
      </c>
      <c r="AK8805" s="38" t="s">
        <v>16</v>
      </c>
      <c r="AL8805" s="38" t="s">
        <v>16</v>
      </c>
      <c r="AM8805" s="38" t="s">
        <v>16</v>
      </c>
      <c r="AN8805" s="38" t="s">
        <v>16</v>
      </c>
      <c r="AO8805" s="38" t="s">
        <v>16</v>
      </c>
      <c r="AP8805" s="38" t="s">
        <v>16</v>
      </c>
      <c r="AQ8805" s="38" t="s">
        <v>16</v>
      </c>
      <c r="AR8805" s="38" t="s">
        <v>16</v>
      </c>
      <c r="AS8805">
        <v>0</v>
      </c>
      <c r="AT8805" s="38" t="s">
        <v>16</v>
      </c>
      <c r="AU8805" s="38" t="s">
        <v>16</v>
      </c>
      <c r="AV8805">
        <v>0</v>
      </c>
      <c r="AW8805">
        <v>0</v>
      </c>
    </row>
    <row r="8806" spans="1:49" x14ac:dyDescent="0.15">
      <c r="A8806">
        <v>5</v>
      </c>
      <c r="B8806">
        <v>22</v>
      </c>
      <c r="C8806">
        <v>1</v>
      </c>
      <c r="D8806">
        <v>10</v>
      </c>
      <c r="E8806">
        <v>0</v>
      </c>
      <c r="F8806" s="38" t="s">
        <v>16111</v>
      </c>
      <c r="G8806" s="38" t="s">
        <v>16</v>
      </c>
      <c r="H8806">
        <v>1009</v>
      </c>
      <c r="I8806">
        <v>0</v>
      </c>
      <c r="J8806">
        <v>0</v>
      </c>
      <c r="K8806">
        <v>0</v>
      </c>
      <c r="L8806">
        <v>0</v>
      </c>
      <c r="M8806" s="38" t="s">
        <v>16</v>
      </c>
      <c r="N8806" s="38" t="s">
        <v>16</v>
      </c>
      <c r="O8806" s="38" t="s">
        <v>16</v>
      </c>
      <c r="P8806" s="38" t="s">
        <v>16</v>
      </c>
      <c r="Q8806" s="38" t="s">
        <v>16</v>
      </c>
      <c r="R8806" s="38" t="s">
        <v>16112</v>
      </c>
      <c r="S8806" s="38" t="s">
        <v>16</v>
      </c>
      <c r="T8806">
        <v>0</v>
      </c>
      <c r="U8806" s="38" t="s">
        <v>16</v>
      </c>
      <c r="V8806" s="38" t="s">
        <v>16</v>
      </c>
      <c r="W8806" s="38" t="s">
        <v>16</v>
      </c>
      <c r="X8806">
        <v>0</v>
      </c>
      <c r="Y8806">
        <v>0</v>
      </c>
      <c r="Z8806" s="38" t="s">
        <v>16</v>
      </c>
      <c r="AA8806" s="38" t="s">
        <v>14391</v>
      </c>
      <c r="AB8806" s="38" t="s">
        <v>14126</v>
      </c>
      <c r="AC8806" s="38" t="s">
        <v>14126</v>
      </c>
      <c r="AD8806" s="38" t="s">
        <v>14126</v>
      </c>
      <c r="AE8806">
        <v>2</v>
      </c>
      <c r="AF8806" s="38" t="s">
        <v>14157</v>
      </c>
      <c r="AG8806">
        <v>0</v>
      </c>
      <c r="AH8806" s="38" t="s">
        <v>16</v>
      </c>
      <c r="AI8806" s="38" t="s">
        <v>16</v>
      </c>
      <c r="AJ8806" s="38" t="s">
        <v>16</v>
      </c>
      <c r="AK8806" s="38" t="s">
        <v>16</v>
      </c>
      <c r="AL8806" s="38" t="s">
        <v>16</v>
      </c>
      <c r="AM8806" s="38" t="s">
        <v>16</v>
      </c>
      <c r="AN8806" s="38" t="s">
        <v>16</v>
      </c>
      <c r="AO8806" s="38" t="s">
        <v>16</v>
      </c>
      <c r="AP8806" s="38" t="s">
        <v>16</v>
      </c>
      <c r="AQ8806" s="38" t="s">
        <v>16</v>
      </c>
      <c r="AR8806" s="38" t="s">
        <v>16</v>
      </c>
      <c r="AS8806">
        <v>0</v>
      </c>
      <c r="AT8806" s="38" t="s">
        <v>16</v>
      </c>
      <c r="AU8806" s="38" t="s">
        <v>16</v>
      </c>
      <c r="AV8806">
        <v>0</v>
      </c>
      <c r="AW8806">
        <v>0</v>
      </c>
    </row>
    <row r="8807" spans="1:49" x14ac:dyDescent="0.15">
      <c r="A8807">
        <v>5</v>
      </c>
      <c r="B8807">
        <v>22</v>
      </c>
      <c r="C8807">
        <v>2</v>
      </c>
      <c r="D8807">
        <v>1</v>
      </c>
      <c r="E8807">
        <v>0</v>
      </c>
      <c r="F8807" s="38" t="s">
        <v>14566</v>
      </c>
      <c r="G8807" s="38" t="s">
        <v>16</v>
      </c>
      <c r="H8807">
        <v>9050</v>
      </c>
      <c r="I8807">
        <v>0</v>
      </c>
      <c r="J8807">
        <v>0</v>
      </c>
      <c r="K8807">
        <v>0</v>
      </c>
      <c r="L8807">
        <v>0</v>
      </c>
      <c r="M8807" s="38" t="s">
        <v>16</v>
      </c>
      <c r="N8807" s="38" t="s">
        <v>16</v>
      </c>
      <c r="O8807" s="38" t="s">
        <v>16</v>
      </c>
      <c r="P8807" s="38" t="s">
        <v>16</v>
      </c>
      <c r="Q8807" s="38" t="s">
        <v>16</v>
      </c>
      <c r="R8807" s="38" t="s">
        <v>16113</v>
      </c>
      <c r="S8807" s="38" t="s">
        <v>16</v>
      </c>
      <c r="T8807">
        <v>0</v>
      </c>
      <c r="U8807" s="38" t="s">
        <v>16</v>
      </c>
      <c r="V8807" s="38" t="s">
        <v>16</v>
      </c>
      <c r="W8807" s="38" t="s">
        <v>16</v>
      </c>
      <c r="X8807">
        <v>0</v>
      </c>
      <c r="Y8807">
        <v>0</v>
      </c>
      <c r="Z8807" s="38" t="s">
        <v>16</v>
      </c>
      <c r="AA8807" s="38" t="s">
        <v>14424</v>
      </c>
      <c r="AB8807" s="38" t="s">
        <v>14126</v>
      </c>
      <c r="AC8807" s="38" t="s">
        <v>14126</v>
      </c>
      <c r="AD8807" s="38" t="s">
        <v>14126</v>
      </c>
      <c r="AE8807">
        <v>2</v>
      </c>
      <c r="AF8807" s="38" t="s">
        <v>14170</v>
      </c>
      <c r="AG8807">
        <v>0</v>
      </c>
      <c r="AH8807" s="38" t="s">
        <v>16</v>
      </c>
      <c r="AI8807" s="38" t="s">
        <v>16</v>
      </c>
      <c r="AJ8807" s="38" t="s">
        <v>16</v>
      </c>
      <c r="AK8807" s="38" t="s">
        <v>16</v>
      </c>
      <c r="AL8807" s="38" t="s">
        <v>16</v>
      </c>
      <c r="AM8807" s="38" t="s">
        <v>16</v>
      </c>
      <c r="AN8807" s="38" t="s">
        <v>16</v>
      </c>
      <c r="AO8807" s="38" t="s">
        <v>16</v>
      </c>
      <c r="AP8807" s="38" t="s">
        <v>16</v>
      </c>
      <c r="AQ8807" s="38" t="s">
        <v>16</v>
      </c>
      <c r="AR8807" s="38" t="s">
        <v>16</v>
      </c>
      <c r="AS8807">
        <v>0</v>
      </c>
      <c r="AT8807" s="38" t="s">
        <v>16</v>
      </c>
      <c r="AU8807" s="38" t="s">
        <v>16</v>
      </c>
      <c r="AV8807">
        <v>0</v>
      </c>
      <c r="AW8807">
        <v>0</v>
      </c>
    </row>
    <row r="8808" spans="1:49" x14ac:dyDescent="0.15">
      <c r="A8808">
        <v>5</v>
      </c>
      <c r="B8808">
        <v>22</v>
      </c>
      <c r="C8808">
        <v>2</v>
      </c>
      <c r="D8808">
        <v>2</v>
      </c>
      <c r="E8808">
        <v>0</v>
      </c>
      <c r="F8808" s="38" t="s">
        <v>16114</v>
      </c>
      <c r="G8808" s="38" t="s">
        <v>16</v>
      </c>
      <c r="H8808">
        <v>6189</v>
      </c>
      <c r="I8808">
        <v>0</v>
      </c>
      <c r="J8808">
        <v>0</v>
      </c>
      <c r="K8808">
        <v>0</v>
      </c>
      <c r="L8808">
        <v>0</v>
      </c>
      <c r="M8808" s="38" t="s">
        <v>16</v>
      </c>
      <c r="N8808" s="38" t="s">
        <v>16</v>
      </c>
      <c r="O8808" s="38" t="s">
        <v>16</v>
      </c>
      <c r="P8808" s="38" t="s">
        <v>16</v>
      </c>
      <c r="Q8808" s="38" t="s">
        <v>16</v>
      </c>
      <c r="R8808" s="38" t="s">
        <v>16115</v>
      </c>
      <c r="S8808" s="38" t="s">
        <v>16</v>
      </c>
      <c r="T8808">
        <v>0</v>
      </c>
      <c r="U8808" s="38" t="s">
        <v>16</v>
      </c>
      <c r="V8808" s="38" t="s">
        <v>16</v>
      </c>
      <c r="W8808" s="38" t="s">
        <v>16</v>
      </c>
      <c r="X8808">
        <v>0</v>
      </c>
      <c r="Y8808">
        <v>0</v>
      </c>
      <c r="Z8808" s="38" t="s">
        <v>16</v>
      </c>
      <c r="AA8808" s="38" t="s">
        <v>14347</v>
      </c>
      <c r="AB8808" s="38" t="s">
        <v>14126</v>
      </c>
      <c r="AC8808" s="38" t="s">
        <v>14126</v>
      </c>
      <c r="AD8808" s="38" t="s">
        <v>14126</v>
      </c>
      <c r="AE8808">
        <v>2</v>
      </c>
      <c r="AF8808" s="38" t="s">
        <v>14170</v>
      </c>
      <c r="AG8808">
        <v>0</v>
      </c>
      <c r="AH8808" s="38" t="s">
        <v>16</v>
      </c>
      <c r="AI8808" s="38" t="s">
        <v>16</v>
      </c>
      <c r="AJ8808" s="38" t="s">
        <v>16</v>
      </c>
      <c r="AK8808" s="38" t="s">
        <v>16</v>
      </c>
      <c r="AL8808" s="38" t="s">
        <v>16</v>
      </c>
      <c r="AM8808" s="38" t="s">
        <v>16</v>
      </c>
      <c r="AN8808" s="38" t="s">
        <v>16</v>
      </c>
      <c r="AO8808" s="38" t="s">
        <v>16</v>
      </c>
      <c r="AP8808" s="38" t="s">
        <v>16</v>
      </c>
      <c r="AQ8808" s="38" t="s">
        <v>16</v>
      </c>
      <c r="AR8808" s="38" t="s">
        <v>16</v>
      </c>
      <c r="AS8808">
        <v>0</v>
      </c>
      <c r="AT8808" s="38" t="s">
        <v>16</v>
      </c>
      <c r="AU8808" s="38" t="s">
        <v>16</v>
      </c>
      <c r="AV8808">
        <v>0</v>
      </c>
      <c r="AW8808">
        <v>0</v>
      </c>
    </row>
    <row r="8809" spans="1:49" x14ac:dyDescent="0.15">
      <c r="A8809">
        <v>5</v>
      </c>
      <c r="B8809">
        <v>22</v>
      </c>
      <c r="C8809">
        <v>2</v>
      </c>
      <c r="D8809">
        <v>3</v>
      </c>
      <c r="E8809">
        <v>0</v>
      </c>
      <c r="F8809" s="38" t="s">
        <v>16116</v>
      </c>
      <c r="G8809" s="38" t="s">
        <v>16</v>
      </c>
      <c r="H8809">
        <v>3158</v>
      </c>
      <c r="I8809">
        <v>0</v>
      </c>
      <c r="J8809">
        <v>0</v>
      </c>
      <c r="K8809">
        <v>0</v>
      </c>
      <c r="L8809">
        <v>0</v>
      </c>
      <c r="M8809" s="38" t="s">
        <v>16</v>
      </c>
      <c r="N8809" s="38" t="s">
        <v>16</v>
      </c>
      <c r="O8809" s="38" t="s">
        <v>16</v>
      </c>
      <c r="P8809" s="38" t="s">
        <v>16</v>
      </c>
      <c r="Q8809" s="38" t="s">
        <v>16</v>
      </c>
      <c r="R8809" s="38" t="s">
        <v>16117</v>
      </c>
      <c r="S8809" s="38" t="s">
        <v>16</v>
      </c>
      <c r="T8809">
        <v>0</v>
      </c>
      <c r="U8809" s="38" t="s">
        <v>16</v>
      </c>
      <c r="V8809" s="38" t="s">
        <v>16</v>
      </c>
      <c r="W8809" s="38" t="s">
        <v>16</v>
      </c>
      <c r="X8809">
        <v>0</v>
      </c>
      <c r="Y8809">
        <v>0</v>
      </c>
      <c r="Z8809" s="38" t="s">
        <v>16</v>
      </c>
      <c r="AA8809" s="38" t="s">
        <v>14188</v>
      </c>
      <c r="AB8809" s="38" t="s">
        <v>14126</v>
      </c>
      <c r="AC8809" s="38" t="s">
        <v>14126</v>
      </c>
      <c r="AD8809" s="38" t="s">
        <v>14126</v>
      </c>
      <c r="AE8809">
        <v>2</v>
      </c>
      <c r="AF8809" s="38" t="s">
        <v>14174</v>
      </c>
      <c r="AG8809">
        <v>0</v>
      </c>
      <c r="AH8809" s="38" t="s">
        <v>16</v>
      </c>
      <c r="AI8809" s="38" t="s">
        <v>16</v>
      </c>
      <c r="AJ8809" s="38" t="s">
        <v>16</v>
      </c>
      <c r="AK8809" s="38" t="s">
        <v>16</v>
      </c>
      <c r="AL8809" s="38" t="s">
        <v>16</v>
      </c>
      <c r="AM8809" s="38" t="s">
        <v>16</v>
      </c>
      <c r="AN8809" s="38" t="s">
        <v>16</v>
      </c>
      <c r="AO8809" s="38" t="s">
        <v>16</v>
      </c>
      <c r="AP8809" s="38" t="s">
        <v>16</v>
      </c>
      <c r="AQ8809" s="38" t="s">
        <v>16</v>
      </c>
      <c r="AR8809" s="38" t="s">
        <v>16</v>
      </c>
      <c r="AS8809">
        <v>0</v>
      </c>
      <c r="AT8809" s="38" t="s">
        <v>16</v>
      </c>
      <c r="AU8809" s="38" t="s">
        <v>16</v>
      </c>
      <c r="AV8809">
        <v>0</v>
      </c>
      <c r="AW8809">
        <v>0</v>
      </c>
    </row>
    <row r="8810" spans="1:49" x14ac:dyDescent="0.15">
      <c r="A8810">
        <v>5</v>
      </c>
      <c r="B8810">
        <v>22</v>
      </c>
      <c r="C8810">
        <v>2</v>
      </c>
      <c r="D8810">
        <v>4</v>
      </c>
      <c r="E8810">
        <v>0</v>
      </c>
      <c r="F8810" s="38" t="s">
        <v>16118</v>
      </c>
      <c r="G8810" s="38" t="s">
        <v>16</v>
      </c>
      <c r="H8810">
        <v>6136</v>
      </c>
      <c r="I8810">
        <v>0</v>
      </c>
      <c r="J8810">
        <v>0</v>
      </c>
      <c r="K8810">
        <v>0</v>
      </c>
      <c r="L8810">
        <v>0</v>
      </c>
      <c r="M8810" s="38" t="s">
        <v>16</v>
      </c>
      <c r="N8810" s="38" t="s">
        <v>16</v>
      </c>
      <c r="O8810" s="38" t="s">
        <v>16</v>
      </c>
      <c r="P8810" s="38" t="s">
        <v>16</v>
      </c>
      <c r="Q8810" s="38" t="s">
        <v>16</v>
      </c>
      <c r="R8810" s="38" t="s">
        <v>16119</v>
      </c>
      <c r="S8810" s="38" t="s">
        <v>16</v>
      </c>
      <c r="T8810">
        <v>0</v>
      </c>
      <c r="U8810" s="38" t="s">
        <v>16</v>
      </c>
      <c r="V8810" s="38" t="s">
        <v>16</v>
      </c>
      <c r="W8810" s="38" t="s">
        <v>16</v>
      </c>
      <c r="X8810">
        <v>0</v>
      </c>
      <c r="Y8810">
        <v>0</v>
      </c>
      <c r="Z8810" s="38" t="s">
        <v>16</v>
      </c>
      <c r="AA8810" s="38" t="s">
        <v>14206</v>
      </c>
      <c r="AB8810" s="38" t="s">
        <v>14126</v>
      </c>
      <c r="AC8810" s="38" t="s">
        <v>14126</v>
      </c>
      <c r="AD8810" s="38" t="s">
        <v>14126</v>
      </c>
      <c r="AE8810">
        <v>2</v>
      </c>
      <c r="AF8810" s="38" t="s">
        <v>14170</v>
      </c>
      <c r="AG8810">
        <v>0</v>
      </c>
      <c r="AH8810" s="38" t="s">
        <v>16</v>
      </c>
      <c r="AI8810" s="38" t="s">
        <v>16</v>
      </c>
      <c r="AJ8810" s="38" t="s">
        <v>16</v>
      </c>
      <c r="AK8810" s="38" t="s">
        <v>16</v>
      </c>
      <c r="AL8810" s="38" t="s">
        <v>16</v>
      </c>
      <c r="AM8810" s="38" t="s">
        <v>16</v>
      </c>
      <c r="AN8810" s="38" t="s">
        <v>16</v>
      </c>
      <c r="AO8810" s="38" t="s">
        <v>16</v>
      </c>
      <c r="AP8810" s="38" t="s">
        <v>16</v>
      </c>
      <c r="AQ8810" s="38" t="s">
        <v>16</v>
      </c>
      <c r="AR8810" s="38" t="s">
        <v>16</v>
      </c>
      <c r="AS8810">
        <v>0</v>
      </c>
      <c r="AT8810" s="38" t="s">
        <v>16</v>
      </c>
      <c r="AU8810" s="38" t="s">
        <v>16</v>
      </c>
      <c r="AV8810">
        <v>0</v>
      </c>
      <c r="AW8810">
        <v>0</v>
      </c>
    </row>
    <row r="8811" spans="1:49" x14ac:dyDescent="0.15">
      <c r="A8811">
        <v>5</v>
      </c>
      <c r="B8811">
        <v>22</v>
      </c>
      <c r="C8811">
        <v>2</v>
      </c>
      <c r="D8811">
        <v>5</v>
      </c>
      <c r="E8811">
        <v>0</v>
      </c>
      <c r="F8811" s="38" t="s">
        <v>16120</v>
      </c>
      <c r="G8811" s="38" t="s">
        <v>16</v>
      </c>
      <c r="H8811">
        <v>5206</v>
      </c>
      <c r="I8811">
        <v>0</v>
      </c>
      <c r="J8811">
        <v>0</v>
      </c>
      <c r="K8811">
        <v>0</v>
      </c>
      <c r="L8811">
        <v>0</v>
      </c>
      <c r="M8811" s="38" t="s">
        <v>16</v>
      </c>
      <c r="N8811" s="38" t="s">
        <v>16</v>
      </c>
      <c r="O8811" s="38" t="s">
        <v>16</v>
      </c>
      <c r="P8811" s="38" t="s">
        <v>16</v>
      </c>
      <c r="Q8811" s="38" t="s">
        <v>16</v>
      </c>
      <c r="R8811" s="38" t="s">
        <v>16121</v>
      </c>
      <c r="S8811" s="38" t="s">
        <v>16</v>
      </c>
      <c r="T8811">
        <v>0</v>
      </c>
      <c r="U8811" s="38" t="s">
        <v>16</v>
      </c>
      <c r="V8811" s="38" t="s">
        <v>16</v>
      </c>
      <c r="W8811" s="38" t="s">
        <v>16</v>
      </c>
      <c r="X8811">
        <v>0</v>
      </c>
      <c r="Y8811">
        <v>0</v>
      </c>
      <c r="Z8811" s="38" t="s">
        <v>16</v>
      </c>
      <c r="AA8811" s="38" t="s">
        <v>14585</v>
      </c>
      <c r="AB8811" s="38" t="s">
        <v>14126</v>
      </c>
      <c r="AC8811" s="38" t="s">
        <v>14126</v>
      </c>
      <c r="AD8811" s="38" t="s">
        <v>14126</v>
      </c>
      <c r="AE8811">
        <v>2</v>
      </c>
      <c r="AF8811" s="38" t="s">
        <v>14170</v>
      </c>
      <c r="AG8811">
        <v>0</v>
      </c>
      <c r="AH8811" s="38" t="s">
        <v>16</v>
      </c>
      <c r="AI8811" s="38" t="s">
        <v>16</v>
      </c>
      <c r="AJ8811" s="38" t="s">
        <v>16</v>
      </c>
      <c r="AK8811" s="38" t="s">
        <v>16</v>
      </c>
      <c r="AL8811" s="38" t="s">
        <v>16</v>
      </c>
      <c r="AM8811" s="38" t="s">
        <v>16</v>
      </c>
      <c r="AN8811" s="38" t="s">
        <v>16</v>
      </c>
      <c r="AO8811" s="38" t="s">
        <v>16</v>
      </c>
      <c r="AP8811" s="38" t="s">
        <v>16</v>
      </c>
      <c r="AQ8811" s="38" t="s">
        <v>16</v>
      </c>
      <c r="AR8811" s="38" t="s">
        <v>16</v>
      </c>
      <c r="AS8811">
        <v>0</v>
      </c>
      <c r="AT8811" s="38" t="s">
        <v>16</v>
      </c>
      <c r="AU8811" s="38" t="s">
        <v>16</v>
      </c>
      <c r="AV8811">
        <v>0</v>
      </c>
      <c r="AW8811">
        <v>0</v>
      </c>
    </row>
    <row r="8812" spans="1:49" x14ac:dyDescent="0.15">
      <c r="A8812">
        <v>5</v>
      </c>
      <c r="B8812">
        <v>22</v>
      </c>
      <c r="C8812">
        <v>2</v>
      </c>
      <c r="D8812">
        <v>6</v>
      </c>
      <c r="E8812">
        <v>0</v>
      </c>
      <c r="F8812" s="38" t="s">
        <v>16122</v>
      </c>
      <c r="G8812" s="38" t="s">
        <v>16</v>
      </c>
      <c r="H8812">
        <v>9068</v>
      </c>
      <c r="I8812">
        <v>0</v>
      </c>
      <c r="J8812">
        <v>0</v>
      </c>
      <c r="K8812">
        <v>0</v>
      </c>
      <c r="L8812">
        <v>0</v>
      </c>
      <c r="M8812" s="38" t="s">
        <v>16</v>
      </c>
      <c r="N8812" s="38" t="s">
        <v>16</v>
      </c>
      <c r="O8812" s="38" t="s">
        <v>16</v>
      </c>
      <c r="P8812" s="38" t="s">
        <v>16</v>
      </c>
      <c r="Q8812" s="38" t="s">
        <v>16</v>
      </c>
      <c r="R8812" s="38" t="s">
        <v>16123</v>
      </c>
      <c r="S8812" s="38" t="s">
        <v>16</v>
      </c>
      <c r="T8812">
        <v>0</v>
      </c>
      <c r="U8812" s="38" t="s">
        <v>16</v>
      </c>
      <c r="V8812" s="38" t="s">
        <v>16</v>
      </c>
      <c r="W8812" s="38" t="s">
        <v>16</v>
      </c>
      <c r="X8812">
        <v>0</v>
      </c>
      <c r="Y8812">
        <v>0</v>
      </c>
      <c r="Z8812" s="38" t="s">
        <v>16</v>
      </c>
      <c r="AA8812" s="38" t="s">
        <v>14132</v>
      </c>
      <c r="AB8812" s="38" t="s">
        <v>14126</v>
      </c>
      <c r="AC8812" s="38" t="s">
        <v>14126</v>
      </c>
      <c r="AD8812" s="38" t="s">
        <v>14126</v>
      </c>
      <c r="AE8812">
        <v>2</v>
      </c>
      <c r="AF8812" s="38" t="s">
        <v>14170</v>
      </c>
      <c r="AG8812">
        <v>0</v>
      </c>
      <c r="AH8812" s="38" t="s">
        <v>16</v>
      </c>
      <c r="AI8812" s="38" t="s">
        <v>16</v>
      </c>
      <c r="AJ8812" s="38" t="s">
        <v>16</v>
      </c>
      <c r="AK8812" s="38" t="s">
        <v>16</v>
      </c>
      <c r="AL8812" s="38" t="s">
        <v>16</v>
      </c>
      <c r="AM8812" s="38" t="s">
        <v>16</v>
      </c>
      <c r="AN8812" s="38" t="s">
        <v>16</v>
      </c>
      <c r="AO8812" s="38" t="s">
        <v>16</v>
      </c>
      <c r="AP8812" s="38" t="s">
        <v>16</v>
      </c>
      <c r="AQ8812" s="38" t="s">
        <v>16</v>
      </c>
      <c r="AR8812" s="38" t="s">
        <v>16</v>
      </c>
      <c r="AS8812">
        <v>0</v>
      </c>
      <c r="AT8812" s="38" t="s">
        <v>16</v>
      </c>
      <c r="AU8812" s="38" t="s">
        <v>16</v>
      </c>
      <c r="AV8812">
        <v>0</v>
      </c>
      <c r="AW8812">
        <v>0</v>
      </c>
    </row>
    <row r="8813" spans="1:49" x14ac:dyDescent="0.15">
      <c r="A8813">
        <v>5</v>
      </c>
      <c r="B8813">
        <v>22</v>
      </c>
      <c r="C8813">
        <v>2</v>
      </c>
      <c r="D8813">
        <v>7</v>
      </c>
      <c r="E8813">
        <v>0</v>
      </c>
      <c r="F8813" s="38" t="s">
        <v>16124</v>
      </c>
      <c r="G8813" s="38" t="s">
        <v>16</v>
      </c>
      <c r="H8813">
        <v>3229</v>
      </c>
      <c r="I8813">
        <v>0</v>
      </c>
      <c r="J8813">
        <v>0</v>
      </c>
      <c r="K8813">
        <v>0</v>
      </c>
      <c r="L8813">
        <v>0</v>
      </c>
      <c r="M8813" s="38" t="s">
        <v>16</v>
      </c>
      <c r="N8813" s="38" t="s">
        <v>16</v>
      </c>
      <c r="O8813" s="38" t="s">
        <v>16</v>
      </c>
      <c r="P8813" s="38" t="s">
        <v>16</v>
      </c>
      <c r="Q8813" s="38" t="s">
        <v>16</v>
      </c>
      <c r="R8813" s="38" t="s">
        <v>16125</v>
      </c>
      <c r="S8813" s="38" t="s">
        <v>16</v>
      </c>
      <c r="T8813">
        <v>0</v>
      </c>
      <c r="U8813" s="38" t="s">
        <v>16</v>
      </c>
      <c r="V8813" s="38" t="s">
        <v>16</v>
      </c>
      <c r="W8813" s="38" t="s">
        <v>16</v>
      </c>
      <c r="X8813">
        <v>0</v>
      </c>
      <c r="Y8813">
        <v>0</v>
      </c>
      <c r="Z8813" s="38" t="s">
        <v>16</v>
      </c>
      <c r="AA8813" s="38" t="s">
        <v>14188</v>
      </c>
      <c r="AB8813" s="38" t="s">
        <v>14126</v>
      </c>
      <c r="AC8813" s="38" t="s">
        <v>14126</v>
      </c>
      <c r="AD8813" s="38" t="s">
        <v>14126</v>
      </c>
      <c r="AE8813">
        <v>2</v>
      </c>
      <c r="AF8813" s="38" t="s">
        <v>14170</v>
      </c>
      <c r="AG8813">
        <v>0</v>
      </c>
      <c r="AH8813" s="38" t="s">
        <v>16</v>
      </c>
      <c r="AI8813" s="38" t="s">
        <v>16</v>
      </c>
      <c r="AJ8813" s="38" t="s">
        <v>16</v>
      </c>
      <c r="AK8813" s="38" t="s">
        <v>16</v>
      </c>
      <c r="AL8813" s="38" t="s">
        <v>16</v>
      </c>
      <c r="AM8813" s="38" t="s">
        <v>16</v>
      </c>
      <c r="AN8813" s="38" t="s">
        <v>16</v>
      </c>
      <c r="AO8813" s="38" t="s">
        <v>16</v>
      </c>
      <c r="AP8813" s="38" t="s">
        <v>16</v>
      </c>
      <c r="AQ8813" s="38" t="s">
        <v>16</v>
      </c>
      <c r="AR8813" s="38" t="s">
        <v>16</v>
      </c>
      <c r="AS8813">
        <v>0</v>
      </c>
      <c r="AT8813" s="38" t="s">
        <v>16</v>
      </c>
      <c r="AU8813" s="38" t="s">
        <v>16</v>
      </c>
      <c r="AV8813">
        <v>0</v>
      </c>
      <c r="AW8813">
        <v>0</v>
      </c>
    </row>
    <row r="8814" spans="1:49" x14ac:dyDescent="0.15">
      <c r="A8814">
        <v>5</v>
      </c>
      <c r="B8814">
        <v>22</v>
      </c>
      <c r="C8814">
        <v>2</v>
      </c>
      <c r="D8814">
        <v>8</v>
      </c>
      <c r="E8814">
        <v>0</v>
      </c>
      <c r="F8814" s="38" t="s">
        <v>16126</v>
      </c>
      <c r="G8814" s="38" t="s">
        <v>16</v>
      </c>
      <c r="H8814">
        <v>9013</v>
      </c>
      <c r="I8814">
        <v>0</v>
      </c>
      <c r="J8814">
        <v>0</v>
      </c>
      <c r="K8814">
        <v>0</v>
      </c>
      <c r="L8814">
        <v>0</v>
      </c>
      <c r="M8814" s="38" t="s">
        <v>16</v>
      </c>
      <c r="N8814" s="38" t="s">
        <v>16</v>
      </c>
      <c r="O8814" s="38" t="s">
        <v>16</v>
      </c>
      <c r="P8814" s="38" t="s">
        <v>16</v>
      </c>
      <c r="Q8814" s="38" t="s">
        <v>16</v>
      </c>
      <c r="R8814" s="38" t="s">
        <v>16127</v>
      </c>
      <c r="S8814" s="38" t="s">
        <v>16</v>
      </c>
      <c r="T8814">
        <v>0</v>
      </c>
      <c r="U8814" s="38" t="s">
        <v>16</v>
      </c>
      <c r="V8814" s="38" t="s">
        <v>16</v>
      </c>
      <c r="W8814" s="38" t="s">
        <v>16</v>
      </c>
      <c r="X8814">
        <v>0</v>
      </c>
      <c r="Y8814">
        <v>0</v>
      </c>
      <c r="Z8814" s="38" t="s">
        <v>16</v>
      </c>
      <c r="AA8814" s="38" t="s">
        <v>14132</v>
      </c>
      <c r="AB8814" s="38" t="s">
        <v>14126</v>
      </c>
      <c r="AC8814" s="38" t="s">
        <v>14126</v>
      </c>
      <c r="AD8814" s="38" t="s">
        <v>14126</v>
      </c>
      <c r="AE8814">
        <v>2</v>
      </c>
      <c r="AF8814" s="38" t="s">
        <v>14170</v>
      </c>
      <c r="AG8814">
        <v>0</v>
      </c>
      <c r="AH8814" s="38" t="s">
        <v>16</v>
      </c>
      <c r="AI8814" s="38" t="s">
        <v>16</v>
      </c>
      <c r="AJ8814" s="38" t="s">
        <v>16</v>
      </c>
      <c r="AK8814" s="38" t="s">
        <v>16</v>
      </c>
      <c r="AL8814" s="38" t="s">
        <v>16</v>
      </c>
      <c r="AM8814" s="38" t="s">
        <v>16</v>
      </c>
      <c r="AN8814" s="38" t="s">
        <v>16</v>
      </c>
      <c r="AO8814" s="38" t="s">
        <v>16</v>
      </c>
      <c r="AP8814" s="38" t="s">
        <v>16</v>
      </c>
      <c r="AQ8814" s="38" t="s">
        <v>16</v>
      </c>
      <c r="AR8814" s="38" t="s">
        <v>16</v>
      </c>
      <c r="AS8814">
        <v>0</v>
      </c>
      <c r="AT8814" s="38" t="s">
        <v>16</v>
      </c>
      <c r="AU8814" s="38" t="s">
        <v>16</v>
      </c>
      <c r="AV8814">
        <v>0</v>
      </c>
      <c r="AW8814">
        <v>0</v>
      </c>
    </row>
    <row r="8815" spans="1:49" x14ac:dyDescent="0.15">
      <c r="A8815">
        <v>5</v>
      </c>
      <c r="B8815">
        <v>22</v>
      </c>
      <c r="C8815">
        <v>2</v>
      </c>
      <c r="D8815">
        <v>9</v>
      </c>
      <c r="E8815">
        <v>0</v>
      </c>
      <c r="F8815" s="38" t="s">
        <v>16128</v>
      </c>
      <c r="G8815" s="38" t="s">
        <v>16</v>
      </c>
      <c r="H8815">
        <v>3316</v>
      </c>
      <c r="I8815">
        <v>0</v>
      </c>
      <c r="J8815">
        <v>0</v>
      </c>
      <c r="K8815">
        <v>0</v>
      </c>
      <c r="L8815">
        <v>0</v>
      </c>
      <c r="M8815" s="38" t="s">
        <v>16</v>
      </c>
      <c r="N8815" s="38" t="s">
        <v>16</v>
      </c>
      <c r="O8815" s="38" t="s">
        <v>16</v>
      </c>
      <c r="P8815" s="38" t="s">
        <v>16</v>
      </c>
      <c r="Q8815" s="38" t="s">
        <v>16</v>
      </c>
      <c r="R8815" s="38" t="s">
        <v>16113</v>
      </c>
      <c r="S8815" s="38" t="s">
        <v>16</v>
      </c>
      <c r="T8815">
        <v>0</v>
      </c>
      <c r="U8815" s="38" t="s">
        <v>16</v>
      </c>
      <c r="V8815" s="38" t="s">
        <v>16</v>
      </c>
      <c r="W8815" s="38" t="s">
        <v>16</v>
      </c>
      <c r="X8815">
        <v>0</v>
      </c>
      <c r="Y8815">
        <v>0</v>
      </c>
      <c r="Z8815" s="38" t="s">
        <v>16</v>
      </c>
      <c r="AA8815" s="38" t="s">
        <v>14241</v>
      </c>
      <c r="AB8815" s="38" t="s">
        <v>14126</v>
      </c>
      <c r="AC8815" s="38" t="s">
        <v>14126</v>
      </c>
      <c r="AD8815" s="38" t="s">
        <v>14126</v>
      </c>
      <c r="AE8815">
        <v>2</v>
      </c>
      <c r="AF8815" s="38" t="s">
        <v>14170</v>
      </c>
      <c r="AG8815">
        <v>0</v>
      </c>
      <c r="AH8815" s="38" t="s">
        <v>16</v>
      </c>
      <c r="AI8815" s="38" t="s">
        <v>16</v>
      </c>
      <c r="AJ8815" s="38" t="s">
        <v>16</v>
      </c>
      <c r="AK8815" s="38" t="s">
        <v>16</v>
      </c>
      <c r="AL8815" s="38" t="s">
        <v>16</v>
      </c>
      <c r="AM8815" s="38" t="s">
        <v>16</v>
      </c>
      <c r="AN8815" s="38" t="s">
        <v>16</v>
      </c>
      <c r="AO8815" s="38" t="s">
        <v>16</v>
      </c>
      <c r="AP8815" s="38" t="s">
        <v>16</v>
      </c>
      <c r="AQ8815" s="38" t="s">
        <v>16</v>
      </c>
      <c r="AR8815" s="38" t="s">
        <v>16</v>
      </c>
      <c r="AS8815">
        <v>0</v>
      </c>
      <c r="AT8815" s="38" t="s">
        <v>16</v>
      </c>
      <c r="AU8815" s="38" t="s">
        <v>16</v>
      </c>
      <c r="AV8815">
        <v>0</v>
      </c>
      <c r="AW8815">
        <v>0</v>
      </c>
    </row>
    <row r="8816" spans="1:49" x14ac:dyDescent="0.15">
      <c r="A8816">
        <v>5</v>
      </c>
      <c r="B8816">
        <v>22</v>
      </c>
      <c r="C8816">
        <v>2</v>
      </c>
      <c r="D8816">
        <v>10</v>
      </c>
      <c r="E8816">
        <v>0</v>
      </c>
      <c r="F8816" s="38" t="s">
        <v>16129</v>
      </c>
      <c r="G8816" s="38" t="s">
        <v>16</v>
      </c>
      <c r="H8816">
        <v>6255</v>
      </c>
      <c r="I8816">
        <v>0</v>
      </c>
      <c r="J8816">
        <v>0</v>
      </c>
      <c r="K8816">
        <v>0</v>
      </c>
      <c r="L8816">
        <v>0</v>
      </c>
      <c r="M8816" s="38" t="s">
        <v>16</v>
      </c>
      <c r="N8816" s="38" t="s">
        <v>16</v>
      </c>
      <c r="O8816" s="38" t="s">
        <v>16</v>
      </c>
      <c r="P8816" s="38" t="s">
        <v>16</v>
      </c>
      <c r="Q8816" s="38" t="s">
        <v>16</v>
      </c>
      <c r="R8816" s="38" t="s">
        <v>16130</v>
      </c>
      <c r="S8816" s="38" t="s">
        <v>16</v>
      </c>
      <c r="T8816">
        <v>0</v>
      </c>
      <c r="U8816" s="38" t="s">
        <v>16</v>
      </c>
      <c r="V8816" s="38" t="s">
        <v>16</v>
      </c>
      <c r="W8816" s="38" t="s">
        <v>16</v>
      </c>
      <c r="X8816">
        <v>0</v>
      </c>
      <c r="Y8816">
        <v>0</v>
      </c>
      <c r="Z8816" s="38" t="s">
        <v>16</v>
      </c>
      <c r="AA8816" s="38" t="s">
        <v>14343</v>
      </c>
      <c r="AB8816" s="38" t="s">
        <v>14126</v>
      </c>
      <c r="AC8816" s="38" t="s">
        <v>14126</v>
      </c>
      <c r="AD8816" s="38" t="s">
        <v>14126</v>
      </c>
      <c r="AE8816">
        <v>2</v>
      </c>
      <c r="AF8816" s="38" t="s">
        <v>14170</v>
      </c>
      <c r="AG8816">
        <v>0</v>
      </c>
      <c r="AH8816" s="38" t="s">
        <v>16</v>
      </c>
      <c r="AI8816" s="38" t="s">
        <v>16</v>
      </c>
      <c r="AJ8816" s="38" t="s">
        <v>16</v>
      </c>
      <c r="AK8816" s="38" t="s">
        <v>16</v>
      </c>
      <c r="AL8816" s="38" t="s">
        <v>16</v>
      </c>
      <c r="AM8816" s="38" t="s">
        <v>16</v>
      </c>
      <c r="AN8816" s="38" t="s">
        <v>16</v>
      </c>
      <c r="AO8816" s="38" t="s">
        <v>16</v>
      </c>
      <c r="AP8816" s="38" t="s">
        <v>16</v>
      </c>
      <c r="AQ8816" s="38" t="s">
        <v>16</v>
      </c>
      <c r="AR8816" s="38" t="s">
        <v>16</v>
      </c>
      <c r="AS8816">
        <v>0</v>
      </c>
      <c r="AT8816" s="38" t="s">
        <v>16</v>
      </c>
      <c r="AU8816" s="38" t="s">
        <v>16</v>
      </c>
      <c r="AV8816">
        <v>0</v>
      </c>
      <c r="AW8816">
        <v>0</v>
      </c>
    </row>
    <row r="8817" spans="1:49" x14ac:dyDescent="0.15">
      <c r="A8817">
        <v>5</v>
      </c>
      <c r="B8817">
        <v>22</v>
      </c>
      <c r="C8817">
        <v>3</v>
      </c>
      <c r="D8817">
        <v>1</v>
      </c>
      <c r="E8817">
        <v>0</v>
      </c>
      <c r="F8817" s="38" t="s">
        <v>16131</v>
      </c>
      <c r="G8817" s="38" t="s">
        <v>16</v>
      </c>
      <c r="H8817">
        <v>3051</v>
      </c>
      <c r="I8817">
        <v>0</v>
      </c>
      <c r="J8817">
        <v>0</v>
      </c>
      <c r="K8817">
        <v>0</v>
      </c>
      <c r="L8817">
        <v>0</v>
      </c>
      <c r="M8817" s="38" t="s">
        <v>16</v>
      </c>
      <c r="N8817" s="38" t="s">
        <v>16</v>
      </c>
      <c r="O8817" s="38" t="s">
        <v>16</v>
      </c>
      <c r="P8817" s="38" t="s">
        <v>16</v>
      </c>
      <c r="Q8817" s="38" t="s">
        <v>16</v>
      </c>
      <c r="R8817" s="38" t="s">
        <v>16132</v>
      </c>
      <c r="S8817" s="38" t="s">
        <v>16</v>
      </c>
      <c r="T8817">
        <v>0</v>
      </c>
      <c r="U8817" s="38" t="s">
        <v>16</v>
      </c>
      <c r="V8817" s="38" t="s">
        <v>16</v>
      </c>
      <c r="W8817" s="38" t="s">
        <v>16</v>
      </c>
      <c r="X8817">
        <v>0</v>
      </c>
      <c r="Y8817">
        <v>0</v>
      </c>
      <c r="Z8817" s="38" t="s">
        <v>16</v>
      </c>
      <c r="AA8817" s="38" t="s">
        <v>14337</v>
      </c>
      <c r="AB8817" s="38" t="s">
        <v>14126</v>
      </c>
      <c r="AC8817" s="38" t="s">
        <v>14126</v>
      </c>
      <c r="AD8817" s="38" t="s">
        <v>14126</v>
      </c>
      <c r="AE8817">
        <v>2</v>
      </c>
      <c r="AF8817" s="38" t="s">
        <v>14170</v>
      </c>
      <c r="AG8817">
        <v>0</v>
      </c>
      <c r="AH8817" s="38" t="s">
        <v>16</v>
      </c>
      <c r="AI8817" s="38" t="s">
        <v>16</v>
      </c>
      <c r="AJ8817" s="38" t="s">
        <v>16</v>
      </c>
      <c r="AK8817" s="38" t="s">
        <v>16</v>
      </c>
      <c r="AL8817" s="38" t="s">
        <v>16</v>
      </c>
      <c r="AM8817" s="38" t="s">
        <v>16</v>
      </c>
      <c r="AN8817" s="38" t="s">
        <v>16</v>
      </c>
      <c r="AO8817" s="38" t="s">
        <v>16</v>
      </c>
      <c r="AP8817" s="38" t="s">
        <v>16</v>
      </c>
      <c r="AQ8817" s="38" t="s">
        <v>16</v>
      </c>
      <c r="AR8817" s="38" t="s">
        <v>16</v>
      </c>
      <c r="AS8817">
        <v>0</v>
      </c>
      <c r="AT8817" s="38" t="s">
        <v>16</v>
      </c>
      <c r="AU8817" s="38" t="s">
        <v>16</v>
      </c>
      <c r="AV8817">
        <v>0</v>
      </c>
      <c r="AW8817">
        <v>0</v>
      </c>
    </row>
    <row r="8818" spans="1:49" x14ac:dyDescent="0.15">
      <c r="A8818">
        <v>5</v>
      </c>
      <c r="B8818">
        <v>22</v>
      </c>
      <c r="C8818">
        <v>3</v>
      </c>
      <c r="D8818">
        <v>2</v>
      </c>
      <c r="E8818">
        <v>0</v>
      </c>
      <c r="F8818" s="38" t="s">
        <v>16133</v>
      </c>
      <c r="G8818" s="38" t="s">
        <v>16</v>
      </c>
      <c r="H8818">
        <v>3290</v>
      </c>
      <c r="I8818">
        <v>0</v>
      </c>
      <c r="J8818">
        <v>0</v>
      </c>
      <c r="K8818">
        <v>0</v>
      </c>
      <c r="L8818">
        <v>0</v>
      </c>
      <c r="M8818" s="38" t="s">
        <v>16</v>
      </c>
      <c r="N8818" s="38" t="s">
        <v>16</v>
      </c>
      <c r="O8818" s="38" t="s">
        <v>16</v>
      </c>
      <c r="P8818" s="38" t="s">
        <v>16</v>
      </c>
      <c r="Q8818" s="38" t="s">
        <v>16</v>
      </c>
      <c r="R8818" s="38" t="s">
        <v>16134</v>
      </c>
      <c r="S8818" s="38" t="s">
        <v>16</v>
      </c>
      <c r="T8818">
        <v>0</v>
      </c>
      <c r="U8818" s="38" t="s">
        <v>16</v>
      </c>
      <c r="V8818" s="38" t="s">
        <v>16</v>
      </c>
      <c r="W8818" s="38" t="s">
        <v>16</v>
      </c>
      <c r="X8818">
        <v>0</v>
      </c>
      <c r="Y8818">
        <v>0</v>
      </c>
      <c r="Z8818" s="38" t="s">
        <v>16</v>
      </c>
      <c r="AA8818" s="38" t="s">
        <v>14132</v>
      </c>
      <c r="AB8818" s="38" t="s">
        <v>14126</v>
      </c>
      <c r="AC8818" s="38" t="s">
        <v>14126</v>
      </c>
      <c r="AD8818" s="38" t="s">
        <v>14126</v>
      </c>
      <c r="AE8818">
        <v>2</v>
      </c>
      <c r="AF8818" s="38" t="s">
        <v>14170</v>
      </c>
      <c r="AG8818">
        <v>0</v>
      </c>
      <c r="AH8818" s="38" t="s">
        <v>16</v>
      </c>
      <c r="AI8818" s="38" t="s">
        <v>16</v>
      </c>
      <c r="AJ8818" s="38" t="s">
        <v>16</v>
      </c>
      <c r="AK8818" s="38" t="s">
        <v>16</v>
      </c>
      <c r="AL8818" s="38" t="s">
        <v>16</v>
      </c>
      <c r="AM8818" s="38" t="s">
        <v>16</v>
      </c>
      <c r="AN8818" s="38" t="s">
        <v>16</v>
      </c>
      <c r="AO8818" s="38" t="s">
        <v>16</v>
      </c>
      <c r="AP8818" s="38" t="s">
        <v>16</v>
      </c>
      <c r="AQ8818" s="38" t="s">
        <v>16</v>
      </c>
      <c r="AR8818" s="38" t="s">
        <v>16</v>
      </c>
      <c r="AS8818">
        <v>0</v>
      </c>
      <c r="AT8818" s="38" t="s">
        <v>16</v>
      </c>
      <c r="AU8818" s="38" t="s">
        <v>16</v>
      </c>
      <c r="AV8818">
        <v>0</v>
      </c>
      <c r="AW8818">
        <v>0</v>
      </c>
    </row>
    <row r="8819" spans="1:49" x14ac:dyDescent="0.15">
      <c r="A8819">
        <v>5</v>
      </c>
      <c r="B8819">
        <v>22</v>
      </c>
      <c r="C8819">
        <v>3</v>
      </c>
      <c r="D8819">
        <v>3</v>
      </c>
      <c r="E8819">
        <v>0</v>
      </c>
      <c r="F8819" s="38" t="s">
        <v>16135</v>
      </c>
      <c r="G8819" s="38" t="s">
        <v>16</v>
      </c>
      <c r="H8819">
        <v>9047</v>
      </c>
      <c r="I8819">
        <v>0</v>
      </c>
      <c r="J8819">
        <v>0</v>
      </c>
      <c r="K8819">
        <v>0</v>
      </c>
      <c r="L8819">
        <v>0</v>
      </c>
      <c r="M8819" s="38" t="s">
        <v>16</v>
      </c>
      <c r="N8819" s="38" t="s">
        <v>16</v>
      </c>
      <c r="O8819" s="38" t="s">
        <v>16</v>
      </c>
      <c r="P8819" s="38" t="s">
        <v>16</v>
      </c>
      <c r="Q8819" s="38" t="s">
        <v>16</v>
      </c>
      <c r="R8819" s="38" t="s">
        <v>14171</v>
      </c>
      <c r="S8819" s="38" t="s">
        <v>16</v>
      </c>
      <c r="T8819">
        <v>0</v>
      </c>
      <c r="U8819" s="38" t="s">
        <v>16</v>
      </c>
      <c r="V8819" s="38" t="s">
        <v>16</v>
      </c>
      <c r="W8819" s="38" t="s">
        <v>16</v>
      </c>
      <c r="X8819">
        <v>0</v>
      </c>
      <c r="Y8819">
        <v>0</v>
      </c>
      <c r="Z8819" s="38" t="s">
        <v>16</v>
      </c>
      <c r="AA8819" s="38" t="s">
        <v>14343</v>
      </c>
      <c r="AB8819" s="38" t="s">
        <v>14126</v>
      </c>
      <c r="AC8819" s="38" t="s">
        <v>14126</v>
      </c>
      <c r="AD8819" s="38" t="s">
        <v>14126</v>
      </c>
      <c r="AE8819">
        <v>2</v>
      </c>
      <c r="AF8819" s="38" t="s">
        <v>14170</v>
      </c>
      <c r="AG8819">
        <v>0</v>
      </c>
      <c r="AH8819" s="38" t="s">
        <v>16</v>
      </c>
      <c r="AI8819" s="38" t="s">
        <v>16</v>
      </c>
      <c r="AJ8819" s="38" t="s">
        <v>16</v>
      </c>
      <c r="AK8819" s="38" t="s">
        <v>16</v>
      </c>
      <c r="AL8819" s="38" t="s">
        <v>16</v>
      </c>
      <c r="AM8819" s="38" t="s">
        <v>16</v>
      </c>
      <c r="AN8819" s="38" t="s">
        <v>16</v>
      </c>
      <c r="AO8819" s="38" t="s">
        <v>16</v>
      </c>
      <c r="AP8819" s="38" t="s">
        <v>16</v>
      </c>
      <c r="AQ8819" s="38" t="s">
        <v>16</v>
      </c>
      <c r="AR8819" s="38" t="s">
        <v>16</v>
      </c>
      <c r="AS8819">
        <v>0</v>
      </c>
      <c r="AT8819" s="38" t="s">
        <v>16</v>
      </c>
      <c r="AU8819" s="38" t="s">
        <v>16</v>
      </c>
      <c r="AV8819">
        <v>0</v>
      </c>
      <c r="AW8819">
        <v>0</v>
      </c>
    </row>
    <row r="8820" spans="1:49" x14ac:dyDescent="0.15">
      <c r="A8820">
        <v>5</v>
      </c>
      <c r="B8820">
        <v>22</v>
      </c>
      <c r="C8820">
        <v>3</v>
      </c>
      <c r="D8820">
        <v>4</v>
      </c>
      <c r="E8820">
        <v>0</v>
      </c>
      <c r="F8820" s="38" t="s">
        <v>16136</v>
      </c>
      <c r="G8820" s="38" t="s">
        <v>16</v>
      </c>
      <c r="H8820">
        <v>3215</v>
      </c>
      <c r="I8820">
        <v>0</v>
      </c>
      <c r="J8820">
        <v>0</v>
      </c>
      <c r="K8820">
        <v>0</v>
      </c>
      <c r="L8820">
        <v>0</v>
      </c>
      <c r="M8820" s="38" t="s">
        <v>16</v>
      </c>
      <c r="N8820" s="38" t="s">
        <v>16</v>
      </c>
      <c r="O8820" s="38" t="s">
        <v>16</v>
      </c>
      <c r="P8820" s="38" t="s">
        <v>16</v>
      </c>
      <c r="Q8820" s="38" t="s">
        <v>16</v>
      </c>
      <c r="R8820" s="38" t="s">
        <v>14568</v>
      </c>
      <c r="S8820" s="38" t="s">
        <v>16</v>
      </c>
      <c r="T8820">
        <v>0</v>
      </c>
      <c r="U8820" s="38" t="s">
        <v>16</v>
      </c>
      <c r="V8820" s="38" t="s">
        <v>16</v>
      </c>
      <c r="W8820" s="38" t="s">
        <v>16</v>
      </c>
      <c r="X8820">
        <v>0</v>
      </c>
      <c r="Y8820">
        <v>0</v>
      </c>
      <c r="Z8820" s="38" t="s">
        <v>16</v>
      </c>
      <c r="AA8820" s="38" t="s">
        <v>14348</v>
      </c>
      <c r="AB8820" s="38" t="s">
        <v>14126</v>
      </c>
      <c r="AC8820" s="38" t="s">
        <v>14126</v>
      </c>
      <c r="AD8820" s="38" t="s">
        <v>14126</v>
      </c>
      <c r="AE8820">
        <v>2</v>
      </c>
      <c r="AF8820" s="38" t="s">
        <v>14174</v>
      </c>
      <c r="AG8820">
        <v>0</v>
      </c>
      <c r="AH8820" s="38" t="s">
        <v>16</v>
      </c>
      <c r="AI8820" s="38" t="s">
        <v>16</v>
      </c>
      <c r="AJ8820" s="38" t="s">
        <v>16</v>
      </c>
      <c r="AK8820" s="38" t="s">
        <v>16</v>
      </c>
      <c r="AL8820" s="38" t="s">
        <v>16</v>
      </c>
      <c r="AM8820" s="38" t="s">
        <v>16</v>
      </c>
      <c r="AN8820" s="38" t="s">
        <v>16</v>
      </c>
      <c r="AO8820" s="38" t="s">
        <v>16</v>
      </c>
      <c r="AP8820" s="38" t="s">
        <v>16</v>
      </c>
      <c r="AQ8820" s="38" t="s">
        <v>16</v>
      </c>
      <c r="AR8820" s="38" t="s">
        <v>16</v>
      </c>
      <c r="AS8820">
        <v>0</v>
      </c>
      <c r="AT8820" s="38" t="s">
        <v>16</v>
      </c>
      <c r="AU8820" s="38" t="s">
        <v>16</v>
      </c>
      <c r="AV8820">
        <v>0</v>
      </c>
      <c r="AW8820">
        <v>0</v>
      </c>
    </row>
    <row r="8821" spans="1:49" x14ac:dyDescent="0.15">
      <c r="A8821">
        <v>5</v>
      </c>
      <c r="B8821">
        <v>22</v>
      </c>
      <c r="C8821">
        <v>3</v>
      </c>
      <c r="D8821">
        <v>5</v>
      </c>
      <c r="E8821">
        <v>0</v>
      </c>
      <c r="F8821" s="38" t="s">
        <v>16121</v>
      </c>
      <c r="G8821" s="38" t="s">
        <v>16</v>
      </c>
      <c r="H8821">
        <v>5107</v>
      </c>
      <c r="I8821">
        <v>0</v>
      </c>
      <c r="J8821">
        <v>0</v>
      </c>
      <c r="K8821">
        <v>0</v>
      </c>
      <c r="L8821">
        <v>0</v>
      </c>
      <c r="M8821" s="38" t="s">
        <v>16</v>
      </c>
      <c r="N8821" s="38" t="s">
        <v>16</v>
      </c>
      <c r="O8821" s="38" t="s">
        <v>16</v>
      </c>
      <c r="P8821" s="38" t="s">
        <v>16</v>
      </c>
      <c r="Q8821" s="38" t="s">
        <v>16</v>
      </c>
      <c r="R8821" s="38" t="s">
        <v>16137</v>
      </c>
      <c r="S8821" s="38" t="s">
        <v>16</v>
      </c>
      <c r="T8821">
        <v>0</v>
      </c>
      <c r="U8821" s="38" t="s">
        <v>16</v>
      </c>
      <c r="V8821" s="38" t="s">
        <v>16</v>
      </c>
      <c r="W8821" s="38" t="s">
        <v>16</v>
      </c>
      <c r="X8821">
        <v>0</v>
      </c>
      <c r="Y8821">
        <v>0</v>
      </c>
      <c r="Z8821" s="38" t="s">
        <v>16</v>
      </c>
      <c r="AA8821" s="38" t="s">
        <v>14236</v>
      </c>
      <c r="AB8821" s="38" t="s">
        <v>14126</v>
      </c>
      <c r="AC8821" s="38" t="s">
        <v>14126</v>
      </c>
      <c r="AD8821" s="38" t="s">
        <v>14126</v>
      </c>
      <c r="AE8821">
        <v>2</v>
      </c>
      <c r="AF8821" s="38" t="s">
        <v>14174</v>
      </c>
      <c r="AG8821">
        <v>0</v>
      </c>
      <c r="AH8821" s="38" t="s">
        <v>16</v>
      </c>
      <c r="AI8821" s="38" t="s">
        <v>16</v>
      </c>
      <c r="AJ8821" s="38" t="s">
        <v>16</v>
      </c>
      <c r="AK8821" s="38" t="s">
        <v>16</v>
      </c>
      <c r="AL8821" s="38" t="s">
        <v>16</v>
      </c>
      <c r="AM8821" s="38" t="s">
        <v>16</v>
      </c>
      <c r="AN8821" s="38" t="s">
        <v>16</v>
      </c>
      <c r="AO8821" s="38" t="s">
        <v>16</v>
      </c>
      <c r="AP8821" s="38" t="s">
        <v>16</v>
      </c>
      <c r="AQ8821" s="38" t="s">
        <v>16</v>
      </c>
      <c r="AR8821" s="38" t="s">
        <v>16</v>
      </c>
      <c r="AS8821">
        <v>0</v>
      </c>
      <c r="AT8821" s="38" t="s">
        <v>16</v>
      </c>
      <c r="AU8821" s="38" t="s">
        <v>16</v>
      </c>
      <c r="AV8821">
        <v>0</v>
      </c>
      <c r="AW8821">
        <v>0</v>
      </c>
    </row>
    <row r="8822" spans="1:49" x14ac:dyDescent="0.15">
      <c r="A8822">
        <v>5</v>
      </c>
      <c r="B8822">
        <v>22</v>
      </c>
      <c r="C8822">
        <v>3</v>
      </c>
      <c r="D8822">
        <v>6</v>
      </c>
      <c r="E8822">
        <v>0</v>
      </c>
      <c r="F8822" s="38" t="s">
        <v>16138</v>
      </c>
      <c r="G8822" s="38" t="s">
        <v>16</v>
      </c>
      <c r="H8822">
        <v>6218</v>
      </c>
      <c r="I8822">
        <v>0</v>
      </c>
      <c r="J8822">
        <v>0</v>
      </c>
      <c r="K8822">
        <v>0</v>
      </c>
      <c r="L8822">
        <v>0</v>
      </c>
      <c r="M8822" s="38" t="s">
        <v>16</v>
      </c>
      <c r="N8822" s="38" t="s">
        <v>16</v>
      </c>
      <c r="O8822" s="38" t="s">
        <v>16</v>
      </c>
      <c r="P8822" s="38" t="s">
        <v>16</v>
      </c>
      <c r="Q8822" s="38" t="s">
        <v>16</v>
      </c>
      <c r="R8822" s="38" t="s">
        <v>16137</v>
      </c>
      <c r="S8822" s="38" t="s">
        <v>16</v>
      </c>
      <c r="T8822">
        <v>0</v>
      </c>
      <c r="U8822" s="38" t="s">
        <v>16</v>
      </c>
      <c r="V8822" s="38" t="s">
        <v>16</v>
      </c>
      <c r="W8822" s="38" t="s">
        <v>16</v>
      </c>
      <c r="X8822">
        <v>0</v>
      </c>
      <c r="Y8822">
        <v>0</v>
      </c>
      <c r="Z8822" s="38" t="s">
        <v>16</v>
      </c>
      <c r="AA8822" s="38" t="s">
        <v>14343</v>
      </c>
      <c r="AB8822" s="38" t="s">
        <v>14126</v>
      </c>
      <c r="AC8822" s="38" t="s">
        <v>14126</v>
      </c>
      <c r="AD8822" s="38" t="s">
        <v>14126</v>
      </c>
      <c r="AE8822">
        <v>2</v>
      </c>
      <c r="AF8822" s="38" t="s">
        <v>14170</v>
      </c>
      <c r="AG8822">
        <v>0</v>
      </c>
      <c r="AH8822" s="38" t="s">
        <v>16</v>
      </c>
      <c r="AI8822" s="38" t="s">
        <v>16</v>
      </c>
      <c r="AJ8822" s="38" t="s">
        <v>16</v>
      </c>
      <c r="AK8822" s="38" t="s">
        <v>16</v>
      </c>
      <c r="AL8822" s="38" t="s">
        <v>16</v>
      </c>
      <c r="AM8822" s="38" t="s">
        <v>16</v>
      </c>
      <c r="AN8822" s="38" t="s">
        <v>16</v>
      </c>
      <c r="AO8822" s="38" t="s">
        <v>16</v>
      </c>
      <c r="AP8822" s="38" t="s">
        <v>16</v>
      </c>
      <c r="AQ8822" s="38" t="s">
        <v>16</v>
      </c>
      <c r="AR8822" s="38" t="s">
        <v>16</v>
      </c>
      <c r="AS8822">
        <v>0</v>
      </c>
      <c r="AT8822" s="38" t="s">
        <v>16</v>
      </c>
      <c r="AU8822" s="38" t="s">
        <v>16</v>
      </c>
      <c r="AV8822">
        <v>0</v>
      </c>
      <c r="AW8822">
        <v>0</v>
      </c>
    </row>
    <row r="8823" spans="1:49" x14ac:dyDescent="0.15">
      <c r="A8823">
        <v>5</v>
      </c>
      <c r="B8823">
        <v>22</v>
      </c>
      <c r="C8823">
        <v>3</v>
      </c>
      <c r="D8823">
        <v>7</v>
      </c>
      <c r="E8823">
        <v>0</v>
      </c>
      <c r="F8823" s="38" t="s">
        <v>16139</v>
      </c>
      <c r="G8823" s="38" t="s">
        <v>16</v>
      </c>
      <c r="H8823">
        <v>6215</v>
      </c>
      <c r="I8823">
        <v>0</v>
      </c>
      <c r="J8823">
        <v>0</v>
      </c>
      <c r="K8823">
        <v>0</v>
      </c>
      <c r="L8823">
        <v>0</v>
      </c>
      <c r="M8823" s="38" t="s">
        <v>16</v>
      </c>
      <c r="N8823" s="38" t="s">
        <v>16</v>
      </c>
      <c r="O8823" s="38" t="s">
        <v>16</v>
      </c>
      <c r="P8823" s="38" t="s">
        <v>16</v>
      </c>
      <c r="Q8823" s="38" t="s">
        <v>16</v>
      </c>
      <c r="R8823" s="38" t="s">
        <v>16131</v>
      </c>
      <c r="S8823" s="38" t="s">
        <v>16</v>
      </c>
      <c r="T8823">
        <v>0</v>
      </c>
      <c r="U8823" s="38" t="s">
        <v>16</v>
      </c>
      <c r="V8823" s="38" t="s">
        <v>16</v>
      </c>
      <c r="W8823" s="38" t="s">
        <v>16</v>
      </c>
      <c r="X8823">
        <v>0</v>
      </c>
      <c r="Y8823">
        <v>0</v>
      </c>
      <c r="Z8823" s="38" t="s">
        <v>16</v>
      </c>
      <c r="AA8823" s="38" t="s">
        <v>14347</v>
      </c>
      <c r="AB8823" s="38" t="s">
        <v>14126</v>
      </c>
      <c r="AC8823" s="38" t="s">
        <v>14126</v>
      </c>
      <c r="AD8823" s="38" t="s">
        <v>14126</v>
      </c>
      <c r="AE8823">
        <v>2</v>
      </c>
      <c r="AF8823" s="38" t="s">
        <v>14170</v>
      </c>
      <c r="AG8823">
        <v>0</v>
      </c>
      <c r="AH8823" s="38" t="s">
        <v>16</v>
      </c>
      <c r="AI8823" s="38" t="s">
        <v>16</v>
      </c>
      <c r="AJ8823" s="38" t="s">
        <v>16</v>
      </c>
      <c r="AK8823" s="38" t="s">
        <v>16</v>
      </c>
      <c r="AL8823" s="38" t="s">
        <v>16</v>
      </c>
      <c r="AM8823" s="38" t="s">
        <v>16</v>
      </c>
      <c r="AN8823" s="38" t="s">
        <v>16</v>
      </c>
      <c r="AO8823" s="38" t="s">
        <v>16</v>
      </c>
      <c r="AP8823" s="38" t="s">
        <v>16</v>
      </c>
      <c r="AQ8823" s="38" t="s">
        <v>16</v>
      </c>
      <c r="AR8823" s="38" t="s">
        <v>16</v>
      </c>
      <c r="AS8823">
        <v>0</v>
      </c>
      <c r="AT8823" s="38" t="s">
        <v>16</v>
      </c>
      <c r="AU8823" s="38" t="s">
        <v>16</v>
      </c>
      <c r="AV8823">
        <v>0</v>
      </c>
      <c r="AW8823">
        <v>0</v>
      </c>
    </row>
    <row r="8824" spans="1:49" x14ac:dyDescent="0.15">
      <c r="A8824">
        <v>5</v>
      </c>
      <c r="B8824">
        <v>22</v>
      </c>
      <c r="C8824">
        <v>3</v>
      </c>
      <c r="D8824">
        <v>8</v>
      </c>
      <c r="E8824">
        <v>0</v>
      </c>
      <c r="F8824" s="38" t="s">
        <v>16140</v>
      </c>
      <c r="G8824" s="38" t="s">
        <v>16</v>
      </c>
      <c r="H8824">
        <v>2007</v>
      </c>
      <c r="I8824">
        <v>0</v>
      </c>
      <c r="J8824">
        <v>0</v>
      </c>
      <c r="K8824">
        <v>0</v>
      </c>
      <c r="L8824">
        <v>0</v>
      </c>
      <c r="M8824" s="38" t="s">
        <v>16</v>
      </c>
      <c r="N8824" s="38" t="s">
        <v>16</v>
      </c>
      <c r="O8824" s="38" t="s">
        <v>16</v>
      </c>
      <c r="P8824" s="38" t="s">
        <v>16</v>
      </c>
      <c r="Q8824" s="38" t="s">
        <v>16</v>
      </c>
      <c r="R8824" s="38" t="s">
        <v>14628</v>
      </c>
      <c r="S8824" s="38" t="s">
        <v>16</v>
      </c>
      <c r="T8824">
        <v>0</v>
      </c>
      <c r="U8824" s="38" t="s">
        <v>16</v>
      </c>
      <c r="V8824" s="38" t="s">
        <v>16</v>
      </c>
      <c r="W8824" s="38" t="s">
        <v>16</v>
      </c>
      <c r="X8824">
        <v>0</v>
      </c>
      <c r="Y8824">
        <v>0</v>
      </c>
      <c r="Z8824" s="38" t="s">
        <v>16</v>
      </c>
      <c r="AA8824" s="38" t="s">
        <v>14424</v>
      </c>
      <c r="AB8824" s="38" t="s">
        <v>14126</v>
      </c>
      <c r="AC8824" s="38" t="s">
        <v>14126</v>
      </c>
      <c r="AD8824" s="38" t="s">
        <v>14126</v>
      </c>
      <c r="AE8824">
        <v>2</v>
      </c>
      <c r="AF8824" s="38" t="s">
        <v>14174</v>
      </c>
      <c r="AG8824">
        <v>0</v>
      </c>
      <c r="AH8824" s="38" t="s">
        <v>16</v>
      </c>
      <c r="AI8824" s="38" t="s">
        <v>16</v>
      </c>
      <c r="AJ8824" s="38" t="s">
        <v>16</v>
      </c>
      <c r="AK8824" s="38" t="s">
        <v>16</v>
      </c>
      <c r="AL8824" s="38" t="s">
        <v>16</v>
      </c>
      <c r="AM8824" s="38" t="s">
        <v>16</v>
      </c>
      <c r="AN8824" s="38" t="s">
        <v>16</v>
      </c>
      <c r="AO8824" s="38" t="s">
        <v>16</v>
      </c>
      <c r="AP8824" s="38" t="s">
        <v>16</v>
      </c>
      <c r="AQ8824" s="38" t="s">
        <v>16</v>
      </c>
      <c r="AR8824" s="38" t="s">
        <v>16</v>
      </c>
      <c r="AS8824">
        <v>0</v>
      </c>
      <c r="AT8824" s="38" t="s">
        <v>16</v>
      </c>
      <c r="AU8824" s="38" t="s">
        <v>16</v>
      </c>
      <c r="AV8824">
        <v>0</v>
      </c>
      <c r="AW8824">
        <v>0</v>
      </c>
    </row>
    <row r="8825" spans="1:49" x14ac:dyDescent="0.15">
      <c r="A8825">
        <v>5</v>
      </c>
      <c r="B8825">
        <v>22</v>
      </c>
      <c r="C8825">
        <v>3</v>
      </c>
      <c r="D8825">
        <v>9</v>
      </c>
      <c r="E8825">
        <v>0</v>
      </c>
      <c r="F8825" s="38" t="s">
        <v>16141</v>
      </c>
      <c r="G8825" s="38" t="s">
        <v>16</v>
      </c>
      <c r="H8825">
        <v>9078</v>
      </c>
      <c r="I8825">
        <v>0</v>
      </c>
      <c r="J8825">
        <v>0</v>
      </c>
      <c r="K8825">
        <v>0</v>
      </c>
      <c r="L8825">
        <v>0</v>
      </c>
      <c r="M8825" s="38" t="s">
        <v>16</v>
      </c>
      <c r="N8825" s="38" t="s">
        <v>16</v>
      </c>
      <c r="O8825" s="38" t="s">
        <v>16</v>
      </c>
      <c r="P8825" s="38" t="s">
        <v>16</v>
      </c>
      <c r="Q8825" s="38" t="s">
        <v>16</v>
      </c>
      <c r="R8825" s="38" t="s">
        <v>16142</v>
      </c>
      <c r="S8825" s="38" t="s">
        <v>16</v>
      </c>
      <c r="T8825">
        <v>0</v>
      </c>
      <c r="U8825" s="38" t="s">
        <v>16</v>
      </c>
      <c r="V8825" s="38" t="s">
        <v>16</v>
      </c>
      <c r="W8825" s="38" t="s">
        <v>16</v>
      </c>
      <c r="X8825">
        <v>0</v>
      </c>
      <c r="Y8825">
        <v>0</v>
      </c>
      <c r="Z8825" s="38" t="s">
        <v>16</v>
      </c>
      <c r="AA8825" s="38" t="s">
        <v>14571</v>
      </c>
      <c r="AB8825" s="38" t="s">
        <v>14126</v>
      </c>
      <c r="AC8825" s="38" t="s">
        <v>14126</v>
      </c>
      <c r="AD8825" s="38" t="s">
        <v>14126</v>
      </c>
      <c r="AE8825">
        <v>2</v>
      </c>
      <c r="AF8825" s="38" t="s">
        <v>14170</v>
      </c>
      <c r="AG8825">
        <v>0</v>
      </c>
      <c r="AH8825" s="38" t="s">
        <v>16</v>
      </c>
      <c r="AI8825" s="38" t="s">
        <v>16</v>
      </c>
      <c r="AJ8825" s="38" t="s">
        <v>16</v>
      </c>
      <c r="AK8825" s="38" t="s">
        <v>16</v>
      </c>
      <c r="AL8825" s="38" t="s">
        <v>16</v>
      </c>
      <c r="AM8825" s="38" t="s">
        <v>16</v>
      </c>
      <c r="AN8825" s="38" t="s">
        <v>16</v>
      </c>
      <c r="AO8825" s="38" t="s">
        <v>16</v>
      </c>
      <c r="AP8825" s="38" t="s">
        <v>16</v>
      </c>
      <c r="AQ8825" s="38" t="s">
        <v>16</v>
      </c>
      <c r="AR8825" s="38" t="s">
        <v>16</v>
      </c>
      <c r="AS8825">
        <v>0</v>
      </c>
      <c r="AT8825" s="38" t="s">
        <v>16</v>
      </c>
      <c r="AU8825" s="38" t="s">
        <v>16</v>
      </c>
      <c r="AV8825">
        <v>0</v>
      </c>
      <c r="AW8825">
        <v>0</v>
      </c>
    </row>
    <row r="8826" spans="1:49" x14ac:dyDescent="0.15">
      <c r="A8826">
        <v>5</v>
      </c>
      <c r="B8826">
        <v>22</v>
      </c>
      <c r="C8826">
        <v>3</v>
      </c>
      <c r="D8826">
        <v>10</v>
      </c>
      <c r="E8826">
        <v>0</v>
      </c>
      <c r="F8826" s="38" t="s">
        <v>16143</v>
      </c>
      <c r="G8826" s="38" t="s">
        <v>16</v>
      </c>
      <c r="H8826">
        <v>3065</v>
      </c>
      <c r="I8826">
        <v>0</v>
      </c>
      <c r="J8826">
        <v>0</v>
      </c>
      <c r="K8826">
        <v>0</v>
      </c>
      <c r="L8826">
        <v>0</v>
      </c>
      <c r="M8826" s="38" t="s">
        <v>16</v>
      </c>
      <c r="N8826" s="38" t="s">
        <v>16</v>
      </c>
      <c r="O8826" s="38" t="s">
        <v>16</v>
      </c>
      <c r="P8826" s="38" t="s">
        <v>16</v>
      </c>
      <c r="Q8826" s="38" t="s">
        <v>16</v>
      </c>
      <c r="R8826" s="38" t="s">
        <v>14627</v>
      </c>
      <c r="S8826" s="38" t="s">
        <v>16</v>
      </c>
      <c r="T8826">
        <v>0</v>
      </c>
      <c r="U8826" s="38" t="s">
        <v>16</v>
      </c>
      <c r="V8826" s="38" t="s">
        <v>16</v>
      </c>
      <c r="W8826" s="38" t="s">
        <v>16</v>
      </c>
      <c r="X8826">
        <v>0</v>
      </c>
      <c r="Y8826">
        <v>0</v>
      </c>
      <c r="Z8826" s="38" t="s">
        <v>16</v>
      </c>
      <c r="AA8826" s="38" t="s">
        <v>14241</v>
      </c>
      <c r="AB8826" s="38" t="s">
        <v>14126</v>
      </c>
      <c r="AC8826" s="38" t="s">
        <v>14126</v>
      </c>
      <c r="AD8826" s="38" t="s">
        <v>14126</v>
      </c>
      <c r="AE8826">
        <v>2</v>
      </c>
      <c r="AF8826" s="38" t="s">
        <v>14170</v>
      </c>
      <c r="AG8826">
        <v>0</v>
      </c>
      <c r="AH8826" s="38" t="s">
        <v>16</v>
      </c>
      <c r="AI8826" s="38" t="s">
        <v>16</v>
      </c>
      <c r="AJ8826" s="38" t="s">
        <v>16</v>
      </c>
      <c r="AK8826" s="38" t="s">
        <v>16</v>
      </c>
      <c r="AL8826" s="38" t="s">
        <v>16</v>
      </c>
      <c r="AM8826" s="38" t="s">
        <v>16</v>
      </c>
      <c r="AN8826" s="38" t="s">
        <v>16</v>
      </c>
      <c r="AO8826" s="38" t="s">
        <v>16</v>
      </c>
      <c r="AP8826" s="38" t="s">
        <v>16</v>
      </c>
      <c r="AQ8826" s="38" t="s">
        <v>16</v>
      </c>
      <c r="AR8826" s="38" t="s">
        <v>16</v>
      </c>
      <c r="AS8826">
        <v>0</v>
      </c>
      <c r="AT8826" s="38" t="s">
        <v>16</v>
      </c>
      <c r="AU8826" s="38" t="s">
        <v>16</v>
      </c>
      <c r="AV8826">
        <v>0</v>
      </c>
      <c r="AW8826">
        <v>0</v>
      </c>
    </row>
    <row r="8827" spans="1:49" x14ac:dyDescent="0.15">
      <c r="A8827">
        <v>5</v>
      </c>
      <c r="B8827">
        <v>22</v>
      </c>
      <c r="C8827">
        <v>4</v>
      </c>
      <c r="D8827">
        <v>1</v>
      </c>
      <c r="E8827">
        <v>0</v>
      </c>
      <c r="F8827" s="38" t="s">
        <v>16144</v>
      </c>
      <c r="G8827" s="38" t="s">
        <v>16</v>
      </c>
      <c r="H8827">
        <v>9034</v>
      </c>
      <c r="I8827">
        <v>0</v>
      </c>
      <c r="J8827">
        <v>0</v>
      </c>
      <c r="K8827">
        <v>0</v>
      </c>
      <c r="L8827">
        <v>0</v>
      </c>
      <c r="M8827" s="38" t="s">
        <v>16</v>
      </c>
      <c r="N8827" s="38" t="s">
        <v>16</v>
      </c>
      <c r="O8827" s="38" t="s">
        <v>16</v>
      </c>
      <c r="P8827" s="38" t="s">
        <v>16</v>
      </c>
      <c r="Q8827" s="38" t="s">
        <v>16</v>
      </c>
      <c r="R8827" s="38" t="s">
        <v>16145</v>
      </c>
      <c r="S8827" s="38" t="s">
        <v>16</v>
      </c>
      <c r="T8827">
        <v>0</v>
      </c>
      <c r="U8827" s="38" t="s">
        <v>16</v>
      </c>
      <c r="V8827" s="38" t="s">
        <v>16</v>
      </c>
      <c r="W8827" s="38" t="s">
        <v>16</v>
      </c>
      <c r="X8827">
        <v>0</v>
      </c>
      <c r="Y8827">
        <v>0</v>
      </c>
      <c r="Z8827" s="38" t="s">
        <v>16</v>
      </c>
      <c r="AA8827" s="38" t="s">
        <v>14213</v>
      </c>
      <c r="AB8827" s="38" t="s">
        <v>14126</v>
      </c>
      <c r="AC8827" s="38" t="s">
        <v>14126</v>
      </c>
      <c r="AD8827" s="38" t="s">
        <v>14126</v>
      </c>
      <c r="AE8827">
        <v>2</v>
      </c>
      <c r="AF8827" s="38" t="s">
        <v>14170</v>
      </c>
      <c r="AG8827">
        <v>0</v>
      </c>
      <c r="AH8827" s="38" t="s">
        <v>16</v>
      </c>
      <c r="AI8827" s="38" t="s">
        <v>16</v>
      </c>
      <c r="AJ8827" s="38" t="s">
        <v>16</v>
      </c>
      <c r="AK8827" s="38" t="s">
        <v>16</v>
      </c>
      <c r="AL8827" s="38" t="s">
        <v>16</v>
      </c>
      <c r="AM8827" s="38" t="s">
        <v>16</v>
      </c>
      <c r="AN8827" s="38" t="s">
        <v>16</v>
      </c>
      <c r="AO8827" s="38" t="s">
        <v>16</v>
      </c>
      <c r="AP8827" s="38" t="s">
        <v>16</v>
      </c>
      <c r="AQ8827" s="38" t="s">
        <v>16</v>
      </c>
      <c r="AR8827" s="38" t="s">
        <v>16</v>
      </c>
      <c r="AS8827">
        <v>0</v>
      </c>
      <c r="AT8827" s="38" t="s">
        <v>16</v>
      </c>
      <c r="AU8827" s="38" t="s">
        <v>16</v>
      </c>
      <c r="AV8827">
        <v>0</v>
      </c>
      <c r="AW8827">
        <v>0</v>
      </c>
    </row>
    <row r="8828" spans="1:49" x14ac:dyDescent="0.15">
      <c r="A8828">
        <v>5</v>
      </c>
      <c r="B8828">
        <v>22</v>
      </c>
      <c r="C8828">
        <v>4</v>
      </c>
      <c r="D8828">
        <v>2</v>
      </c>
      <c r="E8828">
        <v>0</v>
      </c>
      <c r="F8828" s="38" t="s">
        <v>16144</v>
      </c>
      <c r="G8828" s="38" t="s">
        <v>16</v>
      </c>
      <c r="H8828">
        <v>5114</v>
      </c>
      <c r="I8828">
        <v>0</v>
      </c>
      <c r="J8828">
        <v>0</v>
      </c>
      <c r="K8828">
        <v>0</v>
      </c>
      <c r="L8828">
        <v>0</v>
      </c>
      <c r="M8828" s="38" t="s">
        <v>16</v>
      </c>
      <c r="N8828" s="38" t="s">
        <v>16</v>
      </c>
      <c r="O8828" s="38" t="s">
        <v>16</v>
      </c>
      <c r="P8828" s="38" t="s">
        <v>16</v>
      </c>
      <c r="Q8828" s="38" t="s">
        <v>16</v>
      </c>
      <c r="R8828" s="38" t="s">
        <v>16146</v>
      </c>
      <c r="S8828" s="38" t="s">
        <v>16</v>
      </c>
      <c r="T8828">
        <v>0</v>
      </c>
      <c r="U8828" s="38" t="s">
        <v>16</v>
      </c>
      <c r="V8828" s="38" t="s">
        <v>16</v>
      </c>
      <c r="W8828" s="38" t="s">
        <v>16</v>
      </c>
      <c r="X8828">
        <v>0</v>
      </c>
      <c r="Y8828">
        <v>0</v>
      </c>
      <c r="Z8828" s="38" t="s">
        <v>16</v>
      </c>
      <c r="AA8828" s="38" t="s">
        <v>14343</v>
      </c>
      <c r="AB8828" s="38" t="s">
        <v>14126</v>
      </c>
      <c r="AC8828" s="38" t="s">
        <v>14126</v>
      </c>
      <c r="AD8828" s="38" t="s">
        <v>14126</v>
      </c>
      <c r="AE8828">
        <v>2</v>
      </c>
      <c r="AF8828" s="38" t="s">
        <v>14170</v>
      </c>
      <c r="AG8828">
        <v>0</v>
      </c>
      <c r="AH8828" s="38" t="s">
        <v>16</v>
      </c>
      <c r="AI8828" s="38" t="s">
        <v>16</v>
      </c>
      <c r="AJ8828" s="38" t="s">
        <v>16</v>
      </c>
      <c r="AK8828" s="38" t="s">
        <v>16</v>
      </c>
      <c r="AL8828" s="38" t="s">
        <v>16</v>
      </c>
      <c r="AM8828" s="38" t="s">
        <v>16</v>
      </c>
      <c r="AN8828" s="38" t="s">
        <v>16</v>
      </c>
      <c r="AO8828" s="38" t="s">
        <v>16</v>
      </c>
      <c r="AP8828" s="38" t="s">
        <v>16</v>
      </c>
      <c r="AQ8828" s="38" t="s">
        <v>16</v>
      </c>
      <c r="AR8828" s="38" t="s">
        <v>16</v>
      </c>
      <c r="AS8828">
        <v>0</v>
      </c>
      <c r="AT8828" s="38" t="s">
        <v>16</v>
      </c>
      <c r="AU8828" s="38" t="s">
        <v>16</v>
      </c>
      <c r="AV8828">
        <v>0</v>
      </c>
      <c r="AW8828">
        <v>0</v>
      </c>
    </row>
    <row r="8829" spans="1:49" x14ac:dyDescent="0.15">
      <c r="A8829">
        <v>5</v>
      </c>
      <c r="B8829">
        <v>22</v>
      </c>
      <c r="C8829">
        <v>4</v>
      </c>
      <c r="D8829">
        <v>3</v>
      </c>
      <c r="E8829">
        <v>0</v>
      </c>
      <c r="F8829" s="38" t="s">
        <v>16147</v>
      </c>
      <c r="G8829" s="38" t="s">
        <v>16</v>
      </c>
      <c r="H8829">
        <v>3135</v>
      </c>
      <c r="I8829">
        <v>0</v>
      </c>
      <c r="J8829">
        <v>0</v>
      </c>
      <c r="K8829">
        <v>0</v>
      </c>
      <c r="L8829">
        <v>0</v>
      </c>
      <c r="M8829" s="38" t="s">
        <v>16</v>
      </c>
      <c r="N8829" s="38" t="s">
        <v>16</v>
      </c>
      <c r="O8829" s="38" t="s">
        <v>16</v>
      </c>
      <c r="P8829" s="38" t="s">
        <v>16</v>
      </c>
      <c r="Q8829" s="38" t="s">
        <v>16</v>
      </c>
      <c r="R8829" s="38" t="s">
        <v>16148</v>
      </c>
      <c r="S8829" s="38" t="s">
        <v>16</v>
      </c>
      <c r="T8829">
        <v>0</v>
      </c>
      <c r="U8829" s="38" t="s">
        <v>16</v>
      </c>
      <c r="V8829" s="38" t="s">
        <v>16</v>
      </c>
      <c r="W8829" s="38" t="s">
        <v>16</v>
      </c>
      <c r="X8829">
        <v>0</v>
      </c>
      <c r="Y8829">
        <v>0</v>
      </c>
      <c r="Z8829" s="38" t="s">
        <v>16</v>
      </c>
      <c r="AA8829" s="38" t="s">
        <v>14213</v>
      </c>
      <c r="AB8829" s="38" t="s">
        <v>14126</v>
      </c>
      <c r="AC8829" s="38" t="s">
        <v>14126</v>
      </c>
      <c r="AD8829" s="38" t="s">
        <v>14126</v>
      </c>
      <c r="AE8829">
        <v>2</v>
      </c>
      <c r="AF8829" s="38" t="s">
        <v>14174</v>
      </c>
      <c r="AG8829">
        <v>0</v>
      </c>
      <c r="AH8829" s="38" t="s">
        <v>16</v>
      </c>
      <c r="AI8829" s="38" t="s">
        <v>16</v>
      </c>
      <c r="AJ8829" s="38" t="s">
        <v>16</v>
      </c>
      <c r="AK8829" s="38" t="s">
        <v>16</v>
      </c>
      <c r="AL8829" s="38" t="s">
        <v>16</v>
      </c>
      <c r="AM8829" s="38" t="s">
        <v>16</v>
      </c>
      <c r="AN8829" s="38" t="s">
        <v>16</v>
      </c>
      <c r="AO8829" s="38" t="s">
        <v>16</v>
      </c>
      <c r="AP8829" s="38" t="s">
        <v>16</v>
      </c>
      <c r="AQ8829" s="38" t="s">
        <v>16</v>
      </c>
      <c r="AR8829" s="38" t="s">
        <v>16</v>
      </c>
      <c r="AS8829">
        <v>0</v>
      </c>
      <c r="AT8829" s="38" t="s">
        <v>16</v>
      </c>
      <c r="AU8829" s="38" t="s">
        <v>16</v>
      </c>
      <c r="AV8829">
        <v>0</v>
      </c>
      <c r="AW8829">
        <v>0</v>
      </c>
    </row>
    <row r="8830" spans="1:49" x14ac:dyDescent="0.15">
      <c r="A8830">
        <v>5</v>
      </c>
      <c r="B8830">
        <v>22</v>
      </c>
      <c r="C8830">
        <v>4</v>
      </c>
      <c r="D8830">
        <v>4</v>
      </c>
      <c r="E8830">
        <v>0</v>
      </c>
      <c r="F8830" s="38" t="s">
        <v>16149</v>
      </c>
      <c r="G8830" s="38" t="s">
        <v>16</v>
      </c>
      <c r="H8830">
        <v>6161</v>
      </c>
      <c r="I8830">
        <v>0</v>
      </c>
      <c r="J8830">
        <v>0</v>
      </c>
      <c r="K8830">
        <v>0</v>
      </c>
      <c r="L8830">
        <v>0</v>
      </c>
      <c r="M8830" s="38" t="s">
        <v>16</v>
      </c>
      <c r="N8830" s="38" t="s">
        <v>16</v>
      </c>
      <c r="O8830" s="38" t="s">
        <v>16</v>
      </c>
      <c r="P8830" s="38" t="s">
        <v>16</v>
      </c>
      <c r="Q8830" s="38" t="s">
        <v>16</v>
      </c>
      <c r="R8830" s="38" t="s">
        <v>16150</v>
      </c>
      <c r="S8830" s="38" t="s">
        <v>16</v>
      </c>
      <c r="T8830">
        <v>0</v>
      </c>
      <c r="U8830" s="38" t="s">
        <v>16</v>
      </c>
      <c r="V8830" s="38" t="s">
        <v>16</v>
      </c>
      <c r="W8830" s="38" t="s">
        <v>16</v>
      </c>
      <c r="X8830">
        <v>0</v>
      </c>
      <c r="Y8830">
        <v>0</v>
      </c>
      <c r="Z8830" s="38" t="s">
        <v>16</v>
      </c>
      <c r="AA8830" s="38" t="s">
        <v>16086</v>
      </c>
      <c r="AB8830" s="38" t="s">
        <v>14126</v>
      </c>
      <c r="AC8830" s="38" t="s">
        <v>14126</v>
      </c>
      <c r="AD8830" s="38" t="s">
        <v>14126</v>
      </c>
      <c r="AE8830">
        <v>2</v>
      </c>
      <c r="AF8830" s="38" t="s">
        <v>14174</v>
      </c>
      <c r="AG8830">
        <v>0</v>
      </c>
      <c r="AH8830" s="38" t="s">
        <v>16</v>
      </c>
      <c r="AI8830" s="38" t="s">
        <v>16</v>
      </c>
      <c r="AJ8830" s="38" t="s">
        <v>16</v>
      </c>
      <c r="AK8830" s="38" t="s">
        <v>16</v>
      </c>
      <c r="AL8830" s="38" t="s">
        <v>16</v>
      </c>
      <c r="AM8830" s="38" t="s">
        <v>16</v>
      </c>
      <c r="AN8830" s="38" t="s">
        <v>16</v>
      </c>
      <c r="AO8830" s="38" t="s">
        <v>16</v>
      </c>
      <c r="AP8830" s="38" t="s">
        <v>16</v>
      </c>
      <c r="AQ8830" s="38" t="s">
        <v>16</v>
      </c>
      <c r="AR8830" s="38" t="s">
        <v>16</v>
      </c>
      <c r="AS8830">
        <v>0</v>
      </c>
      <c r="AT8830" s="38" t="s">
        <v>16</v>
      </c>
      <c r="AU8830" s="38" t="s">
        <v>16</v>
      </c>
      <c r="AV8830">
        <v>0</v>
      </c>
      <c r="AW8830">
        <v>0</v>
      </c>
    </row>
    <row r="8831" spans="1:49" x14ac:dyDescent="0.15">
      <c r="A8831">
        <v>5</v>
      </c>
      <c r="B8831">
        <v>22</v>
      </c>
      <c r="C8831">
        <v>4</v>
      </c>
      <c r="D8831">
        <v>5</v>
      </c>
      <c r="E8831">
        <v>0</v>
      </c>
      <c r="F8831" s="38" t="s">
        <v>16151</v>
      </c>
      <c r="G8831" s="38" t="s">
        <v>16</v>
      </c>
      <c r="H8831">
        <v>9004</v>
      </c>
      <c r="I8831">
        <v>0</v>
      </c>
      <c r="J8831">
        <v>0</v>
      </c>
      <c r="K8831">
        <v>0</v>
      </c>
      <c r="L8831">
        <v>0</v>
      </c>
      <c r="M8831" s="38" t="s">
        <v>16</v>
      </c>
      <c r="N8831" s="38" t="s">
        <v>16</v>
      </c>
      <c r="O8831" s="38" t="s">
        <v>16</v>
      </c>
      <c r="P8831" s="38" t="s">
        <v>16</v>
      </c>
      <c r="Q8831" s="38" t="s">
        <v>16</v>
      </c>
      <c r="R8831" s="38" t="s">
        <v>14529</v>
      </c>
      <c r="S8831" s="38" t="s">
        <v>16</v>
      </c>
      <c r="T8831">
        <v>0</v>
      </c>
      <c r="U8831" s="38" t="s">
        <v>16</v>
      </c>
      <c r="V8831" s="38" t="s">
        <v>16</v>
      </c>
      <c r="W8831" s="38" t="s">
        <v>16</v>
      </c>
      <c r="X8831">
        <v>0</v>
      </c>
      <c r="Y8831">
        <v>0</v>
      </c>
      <c r="Z8831" s="38" t="s">
        <v>16</v>
      </c>
      <c r="AA8831" s="38" t="s">
        <v>14348</v>
      </c>
      <c r="AB8831" s="38" t="s">
        <v>14126</v>
      </c>
      <c r="AC8831" s="38" t="s">
        <v>14126</v>
      </c>
      <c r="AD8831" s="38" t="s">
        <v>14126</v>
      </c>
      <c r="AE8831">
        <v>2</v>
      </c>
      <c r="AF8831" s="38" t="s">
        <v>14174</v>
      </c>
      <c r="AG8831">
        <v>0</v>
      </c>
      <c r="AH8831" s="38" t="s">
        <v>16</v>
      </c>
      <c r="AI8831" s="38" t="s">
        <v>16</v>
      </c>
      <c r="AJ8831" s="38" t="s">
        <v>16</v>
      </c>
      <c r="AK8831" s="38" t="s">
        <v>16</v>
      </c>
      <c r="AL8831" s="38" t="s">
        <v>16</v>
      </c>
      <c r="AM8831" s="38" t="s">
        <v>16</v>
      </c>
      <c r="AN8831" s="38" t="s">
        <v>16</v>
      </c>
      <c r="AO8831" s="38" t="s">
        <v>16</v>
      </c>
      <c r="AP8831" s="38" t="s">
        <v>16</v>
      </c>
      <c r="AQ8831" s="38" t="s">
        <v>16</v>
      </c>
      <c r="AR8831" s="38" t="s">
        <v>16</v>
      </c>
      <c r="AS8831">
        <v>0</v>
      </c>
      <c r="AT8831" s="38" t="s">
        <v>16</v>
      </c>
      <c r="AU8831" s="38" t="s">
        <v>16</v>
      </c>
      <c r="AV8831">
        <v>0</v>
      </c>
      <c r="AW8831">
        <v>0</v>
      </c>
    </row>
    <row r="8832" spans="1:49" x14ac:dyDescent="0.15">
      <c r="A8832">
        <v>5</v>
      </c>
      <c r="B8832">
        <v>22</v>
      </c>
      <c r="C8832">
        <v>4</v>
      </c>
      <c r="D8832">
        <v>6</v>
      </c>
      <c r="E8832">
        <v>0</v>
      </c>
      <c r="F8832" s="38" t="s">
        <v>16152</v>
      </c>
      <c r="G8832" s="38" t="s">
        <v>16</v>
      </c>
      <c r="H8832">
        <v>7042</v>
      </c>
      <c r="I8832">
        <v>0</v>
      </c>
      <c r="J8832">
        <v>0</v>
      </c>
      <c r="K8832">
        <v>0</v>
      </c>
      <c r="L8832">
        <v>0</v>
      </c>
      <c r="M8832" s="38" t="s">
        <v>16</v>
      </c>
      <c r="N8832" s="38" t="s">
        <v>16</v>
      </c>
      <c r="O8832" s="38" t="s">
        <v>16</v>
      </c>
      <c r="P8832" s="38" t="s">
        <v>16</v>
      </c>
      <c r="Q8832" s="38" t="s">
        <v>16</v>
      </c>
      <c r="R8832" s="38" t="s">
        <v>14411</v>
      </c>
      <c r="S8832" s="38" t="s">
        <v>16</v>
      </c>
      <c r="T8832">
        <v>0</v>
      </c>
      <c r="U8832" s="38" t="s">
        <v>16</v>
      </c>
      <c r="V8832" s="38" t="s">
        <v>16</v>
      </c>
      <c r="W8832" s="38" t="s">
        <v>16</v>
      </c>
      <c r="X8832">
        <v>0</v>
      </c>
      <c r="Y8832">
        <v>0</v>
      </c>
      <c r="Z8832" s="38" t="s">
        <v>16</v>
      </c>
      <c r="AA8832" s="38" t="s">
        <v>14343</v>
      </c>
      <c r="AB8832" s="38" t="s">
        <v>14126</v>
      </c>
      <c r="AC8832" s="38" t="s">
        <v>14126</v>
      </c>
      <c r="AD8832" s="38" t="s">
        <v>14126</v>
      </c>
      <c r="AE8832">
        <v>2</v>
      </c>
      <c r="AF8832" s="38" t="s">
        <v>14174</v>
      </c>
      <c r="AG8832">
        <v>0</v>
      </c>
      <c r="AH8832" s="38" t="s">
        <v>16</v>
      </c>
      <c r="AI8832" s="38" t="s">
        <v>16</v>
      </c>
      <c r="AJ8832" s="38" t="s">
        <v>16</v>
      </c>
      <c r="AK8832" s="38" t="s">
        <v>16</v>
      </c>
      <c r="AL8832" s="38" t="s">
        <v>16</v>
      </c>
      <c r="AM8832" s="38" t="s">
        <v>16</v>
      </c>
      <c r="AN8832" s="38" t="s">
        <v>16</v>
      </c>
      <c r="AO8832" s="38" t="s">
        <v>16</v>
      </c>
      <c r="AP8832" s="38" t="s">
        <v>16</v>
      </c>
      <c r="AQ8832" s="38" t="s">
        <v>16</v>
      </c>
      <c r="AR8832" s="38" t="s">
        <v>16</v>
      </c>
      <c r="AS8832">
        <v>0</v>
      </c>
      <c r="AT8832" s="38" t="s">
        <v>16</v>
      </c>
      <c r="AU8832" s="38" t="s">
        <v>16</v>
      </c>
      <c r="AV8832">
        <v>0</v>
      </c>
      <c r="AW8832">
        <v>0</v>
      </c>
    </row>
    <row r="8833" spans="1:49" x14ac:dyDescent="0.15">
      <c r="A8833">
        <v>5</v>
      </c>
      <c r="B8833">
        <v>22</v>
      </c>
      <c r="C8833">
        <v>4</v>
      </c>
      <c r="D8833">
        <v>7</v>
      </c>
      <c r="E8833">
        <v>0</v>
      </c>
      <c r="F8833" s="38" t="s">
        <v>16153</v>
      </c>
      <c r="G8833" s="38" t="s">
        <v>16</v>
      </c>
      <c r="H8833">
        <v>5155</v>
      </c>
      <c r="I8833">
        <v>0</v>
      </c>
      <c r="J8833">
        <v>0</v>
      </c>
      <c r="K8833">
        <v>0</v>
      </c>
      <c r="L8833">
        <v>0</v>
      </c>
      <c r="M8833" s="38" t="s">
        <v>16</v>
      </c>
      <c r="N8833" s="38" t="s">
        <v>16</v>
      </c>
      <c r="O8833" s="38" t="s">
        <v>16</v>
      </c>
      <c r="P8833" s="38" t="s">
        <v>16</v>
      </c>
      <c r="Q8833" s="38" t="s">
        <v>16</v>
      </c>
      <c r="R8833" s="38" t="s">
        <v>14523</v>
      </c>
      <c r="S8833" s="38" t="s">
        <v>16</v>
      </c>
      <c r="T8833">
        <v>0</v>
      </c>
      <c r="U8833" s="38" t="s">
        <v>16</v>
      </c>
      <c r="V8833" s="38" t="s">
        <v>16</v>
      </c>
      <c r="W8833" s="38" t="s">
        <v>16</v>
      </c>
      <c r="X8833">
        <v>0</v>
      </c>
      <c r="Y8833">
        <v>0</v>
      </c>
      <c r="Z8833" s="38" t="s">
        <v>16</v>
      </c>
      <c r="AA8833" s="38" t="s">
        <v>14585</v>
      </c>
      <c r="AB8833" s="38" t="s">
        <v>14126</v>
      </c>
      <c r="AC8833" s="38" t="s">
        <v>14126</v>
      </c>
      <c r="AD8833" s="38" t="s">
        <v>14126</v>
      </c>
      <c r="AE8833">
        <v>2</v>
      </c>
      <c r="AF8833" s="38" t="s">
        <v>14174</v>
      </c>
      <c r="AG8833">
        <v>0</v>
      </c>
      <c r="AH8833" s="38" t="s">
        <v>16</v>
      </c>
      <c r="AI8833" s="38" t="s">
        <v>16</v>
      </c>
      <c r="AJ8833" s="38" t="s">
        <v>16</v>
      </c>
      <c r="AK8833" s="38" t="s">
        <v>16</v>
      </c>
      <c r="AL8833" s="38" t="s">
        <v>16</v>
      </c>
      <c r="AM8833" s="38" t="s">
        <v>16</v>
      </c>
      <c r="AN8833" s="38" t="s">
        <v>16</v>
      </c>
      <c r="AO8833" s="38" t="s">
        <v>16</v>
      </c>
      <c r="AP8833" s="38" t="s">
        <v>16</v>
      </c>
      <c r="AQ8833" s="38" t="s">
        <v>16</v>
      </c>
      <c r="AR8833" s="38" t="s">
        <v>16</v>
      </c>
      <c r="AS8833">
        <v>0</v>
      </c>
      <c r="AT8833" s="38" t="s">
        <v>16</v>
      </c>
      <c r="AU8833" s="38" t="s">
        <v>16</v>
      </c>
      <c r="AV8833">
        <v>0</v>
      </c>
      <c r="AW8833">
        <v>0</v>
      </c>
    </row>
    <row r="8834" spans="1:49" x14ac:dyDescent="0.15">
      <c r="A8834">
        <v>5</v>
      </c>
      <c r="B8834">
        <v>22</v>
      </c>
      <c r="C8834">
        <v>4</v>
      </c>
      <c r="D8834">
        <v>8</v>
      </c>
      <c r="E8834">
        <v>0</v>
      </c>
      <c r="F8834" s="38" t="s">
        <v>16154</v>
      </c>
      <c r="G8834" s="38" t="s">
        <v>16</v>
      </c>
      <c r="H8834">
        <v>6060</v>
      </c>
      <c r="I8834">
        <v>0</v>
      </c>
      <c r="J8834">
        <v>0</v>
      </c>
      <c r="K8834">
        <v>0</v>
      </c>
      <c r="L8834">
        <v>0</v>
      </c>
      <c r="M8834" s="38" t="s">
        <v>16</v>
      </c>
      <c r="N8834" s="38" t="s">
        <v>16</v>
      </c>
      <c r="O8834" s="38" t="s">
        <v>16</v>
      </c>
      <c r="P8834" s="38" t="s">
        <v>16</v>
      </c>
      <c r="Q8834" s="38" t="s">
        <v>16</v>
      </c>
      <c r="R8834" s="38" t="s">
        <v>16155</v>
      </c>
      <c r="S8834" s="38" t="s">
        <v>16</v>
      </c>
      <c r="T8834">
        <v>0</v>
      </c>
      <c r="U8834" s="38" t="s">
        <v>16</v>
      </c>
      <c r="V8834" s="38" t="s">
        <v>16</v>
      </c>
      <c r="W8834" s="38" t="s">
        <v>16</v>
      </c>
      <c r="X8834">
        <v>0</v>
      </c>
      <c r="Y8834">
        <v>0</v>
      </c>
      <c r="Z8834" s="38" t="s">
        <v>16</v>
      </c>
      <c r="AA8834" s="38" t="s">
        <v>14343</v>
      </c>
      <c r="AB8834" s="38" t="s">
        <v>14126</v>
      </c>
      <c r="AC8834" s="38" t="s">
        <v>14126</v>
      </c>
      <c r="AD8834" s="38" t="s">
        <v>14126</v>
      </c>
      <c r="AE8834">
        <v>2</v>
      </c>
      <c r="AF8834" s="38" t="s">
        <v>14170</v>
      </c>
      <c r="AG8834">
        <v>0</v>
      </c>
      <c r="AH8834" s="38" t="s">
        <v>16</v>
      </c>
      <c r="AI8834" s="38" t="s">
        <v>16</v>
      </c>
      <c r="AJ8834" s="38" t="s">
        <v>16</v>
      </c>
      <c r="AK8834" s="38" t="s">
        <v>16</v>
      </c>
      <c r="AL8834" s="38" t="s">
        <v>16</v>
      </c>
      <c r="AM8834" s="38" t="s">
        <v>16</v>
      </c>
      <c r="AN8834" s="38" t="s">
        <v>16</v>
      </c>
      <c r="AO8834" s="38" t="s">
        <v>16</v>
      </c>
      <c r="AP8834" s="38" t="s">
        <v>16</v>
      </c>
      <c r="AQ8834" s="38" t="s">
        <v>16</v>
      </c>
      <c r="AR8834" s="38" t="s">
        <v>16</v>
      </c>
      <c r="AS8834">
        <v>0</v>
      </c>
      <c r="AT8834" s="38" t="s">
        <v>16</v>
      </c>
      <c r="AU8834" s="38" t="s">
        <v>16</v>
      </c>
      <c r="AV8834">
        <v>0</v>
      </c>
      <c r="AW8834">
        <v>0</v>
      </c>
    </row>
    <row r="8835" spans="1:49" x14ac:dyDescent="0.15">
      <c r="A8835">
        <v>5</v>
      </c>
      <c r="B8835">
        <v>22</v>
      </c>
      <c r="C8835">
        <v>4</v>
      </c>
      <c r="D8835">
        <v>9</v>
      </c>
      <c r="E8835">
        <v>0</v>
      </c>
      <c r="F8835" s="38" t="s">
        <v>16156</v>
      </c>
      <c r="G8835" s="38" t="s">
        <v>16</v>
      </c>
      <c r="H8835">
        <v>3042</v>
      </c>
      <c r="I8835">
        <v>0</v>
      </c>
      <c r="J8835">
        <v>0</v>
      </c>
      <c r="K8835">
        <v>0</v>
      </c>
      <c r="L8835">
        <v>0</v>
      </c>
      <c r="M8835" s="38" t="s">
        <v>16</v>
      </c>
      <c r="N8835" s="38" t="s">
        <v>16</v>
      </c>
      <c r="O8835" s="38" t="s">
        <v>16</v>
      </c>
      <c r="P8835" s="38" t="s">
        <v>16</v>
      </c>
      <c r="Q8835" s="38" t="s">
        <v>16</v>
      </c>
      <c r="R8835" s="38" t="s">
        <v>16157</v>
      </c>
      <c r="S8835" s="38" t="s">
        <v>16</v>
      </c>
      <c r="T8835">
        <v>0</v>
      </c>
      <c r="U8835" s="38" t="s">
        <v>16</v>
      </c>
      <c r="V8835" s="38" t="s">
        <v>16</v>
      </c>
      <c r="W8835" s="38" t="s">
        <v>16</v>
      </c>
      <c r="X8835">
        <v>0</v>
      </c>
      <c r="Y8835">
        <v>0</v>
      </c>
      <c r="Z8835" s="38" t="s">
        <v>16</v>
      </c>
      <c r="AA8835" s="38" t="s">
        <v>14348</v>
      </c>
      <c r="AB8835" s="38" t="s">
        <v>14126</v>
      </c>
      <c r="AC8835" s="38" t="s">
        <v>14126</v>
      </c>
      <c r="AD8835" s="38" t="s">
        <v>14126</v>
      </c>
      <c r="AE8835">
        <v>2</v>
      </c>
      <c r="AF8835" s="38" t="s">
        <v>14174</v>
      </c>
      <c r="AG8835">
        <v>0</v>
      </c>
      <c r="AH8835" s="38" t="s">
        <v>16</v>
      </c>
      <c r="AI8835" s="38" t="s">
        <v>16</v>
      </c>
      <c r="AJ8835" s="38" t="s">
        <v>16</v>
      </c>
      <c r="AK8835" s="38" t="s">
        <v>16</v>
      </c>
      <c r="AL8835" s="38" t="s">
        <v>16</v>
      </c>
      <c r="AM8835" s="38" t="s">
        <v>16</v>
      </c>
      <c r="AN8835" s="38" t="s">
        <v>16</v>
      </c>
      <c r="AO8835" s="38" t="s">
        <v>16</v>
      </c>
      <c r="AP8835" s="38" t="s">
        <v>16</v>
      </c>
      <c r="AQ8835" s="38" t="s">
        <v>16</v>
      </c>
      <c r="AR8835" s="38" t="s">
        <v>16</v>
      </c>
      <c r="AS8835">
        <v>0</v>
      </c>
      <c r="AT8835" s="38" t="s">
        <v>16</v>
      </c>
      <c r="AU8835" s="38" t="s">
        <v>16</v>
      </c>
      <c r="AV8835">
        <v>0</v>
      </c>
      <c r="AW8835">
        <v>0</v>
      </c>
    </row>
    <row r="8836" spans="1:49" x14ac:dyDescent="0.15">
      <c r="A8836">
        <v>5</v>
      </c>
      <c r="B8836">
        <v>22</v>
      </c>
      <c r="C8836">
        <v>4</v>
      </c>
      <c r="D8836">
        <v>10</v>
      </c>
      <c r="E8836">
        <v>0</v>
      </c>
      <c r="F8836" s="38" t="s">
        <v>16107</v>
      </c>
      <c r="G8836" s="38" t="s">
        <v>16</v>
      </c>
      <c r="H8836">
        <v>2085</v>
      </c>
      <c r="I8836">
        <v>0</v>
      </c>
      <c r="J8836">
        <v>0</v>
      </c>
      <c r="K8836">
        <v>0</v>
      </c>
      <c r="L8836">
        <v>0</v>
      </c>
      <c r="M8836" s="38" t="s">
        <v>16</v>
      </c>
      <c r="N8836" s="38" t="s">
        <v>16</v>
      </c>
      <c r="O8836" s="38" t="s">
        <v>16</v>
      </c>
      <c r="P8836" s="38" t="s">
        <v>16</v>
      </c>
      <c r="Q8836" s="38" t="s">
        <v>16</v>
      </c>
      <c r="R8836" s="38" t="s">
        <v>16158</v>
      </c>
      <c r="S8836" s="38" t="s">
        <v>16</v>
      </c>
      <c r="T8836">
        <v>0</v>
      </c>
      <c r="U8836" s="38" t="s">
        <v>16</v>
      </c>
      <c r="V8836" s="38" t="s">
        <v>16</v>
      </c>
      <c r="W8836" s="38" t="s">
        <v>16</v>
      </c>
      <c r="X8836">
        <v>0</v>
      </c>
      <c r="Y8836">
        <v>0</v>
      </c>
      <c r="Z8836" s="38" t="s">
        <v>16</v>
      </c>
      <c r="AA8836" s="38" t="s">
        <v>14343</v>
      </c>
      <c r="AB8836" s="38" t="s">
        <v>14126</v>
      </c>
      <c r="AC8836" s="38" t="s">
        <v>14126</v>
      </c>
      <c r="AD8836" s="38" t="s">
        <v>14126</v>
      </c>
      <c r="AE8836">
        <v>2</v>
      </c>
      <c r="AF8836" s="38" t="s">
        <v>14170</v>
      </c>
      <c r="AG8836">
        <v>0</v>
      </c>
      <c r="AH8836" s="38" t="s">
        <v>16</v>
      </c>
      <c r="AI8836" s="38" t="s">
        <v>16</v>
      </c>
      <c r="AJ8836" s="38" t="s">
        <v>16</v>
      </c>
      <c r="AK8836" s="38" t="s">
        <v>16</v>
      </c>
      <c r="AL8836" s="38" t="s">
        <v>16</v>
      </c>
      <c r="AM8836" s="38" t="s">
        <v>16</v>
      </c>
      <c r="AN8836" s="38" t="s">
        <v>16</v>
      </c>
      <c r="AO8836" s="38" t="s">
        <v>16</v>
      </c>
      <c r="AP8836" s="38" t="s">
        <v>16</v>
      </c>
      <c r="AQ8836" s="38" t="s">
        <v>16</v>
      </c>
      <c r="AR8836" s="38" t="s">
        <v>16</v>
      </c>
      <c r="AS8836">
        <v>0</v>
      </c>
      <c r="AT8836" s="38" t="s">
        <v>16</v>
      </c>
      <c r="AU8836" s="38" t="s">
        <v>16</v>
      </c>
      <c r="AV8836">
        <v>0</v>
      </c>
      <c r="AW8836">
        <v>0</v>
      </c>
    </row>
    <row r="8837" spans="1:49" x14ac:dyDescent="0.15">
      <c r="A8837">
        <v>5</v>
      </c>
      <c r="B8837">
        <v>22</v>
      </c>
      <c r="C8837">
        <v>5</v>
      </c>
      <c r="D8837">
        <v>1</v>
      </c>
      <c r="E8837">
        <v>0</v>
      </c>
      <c r="F8837" s="38" t="s">
        <v>16159</v>
      </c>
      <c r="G8837" s="38" t="s">
        <v>16</v>
      </c>
      <c r="H8837">
        <v>5207</v>
      </c>
      <c r="I8837">
        <v>0</v>
      </c>
      <c r="J8837">
        <v>0</v>
      </c>
      <c r="K8837">
        <v>0</v>
      </c>
      <c r="L8837">
        <v>0</v>
      </c>
      <c r="M8837" s="38" t="s">
        <v>16</v>
      </c>
      <c r="N8837" s="38" t="s">
        <v>16</v>
      </c>
      <c r="O8837" s="38" t="s">
        <v>16</v>
      </c>
      <c r="P8837" s="38" t="s">
        <v>16</v>
      </c>
      <c r="Q8837" s="38" t="s">
        <v>16</v>
      </c>
      <c r="R8837" s="38" t="s">
        <v>16160</v>
      </c>
      <c r="S8837" s="38" t="s">
        <v>16</v>
      </c>
      <c r="T8837">
        <v>0</v>
      </c>
      <c r="U8837" s="38" t="s">
        <v>16</v>
      </c>
      <c r="V8837" s="38" t="s">
        <v>16</v>
      </c>
      <c r="W8837" s="38" t="s">
        <v>16</v>
      </c>
      <c r="X8837">
        <v>0</v>
      </c>
      <c r="Y8837">
        <v>0</v>
      </c>
      <c r="Z8837" s="38" t="s">
        <v>16</v>
      </c>
      <c r="AA8837" s="38" t="s">
        <v>14348</v>
      </c>
      <c r="AB8837" s="38" t="s">
        <v>14126</v>
      </c>
      <c r="AC8837" s="38" t="s">
        <v>14126</v>
      </c>
      <c r="AD8837" s="38" t="s">
        <v>14126</v>
      </c>
      <c r="AE8837">
        <v>2</v>
      </c>
      <c r="AF8837" s="38" t="s">
        <v>14170</v>
      </c>
      <c r="AG8837">
        <v>0</v>
      </c>
      <c r="AH8837" s="38" t="s">
        <v>16</v>
      </c>
      <c r="AI8837" s="38" t="s">
        <v>16</v>
      </c>
      <c r="AJ8837" s="38" t="s">
        <v>16</v>
      </c>
      <c r="AK8837" s="38" t="s">
        <v>16</v>
      </c>
      <c r="AL8837" s="38" t="s">
        <v>16</v>
      </c>
      <c r="AM8837" s="38" t="s">
        <v>16</v>
      </c>
      <c r="AN8837" s="38" t="s">
        <v>16</v>
      </c>
      <c r="AO8837" s="38" t="s">
        <v>16</v>
      </c>
      <c r="AP8837" s="38" t="s">
        <v>16</v>
      </c>
      <c r="AQ8837" s="38" t="s">
        <v>16</v>
      </c>
      <c r="AR8837" s="38" t="s">
        <v>16</v>
      </c>
      <c r="AS8837">
        <v>0</v>
      </c>
      <c r="AT8837" s="38" t="s">
        <v>16</v>
      </c>
      <c r="AU8837" s="38" t="s">
        <v>16</v>
      </c>
      <c r="AV8837">
        <v>0</v>
      </c>
      <c r="AW8837">
        <v>0</v>
      </c>
    </row>
    <row r="8838" spans="1:49" x14ac:dyDescent="0.15">
      <c r="A8838">
        <v>5</v>
      </c>
      <c r="B8838">
        <v>22</v>
      </c>
      <c r="C8838">
        <v>5</v>
      </c>
      <c r="D8838">
        <v>2</v>
      </c>
      <c r="E8838">
        <v>0</v>
      </c>
      <c r="F8838" s="38" t="s">
        <v>16161</v>
      </c>
      <c r="G8838" s="38" t="s">
        <v>16</v>
      </c>
      <c r="H8838">
        <v>6262</v>
      </c>
      <c r="I8838">
        <v>0</v>
      </c>
      <c r="J8838">
        <v>0</v>
      </c>
      <c r="K8838">
        <v>0</v>
      </c>
      <c r="L8838">
        <v>0</v>
      </c>
      <c r="M8838" s="38" t="s">
        <v>16</v>
      </c>
      <c r="N8838" s="38" t="s">
        <v>16</v>
      </c>
      <c r="O8838" s="38" t="s">
        <v>16</v>
      </c>
      <c r="P8838" s="38" t="s">
        <v>16</v>
      </c>
      <c r="Q8838" s="38" t="s">
        <v>16</v>
      </c>
      <c r="R8838" s="38" t="s">
        <v>16162</v>
      </c>
      <c r="S8838" s="38" t="s">
        <v>16</v>
      </c>
      <c r="T8838">
        <v>0</v>
      </c>
      <c r="U8838" s="38" t="s">
        <v>16</v>
      </c>
      <c r="V8838" s="38" t="s">
        <v>16</v>
      </c>
      <c r="W8838" s="38" t="s">
        <v>16</v>
      </c>
      <c r="X8838">
        <v>0</v>
      </c>
      <c r="Y8838">
        <v>0</v>
      </c>
      <c r="Z8838" s="38" t="s">
        <v>16</v>
      </c>
      <c r="AA8838" s="38" t="s">
        <v>14236</v>
      </c>
      <c r="AB8838" s="38" t="s">
        <v>14126</v>
      </c>
      <c r="AC8838" s="38" t="s">
        <v>14126</v>
      </c>
      <c r="AD8838" s="38" t="s">
        <v>14126</v>
      </c>
      <c r="AE8838">
        <v>2</v>
      </c>
      <c r="AF8838" s="38" t="s">
        <v>14174</v>
      </c>
      <c r="AG8838">
        <v>0</v>
      </c>
      <c r="AH8838" s="38" t="s">
        <v>16</v>
      </c>
      <c r="AI8838" s="38" t="s">
        <v>16</v>
      </c>
      <c r="AJ8838" s="38" t="s">
        <v>16</v>
      </c>
      <c r="AK8838" s="38" t="s">
        <v>16</v>
      </c>
      <c r="AL8838" s="38" t="s">
        <v>16</v>
      </c>
      <c r="AM8838" s="38" t="s">
        <v>16</v>
      </c>
      <c r="AN8838" s="38" t="s">
        <v>16</v>
      </c>
      <c r="AO8838" s="38" t="s">
        <v>16</v>
      </c>
      <c r="AP8838" s="38" t="s">
        <v>16</v>
      </c>
      <c r="AQ8838" s="38" t="s">
        <v>16</v>
      </c>
      <c r="AR8838" s="38" t="s">
        <v>16</v>
      </c>
      <c r="AS8838">
        <v>0</v>
      </c>
      <c r="AT8838" s="38" t="s">
        <v>16</v>
      </c>
      <c r="AU8838" s="38" t="s">
        <v>16</v>
      </c>
      <c r="AV8838">
        <v>0</v>
      </c>
      <c r="AW8838">
        <v>0</v>
      </c>
    </row>
    <row r="8839" spans="1:49" x14ac:dyDescent="0.15">
      <c r="A8839">
        <v>5</v>
      </c>
      <c r="B8839">
        <v>22</v>
      </c>
      <c r="C8839">
        <v>5</v>
      </c>
      <c r="D8839">
        <v>3</v>
      </c>
      <c r="E8839">
        <v>0</v>
      </c>
      <c r="F8839" s="38" t="s">
        <v>16163</v>
      </c>
      <c r="G8839" s="38" t="s">
        <v>16</v>
      </c>
      <c r="H8839">
        <v>8021</v>
      </c>
      <c r="I8839">
        <v>0</v>
      </c>
      <c r="J8839">
        <v>0</v>
      </c>
      <c r="K8839">
        <v>0</v>
      </c>
      <c r="L8839">
        <v>0</v>
      </c>
      <c r="M8839" s="38" t="s">
        <v>16</v>
      </c>
      <c r="N8839" s="38" t="s">
        <v>16</v>
      </c>
      <c r="O8839" s="38" t="s">
        <v>16</v>
      </c>
      <c r="P8839" s="38" t="s">
        <v>16</v>
      </c>
      <c r="Q8839" s="38" t="s">
        <v>16</v>
      </c>
      <c r="R8839" s="38" t="s">
        <v>16164</v>
      </c>
      <c r="S8839" s="38" t="s">
        <v>16</v>
      </c>
      <c r="T8839">
        <v>0</v>
      </c>
      <c r="U8839" s="38" t="s">
        <v>16</v>
      </c>
      <c r="V8839" s="38" t="s">
        <v>16</v>
      </c>
      <c r="W8839" s="38" t="s">
        <v>16</v>
      </c>
      <c r="X8839">
        <v>0</v>
      </c>
      <c r="Y8839">
        <v>0</v>
      </c>
      <c r="Z8839" s="38" t="s">
        <v>16</v>
      </c>
      <c r="AA8839" s="38" t="s">
        <v>14337</v>
      </c>
      <c r="AB8839" s="38" t="s">
        <v>14126</v>
      </c>
      <c r="AC8839" s="38" t="s">
        <v>14126</v>
      </c>
      <c r="AD8839" s="38" t="s">
        <v>14126</v>
      </c>
      <c r="AE8839">
        <v>2</v>
      </c>
      <c r="AF8839" s="38" t="s">
        <v>14174</v>
      </c>
      <c r="AG8839">
        <v>0</v>
      </c>
      <c r="AH8839" s="38" t="s">
        <v>16</v>
      </c>
      <c r="AI8839" s="38" t="s">
        <v>16</v>
      </c>
      <c r="AJ8839" s="38" t="s">
        <v>16</v>
      </c>
      <c r="AK8839" s="38" t="s">
        <v>16</v>
      </c>
      <c r="AL8839" s="38" t="s">
        <v>16</v>
      </c>
      <c r="AM8839" s="38" t="s">
        <v>16</v>
      </c>
      <c r="AN8839" s="38" t="s">
        <v>16</v>
      </c>
      <c r="AO8839" s="38" t="s">
        <v>16</v>
      </c>
      <c r="AP8839" s="38" t="s">
        <v>16</v>
      </c>
      <c r="AQ8839" s="38" t="s">
        <v>16</v>
      </c>
      <c r="AR8839" s="38" t="s">
        <v>16</v>
      </c>
      <c r="AS8839">
        <v>0</v>
      </c>
      <c r="AT8839" s="38" t="s">
        <v>16</v>
      </c>
      <c r="AU8839" s="38" t="s">
        <v>16</v>
      </c>
      <c r="AV8839">
        <v>0</v>
      </c>
      <c r="AW8839">
        <v>0</v>
      </c>
    </row>
    <row r="8840" spans="1:49" x14ac:dyDescent="0.15">
      <c r="A8840">
        <v>5</v>
      </c>
      <c r="B8840">
        <v>22</v>
      </c>
      <c r="C8840">
        <v>5</v>
      </c>
      <c r="D8840">
        <v>4</v>
      </c>
      <c r="E8840">
        <v>0</v>
      </c>
      <c r="F8840" s="38" t="s">
        <v>16165</v>
      </c>
      <c r="G8840" s="38" t="s">
        <v>16</v>
      </c>
      <c r="H8840">
        <v>3333</v>
      </c>
      <c r="I8840">
        <v>0</v>
      </c>
      <c r="J8840">
        <v>0</v>
      </c>
      <c r="K8840">
        <v>0</v>
      </c>
      <c r="L8840">
        <v>0</v>
      </c>
      <c r="M8840" s="38" t="s">
        <v>16</v>
      </c>
      <c r="N8840" s="38" t="s">
        <v>16</v>
      </c>
      <c r="O8840" s="38" t="s">
        <v>16</v>
      </c>
      <c r="P8840" s="38" t="s">
        <v>16</v>
      </c>
      <c r="Q8840" s="38" t="s">
        <v>16</v>
      </c>
      <c r="R8840" s="38" t="s">
        <v>16166</v>
      </c>
      <c r="S8840" s="38" t="s">
        <v>16</v>
      </c>
      <c r="T8840">
        <v>0</v>
      </c>
      <c r="U8840" s="38" t="s">
        <v>16</v>
      </c>
      <c r="V8840" s="38" t="s">
        <v>16</v>
      </c>
      <c r="W8840" s="38" t="s">
        <v>16</v>
      </c>
      <c r="X8840">
        <v>0</v>
      </c>
      <c r="Y8840">
        <v>0</v>
      </c>
      <c r="Z8840" s="38" t="s">
        <v>16</v>
      </c>
      <c r="AA8840" s="38" t="s">
        <v>14172</v>
      </c>
      <c r="AB8840" s="38" t="s">
        <v>14126</v>
      </c>
      <c r="AC8840" s="38" t="s">
        <v>14126</v>
      </c>
      <c r="AD8840" s="38" t="s">
        <v>14126</v>
      </c>
      <c r="AE8840">
        <v>2</v>
      </c>
      <c r="AF8840" s="38" t="s">
        <v>14174</v>
      </c>
      <c r="AG8840">
        <v>0</v>
      </c>
      <c r="AH8840" s="38" t="s">
        <v>16</v>
      </c>
      <c r="AI8840" s="38" t="s">
        <v>16</v>
      </c>
      <c r="AJ8840" s="38" t="s">
        <v>16</v>
      </c>
      <c r="AK8840" s="38" t="s">
        <v>16</v>
      </c>
      <c r="AL8840" s="38" t="s">
        <v>16</v>
      </c>
      <c r="AM8840" s="38" t="s">
        <v>16</v>
      </c>
      <c r="AN8840" s="38" t="s">
        <v>16</v>
      </c>
      <c r="AO8840" s="38" t="s">
        <v>16</v>
      </c>
      <c r="AP8840" s="38" t="s">
        <v>16</v>
      </c>
      <c r="AQ8840" s="38" t="s">
        <v>16</v>
      </c>
      <c r="AR8840" s="38" t="s">
        <v>16</v>
      </c>
      <c r="AS8840">
        <v>0</v>
      </c>
      <c r="AT8840" s="38" t="s">
        <v>16</v>
      </c>
      <c r="AU8840" s="38" t="s">
        <v>16</v>
      </c>
      <c r="AV8840">
        <v>0</v>
      </c>
      <c r="AW8840">
        <v>0</v>
      </c>
    </row>
    <row r="8841" spans="1:49" x14ac:dyDescent="0.15">
      <c r="A8841">
        <v>5</v>
      </c>
      <c r="B8841">
        <v>22</v>
      </c>
      <c r="C8841">
        <v>5</v>
      </c>
      <c r="D8841">
        <v>5</v>
      </c>
      <c r="E8841">
        <v>0</v>
      </c>
      <c r="F8841" s="38" t="s">
        <v>16167</v>
      </c>
      <c r="G8841" s="38" t="s">
        <v>16</v>
      </c>
      <c r="H8841">
        <v>6107</v>
      </c>
      <c r="I8841">
        <v>0</v>
      </c>
      <c r="J8841">
        <v>0</v>
      </c>
      <c r="K8841">
        <v>0</v>
      </c>
      <c r="L8841">
        <v>0</v>
      </c>
      <c r="M8841" s="38" t="s">
        <v>16</v>
      </c>
      <c r="N8841" s="38" t="s">
        <v>16</v>
      </c>
      <c r="O8841" s="38" t="s">
        <v>16</v>
      </c>
      <c r="P8841" s="38" t="s">
        <v>16</v>
      </c>
      <c r="Q8841" s="38" t="s">
        <v>16</v>
      </c>
      <c r="R8841" s="38" t="s">
        <v>16168</v>
      </c>
      <c r="S8841" s="38" t="s">
        <v>16</v>
      </c>
      <c r="T8841">
        <v>0</v>
      </c>
      <c r="U8841" s="38" t="s">
        <v>16</v>
      </c>
      <c r="V8841" s="38" t="s">
        <v>16</v>
      </c>
      <c r="W8841" s="38" t="s">
        <v>16</v>
      </c>
      <c r="X8841">
        <v>0</v>
      </c>
      <c r="Y8841">
        <v>0</v>
      </c>
      <c r="Z8841" s="38" t="s">
        <v>16</v>
      </c>
      <c r="AA8841" s="38" t="s">
        <v>14347</v>
      </c>
      <c r="AB8841" s="38" t="s">
        <v>14126</v>
      </c>
      <c r="AC8841" s="38" t="s">
        <v>14126</v>
      </c>
      <c r="AD8841" s="38" t="s">
        <v>14126</v>
      </c>
      <c r="AE8841">
        <v>2</v>
      </c>
      <c r="AF8841" s="38" t="s">
        <v>14174</v>
      </c>
      <c r="AG8841">
        <v>0</v>
      </c>
      <c r="AH8841" s="38" t="s">
        <v>16</v>
      </c>
      <c r="AI8841" s="38" t="s">
        <v>16</v>
      </c>
      <c r="AJ8841" s="38" t="s">
        <v>16</v>
      </c>
      <c r="AK8841" s="38" t="s">
        <v>16</v>
      </c>
      <c r="AL8841" s="38" t="s">
        <v>16</v>
      </c>
      <c r="AM8841" s="38" t="s">
        <v>16</v>
      </c>
      <c r="AN8841" s="38" t="s">
        <v>16</v>
      </c>
      <c r="AO8841" s="38" t="s">
        <v>16</v>
      </c>
      <c r="AP8841" s="38" t="s">
        <v>16</v>
      </c>
      <c r="AQ8841" s="38" t="s">
        <v>16</v>
      </c>
      <c r="AR8841" s="38" t="s">
        <v>16</v>
      </c>
      <c r="AS8841">
        <v>0</v>
      </c>
      <c r="AT8841" s="38" t="s">
        <v>16</v>
      </c>
      <c r="AU8841" s="38" t="s">
        <v>16</v>
      </c>
      <c r="AV8841">
        <v>0</v>
      </c>
      <c r="AW8841">
        <v>0</v>
      </c>
    </row>
    <row r="8842" spans="1:49" x14ac:dyDescent="0.15">
      <c r="A8842">
        <v>5</v>
      </c>
      <c r="B8842">
        <v>22</v>
      </c>
      <c r="C8842">
        <v>5</v>
      </c>
      <c r="D8842">
        <v>6</v>
      </c>
      <c r="E8842">
        <v>0</v>
      </c>
      <c r="F8842" s="38" t="s">
        <v>16169</v>
      </c>
      <c r="G8842" s="38" t="s">
        <v>16</v>
      </c>
      <c r="H8842">
        <v>3140</v>
      </c>
      <c r="I8842">
        <v>0</v>
      </c>
      <c r="J8842">
        <v>0</v>
      </c>
      <c r="K8842">
        <v>0</v>
      </c>
      <c r="L8842">
        <v>0</v>
      </c>
      <c r="M8842" s="38" t="s">
        <v>16</v>
      </c>
      <c r="N8842" s="38" t="s">
        <v>16</v>
      </c>
      <c r="O8842" s="38" t="s">
        <v>16</v>
      </c>
      <c r="P8842" s="38" t="s">
        <v>16</v>
      </c>
      <c r="Q8842" s="38" t="s">
        <v>16</v>
      </c>
      <c r="R8842" s="38" t="s">
        <v>14411</v>
      </c>
      <c r="S8842" s="38" t="s">
        <v>16</v>
      </c>
      <c r="T8842">
        <v>0</v>
      </c>
      <c r="U8842" s="38" t="s">
        <v>16</v>
      </c>
      <c r="V8842" s="38" t="s">
        <v>16</v>
      </c>
      <c r="W8842" s="38" t="s">
        <v>16</v>
      </c>
      <c r="X8842">
        <v>0</v>
      </c>
      <c r="Y8842">
        <v>0</v>
      </c>
      <c r="Z8842" s="38" t="s">
        <v>16</v>
      </c>
      <c r="AA8842" s="38" t="s">
        <v>14347</v>
      </c>
      <c r="AB8842" s="38" t="s">
        <v>14126</v>
      </c>
      <c r="AC8842" s="38" t="s">
        <v>14126</v>
      </c>
      <c r="AD8842" s="38" t="s">
        <v>14126</v>
      </c>
      <c r="AE8842">
        <v>2</v>
      </c>
      <c r="AF8842" s="38" t="s">
        <v>14174</v>
      </c>
      <c r="AG8842">
        <v>0</v>
      </c>
      <c r="AH8842" s="38" t="s">
        <v>16</v>
      </c>
      <c r="AI8842" s="38" t="s">
        <v>16</v>
      </c>
      <c r="AJ8842" s="38" t="s">
        <v>16</v>
      </c>
      <c r="AK8842" s="38" t="s">
        <v>16</v>
      </c>
      <c r="AL8842" s="38" t="s">
        <v>16</v>
      </c>
      <c r="AM8842" s="38" t="s">
        <v>16</v>
      </c>
      <c r="AN8842" s="38" t="s">
        <v>16</v>
      </c>
      <c r="AO8842" s="38" t="s">
        <v>16</v>
      </c>
      <c r="AP8842" s="38" t="s">
        <v>16</v>
      </c>
      <c r="AQ8842" s="38" t="s">
        <v>16</v>
      </c>
      <c r="AR8842" s="38" t="s">
        <v>16</v>
      </c>
      <c r="AS8842">
        <v>0</v>
      </c>
      <c r="AT8842" s="38" t="s">
        <v>16</v>
      </c>
      <c r="AU8842" s="38" t="s">
        <v>16</v>
      </c>
      <c r="AV8842">
        <v>0</v>
      </c>
      <c r="AW8842">
        <v>0</v>
      </c>
    </row>
    <row r="8843" spans="1:49" x14ac:dyDescent="0.15">
      <c r="A8843">
        <v>5</v>
      </c>
      <c r="B8843">
        <v>22</v>
      </c>
      <c r="C8843">
        <v>5</v>
      </c>
      <c r="D8843">
        <v>7</v>
      </c>
      <c r="E8843">
        <v>0</v>
      </c>
      <c r="F8843" s="38" t="s">
        <v>16170</v>
      </c>
      <c r="G8843" s="38" t="s">
        <v>16</v>
      </c>
      <c r="H8843">
        <v>3315</v>
      </c>
      <c r="I8843">
        <v>0</v>
      </c>
      <c r="J8843">
        <v>0</v>
      </c>
      <c r="K8843">
        <v>0</v>
      </c>
      <c r="L8843">
        <v>0</v>
      </c>
      <c r="M8843" s="38" t="s">
        <v>16</v>
      </c>
      <c r="N8843" s="38" t="s">
        <v>16</v>
      </c>
      <c r="O8843" s="38" t="s">
        <v>16</v>
      </c>
      <c r="P8843" s="38" t="s">
        <v>16</v>
      </c>
      <c r="Q8843" s="38" t="s">
        <v>16</v>
      </c>
      <c r="R8843" s="38" t="s">
        <v>16171</v>
      </c>
      <c r="S8843" s="38" t="s">
        <v>16</v>
      </c>
      <c r="T8843">
        <v>0</v>
      </c>
      <c r="U8843" s="38" t="s">
        <v>16</v>
      </c>
      <c r="V8843" s="38" t="s">
        <v>16</v>
      </c>
      <c r="W8843" s="38" t="s">
        <v>16</v>
      </c>
      <c r="X8843">
        <v>0</v>
      </c>
      <c r="Y8843">
        <v>0</v>
      </c>
      <c r="Z8843" s="38" t="s">
        <v>16</v>
      </c>
      <c r="AA8843" s="38" t="s">
        <v>14223</v>
      </c>
      <c r="AB8843" s="38" t="s">
        <v>14126</v>
      </c>
      <c r="AC8843" s="38" t="s">
        <v>14126</v>
      </c>
      <c r="AD8843" s="38" t="s">
        <v>14126</v>
      </c>
      <c r="AE8843">
        <v>2</v>
      </c>
      <c r="AF8843" s="38" t="s">
        <v>14174</v>
      </c>
      <c r="AG8843">
        <v>0</v>
      </c>
      <c r="AH8843" s="38" t="s">
        <v>16</v>
      </c>
      <c r="AI8843" s="38" t="s">
        <v>16</v>
      </c>
      <c r="AJ8843" s="38" t="s">
        <v>16</v>
      </c>
      <c r="AK8843" s="38" t="s">
        <v>16</v>
      </c>
      <c r="AL8843" s="38" t="s">
        <v>16</v>
      </c>
      <c r="AM8843" s="38" t="s">
        <v>16</v>
      </c>
      <c r="AN8843" s="38" t="s">
        <v>16</v>
      </c>
      <c r="AO8843" s="38" t="s">
        <v>16</v>
      </c>
      <c r="AP8843" s="38" t="s">
        <v>16</v>
      </c>
      <c r="AQ8843" s="38" t="s">
        <v>16</v>
      </c>
      <c r="AR8843" s="38" t="s">
        <v>16</v>
      </c>
      <c r="AS8843">
        <v>0</v>
      </c>
      <c r="AT8843" s="38" t="s">
        <v>16</v>
      </c>
      <c r="AU8843" s="38" t="s">
        <v>16</v>
      </c>
      <c r="AV8843">
        <v>0</v>
      </c>
      <c r="AW8843">
        <v>0</v>
      </c>
    </row>
    <row r="8844" spans="1:49" x14ac:dyDescent="0.15">
      <c r="A8844">
        <v>5</v>
      </c>
      <c r="B8844">
        <v>22</v>
      </c>
      <c r="C8844">
        <v>5</v>
      </c>
      <c r="D8844">
        <v>8</v>
      </c>
      <c r="E8844">
        <v>0</v>
      </c>
      <c r="F8844" s="38" t="s">
        <v>16172</v>
      </c>
      <c r="G8844" s="38" t="s">
        <v>16</v>
      </c>
      <c r="H8844">
        <v>6072</v>
      </c>
      <c r="I8844">
        <v>0</v>
      </c>
      <c r="J8844">
        <v>0</v>
      </c>
      <c r="K8844">
        <v>0</v>
      </c>
      <c r="L8844">
        <v>0</v>
      </c>
      <c r="M8844" s="38" t="s">
        <v>16</v>
      </c>
      <c r="N8844" s="38" t="s">
        <v>16</v>
      </c>
      <c r="O8844" s="38" t="s">
        <v>16</v>
      </c>
      <c r="P8844" s="38" t="s">
        <v>16</v>
      </c>
      <c r="Q8844" s="38" t="s">
        <v>16</v>
      </c>
      <c r="R8844" s="38" t="s">
        <v>16173</v>
      </c>
      <c r="S8844" s="38" t="s">
        <v>16</v>
      </c>
      <c r="T8844">
        <v>0</v>
      </c>
      <c r="U8844" s="38" t="s">
        <v>16</v>
      </c>
      <c r="V8844" s="38" t="s">
        <v>16</v>
      </c>
      <c r="W8844" s="38" t="s">
        <v>16</v>
      </c>
      <c r="X8844">
        <v>0</v>
      </c>
      <c r="Y8844">
        <v>0</v>
      </c>
      <c r="Z8844" s="38" t="s">
        <v>16</v>
      </c>
      <c r="AA8844" s="38" t="s">
        <v>14223</v>
      </c>
      <c r="AB8844" s="38" t="s">
        <v>14126</v>
      </c>
      <c r="AC8844" s="38" t="s">
        <v>14126</v>
      </c>
      <c r="AD8844" s="38" t="s">
        <v>14126</v>
      </c>
      <c r="AE8844">
        <v>2</v>
      </c>
      <c r="AF8844" s="38" t="s">
        <v>14174</v>
      </c>
      <c r="AG8844">
        <v>0</v>
      </c>
      <c r="AH8844" s="38" t="s">
        <v>16</v>
      </c>
      <c r="AI8844" s="38" t="s">
        <v>16</v>
      </c>
      <c r="AJ8844" s="38" t="s">
        <v>16</v>
      </c>
      <c r="AK8844" s="38" t="s">
        <v>16</v>
      </c>
      <c r="AL8844" s="38" t="s">
        <v>16</v>
      </c>
      <c r="AM8844" s="38" t="s">
        <v>16</v>
      </c>
      <c r="AN8844" s="38" t="s">
        <v>16</v>
      </c>
      <c r="AO8844" s="38" t="s">
        <v>16</v>
      </c>
      <c r="AP8844" s="38" t="s">
        <v>16</v>
      </c>
      <c r="AQ8844" s="38" t="s">
        <v>16</v>
      </c>
      <c r="AR8844" s="38" t="s">
        <v>16</v>
      </c>
      <c r="AS8844">
        <v>0</v>
      </c>
      <c r="AT8844" s="38" t="s">
        <v>16</v>
      </c>
      <c r="AU8844" s="38" t="s">
        <v>16</v>
      </c>
      <c r="AV8844">
        <v>0</v>
      </c>
      <c r="AW8844">
        <v>0</v>
      </c>
    </row>
    <row r="8845" spans="1:49" x14ac:dyDescent="0.15">
      <c r="A8845">
        <v>5</v>
      </c>
      <c r="B8845">
        <v>22</v>
      </c>
      <c r="C8845">
        <v>5</v>
      </c>
      <c r="D8845">
        <v>9</v>
      </c>
      <c r="E8845">
        <v>0</v>
      </c>
      <c r="F8845" s="38" t="s">
        <v>16174</v>
      </c>
      <c r="G8845" s="38" t="s">
        <v>16</v>
      </c>
      <c r="H8845">
        <v>5067</v>
      </c>
      <c r="I8845">
        <v>0</v>
      </c>
      <c r="J8845">
        <v>0</v>
      </c>
      <c r="K8845">
        <v>0</v>
      </c>
      <c r="L8845">
        <v>0</v>
      </c>
      <c r="M8845" s="38" t="s">
        <v>16</v>
      </c>
      <c r="N8845" s="38" t="s">
        <v>16</v>
      </c>
      <c r="O8845" s="38" t="s">
        <v>16</v>
      </c>
      <c r="P8845" s="38" t="s">
        <v>16</v>
      </c>
      <c r="Q8845" s="38" t="s">
        <v>16</v>
      </c>
      <c r="R8845" s="38" t="s">
        <v>16175</v>
      </c>
      <c r="S8845" s="38" t="s">
        <v>16</v>
      </c>
      <c r="T8845">
        <v>0</v>
      </c>
      <c r="U8845" s="38" t="s">
        <v>16</v>
      </c>
      <c r="V8845" s="38" t="s">
        <v>16</v>
      </c>
      <c r="W8845" s="38" t="s">
        <v>16</v>
      </c>
      <c r="X8845">
        <v>0</v>
      </c>
      <c r="Y8845">
        <v>0</v>
      </c>
      <c r="Z8845" s="38" t="s">
        <v>16</v>
      </c>
      <c r="AA8845" s="38" t="s">
        <v>14206</v>
      </c>
      <c r="AB8845" s="38" t="s">
        <v>14126</v>
      </c>
      <c r="AC8845" s="38" t="s">
        <v>14126</v>
      </c>
      <c r="AD8845" s="38" t="s">
        <v>14126</v>
      </c>
      <c r="AE8845">
        <v>2</v>
      </c>
      <c r="AF8845" s="38" t="s">
        <v>14170</v>
      </c>
      <c r="AG8845">
        <v>0</v>
      </c>
      <c r="AH8845" s="38" t="s">
        <v>16</v>
      </c>
      <c r="AI8845" s="38" t="s">
        <v>16</v>
      </c>
      <c r="AJ8845" s="38" t="s">
        <v>16</v>
      </c>
      <c r="AK8845" s="38" t="s">
        <v>16</v>
      </c>
      <c r="AL8845" s="38" t="s">
        <v>16</v>
      </c>
      <c r="AM8845" s="38" t="s">
        <v>16</v>
      </c>
      <c r="AN8845" s="38" t="s">
        <v>16</v>
      </c>
      <c r="AO8845" s="38" t="s">
        <v>16</v>
      </c>
      <c r="AP8845" s="38" t="s">
        <v>16</v>
      </c>
      <c r="AQ8845" s="38" t="s">
        <v>16</v>
      </c>
      <c r="AR8845" s="38" t="s">
        <v>16</v>
      </c>
      <c r="AS8845">
        <v>0</v>
      </c>
      <c r="AT8845" s="38" t="s">
        <v>16</v>
      </c>
      <c r="AU8845" s="38" t="s">
        <v>16</v>
      </c>
      <c r="AV8845">
        <v>0</v>
      </c>
      <c r="AW8845">
        <v>0</v>
      </c>
    </row>
    <row r="8846" spans="1:49" x14ac:dyDescent="0.15">
      <c r="A8846">
        <v>5</v>
      </c>
      <c r="B8846">
        <v>22</v>
      </c>
      <c r="C8846">
        <v>5</v>
      </c>
      <c r="D8846">
        <v>10</v>
      </c>
      <c r="E8846">
        <v>0</v>
      </c>
      <c r="F8846" s="38" t="s">
        <v>16176</v>
      </c>
      <c r="G8846" s="38" t="s">
        <v>16</v>
      </c>
      <c r="H8846">
        <v>3219</v>
      </c>
      <c r="I8846">
        <v>0</v>
      </c>
      <c r="J8846">
        <v>0</v>
      </c>
      <c r="K8846">
        <v>0</v>
      </c>
      <c r="L8846">
        <v>0</v>
      </c>
      <c r="M8846" s="38" t="s">
        <v>16</v>
      </c>
      <c r="N8846" s="38" t="s">
        <v>16</v>
      </c>
      <c r="O8846" s="38" t="s">
        <v>16</v>
      </c>
      <c r="P8846" s="38" t="s">
        <v>16</v>
      </c>
      <c r="Q8846" s="38" t="s">
        <v>16</v>
      </c>
      <c r="R8846" s="38" t="s">
        <v>16177</v>
      </c>
      <c r="S8846" s="38" t="s">
        <v>16</v>
      </c>
      <c r="T8846">
        <v>0</v>
      </c>
      <c r="U8846" s="38" t="s">
        <v>16</v>
      </c>
      <c r="V8846" s="38" t="s">
        <v>16</v>
      </c>
      <c r="W8846" s="38" t="s">
        <v>16</v>
      </c>
      <c r="X8846">
        <v>0</v>
      </c>
      <c r="Y8846">
        <v>0</v>
      </c>
      <c r="Z8846" s="38" t="s">
        <v>16</v>
      </c>
      <c r="AA8846" s="38" t="s">
        <v>14241</v>
      </c>
      <c r="AB8846" s="38" t="s">
        <v>14126</v>
      </c>
      <c r="AC8846" s="38" t="s">
        <v>14126</v>
      </c>
      <c r="AD8846" s="38" t="s">
        <v>14126</v>
      </c>
      <c r="AE8846">
        <v>2</v>
      </c>
      <c r="AF8846" s="38" t="s">
        <v>14174</v>
      </c>
      <c r="AG8846">
        <v>0</v>
      </c>
      <c r="AH8846" s="38" t="s">
        <v>16</v>
      </c>
      <c r="AI8846" s="38" t="s">
        <v>16</v>
      </c>
      <c r="AJ8846" s="38" t="s">
        <v>16</v>
      </c>
      <c r="AK8846" s="38" t="s">
        <v>16</v>
      </c>
      <c r="AL8846" s="38" t="s">
        <v>16</v>
      </c>
      <c r="AM8846" s="38" t="s">
        <v>16</v>
      </c>
      <c r="AN8846" s="38" t="s">
        <v>16</v>
      </c>
      <c r="AO8846" s="38" t="s">
        <v>16</v>
      </c>
      <c r="AP8846" s="38" t="s">
        <v>16</v>
      </c>
      <c r="AQ8846" s="38" t="s">
        <v>16</v>
      </c>
      <c r="AR8846" s="38" t="s">
        <v>16</v>
      </c>
      <c r="AS8846">
        <v>0</v>
      </c>
      <c r="AT8846" s="38" t="s">
        <v>16</v>
      </c>
      <c r="AU8846" s="38" t="s">
        <v>16</v>
      </c>
      <c r="AV8846">
        <v>0</v>
      </c>
      <c r="AW8846">
        <v>0</v>
      </c>
    </row>
    <row r="8847" spans="1:49" x14ac:dyDescent="0.15">
      <c r="A8847">
        <v>5</v>
      </c>
      <c r="B8847">
        <v>22</v>
      </c>
      <c r="C8847">
        <v>6</v>
      </c>
      <c r="D8847">
        <v>1</v>
      </c>
      <c r="E8847">
        <v>0</v>
      </c>
      <c r="F8847" s="38" t="s">
        <v>16178</v>
      </c>
      <c r="G8847" s="38" t="s">
        <v>16</v>
      </c>
      <c r="H8847">
        <v>2044</v>
      </c>
      <c r="I8847">
        <v>0</v>
      </c>
      <c r="J8847">
        <v>0</v>
      </c>
      <c r="K8847">
        <v>0</v>
      </c>
      <c r="L8847">
        <v>0</v>
      </c>
      <c r="M8847" s="38" t="s">
        <v>16</v>
      </c>
      <c r="N8847" s="38" t="s">
        <v>16</v>
      </c>
      <c r="O8847" s="38" t="s">
        <v>16</v>
      </c>
      <c r="P8847" s="38" t="s">
        <v>16</v>
      </c>
      <c r="Q8847" s="38" t="s">
        <v>16</v>
      </c>
      <c r="R8847" s="38" t="s">
        <v>16138</v>
      </c>
      <c r="S8847" s="38" t="s">
        <v>16</v>
      </c>
      <c r="T8847">
        <v>0</v>
      </c>
      <c r="U8847" s="38" t="s">
        <v>16</v>
      </c>
      <c r="V8847" s="38" t="s">
        <v>16</v>
      </c>
      <c r="W8847" s="38" t="s">
        <v>16</v>
      </c>
      <c r="X8847">
        <v>0</v>
      </c>
      <c r="Y8847">
        <v>0</v>
      </c>
      <c r="Z8847" s="38" t="s">
        <v>16</v>
      </c>
      <c r="AA8847" s="38" t="s">
        <v>16086</v>
      </c>
      <c r="AB8847" s="38" t="s">
        <v>14126</v>
      </c>
      <c r="AC8847" s="38" t="s">
        <v>14126</v>
      </c>
      <c r="AD8847" s="38" t="s">
        <v>14126</v>
      </c>
      <c r="AE8847">
        <v>2</v>
      </c>
      <c r="AF8847" s="38" t="s">
        <v>14174</v>
      </c>
      <c r="AG8847">
        <v>0</v>
      </c>
      <c r="AH8847" s="38" t="s">
        <v>16</v>
      </c>
      <c r="AI8847" s="38" t="s">
        <v>16</v>
      </c>
      <c r="AJ8847" s="38" t="s">
        <v>16</v>
      </c>
      <c r="AK8847" s="38" t="s">
        <v>16</v>
      </c>
      <c r="AL8847" s="38" t="s">
        <v>16</v>
      </c>
      <c r="AM8847" s="38" t="s">
        <v>16</v>
      </c>
      <c r="AN8847" s="38" t="s">
        <v>16</v>
      </c>
      <c r="AO8847" s="38" t="s">
        <v>16</v>
      </c>
      <c r="AP8847" s="38" t="s">
        <v>16</v>
      </c>
      <c r="AQ8847" s="38" t="s">
        <v>16</v>
      </c>
      <c r="AR8847" s="38" t="s">
        <v>16</v>
      </c>
      <c r="AS8847">
        <v>0</v>
      </c>
      <c r="AT8847" s="38" t="s">
        <v>16</v>
      </c>
      <c r="AU8847" s="38" t="s">
        <v>16</v>
      </c>
      <c r="AV8847">
        <v>0</v>
      </c>
      <c r="AW8847">
        <v>0</v>
      </c>
    </row>
    <row r="8848" spans="1:49" x14ac:dyDescent="0.15">
      <c r="A8848">
        <v>5</v>
      </c>
      <c r="B8848">
        <v>22</v>
      </c>
      <c r="C8848">
        <v>6</v>
      </c>
      <c r="D8848">
        <v>2</v>
      </c>
      <c r="E8848">
        <v>0</v>
      </c>
      <c r="F8848" s="38" t="s">
        <v>16179</v>
      </c>
      <c r="G8848" s="38" t="s">
        <v>16</v>
      </c>
      <c r="H8848">
        <v>3329</v>
      </c>
      <c r="I8848">
        <v>0</v>
      </c>
      <c r="J8848">
        <v>0</v>
      </c>
      <c r="K8848">
        <v>0</v>
      </c>
      <c r="L8848">
        <v>0</v>
      </c>
      <c r="M8848" s="38" t="s">
        <v>16</v>
      </c>
      <c r="N8848" s="38" t="s">
        <v>16</v>
      </c>
      <c r="O8848" s="38" t="s">
        <v>16</v>
      </c>
      <c r="P8848" s="38" t="s">
        <v>16</v>
      </c>
      <c r="Q8848" s="38" t="s">
        <v>16</v>
      </c>
      <c r="R8848" s="38" t="s">
        <v>16180</v>
      </c>
      <c r="S8848" s="38" t="s">
        <v>16</v>
      </c>
      <c r="T8848">
        <v>0</v>
      </c>
      <c r="U8848" s="38" t="s">
        <v>16</v>
      </c>
      <c r="V8848" s="38" t="s">
        <v>16</v>
      </c>
      <c r="W8848" s="38" t="s">
        <v>16</v>
      </c>
      <c r="X8848">
        <v>0</v>
      </c>
      <c r="Y8848">
        <v>0</v>
      </c>
      <c r="Z8848" s="38" t="s">
        <v>16</v>
      </c>
      <c r="AA8848" s="38" t="s">
        <v>14241</v>
      </c>
      <c r="AB8848" s="38" t="s">
        <v>14126</v>
      </c>
      <c r="AC8848" s="38" t="s">
        <v>14126</v>
      </c>
      <c r="AD8848" s="38" t="s">
        <v>14126</v>
      </c>
      <c r="AE8848">
        <v>2</v>
      </c>
      <c r="AF8848" s="38" t="s">
        <v>14174</v>
      </c>
      <c r="AG8848">
        <v>0</v>
      </c>
      <c r="AH8848" s="38" t="s">
        <v>16</v>
      </c>
      <c r="AI8848" s="38" t="s">
        <v>16</v>
      </c>
      <c r="AJ8848" s="38" t="s">
        <v>16</v>
      </c>
      <c r="AK8848" s="38" t="s">
        <v>16</v>
      </c>
      <c r="AL8848" s="38" t="s">
        <v>16</v>
      </c>
      <c r="AM8848" s="38" t="s">
        <v>16</v>
      </c>
      <c r="AN8848" s="38" t="s">
        <v>16</v>
      </c>
      <c r="AO8848" s="38" t="s">
        <v>16</v>
      </c>
      <c r="AP8848" s="38" t="s">
        <v>16</v>
      </c>
      <c r="AQ8848" s="38" t="s">
        <v>16</v>
      </c>
      <c r="AR8848" s="38" t="s">
        <v>16</v>
      </c>
      <c r="AS8848">
        <v>0</v>
      </c>
      <c r="AT8848" s="38" t="s">
        <v>16</v>
      </c>
      <c r="AU8848" s="38" t="s">
        <v>16</v>
      </c>
      <c r="AV8848">
        <v>0</v>
      </c>
      <c r="AW8848">
        <v>0</v>
      </c>
    </row>
    <row r="8849" spans="1:49" x14ac:dyDescent="0.15">
      <c r="A8849">
        <v>5</v>
      </c>
      <c r="B8849">
        <v>22</v>
      </c>
      <c r="C8849">
        <v>6</v>
      </c>
      <c r="D8849">
        <v>3</v>
      </c>
      <c r="E8849">
        <v>0</v>
      </c>
      <c r="F8849" s="38" t="s">
        <v>16181</v>
      </c>
      <c r="G8849" s="38" t="s">
        <v>16</v>
      </c>
      <c r="H8849">
        <v>3287</v>
      </c>
      <c r="I8849">
        <v>0</v>
      </c>
      <c r="J8849">
        <v>0</v>
      </c>
      <c r="K8849">
        <v>0</v>
      </c>
      <c r="L8849">
        <v>0</v>
      </c>
      <c r="M8849" s="38" t="s">
        <v>16</v>
      </c>
      <c r="N8849" s="38" t="s">
        <v>16</v>
      </c>
      <c r="O8849" s="38" t="s">
        <v>16</v>
      </c>
      <c r="P8849" s="38" t="s">
        <v>16</v>
      </c>
      <c r="Q8849" s="38" t="s">
        <v>16</v>
      </c>
      <c r="R8849" s="38" t="s">
        <v>16182</v>
      </c>
      <c r="S8849" s="38" t="s">
        <v>16</v>
      </c>
      <c r="T8849">
        <v>0</v>
      </c>
      <c r="U8849" s="38" t="s">
        <v>16</v>
      </c>
      <c r="V8849" s="38" t="s">
        <v>16</v>
      </c>
      <c r="W8849" s="38" t="s">
        <v>16</v>
      </c>
      <c r="X8849">
        <v>0</v>
      </c>
      <c r="Y8849">
        <v>0</v>
      </c>
      <c r="Z8849" s="38" t="s">
        <v>16</v>
      </c>
      <c r="AA8849" s="38" t="s">
        <v>14343</v>
      </c>
      <c r="AB8849" s="38" t="s">
        <v>14126</v>
      </c>
      <c r="AC8849" s="38" t="s">
        <v>14126</v>
      </c>
      <c r="AD8849" s="38" t="s">
        <v>14126</v>
      </c>
      <c r="AE8849">
        <v>2</v>
      </c>
      <c r="AF8849" s="38" t="s">
        <v>14174</v>
      </c>
      <c r="AG8849">
        <v>0</v>
      </c>
      <c r="AH8849" s="38" t="s">
        <v>16</v>
      </c>
      <c r="AI8849" s="38" t="s">
        <v>16</v>
      </c>
      <c r="AJ8849" s="38" t="s">
        <v>16</v>
      </c>
      <c r="AK8849" s="38" t="s">
        <v>16</v>
      </c>
      <c r="AL8849" s="38" t="s">
        <v>16</v>
      </c>
      <c r="AM8849" s="38" t="s">
        <v>16</v>
      </c>
      <c r="AN8849" s="38" t="s">
        <v>16</v>
      </c>
      <c r="AO8849" s="38" t="s">
        <v>16</v>
      </c>
      <c r="AP8849" s="38" t="s">
        <v>16</v>
      </c>
      <c r="AQ8849" s="38" t="s">
        <v>16</v>
      </c>
      <c r="AR8849" s="38" t="s">
        <v>16</v>
      </c>
      <c r="AS8849">
        <v>0</v>
      </c>
      <c r="AT8849" s="38" t="s">
        <v>16</v>
      </c>
      <c r="AU8849" s="38" t="s">
        <v>16</v>
      </c>
      <c r="AV8849">
        <v>0</v>
      </c>
      <c r="AW8849">
        <v>0</v>
      </c>
    </row>
    <row r="8850" spans="1:49" x14ac:dyDescent="0.15">
      <c r="A8850">
        <v>5</v>
      </c>
      <c r="B8850">
        <v>22</v>
      </c>
      <c r="C8850">
        <v>6</v>
      </c>
      <c r="D8850">
        <v>4</v>
      </c>
      <c r="E8850">
        <v>0</v>
      </c>
      <c r="F8850" s="38" t="s">
        <v>16183</v>
      </c>
      <c r="G8850" s="38" t="s">
        <v>16</v>
      </c>
      <c r="H8850">
        <v>6121</v>
      </c>
      <c r="I8850">
        <v>0</v>
      </c>
      <c r="J8850">
        <v>0</v>
      </c>
      <c r="K8850">
        <v>0</v>
      </c>
      <c r="L8850">
        <v>0</v>
      </c>
      <c r="M8850" s="38" t="s">
        <v>16</v>
      </c>
      <c r="N8850" s="38" t="s">
        <v>16</v>
      </c>
      <c r="O8850" s="38" t="s">
        <v>16</v>
      </c>
      <c r="P8850" s="38" t="s">
        <v>16</v>
      </c>
      <c r="Q8850" s="38" t="s">
        <v>16</v>
      </c>
      <c r="R8850" s="38" t="s">
        <v>16184</v>
      </c>
      <c r="S8850" s="38" t="s">
        <v>16</v>
      </c>
      <c r="T8850">
        <v>0</v>
      </c>
      <c r="U8850" s="38" t="s">
        <v>16</v>
      </c>
      <c r="V8850" s="38" t="s">
        <v>16</v>
      </c>
      <c r="W8850" s="38" t="s">
        <v>16</v>
      </c>
      <c r="X8850">
        <v>0</v>
      </c>
      <c r="Y8850">
        <v>0</v>
      </c>
      <c r="Z8850" s="38" t="s">
        <v>16</v>
      </c>
      <c r="AA8850" s="38" t="s">
        <v>14585</v>
      </c>
      <c r="AB8850" s="38" t="s">
        <v>14126</v>
      </c>
      <c r="AC8850" s="38" t="s">
        <v>14126</v>
      </c>
      <c r="AD8850" s="38" t="s">
        <v>14126</v>
      </c>
      <c r="AE8850">
        <v>2</v>
      </c>
      <c r="AF8850" s="38" t="s">
        <v>14174</v>
      </c>
      <c r="AG8850">
        <v>0</v>
      </c>
      <c r="AH8850" s="38" t="s">
        <v>16</v>
      </c>
      <c r="AI8850" s="38" t="s">
        <v>16</v>
      </c>
      <c r="AJ8850" s="38" t="s">
        <v>16</v>
      </c>
      <c r="AK8850" s="38" t="s">
        <v>16</v>
      </c>
      <c r="AL8850" s="38" t="s">
        <v>16</v>
      </c>
      <c r="AM8850" s="38" t="s">
        <v>16</v>
      </c>
      <c r="AN8850" s="38" t="s">
        <v>16</v>
      </c>
      <c r="AO8850" s="38" t="s">
        <v>16</v>
      </c>
      <c r="AP8850" s="38" t="s">
        <v>16</v>
      </c>
      <c r="AQ8850" s="38" t="s">
        <v>16</v>
      </c>
      <c r="AR8850" s="38" t="s">
        <v>16</v>
      </c>
      <c r="AS8850">
        <v>0</v>
      </c>
      <c r="AT8850" s="38" t="s">
        <v>16</v>
      </c>
      <c r="AU8850" s="38" t="s">
        <v>16</v>
      </c>
      <c r="AV8850">
        <v>0</v>
      </c>
      <c r="AW8850">
        <v>0</v>
      </c>
    </row>
    <row r="8851" spans="1:49" x14ac:dyDescent="0.15">
      <c r="A8851">
        <v>5</v>
      </c>
      <c r="B8851">
        <v>22</v>
      </c>
      <c r="C8851">
        <v>6</v>
      </c>
      <c r="D8851">
        <v>5</v>
      </c>
      <c r="E8851">
        <v>0</v>
      </c>
      <c r="F8851" s="38" t="s">
        <v>16185</v>
      </c>
      <c r="G8851" s="38" t="s">
        <v>16</v>
      </c>
      <c r="H8851">
        <v>3157</v>
      </c>
      <c r="I8851">
        <v>0</v>
      </c>
      <c r="J8851">
        <v>0</v>
      </c>
      <c r="K8851">
        <v>0</v>
      </c>
      <c r="L8851">
        <v>0</v>
      </c>
      <c r="M8851" s="38" t="s">
        <v>16</v>
      </c>
      <c r="N8851" s="38" t="s">
        <v>16</v>
      </c>
      <c r="O8851" s="38" t="s">
        <v>16</v>
      </c>
      <c r="P8851" s="38" t="s">
        <v>16</v>
      </c>
      <c r="Q8851" s="38" t="s">
        <v>16</v>
      </c>
      <c r="R8851" s="38" t="s">
        <v>16186</v>
      </c>
      <c r="S8851" s="38" t="s">
        <v>16</v>
      </c>
      <c r="T8851">
        <v>0</v>
      </c>
      <c r="U8851" s="38" t="s">
        <v>16</v>
      </c>
      <c r="V8851" s="38" t="s">
        <v>16</v>
      </c>
      <c r="W8851" s="38" t="s">
        <v>16</v>
      </c>
      <c r="X8851">
        <v>0</v>
      </c>
      <c r="Y8851">
        <v>0</v>
      </c>
      <c r="Z8851" s="38" t="s">
        <v>16</v>
      </c>
      <c r="AA8851" s="38" t="s">
        <v>14154</v>
      </c>
      <c r="AB8851" s="38" t="s">
        <v>14126</v>
      </c>
      <c r="AC8851" s="38" t="s">
        <v>14126</v>
      </c>
      <c r="AD8851" s="38" t="s">
        <v>14126</v>
      </c>
      <c r="AE8851">
        <v>2</v>
      </c>
      <c r="AF8851" s="38" t="s">
        <v>14174</v>
      </c>
      <c r="AG8851">
        <v>0</v>
      </c>
      <c r="AH8851" s="38" t="s">
        <v>16</v>
      </c>
      <c r="AI8851" s="38" t="s">
        <v>16</v>
      </c>
      <c r="AJ8851" s="38" t="s">
        <v>16</v>
      </c>
      <c r="AK8851" s="38" t="s">
        <v>16</v>
      </c>
      <c r="AL8851" s="38" t="s">
        <v>16</v>
      </c>
      <c r="AM8851" s="38" t="s">
        <v>16</v>
      </c>
      <c r="AN8851" s="38" t="s">
        <v>16</v>
      </c>
      <c r="AO8851" s="38" t="s">
        <v>16</v>
      </c>
      <c r="AP8851" s="38" t="s">
        <v>16</v>
      </c>
      <c r="AQ8851" s="38" t="s">
        <v>16</v>
      </c>
      <c r="AR8851" s="38" t="s">
        <v>16</v>
      </c>
      <c r="AS8851">
        <v>0</v>
      </c>
      <c r="AT8851" s="38" t="s">
        <v>16</v>
      </c>
      <c r="AU8851" s="38" t="s">
        <v>16</v>
      </c>
      <c r="AV8851">
        <v>0</v>
      </c>
      <c r="AW8851">
        <v>0</v>
      </c>
    </row>
    <row r="8852" spans="1:49" x14ac:dyDescent="0.15">
      <c r="A8852">
        <v>5</v>
      </c>
      <c r="B8852">
        <v>22</v>
      </c>
      <c r="C8852">
        <v>6</v>
      </c>
      <c r="D8852">
        <v>6</v>
      </c>
      <c r="E8852">
        <v>0</v>
      </c>
      <c r="F8852" s="38" t="s">
        <v>16187</v>
      </c>
      <c r="G8852" s="38" t="s">
        <v>16</v>
      </c>
      <c r="H8852">
        <v>4038</v>
      </c>
      <c r="I8852">
        <v>0</v>
      </c>
      <c r="J8852">
        <v>0</v>
      </c>
      <c r="K8852">
        <v>0</v>
      </c>
      <c r="L8852">
        <v>0</v>
      </c>
      <c r="M8852" s="38" t="s">
        <v>16</v>
      </c>
      <c r="N8852" s="38" t="s">
        <v>16</v>
      </c>
      <c r="O8852" s="38" t="s">
        <v>16</v>
      </c>
      <c r="P8852" s="38" t="s">
        <v>16</v>
      </c>
      <c r="Q8852" s="38" t="s">
        <v>16</v>
      </c>
      <c r="R8852" s="38" t="s">
        <v>16188</v>
      </c>
      <c r="S8852" s="38" t="s">
        <v>16</v>
      </c>
      <c r="T8852">
        <v>0</v>
      </c>
      <c r="U8852" s="38" t="s">
        <v>16</v>
      </c>
      <c r="V8852" s="38" t="s">
        <v>16</v>
      </c>
      <c r="W8852" s="38" t="s">
        <v>16</v>
      </c>
      <c r="X8852">
        <v>0</v>
      </c>
      <c r="Y8852">
        <v>0</v>
      </c>
      <c r="Z8852" s="38" t="s">
        <v>16</v>
      </c>
      <c r="AA8852" s="38" t="s">
        <v>14337</v>
      </c>
      <c r="AB8852" s="38" t="s">
        <v>14126</v>
      </c>
      <c r="AC8852" s="38" t="s">
        <v>14126</v>
      </c>
      <c r="AD8852" s="38" t="s">
        <v>14126</v>
      </c>
      <c r="AE8852">
        <v>2</v>
      </c>
      <c r="AF8852" s="38" t="s">
        <v>14174</v>
      </c>
      <c r="AG8852">
        <v>0</v>
      </c>
      <c r="AH8852" s="38" t="s">
        <v>16</v>
      </c>
      <c r="AI8852" s="38" t="s">
        <v>16</v>
      </c>
      <c r="AJ8852" s="38" t="s">
        <v>16</v>
      </c>
      <c r="AK8852" s="38" t="s">
        <v>16</v>
      </c>
      <c r="AL8852" s="38" t="s">
        <v>16</v>
      </c>
      <c r="AM8852" s="38" t="s">
        <v>16</v>
      </c>
      <c r="AN8852" s="38" t="s">
        <v>16</v>
      </c>
      <c r="AO8852" s="38" t="s">
        <v>16</v>
      </c>
      <c r="AP8852" s="38" t="s">
        <v>16</v>
      </c>
      <c r="AQ8852" s="38" t="s">
        <v>16</v>
      </c>
      <c r="AR8852" s="38" t="s">
        <v>16</v>
      </c>
      <c r="AS8852">
        <v>0</v>
      </c>
      <c r="AT8852" s="38" t="s">
        <v>16</v>
      </c>
      <c r="AU8852" s="38" t="s">
        <v>16</v>
      </c>
      <c r="AV8852">
        <v>0</v>
      </c>
      <c r="AW8852">
        <v>0</v>
      </c>
    </row>
    <row r="8853" spans="1:49" x14ac:dyDescent="0.15">
      <c r="A8853">
        <v>5</v>
      </c>
      <c r="B8853">
        <v>22</v>
      </c>
      <c r="C8853">
        <v>6</v>
      </c>
      <c r="D8853">
        <v>7</v>
      </c>
      <c r="E8853">
        <v>0</v>
      </c>
      <c r="F8853" s="38" t="s">
        <v>16154</v>
      </c>
      <c r="G8853" s="38" t="s">
        <v>16</v>
      </c>
      <c r="H8853">
        <v>2065</v>
      </c>
      <c r="I8853">
        <v>0</v>
      </c>
      <c r="J8853">
        <v>0</v>
      </c>
      <c r="K8853">
        <v>0</v>
      </c>
      <c r="L8853">
        <v>0</v>
      </c>
      <c r="M8853" s="38" t="s">
        <v>16</v>
      </c>
      <c r="N8853" s="38" t="s">
        <v>16</v>
      </c>
      <c r="O8853" s="38" t="s">
        <v>16</v>
      </c>
      <c r="P8853" s="38" t="s">
        <v>16</v>
      </c>
      <c r="Q8853" s="38" t="s">
        <v>16</v>
      </c>
      <c r="R8853" s="38" t="s">
        <v>16171</v>
      </c>
      <c r="S8853" s="38" t="s">
        <v>16</v>
      </c>
      <c r="T8853">
        <v>0</v>
      </c>
      <c r="U8853" s="38" t="s">
        <v>16</v>
      </c>
      <c r="V8853" s="38" t="s">
        <v>16</v>
      </c>
      <c r="W8853" s="38" t="s">
        <v>16</v>
      </c>
      <c r="X8853">
        <v>0</v>
      </c>
      <c r="Y8853">
        <v>0</v>
      </c>
      <c r="Z8853" s="38" t="s">
        <v>16</v>
      </c>
      <c r="AA8853" s="38" t="s">
        <v>14213</v>
      </c>
      <c r="AB8853" s="38" t="s">
        <v>14126</v>
      </c>
      <c r="AC8853" s="38" t="s">
        <v>14126</v>
      </c>
      <c r="AD8853" s="38" t="s">
        <v>14126</v>
      </c>
      <c r="AE8853">
        <v>2</v>
      </c>
      <c r="AF8853" s="38" t="s">
        <v>14170</v>
      </c>
      <c r="AG8853">
        <v>0</v>
      </c>
      <c r="AH8853" s="38" t="s">
        <v>16</v>
      </c>
      <c r="AI8853" s="38" t="s">
        <v>16</v>
      </c>
      <c r="AJ8853" s="38" t="s">
        <v>16</v>
      </c>
      <c r="AK8853" s="38" t="s">
        <v>16</v>
      </c>
      <c r="AL8853" s="38" t="s">
        <v>16</v>
      </c>
      <c r="AM8853" s="38" t="s">
        <v>16</v>
      </c>
      <c r="AN8853" s="38" t="s">
        <v>16</v>
      </c>
      <c r="AO8853" s="38" t="s">
        <v>16</v>
      </c>
      <c r="AP8853" s="38" t="s">
        <v>16</v>
      </c>
      <c r="AQ8853" s="38" t="s">
        <v>16</v>
      </c>
      <c r="AR8853" s="38" t="s">
        <v>16</v>
      </c>
      <c r="AS8853">
        <v>0</v>
      </c>
      <c r="AT8853" s="38" t="s">
        <v>16</v>
      </c>
      <c r="AU8853" s="38" t="s">
        <v>16</v>
      </c>
      <c r="AV8853">
        <v>0</v>
      </c>
      <c r="AW8853">
        <v>0</v>
      </c>
    </row>
    <row r="8854" spans="1:49" x14ac:dyDescent="0.15">
      <c r="A8854">
        <v>5</v>
      </c>
      <c r="B8854">
        <v>22</v>
      </c>
      <c r="C8854">
        <v>6</v>
      </c>
      <c r="D8854">
        <v>8</v>
      </c>
      <c r="E8854">
        <v>0</v>
      </c>
      <c r="F8854" s="38" t="s">
        <v>16116</v>
      </c>
      <c r="G8854" s="38" t="s">
        <v>16</v>
      </c>
      <c r="H8854">
        <v>6001</v>
      </c>
      <c r="I8854">
        <v>0</v>
      </c>
      <c r="J8854">
        <v>0</v>
      </c>
      <c r="K8854">
        <v>0</v>
      </c>
      <c r="L8854">
        <v>0</v>
      </c>
      <c r="M8854" s="38" t="s">
        <v>16</v>
      </c>
      <c r="N8854" s="38" t="s">
        <v>16</v>
      </c>
      <c r="O8854" s="38" t="s">
        <v>16</v>
      </c>
      <c r="P8854" s="38" t="s">
        <v>16</v>
      </c>
      <c r="Q8854" s="38" t="s">
        <v>16</v>
      </c>
      <c r="R8854" s="38" t="s">
        <v>16189</v>
      </c>
      <c r="S8854" s="38" t="s">
        <v>16</v>
      </c>
      <c r="T8854">
        <v>0</v>
      </c>
      <c r="U8854" s="38" t="s">
        <v>16</v>
      </c>
      <c r="V8854" s="38" t="s">
        <v>16</v>
      </c>
      <c r="W8854" s="38" t="s">
        <v>16</v>
      </c>
      <c r="X8854">
        <v>0</v>
      </c>
      <c r="Y8854">
        <v>0</v>
      </c>
      <c r="Z8854" s="38" t="s">
        <v>16</v>
      </c>
      <c r="AA8854" s="38" t="s">
        <v>14343</v>
      </c>
      <c r="AB8854" s="38" t="s">
        <v>14126</v>
      </c>
      <c r="AC8854" s="38" t="s">
        <v>14126</v>
      </c>
      <c r="AD8854" s="38" t="s">
        <v>14126</v>
      </c>
      <c r="AE8854">
        <v>2</v>
      </c>
      <c r="AF8854" s="38" t="s">
        <v>14170</v>
      </c>
      <c r="AG8854">
        <v>0</v>
      </c>
      <c r="AH8854" s="38" t="s">
        <v>16</v>
      </c>
      <c r="AI8854" s="38" t="s">
        <v>16</v>
      </c>
      <c r="AJ8854" s="38" t="s">
        <v>16</v>
      </c>
      <c r="AK8854" s="38" t="s">
        <v>16</v>
      </c>
      <c r="AL8854" s="38" t="s">
        <v>16</v>
      </c>
      <c r="AM8854" s="38" t="s">
        <v>16</v>
      </c>
      <c r="AN8854" s="38" t="s">
        <v>16</v>
      </c>
      <c r="AO8854" s="38" t="s">
        <v>16</v>
      </c>
      <c r="AP8854" s="38" t="s">
        <v>16</v>
      </c>
      <c r="AQ8854" s="38" t="s">
        <v>16</v>
      </c>
      <c r="AR8854" s="38" t="s">
        <v>16</v>
      </c>
      <c r="AS8854">
        <v>0</v>
      </c>
      <c r="AT8854" s="38" t="s">
        <v>16</v>
      </c>
      <c r="AU8854" s="38" t="s">
        <v>16</v>
      </c>
      <c r="AV8854">
        <v>0</v>
      </c>
      <c r="AW8854">
        <v>0</v>
      </c>
    </row>
    <row r="8855" spans="1:49" x14ac:dyDescent="0.15">
      <c r="A8855">
        <v>5</v>
      </c>
      <c r="B8855">
        <v>22</v>
      </c>
      <c r="C8855">
        <v>6</v>
      </c>
      <c r="D8855">
        <v>9</v>
      </c>
      <c r="E8855">
        <v>0</v>
      </c>
      <c r="F8855" s="38" t="s">
        <v>14414</v>
      </c>
      <c r="G8855" s="38" t="s">
        <v>16</v>
      </c>
      <c r="H8855">
        <v>6247</v>
      </c>
      <c r="I8855">
        <v>0</v>
      </c>
      <c r="J8855">
        <v>0</v>
      </c>
      <c r="K8855">
        <v>0</v>
      </c>
      <c r="L8855">
        <v>0</v>
      </c>
      <c r="M8855" s="38" t="s">
        <v>16</v>
      </c>
      <c r="N8855" s="38" t="s">
        <v>16</v>
      </c>
      <c r="O8855" s="38" t="s">
        <v>16</v>
      </c>
      <c r="P8855" s="38" t="s">
        <v>16</v>
      </c>
      <c r="Q8855" s="38" t="s">
        <v>16</v>
      </c>
      <c r="R8855" s="38" t="s">
        <v>16190</v>
      </c>
      <c r="S8855" s="38" t="s">
        <v>16</v>
      </c>
      <c r="T8855">
        <v>0</v>
      </c>
      <c r="U8855" s="38" t="s">
        <v>16</v>
      </c>
      <c r="V8855" s="38" t="s">
        <v>16</v>
      </c>
      <c r="W8855" s="38" t="s">
        <v>16</v>
      </c>
      <c r="X8855">
        <v>0</v>
      </c>
      <c r="Y8855">
        <v>0</v>
      </c>
      <c r="Z8855" s="38" t="s">
        <v>16</v>
      </c>
      <c r="AA8855" s="38" t="s">
        <v>14223</v>
      </c>
      <c r="AB8855" s="38" t="s">
        <v>14126</v>
      </c>
      <c r="AC8855" s="38" t="s">
        <v>14126</v>
      </c>
      <c r="AD8855" s="38" t="s">
        <v>14126</v>
      </c>
      <c r="AE8855">
        <v>2</v>
      </c>
      <c r="AF8855" s="38" t="s">
        <v>14174</v>
      </c>
      <c r="AG8855">
        <v>0</v>
      </c>
      <c r="AH8855" s="38" t="s">
        <v>16</v>
      </c>
      <c r="AI8855" s="38" t="s">
        <v>16</v>
      </c>
      <c r="AJ8855" s="38" t="s">
        <v>16</v>
      </c>
      <c r="AK8855" s="38" t="s">
        <v>16</v>
      </c>
      <c r="AL8855" s="38" t="s">
        <v>16</v>
      </c>
      <c r="AM8855" s="38" t="s">
        <v>16</v>
      </c>
      <c r="AN8855" s="38" t="s">
        <v>16</v>
      </c>
      <c r="AO8855" s="38" t="s">
        <v>16</v>
      </c>
      <c r="AP8855" s="38" t="s">
        <v>16</v>
      </c>
      <c r="AQ8855" s="38" t="s">
        <v>16</v>
      </c>
      <c r="AR8855" s="38" t="s">
        <v>16</v>
      </c>
      <c r="AS8855">
        <v>0</v>
      </c>
      <c r="AT8855" s="38" t="s">
        <v>16</v>
      </c>
      <c r="AU8855" s="38" t="s">
        <v>16</v>
      </c>
      <c r="AV8855">
        <v>0</v>
      </c>
      <c r="AW8855">
        <v>0</v>
      </c>
    </row>
    <row r="8856" spans="1:49" x14ac:dyDescent="0.15">
      <c r="A8856">
        <v>5</v>
      </c>
      <c r="B8856">
        <v>22</v>
      </c>
      <c r="C8856">
        <v>6</v>
      </c>
      <c r="D8856">
        <v>10</v>
      </c>
      <c r="E8856">
        <v>0</v>
      </c>
      <c r="F8856" s="38" t="s">
        <v>14628</v>
      </c>
      <c r="G8856" s="38" t="s">
        <v>16</v>
      </c>
      <c r="H8856">
        <v>3004</v>
      </c>
      <c r="I8856">
        <v>0</v>
      </c>
      <c r="J8856">
        <v>0</v>
      </c>
      <c r="K8856">
        <v>0</v>
      </c>
      <c r="L8856">
        <v>0</v>
      </c>
      <c r="M8856" s="38" t="s">
        <v>16</v>
      </c>
      <c r="N8856" s="38" t="s">
        <v>16</v>
      </c>
      <c r="O8856" s="38" t="s">
        <v>16</v>
      </c>
      <c r="P8856" s="38" t="s">
        <v>16</v>
      </c>
      <c r="Q8856" s="38" t="s">
        <v>16</v>
      </c>
      <c r="R8856" s="38" t="s">
        <v>16177</v>
      </c>
      <c r="S8856" s="38" t="s">
        <v>16</v>
      </c>
      <c r="T8856">
        <v>0</v>
      </c>
      <c r="U8856" s="38" t="s">
        <v>16</v>
      </c>
      <c r="V8856" s="38" t="s">
        <v>16</v>
      </c>
      <c r="W8856" s="38" t="s">
        <v>16</v>
      </c>
      <c r="X8856">
        <v>0</v>
      </c>
      <c r="Y8856">
        <v>0</v>
      </c>
      <c r="Z8856" s="38" t="s">
        <v>16</v>
      </c>
      <c r="AA8856" s="38" t="s">
        <v>14132</v>
      </c>
      <c r="AB8856" s="38" t="s">
        <v>14126</v>
      </c>
      <c r="AC8856" s="38" t="s">
        <v>14126</v>
      </c>
      <c r="AD8856" s="38" t="s">
        <v>14126</v>
      </c>
      <c r="AE8856">
        <v>2</v>
      </c>
      <c r="AF8856" s="38" t="s">
        <v>14174</v>
      </c>
      <c r="AG8856">
        <v>0</v>
      </c>
      <c r="AH8856" s="38" t="s">
        <v>16</v>
      </c>
      <c r="AI8856" s="38" t="s">
        <v>16</v>
      </c>
      <c r="AJ8856" s="38" t="s">
        <v>16</v>
      </c>
      <c r="AK8856" s="38" t="s">
        <v>16</v>
      </c>
      <c r="AL8856" s="38" t="s">
        <v>16</v>
      </c>
      <c r="AM8856" s="38" t="s">
        <v>16</v>
      </c>
      <c r="AN8856" s="38" t="s">
        <v>16</v>
      </c>
      <c r="AO8856" s="38" t="s">
        <v>16</v>
      </c>
      <c r="AP8856" s="38" t="s">
        <v>16</v>
      </c>
      <c r="AQ8856" s="38" t="s">
        <v>16</v>
      </c>
      <c r="AR8856" s="38" t="s">
        <v>16</v>
      </c>
      <c r="AS8856">
        <v>0</v>
      </c>
      <c r="AT8856" s="38" t="s">
        <v>16</v>
      </c>
      <c r="AU8856" s="38" t="s">
        <v>16</v>
      </c>
      <c r="AV8856">
        <v>0</v>
      </c>
      <c r="AW8856">
        <v>0</v>
      </c>
    </row>
    <row r="8857" spans="1:49" x14ac:dyDescent="0.15">
      <c r="A8857">
        <v>5</v>
      </c>
      <c r="B8857">
        <v>23</v>
      </c>
      <c r="C8857">
        <v>1</v>
      </c>
      <c r="D8857">
        <v>1</v>
      </c>
      <c r="E8857">
        <v>0</v>
      </c>
      <c r="F8857" s="38" t="s">
        <v>16</v>
      </c>
      <c r="G8857" s="38" t="s">
        <v>16</v>
      </c>
      <c r="H8857">
        <v>0</v>
      </c>
      <c r="I8857">
        <v>0</v>
      </c>
      <c r="J8857">
        <v>0</v>
      </c>
      <c r="K8857">
        <v>0</v>
      </c>
      <c r="L8857">
        <v>0</v>
      </c>
      <c r="M8857" s="38" t="s">
        <v>16</v>
      </c>
      <c r="N8857" s="38" t="s">
        <v>16</v>
      </c>
      <c r="O8857" s="38" t="s">
        <v>16</v>
      </c>
      <c r="P8857" s="38" t="s">
        <v>16</v>
      </c>
      <c r="Q8857" s="38" t="s">
        <v>16</v>
      </c>
      <c r="R8857" s="38" t="s">
        <v>16</v>
      </c>
      <c r="S8857" s="38" t="s">
        <v>16</v>
      </c>
      <c r="T8857">
        <v>0</v>
      </c>
      <c r="U8857" s="38" t="s">
        <v>16</v>
      </c>
      <c r="V8857" s="38" t="s">
        <v>16</v>
      </c>
      <c r="W8857" s="38" t="s">
        <v>16</v>
      </c>
      <c r="X8857">
        <v>0</v>
      </c>
      <c r="Y8857">
        <v>0</v>
      </c>
      <c r="Z8857" s="38" t="s">
        <v>16</v>
      </c>
      <c r="AA8857" s="38" t="s">
        <v>14125</v>
      </c>
      <c r="AB8857" s="38" t="s">
        <v>14126</v>
      </c>
      <c r="AC8857" s="38" t="s">
        <v>14126</v>
      </c>
      <c r="AD8857" s="38" t="s">
        <v>14126</v>
      </c>
      <c r="AE8857">
        <v>0</v>
      </c>
      <c r="AF8857" s="38" t="s">
        <v>16</v>
      </c>
      <c r="AG8857">
        <v>0</v>
      </c>
      <c r="AH8857" s="38" t="s">
        <v>16</v>
      </c>
      <c r="AI8857" s="38" t="s">
        <v>16</v>
      </c>
      <c r="AJ8857" s="38" t="s">
        <v>16</v>
      </c>
      <c r="AK8857" s="38" t="s">
        <v>16</v>
      </c>
      <c r="AL8857" s="38" t="s">
        <v>16</v>
      </c>
      <c r="AM8857" s="38" t="s">
        <v>16</v>
      </c>
      <c r="AN8857" s="38" t="s">
        <v>16</v>
      </c>
      <c r="AO8857" s="38" t="s">
        <v>16</v>
      </c>
      <c r="AP8857" s="38" t="s">
        <v>16</v>
      </c>
      <c r="AQ8857" s="38" t="s">
        <v>16</v>
      </c>
      <c r="AR8857" s="38" t="s">
        <v>16</v>
      </c>
      <c r="AS8857">
        <v>0</v>
      </c>
      <c r="AT8857" s="38" t="s">
        <v>16</v>
      </c>
      <c r="AU8857" s="38" t="s">
        <v>16</v>
      </c>
      <c r="AV8857">
        <v>0</v>
      </c>
      <c r="AW8857">
        <v>0</v>
      </c>
    </row>
    <row r="8858" spans="1:49" x14ac:dyDescent="0.15">
      <c r="A8858">
        <v>5</v>
      </c>
      <c r="B8858">
        <v>23</v>
      </c>
      <c r="C8858">
        <v>1</v>
      </c>
      <c r="D8858">
        <v>2</v>
      </c>
      <c r="E8858">
        <v>0</v>
      </c>
      <c r="F8858" s="38" t="s">
        <v>16</v>
      </c>
      <c r="G8858" s="38" t="s">
        <v>16</v>
      </c>
      <c r="H8858">
        <v>0</v>
      </c>
      <c r="I8858">
        <v>0</v>
      </c>
      <c r="J8858">
        <v>0</v>
      </c>
      <c r="K8858">
        <v>0</v>
      </c>
      <c r="L8858">
        <v>0</v>
      </c>
      <c r="M8858" s="38" t="s">
        <v>16</v>
      </c>
      <c r="N8858" s="38" t="s">
        <v>16</v>
      </c>
      <c r="O8858" s="38" t="s">
        <v>16</v>
      </c>
      <c r="P8858" s="38" t="s">
        <v>16</v>
      </c>
      <c r="Q8858" s="38" t="s">
        <v>16</v>
      </c>
      <c r="R8858" s="38" t="s">
        <v>16</v>
      </c>
      <c r="S8858" s="38" t="s">
        <v>16</v>
      </c>
      <c r="T8858">
        <v>0</v>
      </c>
      <c r="U8858" s="38" t="s">
        <v>16</v>
      </c>
      <c r="V8858" s="38" t="s">
        <v>16</v>
      </c>
      <c r="W8858" s="38" t="s">
        <v>16</v>
      </c>
      <c r="X8858">
        <v>0</v>
      </c>
      <c r="Y8858">
        <v>0</v>
      </c>
      <c r="Z8858" s="38" t="s">
        <v>16</v>
      </c>
      <c r="AA8858" s="38" t="s">
        <v>14125</v>
      </c>
      <c r="AB8858" s="38" t="s">
        <v>14126</v>
      </c>
      <c r="AC8858" s="38" t="s">
        <v>14126</v>
      </c>
      <c r="AD8858" s="38" t="s">
        <v>14126</v>
      </c>
      <c r="AE8858">
        <v>0</v>
      </c>
      <c r="AF8858" s="38" t="s">
        <v>16</v>
      </c>
      <c r="AG8858">
        <v>0</v>
      </c>
      <c r="AH8858" s="38" t="s">
        <v>16</v>
      </c>
      <c r="AI8858" s="38" t="s">
        <v>16</v>
      </c>
      <c r="AJ8858" s="38" t="s">
        <v>16</v>
      </c>
      <c r="AK8858" s="38" t="s">
        <v>16</v>
      </c>
      <c r="AL8858" s="38" t="s">
        <v>16</v>
      </c>
      <c r="AM8858" s="38" t="s">
        <v>16</v>
      </c>
      <c r="AN8858" s="38" t="s">
        <v>16</v>
      </c>
      <c r="AO8858" s="38" t="s">
        <v>16</v>
      </c>
      <c r="AP8858" s="38" t="s">
        <v>16</v>
      </c>
      <c r="AQ8858" s="38" t="s">
        <v>16</v>
      </c>
      <c r="AR8858" s="38" t="s">
        <v>16</v>
      </c>
      <c r="AS8858">
        <v>0</v>
      </c>
      <c r="AT8858" s="38" t="s">
        <v>16</v>
      </c>
      <c r="AU8858" s="38" t="s">
        <v>16</v>
      </c>
      <c r="AV8858">
        <v>0</v>
      </c>
      <c r="AW8858">
        <v>0</v>
      </c>
    </row>
    <row r="8859" spans="1:49" x14ac:dyDescent="0.15">
      <c r="A8859">
        <v>5</v>
      </c>
      <c r="B8859">
        <v>23</v>
      </c>
      <c r="C8859">
        <v>1</v>
      </c>
      <c r="D8859">
        <v>3</v>
      </c>
      <c r="E8859">
        <v>0</v>
      </c>
      <c r="F8859" s="38" t="s">
        <v>16</v>
      </c>
      <c r="G8859" s="38" t="s">
        <v>16</v>
      </c>
      <c r="H8859">
        <v>0</v>
      </c>
      <c r="I8859">
        <v>0</v>
      </c>
      <c r="J8859">
        <v>0</v>
      </c>
      <c r="K8859">
        <v>0</v>
      </c>
      <c r="L8859">
        <v>0</v>
      </c>
      <c r="M8859" s="38" t="s">
        <v>16</v>
      </c>
      <c r="N8859" s="38" t="s">
        <v>16</v>
      </c>
      <c r="O8859" s="38" t="s">
        <v>16</v>
      </c>
      <c r="P8859" s="38" t="s">
        <v>16</v>
      </c>
      <c r="Q8859" s="38" t="s">
        <v>16</v>
      </c>
      <c r="R8859" s="38" t="s">
        <v>16</v>
      </c>
      <c r="S8859" s="38" t="s">
        <v>16</v>
      </c>
      <c r="T8859">
        <v>0</v>
      </c>
      <c r="U8859" s="38" t="s">
        <v>16</v>
      </c>
      <c r="V8859" s="38" t="s">
        <v>16</v>
      </c>
      <c r="W8859" s="38" t="s">
        <v>16</v>
      </c>
      <c r="X8859">
        <v>0</v>
      </c>
      <c r="Y8859">
        <v>0</v>
      </c>
      <c r="Z8859" s="38" t="s">
        <v>16</v>
      </c>
      <c r="AA8859" s="38" t="s">
        <v>14125</v>
      </c>
      <c r="AB8859" s="38" t="s">
        <v>14126</v>
      </c>
      <c r="AC8859" s="38" t="s">
        <v>14126</v>
      </c>
      <c r="AD8859" s="38" t="s">
        <v>14126</v>
      </c>
      <c r="AE8859">
        <v>0</v>
      </c>
      <c r="AF8859" s="38" t="s">
        <v>16</v>
      </c>
      <c r="AG8859">
        <v>0</v>
      </c>
      <c r="AH8859" s="38" t="s">
        <v>16</v>
      </c>
      <c r="AI8859" s="38" t="s">
        <v>16</v>
      </c>
      <c r="AJ8859" s="38" t="s">
        <v>16</v>
      </c>
      <c r="AK8859" s="38" t="s">
        <v>16</v>
      </c>
      <c r="AL8859" s="38" t="s">
        <v>16</v>
      </c>
      <c r="AM8859" s="38" t="s">
        <v>16</v>
      </c>
      <c r="AN8859" s="38" t="s">
        <v>16</v>
      </c>
      <c r="AO8859" s="38" t="s">
        <v>16</v>
      </c>
      <c r="AP8859" s="38" t="s">
        <v>16</v>
      </c>
      <c r="AQ8859" s="38" t="s">
        <v>16</v>
      </c>
      <c r="AR8859" s="38" t="s">
        <v>16</v>
      </c>
      <c r="AS8859">
        <v>0</v>
      </c>
      <c r="AT8859" s="38" t="s">
        <v>16</v>
      </c>
      <c r="AU8859" s="38" t="s">
        <v>16</v>
      </c>
      <c r="AV8859">
        <v>0</v>
      </c>
      <c r="AW8859">
        <v>0</v>
      </c>
    </row>
    <row r="8860" spans="1:49" x14ac:dyDescent="0.15">
      <c r="A8860">
        <v>5</v>
      </c>
      <c r="B8860">
        <v>23</v>
      </c>
      <c r="C8860">
        <v>1</v>
      </c>
      <c r="D8860">
        <v>4</v>
      </c>
      <c r="E8860">
        <v>0</v>
      </c>
      <c r="F8860" s="38" t="s">
        <v>16191</v>
      </c>
      <c r="G8860" s="38" t="s">
        <v>16192</v>
      </c>
      <c r="H8860">
        <v>1017</v>
      </c>
      <c r="I8860">
        <v>0</v>
      </c>
      <c r="J8860">
        <v>0</v>
      </c>
      <c r="K8860">
        <v>0</v>
      </c>
      <c r="L8860">
        <v>0</v>
      </c>
      <c r="M8860" s="38" t="s">
        <v>16</v>
      </c>
      <c r="N8860" s="38" t="s">
        <v>16</v>
      </c>
      <c r="O8860" s="38" t="s">
        <v>16</v>
      </c>
      <c r="P8860" s="38" t="s">
        <v>16</v>
      </c>
      <c r="Q8860" s="38" t="s">
        <v>16</v>
      </c>
      <c r="R8860" s="38" t="s">
        <v>16193</v>
      </c>
      <c r="S8860" s="38" t="s">
        <v>16</v>
      </c>
      <c r="T8860">
        <v>0</v>
      </c>
      <c r="U8860" s="38" t="s">
        <v>16</v>
      </c>
      <c r="V8860" s="38" t="s">
        <v>16</v>
      </c>
      <c r="W8860" s="38" t="s">
        <v>16</v>
      </c>
      <c r="X8860">
        <v>0</v>
      </c>
      <c r="Y8860">
        <v>0</v>
      </c>
      <c r="Z8860" s="38" t="s">
        <v>16</v>
      </c>
      <c r="AA8860" s="38" t="s">
        <v>14235</v>
      </c>
      <c r="AB8860" s="38" t="s">
        <v>14125</v>
      </c>
      <c r="AC8860" s="38" t="s">
        <v>14125</v>
      </c>
      <c r="AD8860" s="38" t="s">
        <v>14125</v>
      </c>
      <c r="AE8860">
        <v>30</v>
      </c>
      <c r="AF8860" s="38" t="s">
        <v>14170</v>
      </c>
      <c r="AG8860">
        <v>0</v>
      </c>
      <c r="AH8860" s="38" t="s">
        <v>16</v>
      </c>
      <c r="AI8860" s="38" t="s">
        <v>16</v>
      </c>
      <c r="AJ8860" s="38" t="s">
        <v>16</v>
      </c>
      <c r="AK8860" s="38" t="s">
        <v>16</v>
      </c>
      <c r="AL8860" s="38" t="s">
        <v>16</v>
      </c>
      <c r="AM8860" s="38" t="s">
        <v>16</v>
      </c>
      <c r="AN8860" s="38" t="s">
        <v>16</v>
      </c>
      <c r="AO8860" s="38" t="s">
        <v>16</v>
      </c>
      <c r="AP8860" s="38" t="s">
        <v>16</v>
      </c>
      <c r="AQ8860" s="38" t="s">
        <v>16</v>
      </c>
      <c r="AR8860" s="38" t="s">
        <v>16</v>
      </c>
      <c r="AS8860">
        <v>0</v>
      </c>
      <c r="AT8860" s="38" t="s">
        <v>16</v>
      </c>
      <c r="AU8860" s="38" t="s">
        <v>16</v>
      </c>
      <c r="AV8860">
        <v>0</v>
      </c>
      <c r="AW8860">
        <v>0</v>
      </c>
    </row>
    <row r="8861" spans="1:49" x14ac:dyDescent="0.15">
      <c r="A8861">
        <v>5</v>
      </c>
      <c r="B8861">
        <v>23</v>
      </c>
      <c r="C8861">
        <v>1</v>
      </c>
      <c r="D8861">
        <v>5</v>
      </c>
      <c r="E8861">
        <v>0</v>
      </c>
      <c r="F8861" s="38" t="s">
        <v>16194</v>
      </c>
      <c r="G8861" s="38" t="s">
        <v>16195</v>
      </c>
      <c r="H8861">
        <v>2081</v>
      </c>
      <c r="I8861">
        <v>0</v>
      </c>
      <c r="J8861">
        <v>0</v>
      </c>
      <c r="K8861">
        <v>0</v>
      </c>
      <c r="L8861">
        <v>0</v>
      </c>
      <c r="M8861" s="38" t="s">
        <v>16</v>
      </c>
      <c r="N8861" s="38" t="s">
        <v>16</v>
      </c>
      <c r="O8861" s="38" t="s">
        <v>16</v>
      </c>
      <c r="P8861" s="38" t="s">
        <v>16</v>
      </c>
      <c r="Q8861" s="38" t="s">
        <v>16</v>
      </c>
      <c r="R8861" s="38" t="s">
        <v>16196</v>
      </c>
      <c r="S8861" s="38" t="s">
        <v>16</v>
      </c>
      <c r="T8861">
        <v>0</v>
      </c>
      <c r="U8861" s="38" t="s">
        <v>16</v>
      </c>
      <c r="V8861" s="38" t="s">
        <v>16</v>
      </c>
      <c r="W8861" s="38" t="s">
        <v>16</v>
      </c>
      <c r="X8861">
        <v>0</v>
      </c>
      <c r="Y8861">
        <v>0</v>
      </c>
      <c r="Z8861" s="38" t="s">
        <v>16</v>
      </c>
      <c r="AA8861" s="38" t="s">
        <v>14202</v>
      </c>
      <c r="AB8861" s="38" t="s">
        <v>14125</v>
      </c>
      <c r="AC8861" s="38" t="s">
        <v>14125</v>
      </c>
      <c r="AD8861" s="38" t="s">
        <v>14125</v>
      </c>
      <c r="AE8861">
        <v>30</v>
      </c>
      <c r="AF8861" s="38" t="s">
        <v>14170</v>
      </c>
      <c r="AG8861">
        <v>0</v>
      </c>
      <c r="AH8861" s="38" t="s">
        <v>16</v>
      </c>
      <c r="AI8861" s="38" t="s">
        <v>16</v>
      </c>
      <c r="AJ8861" s="38" t="s">
        <v>16</v>
      </c>
      <c r="AK8861" s="38" t="s">
        <v>16</v>
      </c>
      <c r="AL8861" s="38" t="s">
        <v>16</v>
      </c>
      <c r="AM8861" s="38" t="s">
        <v>16</v>
      </c>
      <c r="AN8861" s="38" t="s">
        <v>16</v>
      </c>
      <c r="AO8861" s="38" t="s">
        <v>16</v>
      </c>
      <c r="AP8861" s="38" t="s">
        <v>16</v>
      </c>
      <c r="AQ8861" s="38" t="s">
        <v>16</v>
      </c>
      <c r="AR8861" s="38" t="s">
        <v>16</v>
      </c>
      <c r="AS8861">
        <v>0</v>
      </c>
      <c r="AT8861" s="38" t="s">
        <v>16</v>
      </c>
      <c r="AU8861" s="38" t="s">
        <v>16</v>
      </c>
      <c r="AV8861">
        <v>0</v>
      </c>
      <c r="AW8861">
        <v>0</v>
      </c>
    </row>
    <row r="8862" spans="1:49" x14ac:dyDescent="0.15">
      <c r="A8862">
        <v>5</v>
      </c>
      <c r="B8862">
        <v>23</v>
      </c>
      <c r="C8862">
        <v>1</v>
      </c>
      <c r="D8862">
        <v>6</v>
      </c>
      <c r="E8862">
        <v>0</v>
      </c>
      <c r="F8862" s="38" t="s">
        <v>16197</v>
      </c>
      <c r="G8862" s="38" t="s">
        <v>16198</v>
      </c>
      <c r="H8862">
        <v>8010</v>
      </c>
      <c r="I8862">
        <v>0</v>
      </c>
      <c r="J8862">
        <v>0</v>
      </c>
      <c r="K8862">
        <v>0</v>
      </c>
      <c r="L8862">
        <v>0</v>
      </c>
      <c r="M8862" s="38" t="s">
        <v>16</v>
      </c>
      <c r="N8862" s="38" t="s">
        <v>16</v>
      </c>
      <c r="O8862" s="38" t="s">
        <v>16</v>
      </c>
      <c r="P8862" s="38" t="s">
        <v>16</v>
      </c>
      <c r="Q8862" s="38" t="s">
        <v>16</v>
      </c>
      <c r="R8862" s="38" t="s">
        <v>16199</v>
      </c>
      <c r="S8862" s="38" t="s">
        <v>16</v>
      </c>
      <c r="T8862">
        <v>0</v>
      </c>
      <c r="U8862" s="38" t="s">
        <v>16</v>
      </c>
      <c r="V8862" s="38" t="s">
        <v>16</v>
      </c>
      <c r="W8862" s="38" t="s">
        <v>16</v>
      </c>
      <c r="X8862">
        <v>0</v>
      </c>
      <c r="Y8862">
        <v>0</v>
      </c>
      <c r="Z8862" s="38" t="s">
        <v>16</v>
      </c>
      <c r="AA8862" s="38" t="s">
        <v>14229</v>
      </c>
      <c r="AB8862" s="38" t="s">
        <v>14125</v>
      </c>
      <c r="AC8862" s="38" t="s">
        <v>14125</v>
      </c>
      <c r="AD8862" s="38" t="s">
        <v>14125</v>
      </c>
      <c r="AE8862">
        <v>30</v>
      </c>
      <c r="AF8862" s="38" t="s">
        <v>14157</v>
      </c>
      <c r="AG8862">
        <v>0</v>
      </c>
      <c r="AH8862" s="38" t="s">
        <v>16</v>
      </c>
      <c r="AI8862" s="38" t="s">
        <v>16</v>
      </c>
      <c r="AJ8862" s="38" t="s">
        <v>16</v>
      </c>
      <c r="AK8862" s="38" t="s">
        <v>16</v>
      </c>
      <c r="AL8862" s="38" t="s">
        <v>16</v>
      </c>
      <c r="AM8862" s="38" t="s">
        <v>16</v>
      </c>
      <c r="AN8862" s="38" t="s">
        <v>16</v>
      </c>
      <c r="AO8862" s="38" t="s">
        <v>16</v>
      </c>
      <c r="AP8862" s="38" t="s">
        <v>16</v>
      </c>
      <c r="AQ8862" s="38" t="s">
        <v>16</v>
      </c>
      <c r="AR8862" s="38" t="s">
        <v>16</v>
      </c>
      <c r="AS8862">
        <v>0</v>
      </c>
      <c r="AT8862" s="38" t="s">
        <v>16</v>
      </c>
      <c r="AU8862" s="38" t="s">
        <v>16</v>
      </c>
      <c r="AV8862">
        <v>0</v>
      </c>
      <c r="AW8862">
        <v>0</v>
      </c>
    </row>
    <row r="8863" spans="1:49" x14ac:dyDescent="0.15">
      <c r="A8863">
        <v>5</v>
      </c>
      <c r="B8863">
        <v>23</v>
      </c>
      <c r="C8863">
        <v>1</v>
      </c>
      <c r="D8863">
        <v>7</v>
      </c>
      <c r="E8863">
        <v>0</v>
      </c>
      <c r="F8863" s="38" t="s">
        <v>16</v>
      </c>
      <c r="G8863" s="38" t="s">
        <v>16</v>
      </c>
      <c r="H8863">
        <v>0</v>
      </c>
      <c r="I8863">
        <v>0</v>
      </c>
      <c r="J8863">
        <v>0</v>
      </c>
      <c r="K8863">
        <v>0</v>
      </c>
      <c r="L8863">
        <v>0</v>
      </c>
      <c r="M8863" s="38" t="s">
        <v>16</v>
      </c>
      <c r="N8863" s="38" t="s">
        <v>16</v>
      </c>
      <c r="O8863" s="38" t="s">
        <v>16</v>
      </c>
      <c r="P8863" s="38" t="s">
        <v>16</v>
      </c>
      <c r="Q8863" s="38" t="s">
        <v>16</v>
      </c>
      <c r="R8863" s="38" t="s">
        <v>16</v>
      </c>
      <c r="S8863" s="38" t="s">
        <v>16</v>
      </c>
      <c r="T8863">
        <v>0</v>
      </c>
      <c r="U8863" s="38" t="s">
        <v>16</v>
      </c>
      <c r="V8863" s="38" t="s">
        <v>16</v>
      </c>
      <c r="W8863" s="38" t="s">
        <v>16</v>
      </c>
      <c r="X8863">
        <v>0</v>
      </c>
      <c r="Y8863">
        <v>0</v>
      </c>
      <c r="Z8863" s="38" t="s">
        <v>16</v>
      </c>
      <c r="AA8863" s="38" t="s">
        <v>14125</v>
      </c>
      <c r="AB8863" s="38" t="s">
        <v>14126</v>
      </c>
      <c r="AC8863" s="38" t="s">
        <v>14126</v>
      </c>
      <c r="AD8863" s="38" t="s">
        <v>14126</v>
      </c>
      <c r="AE8863">
        <v>0</v>
      </c>
      <c r="AF8863" s="38" t="s">
        <v>16</v>
      </c>
      <c r="AG8863">
        <v>0</v>
      </c>
      <c r="AH8863" s="38" t="s">
        <v>16</v>
      </c>
      <c r="AI8863" s="38" t="s">
        <v>16</v>
      </c>
      <c r="AJ8863" s="38" t="s">
        <v>16</v>
      </c>
      <c r="AK8863" s="38" t="s">
        <v>16</v>
      </c>
      <c r="AL8863" s="38" t="s">
        <v>16</v>
      </c>
      <c r="AM8863" s="38" t="s">
        <v>16</v>
      </c>
      <c r="AN8863" s="38" t="s">
        <v>16</v>
      </c>
      <c r="AO8863" s="38" t="s">
        <v>16</v>
      </c>
      <c r="AP8863" s="38" t="s">
        <v>16</v>
      </c>
      <c r="AQ8863" s="38" t="s">
        <v>16</v>
      </c>
      <c r="AR8863" s="38" t="s">
        <v>16</v>
      </c>
      <c r="AS8863">
        <v>0</v>
      </c>
      <c r="AT8863" s="38" t="s">
        <v>16</v>
      </c>
      <c r="AU8863" s="38" t="s">
        <v>16</v>
      </c>
      <c r="AV8863">
        <v>0</v>
      </c>
      <c r="AW8863">
        <v>0</v>
      </c>
    </row>
    <row r="8864" spans="1:49" x14ac:dyDescent="0.15">
      <c r="A8864">
        <v>5</v>
      </c>
      <c r="B8864">
        <v>23</v>
      </c>
      <c r="C8864">
        <v>1</v>
      </c>
      <c r="D8864">
        <v>8</v>
      </c>
      <c r="E8864">
        <v>0</v>
      </c>
      <c r="F8864" s="38" t="s">
        <v>16</v>
      </c>
      <c r="G8864" s="38" t="s">
        <v>16</v>
      </c>
      <c r="H8864">
        <v>0</v>
      </c>
      <c r="I8864">
        <v>0</v>
      </c>
      <c r="J8864">
        <v>0</v>
      </c>
      <c r="K8864">
        <v>0</v>
      </c>
      <c r="L8864">
        <v>0</v>
      </c>
      <c r="M8864" s="38" t="s">
        <v>16</v>
      </c>
      <c r="N8864" s="38" t="s">
        <v>16</v>
      </c>
      <c r="O8864" s="38" t="s">
        <v>16</v>
      </c>
      <c r="P8864" s="38" t="s">
        <v>16</v>
      </c>
      <c r="Q8864" s="38" t="s">
        <v>16</v>
      </c>
      <c r="R8864" s="38" t="s">
        <v>16</v>
      </c>
      <c r="S8864" s="38" t="s">
        <v>16</v>
      </c>
      <c r="T8864">
        <v>0</v>
      </c>
      <c r="U8864" s="38" t="s">
        <v>16</v>
      </c>
      <c r="V8864" s="38" t="s">
        <v>16</v>
      </c>
      <c r="W8864" s="38" t="s">
        <v>16</v>
      </c>
      <c r="X8864">
        <v>0</v>
      </c>
      <c r="Y8864">
        <v>0</v>
      </c>
      <c r="Z8864" s="38" t="s">
        <v>16</v>
      </c>
      <c r="AA8864" s="38" t="s">
        <v>14125</v>
      </c>
      <c r="AB8864" s="38" t="s">
        <v>14126</v>
      </c>
      <c r="AC8864" s="38" t="s">
        <v>14126</v>
      </c>
      <c r="AD8864" s="38" t="s">
        <v>14126</v>
      </c>
      <c r="AE8864">
        <v>0</v>
      </c>
      <c r="AF8864" s="38" t="s">
        <v>16</v>
      </c>
      <c r="AG8864">
        <v>0</v>
      </c>
      <c r="AH8864" s="38" t="s">
        <v>16</v>
      </c>
      <c r="AI8864" s="38" t="s">
        <v>16</v>
      </c>
      <c r="AJ8864" s="38" t="s">
        <v>16</v>
      </c>
      <c r="AK8864" s="38" t="s">
        <v>16</v>
      </c>
      <c r="AL8864" s="38" t="s">
        <v>16</v>
      </c>
      <c r="AM8864" s="38" t="s">
        <v>16</v>
      </c>
      <c r="AN8864" s="38" t="s">
        <v>16</v>
      </c>
      <c r="AO8864" s="38" t="s">
        <v>16</v>
      </c>
      <c r="AP8864" s="38" t="s">
        <v>16</v>
      </c>
      <c r="AQ8864" s="38" t="s">
        <v>16</v>
      </c>
      <c r="AR8864" s="38" t="s">
        <v>16</v>
      </c>
      <c r="AS8864">
        <v>0</v>
      </c>
      <c r="AT8864" s="38" t="s">
        <v>16</v>
      </c>
      <c r="AU8864" s="38" t="s">
        <v>16</v>
      </c>
      <c r="AV8864">
        <v>0</v>
      </c>
      <c r="AW8864">
        <v>0</v>
      </c>
    </row>
    <row r="8865" spans="1:49" x14ac:dyDescent="0.15">
      <c r="A8865">
        <v>5</v>
      </c>
      <c r="B8865">
        <v>23</v>
      </c>
      <c r="C8865">
        <v>1</v>
      </c>
      <c r="D8865">
        <v>9</v>
      </c>
      <c r="E8865">
        <v>0</v>
      </c>
      <c r="F8865" s="38" t="s">
        <v>16</v>
      </c>
      <c r="G8865" s="38" t="s">
        <v>16</v>
      </c>
      <c r="H8865">
        <v>0</v>
      </c>
      <c r="I8865">
        <v>0</v>
      </c>
      <c r="J8865">
        <v>0</v>
      </c>
      <c r="K8865">
        <v>0</v>
      </c>
      <c r="L8865">
        <v>0</v>
      </c>
      <c r="M8865" s="38" t="s">
        <v>16</v>
      </c>
      <c r="N8865" s="38" t="s">
        <v>16</v>
      </c>
      <c r="O8865" s="38" t="s">
        <v>16</v>
      </c>
      <c r="P8865" s="38" t="s">
        <v>16</v>
      </c>
      <c r="Q8865" s="38" t="s">
        <v>16</v>
      </c>
      <c r="R8865" s="38" t="s">
        <v>16</v>
      </c>
      <c r="S8865" s="38" t="s">
        <v>16</v>
      </c>
      <c r="T8865">
        <v>0</v>
      </c>
      <c r="U8865" s="38" t="s">
        <v>16</v>
      </c>
      <c r="V8865" s="38" t="s">
        <v>16</v>
      </c>
      <c r="W8865" s="38" t="s">
        <v>16</v>
      </c>
      <c r="X8865">
        <v>0</v>
      </c>
      <c r="Y8865">
        <v>0</v>
      </c>
      <c r="Z8865" s="38" t="s">
        <v>16</v>
      </c>
      <c r="AA8865" s="38" t="s">
        <v>14125</v>
      </c>
      <c r="AB8865" s="38" t="s">
        <v>14126</v>
      </c>
      <c r="AC8865" s="38" t="s">
        <v>14126</v>
      </c>
      <c r="AD8865" s="38" t="s">
        <v>14126</v>
      </c>
      <c r="AE8865">
        <v>0</v>
      </c>
      <c r="AF8865" s="38" t="s">
        <v>16</v>
      </c>
      <c r="AG8865">
        <v>0</v>
      </c>
      <c r="AH8865" s="38" t="s">
        <v>16</v>
      </c>
      <c r="AI8865" s="38" t="s">
        <v>16</v>
      </c>
      <c r="AJ8865" s="38" t="s">
        <v>16</v>
      </c>
      <c r="AK8865" s="38" t="s">
        <v>16</v>
      </c>
      <c r="AL8865" s="38" t="s">
        <v>16</v>
      </c>
      <c r="AM8865" s="38" t="s">
        <v>16</v>
      </c>
      <c r="AN8865" s="38" t="s">
        <v>16</v>
      </c>
      <c r="AO8865" s="38" t="s">
        <v>16</v>
      </c>
      <c r="AP8865" s="38" t="s">
        <v>16</v>
      </c>
      <c r="AQ8865" s="38" t="s">
        <v>16</v>
      </c>
      <c r="AR8865" s="38" t="s">
        <v>16</v>
      </c>
      <c r="AS8865">
        <v>0</v>
      </c>
      <c r="AT8865" s="38" t="s">
        <v>16</v>
      </c>
      <c r="AU8865" s="38" t="s">
        <v>16</v>
      </c>
      <c r="AV8865">
        <v>0</v>
      </c>
      <c r="AW8865">
        <v>0</v>
      </c>
    </row>
    <row r="8866" spans="1:49" x14ac:dyDescent="0.15">
      <c r="A8866">
        <v>5</v>
      </c>
      <c r="B8866">
        <v>23</v>
      </c>
      <c r="C8866">
        <v>1</v>
      </c>
      <c r="D8866">
        <v>10</v>
      </c>
      <c r="E8866">
        <v>0</v>
      </c>
      <c r="F8866" s="38" t="s">
        <v>16</v>
      </c>
      <c r="G8866" s="38" t="s">
        <v>16</v>
      </c>
      <c r="H8866">
        <v>0</v>
      </c>
      <c r="I8866">
        <v>0</v>
      </c>
      <c r="J8866">
        <v>0</v>
      </c>
      <c r="K8866">
        <v>0</v>
      </c>
      <c r="L8866">
        <v>0</v>
      </c>
      <c r="M8866" s="38" t="s">
        <v>16</v>
      </c>
      <c r="N8866" s="38" t="s">
        <v>16</v>
      </c>
      <c r="O8866" s="38" t="s">
        <v>16</v>
      </c>
      <c r="P8866" s="38" t="s">
        <v>16</v>
      </c>
      <c r="Q8866" s="38" t="s">
        <v>16</v>
      </c>
      <c r="R8866" s="38" t="s">
        <v>16</v>
      </c>
      <c r="S8866" s="38" t="s">
        <v>16</v>
      </c>
      <c r="T8866">
        <v>0</v>
      </c>
      <c r="U8866" s="38" t="s">
        <v>16</v>
      </c>
      <c r="V8866" s="38" t="s">
        <v>16</v>
      </c>
      <c r="W8866" s="38" t="s">
        <v>16</v>
      </c>
      <c r="X8866">
        <v>0</v>
      </c>
      <c r="Y8866">
        <v>0</v>
      </c>
      <c r="Z8866" s="38" t="s">
        <v>16</v>
      </c>
      <c r="AA8866" s="38" t="s">
        <v>14125</v>
      </c>
      <c r="AB8866" s="38" t="s">
        <v>14126</v>
      </c>
      <c r="AC8866" s="38" t="s">
        <v>14126</v>
      </c>
      <c r="AD8866" s="38" t="s">
        <v>14126</v>
      </c>
      <c r="AE8866">
        <v>0</v>
      </c>
      <c r="AF8866" s="38" t="s">
        <v>16</v>
      </c>
      <c r="AG8866">
        <v>0</v>
      </c>
      <c r="AH8866" s="38" t="s">
        <v>16</v>
      </c>
      <c r="AI8866" s="38" t="s">
        <v>16</v>
      </c>
      <c r="AJ8866" s="38" t="s">
        <v>16</v>
      </c>
      <c r="AK8866" s="38" t="s">
        <v>16</v>
      </c>
      <c r="AL8866" s="38" t="s">
        <v>16</v>
      </c>
      <c r="AM8866" s="38" t="s">
        <v>16</v>
      </c>
      <c r="AN8866" s="38" t="s">
        <v>16</v>
      </c>
      <c r="AO8866" s="38" t="s">
        <v>16</v>
      </c>
      <c r="AP8866" s="38" t="s">
        <v>16</v>
      </c>
      <c r="AQ8866" s="38" t="s">
        <v>16</v>
      </c>
      <c r="AR8866" s="38" t="s">
        <v>16</v>
      </c>
      <c r="AS8866">
        <v>0</v>
      </c>
      <c r="AT8866" s="38" t="s">
        <v>16</v>
      </c>
      <c r="AU8866" s="38" t="s">
        <v>16</v>
      </c>
      <c r="AV8866">
        <v>0</v>
      </c>
      <c r="AW8866">
        <v>0</v>
      </c>
    </row>
    <row r="8867" spans="1:49" x14ac:dyDescent="0.15">
      <c r="A8867">
        <v>5</v>
      </c>
      <c r="B8867">
        <v>23</v>
      </c>
      <c r="C8867">
        <v>2</v>
      </c>
      <c r="D8867">
        <v>1</v>
      </c>
      <c r="E8867">
        <v>0</v>
      </c>
      <c r="F8867" s="38" t="s">
        <v>16</v>
      </c>
      <c r="G8867" s="38" t="s">
        <v>16</v>
      </c>
      <c r="H8867">
        <v>0</v>
      </c>
      <c r="I8867">
        <v>0</v>
      </c>
      <c r="J8867">
        <v>0</v>
      </c>
      <c r="K8867">
        <v>0</v>
      </c>
      <c r="L8867">
        <v>0</v>
      </c>
      <c r="M8867" s="38" t="s">
        <v>16</v>
      </c>
      <c r="N8867" s="38" t="s">
        <v>16</v>
      </c>
      <c r="O8867" s="38" t="s">
        <v>16</v>
      </c>
      <c r="P8867" s="38" t="s">
        <v>16</v>
      </c>
      <c r="Q8867" s="38" t="s">
        <v>16</v>
      </c>
      <c r="R8867" s="38" t="s">
        <v>16</v>
      </c>
      <c r="S8867" s="38" t="s">
        <v>16</v>
      </c>
      <c r="T8867">
        <v>0</v>
      </c>
      <c r="U8867" s="38" t="s">
        <v>16</v>
      </c>
      <c r="V8867" s="38" t="s">
        <v>16</v>
      </c>
      <c r="W8867" s="38" t="s">
        <v>16</v>
      </c>
      <c r="X8867">
        <v>0</v>
      </c>
      <c r="Y8867">
        <v>0</v>
      </c>
      <c r="Z8867" s="38" t="s">
        <v>16</v>
      </c>
      <c r="AA8867" s="38" t="s">
        <v>14125</v>
      </c>
      <c r="AB8867" s="38" t="s">
        <v>14126</v>
      </c>
      <c r="AC8867" s="38" t="s">
        <v>14126</v>
      </c>
      <c r="AD8867" s="38" t="s">
        <v>14126</v>
      </c>
      <c r="AE8867">
        <v>0</v>
      </c>
      <c r="AF8867" s="38" t="s">
        <v>16</v>
      </c>
      <c r="AG8867">
        <v>0</v>
      </c>
      <c r="AH8867" s="38" t="s">
        <v>16</v>
      </c>
      <c r="AI8867" s="38" t="s">
        <v>16</v>
      </c>
      <c r="AJ8867" s="38" t="s">
        <v>16</v>
      </c>
      <c r="AK8867" s="38" t="s">
        <v>16</v>
      </c>
      <c r="AL8867" s="38" t="s">
        <v>16</v>
      </c>
      <c r="AM8867" s="38" t="s">
        <v>16</v>
      </c>
      <c r="AN8867" s="38" t="s">
        <v>16</v>
      </c>
      <c r="AO8867" s="38" t="s">
        <v>16</v>
      </c>
      <c r="AP8867" s="38" t="s">
        <v>16</v>
      </c>
      <c r="AQ8867" s="38" t="s">
        <v>16</v>
      </c>
      <c r="AR8867" s="38" t="s">
        <v>16</v>
      </c>
      <c r="AS8867">
        <v>0</v>
      </c>
      <c r="AT8867" s="38" t="s">
        <v>16</v>
      </c>
      <c r="AU8867" s="38" t="s">
        <v>16</v>
      </c>
      <c r="AV8867">
        <v>0</v>
      </c>
      <c r="AW8867">
        <v>0</v>
      </c>
    </row>
    <row r="8868" spans="1:49" x14ac:dyDescent="0.15">
      <c r="A8868">
        <v>5</v>
      </c>
      <c r="B8868">
        <v>23</v>
      </c>
      <c r="C8868">
        <v>2</v>
      </c>
      <c r="D8868">
        <v>2</v>
      </c>
      <c r="E8868">
        <v>0</v>
      </c>
      <c r="F8868" s="38" t="s">
        <v>16200</v>
      </c>
      <c r="G8868" s="38" t="s">
        <v>16201</v>
      </c>
      <c r="H8868">
        <v>6179</v>
      </c>
      <c r="I8868">
        <v>0</v>
      </c>
      <c r="J8868">
        <v>0</v>
      </c>
      <c r="K8868">
        <v>0</v>
      </c>
      <c r="L8868">
        <v>0</v>
      </c>
      <c r="M8868" s="38" t="s">
        <v>16</v>
      </c>
      <c r="N8868" s="38" t="s">
        <v>16</v>
      </c>
      <c r="O8868" s="38" t="s">
        <v>16</v>
      </c>
      <c r="P8868" s="38" t="s">
        <v>16</v>
      </c>
      <c r="Q8868" s="38" t="s">
        <v>16</v>
      </c>
      <c r="R8868" s="38" t="s">
        <v>16202</v>
      </c>
      <c r="S8868" s="38" t="s">
        <v>16</v>
      </c>
      <c r="T8868">
        <v>0</v>
      </c>
      <c r="U8868" s="38" t="s">
        <v>16</v>
      </c>
      <c r="V8868" s="38" t="s">
        <v>16</v>
      </c>
      <c r="W8868" s="38" t="s">
        <v>16</v>
      </c>
      <c r="X8868">
        <v>0</v>
      </c>
      <c r="Y8868">
        <v>0</v>
      </c>
      <c r="Z8868" s="38" t="s">
        <v>16</v>
      </c>
      <c r="AA8868" s="38" t="s">
        <v>14483</v>
      </c>
      <c r="AB8868" s="38" t="s">
        <v>14125</v>
      </c>
      <c r="AC8868" s="38" t="s">
        <v>14125</v>
      </c>
      <c r="AD8868" s="38" t="s">
        <v>14125</v>
      </c>
      <c r="AE8868">
        <v>30</v>
      </c>
      <c r="AF8868" s="38" t="s">
        <v>14170</v>
      </c>
      <c r="AG8868">
        <v>0</v>
      </c>
      <c r="AH8868" s="38" t="s">
        <v>16</v>
      </c>
      <c r="AI8868" s="38" t="s">
        <v>16</v>
      </c>
      <c r="AJ8868" s="38" t="s">
        <v>16</v>
      </c>
      <c r="AK8868" s="38" t="s">
        <v>16</v>
      </c>
      <c r="AL8868" s="38" t="s">
        <v>16</v>
      </c>
      <c r="AM8868" s="38" t="s">
        <v>16</v>
      </c>
      <c r="AN8868" s="38" t="s">
        <v>16</v>
      </c>
      <c r="AO8868" s="38" t="s">
        <v>16</v>
      </c>
      <c r="AP8868" s="38" t="s">
        <v>16</v>
      </c>
      <c r="AQ8868" s="38" t="s">
        <v>16</v>
      </c>
      <c r="AR8868" s="38" t="s">
        <v>16</v>
      </c>
      <c r="AS8868">
        <v>0</v>
      </c>
      <c r="AT8868" s="38" t="s">
        <v>16</v>
      </c>
      <c r="AU8868" s="38" t="s">
        <v>16</v>
      </c>
      <c r="AV8868">
        <v>0</v>
      </c>
      <c r="AW8868">
        <v>0</v>
      </c>
    </row>
    <row r="8869" spans="1:49" x14ac:dyDescent="0.15">
      <c r="A8869">
        <v>5</v>
      </c>
      <c r="B8869">
        <v>23</v>
      </c>
      <c r="C8869">
        <v>2</v>
      </c>
      <c r="D8869">
        <v>3</v>
      </c>
      <c r="E8869">
        <v>0</v>
      </c>
      <c r="F8869" s="38" t="s">
        <v>16203</v>
      </c>
      <c r="G8869" s="38" t="s">
        <v>16204</v>
      </c>
      <c r="H8869">
        <v>6240</v>
      </c>
      <c r="I8869">
        <v>0</v>
      </c>
      <c r="J8869">
        <v>0</v>
      </c>
      <c r="K8869">
        <v>0</v>
      </c>
      <c r="L8869">
        <v>0</v>
      </c>
      <c r="M8869" s="38" t="s">
        <v>16</v>
      </c>
      <c r="N8869" s="38" t="s">
        <v>16</v>
      </c>
      <c r="O8869" s="38" t="s">
        <v>16</v>
      </c>
      <c r="P8869" s="38" t="s">
        <v>16</v>
      </c>
      <c r="Q8869" s="38" t="s">
        <v>16</v>
      </c>
      <c r="R8869" s="38" t="s">
        <v>16205</v>
      </c>
      <c r="S8869" s="38" t="s">
        <v>16</v>
      </c>
      <c r="T8869">
        <v>0</v>
      </c>
      <c r="U8869" s="38" t="s">
        <v>16</v>
      </c>
      <c r="V8869" s="38" t="s">
        <v>16</v>
      </c>
      <c r="W8869" s="38" t="s">
        <v>16</v>
      </c>
      <c r="X8869">
        <v>0</v>
      </c>
      <c r="Y8869">
        <v>0</v>
      </c>
      <c r="Z8869" s="38" t="s">
        <v>16</v>
      </c>
      <c r="AA8869" s="38" t="s">
        <v>14240</v>
      </c>
      <c r="AB8869" s="38" t="s">
        <v>14125</v>
      </c>
      <c r="AC8869" s="38" t="s">
        <v>14125</v>
      </c>
      <c r="AD8869" s="38" t="s">
        <v>14125</v>
      </c>
      <c r="AE8869">
        <v>30</v>
      </c>
      <c r="AF8869" s="38" t="s">
        <v>14170</v>
      </c>
      <c r="AG8869">
        <v>0</v>
      </c>
      <c r="AH8869" s="38" t="s">
        <v>16</v>
      </c>
      <c r="AI8869" s="38" t="s">
        <v>16</v>
      </c>
      <c r="AJ8869" s="38" t="s">
        <v>16</v>
      </c>
      <c r="AK8869" s="38" t="s">
        <v>16</v>
      </c>
      <c r="AL8869" s="38" t="s">
        <v>16</v>
      </c>
      <c r="AM8869" s="38" t="s">
        <v>16</v>
      </c>
      <c r="AN8869" s="38" t="s">
        <v>16</v>
      </c>
      <c r="AO8869" s="38" t="s">
        <v>16</v>
      </c>
      <c r="AP8869" s="38" t="s">
        <v>16</v>
      </c>
      <c r="AQ8869" s="38" t="s">
        <v>16</v>
      </c>
      <c r="AR8869" s="38" t="s">
        <v>16</v>
      </c>
      <c r="AS8869">
        <v>0</v>
      </c>
      <c r="AT8869" s="38" t="s">
        <v>16</v>
      </c>
      <c r="AU8869" s="38" t="s">
        <v>16</v>
      </c>
      <c r="AV8869">
        <v>0</v>
      </c>
      <c r="AW8869">
        <v>0</v>
      </c>
    </row>
    <row r="8870" spans="1:49" x14ac:dyDescent="0.15">
      <c r="A8870">
        <v>5</v>
      </c>
      <c r="B8870">
        <v>23</v>
      </c>
      <c r="C8870">
        <v>2</v>
      </c>
      <c r="D8870">
        <v>4</v>
      </c>
      <c r="E8870">
        <v>0</v>
      </c>
      <c r="F8870" s="38" t="s">
        <v>16206</v>
      </c>
      <c r="G8870" s="38" t="s">
        <v>16207</v>
      </c>
      <c r="H8870">
        <v>3055</v>
      </c>
      <c r="I8870">
        <v>0</v>
      </c>
      <c r="J8870">
        <v>0</v>
      </c>
      <c r="K8870">
        <v>0</v>
      </c>
      <c r="L8870">
        <v>0</v>
      </c>
      <c r="M8870" s="38" t="s">
        <v>16</v>
      </c>
      <c r="N8870" s="38" t="s">
        <v>16</v>
      </c>
      <c r="O8870" s="38" t="s">
        <v>16</v>
      </c>
      <c r="P8870" s="38" t="s">
        <v>16</v>
      </c>
      <c r="Q8870" s="38" t="s">
        <v>16</v>
      </c>
      <c r="R8870" s="38" t="s">
        <v>16208</v>
      </c>
      <c r="S8870" s="38" t="s">
        <v>16</v>
      </c>
      <c r="T8870">
        <v>0</v>
      </c>
      <c r="U8870" s="38" t="s">
        <v>16</v>
      </c>
      <c r="V8870" s="38" t="s">
        <v>16</v>
      </c>
      <c r="W8870" s="38" t="s">
        <v>16</v>
      </c>
      <c r="X8870">
        <v>0</v>
      </c>
      <c r="Y8870">
        <v>0</v>
      </c>
      <c r="Z8870" s="38" t="s">
        <v>16</v>
      </c>
      <c r="AA8870" s="38" t="s">
        <v>14230</v>
      </c>
      <c r="AB8870" s="38" t="s">
        <v>14125</v>
      </c>
      <c r="AC8870" s="38" t="s">
        <v>14125</v>
      </c>
      <c r="AD8870" s="38" t="s">
        <v>14125</v>
      </c>
      <c r="AE8870">
        <v>30</v>
      </c>
      <c r="AF8870" s="38" t="s">
        <v>14174</v>
      </c>
      <c r="AG8870">
        <v>0</v>
      </c>
      <c r="AH8870" s="38" t="s">
        <v>16</v>
      </c>
      <c r="AI8870" s="38" t="s">
        <v>16</v>
      </c>
      <c r="AJ8870" s="38" t="s">
        <v>16</v>
      </c>
      <c r="AK8870" s="38" t="s">
        <v>16</v>
      </c>
      <c r="AL8870" s="38" t="s">
        <v>16</v>
      </c>
      <c r="AM8870" s="38" t="s">
        <v>16</v>
      </c>
      <c r="AN8870" s="38" t="s">
        <v>16</v>
      </c>
      <c r="AO8870" s="38" t="s">
        <v>16</v>
      </c>
      <c r="AP8870" s="38" t="s">
        <v>16</v>
      </c>
      <c r="AQ8870" s="38" t="s">
        <v>16</v>
      </c>
      <c r="AR8870" s="38" t="s">
        <v>16</v>
      </c>
      <c r="AS8870">
        <v>0</v>
      </c>
      <c r="AT8870" s="38" t="s">
        <v>16</v>
      </c>
      <c r="AU8870" s="38" t="s">
        <v>16</v>
      </c>
      <c r="AV8870">
        <v>0</v>
      </c>
      <c r="AW8870">
        <v>0</v>
      </c>
    </row>
    <row r="8871" spans="1:49" x14ac:dyDescent="0.15">
      <c r="A8871">
        <v>5</v>
      </c>
      <c r="B8871">
        <v>23</v>
      </c>
      <c r="C8871">
        <v>2</v>
      </c>
      <c r="D8871">
        <v>5</v>
      </c>
      <c r="E8871">
        <v>0</v>
      </c>
      <c r="F8871" s="38" t="s">
        <v>16209</v>
      </c>
      <c r="G8871" s="38" t="s">
        <v>16210</v>
      </c>
      <c r="H8871">
        <v>6134</v>
      </c>
      <c r="I8871">
        <v>0</v>
      </c>
      <c r="J8871">
        <v>0</v>
      </c>
      <c r="K8871">
        <v>0</v>
      </c>
      <c r="L8871">
        <v>0</v>
      </c>
      <c r="M8871" s="38" t="s">
        <v>16</v>
      </c>
      <c r="N8871" s="38" t="s">
        <v>16</v>
      </c>
      <c r="O8871" s="38" t="s">
        <v>16</v>
      </c>
      <c r="P8871" s="38" t="s">
        <v>16</v>
      </c>
      <c r="Q8871" s="38" t="s">
        <v>16</v>
      </c>
      <c r="R8871" s="38" t="s">
        <v>16211</v>
      </c>
      <c r="S8871" s="38" t="s">
        <v>16</v>
      </c>
      <c r="T8871">
        <v>0</v>
      </c>
      <c r="U8871" s="38" t="s">
        <v>16</v>
      </c>
      <c r="V8871" s="38" t="s">
        <v>16</v>
      </c>
      <c r="W8871" s="38" t="s">
        <v>16</v>
      </c>
      <c r="X8871">
        <v>0</v>
      </c>
      <c r="Y8871">
        <v>0</v>
      </c>
      <c r="Z8871" s="38" t="s">
        <v>16</v>
      </c>
      <c r="AA8871" s="38" t="s">
        <v>14223</v>
      </c>
      <c r="AB8871" s="38" t="s">
        <v>14125</v>
      </c>
      <c r="AC8871" s="38" t="s">
        <v>14125</v>
      </c>
      <c r="AD8871" s="38" t="s">
        <v>14125</v>
      </c>
      <c r="AE8871">
        <v>30</v>
      </c>
      <c r="AF8871" s="38" t="s">
        <v>14170</v>
      </c>
      <c r="AG8871">
        <v>0</v>
      </c>
      <c r="AH8871" s="38" t="s">
        <v>16</v>
      </c>
      <c r="AI8871" s="38" t="s">
        <v>16</v>
      </c>
      <c r="AJ8871" s="38" t="s">
        <v>16</v>
      </c>
      <c r="AK8871" s="38" t="s">
        <v>16</v>
      </c>
      <c r="AL8871" s="38" t="s">
        <v>16</v>
      </c>
      <c r="AM8871" s="38" t="s">
        <v>16</v>
      </c>
      <c r="AN8871" s="38" t="s">
        <v>16</v>
      </c>
      <c r="AO8871" s="38" t="s">
        <v>16</v>
      </c>
      <c r="AP8871" s="38" t="s">
        <v>16</v>
      </c>
      <c r="AQ8871" s="38" t="s">
        <v>16</v>
      </c>
      <c r="AR8871" s="38" t="s">
        <v>16</v>
      </c>
      <c r="AS8871">
        <v>0</v>
      </c>
      <c r="AT8871" s="38" t="s">
        <v>16</v>
      </c>
      <c r="AU8871" s="38" t="s">
        <v>16</v>
      </c>
      <c r="AV8871">
        <v>0</v>
      </c>
      <c r="AW8871">
        <v>0</v>
      </c>
    </row>
    <row r="8872" spans="1:49" x14ac:dyDescent="0.15">
      <c r="A8872">
        <v>5</v>
      </c>
      <c r="B8872">
        <v>23</v>
      </c>
      <c r="C8872">
        <v>2</v>
      </c>
      <c r="D8872">
        <v>6</v>
      </c>
      <c r="E8872">
        <v>0</v>
      </c>
      <c r="F8872" s="38" t="s">
        <v>16212</v>
      </c>
      <c r="G8872" s="38" t="s">
        <v>16213</v>
      </c>
      <c r="H8872">
        <v>6174</v>
      </c>
      <c r="I8872">
        <v>0</v>
      </c>
      <c r="J8872">
        <v>0</v>
      </c>
      <c r="K8872">
        <v>0</v>
      </c>
      <c r="L8872">
        <v>0</v>
      </c>
      <c r="M8872" s="38" t="s">
        <v>16</v>
      </c>
      <c r="N8872" s="38" t="s">
        <v>16</v>
      </c>
      <c r="O8872" s="38" t="s">
        <v>16</v>
      </c>
      <c r="P8872" s="38" t="s">
        <v>16</v>
      </c>
      <c r="Q8872" s="38" t="s">
        <v>16</v>
      </c>
      <c r="R8872" s="38" t="s">
        <v>16214</v>
      </c>
      <c r="S8872" s="38" t="s">
        <v>16</v>
      </c>
      <c r="T8872">
        <v>0</v>
      </c>
      <c r="U8872" s="38" t="s">
        <v>16</v>
      </c>
      <c r="V8872" s="38" t="s">
        <v>16</v>
      </c>
      <c r="W8872" s="38" t="s">
        <v>16</v>
      </c>
      <c r="X8872">
        <v>0</v>
      </c>
      <c r="Y8872">
        <v>0</v>
      </c>
      <c r="Z8872" s="38" t="s">
        <v>16</v>
      </c>
      <c r="AA8872" s="38" t="s">
        <v>14184</v>
      </c>
      <c r="AB8872" s="38" t="s">
        <v>14125</v>
      </c>
      <c r="AC8872" s="38" t="s">
        <v>14125</v>
      </c>
      <c r="AD8872" s="38" t="s">
        <v>14125</v>
      </c>
      <c r="AE8872">
        <v>30</v>
      </c>
      <c r="AF8872" s="38" t="s">
        <v>14170</v>
      </c>
      <c r="AG8872">
        <v>0</v>
      </c>
      <c r="AH8872" s="38" t="s">
        <v>16</v>
      </c>
      <c r="AI8872" s="38" t="s">
        <v>16</v>
      </c>
      <c r="AJ8872" s="38" t="s">
        <v>16</v>
      </c>
      <c r="AK8872" s="38" t="s">
        <v>16</v>
      </c>
      <c r="AL8872" s="38" t="s">
        <v>16</v>
      </c>
      <c r="AM8872" s="38" t="s">
        <v>16</v>
      </c>
      <c r="AN8872" s="38" t="s">
        <v>16</v>
      </c>
      <c r="AO8872" s="38" t="s">
        <v>16</v>
      </c>
      <c r="AP8872" s="38" t="s">
        <v>16</v>
      </c>
      <c r="AQ8872" s="38" t="s">
        <v>16</v>
      </c>
      <c r="AR8872" s="38" t="s">
        <v>16</v>
      </c>
      <c r="AS8872">
        <v>0</v>
      </c>
      <c r="AT8872" s="38" t="s">
        <v>16</v>
      </c>
      <c r="AU8872" s="38" t="s">
        <v>16</v>
      </c>
      <c r="AV8872">
        <v>0</v>
      </c>
      <c r="AW8872">
        <v>0</v>
      </c>
    </row>
    <row r="8873" spans="1:49" x14ac:dyDescent="0.15">
      <c r="A8873">
        <v>5</v>
      </c>
      <c r="B8873">
        <v>23</v>
      </c>
      <c r="C8873">
        <v>2</v>
      </c>
      <c r="D8873">
        <v>7</v>
      </c>
      <c r="E8873">
        <v>0</v>
      </c>
      <c r="F8873" s="38" t="s">
        <v>16215</v>
      </c>
      <c r="G8873" s="38" t="s">
        <v>16216</v>
      </c>
      <c r="H8873">
        <v>2020</v>
      </c>
      <c r="I8873">
        <v>0</v>
      </c>
      <c r="J8873">
        <v>0</v>
      </c>
      <c r="K8873">
        <v>0</v>
      </c>
      <c r="L8873">
        <v>0</v>
      </c>
      <c r="M8873" s="38" t="s">
        <v>16</v>
      </c>
      <c r="N8873" s="38" t="s">
        <v>16</v>
      </c>
      <c r="O8873" s="38" t="s">
        <v>16</v>
      </c>
      <c r="P8873" s="38" t="s">
        <v>16</v>
      </c>
      <c r="Q8873" s="38" t="s">
        <v>16</v>
      </c>
      <c r="R8873" s="38" t="s">
        <v>16217</v>
      </c>
      <c r="S8873" s="38" t="s">
        <v>16</v>
      </c>
      <c r="T8873">
        <v>0</v>
      </c>
      <c r="U8873" s="38" t="s">
        <v>16</v>
      </c>
      <c r="V8873" s="38" t="s">
        <v>16</v>
      </c>
      <c r="W8873" s="38" t="s">
        <v>16</v>
      </c>
      <c r="X8873">
        <v>0</v>
      </c>
      <c r="Y8873">
        <v>0</v>
      </c>
      <c r="Z8873" s="38" t="s">
        <v>16</v>
      </c>
      <c r="AA8873" s="38" t="s">
        <v>14194</v>
      </c>
      <c r="AB8873" s="38" t="s">
        <v>14125</v>
      </c>
      <c r="AC8873" s="38" t="s">
        <v>14125</v>
      </c>
      <c r="AD8873" s="38" t="s">
        <v>14125</v>
      </c>
      <c r="AE8873">
        <v>30</v>
      </c>
      <c r="AF8873" s="38" t="s">
        <v>14170</v>
      </c>
      <c r="AG8873">
        <v>0</v>
      </c>
      <c r="AH8873" s="38" t="s">
        <v>16</v>
      </c>
      <c r="AI8873" s="38" t="s">
        <v>16</v>
      </c>
      <c r="AJ8873" s="38" t="s">
        <v>16</v>
      </c>
      <c r="AK8873" s="38" t="s">
        <v>16</v>
      </c>
      <c r="AL8873" s="38" t="s">
        <v>16</v>
      </c>
      <c r="AM8873" s="38" t="s">
        <v>16</v>
      </c>
      <c r="AN8873" s="38" t="s">
        <v>16</v>
      </c>
      <c r="AO8873" s="38" t="s">
        <v>16</v>
      </c>
      <c r="AP8873" s="38" t="s">
        <v>16</v>
      </c>
      <c r="AQ8873" s="38" t="s">
        <v>16</v>
      </c>
      <c r="AR8873" s="38" t="s">
        <v>16</v>
      </c>
      <c r="AS8873">
        <v>0</v>
      </c>
      <c r="AT8873" s="38" t="s">
        <v>16</v>
      </c>
      <c r="AU8873" s="38" t="s">
        <v>16</v>
      </c>
      <c r="AV8873">
        <v>0</v>
      </c>
      <c r="AW8873">
        <v>0</v>
      </c>
    </row>
    <row r="8874" spans="1:49" x14ac:dyDescent="0.15">
      <c r="A8874">
        <v>5</v>
      </c>
      <c r="B8874">
        <v>23</v>
      </c>
      <c r="C8874">
        <v>2</v>
      </c>
      <c r="D8874">
        <v>8</v>
      </c>
      <c r="E8874">
        <v>0</v>
      </c>
      <c r="F8874" s="38" t="s">
        <v>16218</v>
      </c>
      <c r="G8874" s="38" t="s">
        <v>16219</v>
      </c>
      <c r="H8874">
        <v>4068</v>
      </c>
      <c r="I8874">
        <v>0</v>
      </c>
      <c r="J8874">
        <v>0</v>
      </c>
      <c r="K8874">
        <v>0</v>
      </c>
      <c r="L8874">
        <v>0</v>
      </c>
      <c r="M8874" s="38" t="s">
        <v>16</v>
      </c>
      <c r="N8874" s="38" t="s">
        <v>16</v>
      </c>
      <c r="O8874" s="38" t="s">
        <v>16</v>
      </c>
      <c r="P8874" s="38" t="s">
        <v>16</v>
      </c>
      <c r="Q8874" s="38" t="s">
        <v>16</v>
      </c>
      <c r="R8874" s="38" t="s">
        <v>16220</v>
      </c>
      <c r="S8874" s="38" t="s">
        <v>16</v>
      </c>
      <c r="T8874">
        <v>0</v>
      </c>
      <c r="U8874" s="38" t="s">
        <v>16</v>
      </c>
      <c r="V8874" s="38" t="s">
        <v>16</v>
      </c>
      <c r="W8874" s="38" t="s">
        <v>16</v>
      </c>
      <c r="X8874">
        <v>0</v>
      </c>
      <c r="Y8874">
        <v>0</v>
      </c>
      <c r="Z8874" s="38" t="s">
        <v>16</v>
      </c>
      <c r="AA8874" s="38" t="s">
        <v>14231</v>
      </c>
      <c r="AB8874" s="38" t="s">
        <v>14125</v>
      </c>
      <c r="AC8874" s="38" t="s">
        <v>14125</v>
      </c>
      <c r="AD8874" s="38" t="s">
        <v>14125</v>
      </c>
      <c r="AE8874">
        <v>30</v>
      </c>
      <c r="AF8874" s="38" t="s">
        <v>14170</v>
      </c>
      <c r="AG8874">
        <v>0</v>
      </c>
      <c r="AH8874" s="38" t="s">
        <v>16</v>
      </c>
      <c r="AI8874" s="38" t="s">
        <v>16</v>
      </c>
      <c r="AJ8874" s="38" t="s">
        <v>16</v>
      </c>
      <c r="AK8874" s="38" t="s">
        <v>16</v>
      </c>
      <c r="AL8874" s="38" t="s">
        <v>16</v>
      </c>
      <c r="AM8874" s="38" t="s">
        <v>16</v>
      </c>
      <c r="AN8874" s="38" t="s">
        <v>16</v>
      </c>
      <c r="AO8874" s="38" t="s">
        <v>16</v>
      </c>
      <c r="AP8874" s="38" t="s">
        <v>16</v>
      </c>
      <c r="AQ8874" s="38" t="s">
        <v>16</v>
      </c>
      <c r="AR8874" s="38" t="s">
        <v>16</v>
      </c>
      <c r="AS8874">
        <v>0</v>
      </c>
      <c r="AT8874" s="38" t="s">
        <v>16</v>
      </c>
      <c r="AU8874" s="38" t="s">
        <v>16</v>
      </c>
      <c r="AV8874">
        <v>0</v>
      </c>
      <c r="AW8874">
        <v>0</v>
      </c>
    </row>
    <row r="8875" spans="1:49" x14ac:dyDescent="0.15">
      <c r="A8875">
        <v>5</v>
      </c>
      <c r="B8875">
        <v>23</v>
      </c>
      <c r="C8875">
        <v>2</v>
      </c>
      <c r="D8875">
        <v>9</v>
      </c>
      <c r="E8875">
        <v>0</v>
      </c>
      <c r="F8875" s="38" t="s">
        <v>16221</v>
      </c>
      <c r="G8875" s="38" t="s">
        <v>16222</v>
      </c>
      <c r="H8875">
        <v>2017</v>
      </c>
      <c r="I8875">
        <v>0</v>
      </c>
      <c r="J8875">
        <v>0</v>
      </c>
      <c r="K8875">
        <v>0</v>
      </c>
      <c r="L8875">
        <v>0</v>
      </c>
      <c r="M8875" s="38" t="s">
        <v>16</v>
      </c>
      <c r="N8875" s="38" t="s">
        <v>16</v>
      </c>
      <c r="O8875" s="38" t="s">
        <v>16</v>
      </c>
      <c r="P8875" s="38" t="s">
        <v>16</v>
      </c>
      <c r="Q8875" s="38" t="s">
        <v>16</v>
      </c>
      <c r="R8875" s="38" t="s">
        <v>16223</v>
      </c>
      <c r="S8875" s="38" t="s">
        <v>16</v>
      </c>
      <c r="T8875">
        <v>0</v>
      </c>
      <c r="U8875" s="38" t="s">
        <v>16</v>
      </c>
      <c r="V8875" s="38" t="s">
        <v>16</v>
      </c>
      <c r="W8875" s="38" t="s">
        <v>16</v>
      </c>
      <c r="X8875">
        <v>0</v>
      </c>
      <c r="Y8875">
        <v>0</v>
      </c>
      <c r="Z8875" s="38" t="s">
        <v>16</v>
      </c>
      <c r="AA8875" s="38" t="s">
        <v>14231</v>
      </c>
      <c r="AB8875" s="38" t="s">
        <v>14125</v>
      </c>
      <c r="AC8875" s="38" t="s">
        <v>14125</v>
      </c>
      <c r="AD8875" s="38" t="s">
        <v>14125</v>
      </c>
      <c r="AE8875">
        <v>30</v>
      </c>
      <c r="AF8875" s="38" t="s">
        <v>14170</v>
      </c>
      <c r="AG8875">
        <v>0</v>
      </c>
      <c r="AH8875" s="38" t="s">
        <v>16</v>
      </c>
      <c r="AI8875" s="38" t="s">
        <v>16</v>
      </c>
      <c r="AJ8875" s="38" t="s">
        <v>16</v>
      </c>
      <c r="AK8875" s="38" t="s">
        <v>16</v>
      </c>
      <c r="AL8875" s="38" t="s">
        <v>16</v>
      </c>
      <c r="AM8875" s="38" t="s">
        <v>16</v>
      </c>
      <c r="AN8875" s="38" t="s">
        <v>16</v>
      </c>
      <c r="AO8875" s="38" t="s">
        <v>16</v>
      </c>
      <c r="AP8875" s="38" t="s">
        <v>16</v>
      </c>
      <c r="AQ8875" s="38" t="s">
        <v>16</v>
      </c>
      <c r="AR8875" s="38" t="s">
        <v>16</v>
      </c>
      <c r="AS8875">
        <v>0</v>
      </c>
      <c r="AT8875" s="38" t="s">
        <v>16</v>
      </c>
      <c r="AU8875" s="38" t="s">
        <v>16</v>
      </c>
      <c r="AV8875">
        <v>0</v>
      </c>
      <c r="AW8875">
        <v>0</v>
      </c>
    </row>
    <row r="8876" spans="1:49" x14ac:dyDescent="0.15">
      <c r="A8876">
        <v>5</v>
      </c>
      <c r="B8876">
        <v>23</v>
      </c>
      <c r="C8876">
        <v>2</v>
      </c>
      <c r="D8876">
        <v>10</v>
      </c>
      <c r="E8876">
        <v>0</v>
      </c>
      <c r="F8876" s="38" t="s">
        <v>16</v>
      </c>
      <c r="G8876" s="38" t="s">
        <v>16</v>
      </c>
      <c r="H8876">
        <v>0</v>
      </c>
      <c r="I8876">
        <v>0</v>
      </c>
      <c r="J8876">
        <v>0</v>
      </c>
      <c r="K8876">
        <v>0</v>
      </c>
      <c r="L8876">
        <v>0</v>
      </c>
      <c r="M8876" s="38" t="s">
        <v>16</v>
      </c>
      <c r="N8876" s="38" t="s">
        <v>16</v>
      </c>
      <c r="O8876" s="38" t="s">
        <v>16</v>
      </c>
      <c r="P8876" s="38" t="s">
        <v>16</v>
      </c>
      <c r="Q8876" s="38" t="s">
        <v>16</v>
      </c>
      <c r="R8876" s="38" t="s">
        <v>16</v>
      </c>
      <c r="S8876" s="38" t="s">
        <v>16</v>
      </c>
      <c r="T8876">
        <v>0</v>
      </c>
      <c r="U8876" s="38" t="s">
        <v>16</v>
      </c>
      <c r="V8876" s="38" t="s">
        <v>16</v>
      </c>
      <c r="W8876" s="38" t="s">
        <v>16</v>
      </c>
      <c r="X8876">
        <v>0</v>
      </c>
      <c r="Y8876">
        <v>0</v>
      </c>
      <c r="Z8876" s="38" t="s">
        <v>16</v>
      </c>
      <c r="AA8876" s="38" t="s">
        <v>14125</v>
      </c>
      <c r="AB8876" s="38" t="s">
        <v>14126</v>
      </c>
      <c r="AC8876" s="38" t="s">
        <v>14126</v>
      </c>
      <c r="AD8876" s="38" t="s">
        <v>14126</v>
      </c>
      <c r="AE8876">
        <v>0</v>
      </c>
      <c r="AF8876" s="38" t="s">
        <v>16</v>
      </c>
      <c r="AG8876">
        <v>0</v>
      </c>
      <c r="AH8876" s="38" t="s">
        <v>16</v>
      </c>
      <c r="AI8876" s="38" t="s">
        <v>16</v>
      </c>
      <c r="AJ8876" s="38" t="s">
        <v>16</v>
      </c>
      <c r="AK8876" s="38" t="s">
        <v>16</v>
      </c>
      <c r="AL8876" s="38" t="s">
        <v>16</v>
      </c>
      <c r="AM8876" s="38" t="s">
        <v>16</v>
      </c>
      <c r="AN8876" s="38" t="s">
        <v>16</v>
      </c>
      <c r="AO8876" s="38" t="s">
        <v>16</v>
      </c>
      <c r="AP8876" s="38" t="s">
        <v>16</v>
      </c>
      <c r="AQ8876" s="38" t="s">
        <v>16</v>
      </c>
      <c r="AR8876" s="38" t="s">
        <v>16</v>
      </c>
      <c r="AS8876">
        <v>0</v>
      </c>
      <c r="AT8876" s="38" t="s">
        <v>16</v>
      </c>
      <c r="AU8876" s="38" t="s">
        <v>16</v>
      </c>
      <c r="AV8876">
        <v>0</v>
      </c>
      <c r="AW8876">
        <v>0</v>
      </c>
    </row>
    <row r="8877" spans="1:49" x14ac:dyDescent="0.15">
      <c r="A8877">
        <v>5</v>
      </c>
      <c r="B8877">
        <v>23</v>
      </c>
      <c r="C8877">
        <v>3</v>
      </c>
      <c r="D8877">
        <v>1</v>
      </c>
      <c r="E8877">
        <v>0</v>
      </c>
      <c r="F8877" s="38" t="s">
        <v>16224</v>
      </c>
      <c r="G8877" s="38" t="s">
        <v>16225</v>
      </c>
      <c r="H8877">
        <v>3003</v>
      </c>
      <c r="I8877">
        <v>0</v>
      </c>
      <c r="J8877">
        <v>0</v>
      </c>
      <c r="K8877">
        <v>0</v>
      </c>
      <c r="L8877">
        <v>0</v>
      </c>
      <c r="M8877" s="38" t="s">
        <v>16</v>
      </c>
      <c r="N8877" s="38" t="s">
        <v>16</v>
      </c>
      <c r="O8877" s="38" t="s">
        <v>16</v>
      </c>
      <c r="P8877" s="38" t="s">
        <v>16</v>
      </c>
      <c r="Q8877" s="38" t="s">
        <v>16</v>
      </c>
      <c r="R8877" s="38" t="s">
        <v>16226</v>
      </c>
      <c r="S8877" s="38" t="s">
        <v>16</v>
      </c>
      <c r="T8877">
        <v>0</v>
      </c>
      <c r="U8877" s="38" t="s">
        <v>16</v>
      </c>
      <c r="V8877" s="38" t="s">
        <v>16</v>
      </c>
      <c r="W8877" s="38" t="s">
        <v>16</v>
      </c>
      <c r="X8877">
        <v>0</v>
      </c>
      <c r="Y8877">
        <v>0</v>
      </c>
      <c r="Z8877" s="38" t="s">
        <v>16</v>
      </c>
      <c r="AA8877" s="38" t="s">
        <v>14149</v>
      </c>
      <c r="AB8877" s="38" t="s">
        <v>14125</v>
      </c>
      <c r="AC8877" s="38" t="s">
        <v>14125</v>
      </c>
      <c r="AD8877" s="38" t="s">
        <v>14125</v>
      </c>
      <c r="AE8877">
        <v>30</v>
      </c>
      <c r="AF8877" s="38" t="s">
        <v>14170</v>
      </c>
      <c r="AG8877">
        <v>0</v>
      </c>
      <c r="AH8877" s="38" t="s">
        <v>16</v>
      </c>
      <c r="AI8877" s="38" t="s">
        <v>16</v>
      </c>
      <c r="AJ8877" s="38" t="s">
        <v>16</v>
      </c>
      <c r="AK8877" s="38" t="s">
        <v>16</v>
      </c>
      <c r="AL8877" s="38" t="s">
        <v>16</v>
      </c>
      <c r="AM8877" s="38" t="s">
        <v>16</v>
      </c>
      <c r="AN8877" s="38" t="s">
        <v>16</v>
      </c>
      <c r="AO8877" s="38" t="s">
        <v>16</v>
      </c>
      <c r="AP8877" s="38" t="s">
        <v>16</v>
      </c>
      <c r="AQ8877" s="38" t="s">
        <v>16</v>
      </c>
      <c r="AR8877" s="38" t="s">
        <v>16</v>
      </c>
      <c r="AS8877">
        <v>0</v>
      </c>
      <c r="AT8877" s="38" t="s">
        <v>16</v>
      </c>
      <c r="AU8877" s="38" t="s">
        <v>16</v>
      </c>
      <c r="AV8877">
        <v>0</v>
      </c>
      <c r="AW8877">
        <v>0</v>
      </c>
    </row>
    <row r="8878" spans="1:49" x14ac:dyDescent="0.15">
      <c r="A8878">
        <v>5</v>
      </c>
      <c r="B8878">
        <v>23</v>
      </c>
      <c r="C8878">
        <v>3</v>
      </c>
      <c r="D8878">
        <v>2</v>
      </c>
      <c r="E8878">
        <v>0</v>
      </c>
      <c r="F8878" s="38" t="s">
        <v>16227</v>
      </c>
      <c r="G8878" s="38" t="s">
        <v>16228</v>
      </c>
      <c r="H8878">
        <v>3394</v>
      </c>
      <c r="I8878">
        <v>0</v>
      </c>
      <c r="J8878">
        <v>0</v>
      </c>
      <c r="K8878">
        <v>0</v>
      </c>
      <c r="L8878">
        <v>0</v>
      </c>
      <c r="M8878" s="38" t="s">
        <v>16</v>
      </c>
      <c r="N8878" s="38" t="s">
        <v>16</v>
      </c>
      <c r="O8878" s="38" t="s">
        <v>16</v>
      </c>
      <c r="P8878" s="38" t="s">
        <v>16</v>
      </c>
      <c r="Q8878" s="38" t="s">
        <v>16</v>
      </c>
      <c r="R8878" s="38" t="s">
        <v>16229</v>
      </c>
      <c r="S8878" s="38" t="s">
        <v>16</v>
      </c>
      <c r="T8878">
        <v>0</v>
      </c>
      <c r="U8878" s="38" t="s">
        <v>16</v>
      </c>
      <c r="V8878" s="38" t="s">
        <v>16</v>
      </c>
      <c r="W8878" s="38" t="s">
        <v>16</v>
      </c>
      <c r="X8878">
        <v>0</v>
      </c>
      <c r="Y8878">
        <v>0</v>
      </c>
      <c r="Z8878" s="38" t="s">
        <v>16</v>
      </c>
      <c r="AA8878" s="38" t="s">
        <v>14163</v>
      </c>
      <c r="AB8878" s="38" t="s">
        <v>14125</v>
      </c>
      <c r="AC8878" s="38" t="s">
        <v>14125</v>
      </c>
      <c r="AD8878" s="38" t="s">
        <v>14125</v>
      </c>
      <c r="AE8878">
        <v>30</v>
      </c>
      <c r="AF8878" s="38" t="s">
        <v>14170</v>
      </c>
      <c r="AG8878">
        <v>0</v>
      </c>
      <c r="AH8878" s="38" t="s">
        <v>16</v>
      </c>
      <c r="AI8878" s="38" t="s">
        <v>16</v>
      </c>
      <c r="AJ8878" s="38" t="s">
        <v>16</v>
      </c>
      <c r="AK8878" s="38" t="s">
        <v>16</v>
      </c>
      <c r="AL8878" s="38" t="s">
        <v>16</v>
      </c>
      <c r="AM8878" s="38" t="s">
        <v>16</v>
      </c>
      <c r="AN8878" s="38" t="s">
        <v>16</v>
      </c>
      <c r="AO8878" s="38" t="s">
        <v>16</v>
      </c>
      <c r="AP8878" s="38" t="s">
        <v>16</v>
      </c>
      <c r="AQ8878" s="38" t="s">
        <v>16</v>
      </c>
      <c r="AR8878" s="38" t="s">
        <v>16</v>
      </c>
      <c r="AS8878">
        <v>0</v>
      </c>
      <c r="AT8878" s="38" t="s">
        <v>16</v>
      </c>
      <c r="AU8878" s="38" t="s">
        <v>16</v>
      </c>
      <c r="AV8878">
        <v>0</v>
      </c>
      <c r="AW8878">
        <v>0</v>
      </c>
    </row>
    <row r="8879" spans="1:49" x14ac:dyDescent="0.15">
      <c r="A8879">
        <v>5</v>
      </c>
      <c r="B8879">
        <v>23</v>
      </c>
      <c r="C8879">
        <v>3</v>
      </c>
      <c r="D8879">
        <v>3</v>
      </c>
      <c r="E8879">
        <v>0</v>
      </c>
      <c r="F8879" s="38" t="s">
        <v>16230</v>
      </c>
      <c r="G8879" s="38" t="s">
        <v>16231</v>
      </c>
      <c r="H8879">
        <v>1064</v>
      </c>
      <c r="I8879">
        <v>0</v>
      </c>
      <c r="J8879">
        <v>0</v>
      </c>
      <c r="K8879">
        <v>0</v>
      </c>
      <c r="L8879">
        <v>0</v>
      </c>
      <c r="M8879" s="38" t="s">
        <v>16</v>
      </c>
      <c r="N8879" s="38" t="s">
        <v>16</v>
      </c>
      <c r="O8879" s="38" t="s">
        <v>16</v>
      </c>
      <c r="P8879" s="38" t="s">
        <v>16</v>
      </c>
      <c r="Q8879" s="38" t="s">
        <v>16</v>
      </c>
      <c r="R8879" s="38" t="s">
        <v>16232</v>
      </c>
      <c r="S8879" s="38" t="s">
        <v>16</v>
      </c>
      <c r="T8879">
        <v>0</v>
      </c>
      <c r="U8879" s="38" t="s">
        <v>16</v>
      </c>
      <c r="V8879" s="38" t="s">
        <v>16</v>
      </c>
      <c r="W8879" s="38" t="s">
        <v>16</v>
      </c>
      <c r="X8879">
        <v>0</v>
      </c>
      <c r="Y8879">
        <v>0</v>
      </c>
      <c r="Z8879" s="38" t="s">
        <v>16</v>
      </c>
      <c r="AA8879" s="38" t="s">
        <v>14230</v>
      </c>
      <c r="AB8879" s="38" t="s">
        <v>14125</v>
      </c>
      <c r="AC8879" s="38" t="s">
        <v>14125</v>
      </c>
      <c r="AD8879" s="38" t="s">
        <v>14125</v>
      </c>
      <c r="AE8879">
        <v>30</v>
      </c>
      <c r="AF8879" s="38" t="s">
        <v>14174</v>
      </c>
      <c r="AG8879">
        <v>0</v>
      </c>
      <c r="AH8879" s="38" t="s">
        <v>16</v>
      </c>
      <c r="AI8879" s="38" t="s">
        <v>16</v>
      </c>
      <c r="AJ8879" s="38" t="s">
        <v>16</v>
      </c>
      <c r="AK8879" s="38" t="s">
        <v>16</v>
      </c>
      <c r="AL8879" s="38" t="s">
        <v>16</v>
      </c>
      <c r="AM8879" s="38" t="s">
        <v>16</v>
      </c>
      <c r="AN8879" s="38" t="s">
        <v>16</v>
      </c>
      <c r="AO8879" s="38" t="s">
        <v>16</v>
      </c>
      <c r="AP8879" s="38" t="s">
        <v>16</v>
      </c>
      <c r="AQ8879" s="38" t="s">
        <v>16</v>
      </c>
      <c r="AR8879" s="38" t="s">
        <v>16</v>
      </c>
      <c r="AS8879">
        <v>0</v>
      </c>
      <c r="AT8879" s="38" t="s">
        <v>16</v>
      </c>
      <c r="AU8879" s="38" t="s">
        <v>16</v>
      </c>
      <c r="AV8879">
        <v>0</v>
      </c>
      <c r="AW8879">
        <v>0</v>
      </c>
    </row>
    <row r="8880" spans="1:49" x14ac:dyDescent="0.15">
      <c r="A8880">
        <v>5</v>
      </c>
      <c r="B8880">
        <v>23</v>
      </c>
      <c r="C8880">
        <v>3</v>
      </c>
      <c r="D8880">
        <v>4</v>
      </c>
      <c r="E8880">
        <v>0</v>
      </c>
      <c r="F8880" s="38" t="s">
        <v>16233</v>
      </c>
      <c r="G8880" s="38" t="s">
        <v>16234</v>
      </c>
      <c r="H8880">
        <v>6138</v>
      </c>
      <c r="I8880">
        <v>0</v>
      </c>
      <c r="J8880">
        <v>0</v>
      </c>
      <c r="K8880">
        <v>0</v>
      </c>
      <c r="L8880">
        <v>0</v>
      </c>
      <c r="M8880" s="38" t="s">
        <v>16</v>
      </c>
      <c r="N8880" s="38" t="s">
        <v>16</v>
      </c>
      <c r="O8880" s="38" t="s">
        <v>16</v>
      </c>
      <c r="P8880" s="38" t="s">
        <v>16</v>
      </c>
      <c r="Q8880" s="38" t="s">
        <v>16</v>
      </c>
      <c r="R8880" s="38" t="s">
        <v>16235</v>
      </c>
      <c r="S8880" s="38" t="s">
        <v>16</v>
      </c>
      <c r="T8880">
        <v>0</v>
      </c>
      <c r="U8880" s="38" t="s">
        <v>16</v>
      </c>
      <c r="V8880" s="38" t="s">
        <v>16</v>
      </c>
      <c r="W8880" s="38" t="s">
        <v>16</v>
      </c>
      <c r="X8880">
        <v>0</v>
      </c>
      <c r="Y8880">
        <v>0</v>
      </c>
      <c r="Z8880" s="38" t="s">
        <v>16</v>
      </c>
      <c r="AA8880" s="38" t="s">
        <v>14202</v>
      </c>
      <c r="AB8880" s="38" t="s">
        <v>14125</v>
      </c>
      <c r="AC8880" s="38" t="s">
        <v>14125</v>
      </c>
      <c r="AD8880" s="38" t="s">
        <v>14125</v>
      </c>
      <c r="AE8880">
        <v>30</v>
      </c>
      <c r="AF8880" s="38" t="s">
        <v>14174</v>
      </c>
      <c r="AG8880">
        <v>0</v>
      </c>
      <c r="AH8880" s="38" t="s">
        <v>16</v>
      </c>
      <c r="AI8880" s="38" t="s">
        <v>16</v>
      </c>
      <c r="AJ8880" s="38" t="s">
        <v>16</v>
      </c>
      <c r="AK8880" s="38" t="s">
        <v>16</v>
      </c>
      <c r="AL8880" s="38" t="s">
        <v>16</v>
      </c>
      <c r="AM8880" s="38" t="s">
        <v>16</v>
      </c>
      <c r="AN8880" s="38" t="s">
        <v>16</v>
      </c>
      <c r="AO8880" s="38" t="s">
        <v>16</v>
      </c>
      <c r="AP8880" s="38" t="s">
        <v>16</v>
      </c>
      <c r="AQ8880" s="38" t="s">
        <v>16</v>
      </c>
      <c r="AR8880" s="38" t="s">
        <v>16</v>
      </c>
      <c r="AS8880">
        <v>0</v>
      </c>
      <c r="AT8880" s="38" t="s">
        <v>16</v>
      </c>
      <c r="AU8880" s="38" t="s">
        <v>16</v>
      </c>
      <c r="AV8880">
        <v>0</v>
      </c>
      <c r="AW8880">
        <v>0</v>
      </c>
    </row>
    <row r="8881" spans="1:49" x14ac:dyDescent="0.15">
      <c r="A8881">
        <v>5</v>
      </c>
      <c r="B8881">
        <v>23</v>
      </c>
      <c r="C8881">
        <v>3</v>
      </c>
      <c r="D8881">
        <v>5</v>
      </c>
      <c r="E8881">
        <v>0</v>
      </c>
      <c r="F8881" s="38" t="s">
        <v>16236</v>
      </c>
      <c r="G8881" s="38" t="s">
        <v>16237</v>
      </c>
      <c r="H8881">
        <v>3492</v>
      </c>
      <c r="I8881">
        <v>0</v>
      </c>
      <c r="J8881">
        <v>0</v>
      </c>
      <c r="K8881">
        <v>0</v>
      </c>
      <c r="L8881">
        <v>0</v>
      </c>
      <c r="M8881" s="38" t="s">
        <v>16</v>
      </c>
      <c r="N8881" s="38" t="s">
        <v>16</v>
      </c>
      <c r="O8881" s="38" t="s">
        <v>16</v>
      </c>
      <c r="P8881" s="38" t="s">
        <v>16</v>
      </c>
      <c r="Q8881" s="38" t="s">
        <v>16</v>
      </c>
      <c r="R8881" s="38" t="s">
        <v>16238</v>
      </c>
      <c r="S8881" s="38" t="s">
        <v>16</v>
      </c>
      <c r="T8881">
        <v>0</v>
      </c>
      <c r="U8881" s="38" t="s">
        <v>16</v>
      </c>
      <c r="V8881" s="38" t="s">
        <v>16</v>
      </c>
      <c r="W8881" s="38" t="s">
        <v>16</v>
      </c>
      <c r="X8881">
        <v>0</v>
      </c>
      <c r="Y8881">
        <v>0</v>
      </c>
      <c r="Z8881" s="38" t="s">
        <v>16</v>
      </c>
      <c r="AA8881" s="38" t="s">
        <v>14279</v>
      </c>
      <c r="AB8881" s="38" t="s">
        <v>14125</v>
      </c>
      <c r="AC8881" s="38" t="s">
        <v>14125</v>
      </c>
      <c r="AD8881" s="38" t="s">
        <v>14125</v>
      </c>
      <c r="AE8881">
        <v>30</v>
      </c>
      <c r="AF8881" s="38" t="s">
        <v>14174</v>
      </c>
      <c r="AG8881">
        <v>0</v>
      </c>
      <c r="AH8881" s="38" t="s">
        <v>16</v>
      </c>
      <c r="AI8881" s="38" t="s">
        <v>16</v>
      </c>
      <c r="AJ8881" s="38" t="s">
        <v>16</v>
      </c>
      <c r="AK8881" s="38" t="s">
        <v>16</v>
      </c>
      <c r="AL8881" s="38" t="s">
        <v>16</v>
      </c>
      <c r="AM8881" s="38" t="s">
        <v>16</v>
      </c>
      <c r="AN8881" s="38" t="s">
        <v>16</v>
      </c>
      <c r="AO8881" s="38" t="s">
        <v>16</v>
      </c>
      <c r="AP8881" s="38" t="s">
        <v>16</v>
      </c>
      <c r="AQ8881" s="38" t="s">
        <v>16</v>
      </c>
      <c r="AR8881" s="38" t="s">
        <v>16</v>
      </c>
      <c r="AS8881">
        <v>0</v>
      </c>
      <c r="AT8881" s="38" t="s">
        <v>16</v>
      </c>
      <c r="AU8881" s="38" t="s">
        <v>16</v>
      </c>
      <c r="AV8881">
        <v>0</v>
      </c>
      <c r="AW8881">
        <v>0</v>
      </c>
    </row>
    <row r="8882" spans="1:49" x14ac:dyDescent="0.15">
      <c r="A8882">
        <v>5</v>
      </c>
      <c r="B8882">
        <v>23</v>
      </c>
      <c r="C8882">
        <v>3</v>
      </c>
      <c r="D8882">
        <v>6</v>
      </c>
      <c r="E8882">
        <v>0</v>
      </c>
      <c r="F8882" s="38" t="s">
        <v>16239</v>
      </c>
      <c r="G8882" s="38" t="s">
        <v>16240</v>
      </c>
      <c r="H8882">
        <v>6250</v>
      </c>
      <c r="I8882">
        <v>0</v>
      </c>
      <c r="J8882">
        <v>0</v>
      </c>
      <c r="K8882">
        <v>0</v>
      </c>
      <c r="L8882">
        <v>0</v>
      </c>
      <c r="M8882" s="38" t="s">
        <v>16</v>
      </c>
      <c r="N8882" s="38" t="s">
        <v>16</v>
      </c>
      <c r="O8882" s="38" t="s">
        <v>16</v>
      </c>
      <c r="P8882" s="38" t="s">
        <v>16</v>
      </c>
      <c r="Q8882" s="38" t="s">
        <v>16</v>
      </c>
      <c r="R8882" s="38" t="s">
        <v>16241</v>
      </c>
      <c r="S8882" s="38" t="s">
        <v>16</v>
      </c>
      <c r="T8882">
        <v>0</v>
      </c>
      <c r="U8882" s="38" t="s">
        <v>16</v>
      </c>
      <c r="V8882" s="38" t="s">
        <v>16</v>
      </c>
      <c r="W8882" s="38" t="s">
        <v>16</v>
      </c>
      <c r="X8882">
        <v>0</v>
      </c>
      <c r="Y8882">
        <v>0</v>
      </c>
      <c r="Z8882" s="38" t="s">
        <v>16</v>
      </c>
      <c r="AA8882" s="38" t="s">
        <v>14184</v>
      </c>
      <c r="AB8882" s="38" t="s">
        <v>14125</v>
      </c>
      <c r="AC8882" s="38" t="s">
        <v>14125</v>
      </c>
      <c r="AD8882" s="38" t="s">
        <v>14125</v>
      </c>
      <c r="AE8882">
        <v>30</v>
      </c>
      <c r="AF8882" s="38" t="s">
        <v>14174</v>
      </c>
      <c r="AG8882">
        <v>0</v>
      </c>
      <c r="AH8882" s="38" t="s">
        <v>16</v>
      </c>
      <c r="AI8882" s="38" t="s">
        <v>16</v>
      </c>
      <c r="AJ8882" s="38" t="s">
        <v>16</v>
      </c>
      <c r="AK8882" s="38" t="s">
        <v>16</v>
      </c>
      <c r="AL8882" s="38" t="s">
        <v>16</v>
      </c>
      <c r="AM8882" s="38" t="s">
        <v>16</v>
      </c>
      <c r="AN8882" s="38" t="s">
        <v>16</v>
      </c>
      <c r="AO8882" s="38" t="s">
        <v>16</v>
      </c>
      <c r="AP8882" s="38" t="s">
        <v>16</v>
      </c>
      <c r="AQ8882" s="38" t="s">
        <v>16</v>
      </c>
      <c r="AR8882" s="38" t="s">
        <v>16</v>
      </c>
      <c r="AS8882">
        <v>0</v>
      </c>
      <c r="AT8882" s="38" t="s">
        <v>16</v>
      </c>
      <c r="AU8882" s="38" t="s">
        <v>16</v>
      </c>
      <c r="AV8882">
        <v>0</v>
      </c>
      <c r="AW8882">
        <v>0</v>
      </c>
    </row>
    <row r="8883" spans="1:49" x14ac:dyDescent="0.15">
      <c r="A8883">
        <v>5</v>
      </c>
      <c r="B8883">
        <v>23</v>
      </c>
      <c r="C8883">
        <v>3</v>
      </c>
      <c r="D8883">
        <v>7</v>
      </c>
      <c r="E8883">
        <v>0</v>
      </c>
      <c r="F8883" s="38" t="s">
        <v>16242</v>
      </c>
      <c r="G8883" s="38" t="s">
        <v>16243</v>
      </c>
      <c r="H8883">
        <v>7026</v>
      </c>
      <c r="I8883">
        <v>0</v>
      </c>
      <c r="J8883">
        <v>0</v>
      </c>
      <c r="K8883">
        <v>0</v>
      </c>
      <c r="L8883">
        <v>0</v>
      </c>
      <c r="M8883" s="38" t="s">
        <v>16</v>
      </c>
      <c r="N8883" s="38" t="s">
        <v>16</v>
      </c>
      <c r="O8883" s="38" t="s">
        <v>16</v>
      </c>
      <c r="P8883" s="38" t="s">
        <v>16</v>
      </c>
      <c r="Q8883" s="38" t="s">
        <v>16</v>
      </c>
      <c r="R8883" s="38" t="s">
        <v>16244</v>
      </c>
      <c r="S8883" s="38" t="s">
        <v>16</v>
      </c>
      <c r="T8883">
        <v>0</v>
      </c>
      <c r="U8883" s="38" t="s">
        <v>16</v>
      </c>
      <c r="V8883" s="38" t="s">
        <v>16</v>
      </c>
      <c r="W8883" s="38" t="s">
        <v>16</v>
      </c>
      <c r="X8883">
        <v>0</v>
      </c>
      <c r="Y8883">
        <v>0</v>
      </c>
      <c r="Z8883" s="38" t="s">
        <v>16</v>
      </c>
      <c r="AA8883" s="38" t="s">
        <v>14229</v>
      </c>
      <c r="AB8883" s="38" t="s">
        <v>14125</v>
      </c>
      <c r="AC8883" s="38" t="s">
        <v>14125</v>
      </c>
      <c r="AD8883" s="38" t="s">
        <v>14125</v>
      </c>
      <c r="AE8883">
        <v>30</v>
      </c>
      <c r="AF8883" s="38" t="s">
        <v>14170</v>
      </c>
      <c r="AG8883">
        <v>0</v>
      </c>
      <c r="AH8883" s="38" t="s">
        <v>16</v>
      </c>
      <c r="AI8883" s="38" t="s">
        <v>16</v>
      </c>
      <c r="AJ8883" s="38" t="s">
        <v>16</v>
      </c>
      <c r="AK8883" s="38" t="s">
        <v>16</v>
      </c>
      <c r="AL8883" s="38" t="s">
        <v>16</v>
      </c>
      <c r="AM8883" s="38" t="s">
        <v>16</v>
      </c>
      <c r="AN8883" s="38" t="s">
        <v>16</v>
      </c>
      <c r="AO8883" s="38" t="s">
        <v>16</v>
      </c>
      <c r="AP8883" s="38" t="s">
        <v>16</v>
      </c>
      <c r="AQ8883" s="38" t="s">
        <v>16</v>
      </c>
      <c r="AR8883" s="38" t="s">
        <v>16</v>
      </c>
      <c r="AS8883">
        <v>0</v>
      </c>
      <c r="AT8883" s="38" t="s">
        <v>16</v>
      </c>
      <c r="AU8883" s="38" t="s">
        <v>16</v>
      </c>
      <c r="AV8883">
        <v>0</v>
      </c>
      <c r="AW8883">
        <v>0</v>
      </c>
    </row>
    <row r="8884" spans="1:49" x14ac:dyDescent="0.15">
      <c r="A8884">
        <v>5</v>
      </c>
      <c r="B8884">
        <v>23</v>
      </c>
      <c r="C8884">
        <v>3</v>
      </c>
      <c r="D8884">
        <v>8</v>
      </c>
      <c r="E8884">
        <v>0</v>
      </c>
      <c r="F8884" s="38" t="s">
        <v>16245</v>
      </c>
      <c r="G8884" s="38" t="s">
        <v>16246</v>
      </c>
      <c r="H8884">
        <v>3445</v>
      </c>
      <c r="I8884">
        <v>0</v>
      </c>
      <c r="J8884">
        <v>0</v>
      </c>
      <c r="K8884">
        <v>0</v>
      </c>
      <c r="L8884">
        <v>0</v>
      </c>
      <c r="M8884" s="38" t="s">
        <v>16</v>
      </c>
      <c r="N8884" s="38" t="s">
        <v>16</v>
      </c>
      <c r="O8884" s="38" t="s">
        <v>16</v>
      </c>
      <c r="P8884" s="38" t="s">
        <v>16</v>
      </c>
      <c r="Q8884" s="38" t="s">
        <v>16</v>
      </c>
      <c r="R8884" s="38" t="s">
        <v>16247</v>
      </c>
      <c r="S8884" s="38" t="s">
        <v>16</v>
      </c>
      <c r="T8884">
        <v>0</v>
      </c>
      <c r="U8884" s="38" t="s">
        <v>16</v>
      </c>
      <c r="V8884" s="38" t="s">
        <v>16</v>
      </c>
      <c r="W8884" s="38" t="s">
        <v>16</v>
      </c>
      <c r="X8884">
        <v>0</v>
      </c>
      <c r="Y8884">
        <v>0</v>
      </c>
      <c r="Z8884" s="38" t="s">
        <v>16</v>
      </c>
      <c r="AA8884" s="38" t="s">
        <v>14138</v>
      </c>
      <c r="AB8884" s="38" t="s">
        <v>14125</v>
      </c>
      <c r="AC8884" s="38" t="s">
        <v>14125</v>
      </c>
      <c r="AD8884" s="38" t="s">
        <v>14125</v>
      </c>
      <c r="AE8884">
        <v>30</v>
      </c>
      <c r="AF8884" s="38" t="s">
        <v>14170</v>
      </c>
      <c r="AG8884">
        <v>0</v>
      </c>
      <c r="AH8884" s="38" t="s">
        <v>16</v>
      </c>
      <c r="AI8884" s="38" t="s">
        <v>16</v>
      </c>
      <c r="AJ8884" s="38" t="s">
        <v>16</v>
      </c>
      <c r="AK8884" s="38" t="s">
        <v>16</v>
      </c>
      <c r="AL8884" s="38" t="s">
        <v>16</v>
      </c>
      <c r="AM8884" s="38" t="s">
        <v>16</v>
      </c>
      <c r="AN8884" s="38" t="s">
        <v>16</v>
      </c>
      <c r="AO8884" s="38" t="s">
        <v>16</v>
      </c>
      <c r="AP8884" s="38" t="s">
        <v>16</v>
      </c>
      <c r="AQ8884" s="38" t="s">
        <v>16</v>
      </c>
      <c r="AR8884" s="38" t="s">
        <v>16</v>
      </c>
      <c r="AS8884">
        <v>0</v>
      </c>
      <c r="AT8884" s="38" t="s">
        <v>16</v>
      </c>
      <c r="AU8884" s="38" t="s">
        <v>16</v>
      </c>
      <c r="AV8884">
        <v>0</v>
      </c>
      <c r="AW8884">
        <v>0</v>
      </c>
    </row>
    <row r="8885" spans="1:49" x14ac:dyDescent="0.15">
      <c r="A8885">
        <v>5</v>
      </c>
      <c r="B8885">
        <v>23</v>
      </c>
      <c r="C8885">
        <v>3</v>
      </c>
      <c r="D8885">
        <v>9</v>
      </c>
      <c r="E8885">
        <v>0</v>
      </c>
      <c r="F8885" s="38" t="s">
        <v>16248</v>
      </c>
      <c r="G8885" s="38" t="s">
        <v>16249</v>
      </c>
      <c r="H8885">
        <v>3420</v>
      </c>
      <c r="I8885">
        <v>0</v>
      </c>
      <c r="J8885">
        <v>0</v>
      </c>
      <c r="K8885">
        <v>0</v>
      </c>
      <c r="L8885">
        <v>0</v>
      </c>
      <c r="M8885" s="38" t="s">
        <v>16</v>
      </c>
      <c r="N8885" s="38" t="s">
        <v>16</v>
      </c>
      <c r="O8885" s="38" t="s">
        <v>16</v>
      </c>
      <c r="P8885" s="38" t="s">
        <v>16</v>
      </c>
      <c r="Q8885" s="38" t="s">
        <v>16</v>
      </c>
      <c r="R8885" s="38" t="s">
        <v>16250</v>
      </c>
      <c r="S8885" s="38" t="s">
        <v>16</v>
      </c>
      <c r="T8885">
        <v>0</v>
      </c>
      <c r="U8885" s="38" t="s">
        <v>16</v>
      </c>
      <c r="V8885" s="38" t="s">
        <v>16</v>
      </c>
      <c r="W8885" s="38" t="s">
        <v>16</v>
      </c>
      <c r="X8885">
        <v>0</v>
      </c>
      <c r="Y8885">
        <v>0</v>
      </c>
      <c r="Z8885" s="38" t="s">
        <v>16</v>
      </c>
      <c r="AA8885" s="38" t="s">
        <v>14176</v>
      </c>
      <c r="AB8885" s="38" t="s">
        <v>14125</v>
      </c>
      <c r="AC8885" s="38" t="s">
        <v>14125</v>
      </c>
      <c r="AD8885" s="38" t="s">
        <v>14125</v>
      </c>
      <c r="AE8885">
        <v>30</v>
      </c>
      <c r="AF8885" s="38" t="s">
        <v>14174</v>
      </c>
      <c r="AG8885">
        <v>0</v>
      </c>
      <c r="AH8885" s="38" t="s">
        <v>16</v>
      </c>
      <c r="AI8885" s="38" t="s">
        <v>16</v>
      </c>
      <c r="AJ8885" s="38" t="s">
        <v>16</v>
      </c>
      <c r="AK8885" s="38" t="s">
        <v>16</v>
      </c>
      <c r="AL8885" s="38" t="s">
        <v>16</v>
      </c>
      <c r="AM8885" s="38" t="s">
        <v>16</v>
      </c>
      <c r="AN8885" s="38" t="s">
        <v>16</v>
      </c>
      <c r="AO8885" s="38" t="s">
        <v>16</v>
      </c>
      <c r="AP8885" s="38" t="s">
        <v>16</v>
      </c>
      <c r="AQ8885" s="38" t="s">
        <v>16</v>
      </c>
      <c r="AR8885" s="38" t="s">
        <v>16</v>
      </c>
      <c r="AS8885">
        <v>0</v>
      </c>
      <c r="AT8885" s="38" t="s">
        <v>16</v>
      </c>
      <c r="AU8885" s="38" t="s">
        <v>16</v>
      </c>
      <c r="AV8885">
        <v>0</v>
      </c>
      <c r="AW8885">
        <v>0</v>
      </c>
    </row>
    <row r="8886" spans="1:49" x14ac:dyDescent="0.15">
      <c r="A8886">
        <v>5</v>
      </c>
      <c r="B8886">
        <v>23</v>
      </c>
      <c r="C8886">
        <v>3</v>
      </c>
      <c r="D8886">
        <v>10</v>
      </c>
      <c r="E8886">
        <v>0</v>
      </c>
      <c r="F8886" s="38" t="s">
        <v>16251</v>
      </c>
      <c r="G8886" s="38" t="s">
        <v>16252</v>
      </c>
      <c r="H8886">
        <v>3366</v>
      </c>
      <c r="I8886">
        <v>0</v>
      </c>
      <c r="J8886">
        <v>0</v>
      </c>
      <c r="K8886">
        <v>0</v>
      </c>
      <c r="L8886">
        <v>0</v>
      </c>
      <c r="M8886" s="38" t="s">
        <v>16</v>
      </c>
      <c r="N8886" s="38" t="s">
        <v>16</v>
      </c>
      <c r="O8886" s="38" t="s">
        <v>16</v>
      </c>
      <c r="P8886" s="38" t="s">
        <v>16</v>
      </c>
      <c r="Q8886" s="38" t="s">
        <v>16</v>
      </c>
      <c r="R8886" s="38" t="s">
        <v>16253</v>
      </c>
      <c r="S8886" s="38" t="s">
        <v>16</v>
      </c>
      <c r="T8886">
        <v>0</v>
      </c>
      <c r="U8886" s="38" t="s">
        <v>16</v>
      </c>
      <c r="V8886" s="38" t="s">
        <v>16</v>
      </c>
      <c r="W8886" s="38" t="s">
        <v>16</v>
      </c>
      <c r="X8886">
        <v>0</v>
      </c>
      <c r="Y8886">
        <v>0</v>
      </c>
      <c r="Z8886" s="38" t="s">
        <v>16</v>
      </c>
      <c r="AA8886" s="38" t="s">
        <v>14229</v>
      </c>
      <c r="AB8886" s="38" t="s">
        <v>14125</v>
      </c>
      <c r="AC8886" s="38" t="s">
        <v>14125</v>
      </c>
      <c r="AD8886" s="38" t="s">
        <v>14125</v>
      </c>
      <c r="AE8886">
        <v>30</v>
      </c>
      <c r="AF8886" s="38" t="s">
        <v>14170</v>
      </c>
      <c r="AG8886">
        <v>0</v>
      </c>
      <c r="AH8886" s="38" t="s">
        <v>16</v>
      </c>
      <c r="AI8886" s="38" t="s">
        <v>16</v>
      </c>
      <c r="AJ8886" s="38" t="s">
        <v>16</v>
      </c>
      <c r="AK8886" s="38" t="s">
        <v>16</v>
      </c>
      <c r="AL8886" s="38" t="s">
        <v>16</v>
      </c>
      <c r="AM8886" s="38" t="s">
        <v>16</v>
      </c>
      <c r="AN8886" s="38" t="s">
        <v>16</v>
      </c>
      <c r="AO8886" s="38" t="s">
        <v>16</v>
      </c>
      <c r="AP8886" s="38" t="s">
        <v>16</v>
      </c>
      <c r="AQ8886" s="38" t="s">
        <v>16</v>
      </c>
      <c r="AR8886" s="38" t="s">
        <v>16</v>
      </c>
      <c r="AS8886">
        <v>0</v>
      </c>
      <c r="AT8886" s="38" t="s">
        <v>16</v>
      </c>
      <c r="AU8886" s="38" t="s">
        <v>16</v>
      </c>
      <c r="AV8886">
        <v>0</v>
      </c>
      <c r="AW8886">
        <v>0</v>
      </c>
    </row>
    <row r="8887" spans="1:49" x14ac:dyDescent="0.15">
      <c r="A8887">
        <v>5</v>
      </c>
      <c r="B8887">
        <v>23</v>
      </c>
      <c r="C8887">
        <v>4</v>
      </c>
      <c r="D8887">
        <v>1</v>
      </c>
      <c r="E8887">
        <v>0</v>
      </c>
      <c r="F8887" s="38" t="s">
        <v>16254</v>
      </c>
      <c r="G8887" s="38" t="s">
        <v>16255</v>
      </c>
      <c r="H8887">
        <v>9090</v>
      </c>
      <c r="I8887">
        <v>0</v>
      </c>
      <c r="J8887">
        <v>0</v>
      </c>
      <c r="K8887">
        <v>0</v>
      </c>
      <c r="L8887">
        <v>0</v>
      </c>
      <c r="M8887" s="38" t="s">
        <v>16</v>
      </c>
      <c r="N8887" s="38" t="s">
        <v>16</v>
      </c>
      <c r="O8887" s="38" t="s">
        <v>16</v>
      </c>
      <c r="P8887" s="38" t="s">
        <v>16</v>
      </c>
      <c r="Q8887" s="38" t="s">
        <v>16</v>
      </c>
      <c r="R8887" s="38" t="s">
        <v>16256</v>
      </c>
      <c r="S8887" s="38" t="s">
        <v>16</v>
      </c>
      <c r="T8887">
        <v>0</v>
      </c>
      <c r="U8887" s="38" t="s">
        <v>16</v>
      </c>
      <c r="V8887" s="38" t="s">
        <v>16</v>
      </c>
      <c r="W8887" s="38" t="s">
        <v>16</v>
      </c>
      <c r="X8887">
        <v>0</v>
      </c>
      <c r="Y8887">
        <v>0</v>
      </c>
      <c r="Z8887" s="38" t="s">
        <v>16</v>
      </c>
      <c r="AA8887" s="38" t="s">
        <v>14149</v>
      </c>
      <c r="AB8887" s="38" t="s">
        <v>14125</v>
      </c>
      <c r="AC8887" s="38" t="s">
        <v>14125</v>
      </c>
      <c r="AD8887" s="38" t="s">
        <v>14125</v>
      </c>
      <c r="AE8887">
        <v>30</v>
      </c>
      <c r="AF8887" s="38" t="s">
        <v>14170</v>
      </c>
      <c r="AG8887">
        <v>0</v>
      </c>
      <c r="AH8887" s="38" t="s">
        <v>16</v>
      </c>
      <c r="AI8887" s="38" t="s">
        <v>16</v>
      </c>
      <c r="AJ8887" s="38" t="s">
        <v>16</v>
      </c>
      <c r="AK8887" s="38" t="s">
        <v>16</v>
      </c>
      <c r="AL8887" s="38" t="s">
        <v>16</v>
      </c>
      <c r="AM8887" s="38" t="s">
        <v>16</v>
      </c>
      <c r="AN8887" s="38" t="s">
        <v>16</v>
      </c>
      <c r="AO8887" s="38" t="s">
        <v>16</v>
      </c>
      <c r="AP8887" s="38" t="s">
        <v>16</v>
      </c>
      <c r="AQ8887" s="38" t="s">
        <v>16</v>
      </c>
      <c r="AR8887" s="38" t="s">
        <v>16</v>
      </c>
      <c r="AS8887">
        <v>0</v>
      </c>
      <c r="AT8887" s="38" t="s">
        <v>16</v>
      </c>
      <c r="AU8887" s="38" t="s">
        <v>16</v>
      </c>
      <c r="AV8887">
        <v>0</v>
      </c>
      <c r="AW8887">
        <v>0</v>
      </c>
    </row>
    <row r="8888" spans="1:49" x14ac:dyDescent="0.15">
      <c r="A8888">
        <v>5</v>
      </c>
      <c r="B8888">
        <v>23</v>
      </c>
      <c r="C8888">
        <v>4</v>
      </c>
      <c r="D8888">
        <v>2</v>
      </c>
      <c r="E8888">
        <v>0</v>
      </c>
      <c r="F8888" s="38" t="s">
        <v>16257</v>
      </c>
      <c r="G8888" s="38" t="s">
        <v>662</v>
      </c>
      <c r="H8888">
        <v>3056</v>
      </c>
      <c r="I8888">
        <v>0</v>
      </c>
      <c r="J8888">
        <v>0</v>
      </c>
      <c r="K8888">
        <v>0</v>
      </c>
      <c r="L8888">
        <v>0</v>
      </c>
      <c r="M8888" s="38" t="s">
        <v>16</v>
      </c>
      <c r="N8888" s="38" t="s">
        <v>16</v>
      </c>
      <c r="O8888" s="38" t="s">
        <v>16</v>
      </c>
      <c r="P8888" s="38" t="s">
        <v>16</v>
      </c>
      <c r="Q8888" s="38" t="s">
        <v>16</v>
      </c>
      <c r="R8888" s="38" t="s">
        <v>16258</v>
      </c>
      <c r="S8888" s="38" t="s">
        <v>16</v>
      </c>
      <c r="T8888">
        <v>0</v>
      </c>
      <c r="U8888" s="38" t="s">
        <v>16</v>
      </c>
      <c r="V8888" s="38" t="s">
        <v>16</v>
      </c>
      <c r="W8888" s="38" t="s">
        <v>16</v>
      </c>
      <c r="X8888">
        <v>0</v>
      </c>
      <c r="Y8888">
        <v>0</v>
      </c>
      <c r="Z8888" s="38" t="s">
        <v>16</v>
      </c>
      <c r="AA8888" s="38" t="s">
        <v>14184</v>
      </c>
      <c r="AB8888" s="38" t="s">
        <v>14125</v>
      </c>
      <c r="AC8888" s="38" t="s">
        <v>14125</v>
      </c>
      <c r="AD8888" s="38" t="s">
        <v>14125</v>
      </c>
      <c r="AE8888">
        <v>30</v>
      </c>
      <c r="AF8888" s="38" t="s">
        <v>14174</v>
      </c>
      <c r="AG8888">
        <v>0</v>
      </c>
      <c r="AH8888" s="38" t="s">
        <v>16</v>
      </c>
      <c r="AI8888" s="38" t="s">
        <v>16</v>
      </c>
      <c r="AJ8888" s="38" t="s">
        <v>16</v>
      </c>
      <c r="AK8888" s="38" t="s">
        <v>16</v>
      </c>
      <c r="AL8888" s="38" t="s">
        <v>16</v>
      </c>
      <c r="AM8888" s="38" t="s">
        <v>16</v>
      </c>
      <c r="AN8888" s="38" t="s">
        <v>16</v>
      </c>
      <c r="AO8888" s="38" t="s">
        <v>16</v>
      </c>
      <c r="AP8888" s="38" t="s">
        <v>16</v>
      </c>
      <c r="AQ8888" s="38" t="s">
        <v>16</v>
      </c>
      <c r="AR8888" s="38" t="s">
        <v>16</v>
      </c>
      <c r="AS8888">
        <v>0</v>
      </c>
      <c r="AT8888" s="38" t="s">
        <v>16</v>
      </c>
      <c r="AU8888" s="38" t="s">
        <v>16</v>
      </c>
      <c r="AV8888">
        <v>0</v>
      </c>
      <c r="AW8888">
        <v>0</v>
      </c>
    </row>
    <row r="8889" spans="1:49" x14ac:dyDescent="0.15">
      <c r="A8889">
        <v>5</v>
      </c>
      <c r="B8889">
        <v>23</v>
      </c>
      <c r="C8889">
        <v>4</v>
      </c>
      <c r="D8889">
        <v>3</v>
      </c>
      <c r="E8889">
        <v>0</v>
      </c>
      <c r="F8889" s="38" t="s">
        <v>16259</v>
      </c>
      <c r="G8889" s="38" t="s">
        <v>16260</v>
      </c>
      <c r="H8889">
        <v>7027</v>
      </c>
      <c r="I8889">
        <v>0</v>
      </c>
      <c r="J8889">
        <v>0</v>
      </c>
      <c r="K8889">
        <v>0</v>
      </c>
      <c r="L8889">
        <v>0</v>
      </c>
      <c r="M8889" s="38" t="s">
        <v>16</v>
      </c>
      <c r="N8889" s="38" t="s">
        <v>16</v>
      </c>
      <c r="O8889" s="38" t="s">
        <v>16</v>
      </c>
      <c r="P8889" s="38" t="s">
        <v>16</v>
      </c>
      <c r="Q8889" s="38" t="s">
        <v>16</v>
      </c>
      <c r="R8889" s="38" t="s">
        <v>16261</v>
      </c>
      <c r="S8889" s="38" t="s">
        <v>16</v>
      </c>
      <c r="T8889">
        <v>0</v>
      </c>
      <c r="U8889" s="38" t="s">
        <v>16</v>
      </c>
      <c r="V8889" s="38" t="s">
        <v>16</v>
      </c>
      <c r="W8889" s="38" t="s">
        <v>16</v>
      </c>
      <c r="X8889">
        <v>0</v>
      </c>
      <c r="Y8889">
        <v>0</v>
      </c>
      <c r="Z8889" s="38" t="s">
        <v>16</v>
      </c>
      <c r="AA8889" s="38" t="s">
        <v>14229</v>
      </c>
      <c r="AB8889" s="38" t="s">
        <v>14125</v>
      </c>
      <c r="AC8889" s="38" t="s">
        <v>14125</v>
      </c>
      <c r="AD8889" s="38" t="s">
        <v>14125</v>
      </c>
      <c r="AE8889">
        <v>30</v>
      </c>
      <c r="AF8889" s="38" t="s">
        <v>14174</v>
      </c>
      <c r="AG8889">
        <v>0</v>
      </c>
      <c r="AH8889" s="38" t="s">
        <v>16</v>
      </c>
      <c r="AI8889" s="38" t="s">
        <v>16</v>
      </c>
      <c r="AJ8889" s="38" t="s">
        <v>16</v>
      </c>
      <c r="AK8889" s="38" t="s">
        <v>16</v>
      </c>
      <c r="AL8889" s="38" t="s">
        <v>16</v>
      </c>
      <c r="AM8889" s="38" t="s">
        <v>16</v>
      </c>
      <c r="AN8889" s="38" t="s">
        <v>16</v>
      </c>
      <c r="AO8889" s="38" t="s">
        <v>16</v>
      </c>
      <c r="AP8889" s="38" t="s">
        <v>16</v>
      </c>
      <c r="AQ8889" s="38" t="s">
        <v>16</v>
      </c>
      <c r="AR8889" s="38" t="s">
        <v>16</v>
      </c>
      <c r="AS8889">
        <v>0</v>
      </c>
      <c r="AT8889" s="38" t="s">
        <v>16</v>
      </c>
      <c r="AU8889" s="38" t="s">
        <v>16</v>
      </c>
      <c r="AV8889">
        <v>0</v>
      </c>
      <c r="AW8889">
        <v>0</v>
      </c>
    </row>
    <row r="8890" spans="1:49" x14ac:dyDescent="0.15">
      <c r="A8890">
        <v>5</v>
      </c>
      <c r="B8890">
        <v>23</v>
      </c>
      <c r="C8890">
        <v>4</v>
      </c>
      <c r="D8890">
        <v>4</v>
      </c>
      <c r="E8890">
        <v>0</v>
      </c>
      <c r="F8890" s="38" t="s">
        <v>16262</v>
      </c>
      <c r="G8890" s="38" t="s">
        <v>16263</v>
      </c>
      <c r="H8890">
        <v>5113</v>
      </c>
      <c r="I8890">
        <v>0</v>
      </c>
      <c r="J8890">
        <v>0</v>
      </c>
      <c r="K8890">
        <v>0</v>
      </c>
      <c r="L8890">
        <v>0</v>
      </c>
      <c r="M8890" s="38" t="s">
        <v>16</v>
      </c>
      <c r="N8890" s="38" t="s">
        <v>16</v>
      </c>
      <c r="O8890" s="38" t="s">
        <v>16</v>
      </c>
      <c r="P8890" s="38" t="s">
        <v>16</v>
      </c>
      <c r="Q8890" s="38" t="s">
        <v>16</v>
      </c>
      <c r="R8890" s="38" t="s">
        <v>16264</v>
      </c>
      <c r="S8890" s="38" t="s">
        <v>16</v>
      </c>
      <c r="T8890">
        <v>0</v>
      </c>
      <c r="U8890" s="38" t="s">
        <v>16</v>
      </c>
      <c r="V8890" s="38" t="s">
        <v>16</v>
      </c>
      <c r="W8890" s="38" t="s">
        <v>16</v>
      </c>
      <c r="X8890">
        <v>0</v>
      </c>
      <c r="Y8890">
        <v>0</v>
      </c>
      <c r="Z8890" s="38" t="s">
        <v>16</v>
      </c>
      <c r="AA8890" s="38" t="s">
        <v>14228</v>
      </c>
      <c r="AB8890" s="38" t="s">
        <v>14125</v>
      </c>
      <c r="AC8890" s="38" t="s">
        <v>14125</v>
      </c>
      <c r="AD8890" s="38" t="s">
        <v>14125</v>
      </c>
      <c r="AE8890">
        <v>30</v>
      </c>
      <c r="AF8890" s="38" t="s">
        <v>14170</v>
      </c>
      <c r="AG8890">
        <v>0</v>
      </c>
      <c r="AH8890" s="38" t="s">
        <v>16</v>
      </c>
      <c r="AI8890" s="38" t="s">
        <v>16</v>
      </c>
      <c r="AJ8890" s="38" t="s">
        <v>16</v>
      </c>
      <c r="AK8890" s="38" t="s">
        <v>16</v>
      </c>
      <c r="AL8890" s="38" t="s">
        <v>16</v>
      </c>
      <c r="AM8890" s="38" t="s">
        <v>16</v>
      </c>
      <c r="AN8890" s="38" t="s">
        <v>16</v>
      </c>
      <c r="AO8890" s="38" t="s">
        <v>16</v>
      </c>
      <c r="AP8890" s="38" t="s">
        <v>16</v>
      </c>
      <c r="AQ8890" s="38" t="s">
        <v>16</v>
      </c>
      <c r="AR8890" s="38" t="s">
        <v>16</v>
      </c>
      <c r="AS8890">
        <v>0</v>
      </c>
      <c r="AT8890" s="38" t="s">
        <v>16</v>
      </c>
      <c r="AU8890" s="38" t="s">
        <v>16</v>
      </c>
      <c r="AV8890">
        <v>0</v>
      </c>
      <c r="AW8890">
        <v>0</v>
      </c>
    </row>
    <row r="8891" spans="1:49" x14ac:dyDescent="0.15">
      <c r="A8891">
        <v>5</v>
      </c>
      <c r="B8891">
        <v>23</v>
      </c>
      <c r="C8891">
        <v>4</v>
      </c>
      <c r="D8891">
        <v>5</v>
      </c>
      <c r="E8891">
        <v>0</v>
      </c>
      <c r="F8891" s="38" t="s">
        <v>16265</v>
      </c>
      <c r="G8891" s="38" t="s">
        <v>16266</v>
      </c>
      <c r="H8891">
        <v>4041</v>
      </c>
      <c r="I8891">
        <v>0</v>
      </c>
      <c r="J8891">
        <v>0</v>
      </c>
      <c r="K8891">
        <v>0</v>
      </c>
      <c r="L8891">
        <v>0</v>
      </c>
      <c r="M8891" s="38" t="s">
        <v>16</v>
      </c>
      <c r="N8891" s="38" t="s">
        <v>16</v>
      </c>
      <c r="O8891" s="38" t="s">
        <v>16</v>
      </c>
      <c r="P8891" s="38" t="s">
        <v>16</v>
      </c>
      <c r="Q8891" s="38" t="s">
        <v>16</v>
      </c>
      <c r="R8891" s="38" t="s">
        <v>16267</v>
      </c>
      <c r="S8891" s="38" t="s">
        <v>16</v>
      </c>
      <c r="T8891">
        <v>0</v>
      </c>
      <c r="U8891" s="38" t="s">
        <v>16</v>
      </c>
      <c r="V8891" s="38" t="s">
        <v>16</v>
      </c>
      <c r="W8891" s="38" t="s">
        <v>16</v>
      </c>
      <c r="X8891">
        <v>0</v>
      </c>
      <c r="Y8891">
        <v>0</v>
      </c>
      <c r="Z8891" s="38" t="s">
        <v>16</v>
      </c>
      <c r="AA8891" s="38" t="s">
        <v>14230</v>
      </c>
      <c r="AB8891" s="38" t="s">
        <v>14125</v>
      </c>
      <c r="AC8891" s="38" t="s">
        <v>14125</v>
      </c>
      <c r="AD8891" s="38" t="s">
        <v>14125</v>
      </c>
      <c r="AE8891">
        <v>30</v>
      </c>
      <c r="AF8891" s="38" t="s">
        <v>14174</v>
      </c>
      <c r="AG8891">
        <v>0</v>
      </c>
      <c r="AH8891" s="38" t="s">
        <v>16</v>
      </c>
      <c r="AI8891" s="38" t="s">
        <v>16</v>
      </c>
      <c r="AJ8891" s="38" t="s">
        <v>16</v>
      </c>
      <c r="AK8891" s="38" t="s">
        <v>16</v>
      </c>
      <c r="AL8891" s="38" t="s">
        <v>16</v>
      </c>
      <c r="AM8891" s="38" t="s">
        <v>16</v>
      </c>
      <c r="AN8891" s="38" t="s">
        <v>16</v>
      </c>
      <c r="AO8891" s="38" t="s">
        <v>16</v>
      </c>
      <c r="AP8891" s="38" t="s">
        <v>16</v>
      </c>
      <c r="AQ8891" s="38" t="s">
        <v>16</v>
      </c>
      <c r="AR8891" s="38" t="s">
        <v>16</v>
      </c>
      <c r="AS8891">
        <v>0</v>
      </c>
      <c r="AT8891" s="38" t="s">
        <v>16</v>
      </c>
      <c r="AU8891" s="38" t="s">
        <v>16</v>
      </c>
      <c r="AV8891">
        <v>0</v>
      </c>
      <c r="AW8891">
        <v>0</v>
      </c>
    </row>
    <row r="8892" spans="1:49" x14ac:dyDescent="0.15">
      <c r="A8892">
        <v>5</v>
      </c>
      <c r="B8892">
        <v>23</v>
      </c>
      <c r="C8892">
        <v>4</v>
      </c>
      <c r="D8892">
        <v>6</v>
      </c>
      <c r="E8892">
        <v>0</v>
      </c>
      <c r="F8892" s="38" t="s">
        <v>16268</v>
      </c>
      <c r="G8892" s="38" t="s">
        <v>16269</v>
      </c>
      <c r="H8892">
        <v>6259</v>
      </c>
      <c r="I8892">
        <v>0</v>
      </c>
      <c r="J8892">
        <v>0</v>
      </c>
      <c r="K8892">
        <v>0</v>
      </c>
      <c r="L8892">
        <v>0</v>
      </c>
      <c r="M8892" s="38" t="s">
        <v>16</v>
      </c>
      <c r="N8892" s="38" t="s">
        <v>16</v>
      </c>
      <c r="O8892" s="38" t="s">
        <v>16</v>
      </c>
      <c r="P8892" s="38" t="s">
        <v>16</v>
      </c>
      <c r="Q8892" s="38" t="s">
        <v>16</v>
      </c>
      <c r="R8892" s="38" t="s">
        <v>16270</v>
      </c>
      <c r="S8892" s="38" t="s">
        <v>16</v>
      </c>
      <c r="T8892">
        <v>0</v>
      </c>
      <c r="U8892" s="38" t="s">
        <v>16</v>
      </c>
      <c r="V8892" s="38" t="s">
        <v>16</v>
      </c>
      <c r="W8892" s="38" t="s">
        <v>16</v>
      </c>
      <c r="X8892">
        <v>0</v>
      </c>
      <c r="Y8892">
        <v>0</v>
      </c>
      <c r="Z8892" s="38" t="s">
        <v>16</v>
      </c>
      <c r="AA8892" s="38" t="s">
        <v>14184</v>
      </c>
      <c r="AB8892" s="38" t="s">
        <v>14125</v>
      </c>
      <c r="AC8892" s="38" t="s">
        <v>14125</v>
      </c>
      <c r="AD8892" s="38" t="s">
        <v>14125</v>
      </c>
      <c r="AE8892">
        <v>30</v>
      </c>
      <c r="AF8892" s="38" t="s">
        <v>14170</v>
      </c>
      <c r="AG8892">
        <v>0</v>
      </c>
      <c r="AH8892" s="38" t="s">
        <v>16</v>
      </c>
      <c r="AI8892" s="38" t="s">
        <v>16</v>
      </c>
      <c r="AJ8892" s="38" t="s">
        <v>16</v>
      </c>
      <c r="AK8892" s="38" t="s">
        <v>16</v>
      </c>
      <c r="AL8892" s="38" t="s">
        <v>16</v>
      </c>
      <c r="AM8892" s="38" t="s">
        <v>16</v>
      </c>
      <c r="AN8892" s="38" t="s">
        <v>16</v>
      </c>
      <c r="AO8892" s="38" t="s">
        <v>16</v>
      </c>
      <c r="AP8892" s="38" t="s">
        <v>16</v>
      </c>
      <c r="AQ8892" s="38" t="s">
        <v>16</v>
      </c>
      <c r="AR8892" s="38" t="s">
        <v>16</v>
      </c>
      <c r="AS8892">
        <v>0</v>
      </c>
      <c r="AT8892" s="38" t="s">
        <v>16</v>
      </c>
      <c r="AU8892" s="38" t="s">
        <v>16</v>
      </c>
      <c r="AV8892">
        <v>0</v>
      </c>
      <c r="AW8892">
        <v>0</v>
      </c>
    </row>
    <row r="8893" spans="1:49" x14ac:dyDescent="0.15">
      <c r="A8893">
        <v>5</v>
      </c>
      <c r="B8893">
        <v>23</v>
      </c>
      <c r="C8893">
        <v>4</v>
      </c>
      <c r="D8893">
        <v>7</v>
      </c>
      <c r="E8893">
        <v>0</v>
      </c>
      <c r="F8893" s="38" t="s">
        <v>16271</v>
      </c>
      <c r="G8893" s="38" t="s">
        <v>633</v>
      </c>
      <c r="H8893">
        <v>5205</v>
      </c>
      <c r="I8893">
        <v>0</v>
      </c>
      <c r="J8893">
        <v>0</v>
      </c>
      <c r="K8893">
        <v>0</v>
      </c>
      <c r="L8893">
        <v>0</v>
      </c>
      <c r="M8893" s="38" t="s">
        <v>16</v>
      </c>
      <c r="N8893" s="38" t="s">
        <v>16</v>
      </c>
      <c r="O8893" s="38" t="s">
        <v>16</v>
      </c>
      <c r="P8893" s="38" t="s">
        <v>16</v>
      </c>
      <c r="Q8893" s="38" t="s">
        <v>16</v>
      </c>
      <c r="R8893" s="38" t="s">
        <v>16272</v>
      </c>
      <c r="S8893" s="38" t="s">
        <v>16</v>
      </c>
      <c r="T8893">
        <v>0</v>
      </c>
      <c r="U8893" s="38" t="s">
        <v>16</v>
      </c>
      <c r="V8893" s="38" t="s">
        <v>16</v>
      </c>
      <c r="W8893" s="38" t="s">
        <v>16</v>
      </c>
      <c r="X8893">
        <v>0</v>
      </c>
      <c r="Y8893">
        <v>0</v>
      </c>
      <c r="Z8893" s="38" t="s">
        <v>16</v>
      </c>
      <c r="AA8893" s="38" t="s">
        <v>14127</v>
      </c>
      <c r="AB8893" s="38" t="s">
        <v>14125</v>
      </c>
      <c r="AC8893" s="38" t="s">
        <v>14125</v>
      </c>
      <c r="AD8893" s="38" t="s">
        <v>14125</v>
      </c>
      <c r="AE8893">
        <v>30</v>
      </c>
      <c r="AF8893" s="38" t="s">
        <v>14170</v>
      </c>
      <c r="AG8893">
        <v>0</v>
      </c>
      <c r="AH8893" s="38" t="s">
        <v>16</v>
      </c>
      <c r="AI8893" s="38" t="s">
        <v>16</v>
      </c>
      <c r="AJ8893" s="38" t="s">
        <v>16</v>
      </c>
      <c r="AK8893" s="38" t="s">
        <v>16</v>
      </c>
      <c r="AL8893" s="38" t="s">
        <v>16</v>
      </c>
      <c r="AM8893" s="38" t="s">
        <v>16</v>
      </c>
      <c r="AN8893" s="38" t="s">
        <v>16</v>
      </c>
      <c r="AO8893" s="38" t="s">
        <v>16</v>
      </c>
      <c r="AP8893" s="38" t="s">
        <v>16</v>
      </c>
      <c r="AQ8893" s="38" t="s">
        <v>16</v>
      </c>
      <c r="AR8893" s="38" t="s">
        <v>16</v>
      </c>
      <c r="AS8893">
        <v>0</v>
      </c>
      <c r="AT8893" s="38" t="s">
        <v>16</v>
      </c>
      <c r="AU8893" s="38" t="s">
        <v>16</v>
      </c>
      <c r="AV8893">
        <v>0</v>
      </c>
      <c r="AW8893">
        <v>0</v>
      </c>
    </row>
    <row r="8894" spans="1:49" x14ac:dyDescent="0.15">
      <c r="A8894">
        <v>5</v>
      </c>
      <c r="B8894">
        <v>23</v>
      </c>
      <c r="C8894">
        <v>4</v>
      </c>
      <c r="D8894">
        <v>8</v>
      </c>
      <c r="E8894">
        <v>0</v>
      </c>
      <c r="F8894" s="38" t="s">
        <v>16273</v>
      </c>
      <c r="G8894" s="38" t="s">
        <v>16274</v>
      </c>
      <c r="H8894">
        <v>6054</v>
      </c>
      <c r="I8894">
        <v>0</v>
      </c>
      <c r="J8894">
        <v>0</v>
      </c>
      <c r="K8894">
        <v>0</v>
      </c>
      <c r="L8894">
        <v>0</v>
      </c>
      <c r="M8894" s="38" t="s">
        <v>16</v>
      </c>
      <c r="N8894" s="38" t="s">
        <v>16</v>
      </c>
      <c r="O8894" s="38" t="s">
        <v>16</v>
      </c>
      <c r="P8894" s="38" t="s">
        <v>16</v>
      </c>
      <c r="Q8894" s="38" t="s">
        <v>16</v>
      </c>
      <c r="R8894" s="38" t="s">
        <v>16275</v>
      </c>
      <c r="S8894" s="38" t="s">
        <v>16</v>
      </c>
      <c r="T8894">
        <v>0</v>
      </c>
      <c r="U8894" s="38" t="s">
        <v>16</v>
      </c>
      <c r="V8894" s="38" t="s">
        <v>16</v>
      </c>
      <c r="W8894" s="38" t="s">
        <v>16</v>
      </c>
      <c r="X8894">
        <v>0</v>
      </c>
      <c r="Y8894">
        <v>0</v>
      </c>
      <c r="Z8894" s="38" t="s">
        <v>16</v>
      </c>
      <c r="AA8894" s="38" t="s">
        <v>14163</v>
      </c>
      <c r="AB8894" s="38" t="s">
        <v>14125</v>
      </c>
      <c r="AC8894" s="38" t="s">
        <v>14125</v>
      </c>
      <c r="AD8894" s="38" t="s">
        <v>14125</v>
      </c>
      <c r="AE8894">
        <v>30</v>
      </c>
      <c r="AF8894" s="38" t="s">
        <v>14174</v>
      </c>
      <c r="AG8894">
        <v>0</v>
      </c>
      <c r="AH8894" s="38" t="s">
        <v>16</v>
      </c>
      <c r="AI8894" s="38" t="s">
        <v>16</v>
      </c>
      <c r="AJ8894" s="38" t="s">
        <v>16</v>
      </c>
      <c r="AK8894" s="38" t="s">
        <v>16</v>
      </c>
      <c r="AL8894" s="38" t="s">
        <v>16</v>
      </c>
      <c r="AM8894" s="38" t="s">
        <v>16</v>
      </c>
      <c r="AN8894" s="38" t="s">
        <v>16</v>
      </c>
      <c r="AO8894" s="38" t="s">
        <v>16</v>
      </c>
      <c r="AP8894" s="38" t="s">
        <v>16</v>
      </c>
      <c r="AQ8894" s="38" t="s">
        <v>16</v>
      </c>
      <c r="AR8894" s="38" t="s">
        <v>16</v>
      </c>
      <c r="AS8894">
        <v>0</v>
      </c>
      <c r="AT8894" s="38" t="s">
        <v>16</v>
      </c>
      <c r="AU8894" s="38" t="s">
        <v>16</v>
      </c>
      <c r="AV8894">
        <v>0</v>
      </c>
      <c r="AW8894">
        <v>0</v>
      </c>
    </row>
    <row r="8895" spans="1:49" x14ac:dyDescent="0.15">
      <c r="A8895">
        <v>5</v>
      </c>
      <c r="B8895">
        <v>23</v>
      </c>
      <c r="C8895">
        <v>4</v>
      </c>
      <c r="D8895">
        <v>9</v>
      </c>
      <c r="E8895">
        <v>0</v>
      </c>
      <c r="F8895" s="38" t="s">
        <v>16276</v>
      </c>
      <c r="G8895" s="38" t="s">
        <v>16277</v>
      </c>
      <c r="H8895">
        <v>5020</v>
      </c>
      <c r="I8895">
        <v>0</v>
      </c>
      <c r="J8895">
        <v>0</v>
      </c>
      <c r="K8895">
        <v>0</v>
      </c>
      <c r="L8895">
        <v>0</v>
      </c>
      <c r="M8895" s="38" t="s">
        <v>16</v>
      </c>
      <c r="N8895" s="38" t="s">
        <v>16</v>
      </c>
      <c r="O8895" s="38" t="s">
        <v>16</v>
      </c>
      <c r="P8895" s="38" t="s">
        <v>16</v>
      </c>
      <c r="Q8895" s="38" t="s">
        <v>16</v>
      </c>
      <c r="R8895" s="38" t="s">
        <v>16278</v>
      </c>
      <c r="S8895" s="38" t="s">
        <v>16</v>
      </c>
      <c r="T8895">
        <v>0</v>
      </c>
      <c r="U8895" s="38" t="s">
        <v>16</v>
      </c>
      <c r="V8895" s="38" t="s">
        <v>16</v>
      </c>
      <c r="W8895" s="38" t="s">
        <v>16</v>
      </c>
      <c r="X8895">
        <v>0</v>
      </c>
      <c r="Y8895">
        <v>0</v>
      </c>
      <c r="Z8895" s="38" t="s">
        <v>16</v>
      </c>
      <c r="AA8895" s="38" t="s">
        <v>14240</v>
      </c>
      <c r="AB8895" s="38" t="s">
        <v>14125</v>
      </c>
      <c r="AC8895" s="38" t="s">
        <v>14125</v>
      </c>
      <c r="AD8895" s="38" t="s">
        <v>14125</v>
      </c>
      <c r="AE8895">
        <v>30</v>
      </c>
      <c r="AF8895" s="38" t="s">
        <v>14170</v>
      </c>
      <c r="AG8895">
        <v>0</v>
      </c>
      <c r="AH8895" s="38" t="s">
        <v>16</v>
      </c>
      <c r="AI8895" s="38" t="s">
        <v>16</v>
      </c>
      <c r="AJ8895" s="38" t="s">
        <v>16</v>
      </c>
      <c r="AK8895" s="38" t="s">
        <v>16</v>
      </c>
      <c r="AL8895" s="38" t="s">
        <v>16</v>
      </c>
      <c r="AM8895" s="38" t="s">
        <v>16</v>
      </c>
      <c r="AN8895" s="38" t="s">
        <v>16</v>
      </c>
      <c r="AO8895" s="38" t="s">
        <v>16</v>
      </c>
      <c r="AP8895" s="38" t="s">
        <v>16</v>
      </c>
      <c r="AQ8895" s="38" t="s">
        <v>16</v>
      </c>
      <c r="AR8895" s="38" t="s">
        <v>16</v>
      </c>
      <c r="AS8895">
        <v>0</v>
      </c>
      <c r="AT8895" s="38" t="s">
        <v>16</v>
      </c>
      <c r="AU8895" s="38" t="s">
        <v>16</v>
      </c>
      <c r="AV8895">
        <v>0</v>
      </c>
      <c r="AW8895">
        <v>0</v>
      </c>
    </row>
    <row r="8896" spans="1:49" x14ac:dyDescent="0.15">
      <c r="A8896">
        <v>5</v>
      </c>
      <c r="B8896">
        <v>23</v>
      </c>
      <c r="C8896">
        <v>4</v>
      </c>
      <c r="D8896">
        <v>10</v>
      </c>
      <c r="E8896">
        <v>0</v>
      </c>
      <c r="F8896" s="38" t="s">
        <v>16279</v>
      </c>
      <c r="G8896" s="38" t="s">
        <v>16280</v>
      </c>
      <c r="H8896">
        <v>9007</v>
      </c>
      <c r="I8896">
        <v>0</v>
      </c>
      <c r="J8896">
        <v>0</v>
      </c>
      <c r="K8896">
        <v>0</v>
      </c>
      <c r="L8896">
        <v>0</v>
      </c>
      <c r="M8896" s="38" t="s">
        <v>16</v>
      </c>
      <c r="N8896" s="38" t="s">
        <v>16</v>
      </c>
      <c r="O8896" s="38" t="s">
        <v>16</v>
      </c>
      <c r="P8896" s="38" t="s">
        <v>16</v>
      </c>
      <c r="Q8896" s="38" t="s">
        <v>16</v>
      </c>
      <c r="R8896" s="38" t="s">
        <v>16281</v>
      </c>
      <c r="S8896" s="38" t="s">
        <v>16</v>
      </c>
      <c r="T8896">
        <v>0</v>
      </c>
      <c r="U8896" s="38" t="s">
        <v>16</v>
      </c>
      <c r="V8896" s="38" t="s">
        <v>16</v>
      </c>
      <c r="W8896" s="38" t="s">
        <v>16</v>
      </c>
      <c r="X8896">
        <v>0</v>
      </c>
      <c r="Y8896">
        <v>0</v>
      </c>
      <c r="Z8896" s="38" t="s">
        <v>16</v>
      </c>
      <c r="AA8896" s="38" t="s">
        <v>14194</v>
      </c>
      <c r="AB8896" s="38" t="s">
        <v>14125</v>
      </c>
      <c r="AC8896" s="38" t="s">
        <v>14125</v>
      </c>
      <c r="AD8896" s="38" t="s">
        <v>14125</v>
      </c>
      <c r="AE8896">
        <v>30</v>
      </c>
      <c r="AF8896" s="38" t="s">
        <v>14170</v>
      </c>
      <c r="AG8896">
        <v>0</v>
      </c>
      <c r="AH8896" s="38" t="s">
        <v>16</v>
      </c>
      <c r="AI8896" s="38" t="s">
        <v>16</v>
      </c>
      <c r="AJ8896" s="38" t="s">
        <v>16</v>
      </c>
      <c r="AK8896" s="38" t="s">
        <v>16</v>
      </c>
      <c r="AL8896" s="38" t="s">
        <v>16</v>
      </c>
      <c r="AM8896" s="38" t="s">
        <v>16</v>
      </c>
      <c r="AN8896" s="38" t="s">
        <v>16</v>
      </c>
      <c r="AO8896" s="38" t="s">
        <v>16</v>
      </c>
      <c r="AP8896" s="38" t="s">
        <v>16</v>
      </c>
      <c r="AQ8896" s="38" t="s">
        <v>16</v>
      </c>
      <c r="AR8896" s="38" t="s">
        <v>16</v>
      </c>
      <c r="AS8896">
        <v>0</v>
      </c>
      <c r="AT8896" s="38" t="s">
        <v>16</v>
      </c>
      <c r="AU8896" s="38" t="s">
        <v>16</v>
      </c>
      <c r="AV8896">
        <v>0</v>
      </c>
      <c r="AW8896">
        <v>0</v>
      </c>
    </row>
    <row r="8897" spans="1:49" x14ac:dyDescent="0.15">
      <c r="A8897">
        <v>5</v>
      </c>
      <c r="B8897">
        <v>23</v>
      </c>
      <c r="C8897">
        <v>5</v>
      </c>
      <c r="D8897">
        <v>1</v>
      </c>
      <c r="E8897">
        <v>0</v>
      </c>
      <c r="F8897" s="38" t="s">
        <v>16282</v>
      </c>
      <c r="G8897" s="38" t="s">
        <v>16283</v>
      </c>
      <c r="H8897">
        <v>9118</v>
      </c>
      <c r="I8897">
        <v>0</v>
      </c>
      <c r="J8897">
        <v>0</v>
      </c>
      <c r="K8897">
        <v>0</v>
      </c>
      <c r="L8897">
        <v>0</v>
      </c>
      <c r="M8897" s="38" t="s">
        <v>16</v>
      </c>
      <c r="N8897" s="38" t="s">
        <v>16</v>
      </c>
      <c r="O8897" s="38" t="s">
        <v>16</v>
      </c>
      <c r="P8897" s="38" t="s">
        <v>16</v>
      </c>
      <c r="Q8897" s="38" t="s">
        <v>16</v>
      </c>
      <c r="R8897" s="38" t="s">
        <v>16284</v>
      </c>
      <c r="S8897" s="38" t="s">
        <v>16</v>
      </c>
      <c r="T8897">
        <v>0</v>
      </c>
      <c r="U8897" s="38" t="s">
        <v>16</v>
      </c>
      <c r="V8897" s="38" t="s">
        <v>16</v>
      </c>
      <c r="W8897" s="38" t="s">
        <v>16</v>
      </c>
      <c r="X8897">
        <v>0</v>
      </c>
      <c r="Y8897">
        <v>0</v>
      </c>
      <c r="Z8897" s="38" t="s">
        <v>16</v>
      </c>
      <c r="AA8897" s="38" t="s">
        <v>14231</v>
      </c>
      <c r="AB8897" s="38" t="s">
        <v>14125</v>
      </c>
      <c r="AC8897" s="38" t="s">
        <v>14125</v>
      </c>
      <c r="AD8897" s="38" t="s">
        <v>14125</v>
      </c>
      <c r="AE8897">
        <v>30</v>
      </c>
      <c r="AF8897" s="38" t="s">
        <v>14174</v>
      </c>
      <c r="AG8897">
        <v>0</v>
      </c>
      <c r="AH8897" s="38" t="s">
        <v>16</v>
      </c>
      <c r="AI8897" s="38" t="s">
        <v>16</v>
      </c>
      <c r="AJ8897" s="38" t="s">
        <v>16</v>
      </c>
      <c r="AK8897" s="38" t="s">
        <v>16</v>
      </c>
      <c r="AL8897" s="38" t="s">
        <v>16</v>
      </c>
      <c r="AM8897" s="38" t="s">
        <v>16</v>
      </c>
      <c r="AN8897" s="38" t="s">
        <v>16</v>
      </c>
      <c r="AO8897" s="38" t="s">
        <v>16</v>
      </c>
      <c r="AP8897" s="38" t="s">
        <v>16</v>
      </c>
      <c r="AQ8897" s="38" t="s">
        <v>16</v>
      </c>
      <c r="AR8897" s="38" t="s">
        <v>16</v>
      </c>
      <c r="AS8897">
        <v>0</v>
      </c>
      <c r="AT8897" s="38" t="s">
        <v>16</v>
      </c>
      <c r="AU8897" s="38" t="s">
        <v>16</v>
      </c>
      <c r="AV8897">
        <v>0</v>
      </c>
      <c r="AW8897">
        <v>0</v>
      </c>
    </row>
    <row r="8898" spans="1:49" x14ac:dyDescent="0.15">
      <c r="A8898">
        <v>5</v>
      </c>
      <c r="B8898">
        <v>23</v>
      </c>
      <c r="C8898">
        <v>5</v>
      </c>
      <c r="D8898">
        <v>2</v>
      </c>
      <c r="E8898">
        <v>0</v>
      </c>
      <c r="F8898" s="38" t="s">
        <v>16285</v>
      </c>
      <c r="G8898" s="38" t="s">
        <v>16286</v>
      </c>
      <c r="H8898">
        <v>4082</v>
      </c>
      <c r="I8898">
        <v>0</v>
      </c>
      <c r="J8898">
        <v>0</v>
      </c>
      <c r="K8898">
        <v>0</v>
      </c>
      <c r="L8898">
        <v>0</v>
      </c>
      <c r="M8898" s="38" t="s">
        <v>16</v>
      </c>
      <c r="N8898" s="38" t="s">
        <v>16</v>
      </c>
      <c r="O8898" s="38" t="s">
        <v>16</v>
      </c>
      <c r="P8898" s="38" t="s">
        <v>16</v>
      </c>
      <c r="Q8898" s="38" t="s">
        <v>16</v>
      </c>
      <c r="R8898" s="38" t="s">
        <v>16287</v>
      </c>
      <c r="S8898" s="38" t="s">
        <v>16</v>
      </c>
      <c r="T8898">
        <v>0</v>
      </c>
      <c r="U8898" s="38" t="s">
        <v>16</v>
      </c>
      <c r="V8898" s="38" t="s">
        <v>16</v>
      </c>
      <c r="W8898" s="38" t="s">
        <v>16</v>
      </c>
      <c r="X8898">
        <v>0</v>
      </c>
      <c r="Y8898">
        <v>0</v>
      </c>
      <c r="Z8898" s="38" t="s">
        <v>16</v>
      </c>
      <c r="AA8898" s="38" t="s">
        <v>14245</v>
      </c>
      <c r="AB8898" s="38" t="s">
        <v>14125</v>
      </c>
      <c r="AC8898" s="38" t="s">
        <v>14125</v>
      </c>
      <c r="AD8898" s="38" t="s">
        <v>14125</v>
      </c>
      <c r="AE8898">
        <v>30</v>
      </c>
      <c r="AF8898" s="38" t="s">
        <v>14170</v>
      </c>
      <c r="AG8898">
        <v>0</v>
      </c>
      <c r="AH8898" s="38" t="s">
        <v>16</v>
      </c>
      <c r="AI8898" s="38" t="s">
        <v>16</v>
      </c>
      <c r="AJ8898" s="38" t="s">
        <v>16</v>
      </c>
      <c r="AK8898" s="38" t="s">
        <v>16</v>
      </c>
      <c r="AL8898" s="38" t="s">
        <v>16</v>
      </c>
      <c r="AM8898" s="38" t="s">
        <v>16</v>
      </c>
      <c r="AN8898" s="38" t="s">
        <v>16</v>
      </c>
      <c r="AO8898" s="38" t="s">
        <v>16</v>
      </c>
      <c r="AP8898" s="38" t="s">
        <v>16</v>
      </c>
      <c r="AQ8898" s="38" t="s">
        <v>16</v>
      </c>
      <c r="AR8898" s="38" t="s">
        <v>16</v>
      </c>
      <c r="AS8898">
        <v>0</v>
      </c>
      <c r="AT8898" s="38" t="s">
        <v>16</v>
      </c>
      <c r="AU8898" s="38" t="s">
        <v>16</v>
      </c>
      <c r="AV8898">
        <v>0</v>
      </c>
      <c r="AW8898">
        <v>0</v>
      </c>
    </row>
    <row r="8899" spans="1:49" x14ac:dyDescent="0.15">
      <c r="A8899">
        <v>5</v>
      </c>
      <c r="B8899">
        <v>23</v>
      </c>
      <c r="C8899">
        <v>5</v>
      </c>
      <c r="D8899">
        <v>3</v>
      </c>
      <c r="E8899">
        <v>0</v>
      </c>
      <c r="F8899" s="38" t="s">
        <v>16288</v>
      </c>
      <c r="G8899" s="38" t="s">
        <v>16289</v>
      </c>
      <c r="H8899">
        <v>3335</v>
      </c>
      <c r="I8899">
        <v>0</v>
      </c>
      <c r="J8899">
        <v>0</v>
      </c>
      <c r="K8899">
        <v>0</v>
      </c>
      <c r="L8899">
        <v>0</v>
      </c>
      <c r="M8899" s="38" t="s">
        <v>16</v>
      </c>
      <c r="N8899" s="38" t="s">
        <v>16</v>
      </c>
      <c r="O8899" s="38" t="s">
        <v>16</v>
      </c>
      <c r="P8899" s="38" t="s">
        <v>16</v>
      </c>
      <c r="Q8899" s="38" t="s">
        <v>16</v>
      </c>
      <c r="R8899" s="38" t="s">
        <v>16290</v>
      </c>
      <c r="S8899" s="38" t="s">
        <v>16</v>
      </c>
      <c r="T8899">
        <v>0</v>
      </c>
      <c r="U8899" s="38" t="s">
        <v>16</v>
      </c>
      <c r="V8899" s="38" t="s">
        <v>16</v>
      </c>
      <c r="W8899" s="38" t="s">
        <v>16</v>
      </c>
      <c r="X8899">
        <v>0</v>
      </c>
      <c r="Y8899">
        <v>0</v>
      </c>
      <c r="Z8899" s="38" t="s">
        <v>16</v>
      </c>
      <c r="AA8899" s="38" t="s">
        <v>14138</v>
      </c>
      <c r="AB8899" s="38" t="s">
        <v>14125</v>
      </c>
      <c r="AC8899" s="38" t="s">
        <v>14125</v>
      </c>
      <c r="AD8899" s="38" t="s">
        <v>14125</v>
      </c>
      <c r="AE8899">
        <v>30</v>
      </c>
      <c r="AF8899" s="38" t="s">
        <v>14174</v>
      </c>
      <c r="AG8899">
        <v>0</v>
      </c>
      <c r="AH8899" s="38" t="s">
        <v>16</v>
      </c>
      <c r="AI8899" s="38" t="s">
        <v>16</v>
      </c>
      <c r="AJ8899" s="38" t="s">
        <v>16</v>
      </c>
      <c r="AK8899" s="38" t="s">
        <v>16</v>
      </c>
      <c r="AL8899" s="38" t="s">
        <v>16</v>
      </c>
      <c r="AM8899" s="38" t="s">
        <v>16</v>
      </c>
      <c r="AN8899" s="38" t="s">
        <v>16</v>
      </c>
      <c r="AO8899" s="38" t="s">
        <v>16</v>
      </c>
      <c r="AP8899" s="38" t="s">
        <v>16</v>
      </c>
      <c r="AQ8899" s="38" t="s">
        <v>16</v>
      </c>
      <c r="AR8899" s="38" t="s">
        <v>16</v>
      </c>
      <c r="AS8899">
        <v>0</v>
      </c>
      <c r="AT8899" s="38" t="s">
        <v>16</v>
      </c>
      <c r="AU8899" s="38" t="s">
        <v>16</v>
      </c>
      <c r="AV8899">
        <v>0</v>
      </c>
      <c r="AW8899">
        <v>0</v>
      </c>
    </row>
    <row r="8900" spans="1:49" x14ac:dyDescent="0.15">
      <c r="A8900">
        <v>5</v>
      </c>
      <c r="B8900">
        <v>23</v>
      </c>
      <c r="C8900">
        <v>5</v>
      </c>
      <c r="D8900">
        <v>4</v>
      </c>
      <c r="E8900">
        <v>0</v>
      </c>
      <c r="F8900" s="38" t="s">
        <v>16291</v>
      </c>
      <c r="G8900" s="38" t="s">
        <v>16292</v>
      </c>
      <c r="H8900">
        <v>6211</v>
      </c>
      <c r="I8900">
        <v>0</v>
      </c>
      <c r="J8900">
        <v>0</v>
      </c>
      <c r="K8900">
        <v>0</v>
      </c>
      <c r="L8900">
        <v>0</v>
      </c>
      <c r="M8900" s="38" t="s">
        <v>16</v>
      </c>
      <c r="N8900" s="38" t="s">
        <v>16</v>
      </c>
      <c r="O8900" s="38" t="s">
        <v>16</v>
      </c>
      <c r="P8900" s="38" t="s">
        <v>16</v>
      </c>
      <c r="Q8900" s="38" t="s">
        <v>16</v>
      </c>
      <c r="R8900" s="38" t="s">
        <v>16293</v>
      </c>
      <c r="S8900" s="38" t="s">
        <v>16</v>
      </c>
      <c r="T8900">
        <v>0</v>
      </c>
      <c r="U8900" s="38" t="s">
        <v>16</v>
      </c>
      <c r="V8900" s="38" t="s">
        <v>16</v>
      </c>
      <c r="W8900" s="38" t="s">
        <v>16</v>
      </c>
      <c r="X8900">
        <v>0</v>
      </c>
      <c r="Y8900">
        <v>0</v>
      </c>
      <c r="Z8900" s="38" t="s">
        <v>16</v>
      </c>
      <c r="AA8900" s="38" t="s">
        <v>14232</v>
      </c>
      <c r="AB8900" s="38" t="s">
        <v>14125</v>
      </c>
      <c r="AC8900" s="38" t="s">
        <v>14125</v>
      </c>
      <c r="AD8900" s="38" t="s">
        <v>14125</v>
      </c>
      <c r="AE8900">
        <v>30</v>
      </c>
      <c r="AF8900" s="38" t="s">
        <v>14174</v>
      </c>
      <c r="AG8900">
        <v>0</v>
      </c>
      <c r="AH8900" s="38" t="s">
        <v>16</v>
      </c>
      <c r="AI8900" s="38" t="s">
        <v>16</v>
      </c>
      <c r="AJ8900" s="38" t="s">
        <v>16</v>
      </c>
      <c r="AK8900" s="38" t="s">
        <v>16</v>
      </c>
      <c r="AL8900" s="38" t="s">
        <v>16</v>
      </c>
      <c r="AM8900" s="38" t="s">
        <v>16</v>
      </c>
      <c r="AN8900" s="38" t="s">
        <v>16</v>
      </c>
      <c r="AO8900" s="38" t="s">
        <v>16</v>
      </c>
      <c r="AP8900" s="38" t="s">
        <v>16</v>
      </c>
      <c r="AQ8900" s="38" t="s">
        <v>16</v>
      </c>
      <c r="AR8900" s="38" t="s">
        <v>16</v>
      </c>
      <c r="AS8900">
        <v>0</v>
      </c>
      <c r="AT8900" s="38" t="s">
        <v>16</v>
      </c>
      <c r="AU8900" s="38" t="s">
        <v>16</v>
      </c>
      <c r="AV8900">
        <v>0</v>
      </c>
      <c r="AW8900">
        <v>0</v>
      </c>
    </row>
    <row r="8901" spans="1:49" x14ac:dyDescent="0.15">
      <c r="A8901">
        <v>5</v>
      </c>
      <c r="B8901">
        <v>23</v>
      </c>
      <c r="C8901">
        <v>5</v>
      </c>
      <c r="D8901">
        <v>5</v>
      </c>
      <c r="E8901">
        <v>0</v>
      </c>
      <c r="F8901" s="38" t="s">
        <v>16294</v>
      </c>
      <c r="G8901" s="38" t="s">
        <v>16295</v>
      </c>
      <c r="H8901">
        <v>3057</v>
      </c>
      <c r="I8901">
        <v>0</v>
      </c>
      <c r="J8901">
        <v>0</v>
      </c>
      <c r="K8901">
        <v>0</v>
      </c>
      <c r="L8901">
        <v>0</v>
      </c>
      <c r="M8901" s="38" t="s">
        <v>16</v>
      </c>
      <c r="N8901" s="38" t="s">
        <v>16</v>
      </c>
      <c r="O8901" s="38" t="s">
        <v>16</v>
      </c>
      <c r="P8901" s="38" t="s">
        <v>16</v>
      </c>
      <c r="Q8901" s="38" t="s">
        <v>16</v>
      </c>
      <c r="R8901" s="38" t="s">
        <v>16296</v>
      </c>
      <c r="S8901" s="38" t="s">
        <v>16</v>
      </c>
      <c r="T8901">
        <v>0</v>
      </c>
      <c r="U8901" s="38" t="s">
        <v>16</v>
      </c>
      <c r="V8901" s="38" t="s">
        <v>16</v>
      </c>
      <c r="W8901" s="38" t="s">
        <v>16</v>
      </c>
      <c r="X8901">
        <v>0</v>
      </c>
      <c r="Y8901">
        <v>0</v>
      </c>
      <c r="Z8901" s="38" t="s">
        <v>16</v>
      </c>
      <c r="AA8901" s="38" t="s">
        <v>14154</v>
      </c>
      <c r="AB8901" s="38" t="s">
        <v>14125</v>
      </c>
      <c r="AC8901" s="38" t="s">
        <v>14125</v>
      </c>
      <c r="AD8901" s="38" t="s">
        <v>14125</v>
      </c>
      <c r="AE8901">
        <v>30</v>
      </c>
      <c r="AF8901" s="38" t="s">
        <v>14713</v>
      </c>
      <c r="AG8901">
        <v>0</v>
      </c>
      <c r="AH8901" s="38" t="s">
        <v>16</v>
      </c>
      <c r="AI8901" s="38" t="s">
        <v>16</v>
      </c>
      <c r="AJ8901" s="38" t="s">
        <v>16</v>
      </c>
      <c r="AK8901" s="38" t="s">
        <v>16</v>
      </c>
      <c r="AL8901" s="38" t="s">
        <v>16</v>
      </c>
      <c r="AM8901" s="38" t="s">
        <v>16</v>
      </c>
      <c r="AN8901" s="38" t="s">
        <v>16</v>
      </c>
      <c r="AO8901" s="38" t="s">
        <v>16</v>
      </c>
      <c r="AP8901" s="38" t="s">
        <v>16</v>
      </c>
      <c r="AQ8901" s="38" t="s">
        <v>16</v>
      </c>
      <c r="AR8901" s="38" t="s">
        <v>16</v>
      </c>
      <c r="AS8901">
        <v>0</v>
      </c>
      <c r="AT8901" s="38" t="s">
        <v>16</v>
      </c>
      <c r="AU8901" s="38" t="s">
        <v>16</v>
      </c>
      <c r="AV8901">
        <v>0</v>
      </c>
      <c r="AW8901">
        <v>0</v>
      </c>
    </row>
    <row r="8902" spans="1:49" x14ac:dyDescent="0.15">
      <c r="A8902">
        <v>5</v>
      </c>
      <c r="B8902">
        <v>23</v>
      </c>
      <c r="C8902">
        <v>5</v>
      </c>
      <c r="D8902">
        <v>6</v>
      </c>
      <c r="E8902">
        <v>0</v>
      </c>
      <c r="F8902" s="38" t="s">
        <v>16297</v>
      </c>
      <c r="G8902" s="38" t="s">
        <v>16298</v>
      </c>
      <c r="H8902">
        <v>6263</v>
      </c>
      <c r="I8902">
        <v>0</v>
      </c>
      <c r="J8902">
        <v>0</v>
      </c>
      <c r="K8902">
        <v>0</v>
      </c>
      <c r="L8902">
        <v>0</v>
      </c>
      <c r="M8902" s="38" t="s">
        <v>16</v>
      </c>
      <c r="N8902" s="38" t="s">
        <v>16</v>
      </c>
      <c r="O8902" s="38" t="s">
        <v>16</v>
      </c>
      <c r="P8902" s="38" t="s">
        <v>16</v>
      </c>
      <c r="Q8902" s="38" t="s">
        <v>16</v>
      </c>
      <c r="R8902" s="38" t="s">
        <v>16299</v>
      </c>
      <c r="S8902" s="38" t="s">
        <v>16</v>
      </c>
      <c r="T8902">
        <v>0</v>
      </c>
      <c r="U8902" s="38" t="s">
        <v>16</v>
      </c>
      <c r="V8902" s="38" t="s">
        <v>16</v>
      </c>
      <c r="W8902" s="38" t="s">
        <v>16</v>
      </c>
      <c r="X8902">
        <v>0</v>
      </c>
      <c r="Y8902">
        <v>0</v>
      </c>
      <c r="Z8902" s="38" t="s">
        <v>16</v>
      </c>
      <c r="AA8902" s="38" t="s">
        <v>14235</v>
      </c>
      <c r="AB8902" s="38" t="s">
        <v>14125</v>
      </c>
      <c r="AC8902" s="38" t="s">
        <v>14125</v>
      </c>
      <c r="AD8902" s="38" t="s">
        <v>14125</v>
      </c>
      <c r="AE8902">
        <v>30</v>
      </c>
      <c r="AF8902" s="38" t="s">
        <v>14174</v>
      </c>
      <c r="AG8902">
        <v>0</v>
      </c>
      <c r="AH8902" s="38" t="s">
        <v>16</v>
      </c>
      <c r="AI8902" s="38" t="s">
        <v>16</v>
      </c>
      <c r="AJ8902" s="38" t="s">
        <v>16</v>
      </c>
      <c r="AK8902" s="38" t="s">
        <v>16</v>
      </c>
      <c r="AL8902" s="38" t="s">
        <v>16</v>
      </c>
      <c r="AM8902" s="38" t="s">
        <v>16</v>
      </c>
      <c r="AN8902" s="38" t="s">
        <v>16</v>
      </c>
      <c r="AO8902" s="38" t="s">
        <v>16</v>
      </c>
      <c r="AP8902" s="38" t="s">
        <v>16</v>
      </c>
      <c r="AQ8902" s="38" t="s">
        <v>16</v>
      </c>
      <c r="AR8902" s="38" t="s">
        <v>16</v>
      </c>
      <c r="AS8902">
        <v>0</v>
      </c>
      <c r="AT8902" s="38" t="s">
        <v>16</v>
      </c>
      <c r="AU8902" s="38" t="s">
        <v>16</v>
      </c>
      <c r="AV8902">
        <v>0</v>
      </c>
      <c r="AW8902">
        <v>0</v>
      </c>
    </row>
    <row r="8903" spans="1:49" x14ac:dyDescent="0.15">
      <c r="A8903">
        <v>5</v>
      </c>
      <c r="B8903">
        <v>23</v>
      </c>
      <c r="C8903">
        <v>5</v>
      </c>
      <c r="D8903">
        <v>7</v>
      </c>
      <c r="E8903">
        <v>0</v>
      </c>
      <c r="F8903" s="38" t="s">
        <v>16300</v>
      </c>
      <c r="G8903" s="38" t="s">
        <v>16301</v>
      </c>
      <c r="H8903">
        <v>3273</v>
      </c>
      <c r="I8903">
        <v>0</v>
      </c>
      <c r="J8903">
        <v>0</v>
      </c>
      <c r="K8903">
        <v>0</v>
      </c>
      <c r="L8903">
        <v>0</v>
      </c>
      <c r="M8903" s="38" t="s">
        <v>16</v>
      </c>
      <c r="N8903" s="38" t="s">
        <v>16</v>
      </c>
      <c r="O8903" s="38" t="s">
        <v>16</v>
      </c>
      <c r="P8903" s="38" t="s">
        <v>16</v>
      </c>
      <c r="Q8903" s="38" t="s">
        <v>16</v>
      </c>
      <c r="R8903" s="38" t="s">
        <v>16302</v>
      </c>
      <c r="S8903" s="38" t="s">
        <v>16</v>
      </c>
      <c r="T8903">
        <v>0</v>
      </c>
      <c r="U8903" s="38" t="s">
        <v>16</v>
      </c>
      <c r="V8903" s="38" t="s">
        <v>16</v>
      </c>
      <c r="W8903" s="38" t="s">
        <v>16</v>
      </c>
      <c r="X8903">
        <v>0</v>
      </c>
      <c r="Y8903">
        <v>0</v>
      </c>
      <c r="Z8903" s="38" t="s">
        <v>16</v>
      </c>
      <c r="AA8903" s="38" t="s">
        <v>14172</v>
      </c>
      <c r="AB8903" s="38" t="s">
        <v>14125</v>
      </c>
      <c r="AC8903" s="38" t="s">
        <v>14125</v>
      </c>
      <c r="AD8903" s="38" t="s">
        <v>14125</v>
      </c>
      <c r="AE8903">
        <v>30</v>
      </c>
      <c r="AF8903" s="38" t="s">
        <v>14174</v>
      </c>
      <c r="AG8903">
        <v>0</v>
      </c>
      <c r="AH8903" s="38" t="s">
        <v>16</v>
      </c>
      <c r="AI8903" s="38" t="s">
        <v>16</v>
      </c>
      <c r="AJ8903" s="38" t="s">
        <v>16</v>
      </c>
      <c r="AK8903" s="38" t="s">
        <v>16</v>
      </c>
      <c r="AL8903" s="38" t="s">
        <v>16</v>
      </c>
      <c r="AM8903" s="38" t="s">
        <v>16</v>
      </c>
      <c r="AN8903" s="38" t="s">
        <v>16</v>
      </c>
      <c r="AO8903" s="38" t="s">
        <v>16</v>
      </c>
      <c r="AP8903" s="38" t="s">
        <v>16</v>
      </c>
      <c r="AQ8903" s="38" t="s">
        <v>16</v>
      </c>
      <c r="AR8903" s="38" t="s">
        <v>16</v>
      </c>
      <c r="AS8903">
        <v>0</v>
      </c>
      <c r="AT8903" s="38" t="s">
        <v>16</v>
      </c>
      <c r="AU8903" s="38" t="s">
        <v>16</v>
      </c>
      <c r="AV8903">
        <v>0</v>
      </c>
      <c r="AW8903">
        <v>0</v>
      </c>
    </row>
    <row r="8904" spans="1:49" x14ac:dyDescent="0.15">
      <c r="A8904">
        <v>5</v>
      </c>
      <c r="B8904">
        <v>23</v>
      </c>
      <c r="C8904">
        <v>5</v>
      </c>
      <c r="D8904">
        <v>8</v>
      </c>
      <c r="E8904">
        <v>0</v>
      </c>
      <c r="F8904" s="38" t="s">
        <v>16303</v>
      </c>
      <c r="G8904" s="38" t="s">
        <v>16304</v>
      </c>
      <c r="H8904">
        <v>3155</v>
      </c>
      <c r="I8904">
        <v>0</v>
      </c>
      <c r="J8904">
        <v>0</v>
      </c>
      <c r="K8904">
        <v>0</v>
      </c>
      <c r="L8904">
        <v>0</v>
      </c>
      <c r="M8904" s="38" t="s">
        <v>16</v>
      </c>
      <c r="N8904" s="38" t="s">
        <v>16</v>
      </c>
      <c r="O8904" s="38" t="s">
        <v>16</v>
      </c>
      <c r="P8904" s="38" t="s">
        <v>16</v>
      </c>
      <c r="Q8904" s="38" t="s">
        <v>16</v>
      </c>
      <c r="R8904" s="38" t="s">
        <v>16305</v>
      </c>
      <c r="S8904" s="38" t="s">
        <v>16</v>
      </c>
      <c r="T8904">
        <v>0</v>
      </c>
      <c r="U8904" s="38" t="s">
        <v>16</v>
      </c>
      <c r="V8904" s="38" t="s">
        <v>16</v>
      </c>
      <c r="W8904" s="38" t="s">
        <v>16</v>
      </c>
      <c r="X8904">
        <v>0</v>
      </c>
      <c r="Y8904">
        <v>0</v>
      </c>
      <c r="Z8904" s="38" t="s">
        <v>16</v>
      </c>
      <c r="AA8904" s="38" t="s">
        <v>14240</v>
      </c>
      <c r="AB8904" s="38" t="s">
        <v>14125</v>
      </c>
      <c r="AC8904" s="38" t="s">
        <v>14125</v>
      </c>
      <c r="AD8904" s="38" t="s">
        <v>14125</v>
      </c>
      <c r="AE8904">
        <v>30</v>
      </c>
      <c r="AF8904" s="38" t="s">
        <v>14174</v>
      </c>
      <c r="AG8904">
        <v>0</v>
      </c>
      <c r="AH8904" s="38" t="s">
        <v>16</v>
      </c>
      <c r="AI8904" s="38" t="s">
        <v>16</v>
      </c>
      <c r="AJ8904" s="38" t="s">
        <v>16</v>
      </c>
      <c r="AK8904" s="38" t="s">
        <v>16</v>
      </c>
      <c r="AL8904" s="38" t="s">
        <v>16</v>
      </c>
      <c r="AM8904" s="38" t="s">
        <v>16</v>
      </c>
      <c r="AN8904" s="38" t="s">
        <v>16</v>
      </c>
      <c r="AO8904" s="38" t="s">
        <v>16</v>
      </c>
      <c r="AP8904" s="38" t="s">
        <v>16</v>
      </c>
      <c r="AQ8904" s="38" t="s">
        <v>16</v>
      </c>
      <c r="AR8904" s="38" t="s">
        <v>16</v>
      </c>
      <c r="AS8904">
        <v>0</v>
      </c>
      <c r="AT8904" s="38" t="s">
        <v>16</v>
      </c>
      <c r="AU8904" s="38" t="s">
        <v>16</v>
      </c>
      <c r="AV8904">
        <v>0</v>
      </c>
      <c r="AW8904">
        <v>0</v>
      </c>
    </row>
    <row r="8905" spans="1:49" x14ac:dyDescent="0.15">
      <c r="A8905">
        <v>5</v>
      </c>
      <c r="B8905">
        <v>23</v>
      </c>
      <c r="C8905">
        <v>5</v>
      </c>
      <c r="D8905">
        <v>9</v>
      </c>
      <c r="E8905">
        <v>0</v>
      </c>
      <c r="F8905" s="38" t="s">
        <v>16306</v>
      </c>
      <c r="G8905" s="38" t="s">
        <v>16307</v>
      </c>
      <c r="H8905">
        <v>8009</v>
      </c>
      <c r="I8905">
        <v>0</v>
      </c>
      <c r="J8905">
        <v>0</v>
      </c>
      <c r="K8905">
        <v>0</v>
      </c>
      <c r="L8905">
        <v>0</v>
      </c>
      <c r="M8905" s="38" t="s">
        <v>16</v>
      </c>
      <c r="N8905" s="38" t="s">
        <v>16</v>
      </c>
      <c r="O8905" s="38" t="s">
        <v>16</v>
      </c>
      <c r="P8905" s="38" t="s">
        <v>16</v>
      </c>
      <c r="Q8905" s="38" t="s">
        <v>16</v>
      </c>
      <c r="R8905" s="38" t="s">
        <v>16308</v>
      </c>
      <c r="S8905" s="38" t="s">
        <v>16</v>
      </c>
      <c r="T8905">
        <v>0</v>
      </c>
      <c r="U8905" s="38" t="s">
        <v>16</v>
      </c>
      <c r="V8905" s="38" t="s">
        <v>16</v>
      </c>
      <c r="W8905" s="38" t="s">
        <v>16</v>
      </c>
      <c r="X8905">
        <v>0</v>
      </c>
      <c r="Y8905">
        <v>0</v>
      </c>
      <c r="Z8905" s="38" t="s">
        <v>16</v>
      </c>
      <c r="AA8905" s="38" t="s">
        <v>14166</v>
      </c>
      <c r="AB8905" s="38" t="s">
        <v>14125</v>
      </c>
      <c r="AC8905" s="38" t="s">
        <v>14125</v>
      </c>
      <c r="AD8905" s="38" t="s">
        <v>14125</v>
      </c>
      <c r="AE8905">
        <v>30</v>
      </c>
      <c r="AF8905" s="38" t="s">
        <v>14170</v>
      </c>
      <c r="AG8905">
        <v>0</v>
      </c>
      <c r="AH8905" s="38" t="s">
        <v>16</v>
      </c>
      <c r="AI8905" s="38" t="s">
        <v>16</v>
      </c>
      <c r="AJ8905" s="38" t="s">
        <v>16</v>
      </c>
      <c r="AK8905" s="38" t="s">
        <v>16</v>
      </c>
      <c r="AL8905" s="38" t="s">
        <v>16</v>
      </c>
      <c r="AM8905" s="38" t="s">
        <v>16</v>
      </c>
      <c r="AN8905" s="38" t="s">
        <v>16</v>
      </c>
      <c r="AO8905" s="38" t="s">
        <v>16</v>
      </c>
      <c r="AP8905" s="38" t="s">
        <v>16</v>
      </c>
      <c r="AQ8905" s="38" t="s">
        <v>16</v>
      </c>
      <c r="AR8905" s="38" t="s">
        <v>16</v>
      </c>
      <c r="AS8905">
        <v>0</v>
      </c>
      <c r="AT8905" s="38" t="s">
        <v>16</v>
      </c>
      <c r="AU8905" s="38" t="s">
        <v>16</v>
      </c>
      <c r="AV8905">
        <v>0</v>
      </c>
      <c r="AW8905">
        <v>0</v>
      </c>
    </row>
    <row r="8906" spans="1:49" x14ac:dyDescent="0.15">
      <c r="A8906">
        <v>5</v>
      </c>
      <c r="B8906">
        <v>23</v>
      </c>
      <c r="C8906">
        <v>5</v>
      </c>
      <c r="D8906">
        <v>10</v>
      </c>
      <c r="E8906">
        <v>0</v>
      </c>
      <c r="F8906" s="38" t="s">
        <v>16309</v>
      </c>
      <c r="G8906" s="38" t="s">
        <v>16310</v>
      </c>
      <c r="H8906">
        <v>8054</v>
      </c>
      <c r="I8906">
        <v>0</v>
      </c>
      <c r="J8906">
        <v>0</v>
      </c>
      <c r="K8906">
        <v>0</v>
      </c>
      <c r="L8906">
        <v>0</v>
      </c>
      <c r="M8906" s="38" t="s">
        <v>16</v>
      </c>
      <c r="N8906" s="38" t="s">
        <v>16</v>
      </c>
      <c r="O8906" s="38" t="s">
        <v>16</v>
      </c>
      <c r="P8906" s="38" t="s">
        <v>16</v>
      </c>
      <c r="Q8906" s="38" t="s">
        <v>16</v>
      </c>
      <c r="R8906" s="38" t="s">
        <v>16311</v>
      </c>
      <c r="S8906" s="38" t="s">
        <v>16</v>
      </c>
      <c r="T8906">
        <v>0</v>
      </c>
      <c r="U8906" s="38" t="s">
        <v>16</v>
      </c>
      <c r="V8906" s="38" t="s">
        <v>16</v>
      </c>
      <c r="W8906" s="38" t="s">
        <v>16</v>
      </c>
      <c r="X8906">
        <v>0</v>
      </c>
      <c r="Y8906">
        <v>0</v>
      </c>
      <c r="Z8906" s="38" t="s">
        <v>16</v>
      </c>
      <c r="AA8906" s="38" t="s">
        <v>14202</v>
      </c>
      <c r="AB8906" s="38" t="s">
        <v>14125</v>
      </c>
      <c r="AC8906" s="38" t="s">
        <v>14125</v>
      </c>
      <c r="AD8906" s="38" t="s">
        <v>14125</v>
      </c>
      <c r="AE8906">
        <v>30</v>
      </c>
      <c r="AF8906" s="38" t="s">
        <v>14170</v>
      </c>
      <c r="AG8906">
        <v>0</v>
      </c>
      <c r="AH8906" s="38" t="s">
        <v>16</v>
      </c>
      <c r="AI8906" s="38" t="s">
        <v>16</v>
      </c>
      <c r="AJ8906" s="38" t="s">
        <v>16</v>
      </c>
      <c r="AK8906" s="38" t="s">
        <v>16</v>
      </c>
      <c r="AL8906" s="38" t="s">
        <v>16</v>
      </c>
      <c r="AM8906" s="38" t="s">
        <v>16</v>
      </c>
      <c r="AN8906" s="38" t="s">
        <v>16</v>
      </c>
      <c r="AO8906" s="38" t="s">
        <v>16</v>
      </c>
      <c r="AP8906" s="38" t="s">
        <v>16</v>
      </c>
      <c r="AQ8906" s="38" t="s">
        <v>16</v>
      </c>
      <c r="AR8906" s="38" t="s">
        <v>16</v>
      </c>
      <c r="AS8906">
        <v>0</v>
      </c>
      <c r="AT8906" s="38" t="s">
        <v>16</v>
      </c>
      <c r="AU8906" s="38" t="s">
        <v>16</v>
      </c>
      <c r="AV8906">
        <v>0</v>
      </c>
      <c r="AW8906">
        <v>0</v>
      </c>
    </row>
    <row r="8907" spans="1:49" x14ac:dyDescent="0.15">
      <c r="A8907">
        <v>5</v>
      </c>
      <c r="B8907">
        <v>23</v>
      </c>
      <c r="C8907">
        <v>6</v>
      </c>
      <c r="D8907">
        <v>1</v>
      </c>
      <c r="E8907">
        <v>0</v>
      </c>
      <c r="F8907" s="38" t="s">
        <v>16312</v>
      </c>
      <c r="G8907" s="38" t="s">
        <v>984</v>
      </c>
      <c r="H8907">
        <v>5050</v>
      </c>
      <c r="I8907">
        <v>0</v>
      </c>
      <c r="J8907">
        <v>0</v>
      </c>
      <c r="K8907">
        <v>0</v>
      </c>
      <c r="L8907">
        <v>0</v>
      </c>
      <c r="M8907" s="38" t="s">
        <v>16</v>
      </c>
      <c r="N8907" s="38" t="s">
        <v>16</v>
      </c>
      <c r="O8907" s="38" t="s">
        <v>16</v>
      </c>
      <c r="P8907" s="38" t="s">
        <v>16</v>
      </c>
      <c r="Q8907" s="38" t="s">
        <v>16</v>
      </c>
      <c r="R8907" s="38" t="s">
        <v>16313</v>
      </c>
      <c r="S8907" s="38" t="s">
        <v>16</v>
      </c>
      <c r="T8907">
        <v>0</v>
      </c>
      <c r="U8907" s="38" t="s">
        <v>16</v>
      </c>
      <c r="V8907" s="38" t="s">
        <v>16</v>
      </c>
      <c r="W8907" s="38" t="s">
        <v>16</v>
      </c>
      <c r="X8907">
        <v>0</v>
      </c>
      <c r="Y8907">
        <v>0</v>
      </c>
      <c r="Z8907" s="38" t="s">
        <v>16</v>
      </c>
      <c r="AA8907" s="38" t="s">
        <v>14662</v>
      </c>
      <c r="AB8907" s="38" t="s">
        <v>14125</v>
      </c>
      <c r="AC8907" s="38" t="s">
        <v>14125</v>
      </c>
      <c r="AD8907" s="38" t="s">
        <v>14125</v>
      </c>
      <c r="AE8907">
        <v>30</v>
      </c>
      <c r="AF8907" s="38" t="s">
        <v>14170</v>
      </c>
      <c r="AG8907">
        <v>0</v>
      </c>
      <c r="AH8907" s="38" t="s">
        <v>16</v>
      </c>
      <c r="AI8907" s="38" t="s">
        <v>16</v>
      </c>
      <c r="AJ8907" s="38" t="s">
        <v>16</v>
      </c>
      <c r="AK8907" s="38" t="s">
        <v>16</v>
      </c>
      <c r="AL8907" s="38" t="s">
        <v>16</v>
      </c>
      <c r="AM8907" s="38" t="s">
        <v>16</v>
      </c>
      <c r="AN8907" s="38" t="s">
        <v>16</v>
      </c>
      <c r="AO8907" s="38" t="s">
        <v>16</v>
      </c>
      <c r="AP8907" s="38" t="s">
        <v>16</v>
      </c>
      <c r="AQ8907" s="38" t="s">
        <v>16</v>
      </c>
      <c r="AR8907" s="38" t="s">
        <v>16</v>
      </c>
      <c r="AS8907">
        <v>0</v>
      </c>
      <c r="AT8907" s="38" t="s">
        <v>16</v>
      </c>
      <c r="AU8907" s="38" t="s">
        <v>16</v>
      </c>
      <c r="AV8907">
        <v>0</v>
      </c>
      <c r="AW8907">
        <v>0</v>
      </c>
    </row>
    <row r="8908" spans="1:49" x14ac:dyDescent="0.15">
      <c r="A8908">
        <v>5</v>
      </c>
      <c r="B8908">
        <v>23</v>
      </c>
      <c r="C8908">
        <v>6</v>
      </c>
      <c r="D8908">
        <v>2</v>
      </c>
      <c r="E8908">
        <v>0</v>
      </c>
      <c r="F8908" s="38" t="s">
        <v>16314</v>
      </c>
      <c r="G8908" s="38" t="s">
        <v>16315</v>
      </c>
      <c r="H8908">
        <v>5055</v>
      </c>
      <c r="I8908">
        <v>0</v>
      </c>
      <c r="J8908">
        <v>0</v>
      </c>
      <c r="K8908">
        <v>0</v>
      </c>
      <c r="L8908">
        <v>0</v>
      </c>
      <c r="M8908" s="38" t="s">
        <v>16</v>
      </c>
      <c r="N8908" s="38" t="s">
        <v>16</v>
      </c>
      <c r="O8908" s="38" t="s">
        <v>16</v>
      </c>
      <c r="P8908" s="38" t="s">
        <v>16</v>
      </c>
      <c r="Q8908" s="38" t="s">
        <v>16</v>
      </c>
      <c r="R8908" s="38" t="s">
        <v>16316</v>
      </c>
      <c r="S8908" s="38" t="s">
        <v>16</v>
      </c>
      <c r="T8908">
        <v>0</v>
      </c>
      <c r="U8908" s="38" t="s">
        <v>16</v>
      </c>
      <c r="V8908" s="38" t="s">
        <v>16</v>
      </c>
      <c r="W8908" s="38" t="s">
        <v>16</v>
      </c>
      <c r="X8908">
        <v>0</v>
      </c>
      <c r="Y8908">
        <v>0</v>
      </c>
      <c r="Z8908" s="38" t="s">
        <v>16</v>
      </c>
      <c r="AA8908" s="38" t="s">
        <v>14202</v>
      </c>
      <c r="AB8908" s="38" t="s">
        <v>14125</v>
      </c>
      <c r="AC8908" s="38" t="s">
        <v>14125</v>
      </c>
      <c r="AD8908" s="38" t="s">
        <v>14125</v>
      </c>
      <c r="AE8908">
        <v>30</v>
      </c>
      <c r="AF8908" s="38" t="s">
        <v>14170</v>
      </c>
      <c r="AG8908">
        <v>0</v>
      </c>
      <c r="AH8908" s="38" t="s">
        <v>16</v>
      </c>
      <c r="AI8908" s="38" t="s">
        <v>16</v>
      </c>
      <c r="AJ8908" s="38" t="s">
        <v>16</v>
      </c>
      <c r="AK8908" s="38" t="s">
        <v>16</v>
      </c>
      <c r="AL8908" s="38" t="s">
        <v>16</v>
      </c>
      <c r="AM8908" s="38" t="s">
        <v>16</v>
      </c>
      <c r="AN8908" s="38" t="s">
        <v>16</v>
      </c>
      <c r="AO8908" s="38" t="s">
        <v>16</v>
      </c>
      <c r="AP8908" s="38" t="s">
        <v>16</v>
      </c>
      <c r="AQ8908" s="38" t="s">
        <v>16</v>
      </c>
      <c r="AR8908" s="38" t="s">
        <v>16</v>
      </c>
      <c r="AS8908">
        <v>0</v>
      </c>
      <c r="AT8908" s="38" t="s">
        <v>16</v>
      </c>
      <c r="AU8908" s="38" t="s">
        <v>16</v>
      </c>
      <c r="AV8908">
        <v>0</v>
      </c>
      <c r="AW8908">
        <v>0</v>
      </c>
    </row>
    <row r="8909" spans="1:49" x14ac:dyDescent="0.15">
      <c r="A8909">
        <v>5</v>
      </c>
      <c r="B8909">
        <v>23</v>
      </c>
      <c r="C8909">
        <v>6</v>
      </c>
      <c r="D8909">
        <v>3</v>
      </c>
      <c r="E8909">
        <v>0</v>
      </c>
      <c r="F8909" s="38" t="s">
        <v>16317</v>
      </c>
      <c r="G8909" s="38" t="s">
        <v>16318</v>
      </c>
      <c r="H8909">
        <v>3197</v>
      </c>
      <c r="I8909">
        <v>0</v>
      </c>
      <c r="J8909">
        <v>0</v>
      </c>
      <c r="K8909">
        <v>0</v>
      </c>
      <c r="L8909">
        <v>0</v>
      </c>
      <c r="M8909" s="38" t="s">
        <v>16</v>
      </c>
      <c r="N8909" s="38" t="s">
        <v>16</v>
      </c>
      <c r="O8909" s="38" t="s">
        <v>16</v>
      </c>
      <c r="P8909" s="38" t="s">
        <v>16</v>
      </c>
      <c r="Q8909" s="38" t="s">
        <v>16</v>
      </c>
      <c r="R8909" s="38" t="s">
        <v>16319</v>
      </c>
      <c r="S8909" s="38" t="s">
        <v>16</v>
      </c>
      <c r="T8909">
        <v>0</v>
      </c>
      <c r="U8909" s="38" t="s">
        <v>16</v>
      </c>
      <c r="V8909" s="38" t="s">
        <v>16</v>
      </c>
      <c r="W8909" s="38" t="s">
        <v>16</v>
      </c>
      <c r="X8909">
        <v>0</v>
      </c>
      <c r="Y8909">
        <v>0</v>
      </c>
      <c r="Z8909" s="38" t="s">
        <v>16</v>
      </c>
      <c r="AA8909" s="38" t="s">
        <v>14276</v>
      </c>
      <c r="AB8909" s="38" t="s">
        <v>14125</v>
      </c>
      <c r="AC8909" s="38" t="s">
        <v>14125</v>
      </c>
      <c r="AD8909" s="38" t="s">
        <v>14125</v>
      </c>
      <c r="AE8909">
        <v>30</v>
      </c>
      <c r="AF8909" s="38" t="s">
        <v>14174</v>
      </c>
      <c r="AG8909">
        <v>0</v>
      </c>
      <c r="AH8909" s="38" t="s">
        <v>16</v>
      </c>
      <c r="AI8909" s="38" t="s">
        <v>16</v>
      </c>
      <c r="AJ8909" s="38" t="s">
        <v>16</v>
      </c>
      <c r="AK8909" s="38" t="s">
        <v>16</v>
      </c>
      <c r="AL8909" s="38" t="s">
        <v>16</v>
      </c>
      <c r="AM8909" s="38" t="s">
        <v>16</v>
      </c>
      <c r="AN8909" s="38" t="s">
        <v>16</v>
      </c>
      <c r="AO8909" s="38" t="s">
        <v>16</v>
      </c>
      <c r="AP8909" s="38" t="s">
        <v>16</v>
      </c>
      <c r="AQ8909" s="38" t="s">
        <v>16</v>
      </c>
      <c r="AR8909" s="38" t="s">
        <v>16</v>
      </c>
      <c r="AS8909">
        <v>0</v>
      </c>
      <c r="AT8909" s="38" t="s">
        <v>16</v>
      </c>
      <c r="AU8909" s="38" t="s">
        <v>16</v>
      </c>
      <c r="AV8909">
        <v>0</v>
      </c>
      <c r="AW8909">
        <v>0</v>
      </c>
    </row>
    <row r="8910" spans="1:49" x14ac:dyDescent="0.15">
      <c r="A8910">
        <v>5</v>
      </c>
      <c r="B8910">
        <v>23</v>
      </c>
      <c r="C8910">
        <v>6</v>
      </c>
      <c r="D8910">
        <v>4</v>
      </c>
      <c r="E8910">
        <v>0</v>
      </c>
      <c r="F8910" s="38" t="s">
        <v>16320</v>
      </c>
      <c r="G8910" s="38" t="s">
        <v>16321</v>
      </c>
      <c r="H8910">
        <v>4059</v>
      </c>
      <c r="I8910">
        <v>0</v>
      </c>
      <c r="J8910">
        <v>0</v>
      </c>
      <c r="K8910">
        <v>0</v>
      </c>
      <c r="L8910">
        <v>0</v>
      </c>
      <c r="M8910" s="38" t="s">
        <v>16</v>
      </c>
      <c r="N8910" s="38" t="s">
        <v>16</v>
      </c>
      <c r="O8910" s="38" t="s">
        <v>16</v>
      </c>
      <c r="P8910" s="38" t="s">
        <v>16</v>
      </c>
      <c r="Q8910" s="38" t="s">
        <v>16</v>
      </c>
      <c r="R8910" s="38" t="s">
        <v>16322</v>
      </c>
      <c r="S8910" s="38" t="s">
        <v>16</v>
      </c>
      <c r="T8910">
        <v>0</v>
      </c>
      <c r="U8910" s="38" t="s">
        <v>16</v>
      </c>
      <c r="V8910" s="38" t="s">
        <v>16</v>
      </c>
      <c r="W8910" s="38" t="s">
        <v>16</v>
      </c>
      <c r="X8910">
        <v>0</v>
      </c>
      <c r="Y8910">
        <v>0</v>
      </c>
      <c r="Z8910" s="38" t="s">
        <v>16</v>
      </c>
      <c r="AA8910" s="38" t="s">
        <v>14223</v>
      </c>
      <c r="AB8910" s="38" t="s">
        <v>14125</v>
      </c>
      <c r="AC8910" s="38" t="s">
        <v>14125</v>
      </c>
      <c r="AD8910" s="38" t="s">
        <v>14125</v>
      </c>
      <c r="AE8910">
        <v>30</v>
      </c>
      <c r="AF8910" s="38" t="s">
        <v>14174</v>
      </c>
      <c r="AG8910">
        <v>0</v>
      </c>
      <c r="AH8910" s="38" t="s">
        <v>16</v>
      </c>
      <c r="AI8910" s="38" t="s">
        <v>16</v>
      </c>
      <c r="AJ8910" s="38" t="s">
        <v>16</v>
      </c>
      <c r="AK8910" s="38" t="s">
        <v>16</v>
      </c>
      <c r="AL8910" s="38" t="s">
        <v>16</v>
      </c>
      <c r="AM8910" s="38" t="s">
        <v>16</v>
      </c>
      <c r="AN8910" s="38" t="s">
        <v>16</v>
      </c>
      <c r="AO8910" s="38" t="s">
        <v>16</v>
      </c>
      <c r="AP8910" s="38" t="s">
        <v>16</v>
      </c>
      <c r="AQ8910" s="38" t="s">
        <v>16</v>
      </c>
      <c r="AR8910" s="38" t="s">
        <v>16</v>
      </c>
      <c r="AS8910">
        <v>0</v>
      </c>
      <c r="AT8910" s="38" t="s">
        <v>16</v>
      </c>
      <c r="AU8910" s="38" t="s">
        <v>16</v>
      </c>
      <c r="AV8910">
        <v>0</v>
      </c>
      <c r="AW8910">
        <v>0</v>
      </c>
    </row>
    <row r="8911" spans="1:49" x14ac:dyDescent="0.15">
      <c r="A8911">
        <v>5</v>
      </c>
      <c r="B8911">
        <v>23</v>
      </c>
      <c r="C8911">
        <v>6</v>
      </c>
      <c r="D8911">
        <v>5</v>
      </c>
      <c r="E8911">
        <v>0</v>
      </c>
      <c r="F8911" s="38" t="s">
        <v>16323</v>
      </c>
      <c r="G8911" s="38" t="s">
        <v>16324</v>
      </c>
      <c r="H8911">
        <v>3076</v>
      </c>
      <c r="I8911">
        <v>0</v>
      </c>
      <c r="J8911">
        <v>0</v>
      </c>
      <c r="K8911">
        <v>0</v>
      </c>
      <c r="L8911">
        <v>0</v>
      </c>
      <c r="M8911" s="38" t="s">
        <v>16</v>
      </c>
      <c r="N8911" s="38" t="s">
        <v>16</v>
      </c>
      <c r="O8911" s="38" t="s">
        <v>16</v>
      </c>
      <c r="P8911" s="38" t="s">
        <v>16</v>
      </c>
      <c r="Q8911" s="38" t="s">
        <v>16</v>
      </c>
      <c r="R8911" s="38" t="s">
        <v>16325</v>
      </c>
      <c r="S8911" s="38" t="s">
        <v>16</v>
      </c>
      <c r="T8911">
        <v>0</v>
      </c>
      <c r="U8911" s="38" t="s">
        <v>16</v>
      </c>
      <c r="V8911" s="38" t="s">
        <v>16</v>
      </c>
      <c r="W8911" s="38" t="s">
        <v>16</v>
      </c>
      <c r="X8911">
        <v>0</v>
      </c>
      <c r="Y8911">
        <v>0</v>
      </c>
      <c r="Z8911" s="38" t="s">
        <v>16</v>
      </c>
      <c r="AA8911" s="38" t="s">
        <v>14194</v>
      </c>
      <c r="AB8911" s="38" t="s">
        <v>14125</v>
      </c>
      <c r="AC8911" s="38" t="s">
        <v>14125</v>
      </c>
      <c r="AD8911" s="38" t="s">
        <v>14125</v>
      </c>
      <c r="AE8911">
        <v>30</v>
      </c>
      <c r="AF8911" s="38" t="s">
        <v>14174</v>
      </c>
      <c r="AG8911">
        <v>0</v>
      </c>
      <c r="AH8911" s="38" t="s">
        <v>16</v>
      </c>
      <c r="AI8911" s="38" t="s">
        <v>16</v>
      </c>
      <c r="AJ8911" s="38" t="s">
        <v>16</v>
      </c>
      <c r="AK8911" s="38" t="s">
        <v>16</v>
      </c>
      <c r="AL8911" s="38" t="s">
        <v>16</v>
      </c>
      <c r="AM8911" s="38" t="s">
        <v>16</v>
      </c>
      <c r="AN8911" s="38" t="s">
        <v>16</v>
      </c>
      <c r="AO8911" s="38" t="s">
        <v>16</v>
      </c>
      <c r="AP8911" s="38" t="s">
        <v>16</v>
      </c>
      <c r="AQ8911" s="38" t="s">
        <v>16</v>
      </c>
      <c r="AR8911" s="38" t="s">
        <v>16</v>
      </c>
      <c r="AS8911">
        <v>0</v>
      </c>
      <c r="AT8911" s="38" t="s">
        <v>16</v>
      </c>
      <c r="AU8911" s="38" t="s">
        <v>16</v>
      </c>
      <c r="AV8911">
        <v>0</v>
      </c>
      <c r="AW8911">
        <v>0</v>
      </c>
    </row>
    <row r="8912" spans="1:49" x14ac:dyDescent="0.15">
      <c r="A8912">
        <v>5</v>
      </c>
      <c r="B8912">
        <v>23</v>
      </c>
      <c r="C8912">
        <v>6</v>
      </c>
      <c r="D8912">
        <v>6</v>
      </c>
      <c r="E8912">
        <v>0</v>
      </c>
      <c r="F8912" s="38" t="s">
        <v>16326</v>
      </c>
      <c r="G8912" s="38" t="s">
        <v>16327</v>
      </c>
      <c r="H8912">
        <v>6246</v>
      </c>
      <c r="I8912">
        <v>0</v>
      </c>
      <c r="J8912">
        <v>0</v>
      </c>
      <c r="K8912">
        <v>0</v>
      </c>
      <c r="L8912">
        <v>0</v>
      </c>
      <c r="M8912" s="38" t="s">
        <v>16</v>
      </c>
      <c r="N8912" s="38" t="s">
        <v>16</v>
      </c>
      <c r="O8912" s="38" t="s">
        <v>16</v>
      </c>
      <c r="P8912" s="38" t="s">
        <v>16</v>
      </c>
      <c r="Q8912" s="38" t="s">
        <v>16</v>
      </c>
      <c r="R8912" s="38" t="s">
        <v>16328</v>
      </c>
      <c r="S8912" s="38" t="s">
        <v>16</v>
      </c>
      <c r="T8912">
        <v>0</v>
      </c>
      <c r="U8912" s="38" t="s">
        <v>16</v>
      </c>
      <c r="V8912" s="38" t="s">
        <v>16</v>
      </c>
      <c r="W8912" s="38" t="s">
        <v>16</v>
      </c>
      <c r="X8912">
        <v>0</v>
      </c>
      <c r="Y8912">
        <v>0</v>
      </c>
      <c r="Z8912" s="38" t="s">
        <v>16</v>
      </c>
      <c r="AA8912" s="38" t="s">
        <v>14176</v>
      </c>
      <c r="AB8912" s="38" t="s">
        <v>14125</v>
      </c>
      <c r="AC8912" s="38" t="s">
        <v>14125</v>
      </c>
      <c r="AD8912" s="38" t="s">
        <v>14125</v>
      </c>
      <c r="AE8912">
        <v>30</v>
      </c>
      <c r="AF8912" s="38" t="s">
        <v>14174</v>
      </c>
      <c r="AG8912">
        <v>0</v>
      </c>
      <c r="AH8912" s="38" t="s">
        <v>16</v>
      </c>
      <c r="AI8912" s="38" t="s">
        <v>16</v>
      </c>
      <c r="AJ8912" s="38" t="s">
        <v>16</v>
      </c>
      <c r="AK8912" s="38" t="s">
        <v>16</v>
      </c>
      <c r="AL8912" s="38" t="s">
        <v>16</v>
      </c>
      <c r="AM8912" s="38" t="s">
        <v>16</v>
      </c>
      <c r="AN8912" s="38" t="s">
        <v>16</v>
      </c>
      <c r="AO8912" s="38" t="s">
        <v>16</v>
      </c>
      <c r="AP8912" s="38" t="s">
        <v>16</v>
      </c>
      <c r="AQ8912" s="38" t="s">
        <v>16</v>
      </c>
      <c r="AR8912" s="38" t="s">
        <v>16</v>
      </c>
      <c r="AS8912">
        <v>0</v>
      </c>
      <c r="AT8912" s="38" t="s">
        <v>16</v>
      </c>
      <c r="AU8912" s="38" t="s">
        <v>16</v>
      </c>
      <c r="AV8912">
        <v>0</v>
      </c>
      <c r="AW8912">
        <v>0</v>
      </c>
    </row>
    <row r="8913" spans="1:49" x14ac:dyDescent="0.15">
      <c r="A8913">
        <v>5</v>
      </c>
      <c r="B8913">
        <v>23</v>
      </c>
      <c r="C8913">
        <v>6</v>
      </c>
      <c r="D8913">
        <v>7</v>
      </c>
      <c r="E8913">
        <v>0</v>
      </c>
      <c r="F8913" s="38" t="s">
        <v>16329</v>
      </c>
      <c r="G8913" s="38" t="s">
        <v>16330</v>
      </c>
      <c r="H8913">
        <v>6079</v>
      </c>
      <c r="I8913">
        <v>0</v>
      </c>
      <c r="J8913">
        <v>0</v>
      </c>
      <c r="K8913">
        <v>0</v>
      </c>
      <c r="L8913">
        <v>0</v>
      </c>
      <c r="M8913" s="38" t="s">
        <v>16</v>
      </c>
      <c r="N8913" s="38" t="s">
        <v>16</v>
      </c>
      <c r="O8913" s="38" t="s">
        <v>16</v>
      </c>
      <c r="P8913" s="38" t="s">
        <v>16</v>
      </c>
      <c r="Q8913" s="38" t="s">
        <v>16</v>
      </c>
      <c r="R8913" s="38" t="s">
        <v>16331</v>
      </c>
      <c r="S8913" s="38" t="s">
        <v>16</v>
      </c>
      <c r="T8913">
        <v>0</v>
      </c>
      <c r="U8913" s="38" t="s">
        <v>16</v>
      </c>
      <c r="V8913" s="38" t="s">
        <v>16</v>
      </c>
      <c r="W8913" s="38" t="s">
        <v>16</v>
      </c>
      <c r="X8913">
        <v>0</v>
      </c>
      <c r="Y8913">
        <v>0</v>
      </c>
      <c r="Z8913" s="38" t="s">
        <v>16</v>
      </c>
      <c r="AA8913" s="38" t="s">
        <v>14229</v>
      </c>
      <c r="AB8913" s="38" t="s">
        <v>14125</v>
      </c>
      <c r="AC8913" s="38" t="s">
        <v>14125</v>
      </c>
      <c r="AD8913" s="38" t="s">
        <v>14125</v>
      </c>
      <c r="AE8913">
        <v>30</v>
      </c>
      <c r="AF8913" s="38" t="s">
        <v>14174</v>
      </c>
      <c r="AG8913">
        <v>0</v>
      </c>
      <c r="AH8913" s="38" t="s">
        <v>16</v>
      </c>
      <c r="AI8913" s="38" t="s">
        <v>16</v>
      </c>
      <c r="AJ8913" s="38" t="s">
        <v>16</v>
      </c>
      <c r="AK8913" s="38" t="s">
        <v>16</v>
      </c>
      <c r="AL8913" s="38" t="s">
        <v>16</v>
      </c>
      <c r="AM8913" s="38" t="s">
        <v>16</v>
      </c>
      <c r="AN8913" s="38" t="s">
        <v>16</v>
      </c>
      <c r="AO8913" s="38" t="s">
        <v>16</v>
      </c>
      <c r="AP8913" s="38" t="s">
        <v>16</v>
      </c>
      <c r="AQ8913" s="38" t="s">
        <v>16</v>
      </c>
      <c r="AR8913" s="38" t="s">
        <v>16</v>
      </c>
      <c r="AS8913">
        <v>0</v>
      </c>
      <c r="AT8913" s="38" t="s">
        <v>16</v>
      </c>
      <c r="AU8913" s="38" t="s">
        <v>16</v>
      </c>
      <c r="AV8913">
        <v>0</v>
      </c>
      <c r="AW8913">
        <v>0</v>
      </c>
    </row>
    <row r="8914" spans="1:49" x14ac:dyDescent="0.15">
      <c r="A8914">
        <v>5</v>
      </c>
      <c r="B8914">
        <v>23</v>
      </c>
      <c r="C8914">
        <v>6</v>
      </c>
      <c r="D8914">
        <v>8</v>
      </c>
      <c r="E8914">
        <v>0</v>
      </c>
      <c r="F8914" s="38" t="s">
        <v>16332</v>
      </c>
      <c r="G8914" s="38" t="s">
        <v>16333</v>
      </c>
      <c r="H8914">
        <v>5177</v>
      </c>
      <c r="I8914">
        <v>0</v>
      </c>
      <c r="J8914">
        <v>0</v>
      </c>
      <c r="K8914">
        <v>0</v>
      </c>
      <c r="L8914">
        <v>0</v>
      </c>
      <c r="M8914" s="38" t="s">
        <v>16</v>
      </c>
      <c r="N8914" s="38" t="s">
        <v>16</v>
      </c>
      <c r="O8914" s="38" t="s">
        <v>16</v>
      </c>
      <c r="P8914" s="38" t="s">
        <v>16</v>
      </c>
      <c r="Q8914" s="38" t="s">
        <v>16</v>
      </c>
      <c r="R8914" s="38" t="s">
        <v>16334</v>
      </c>
      <c r="S8914" s="38" t="s">
        <v>16</v>
      </c>
      <c r="T8914">
        <v>0</v>
      </c>
      <c r="U8914" s="38" t="s">
        <v>16</v>
      </c>
      <c r="V8914" s="38" t="s">
        <v>16</v>
      </c>
      <c r="W8914" s="38" t="s">
        <v>16</v>
      </c>
      <c r="X8914">
        <v>0</v>
      </c>
      <c r="Y8914">
        <v>0</v>
      </c>
      <c r="Z8914" s="38" t="s">
        <v>16</v>
      </c>
      <c r="AA8914" s="38" t="s">
        <v>14229</v>
      </c>
      <c r="AB8914" s="38" t="s">
        <v>14125</v>
      </c>
      <c r="AC8914" s="38" t="s">
        <v>14125</v>
      </c>
      <c r="AD8914" s="38" t="s">
        <v>14125</v>
      </c>
      <c r="AE8914">
        <v>30</v>
      </c>
      <c r="AF8914" s="38" t="s">
        <v>14174</v>
      </c>
      <c r="AG8914">
        <v>0</v>
      </c>
      <c r="AH8914" s="38" t="s">
        <v>16</v>
      </c>
      <c r="AI8914" s="38" t="s">
        <v>16</v>
      </c>
      <c r="AJ8914" s="38" t="s">
        <v>16</v>
      </c>
      <c r="AK8914" s="38" t="s">
        <v>16</v>
      </c>
      <c r="AL8914" s="38" t="s">
        <v>16</v>
      </c>
      <c r="AM8914" s="38" t="s">
        <v>16</v>
      </c>
      <c r="AN8914" s="38" t="s">
        <v>16</v>
      </c>
      <c r="AO8914" s="38" t="s">
        <v>16</v>
      </c>
      <c r="AP8914" s="38" t="s">
        <v>16</v>
      </c>
      <c r="AQ8914" s="38" t="s">
        <v>16</v>
      </c>
      <c r="AR8914" s="38" t="s">
        <v>16</v>
      </c>
      <c r="AS8914">
        <v>0</v>
      </c>
      <c r="AT8914" s="38" t="s">
        <v>16</v>
      </c>
      <c r="AU8914" s="38" t="s">
        <v>16</v>
      </c>
      <c r="AV8914">
        <v>0</v>
      </c>
      <c r="AW8914">
        <v>0</v>
      </c>
    </row>
    <row r="8915" spans="1:49" x14ac:dyDescent="0.15">
      <c r="A8915">
        <v>5</v>
      </c>
      <c r="B8915">
        <v>23</v>
      </c>
      <c r="C8915">
        <v>6</v>
      </c>
      <c r="D8915">
        <v>9</v>
      </c>
      <c r="E8915">
        <v>0</v>
      </c>
      <c r="F8915" s="38" t="s">
        <v>16335</v>
      </c>
      <c r="G8915" s="38" t="s">
        <v>16336</v>
      </c>
      <c r="H8915">
        <v>3334</v>
      </c>
      <c r="I8915">
        <v>0</v>
      </c>
      <c r="J8915">
        <v>0</v>
      </c>
      <c r="K8915">
        <v>0</v>
      </c>
      <c r="L8915">
        <v>0</v>
      </c>
      <c r="M8915" s="38" t="s">
        <v>16</v>
      </c>
      <c r="N8915" s="38" t="s">
        <v>16</v>
      </c>
      <c r="O8915" s="38" t="s">
        <v>16</v>
      </c>
      <c r="P8915" s="38" t="s">
        <v>16</v>
      </c>
      <c r="Q8915" s="38" t="s">
        <v>16</v>
      </c>
      <c r="R8915" s="38" t="s">
        <v>16337</v>
      </c>
      <c r="S8915" s="38" t="s">
        <v>16</v>
      </c>
      <c r="T8915">
        <v>0</v>
      </c>
      <c r="U8915" s="38" t="s">
        <v>16</v>
      </c>
      <c r="V8915" s="38" t="s">
        <v>16</v>
      </c>
      <c r="W8915" s="38" t="s">
        <v>16</v>
      </c>
      <c r="X8915">
        <v>0</v>
      </c>
      <c r="Y8915">
        <v>0</v>
      </c>
      <c r="Z8915" s="38" t="s">
        <v>16</v>
      </c>
      <c r="AA8915" s="38" t="s">
        <v>14230</v>
      </c>
      <c r="AB8915" s="38" t="s">
        <v>14125</v>
      </c>
      <c r="AC8915" s="38" t="s">
        <v>14125</v>
      </c>
      <c r="AD8915" s="38" t="s">
        <v>14125</v>
      </c>
      <c r="AE8915">
        <v>30</v>
      </c>
      <c r="AF8915" s="38" t="s">
        <v>14174</v>
      </c>
      <c r="AG8915">
        <v>0</v>
      </c>
      <c r="AH8915" s="38" t="s">
        <v>16</v>
      </c>
      <c r="AI8915" s="38" t="s">
        <v>16</v>
      </c>
      <c r="AJ8915" s="38" t="s">
        <v>16</v>
      </c>
      <c r="AK8915" s="38" t="s">
        <v>16</v>
      </c>
      <c r="AL8915" s="38" t="s">
        <v>16</v>
      </c>
      <c r="AM8915" s="38" t="s">
        <v>16</v>
      </c>
      <c r="AN8915" s="38" t="s">
        <v>16</v>
      </c>
      <c r="AO8915" s="38" t="s">
        <v>16</v>
      </c>
      <c r="AP8915" s="38" t="s">
        <v>16</v>
      </c>
      <c r="AQ8915" s="38" t="s">
        <v>16</v>
      </c>
      <c r="AR8915" s="38" t="s">
        <v>16</v>
      </c>
      <c r="AS8915">
        <v>0</v>
      </c>
      <c r="AT8915" s="38" t="s">
        <v>16</v>
      </c>
      <c r="AU8915" s="38" t="s">
        <v>16</v>
      </c>
      <c r="AV8915">
        <v>0</v>
      </c>
      <c r="AW8915">
        <v>0</v>
      </c>
    </row>
    <row r="8916" spans="1:49" x14ac:dyDescent="0.15">
      <c r="A8916">
        <v>5</v>
      </c>
      <c r="B8916">
        <v>23</v>
      </c>
      <c r="C8916">
        <v>6</v>
      </c>
      <c r="D8916">
        <v>10</v>
      </c>
      <c r="E8916">
        <v>0</v>
      </c>
      <c r="F8916" s="38" t="s">
        <v>16338</v>
      </c>
      <c r="G8916" s="38" t="s">
        <v>16339</v>
      </c>
      <c r="H8916">
        <v>3270</v>
      </c>
      <c r="I8916">
        <v>0</v>
      </c>
      <c r="J8916">
        <v>0</v>
      </c>
      <c r="K8916">
        <v>0</v>
      </c>
      <c r="L8916">
        <v>0</v>
      </c>
      <c r="M8916" s="38" t="s">
        <v>16</v>
      </c>
      <c r="N8916" s="38" t="s">
        <v>16</v>
      </c>
      <c r="O8916" s="38" t="s">
        <v>16</v>
      </c>
      <c r="P8916" s="38" t="s">
        <v>16</v>
      </c>
      <c r="Q8916" s="38" t="s">
        <v>16</v>
      </c>
      <c r="R8916" s="38" t="s">
        <v>16340</v>
      </c>
      <c r="S8916" s="38" t="s">
        <v>16</v>
      </c>
      <c r="T8916">
        <v>0</v>
      </c>
      <c r="U8916" s="38" t="s">
        <v>16</v>
      </c>
      <c r="V8916" s="38" t="s">
        <v>16</v>
      </c>
      <c r="W8916" s="38" t="s">
        <v>16</v>
      </c>
      <c r="X8916">
        <v>0</v>
      </c>
      <c r="Y8916">
        <v>0</v>
      </c>
      <c r="Z8916" s="38" t="s">
        <v>16</v>
      </c>
      <c r="AA8916" s="38" t="s">
        <v>14229</v>
      </c>
      <c r="AB8916" s="38" t="s">
        <v>14125</v>
      </c>
      <c r="AC8916" s="38" t="s">
        <v>14125</v>
      </c>
      <c r="AD8916" s="38" t="s">
        <v>14125</v>
      </c>
      <c r="AE8916">
        <v>30</v>
      </c>
      <c r="AF8916" s="38" t="s">
        <v>14170</v>
      </c>
      <c r="AG8916">
        <v>0</v>
      </c>
      <c r="AH8916" s="38" t="s">
        <v>16</v>
      </c>
      <c r="AI8916" s="38" t="s">
        <v>16</v>
      </c>
      <c r="AJ8916" s="38" t="s">
        <v>16</v>
      </c>
      <c r="AK8916" s="38" t="s">
        <v>16</v>
      </c>
      <c r="AL8916" s="38" t="s">
        <v>16</v>
      </c>
      <c r="AM8916" s="38" t="s">
        <v>16</v>
      </c>
      <c r="AN8916" s="38" t="s">
        <v>16</v>
      </c>
      <c r="AO8916" s="38" t="s">
        <v>16</v>
      </c>
      <c r="AP8916" s="38" t="s">
        <v>16</v>
      </c>
      <c r="AQ8916" s="38" t="s">
        <v>16</v>
      </c>
      <c r="AR8916" s="38" t="s">
        <v>16</v>
      </c>
      <c r="AS8916">
        <v>0</v>
      </c>
      <c r="AT8916" s="38" t="s">
        <v>16</v>
      </c>
      <c r="AU8916" s="38" t="s">
        <v>16</v>
      </c>
      <c r="AV8916">
        <v>0</v>
      </c>
      <c r="AW8916">
        <v>0</v>
      </c>
    </row>
    <row r="8917" spans="1:49" x14ac:dyDescent="0.15">
      <c r="A8917">
        <v>5</v>
      </c>
      <c r="B8917">
        <v>23</v>
      </c>
      <c r="C8917">
        <v>7</v>
      </c>
      <c r="D8917">
        <v>1</v>
      </c>
      <c r="E8917">
        <v>0</v>
      </c>
      <c r="F8917" s="38" t="s">
        <v>16341</v>
      </c>
      <c r="G8917" s="38" t="s">
        <v>16342</v>
      </c>
      <c r="H8917">
        <v>7020</v>
      </c>
      <c r="I8917">
        <v>0</v>
      </c>
      <c r="J8917">
        <v>0</v>
      </c>
      <c r="K8917">
        <v>0</v>
      </c>
      <c r="L8917">
        <v>0</v>
      </c>
      <c r="M8917" s="38" t="s">
        <v>16</v>
      </c>
      <c r="N8917" s="38" t="s">
        <v>16</v>
      </c>
      <c r="O8917" s="38" t="s">
        <v>16</v>
      </c>
      <c r="P8917" s="38" t="s">
        <v>16</v>
      </c>
      <c r="Q8917" s="38" t="s">
        <v>16</v>
      </c>
      <c r="R8917" s="38" t="s">
        <v>16343</v>
      </c>
      <c r="S8917" s="38" t="s">
        <v>16</v>
      </c>
      <c r="T8917">
        <v>0</v>
      </c>
      <c r="U8917" s="38" t="s">
        <v>16</v>
      </c>
      <c r="V8917" s="38" t="s">
        <v>16</v>
      </c>
      <c r="W8917" s="38" t="s">
        <v>16</v>
      </c>
      <c r="X8917">
        <v>0</v>
      </c>
      <c r="Y8917">
        <v>0</v>
      </c>
      <c r="Z8917" s="38" t="s">
        <v>16</v>
      </c>
      <c r="AA8917" s="38" t="s">
        <v>14176</v>
      </c>
      <c r="AB8917" s="38" t="s">
        <v>14125</v>
      </c>
      <c r="AC8917" s="38" t="s">
        <v>14125</v>
      </c>
      <c r="AD8917" s="38" t="s">
        <v>14125</v>
      </c>
      <c r="AE8917">
        <v>30</v>
      </c>
      <c r="AF8917" s="38" t="s">
        <v>14170</v>
      </c>
      <c r="AG8917">
        <v>0</v>
      </c>
      <c r="AH8917" s="38" t="s">
        <v>16</v>
      </c>
      <c r="AI8917" s="38" t="s">
        <v>16</v>
      </c>
      <c r="AJ8917" s="38" t="s">
        <v>16</v>
      </c>
      <c r="AK8917" s="38" t="s">
        <v>16</v>
      </c>
      <c r="AL8917" s="38" t="s">
        <v>16</v>
      </c>
      <c r="AM8917" s="38" t="s">
        <v>16</v>
      </c>
      <c r="AN8917" s="38" t="s">
        <v>16</v>
      </c>
      <c r="AO8917" s="38" t="s">
        <v>16</v>
      </c>
      <c r="AP8917" s="38" t="s">
        <v>16</v>
      </c>
      <c r="AQ8917" s="38" t="s">
        <v>16</v>
      </c>
      <c r="AR8917" s="38" t="s">
        <v>16</v>
      </c>
      <c r="AS8917">
        <v>0</v>
      </c>
      <c r="AT8917" s="38" t="s">
        <v>16</v>
      </c>
      <c r="AU8917" s="38" t="s">
        <v>16</v>
      </c>
      <c r="AV8917">
        <v>0</v>
      </c>
      <c r="AW8917">
        <v>0</v>
      </c>
    </row>
    <row r="8918" spans="1:49" x14ac:dyDescent="0.15">
      <c r="A8918">
        <v>5</v>
      </c>
      <c r="B8918">
        <v>23</v>
      </c>
      <c r="C8918">
        <v>7</v>
      </c>
      <c r="D8918">
        <v>2</v>
      </c>
      <c r="E8918">
        <v>0</v>
      </c>
      <c r="F8918" s="38" t="s">
        <v>16344</v>
      </c>
      <c r="G8918" s="38" t="s">
        <v>16345</v>
      </c>
      <c r="H8918">
        <v>3446</v>
      </c>
      <c r="I8918">
        <v>0</v>
      </c>
      <c r="J8918">
        <v>0</v>
      </c>
      <c r="K8918">
        <v>0</v>
      </c>
      <c r="L8918">
        <v>0</v>
      </c>
      <c r="M8918" s="38" t="s">
        <v>16</v>
      </c>
      <c r="N8918" s="38" t="s">
        <v>16</v>
      </c>
      <c r="O8918" s="38" t="s">
        <v>16</v>
      </c>
      <c r="P8918" s="38" t="s">
        <v>16</v>
      </c>
      <c r="Q8918" s="38" t="s">
        <v>16</v>
      </c>
      <c r="R8918" s="38" t="s">
        <v>16346</v>
      </c>
      <c r="S8918" s="38" t="s">
        <v>16</v>
      </c>
      <c r="T8918">
        <v>0</v>
      </c>
      <c r="U8918" s="38" t="s">
        <v>16</v>
      </c>
      <c r="V8918" s="38" t="s">
        <v>16</v>
      </c>
      <c r="W8918" s="38" t="s">
        <v>16</v>
      </c>
      <c r="X8918">
        <v>0</v>
      </c>
      <c r="Y8918">
        <v>0</v>
      </c>
      <c r="Z8918" s="38" t="s">
        <v>16</v>
      </c>
      <c r="AA8918" s="38" t="s">
        <v>14240</v>
      </c>
      <c r="AB8918" s="38" t="s">
        <v>14125</v>
      </c>
      <c r="AC8918" s="38" t="s">
        <v>14125</v>
      </c>
      <c r="AD8918" s="38" t="s">
        <v>14125</v>
      </c>
      <c r="AE8918">
        <v>30</v>
      </c>
      <c r="AF8918" s="38" t="s">
        <v>14170</v>
      </c>
      <c r="AG8918">
        <v>0</v>
      </c>
      <c r="AH8918" s="38" t="s">
        <v>16</v>
      </c>
      <c r="AI8918" s="38" t="s">
        <v>16</v>
      </c>
      <c r="AJ8918" s="38" t="s">
        <v>16</v>
      </c>
      <c r="AK8918" s="38" t="s">
        <v>16</v>
      </c>
      <c r="AL8918" s="38" t="s">
        <v>16</v>
      </c>
      <c r="AM8918" s="38" t="s">
        <v>16</v>
      </c>
      <c r="AN8918" s="38" t="s">
        <v>16</v>
      </c>
      <c r="AO8918" s="38" t="s">
        <v>16</v>
      </c>
      <c r="AP8918" s="38" t="s">
        <v>16</v>
      </c>
      <c r="AQ8918" s="38" t="s">
        <v>16</v>
      </c>
      <c r="AR8918" s="38" t="s">
        <v>16</v>
      </c>
      <c r="AS8918">
        <v>0</v>
      </c>
      <c r="AT8918" s="38" t="s">
        <v>16</v>
      </c>
      <c r="AU8918" s="38" t="s">
        <v>16</v>
      </c>
      <c r="AV8918">
        <v>0</v>
      </c>
      <c r="AW8918">
        <v>0</v>
      </c>
    </row>
    <row r="8919" spans="1:49" x14ac:dyDescent="0.15">
      <c r="A8919">
        <v>5</v>
      </c>
      <c r="B8919">
        <v>23</v>
      </c>
      <c r="C8919">
        <v>7</v>
      </c>
      <c r="D8919">
        <v>3</v>
      </c>
      <c r="E8919">
        <v>0</v>
      </c>
      <c r="F8919" s="38" t="s">
        <v>16347</v>
      </c>
      <c r="G8919" s="38" t="s">
        <v>16348</v>
      </c>
      <c r="H8919">
        <v>6193</v>
      </c>
      <c r="I8919">
        <v>0</v>
      </c>
      <c r="J8919">
        <v>0</v>
      </c>
      <c r="K8919">
        <v>0</v>
      </c>
      <c r="L8919">
        <v>0</v>
      </c>
      <c r="M8919" s="38" t="s">
        <v>16</v>
      </c>
      <c r="N8919" s="38" t="s">
        <v>16</v>
      </c>
      <c r="O8919" s="38" t="s">
        <v>16</v>
      </c>
      <c r="P8919" s="38" t="s">
        <v>16</v>
      </c>
      <c r="Q8919" s="38" t="s">
        <v>16</v>
      </c>
      <c r="R8919" s="38" t="s">
        <v>16349</v>
      </c>
      <c r="S8919" s="38" t="s">
        <v>16</v>
      </c>
      <c r="T8919">
        <v>0</v>
      </c>
      <c r="U8919" s="38" t="s">
        <v>16</v>
      </c>
      <c r="V8919" s="38" t="s">
        <v>16</v>
      </c>
      <c r="W8919" s="38" t="s">
        <v>16</v>
      </c>
      <c r="X8919">
        <v>0</v>
      </c>
      <c r="Y8919">
        <v>0</v>
      </c>
      <c r="Z8919" s="38" t="s">
        <v>16</v>
      </c>
      <c r="AA8919" s="38" t="s">
        <v>14229</v>
      </c>
      <c r="AB8919" s="38" t="s">
        <v>14125</v>
      </c>
      <c r="AC8919" s="38" t="s">
        <v>14125</v>
      </c>
      <c r="AD8919" s="38" t="s">
        <v>14125</v>
      </c>
      <c r="AE8919">
        <v>30</v>
      </c>
      <c r="AF8919" s="38" t="s">
        <v>14174</v>
      </c>
      <c r="AG8919">
        <v>0</v>
      </c>
      <c r="AH8919" s="38" t="s">
        <v>16</v>
      </c>
      <c r="AI8919" s="38" t="s">
        <v>16</v>
      </c>
      <c r="AJ8919" s="38" t="s">
        <v>16</v>
      </c>
      <c r="AK8919" s="38" t="s">
        <v>16</v>
      </c>
      <c r="AL8919" s="38" t="s">
        <v>16</v>
      </c>
      <c r="AM8919" s="38" t="s">
        <v>16</v>
      </c>
      <c r="AN8919" s="38" t="s">
        <v>16</v>
      </c>
      <c r="AO8919" s="38" t="s">
        <v>16</v>
      </c>
      <c r="AP8919" s="38" t="s">
        <v>16</v>
      </c>
      <c r="AQ8919" s="38" t="s">
        <v>16</v>
      </c>
      <c r="AR8919" s="38" t="s">
        <v>16</v>
      </c>
      <c r="AS8919">
        <v>0</v>
      </c>
      <c r="AT8919" s="38" t="s">
        <v>16</v>
      </c>
      <c r="AU8919" s="38" t="s">
        <v>16</v>
      </c>
      <c r="AV8919">
        <v>0</v>
      </c>
      <c r="AW8919">
        <v>0</v>
      </c>
    </row>
    <row r="8920" spans="1:49" x14ac:dyDescent="0.15">
      <c r="A8920">
        <v>5</v>
      </c>
      <c r="B8920">
        <v>23</v>
      </c>
      <c r="C8920">
        <v>7</v>
      </c>
      <c r="D8920">
        <v>4</v>
      </c>
      <c r="E8920">
        <v>0</v>
      </c>
      <c r="F8920" s="38" t="s">
        <v>16350</v>
      </c>
      <c r="G8920" s="38" t="s">
        <v>16351</v>
      </c>
      <c r="H8920">
        <v>5156</v>
      </c>
      <c r="I8920">
        <v>0</v>
      </c>
      <c r="J8920">
        <v>0</v>
      </c>
      <c r="K8920">
        <v>0</v>
      </c>
      <c r="L8920">
        <v>0</v>
      </c>
      <c r="M8920" s="38" t="s">
        <v>16</v>
      </c>
      <c r="N8920" s="38" t="s">
        <v>16</v>
      </c>
      <c r="O8920" s="38" t="s">
        <v>16</v>
      </c>
      <c r="P8920" s="38" t="s">
        <v>16</v>
      </c>
      <c r="Q8920" s="38" t="s">
        <v>16</v>
      </c>
      <c r="R8920" s="38" t="s">
        <v>16352</v>
      </c>
      <c r="S8920" s="38" t="s">
        <v>16</v>
      </c>
      <c r="T8920">
        <v>0</v>
      </c>
      <c r="U8920" s="38" t="s">
        <v>16</v>
      </c>
      <c r="V8920" s="38" t="s">
        <v>16</v>
      </c>
      <c r="W8920" s="38" t="s">
        <v>16</v>
      </c>
      <c r="X8920">
        <v>0</v>
      </c>
      <c r="Y8920">
        <v>0</v>
      </c>
      <c r="Z8920" s="38" t="s">
        <v>16</v>
      </c>
      <c r="AA8920" s="38" t="s">
        <v>14138</v>
      </c>
      <c r="AB8920" s="38" t="s">
        <v>14125</v>
      </c>
      <c r="AC8920" s="38" t="s">
        <v>14125</v>
      </c>
      <c r="AD8920" s="38" t="s">
        <v>14125</v>
      </c>
      <c r="AE8920">
        <v>30</v>
      </c>
      <c r="AF8920" s="38" t="s">
        <v>14174</v>
      </c>
      <c r="AG8920">
        <v>0</v>
      </c>
      <c r="AH8920" s="38" t="s">
        <v>16</v>
      </c>
      <c r="AI8920" s="38" t="s">
        <v>16</v>
      </c>
      <c r="AJ8920" s="38" t="s">
        <v>16</v>
      </c>
      <c r="AK8920" s="38" t="s">
        <v>16</v>
      </c>
      <c r="AL8920" s="38" t="s">
        <v>16</v>
      </c>
      <c r="AM8920" s="38" t="s">
        <v>16</v>
      </c>
      <c r="AN8920" s="38" t="s">
        <v>16</v>
      </c>
      <c r="AO8920" s="38" t="s">
        <v>16</v>
      </c>
      <c r="AP8920" s="38" t="s">
        <v>16</v>
      </c>
      <c r="AQ8920" s="38" t="s">
        <v>16</v>
      </c>
      <c r="AR8920" s="38" t="s">
        <v>16</v>
      </c>
      <c r="AS8920">
        <v>0</v>
      </c>
      <c r="AT8920" s="38" t="s">
        <v>16</v>
      </c>
      <c r="AU8920" s="38" t="s">
        <v>16</v>
      </c>
      <c r="AV8920">
        <v>0</v>
      </c>
      <c r="AW8920">
        <v>0</v>
      </c>
    </row>
    <row r="8921" spans="1:49" x14ac:dyDescent="0.15">
      <c r="A8921">
        <v>5</v>
      </c>
      <c r="B8921">
        <v>23</v>
      </c>
      <c r="C8921">
        <v>7</v>
      </c>
      <c r="D8921">
        <v>5</v>
      </c>
      <c r="E8921">
        <v>0</v>
      </c>
      <c r="F8921" s="38" t="s">
        <v>16353</v>
      </c>
      <c r="G8921" s="38" t="s">
        <v>16354</v>
      </c>
      <c r="H8921">
        <v>5052</v>
      </c>
      <c r="I8921">
        <v>0</v>
      </c>
      <c r="J8921">
        <v>0</v>
      </c>
      <c r="K8921">
        <v>0</v>
      </c>
      <c r="L8921">
        <v>0</v>
      </c>
      <c r="M8921" s="38" t="s">
        <v>16</v>
      </c>
      <c r="N8921" s="38" t="s">
        <v>16</v>
      </c>
      <c r="O8921" s="38" t="s">
        <v>16</v>
      </c>
      <c r="P8921" s="38" t="s">
        <v>16</v>
      </c>
      <c r="Q8921" s="38" t="s">
        <v>16</v>
      </c>
      <c r="R8921" s="38" t="s">
        <v>16355</v>
      </c>
      <c r="S8921" s="38" t="s">
        <v>16</v>
      </c>
      <c r="T8921">
        <v>0</v>
      </c>
      <c r="U8921" s="38" t="s">
        <v>16</v>
      </c>
      <c r="V8921" s="38" t="s">
        <v>16</v>
      </c>
      <c r="W8921" s="38" t="s">
        <v>16</v>
      </c>
      <c r="X8921">
        <v>0</v>
      </c>
      <c r="Y8921">
        <v>0</v>
      </c>
      <c r="Z8921" s="38" t="s">
        <v>16</v>
      </c>
      <c r="AA8921" s="38" t="s">
        <v>14184</v>
      </c>
      <c r="AB8921" s="38" t="s">
        <v>14125</v>
      </c>
      <c r="AC8921" s="38" t="s">
        <v>14125</v>
      </c>
      <c r="AD8921" s="38" t="s">
        <v>14125</v>
      </c>
      <c r="AE8921">
        <v>30</v>
      </c>
      <c r="AF8921" s="38" t="s">
        <v>14174</v>
      </c>
      <c r="AG8921">
        <v>0</v>
      </c>
      <c r="AH8921" s="38" t="s">
        <v>16</v>
      </c>
      <c r="AI8921" s="38" t="s">
        <v>16</v>
      </c>
      <c r="AJ8921" s="38" t="s">
        <v>16</v>
      </c>
      <c r="AK8921" s="38" t="s">
        <v>16</v>
      </c>
      <c r="AL8921" s="38" t="s">
        <v>16</v>
      </c>
      <c r="AM8921" s="38" t="s">
        <v>16</v>
      </c>
      <c r="AN8921" s="38" t="s">
        <v>16</v>
      </c>
      <c r="AO8921" s="38" t="s">
        <v>16</v>
      </c>
      <c r="AP8921" s="38" t="s">
        <v>16</v>
      </c>
      <c r="AQ8921" s="38" t="s">
        <v>16</v>
      </c>
      <c r="AR8921" s="38" t="s">
        <v>16</v>
      </c>
      <c r="AS8921">
        <v>0</v>
      </c>
      <c r="AT8921" s="38" t="s">
        <v>16</v>
      </c>
      <c r="AU8921" s="38" t="s">
        <v>16</v>
      </c>
      <c r="AV8921">
        <v>0</v>
      </c>
      <c r="AW8921">
        <v>0</v>
      </c>
    </row>
    <row r="8922" spans="1:49" x14ac:dyDescent="0.15">
      <c r="A8922">
        <v>5</v>
      </c>
      <c r="B8922">
        <v>23</v>
      </c>
      <c r="C8922">
        <v>7</v>
      </c>
      <c r="D8922">
        <v>6</v>
      </c>
      <c r="E8922">
        <v>0</v>
      </c>
      <c r="F8922" s="38" t="s">
        <v>16356</v>
      </c>
      <c r="G8922" s="38" t="s">
        <v>16357</v>
      </c>
      <c r="H8922">
        <v>3337</v>
      </c>
      <c r="I8922">
        <v>0</v>
      </c>
      <c r="J8922">
        <v>0</v>
      </c>
      <c r="K8922">
        <v>0</v>
      </c>
      <c r="L8922">
        <v>0</v>
      </c>
      <c r="M8922" s="38" t="s">
        <v>16</v>
      </c>
      <c r="N8922" s="38" t="s">
        <v>16</v>
      </c>
      <c r="O8922" s="38" t="s">
        <v>16</v>
      </c>
      <c r="P8922" s="38" t="s">
        <v>16</v>
      </c>
      <c r="Q8922" s="38" t="s">
        <v>16</v>
      </c>
      <c r="R8922" s="38" t="s">
        <v>16358</v>
      </c>
      <c r="S8922" s="38" t="s">
        <v>16</v>
      </c>
      <c r="T8922">
        <v>0</v>
      </c>
      <c r="U8922" s="38" t="s">
        <v>16</v>
      </c>
      <c r="V8922" s="38" t="s">
        <v>16</v>
      </c>
      <c r="W8922" s="38" t="s">
        <v>16</v>
      </c>
      <c r="X8922">
        <v>0</v>
      </c>
      <c r="Y8922">
        <v>0</v>
      </c>
      <c r="Z8922" s="38" t="s">
        <v>16</v>
      </c>
      <c r="AA8922" s="38" t="s">
        <v>14132</v>
      </c>
      <c r="AB8922" s="38" t="s">
        <v>14125</v>
      </c>
      <c r="AC8922" s="38" t="s">
        <v>14125</v>
      </c>
      <c r="AD8922" s="38" t="s">
        <v>14125</v>
      </c>
      <c r="AE8922">
        <v>30</v>
      </c>
      <c r="AF8922" s="38" t="s">
        <v>14713</v>
      </c>
      <c r="AG8922">
        <v>0</v>
      </c>
      <c r="AH8922" s="38" t="s">
        <v>16</v>
      </c>
      <c r="AI8922" s="38" t="s">
        <v>16</v>
      </c>
      <c r="AJ8922" s="38" t="s">
        <v>16</v>
      </c>
      <c r="AK8922" s="38" t="s">
        <v>16</v>
      </c>
      <c r="AL8922" s="38" t="s">
        <v>16</v>
      </c>
      <c r="AM8922" s="38" t="s">
        <v>16</v>
      </c>
      <c r="AN8922" s="38" t="s">
        <v>16</v>
      </c>
      <c r="AO8922" s="38" t="s">
        <v>16</v>
      </c>
      <c r="AP8922" s="38" t="s">
        <v>16</v>
      </c>
      <c r="AQ8922" s="38" t="s">
        <v>16</v>
      </c>
      <c r="AR8922" s="38" t="s">
        <v>16</v>
      </c>
      <c r="AS8922">
        <v>0</v>
      </c>
      <c r="AT8922" s="38" t="s">
        <v>16</v>
      </c>
      <c r="AU8922" s="38" t="s">
        <v>16</v>
      </c>
      <c r="AV8922">
        <v>0</v>
      </c>
      <c r="AW8922">
        <v>0</v>
      </c>
    </row>
    <row r="8923" spans="1:49" x14ac:dyDescent="0.15">
      <c r="A8923">
        <v>5</v>
      </c>
      <c r="B8923">
        <v>23</v>
      </c>
      <c r="C8923">
        <v>7</v>
      </c>
      <c r="D8923">
        <v>7</v>
      </c>
      <c r="E8923">
        <v>0</v>
      </c>
      <c r="F8923" s="38" t="s">
        <v>16359</v>
      </c>
      <c r="G8923" s="38" t="s">
        <v>16360</v>
      </c>
      <c r="H8923">
        <v>6014</v>
      </c>
      <c r="I8923">
        <v>0</v>
      </c>
      <c r="J8923">
        <v>0</v>
      </c>
      <c r="K8923">
        <v>0</v>
      </c>
      <c r="L8923">
        <v>0</v>
      </c>
      <c r="M8923" s="38" t="s">
        <v>16</v>
      </c>
      <c r="N8923" s="38" t="s">
        <v>16</v>
      </c>
      <c r="O8923" s="38" t="s">
        <v>16</v>
      </c>
      <c r="P8923" s="38" t="s">
        <v>16</v>
      </c>
      <c r="Q8923" s="38" t="s">
        <v>16</v>
      </c>
      <c r="R8923" s="38" t="s">
        <v>16361</v>
      </c>
      <c r="S8923" s="38" t="s">
        <v>16</v>
      </c>
      <c r="T8923">
        <v>0</v>
      </c>
      <c r="U8923" s="38" t="s">
        <v>16</v>
      </c>
      <c r="V8923" s="38" t="s">
        <v>16</v>
      </c>
      <c r="W8923" s="38" t="s">
        <v>16</v>
      </c>
      <c r="X8923">
        <v>0</v>
      </c>
      <c r="Y8923">
        <v>0</v>
      </c>
      <c r="Z8923" s="38" t="s">
        <v>16</v>
      </c>
      <c r="AA8923" s="38" t="s">
        <v>14163</v>
      </c>
      <c r="AB8923" s="38" t="s">
        <v>14125</v>
      </c>
      <c r="AC8923" s="38" t="s">
        <v>14125</v>
      </c>
      <c r="AD8923" s="38" t="s">
        <v>14125</v>
      </c>
      <c r="AE8923">
        <v>30</v>
      </c>
      <c r="AF8923" s="38" t="s">
        <v>14174</v>
      </c>
      <c r="AG8923">
        <v>0</v>
      </c>
      <c r="AH8923" s="38" t="s">
        <v>16</v>
      </c>
      <c r="AI8923" s="38" t="s">
        <v>16</v>
      </c>
      <c r="AJ8923" s="38" t="s">
        <v>16</v>
      </c>
      <c r="AK8923" s="38" t="s">
        <v>16</v>
      </c>
      <c r="AL8923" s="38" t="s">
        <v>16</v>
      </c>
      <c r="AM8923" s="38" t="s">
        <v>16</v>
      </c>
      <c r="AN8923" s="38" t="s">
        <v>16</v>
      </c>
      <c r="AO8923" s="38" t="s">
        <v>16</v>
      </c>
      <c r="AP8923" s="38" t="s">
        <v>16</v>
      </c>
      <c r="AQ8923" s="38" t="s">
        <v>16</v>
      </c>
      <c r="AR8923" s="38" t="s">
        <v>16</v>
      </c>
      <c r="AS8923">
        <v>0</v>
      </c>
      <c r="AT8923" s="38" t="s">
        <v>16</v>
      </c>
      <c r="AU8923" s="38" t="s">
        <v>16</v>
      </c>
      <c r="AV8923">
        <v>0</v>
      </c>
      <c r="AW8923">
        <v>0</v>
      </c>
    </row>
    <row r="8924" spans="1:49" x14ac:dyDescent="0.15">
      <c r="A8924">
        <v>5</v>
      </c>
      <c r="B8924">
        <v>23</v>
      </c>
      <c r="C8924">
        <v>7</v>
      </c>
      <c r="D8924">
        <v>8</v>
      </c>
      <c r="E8924">
        <v>0</v>
      </c>
      <c r="F8924" s="38" t="s">
        <v>16362</v>
      </c>
      <c r="G8924" s="38" t="s">
        <v>16363</v>
      </c>
      <c r="H8924">
        <v>3143</v>
      </c>
      <c r="I8924">
        <v>0</v>
      </c>
      <c r="J8924">
        <v>0</v>
      </c>
      <c r="K8924">
        <v>0</v>
      </c>
      <c r="L8924">
        <v>0</v>
      </c>
      <c r="M8924" s="38" t="s">
        <v>16</v>
      </c>
      <c r="N8924" s="38" t="s">
        <v>16</v>
      </c>
      <c r="O8924" s="38" t="s">
        <v>16</v>
      </c>
      <c r="P8924" s="38" t="s">
        <v>16</v>
      </c>
      <c r="Q8924" s="38" t="s">
        <v>16</v>
      </c>
      <c r="R8924" s="38" t="s">
        <v>16364</v>
      </c>
      <c r="S8924" s="38" t="s">
        <v>16</v>
      </c>
      <c r="T8924">
        <v>0</v>
      </c>
      <c r="U8924" s="38" t="s">
        <v>16</v>
      </c>
      <c r="V8924" s="38" t="s">
        <v>16</v>
      </c>
      <c r="W8924" s="38" t="s">
        <v>16</v>
      </c>
      <c r="X8924">
        <v>0</v>
      </c>
      <c r="Y8924">
        <v>0</v>
      </c>
      <c r="Z8924" s="38" t="s">
        <v>16</v>
      </c>
      <c r="AA8924" s="38" t="s">
        <v>14163</v>
      </c>
      <c r="AB8924" s="38" t="s">
        <v>14125</v>
      </c>
      <c r="AC8924" s="38" t="s">
        <v>14125</v>
      </c>
      <c r="AD8924" s="38" t="s">
        <v>14125</v>
      </c>
      <c r="AE8924">
        <v>30</v>
      </c>
      <c r="AF8924" s="38" t="s">
        <v>14174</v>
      </c>
      <c r="AG8924">
        <v>0</v>
      </c>
      <c r="AH8924" s="38" t="s">
        <v>16</v>
      </c>
      <c r="AI8924" s="38" t="s">
        <v>16</v>
      </c>
      <c r="AJ8924" s="38" t="s">
        <v>16</v>
      </c>
      <c r="AK8924" s="38" t="s">
        <v>16</v>
      </c>
      <c r="AL8924" s="38" t="s">
        <v>16</v>
      </c>
      <c r="AM8924" s="38" t="s">
        <v>16</v>
      </c>
      <c r="AN8924" s="38" t="s">
        <v>16</v>
      </c>
      <c r="AO8924" s="38" t="s">
        <v>16</v>
      </c>
      <c r="AP8924" s="38" t="s">
        <v>16</v>
      </c>
      <c r="AQ8924" s="38" t="s">
        <v>16</v>
      </c>
      <c r="AR8924" s="38" t="s">
        <v>16</v>
      </c>
      <c r="AS8924">
        <v>0</v>
      </c>
      <c r="AT8924" s="38" t="s">
        <v>16</v>
      </c>
      <c r="AU8924" s="38" t="s">
        <v>16</v>
      </c>
      <c r="AV8924">
        <v>0</v>
      </c>
      <c r="AW8924">
        <v>0</v>
      </c>
    </row>
    <row r="8925" spans="1:49" x14ac:dyDescent="0.15">
      <c r="A8925">
        <v>5</v>
      </c>
      <c r="B8925">
        <v>23</v>
      </c>
      <c r="C8925">
        <v>7</v>
      </c>
      <c r="D8925">
        <v>9</v>
      </c>
      <c r="E8925">
        <v>0</v>
      </c>
      <c r="F8925" s="38" t="s">
        <v>16365</v>
      </c>
      <c r="G8925" s="38" t="s">
        <v>16366</v>
      </c>
      <c r="H8925">
        <v>1021</v>
      </c>
      <c r="I8925">
        <v>0</v>
      </c>
      <c r="J8925">
        <v>0</v>
      </c>
      <c r="K8925">
        <v>0</v>
      </c>
      <c r="L8925">
        <v>0</v>
      </c>
      <c r="M8925" s="38" t="s">
        <v>16</v>
      </c>
      <c r="N8925" s="38" t="s">
        <v>16</v>
      </c>
      <c r="O8925" s="38" t="s">
        <v>16</v>
      </c>
      <c r="P8925" s="38" t="s">
        <v>16</v>
      </c>
      <c r="Q8925" s="38" t="s">
        <v>16</v>
      </c>
      <c r="R8925" s="38" t="s">
        <v>16367</v>
      </c>
      <c r="S8925" s="38" t="s">
        <v>16</v>
      </c>
      <c r="T8925">
        <v>0</v>
      </c>
      <c r="U8925" s="38" t="s">
        <v>16</v>
      </c>
      <c r="V8925" s="38" t="s">
        <v>16</v>
      </c>
      <c r="W8925" s="38" t="s">
        <v>16</v>
      </c>
      <c r="X8925">
        <v>0</v>
      </c>
      <c r="Y8925">
        <v>0</v>
      </c>
      <c r="Z8925" s="38" t="s">
        <v>16</v>
      </c>
      <c r="AA8925" s="38" t="s">
        <v>14163</v>
      </c>
      <c r="AB8925" s="38" t="s">
        <v>14125</v>
      </c>
      <c r="AC8925" s="38" t="s">
        <v>14125</v>
      </c>
      <c r="AD8925" s="38" t="s">
        <v>14125</v>
      </c>
      <c r="AE8925">
        <v>30</v>
      </c>
      <c r="AF8925" s="38" t="s">
        <v>14174</v>
      </c>
      <c r="AG8925">
        <v>0</v>
      </c>
      <c r="AH8925" s="38" t="s">
        <v>16</v>
      </c>
      <c r="AI8925" s="38" t="s">
        <v>16</v>
      </c>
      <c r="AJ8925" s="38" t="s">
        <v>16</v>
      </c>
      <c r="AK8925" s="38" t="s">
        <v>16</v>
      </c>
      <c r="AL8925" s="38" t="s">
        <v>16</v>
      </c>
      <c r="AM8925" s="38" t="s">
        <v>16</v>
      </c>
      <c r="AN8925" s="38" t="s">
        <v>16</v>
      </c>
      <c r="AO8925" s="38" t="s">
        <v>16</v>
      </c>
      <c r="AP8925" s="38" t="s">
        <v>16</v>
      </c>
      <c r="AQ8925" s="38" t="s">
        <v>16</v>
      </c>
      <c r="AR8925" s="38" t="s">
        <v>16</v>
      </c>
      <c r="AS8925">
        <v>0</v>
      </c>
      <c r="AT8925" s="38" t="s">
        <v>16</v>
      </c>
      <c r="AU8925" s="38" t="s">
        <v>16</v>
      </c>
      <c r="AV8925">
        <v>0</v>
      </c>
      <c r="AW8925">
        <v>0</v>
      </c>
    </row>
    <row r="8926" spans="1:49" x14ac:dyDescent="0.15">
      <c r="A8926">
        <v>5</v>
      </c>
      <c r="B8926">
        <v>23</v>
      </c>
      <c r="C8926">
        <v>7</v>
      </c>
      <c r="D8926">
        <v>10</v>
      </c>
      <c r="E8926">
        <v>0</v>
      </c>
      <c r="F8926" s="38" t="s">
        <v>16368</v>
      </c>
      <c r="G8926" s="38" t="s">
        <v>16369</v>
      </c>
      <c r="H8926">
        <v>9069</v>
      </c>
      <c r="I8926">
        <v>0</v>
      </c>
      <c r="J8926">
        <v>0</v>
      </c>
      <c r="K8926">
        <v>0</v>
      </c>
      <c r="L8926">
        <v>0</v>
      </c>
      <c r="M8926" s="38" t="s">
        <v>16</v>
      </c>
      <c r="N8926" s="38" t="s">
        <v>16</v>
      </c>
      <c r="O8926" s="38" t="s">
        <v>16</v>
      </c>
      <c r="P8926" s="38" t="s">
        <v>16</v>
      </c>
      <c r="Q8926" s="38" t="s">
        <v>16</v>
      </c>
      <c r="R8926" s="38" t="s">
        <v>16370</v>
      </c>
      <c r="S8926" s="38" t="s">
        <v>16</v>
      </c>
      <c r="T8926">
        <v>0</v>
      </c>
      <c r="U8926" s="38" t="s">
        <v>16</v>
      </c>
      <c r="V8926" s="38" t="s">
        <v>16</v>
      </c>
      <c r="W8926" s="38" t="s">
        <v>16</v>
      </c>
      <c r="X8926">
        <v>0</v>
      </c>
      <c r="Y8926">
        <v>0</v>
      </c>
      <c r="Z8926" s="38" t="s">
        <v>16</v>
      </c>
      <c r="AA8926" s="38" t="s">
        <v>14202</v>
      </c>
      <c r="AB8926" s="38" t="s">
        <v>14125</v>
      </c>
      <c r="AC8926" s="38" t="s">
        <v>14125</v>
      </c>
      <c r="AD8926" s="38" t="s">
        <v>14125</v>
      </c>
      <c r="AE8926">
        <v>30</v>
      </c>
      <c r="AF8926" s="38" t="s">
        <v>14170</v>
      </c>
      <c r="AG8926">
        <v>0</v>
      </c>
      <c r="AH8926" s="38" t="s">
        <v>16</v>
      </c>
      <c r="AI8926" s="38" t="s">
        <v>16</v>
      </c>
      <c r="AJ8926" s="38" t="s">
        <v>16</v>
      </c>
      <c r="AK8926" s="38" t="s">
        <v>16</v>
      </c>
      <c r="AL8926" s="38" t="s">
        <v>16</v>
      </c>
      <c r="AM8926" s="38" t="s">
        <v>16</v>
      </c>
      <c r="AN8926" s="38" t="s">
        <v>16</v>
      </c>
      <c r="AO8926" s="38" t="s">
        <v>16</v>
      </c>
      <c r="AP8926" s="38" t="s">
        <v>16</v>
      </c>
      <c r="AQ8926" s="38" t="s">
        <v>16</v>
      </c>
      <c r="AR8926" s="38" t="s">
        <v>16</v>
      </c>
      <c r="AS8926">
        <v>0</v>
      </c>
      <c r="AT8926" s="38" t="s">
        <v>16</v>
      </c>
      <c r="AU8926" s="38" t="s">
        <v>16</v>
      </c>
      <c r="AV8926">
        <v>0</v>
      </c>
      <c r="AW8926">
        <v>0</v>
      </c>
    </row>
    <row r="8927" spans="1:49" x14ac:dyDescent="0.15">
      <c r="A8927">
        <v>5</v>
      </c>
      <c r="B8927">
        <v>24</v>
      </c>
      <c r="C8927">
        <v>1</v>
      </c>
      <c r="D8927">
        <v>1</v>
      </c>
      <c r="E8927">
        <v>0</v>
      </c>
      <c r="F8927" s="38" t="s">
        <v>15564</v>
      </c>
      <c r="G8927" s="38" t="s">
        <v>16</v>
      </c>
      <c r="H8927">
        <v>3172</v>
      </c>
      <c r="I8927">
        <v>0</v>
      </c>
      <c r="J8927">
        <v>0</v>
      </c>
      <c r="K8927">
        <v>0</v>
      </c>
      <c r="L8927">
        <v>0</v>
      </c>
      <c r="M8927" s="38" t="s">
        <v>16</v>
      </c>
      <c r="N8927" s="38" t="s">
        <v>16</v>
      </c>
      <c r="O8927" s="38" t="s">
        <v>16</v>
      </c>
      <c r="P8927" s="38" t="s">
        <v>16</v>
      </c>
      <c r="Q8927" s="38" t="s">
        <v>16</v>
      </c>
      <c r="R8927" s="38" t="s">
        <v>16</v>
      </c>
      <c r="S8927" s="38" t="s">
        <v>15576</v>
      </c>
      <c r="T8927">
        <v>0</v>
      </c>
      <c r="U8927" s="38" t="s">
        <v>16</v>
      </c>
      <c r="V8927" s="38" t="s">
        <v>16</v>
      </c>
      <c r="W8927" s="38" t="s">
        <v>16</v>
      </c>
      <c r="X8927">
        <v>0</v>
      </c>
      <c r="Y8927">
        <v>0</v>
      </c>
      <c r="Z8927" s="38" t="s">
        <v>16</v>
      </c>
      <c r="AA8927" s="38" t="s">
        <v>14176</v>
      </c>
      <c r="AB8927" s="38" t="s">
        <v>14125</v>
      </c>
      <c r="AC8927" s="38" t="s">
        <v>14126</v>
      </c>
      <c r="AD8927" s="38" t="s">
        <v>14126</v>
      </c>
      <c r="AE8927">
        <v>0</v>
      </c>
      <c r="AF8927" s="38" t="s">
        <v>14174</v>
      </c>
      <c r="AG8927">
        <v>0</v>
      </c>
      <c r="AH8927" s="38" t="s">
        <v>16</v>
      </c>
      <c r="AI8927" s="38" t="s">
        <v>16</v>
      </c>
      <c r="AJ8927" s="38" t="s">
        <v>16</v>
      </c>
      <c r="AK8927" s="38" t="s">
        <v>16</v>
      </c>
      <c r="AL8927" s="38" t="s">
        <v>16</v>
      </c>
      <c r="AM8927" s="38" t="s">
        <v>16</v>
      </c>
      <c r="AN8927" s="38" t="s">
        <v>16</v>
      </c>
      <c r="AO8927" s="38" t="s">
        <v>16</v>
      </c>
      <c r="AP8927" s="38" t="s">
        <v>16</v>
      </c>
      <c r="AQ8927" s="38" t="s">
        <v>16</v>
      </c>
      <c r="AR8927" s="38" t="s">
        <v>16</v>
      </c>
      <c r="AS8927">
        <v>0</v>
      </c>
      <c r="AT8927" s="38" t="s">
        <v>16</v>
      </c>
      <c r="AU8927" s="38" t="s">
        <v>16</v>
      </c>
      <c r="AV8927">
        <v>0</v>
      </c>
      <c r="AW8927">
        <v>0</v>
      </c>
    </row>
    <row r="8928" spans="1:49" x14ac:dyDescent="0.15">
      <c r="A8928">
        <v>5</v>
      </c>
      <c r="B8928">
        <v>24</v>
      </c>
      <c r="C8928">
        <v>1</v>
      </c>
      <c r="D8928">
        <v>2</v>
      </c>
      <c r="E8928">
        <v>0</v>
      </c>
      <c r="F8928" s="38" t="s">
        <v>14254</v>
      </c>
      <c r="G8928" s="38" t="s">
        <v>16</v>
      </c>
      <c r="H8928">
        <v>3462</v>
      </c>
      <c r="I8928">
        <v>0</v>
      </c>
      <c r="J8928">
        <v>0</v>
      </c>
      <c r="K8928">
        <v>0</v>
      </c>
      <c r="L8928">
        <v>0</v>
      </c>
      <c r="M8928" s="38" t="s">
        <v>16</v>
      </c>
      <c r="N8928" s="38" t="s">
        <v>16</v>
      </c>
      <c r="O8928" s="38" t="s">
        <v>16</v>
      </c>
      <c r="P8928" s="38" t="s">
        <v>16</v>
      </c>
      <c r="Q8928" s="38" t="s">
        <v>16</v>
      </c>
      <c r="R8928" s="38" t="s">
        <v>16</v>
      </c>
      <c r="S8928" s="38" t="s">
        <v>15585</v>
      </c>
      <c r="T8928">
        <v>0</v>
      </c>
      <c r="U8928" s="38" t="s">
        <v>16</v>
      </c>
      <c r="V8928" s="38" t="s">
        <v>16</v>
      </c>
      <c r="W8928" s="38" t="s">
        <v>16</v>
      </c>
      <c r="X8928">
        <v>0</v>
      </c>
      <c r="Y8928">
        <v>0</v>
      </c>
      <c r="Z8928" s="38" t="s">
        <v>16</v>
      </c>
      <c r="AA8928" s="38" t="s">
        <v>14176</v>
      </c>
      <c r="AB8928" s="38" t="s">
        <v>14125</v>
      </c>
      <c r="AC8928" s="38" t="s">
        <v>14126</v>
      </c>
      <c r="AD8928" s="38" t="s">
        <v>14126</v>
      </c>
      <c r="AE8928">
        <v>0</v>
      </c>
      <c r="AF8928" s="38" t="s">
        <v>14713</v>
      </c>
      <c r="AG8928">
        <v>0</v>
      </c>
      <c r="AH8928" s="38" t="s">
        <v>16</v>
      </c>
      <c r="AI8928" s="38" t="s">
        <v>16</v>
      </c>
      <c r="AJ8928" s="38" t="s">
        <v>16</v>
      </c>
      <c r="AK8928" s="38" t="s">
        <v>16</v>
      </c>
      <c r="AL8928" s="38" t="s">
        <v>16</v>
      </c>
      <c r="AM8928" s="38" t="s">
        <v>16</v>
      </c>
      <c r="AN8928" s="38" t="s">
        <v>16</v>
      </c>
      <c r="AO8928" s="38" t="s">
        <v>16</v>
      </c>
      <c r="AP8928" s="38" t="s">
        <v>16</v>
      </c>
      <c r="AQ8928" s="38" t="s">
        <v>16</v>
      </c>
      <c r="AR8928" s="38" t="s">
        <v>16</v>
      </c>
      <c r="AS8928">
        <v>0</v>
      </c>
      <c r="AT8928" s="38" t="s">
        <v>16</v>
      </c>
      <c r="AU8928" s="38" t="s">
        <v>16</v>
      </c>
      <c r="AV8928">
        <v>0</v>
      </c>
      <c r="AW8928">
        <v>0</v>
      </c>
    </row>
    <row r="8929" spans="1:49" x14ac:dyDescent="0.15">
      <c r="A8929">
        <v>5</v>
      </c>
      <c r="B8929">
        <v>24</v>
      </c>
      <c r="C8929">
        <v>1</v>
      </c>
      <c r="D8929">
        <v>3</v>
      </c>
      <c r="E8929">
        <v>0</v>
      </c>
      <c r="F8929" s="38" t="s">
        <v>15562</v>
      </c>
      <c r="G8929" s="38" t="s">
        <v>16</v>
      </c>
      <c r="H8929">
        <v>9052</v>
      </c>
      <c r="I8929">
        <v>0</v>
      </c>
      <c r="J8929">
        <v>0</v>
      </c>
      <c r="K8929">
        <v>0</v>
      </c>
      <c r="L8929">
        <v>0</v>
      </c>
      <c r="M8929" s="38" t="s">
        <v>16</v>
      </c>
      <c r="N8929" s="38" t="s">
        <v>16</v>
      </c>
      <c r="O8929" s="38" t="s">
        <v>16</v>
      </c>
      <c r="P8929" s="38" t="s">
        <v>16</v>
      </c>
      <c r="Q8929" s="38" t="s">
        <v>16</v>
      </c>
      <c r="R8929" s="38" t="s">
        <v>16</v>
      </c>
      <c r="S8929" s="38" t="s">
        <v>15562</v>
      </c>
      <c r="T8929">
        <v>0</v>
      </c>
      <c r="U8929" s="38" t="s">
        <v>16</v>
      </c>
      <c r="V8929" s="38" t="s">
        <v>16</v>
      </c>
      <c r="W8929" s="38" t="s">
        <v>16</v>
      </c>
      <c r="X8929">
        <v>0</v>
      </c>
      <c r="Y8929">
        <v>0</v>
      </c>
      <c r="Z8929" s="38" t="s">
        <v>16</v>
      </c>
      <c r="AA8929" s="38" t="s">
        <v>14188</v>
      </c>
      <c r="AB8929" s="38" t="s">
        <v>14125</v>
      </c>
      <c r="AC8929" s="38" t="s">
        <v>14126</v>
      </c>
      <c r="AD8929" s="38" t="s">
        <v>14126</v>
      </c>
      <c r="AE8929">
        <v>0</v>
      </c>
      <c r="AF8929" s="38" t="s">
        <v>14713</v>
      </c>
      <c r="AG8929">
        <v>0</v>
      </c>
      <c r="AH8929" s="38" t="s">
        <v>16</v>
      </c>
      <c r="AI8929" s="38" t="s">
        <v>16</v>
      </c>
      <c r="AJ8929" s="38" t="s">
        <v>16</v>
      </c>
      <c r="AK8929" s="38" t="s">
        <v>16</v>
      </c>
      <c r="AL8929" s="38" t="s">
        <v>16</v>
      </c>
      <c r="AM8929" s="38" t="s">
        <v>16</v>
      </c>
      <c r="AN8929" s="38" t="s">
        <v>16</v>
      </c>
      <c r="AO8929" s="38" t="s">
        <v>16</v>
      </c>
      <c r="AP8929" s="38" t="s">
        <v>16</v>
      </c>
      <c r="AQ8929" s="38" t="s">
        <v>16</v>
      </c>
      <c r="AR8929" s="38" t="s">
        <v>16</v>
      </c>
      <c r="AS8929">
        <v>0</v>
      </c>
      <c r="AT8929" s="38" t="s">
        <v>16</v>
      </c>
      <c r="AU8929" s="38" t="s">
        <v>16</v>
      </c>
      <c r="AV8929">
        <v>0</v>
      </c>
      <c r="AW8929">
        <v>0</v>
      </c>
    </row>
    <row r="8930" spans="1:49" x14ac:dyDescent="0.15">
      <c r="A8930">
        <v>5</v>
      </c>
      <c r="B8930">
        <v>24</v>
      </c>
      <c r="C8930">
        <v>1</v>
      </c>
      <c r="D8930">
        <v>4</v>
      </c>
      <c r="E8930">
        <v>0</v>
      </c>
      <c r="F8930" s="38" t="s">
        <v>16371</v>
      </c>
      <c r="G8930" s="38" t="s">
        <v>16</v>
      </c>
      <c r="H8930">
        <v>3313</v>
      </c>
      <c r="I8930">
        <v>0</v>
      </c>
      <c r="J8930">
        <v>0</v>
      </c>
      <c r="K8930">
        <v>0</v>
      </c>
      <c r="L8930">
        <v>0</v>
      </c>
      <c r="M8930" s="38" t="s">
        <v>16</v>
      </c>
      <c r="N8930" s="38" t="s">
        <v>16</v>
      </c>
      <c r="O8930" s="38" t="s">
        <v>16</v>
      </c>
      <c r="P8930" s="38" t="s">
        <v>16</v>
      </c>
      <c r="Q8930" s="38" t="s">
        <v>16</v>
      </c>
      <c r="R8930" s="38" t="s">
        <v>16</v>
      </c>
      <c r="S8930" s="38" t="s">
        <v>15589</v>
      </c>
      <c r="T8930">
        <v>0</v>
      </c>
      <c r="U8930" s="38" t="s">
        <v>16</v>
      </c>
      <c r="V8930" s="38" t="s">
        <v>16</v>
      </c>
      <c r="W8930" s="38" t="s">
        <v>16</v>
      </c>
      <c r="X8930">
        <v>0</v>
      </c>
      <c r="Y8930">
        <v>0</v>
      </c>
      <c r="Z8930" s="38" t="s">
        <v>16</v>
      </c>
      <c r="AA8930" s="38" t="s">
        <v>14172</v>
      </c>
      <c r="AB8930" s="38" t="s">
        <v>14125</v>
      </c>
      <c r="AC8930" s="38" t="s">
        <v>14126</v>
      </c>
      <c r="AD8930" s="38" t="s">
        <v>14126</v>
      </c>
      <c r="AE8930">
        <v>0</v>
      </c>
      <c r="AF8930" s="38" t="s">
        <v>15257</v>
      </c>
      <c r="AG8930">
        <v>0</v>
      </c>
      <c r="AH8930" s="38" t="s">
        <v>16</v>
      </c>
      <c r="AI8930" s="38" t="s">
        <v>16</v>
      </c>
      <c r="AJ8930" s="38" t="s">
        <v>16</v>
      </c>
      <c r="AK8930" s="38" t="s">
        <v>16</v>
      </c>
      <c r="AL8930" s="38" t="s">
        <v>16</v>
      </c>
      <c r="AM8930" s="38" t="s">
        <v>16</v>
      </c>
      <c r="AN8930" s="38" t="s">
        <v>16</v>
      </c>
      <c r="AO8930" s="38" t="s">
        <v>16</v>
      </c>
      <c r="AP8930" s="38" t="s">
        <v>16</v>
      </c>
      <c r="AQ8930" s="38" t="s">
        <v>16</v>
      </c>
      <c r="AR8930" s="38" t="s">
        <v>16</v>
      </c>
      <c r="AS8930">
        <v>0</v>
      </c>
      <c r="AT8930" s="38" t="s">
        <v>16</v>
      </c>
      <c r="AU8930" s="38" t="s">
        <v>16</v>
      </c>
      <c r="AV8930">
        <v>0</v>
      </c>
      <c r="AW8930">
        <v>0</v>
      </c>
    </row>
    <row r="8931" spans="1:49" x14ac:dyDescent="0.15">
      <c r="A8931">
        <v>5</v>
      </c>
      <c r="B8931">
        <v>24</v>
      </c>
      <c r="C8931">
        <v>1</v>
      </c>
      <c r="D8931">
        <v>5</v>
      </c>
      <c r="E8931">
        <v>0</v>
      </c>
      <c r="F8931" s="38" t="s">
        <v>16372</v>
      </c>
      <c r="G8931" s="38" t="s">
        <v>16</v>
      </c>
      <c r="H8931">
        <v>3023</v>
      </c>
      <c r="I8931">
        <v>0</v>
      </c>
      <c r="J8931">
        <v>0</v>
      </c>
      <c r="K8931">
        <v>0</v>
      </c>
      <c r="L8931">
        <v>0</v>
      </c>
      <c r="M8931" s="38" t="s">
        <v>16</v>
      </c>
      <c r="N8931" s="38" t="s">
        <v>16</v>
      </c>
      <c r="O8931" s="38" t="s">
        <v>16</v>
      </c>
      <c r="P8931" s="38" t="s">
        <v>16</v>
      </c>
      <c r="Q8931" s="38" t="s">
        <v>16</v>
      </c>
      <c r="R8931" s="38" t="s">
        <v>16</v>
      </c>
      <c r="S8931" s="38" t="s">
        <v>15552</v>
      </c>
      <c r="T8931">
        <v>0</v>
      </c>
      <c r="U8931" s="38" t="s">
        <v>16</v>
      </c>
      <c r="V8931" s="38" t="s">
        <v>16</v>
      </c>
      <c r="W8931" s="38" t="s">
        <v>16</v>
      </c>
      <c r="X8931">
        <v>0</v>
      </c>
      <c r="Y8931">
        <v>0</v>
      </c>
      <c r="Z8931" s="38" t="s">
        <v>16</v>
      </c>
      <c r="AA8931" s="38" t="s">
        <v>14127</v>
      </c>
      <c r="AB8931" s="38" t="s">
        <v>14125</v>
      </c>
      <c r="AC8931" s="38" t="s">
        <v>14126</v>
      </c>
      <c r="AD8931" s="38" t="s">
        <v>14126</v>
      </c>
      <c r="AE8931">
        <v>0</v>
      </c>
      <c r="AF8931" s="38" t="s">
        <v>14713</v>
      </c>
      <c r="AG8931">
        <v>0</v>
      </c>
      <c r="AH8931" s="38" t="s">
        <v>16</v>
      </c>
      <c r="AI8931" s="38" t="s">
        <v>16</v>
      </c>
      <c r="AJ8931" s="38" t="s">
        <v>16</v>
      </c>
      <c r="AK8931" s="38" t="s">
        <v>16</v>
      </c>
      <c r="AL8931" s="38" t="s">
        <v>16</v>
      </c>
      <c r="AM8931" s="38" t="s">
        <v>16</v>
      </c>
      <c r="AN8931" s="38" t="s">
        <v>16</v>
      </c>
      <c r="AO8931" s="38" t="s">
        <v>16</v>
      </c>
      <c r="AP8931" s="38" t="s">
        <v>16</v>
      </c>
      <c r="AQ8931" s="38" t="s">
        <v>16</v>
      </c>
      <c r="AR8931" s="38" t="s">
        <v>16</v>
      </c>
      <c r="AS8931">
        <v>0</v>
      </c>
      <c r="AT8931" s="38" t="s">
        <v>16</v>
      </c>
      <c r="AU8931" s="38" t="s">
        <v>16</v>
      </c>
      <c r="AV8931">
        <v>0</v>
      </c>
      <c r="AW8931">
        <v>0</v>
      </c>
    </row>
    <row r="8932" spans="1:49" x14ac:dyDescent="0.15">
      <c r="A8932">
        <v>5</v>
      </c>
      <c r="B8932">
        <v>24</v>
      </c>
      <c r="C8932">
        <v>1</v>
      </c>
      <c r="D8932">
        <v>6</v>
      </c>
      <c r="E8932">
        <v>0</v>
      </c>
      <c r="F8932" s="38" t="s">
        <v>16373</v>
      </c>
      <c r="G8932" s="38" t="s">
        <v>16</v>
      </c>
      <c r="H8932">
        <v>9125</v>
      </c>
      <c r="I8932">
        <v>0</v>
      </c>
      <c r="J8932">
        <v>0</v>
      </c>
      <c r="K8932">
        <v>0</v>
      </c>
      <c r="L8932">
        <v>0</v>
      </c>
      <c r="M8932" s="38" t="s">
        <v>16</v>
      </c>
      <c r="N8932" s="38" t="s">
        <v>16</v>
      </c>
      <c r="O8932" s="38" t="s">
        <v>16</v>
      </c>
      <c r="P8932" s="38" t="s">
        <v>16</v>
      </c>
      <c r="Q8932" s="38" t="s">
        <v>16</v>
      </c>
      <c r="R8932" s="38" t="s">
        <v>16</v>
      </c>
      <c r="S8932" s="38" t="s">
        <v>14263</v>
      </c>
      <c r="T8932">
        <v>0</v>
      </c>
      <c r="U8932" s="38" t="s">
        <v>16</v>
      </c>
      <c r="V8932" s="38" t="s">
        <v>16</v>
      </c>
      <c r="W8932" s="38" t="s">
        <v>16</v>
      </c>
      <c r="X8932">
        <v>0</v>
      </c>
      <c r="Y8932">
        <v>0</v>
      </c>
      <c r="Z8932" s="38" t="s">
        <v>16</v>
      </c>
      <c r="AA8932" s="38" t="s">
        <v>14213</v>
      </c>
      <c r="AB8932" s="38" t="s">
        <v>14125</v>
      </c>
      <c r="AC8932" s="38" t="s">
        <v>14126</v>
      </c>
      <c r="AD8932" s="38" t="s">
        <v>14126</v>
      </c>
      <c r="AE8932">
        <v>0</v>
      </c>
      <c r="AF8932" s="38" t="s">
        <v>14713</v>
      </c>
      <c r="AG8932">
        <v>0</v>
      </c>
      <c r="AH8932" s="38" t="s">
        <v>16</v>
      </c>
      <c r="AI8932" s="38" t="s">
        <v>16</v>
      </c>
      <c r="AJ8932" s="38" t="s">
        <v>16</v>
      </c>
      <c r="AK8932" s="38" t="s">
        <v>16</v>
      </c>
      <c r="AL8932" s="38" t="s">
        <v>16</v>
      </c>
      <c r="AM8932" s="38" t="s">
        <v>16</v>
      </c>
      <c r="AN8932" s="38" t="s">
        <v>16</v>
      </c>
      <c r="AO8932" s="38" t="s">
        <v>16</v>
      </c>
      <c r="AP8932" s="38" t="s">
        <v>16</v>
      </c>
      <c r="AQ8932" s="38" t="s">
        <v>16</v>
      </c>
      <c r="AR8932" s="38" t="s">
        <v>16</v>
      </c>
      <c r="AS8932">
        <v>0</v>
      </c>
      <c r="AT8932" s="38" t="s">
        <v>16</v>
      </c>
      <c r="AU8932" s="38" t="s">
        <v>16</v>
      </c>
      <c r="AV8932">
        <v>0</v>
      </c>
      <c r="AW8932">
        <v>0</v>
      </c>
    </row>
    <row r="8933" spans="1:49" x14ac:dyDescent="0.15">
      <c r="A8933">
        <v>5</v>
      </c>
      <c r="B8933">
        <v>24</v>
      </c>
      <c r="C8933">
        <v>1</v>
      </c>
      <c r="D8933">
        <v>7</v>
      </c>
      <c r="E8933">
        <v>0</v>
      </c>
      <c r="F8933" s="38" t="s">
        <v>16374</v>
      </c>
      <c r="G8933" s="38" t="s">
        <v>16</v>
      </c>
      <c r="H8933">
        <v>2096</v>
      </c>
      <c r="I8933">
        <v>0</v>
      </c>
      <c r="J8933">
        <v>0</v>
      </c>
      <c r="K8933">
        <v>0</v>
      </c>
      <c r="L8933">
        <v>0</v>
      </c>
      <c r="M8933" s="38" t="s">
        <v>16</v>
      </c>
      <c r="N8933" s="38" t="s">
        <v>16</v>
      </c>
      <c r="O8933" s="38" t="s">
        <v>16</v>
      </c>
      <c r="P8933" s="38" t="s">
        <v>16</v>
      </c>
      <c r="Q8933" s="38" t="s">
        <v>16</v>
      </c>
      <c r="R8933" s="38" t="s">
        <v>16</v>
      </c>
      <c r="S8933" s="38" t="s">
        <v>15569</v>
      </c>
      <c r="T8933">
        <v>0</v>
      </c>
      <c r="U8933" s="38" t="s">
        <v>16</v>
      </c>
      <c r="V8933" s="38" t="s">
        <v>16</v>
      </c>
      <c r="W8933" s="38" t="s">
        <v>16</v>
      </c>
      <c r="X8933">
        <v>0</v>
      </c>
      <c r="Y8933">
        <v>0</v>
      </c>
      <c r="Z8933" s="38" t="s">
        <v>16</v>
      </c>
      <c r="AA8933" s="38" t="s">
        <v>14232</v>
      </c>
      <c r="AB8933" s="38" t="s">
        <v>14125</v>
      </c>
      <c r="AC8933" s="38" t="s">
        <v>14126</v>
      </c>
      <c r="AD8933" s="38" t="s">
        <v>14126</v>
      </c>
      <c r="AE8933">
        <v>0</v>
      </c>
      <c r="AF8933" s="38" t="s">
        <v>14713</v>
      </c>
      <c r="AG8933">
        <v>0</v>
      </c>
      <c r="AH8933" s="38" t="s">
        <v>16</v>
      </c>
      <c r="AI8933" s="38" t="s">
        <v>16</v>
      </c>
      <c r="AJ8933" s="38" t="s">
        <v>16</v>
      </c>
      <c r="AK8933" s="38" t="s">
        <v>16</v>
      </c>
      <c r="AL8933" s="38" t="s">
        <v>16</v>
      </c>
      <c r="AM8933" s="38" t="s">
        <v>16</v>
      </c>
      <c r="AN8933" s="38" t="s">
        <v>16</v>
      </c>
      <c r="AO8933" s="38" t="s">
        <v>16</v>
      </c>
      <c r="AP8933" s="38" t="s">
        <v>16</v>
      </c>
      <c r="AQ8933" s="38" t="s">
        <v>16</v>
      </c>
      <c r="AR8933" s="38" t="s">
        <v>16</v>
      </c>
      <c r="AS8933">
        <v>0</v>
      </c>
      <c r="AT8933" s="38" t="s">
        <v>16</v>
      </c>
      <c r="AU8933" s="38" t="s">
        <v>16</v>
      </c>
      <c r="AV8933">
        <v>0</v>
      </c>
      <c r="AW8933">
        <v>0</v>
      </c>
    </row>
    <row r="8934" spans="1:49" x14ac:dyDescent="0.15">
      <c r="A8934">
        <v>5</v>
      </c>
      <c r="B8934">
        <v>24</v>
      </c>
      <c r="C8934">
        <v>1</v>
      </c>
      <c r="D8934">
        <v>8</v>
      </c>
      <c r="E8934">
        <v>0</v>
      </c>
      <c r="F8934" s="38" t="s">
        <v>15573</v>
      </c>
      <c r="G8934" s="38" t="s">
        <v>16</v>
      </c>
      <c r="H8934">
        <v>3301</v>
      </c>
      <c r="I8934">
        <v>0</v>
      </c>
      <c r="J8934">
        <v>0</v>
      </c>
      <c r="K8934">
        <v>0</v>
      </c>
      <c r="L8934">
        <v>0</v>
      </c>
      <c r="M8934" s="38" t="s">
        <v>16</v>
      </c>
      <c r="N8934" s="38" t="s">
        <v>16</v>
      </c>
      <c r="O8934" s="38" t="s">
        <v>16</v>
      </c>
      <c r="P8934" s="38" t="s">
        <v>16</v>
      </c>
      <c r="Q8934" s="38" t="s">
        <v>16</v>
      </c>
      <c r="R8934" s="38" t="s">
        <v>16</v>
      </c>
      <c r="S8934" s="38" t="s">
        <v>15560</v>
      </c>
      <c r="T8934">
        <v>0</v>
      </c>
      <c r="U8934" s="38" t="s">
        <v>15462</v>
      </c>
      <c r="V8934" s="38" t="s">
        <v>16</v>
      </c>
      <c r="W8934" s="38" t="s">
        <v>16</v>
      </c>
      <c r="X8934">
        <v>0</v>
      </c>
      <c r="Y8934">
        <v>0</v>
      </c>
      <c r="Z8934" s="38" t="s">
        <v>16</v>
      </c>
      <c r="AA8934" s="38" t="s">
        <v>14229</v>
      </c>
      <c r="AB8934" s="38" t="s">
        <v>14125</v>
      </c>
      <c r="AC8934" s="38" t="s">
        <v>14126</v>
      </c>
      <c r="AD8934" s="38" t="s">
        <v>14126</v>
      </c>
      <c r="AE8934">
        <v>0</v>
      </c>
      <c r="AF8934" s="38" t="s">
        <v>14174</v>
      </c>
      <c r="AG8934">
        <v>0</v>
      </c>
      <c r="AH8934" s="38" t="s">
        <v>16</v>
      </c>
      <c r="AI8934" s="38" t="s">
        <v>16</v>
      </c>
      <c r="AJ8934" s="38" t="s">
        <v>16</v>
      </c>
      <c r="AK8934" s="38" t="s">
        <v>16</v>
      </c>
      <c r="AL8934" s="38" t="s">
        <v>16</v>
      </c>
      <c r="AM8934" s="38" t="s">
        <v>16</v>
      </c>
      <c r="AN8934" s="38" t="s">
        <v>16</v>
      </c>
      <c r="AO8934" s="38" t="s">
        <v>16</v>
      </c>
      <c r="AP8934" s="38" t="s">
        <v>16</v>
      </c>
      <c r="AQ8934" s="38" t="s">
        <v>16</v>
      </c>
      <c r="AR8934" s="38" t="s">
        <v>16</v>
      </c>
      <c r="AS8934">
        <v>0</v>
      </c>
      <c r="AT8934" s="38" t="s">
        <v>16</v>
      </c>
      <c r="AU8934" s="38" t="s">
        <v>16</v>
      </c>
      <c r="AV8934">
        <v>0</v>
      </c>
      <c r="AW8934">
        <v>0</v>
      </c>
    </row>
    <row r="8935" spans="1:49" x14ac:dyDescent="0.15">
      <c r="A8935">
        <v>5</v>
      </c>
      <c r="B8935">
        <v>24</v>
      </c>
      <c r="C8935">
        <v>1</v>
      </c>
      <c r="D8935">
        <v>50</v>
      </c>
      <c r="E8935">
        <v>0</v>
      </c>
      <c r="F8935" s="38" t="s">
        <v>16</v>
      </c>
      <c r="G8935" s="38" t="s">
        <v>16</v>
      </c>
      <c r="H8935">
        <v>7002</v>
      </c>
      <c r="I8935">
        <v>0</v>
      </c>
      <c r="J8935">
        <v>0</v>
      </c>
      <c r="K8935">
        <v>0</v>
      </c>
      <c r="L8935">
        <v>0</v>
      </c>
      <c r="M8935" s="38" t="s">
        <v>16</v>
      </c>
      <c r="N8935" s="38" t="s">
        <v>16</v>
      </c>
      <c r="O8935" s="38" t="s">
        <v>16</v>
      </c>
      <c r="P8935" s="38" t="s">
        <v>16</v>
      </c>
      <c r="Q8935" s="38" t="s">
        <v>16</v>
      </c>
      <c r="R8935" s="38" t="s">
        <v>16</v>
      </c>
      <c r="S8935" s="38" t="s">
        <v>15560</v>
      </c>
      <c r="T8935">
        <v>0</v>
      </c>
      <c r="U8935" s="38" t="s">
        <v>15462</v>
      </c>
      <c r="V8935" s="38" t="s">
        <v>16</v>
      </c>
      <c r="W8935" s="38" t="s">
        <v>16</v>
      </c>
      <c r="X8935">
        <v>0</v>
      </c>
      <c r="Y8935">
        <v>0</v>
      </c>
      <c r="Z8935" s="38" t="s">
        <v>16</v>
      </c>
      <c r="AA8935" s="38" t="s">
        <v>16</v>
      </c>
      <c r="AB8935" s="38" t="s">
        <v>16</v>
      </c>
      <c r="AC8935" s="38" t="s">
        <v>16</v>
      </c>
      <c r="AD8935" s="38" t="s">
        <v>16</v>
      </c>
      <c r="AE8935">
        <v>0</v>
      </c>
      <c r="AF8935" s="38" t="s">
        <v>16</v>
      </c>
      <c r="AG8935">
        <v>0</v>
      </c>
      <c r="AH8935" s="38" t="s">
        <v>16</v>
      </c>
      <c r="AI8935" s="38" t="s">
        <v>16</v>
      </c>
      <c r="AJ8935" s="38" t="s">
        <v>16</v>
      </c>
      <c r="AK8935" s="38" t="s">
        <v>16</v>
      </c>
      <c r="AL8935" s="38" t="s">
        <v>16</v>
      </c>
      <c r="AM8935" s="38" t="s">
        <v>16</v>
      </c>
      <c r="AN8935" s="38" t="s">
        <v>16</v>
      </c>
      <c r="AO8935" s="38" t="s">
        <v>16</v>
      </c>
      <c r="AP8935" s="38" t="s">
        <v>16</v>
      </c>
      <c r="AQ8935" s="38" t="s">
        <v>16</v>
      </c>
      <c r="AR8935" s="38" t="s">
        <v>16</v>
      </c>
      <c r="AS8935">
        <v>0</v>
      </c>
      <c r="AT8935" s="38" t="s">
        <v>16</v>
      </c>
      <c r="AU8935" s="38" t="s">
        <v>16</v>
      </c>
      <c r="AV8935">
        <v>0</v>
      </c>
      <c r="AW8935">
        <v>0</v>
      </c>
    </row>
    <row r="8936" spans="1:49" x14ac:dyDescent="0.15">
      <c r="A8936">
        <v>5</v>
      </c>
      <c r="B8936">
        <v>24</v>
      </c>
      <c r="C8936">
        <v>1</v>
      </c>
      <c r="D8936">
        <v>51</v>
      </c>
      <c r="E8936">
        <v>0</v>
      </c>
      <c r="F8936" s="38" t="s">
        <v>16</v>
      </c>
      <c r="G8936" s="38" t="s">
        <v>16</v>
      </c>
      <c r="H8936">
        <v>8022</v>
      </c>
      <c r="I8936">
        <v>0</v>
      </c>
      <c r="J8936">
        <v>0</v>
      </c>
      <c r="K8936">
        <v>0</v>
      </c>
      <c r="L8936">
        <v>0</v>
      </c>
      <c r="M8936" s="38" t="s">
        <v>16</v>
      </c>
      <c r="N8936" s="38" t="s">
        <v>16</v>
      </c>
      <c r="O8936" s="38" t="s">
        <v>16</v>
      </c>
      <c r="P8936" s="38" t="s">
        <v>16</v>
      </c>
      <c r="Q8936" s="38" t="s">
        <v>16</v>
      </c>
      <c r="R8936" s="38" t="s">
        <v>16</v>
      </c>
      <c r="S8936" s="38" t="s">
        <v>15570</v>
      </c>
      <c r="T8936">
        <v>0</v>
      </c>
      <c r="U8936" s="38" t="s">
        <v>16</v>
      </c>
      <c r="V8936" s="38" t="s">
        <v>16</v>
      </c>
      <c r="W8936" s="38" t="s">
        <v>16</v>
      </c>
      <c r="X8936">
        <v>0</v>
      </c>
      <c r="Y8936">
        <v>0</v>
      </c>
      <c r="Z8936" s="38" t="s">
        <v>16</v>
      </c>
      <c r="AA8936" s="38" t="s">
        <v>16</v>
      </c>
      <c r="AB8936" s="38" t="s">
        <v>16</v>
      </c>
      <c r="AC8936" s="38" t="s">
        <v>16</v>
      </c>
      <c r="AD8936" s="38" t="s">
        <v>16</v>
      </c>
      <c r="AE8936">
        <v>0</v>
      </c>
      <c r="AF8936" s="38" t="s">
        <v>16</v>
      </c>
      <c r="AG8936">
        <v>0</v>
      </c>
      <c r="AH8936" s="38" t="s">
        <v>16</v>
      </c>
      <c r="AI8936" s="38" t="s">
        <v>16</v>
      </c>
      <c r="AJ8936" s="38" t="s">
        <v>16</v>
      </c>
      <c r="AK8936" s="38" t="s">
        <v>16</v>
      </c>
      <c r="AL8936" s="38" t="s">
        <v>16</v>
      </c>
      <c r="AM8936" s="38" t="s">
        <v>16</v>
      </c>
      <c r="AN8936" s="38" t="s">
        <v>16</v>
      </c>
      <c r="AO8936" s="38" t="s">
        <v>16</v>
      </c>
      <c r="AP8936" s="38" t="s">
        <v>16</v>
      </c>
      <c r="AQ8936" s="38" t="s">
        <v>16</v>
      </c>
      <c r="AR8936" s="38" t="s">
        <v>16</v>
      </c>
      <c r="AS8936">
        <v>0</v>
      </c>
      <c r="AT8936" s="38" t="s">
        <v>16</v>
      </c>
      <c r="AU8936" s="38" t="s">
        <v>16</v>
      </c>
      <c r="AV8936">
        <v>0</v>
      </c>
      <c r="AW8936">
        <v>0</v>
      </c>
    </row>
    <row r="8937" spans="1:49" x14ac:dyDescent="0.15">
      <c r="A8937">
        <v>5</v>
      </c>
      <c r="B8937">
        <v>25</v>
      </c>
      <c r="C8937">
        <v>1</v>
      </c>
      <c r="D8937">
        <v>1</v>
      </c>
      <c r="E8937">
        <v>0</v>
      </c>
      <c r="F8937" s="38" t="s">
        <v>16375</v>
      </c>
      <c r="G8937" s="38" t="s">
        <v>16</v>
      </c>
      <c r="H8937">
        <v>3477</v>
      </c>
      <c r="I8937">
        <v>0</v>
      </c>
      <c r="J8937">
        <v>0</v>
      </c>
      <c r="K8937">
        <v>0</v>
      </c>
      <c r="L8937">
        <v>0</v>
      </c>
      <c r="M8937" s="38" t="s">
        <v>16</v>
      </c>
      <c r="N8937" s="38" t="s">
        <v>16</v>
      </c>
      <c r="O8937" s="38" t="s">
        <v>16</v>
      </c>
      <c r="P8937" s="38" t="s">
        <v>16</v>
      </c>
      <c r="Q8937" s="38" t="s">
        <v>16</v>
      </c>
      <c r="R8937" s="38" t="s">
        <v>16</v>
      </c>
      <c r="S8937" s="38" t="s">
        <v>15643</v>
      </c>
      <c r="T8937">
        <v>0</v>
      </c>
      <c r="U8937" s="38" t="s">
        <v>16</v>
      </c>
      <c r="V8937" s="38" t="s">
        <v>16</v>
      </c>
      <c r="W8937" s="38" t="s">
        <v>16</v>
      </c>
      <c r="X8937">
        <v>0</v>
      </c>
      <c r="Y8937">
        <v>0</v>
      </c>
      <c r="Z8937" s="38" t="s">
        <v>16</v>
      </c>
      <c r="AA8937" s="38" t="s">
        <v>14172</v>
      </c>
      <c r="AB8937" s="38" t="s">
        <v>14125</v>
      </c>
      <c r="AC8937" s="38" t="s">
        <v>14126</v>
      </c>
      <c r="AD8937" s="38" t="s">
        <v>14126</v>
      </c>
      <c r="AE8937">
        <v>0</v>
      </c>
      <c r="AF8937" s="38" t="s">
        <v>14174</v>
      </c>
      <c r="AG8937">
        <v>0</v>
      </c>
      <c r="AH8937" s="38" t="s">
        <v>16</v>
      </c>
      <c r="AI8937" s="38" t="s">
        <v>16</v>
      </c>
      <c r="AJ8937" s="38" t="s">
        <v>16</v>
      </c>
      <c r="AK8937" s="38" t="s">
        <v>16</v>
      </c>
      <c r="AL8937" s="38" t="s">
        <v>16</v>
      </c>
      <c r="AM8937" s="38" t="s">
        <v>16</v>
      </c>
      <c r="AN8937" s="38" t="s">
        <v>16</v>
      </c>
      <c r="AO8937" s="38" t="s">
        <v>16</v>
      </c>
      <c r="AP8937" s="38" t="s">
        <v>16</v>
      </c>
      <c r="AQ8937" s="38" t="s">
        <v>16</v>
      </c>
      <c r="AR8937" s="38" t="s">
        <v>16</v>
      </c>
      <c r="AS8937">
        <v>0</v>
      </c>
      <c r="AT8937" s="38" t="s">
        <v>16</v>
      </c>
      <c r="AU8937" s="38" t="s">
        <v>16</v>
      </c>
      <c r="AV8937">
        <v>0</v>
      </c>
      <c r="AW8937">
        <v>0</v>
      </c>
    </row>
    <row r="8938" spans="1:49" x14ac:dyDescent="0.15">
      <c r="A8938">
        <v>5</v>
      </c>
      <c r="B8938">
        <v>25</v>
      </c>
      <c r="C8938">
        <v>1</v>
      </c>
      <c r="D8938">
        <v>2</v>
      </c>
      <c r="E8938">
        <v>0</v>
      </c>
      <c r="F8938" s="38" t="s">
        <v>16376</v>
      </c>
      <c r="G8938" s="38" t="s">
        <v>16</v>
      </c>
      <c r="H8938">
        <v>6162</v>
      </c>
      <c r="I8938">
        <v>0</v>
      </c>
      <c r="J8938">
        <v>0</v>
      </c>
      <c r="K8938">
        <v>0</v>
      </c>
      <c r="L8938">
        <v>0</v>
      </c>
      <c r="M8938" s="38" t="s">
        <v>16</v>
      </c>
      <c r="N8938" s="38" t="s">
        <v>16</v>
      </c>
      <c r="O8938" s="38" t="s">
        <v>16</v>
      </c>
      <c r="P8938" s="38" t="s">
        <v>16</v>
      </c>
      <c r="Q8938" s="38" t="s">
        <v>16</v>
      </c>
      <c r="R8938" s="38" t="s">
        <v>16</v>
      </c>
      <c r="S8938" s="38" t="s">
        <v>15656</v>
      </c>
      <c r="T8938">
        <v>0</v>
      </c>
      <c r="U8938" s="38" t="s">
        <v>15462</v>
      </c>
      <c r="V8938" s="38" t="s">
        <v>16</v>
      </c>
      <c r="W8938" s="38" t="s">
        <v>16</v>
      </c>
      <c r="X8938">
        <v>0</v>
      </c>
      <c r="Y8938">
        <v>0</v>
      </c>
      <c r="Z8938" s="38" t="s">
        <v>16</v>
      </c>
      <c r="AA8938" s="38" t="s">
        <v>14154</v>
      </c>
      <c r="AB8938" s="38" t="s">
        <v>14125</v>
      </c>
      <c r="AC8938" s="38" t="s">
        <v>14126</v>
      </c>
      <c r="AD8938" s="38" t="s">
        <v>14126</v>
      </c>
      <c r="AE8938">
        <v>0</v>
      </c>
      <c r="AF8938" s="38" t="s">
        <v>14713</v>
      </c>
      <c r="AG8938">
        <v>0</v>
      </c>
      <c r="AH8938" s="38" t="s">
        <v>16</v>
      </c>
      <c r="AI8938" s="38" t="s">
        <v>16</v>
      </c>
      <c r="AJ8938" s="38" t="s">
        <v>16</v>
      </c>
      <c r="AK8938" s="38" t="s">
        <v>16</v>
      </c>
      <c r="AL8938" s="38" t="s">
        <v>16</v>
      </c>
      <c r="AM8938" s="38" t="s">
        <v>16</v>
      </c>
      <c r="AN8938" s="38" t="s">
        <v>16</v>
      </c>
      <c r="AO8938" s="38" t="s">
        <v>16</v>
      </c>
      <c r="AP8938" s="38" t="s">
        <v>16</v>
      </c>
      <c r="AQ8938" s="38" t="s">
        <v>16</v>
      </c>
      <c r="AR8938" s="38" t="s">
        <v>16</v>
      </c>
      <c r="AS8938">
        <v>0</v>
      </c>
      <c r="AT8938" s="38" t="s">
        <v>16</v>
      </c>
      <c r="AU8938" s="38" t="s">
        <v>16</v>
      </c>
      <c r="AV8938">
        <v>0</v>
      </c>
      <c r="AW8938">
        <v>0</v>
      </c>
    </row>
    <row r="8939" spans="1:49" x14ac:dyDescent="0.15">
      <c r="A8939">
        <v>5</v>
      </c>
      <c r="B8939">
        <v>25</v>
      </c>
      <c r="C8939">
        <v>1</v>
      </c>
      <c r="D8939">
        <v>3</v>
      </c>
      <c r="E8939">
        <v>0</v>
      </c>
      <c r="F8939" s="38" t="s">
        <v>16377</v>
      </c>
      <c r="G8939" s="38" t="s">
        <v>16</v>
      </c>
      <c r="H8939">
        <v>5103</v>
      </c>
      <c r="I8939">
        <v>0</v>
      </c>
      <c r="J8939">
        <v>0</v>
      </c>
      <c r="K8939">
        <v>0</v>
      </c>
      <c r="L8939">
        <v>0</v>
      </c>
      <c r="M8939" s="38" t="s">
        <v>16</v>
      </c>
      <c r="N8939" s="38" t="s">
        <v>16</v>
      </c>
      <c r="O8939" s="38" t="s">
        <v>16</v>
      </c>
      <c r="P8939" s="38" t="s">
        <v>16</v>
      </c>
      <c r="Q8939" s="38" t="s">
        <v>16</v>
      </c>
      <c r="R8939" s="38" t="s">
        <v>16</v>
      </c>
      <c r="S8939" s="38" t="s">
        <v>15669</v>
      </c>
      <c r="T8939">
        <v>0</v>
      </c>
      <c r="U8939" s="38" t="s">
        <v>16</v>
      </c>
      <c r="V8939" s="38" t="s">
        <v>16</v>
      </c>
      <c r="W8939" s="38" t="s">
        <v>16</v>
      </c>
      <c r="X8939">
        <v>0</v>
      </c>
      <c r="Y8939">
        <v>0</v>
      </c>
      <c r="Z8939" s="38" t="s">
        <v>16</v>
      </c>
      <c r="AA8939" s="38" t="s">
        <v>14172</v>
      </c>
      <c r="AB8939" s="38" t="s">
        <v>14125</v>
      </c>
      <c r="AC8939" s="38" t="s">
        <v>14126</v>
      </c>
      <c r="AD8939" s="38" t="s">
        <v>14126</v>
      </c>
      <c r="AE8939">
        <v>0</v>
      </c>
      <c r="AF8939" s="38" t="s">
        <v>15257</v>
      </c>
      <c r="AG8939">
        <v>0</v>
      </c>
      <c r="AH8939" s="38" t="s">
        <v>16</v>
      </c>
      <c r="AI8939" s="38" t="s">
        <v>16</v>
      </c>
      <c r="AJ8939" s="38" t="s">
        <v>16</v>
      </c>
      <c r="AK8939" s="38" t="s">
        <v>16</v>
      </c>
      <c r="AL8939" s="38" t="s">
        <v>16</v>
      </c>
      <c r="AM8939" s="38" t="s">
        <v>16</v>
      </c>
      <c r="AN8939" s="38" t="s">
        <v>16</v>
      </c>
      <c r="AO8939" s="38" t="s">
        <v>16</v>
      </c>
      <c r="AP8939" s="38" t="s">
        <v>16</v>
      </c>
      <c r="AQ8939" s="38" t="s">
        <v>16</v>
      </c>
      <c r="AR8939" s="38" t="s">
        <v>16</v>
      </c>
      <c r="AS8939">
        <v>0</v>
      </c>
      <c r="AT8939" s="38" t="s">
        <v>16</v>
      </c>
      <c r="AU8939" s="38" t="s">
        <v>16</v>
      </c>
      <c r="AV8939">
        <v>0</v>
      </c>
      <c r="AW8939">
        <v>0</v>
      </c>
    </row>
    <row r="8940" spans="1:49" x14ac:dyDescent="0.15">
      <c r="A8940">
        <v>5</v>
      </c>
      <c r="B8940">
        <v>25</v>
      </c>
      <c r="C8940">
        <v>1</v>
      </c>
      <c r="D8940">
        <v>4</v>
      </c>
      <c r="E8940">
        <v>0</v>
      </c>
      <c r="F8940" s="38" t="s">
        <v>16378</v>
      </c>
      <c r="G8940" s="38" t="s">
        <v>16</v>
      </c>
      <c r="H8940">
        <v>3136</v>
      </c>
      <c r="I8940">
        <v>0</v>
      </c>
      <c r="J8940">
        <v>0</v>
      </c>
      <c r="K8940">
        <v>0</v>
      </c>
      <c r="L8940">
        <v>0</v>
      </c>
      <c r="M8940" s="38" t="s">
        <v>16</v>
      </c>
      <c r="N8940" s="38" t="s">
        <v>16</v>
      </c>
      <c r="O8940" s="38" t="s">
        <v>16</v>
      </c>
      <c r="P8940" s="38" t="s">
        <v>16</v>
      </c>
      <c r="Q8940" s="38" t="s">
        <v>16</v>
      </c>
      <c r="R8940" s="38" t="s">
        <v>16</v>
      </c>
      <c r="S8940" s="38" t="s">
        <v>15660</v>
      </c>
      <c r="T8940">
        <v>0</v>
      </c>
      <c r="U8940" s="38" t="s">
        <v>16</v>
      </c>
      <c r="V8940" s="38" t="s">
        <v>16</v>
      </c>
      <c r="W8940" s="38" t="s">
        <v>16</v>
      </c>
      <c r="X8940">
        <v>0</v>
      </c>
      <c r="Y8940">
        <v>0</v>
      </c>
      <c r="Z8940" s="38" t="s">
        <v>16</v>
      </c>
      <c r="AA8940" s="38" t="s">
        <v>14176</v>
      </c>
      <c r="AB8940" s="38" t="s">
        <v>14125</v>
      </c>
      <c r="AC8940" s="38" t="s">
        <v>14126</v>
      </c>
      <c r="AD8940" s="38" t="s">
        <v>14126</v>
      </c>
      <c r="AE8940">
        <v>0</v>
      </c>
      <c r="AF8940" s="38" t="s">
        <v>14713</v>
      </c>
      <c r="AG8940">
        <v>0</v>
      </c>
      <c r="AH8940" s="38" t="s">
        <v>16</v>
      </c>
      <c r="AI8940" s="38" t="s">
        <v>16</v>
      </c>
      <c r="AJ8940" s="38" t="s">
        <v>16</v>
      </c>
      <c r="AK8940" s="38" t="s">
        <v>16</v>
      </c>
      <c r="AL8940" s="38" t="s">
        <v>16</v>
      </c>
      <c r="AM8940" s="38" t="s">
        <v>16</v>
      </c>
      <c r="AN8940" s="38" t="s">
        <v>16</v>
      </c>
      <c r="AO8940" s="38" t="s">
        <v>16</v>
      </c>
      <c r="AP8940" s="38" t="s">
        <v>16</v>
      </c>
      <c r="AQ8940" s="38" t="s">
        <v>16</v>
      </c>
      <c r="AR8940" s="38" t="s">
        <v>16</v>
      </c>
      <c r="AS8940">
        <v>0</v>
      </c>
      <c r="AT8940" s="38" t="s">
        <v>16</v>
      </c>
      <c r="AU8940" s="38" t="s">
        <v>16</v>
      </c>
      <c r="AV8940">
        <v>0</v>
      </c>
      <c r="AW8940">
        <v>0</v>
      </c>
    </row>
    <row r="8941" spans="1:49" x14ac:dyDescent="0.15">
      <c r="A8941">
        <v>5</v>
      </c>
      <c r="B8941">
        <v>25</v>
      </c>
      <c r="C8941">
        <v>1</v>
      </c>
      <c r="D8941">
        <v>5</v>
      </c>
      <c r="E8941">
        <v>0</v>
      </c>
      <c r="F8941" s="38" t="s">
        <v>16379</v>
      </c>
      <c r="G8941" s="38" t="s">
        <v>16</v>
      </c>
      <c r="H8941">
        <v>8029</v>
      </c>
      <c r="I8941">
        <v>0</v>
      </c>
      <c r="J8941">
        <v>0</v>
      </c>
      <c r="K8941">
        <v>0</v>
      </c>
      <c r="L8941">
        <v>0</v>
      </c>
      <c r="M8941" s="38" t="s">
        <v>16</v>
      </c>
      <c r="N8941" s="38" t="s">
        <v>16</v>
      </c>
      <c r="O8941" s="38" t="s">
        <v>16</v>
      </c>
      <c r="P8941" s="38" t="s">
        <v>16</v>
      </c>
      <c r="Q8941" s="38" t="s">
        <v>16</v>
      </c>
      <c r="R8941" s="38" t="s">
        <v>16</v>
      </c>
      <c r="S8941" s="38" t="s">
        <v>15666</v>
      </c>
      <c r="T8941">
        <v>0</v>
      </c>
      <c r="U8941" s="38" t="s">
        <v>16</v>
      </c>
      <c r="V8941" s="38" t="s">
        <v>16</v>
      </c>
      <c r="W8941" s="38" t="s">
        <v>16</v>
      </c>
      <c r="X8941">
        <v>0</v>
      </c>
      <c r="Y8941">
        <v>0</v>
      </c>
      <c r="Z8941" s="38" t="s">
        <v>16</v>
      </c>
      <c r="AA8941" s="38" t="s">
        <v>14149</v>
      </c>
      <c r="AB8941" s="38" t="s">
        <v>14125</v>
      </c>
      <c r="AC8941" s="38" t="s">
        <v>14126</v>
      </c>
      <c r="AD8941" s="38" t="s">
        <v>14126</v>
      </c>
      <c r="AE8941">
        <v>0</v>
      </c>
      <c r="AF8941" s="38" t="s">
        <v>15257</v>
      </c>
      <c r="AG8941">
        <v>0</v>
      </c>
      <c r="AH8941" s="38" t="s">
        <v>16</v>
      </c>
      <c r="AI8941" s="38" t="s">
        <v>16</v>
      </c>
      <c r="AJ8941" s="38" t="s">
        <v>16</v>
      </c>
      <c r="AK8941" s="38" t="s">
        <v>16</v>
      </c>
      <c r="AL8941" s="38" t="s">
        <v>16</v>
      </c>
      <c r="AM8941" s="38" t="s">
        <v>16</v>
      </c>
      <c r="AN8941" s="38" t="s">
        <v>16</v>
      </c>
      <c r="AO8941" s="38" t="s">
        <v>16</v>
      </c>
      <c r="AP8941" s="38" t="s">
        <v>16</v>
      </c>
      <c r="AQ8941" s="38" t="s">
        <v>16</v>
      </c>
      <c r="AR8941" s="38" t="s">
        <v>16</v>
      </c>
      <c r="AS8941">
        <v>0</v>
      </c>
      <c r="AT8941" s="38" t="s">
        <v>16</v>
      </c>
      <c r="AU8941" s="38" t="s">
        <v>16</v>
      </c>
      <c r="AV8941">
        <v>0</v>
      </c>
      <c r="AW8941">
        <v>0</v>
      </c>
    </row>
    <row r="8942" spans="1:49" x14ac:dyDescent="0.15">
      <c r="A8942">
        <v>5</v>
      </c>
      <c r="B8942">
        <v>25</v>
      </c>
      <c r="C8942">
        <v>1</v>
      </c>
      <c r="D8942">
        <v>6</v>
      </c>
      <c r="E8942">
        <v>0</v>
      </c>
      <c r="F8942" s="38" t="s">
        <v>16380</v>
      </c>
      <c r="G8942" s="38" t="s">
        <v>16</v>
      </c>
      <c r="H8942">
        <v>7082</v>
      </c>
      <c r="I8942">
        <v>0</v>
      </c>
      <c r="J8942">
        <v>0</v>
      </c>
      <c r="K8942">
        <v>0</v>
      </c>
      <c r="L8942">
        <v>0</v>
      </c>
      <c r="M8942" s="38" t="s">
        <v>16</v>
      </c>
      <c r="N8942" s="38" t="s">
        <v>16</v>
      </c>
      <c r="O8942" s="38" t="s">
        <v>16</v>
      </c>
      <c r="P8942" s="38" t="s">
        <v>16</v>
      </c>
      <c r="Q8942" s="38" t="s">
        <v>16</v>
      </c>
      <c r="R8942" s="38" t="s">
        <v>16</v>
      </c>
      <c r="S8942" s="38" t="s">
        <v>15659</v>
      </c>
      <c r="T8942">
        <v>0</v>
      </c>
      <c r="U8942" s="38" t="s">
        <v>16</v>
      </c>
      <c r="V8942" s="38" t="s">
        <v>16</v>
      </c>
      <c r="W8942" s="38" t="s">
        <v>16</v>
      </c>
      <c r="X8942">
        <v>0</v>
      </c>
      <c r="Y8942">
        <v>0</v>
      </c>
      <c r="Z8942" s="38" t="s">
        <v>16</v>
      </c>
      <c r="AA8942" s="38" t="s">
        <v>14213</v>
      </c>
      <c r="AB8942" s="38" t="s">
        <v>14125</v>
      </c>
      <c r="AC8942" s="38" t="s">
        <v>14126</v>
      </c>
      <c r="AD8942" s="38" t="s">
        <v>14126</v>
      </c>
      <c r="AE8942">
        <v>0</v>
      </c>
      <c r="AF8942" s="38" t="s">
        <v>14174</v>
      </c>
      <c r="AG8942">
        <v>0</v>
      </c>
      <c r="AH8942" s="38" t="s">
        <v>16</v>
      </c>
      <c r="AI8942" s="38" t="s">
        <v>16</v>
      </c>
      <c r="AJ8942" s="38" t="s">
        <v>16</v>
      </c>
      <c r="AK8942" s="38" t="s">
        <v>16</v>
      </c>
      <c r="AL8942" s="38" t="s">
        <v>16</v>
      </c>
      <c r="AM8942" s="38" t="s">
        <v>16</v>
      </c>
      <c r="AN8942" s="38" t="s">
        <v>16</v>
      </c>
      <c r="AO8942" s="38" t="s">
        <v>16</v>
      </c>
      <c r="AP8942" s="38" t="s">
        <v>16</v>
      </c>
      <c r="AQ8942" s="38" t="s">
        <v>16</v>
      </c>
      <c r="AR8942" s="38" t="s">
        <v>16</v>
      </c>
      <c r="AS8942">
        <v>0</v>
      </c>
      <c r="AT8942" s="38" t="s">
        <v>16</v>
      </c>
      <c r="AU8942" s="38" t="s">
        <v>16</v>
      </c>
      <c r="AV8942">
        <v>0</v>
      </c>
      <c r="AW8942">
        <v>0</v>
      </c>
    </row>
    <row r="8943" spans="1:49" x14ac:dyDescent="0.15">
      <c r="A8943">
        <v>5</v>
      </c>
      <c r="B8943">
        <v>25</v>
      </c>
      <c r="C8943">
        <v>1</v>
      </c>
      <c r="D8943">
        <v>7</v>
      </c>
      <c r="E8943">
        <v>0</v>
      </c>
      <c r="F8943" s="38" t="s">
        <v>15672</v>
      </c>
      <c r="G8943" s="38" t="s">
        <v>16</v>
      </c>
      <c r="H8943">
        <v>9008</v>
      </c>
      <c r="I8943">
        <v>0</v>
      </c>
      <c r="J8943">
        <v>0</v>
      </c>
      <c r="K8943">
        <v>0</v>
      </c>
      <c r="L8943">
        <v>0</v>
      </c>
      <c r="M8943" s="38" t="s">
        <v>16</v>
      </c>
      <c r="N8943" s="38" t="s">
        <v>16</v>
      </c>
      <c r="O8943" s="38" t="s">
        <v>16</v>
      </c>
      <c r="P8943" s="38" t="s">
        <v>16</v>
      </c>
      <c r="Q8943" s="38" t="s">
        <v>16</v>
      </c>
      <c r="R8943" s="38" t="s">
        <v>16</v>
      </c>
      <c r="S8943" s="38" t="s">
        <v>15656</v>
      </c>
      <c r="T8943">
        <v>0</v>
      </c>
      <c r="U8943" s="38" t="s">
        <v>15462</v>
      </c>
      <c r="V8943" s="38" t="s">
        <v>16</v>
      </c>
      <c r="W8943" s="38" t="s">
        <v>16</v>
      </c>
      <c r="X8943">
        <v>0</v>
      </c>
      <c r="Y8943">
        <v>0</v>
      </c>
      <c r="Z8943" s="38" t="s">
        <v>16</v>
      </c>
      <c r="AA8943" s="38" t="s">
        <v>14154</v>
      </c>
      <c r="AB8943" s="38" t="s">
        <v>14125</v>
      </c>
      <c r="AC8943" s="38" t="s">
        <v>14126</v>
      </c>
      <c r="AD8943" s="38" t="s">
        <v>14126</v>
      </c>
      <c r="AE8943">
        <v>0</v>
      </c>
      <c r="AF8943" s="38" t="s">
        <v>14174</v>
      </c>
      <c r="AG8943">
        <v>0</v>
      </c>
      <c r="AH8943" s="38" t="s">
        <v>16</v>
      </c>
      <c r="AI8943" s="38" t="s">
        <v>16</v>
      </c>
      <c r="AJ8943" s="38" t="s">
        <v>16</v>
      </c>
      <c r="AK8943" s="38" t="s">
        <v>16</v>
      </c>
      <c r="AL8943" s="38" t="s">
        <v>16</v>
      </c>
      <c r="AM8943" s="38" t="s">
        <v>16</v>
      </c>
      <c r="AN8943" s="38" t="s">
        <v>16</v>
      </c>
      <c r="AO8943" s="38" t="s">
        <v>16</v>
      </c>
      <c r="AP8943" s="38" t="s">
        <v>16</v>
      </c>
      <c r="AQ8943" s="38" t="s">
        <v>16</v>
      </c>
      <c r="AR8943" s="38" t="s">
        <v>16</v>
      </c>
      <c r="AS8943">
        <v>0</v>
      </c>
      <c r="AT8943" s="38" t="s">
        <v>16</v>
      </c>
      <c r="AU8943" s="38" t="s">
        <v>16</v>
      </c>
      <c r="AV8943">
        <v>0</v>
      </c>
      <c r="AW8943">
        <v>0</v>
      </c>
    </row>
    <row r="8944" spans="1:49" x14ac:dyDescent="0.15">
      <c r="A8944">
        <v>5</v>
      </c>
      <c r="B8944">
        <v>25</v>
      </c>
      <c r="C8944">
        <v>1</v>
      </c>
      <c r="D8944">
        <v>8</v>
      </c>
      <c r="E8944">
        <v>0</v>
      </c>
      <c r="F8944" s="38" t="s">
        <v>16381</v>
      </c>
      <c r="G8944" s="38" t="s">
        <v>16</v>
      </c>
      <c r="H8944">
        <v>3480</v>
      </c>
      <c r="I8944">
        <v>0</v>
      </c>
      <c r="J8944">
        <v>0</v>
      </c>
      <c r="K8944">
        <v>0</v>
      </c>
      <c r="L8944">
        <v>0</v>
      </c>
      <c r="M8944" s="38" t="s">
        <v>16</v>
      </c>
      <c r="N8944" s="38" t="s">
        <v>16</v>
      </c>
      <c r="O8944" s="38" t="s">
        <v>16</v>
      </c>
      <c r="P8944" s="38" t="s">
        <v>16</v>
      </c>
      <c r="Q8944" s="38" t="s">
        <v>16</v>
      </c>
      <c r="R8944" s="38" t="s">
        <v>16</v>
      </c>
      <c r="S8944" s="38" t="s">
        <v>15642</v>
      </c>
      <c r="T8944">
        <v>0</v>
      </c>
      <c r="U8944" s="38" t="s">
        <v>16382</v>
      </c>
      <c r="V8944" s="38" t="s">
        <v>16</v>
      </c>
      <c r="W8944" s="38" t="s">
        <v>16</v>
      </c>
      <c r="X8944">
        <v>0</v>
      </c>
      <c r="Y8944">
        <v>0</v>
      </c>
      <c r="Z8944" s="38" t="s">
        <v>16</v>
      </c>
      <c r="AA8944" s="38" t="s">
        <v>14138</v>
      </c>
      <c r="AB8944" s="38" t="s">
        <v>14125</v>
      </c>
      <c r="AC8944" s="38" t="s">
        <v>14126</v>
      </c>
      <c r="AD8944" s="38" t="s">
        <v>14126</v>
      </c>
      <c r="AE8944">
        <v>0</v>
      </c>
      <c r="AF8944" s="38" t="s">
        <v>14174</v>
      </c>
      <c r="AG8944">
        <v>0</v>
      </c>
      <c r="AH8944" s="38" t="s">
        <v>16</v>
      </c>
      <c r="AI8944" s="38" t="s">
        <v>16</v>
      </c>
      <c r="AJ8944" s="38" t="s">
        <v>16</v>
      </c>
      <c r="AK8944" s="38" t="s">
        <v>16</v>
      </c>
      <c r="AL8944" s="38" t="s">
        <v>16</v>
      </c>
      <c r="AM8944" s="38" t="s">
        <v>16</v>
      </c>
      <c r="AN8944" s="38" t="s">
        <v>16</v>
      </c>
      <c r="AO8944" s="38" t="s">
        <v>16</v>
      </c>
      <c r="AP8944" s="38" t="s">
        <v>16</v>
      </c>
      <c r="AQ8944" s="38" t="s">
        <v>16</v>
      </c>
      <c r="AR8944" s="38" t="s">
        <v>16</v>
      </c>
      <c r="AS8944">
        <v>0</v>
      </c>
      <c r="AT8944" s="38" t="s">
        <v>16</v>
      </c>
      <c r="AU8944" s="38" t="s">
        <v>16</v>
      </c>
      <c r="AV8944">
        <v>0</v>
      </c>
      <c r="AW8944">
        <v>0</v>
      </c>
    </row>
    <row r="8945" spans="1:49" x14ac:dyDescent="0.15">
      <c r="A8945">
        <v>5</v>
      </c>
      <c r="B8945">
        <v>25</v>
      </c>
      <c r="C8945">
        <v>1</v>
      </c>
      <c r="D8945">
        <v>50</v>
      </c>
      <c r="E8945">
        <v>0</v>
      </c>
      <c r="F8945" s="38" t="s">
        <v>16</v>
      </c>
      <c r="G8945" s="38" t="s">
        <v>16</v>
      </c>
      <c r="H8945">
        <v>6239</v>
      </c>
      <c r="I8945">
        <v>0</v>
      </c>
      <c r="J8945">
        <v>0</v>
      </c>
      <c r="K8945">
        <v>0</v>
      </c>
      <c r="L8945">
        <v>0</v>
      </c>
      <c r="M8945" s="38" t="s">
        <v>16</v>
      </c>
      <c r="N8945" s="38" t="s">
        <v>16</v>
      </c>
      <c r="O8945" s="38" t="s">
        <v>16</v>
      </c>
      <c r="P8945" s="38" t="s">
        <v>16</v>
      </c>
      <c r="Q8945" s="38" t="s">
        <v>16</v>
      </c>
      <c r="R8945" s="38" t="s">
        <v>16</v>
      </c>
      <c r="S8945" s="38" t="s">
        <v>15642</v>
      </c>
      <c r="T8945">
        <v>0</v>
      </c>
      <c r="U8945" s="38" t="s">
        <v>16382</v>
      </c>
      <c r="V8945" s="38" t="s">
        <v>16</v>
      </c>
      <c r="W8945" s="38" t="s">
        <v>16</v>
      </c>
      <c r="X8945">
        <v>0</v>
      </c>
      <c r="Y8945">
        <v>0</v>
      </c>
      <c r="Z8945" s="38" t="s">
        <v>16</v>
      </c>
      <c r="AA8945" s="38" t="s">
        <v>16</v>
      </c>
      <c r="AB8945" s="38" t="s">
        <v>16</v>
      </c>
      <c r="AC8945" s="38" t="s">
        <v>16</v>
      </c>
      <c r="AD8945" s="38" t="s">
        <v>16</v>
      </c>
      <c r="AE8945">
        <v>0</v>
      </c>
      <c r="AF8945" s="38" t="s">
        <v>16</v>
      </c>
      <c r="AG8945">
        <v>0</v>
      </c>
      <c r="AH8945" s="38" t="s">
        <v>16</v>
      </c>
      <c r="AI8945" s="38" t="s">
        <v>16</v>
      </c>
      <c r="AJ8945" s="38" t="s">
        <v>16</v>
      </c>
      <c r="AK8945" s="38" t="s">
        <v>16</v>
      </c>
      <c r="AL8945" s="38" t="s">
        <v>16</v>
      </c>
      <c r="AM8945" s="38" t="s">
        <v>16</v>
      </c>
      <c r="AN8945" s="38" t="s">
        <v>16</v>
      </c>
      <c r="AO8945" s="38" t="s">
        <v>16</v>
      </c>
      <c r="AP8945" s="38" t="s">
        <v>16</v>
      </c>
      <c r="AQ8945" s="38" t="s">
        <v>16</v>
      </c>
      <c r="AR8945" s="38" t="s">
        <v>16</v>
      </c>
      <c r="AS8945">
        <v>0</v>
      </c>
      <c r="AT8945" s="38" t="s">
        <v>16</v>
      </c>
      <c r="AU8945" s="38" t="s">
        <v>16</v>
      </c>
      <c r="AV8945">
        <v>0</v>
      </c>
      <c r="AW8945">
        <v>0</v>
      </c>
    </row>
    <row r="8946" spans="1:49" x14ac:dyDescent="0.15">
      <c r="A8946">
        <v>5</v>
      </c>
      <c r="B8946">
        <v>25</v>
      </c>
      <c r="C8946">
        <v>1</v>
      </c>
      <c r="D8946">
        <v>51</v>
      </c>
      <c r="E8946">
        <v>0</v>
      </c>
      <c r="F8946" s="38" t="s">
        <v>16</v>
      </c>
      <c r="G8946" s="38" t="s">
        <v>16</v>
      </c>
      <c r="H8946">
        <v>2015</v>
      </c>
      <c r="I8946">
        <v>0</v>
      </c>
      <c r="J8946">
        <v>0</v>
      </c>
      <c r="K8946">
        <v>0</v>
      </c>
      <c r="L8946">
        <v>0</v>
      </c>
      <c r="M8946" s="38" t="s">
        <v>16</v>
      </c>
      <c r="N8946" s="38" t="s">
        <v>16</v>
      </c>
      <c r="O8946" s="38" t="s">
        <v>16</v>
      </c>
      <c r="P8946" s="38" t="s">
        <v>16</v>
      </c>
      <c r="Q8946" s="38" t="s">
        <v>16</v>
      </c>
      <c r="R8946" s="38" t="s">
        <v>16</v>
      </c>
      <c r="S8946" s="38" t="s">
        <v>15645</v>
      </c>
      <c r="T8946">
        <v>0</v>
      </c>
      <c r="U8946" s="38" t="s">
        <v>16383</v>
      </c>
      <c r="V8946" s="38" t="s">
        <v>16</v>
      </c>
      <c r="W8946" s="38" t="s">
        <v>16</v>
      </c>
      <c r="X8946">
        <v>0</v>
      </c>
      <c r="Y8946">
        <v>0</v>
      </c>
      <c r="Z8946" s="38" t="s">
        <v>16</v>
      </c>
      <c r="AA8946" s="38" t="s">
        <v>16</v>
      </c>
      <c r="AB8946" s="38" t="s">
        <v>16</v>
      </c>
      <c r="AC8946" s="38" t="s">
        <v>16</v>
      </c>
      <c r="AD8946" s="38" t="s">
        <v>16</v>
      </c>
      <c r="AE8946">
        <v>0</v>
      </c>
      <c r="AF8946" s="38" t="s">
        <v>16</v>
      </c>
      <c r="AG8946">
        <v>0</v>
      </c>
      <c r="AH8946" s="38" t="s">
        <v>16</v>
      </c>
      <c r="AI8946" s="38" t="s">
        <v>16</v>
      </c>
      <c r="AJ8946" s="38" t="s">
        <v>16</v>
      </c>
      <c r="AK8946" s="38" t="s">
        <v>16</v>
      </c>
      <c r="AL8946" s="38" t="s">
        <v>16</v>
      </c>
      <c r="AM8946" s="38" t="s">
        <v>16</v>
      </c>
      <c r="AN8946" s="38" t="s">
        <v>16</v>
      </c>
      <c r="AO8946" s="38" t="s">
        <v>16</v>
      </c>
      <c r="AP8946" s="38" t="s">
        <v>16</v>
      </c>
      <c r="AQ8946" s="38" t="s">
        <v>16</v>
      </c>
      <c r="AR8946" s="38" t="s">
        <v>16</v>
      </c>
      <c r="AS8946">
        <v>0</v>
      </c>
      <c r="AT8946" s="38" t="s">
        <v>16</v>
      </c>
      <c r="AU8946" s="38" t="s">
        <v>16</v>
      </c>
      <c r="AV8946">
        <v>0</v>
      </c>
      <c r="AW8946">
        <v>0</v>
      </c>
    </row>
    <row r="8947" spans="1:49" x14ac:dyDescent="0.15">
      <c r="A8947">
        <v>5</v>
      </c>
      <c r="B8947">
        <v>26</v>
      </c>
      <c r="C8947">
        <v>1</v>
      </c>
      <c r="D8947">
        <v>1</v>
      </c>
      <c r="E8947">
        <v>0</v>
      </c>
      <c r="F8947" s="38" t="s">
        <v>16384</v>
      </c>
      <c r="G8947" s="38" t="s">
        <v>16</v>
      </c>
      <c r="H8947">
        <v>6235</v>
      </c>
      <c r="I8947">
        <v>0</v>
      </c>
      <c r="J8947">
        <v>0</v>
      </c>
      <c r="K8947">
        <v>0</v>
      </c>
      <c r="L8947">
        <v>0</v>
      </c>
      <c r="M8947" s="38" t="s">
        <v>16</v>
      </c>
      <c r="N8947" s="38" t="s">
        <v>16</v>
      </c>
      <c r="O8947" s="38" t="s">
        <v>16</v>
      </c>
      <c r="P8947" s="38" t="s">
        <v>16</v>
      </c>
      <c r="Q8947" s="38" t="s">
        <v>16</v>
      </c>
      <c r="R8947" s="38" t="s">
        <v>16</v>
      </c>
      <c r="S8947" s="38" t="s">
        <v>15712</v>
      </c>
      <c r="T8947">
        <v>0</v>
      </c>
      <c r="U8947" s="38" t="s">
        <v>16</v>
      </c>
      <c r="V8947" s="38" t="s">
        <v>16</v>
      </c>
      <c r="W8947" s="38" t="s">
        <v>16</v>
      </c>
      <c r="X8947">
        <v>0</v>
      </c>
      <c r="Y8947">
        <v>0</v>
      </c>
      <c r="Z8947" s="38" t="s">
        <v>16</v>
      </c>
      <c r="AA8947" s="38" t="s">
        <v>14166</v>
      </c>
      <c r="AB8947" s="38" t="s">
        <v>14125</v>
      </c>
      <c r="AC8947" s="38" t="s">
        <v>14125</v>
      </c>
      <c r="AD8947" s="38" t="s">
        <v>14125</v>
      </c>
      <c r="AE8947">
        <v>4</v>
      </c>
      <c r="AF8947" s="38" t="s">
        <v>14174</v>
      </c>
      <c r="AG8947">
        <v>0</v>
      </c>
      <c r="AH8947" s="38" t="s">
        <v>16</v>
      </c>
      <c r="AI8947" s="38" t="s">
        <v>16</v>
      </c>
      <c r="AJ8947" s="38" t="s">
        <v>16</v>
      </c>
      <c r="AK8947" s="38" t="s">
        <v>16</v>
      </c>
      <c r="AL8947" s="38" t="s">
        <v>16</v>
      </c>
      <c r="AM8947" s="38" t="s">
        <v>16</v>
      </c>
      <c r="AN8947" s="38" t="s">
        <v>16</v>
      </c>
      <c r="AO8947" s="38" t="s">
        <v>16</v>
      </c>
      <c r="AP8947" s="38" t="s">
        <v>16</v>
      </c>
      <c r="AQ8947" s="38" t="s">
        <v>16</v>
      </c>
      <c r="AR8947" s="38" t="s">
        <v>16</v>
      </c>
      <c r="AS8947">
        <v>0</v>
      </c>
      <c r="AT8947" s="38" t="s">
        <v>16</v>
      </c>
      <c r="AU8947" s="38" t="s">
        <v>16</v>
      </c>
      <c r="AV8947">
        <v>0</v>
      </c>
      <c r="AW8947">
        <v>0</v>
      </c>
    </row>
    <row r="8948" spans="1:49" x14ac:dyDescent="0.15">
      <c r="A8948">
        <v>5</v>
      </c>
      <c r="B8948">
        <v>26</v>
      </c>
      <c r="C8948">
        <v>1</v>
      </c>
      <c r="D8948">
        <v>2</v>
      </c>
      <c r="E8948">
        <v>0</v>
      </c>
      <c r="F8948" s="38" t="s">
        <v>16385</v>
      </c>
      <c r="G8948" s="38" t="s">
        <v>16</v>
      </c>
      <c r="H8948">
        <v>5051</v>
      </c>
      <c r="I8948">
        <v>0</v>
      </c>
      <c r="J8948">
        <v>0</v>
      </c>
      <c r="K8948">
        <v>0</v>
      </c>
      <c r="L8948">
        <v>0</v>
      </c>
      <c r="M8948" s="38" t="s">
        <v>16</v>
      </c>
      <c r="N8948" s="38" t="s">
        <v>16</v>
      </c>
      <c r="O8948" s="38" t="s">
        <v>16</v>
      </c>
      <c r="P8948" s="38" t="s">
        <v>16</v>
      </c>
      <c r="Q8948" s="38" t="s">
        <v>16</v>
      </c>
      <c r="R8948" s="38" t="s">
        <v>16</v>
      </c>
      <c r="S8948" s="38" t="s">
        <v>14390</v>
      </c>
      <c r="T8948">
        <v>0</v>
      </c>
      <c r="U8948" s="38" t="s">
        <v>16</v>
      </c>
      <c r="V8948" s="38" t="s">
        <v>16</v>
      </c>
      <c r="W8948" s="38" t="s">
        <v>16</v>
      </c>
      <c r="X8948">
        <v>0</v>
      </c>
      <c r="Y8948">
        <v>0</v>
      </c>
      <c r="Z8948" s="38" t="s">
        <v>16</v>
      </c>
      <c r="AA8948" s="38" t="s">
        <v>14176</v>
      </c>
      <c r="AB8948" s="38" t="s">
        <v>14125</v>
      </c>
      <c r="AC8948" s="38" t="s">
        <v>14125</v>
      </c>
      <c r="AD8948" s="38" t="s">
        <v>14125</v>
      </c>
      <c r="AE8948">
        <v>4</v>
      </c>
      <c r="AF8948" s="38" t="s">
        <v>14713</v>
      </c>
      <c r="AG8948">
        <v>0</v>
      </c>
      <c r="AH8948" s="38" t="s">
        <v>16</v>
      </c>
      <c r="AI8948" s="38" t="s">
        <v>16</v>
      </c>
      <c r="AJ8948" s="38" t="s">
        <v>16</v>
      </c>
      <c r="AK8948" s="38" t="s">
        <v>16</v>
      </c>
      <c r="AL8948" s="38" t="s">
        <v>16</v>
      </c>
      <c r="AM8948" s="38" t="s">
        <v>16</v>
      </c>
      <c r="AN8948" s="38" t="s">
        <v>16</v>
      </c>
      <c r="AO8948" s="38" t="s">
        <v>16</v>
      </c>
      <c r="AP8948" s="38" t="s">
        <v>16</v>
      </c>
      <c r="AQ8948" s="38" t="s">
        <v>16</v>
      </c>
      <c r="AR8948" s="38" t="s">
        <v>16</v>
      </c>
      <c r="AS8948">
        <v>0</v>
      </c>
      <c r="AT8948" s="38" t="s">
        <v>16</v>
      </c>
      <c r="AU8948" s="38" t="s">
        <v>16</v>
      </c>
      <c r="AV8948">
        <v>0</v>
      </c>
      <c r="AW8948">
        <v>0</v>
      </c>
    </row>
    <row r="8949" spans="1:49" x14ac:dyDescent="0.15">
      <c r="A8949">
        <v>5</v>
      </c>
      <c r="B8949">
        <v>26</v>
      </c>
      <c r="C8949">
        <v>1</v>
      </c>
      <c r="D8949">
        <v>3</v>
      </c>
      <c r="E8949">
        <v>0</v>
      </c>
      <c r="F8949" s="38" t="s">
        <v>15768</v>
      </c>
      <c r="G8949" s="38" t="s">
        <v>16</v>
      </c>
      <c r="H8949">
        <v>4046</v>
      </c>
      <c r="I8949">
        <v>0</v>
      </c>
      <c r="J8949">
        <v>0</v>
      </c>
      <c r="K8949">
        <v>0</v>
      </c>
      <c r="L8949">
        <v>0</v>
      </c>
      <c r="M8949" s="38" t="s">
        <v>16</v>
      </c>
      <c r="N8949" s="38" t="s">
        <v>16</v>
      </c>
      <c r="O8949" s="38" t="s">
        <v>16</v>
      </c>
      <c r="P8949" s="38" t="s">
        <v>16</v>
      </c>
      <c r="Q8949" s="38" t="s">
        <v>16</v>
      </c>
      <c r="R8949" s="38" t="s">
        <v>16</v>
      </c>
      <c r="S8949" s="38" t="s">
        <v>15744</v>
      </c>
      <c r="T8949">
        <v>0</v>
      </c>
      <c r="U8949" s="38" t="s">
        <v>16</v>
      </c>
      <c r="V8949" s="38" t="s">
        <v>16</v>
      </c>
      <c r="W8949" s="38" t="s">
        <v>16</v>
      </c>
      <c r="X8949">
        <v>0</v>
      </c>
      <c r="Y8949">
        <v>0</v>
      </c>
      <c r="Z8949" s="38" t="s">
        <v>16</v>
      </c>
      <c r="AA8949" s="38" t="s">
        <v>14229</v>
      </c>
      <c r="AB8949" s="38" t="s">
        <v>14125</v>
      </c>
      <c r="AC8949" s="38" t="s">
        <v>14125</v>
      </c>
      <c r="AD8949" s="38" t="s">
        <v>14125</v>
      </c>
      <c r="AE8949">
        <v>4</v>
      </c>
      <c r="AF8949" s="38" t="s">
        <v>15743</v>
      </c>
      <c r="AG8949">
        <v>0</v>
      </c>
      <c r="AH8949" s="38" t="s">
        <v>16</v>
      </c>
      <c r="AI8949" s="38" t="s">
        <v>16</v>
      </c>
      <c r="AJ8949" s="38" t="s">
        <v>16</v>
      </c>
      <c r="AK8949" s="38" t="s">
        <v>16</v>
      </c>
      <c r="AL8949" s="38" t="s">
        <v>16</v>
      </c>
      <c r="AM8949" s="38" t="s">
        <v>16</v>
      </c>
      <c r="AN8949" s="38" t="s">
        <v>16</v>
      </c>
      <c r="AO8949" s="38" t="s">
        <v>16</v>
      </c>
      <c r="AP8949" s="38" t="s">
        <v>16</v>
      </c>
      <c r="AQ8949" s="38" t="s">
        <v>16</v>
      </c>
      <c r="AR8949" s="38" t="s">
        <v>16</v>
      </c>
      <c r="AS8949">
        <v>0</v>
      </c>
      <c r="AT8949" s="38" t="s">
        <v>16</v>
      </c>
      <c r="AU8949" s="38" t="s">
        <v>16</v>
      </c>
      <c r="AV8949">
        <v>0</v>
      </c>
      <c r="AW8949">
        <v>0</v>
      </c>
    </row>
    <row r="8950" spans="1:49" x14ac:dyDescent="0.15">
      <c r="A8950">
        <v>5</v>
      </c>
      <c r="B8950">
        <v>26</v>
      </c>
      <c r="C8950">
        <v>1</v>
      </c>
      <c r="D8950">
        <v>4</v>
      </c>
      <c r="E8950">
        <v>0</v>
      </c>
      <c r="F8950" s="38" t="s">
        <v>16386</v>
      </c>
      <c r="G8950" s="38" t="s">
        <v>16</v>
      </c>
      <c r="H8950">
        <v>3356</v>
      </c>
      <c r="I8950">
        <v>0</v>
      </c>
      <c r="J8950">
        <v>0</v>
      </c>
      <c r="K8950">
        <v>0</v>
      </c>
      <c r="L8950">
        <v>0</v>
      </c>
      <c r="M8950" s="38" t="s">
        <v>16</v>
      </c>
      <c r="N8950" s="38" t="s">
        <v>16</v>
      </c>
      <c r="O8950" s="38" t="s">
        <v>16</v>
      </c>
      <c r="P8950" s="38" t="s">
        <v>16</v>
      </c>
      <c r="Q8950" s="38" t="s">
        <v>16</v>
      </c>
      <c r="R8950" s="38" t="s">
        <v>16</v>
      </c>
      <c r="S8950" s="38" t="s">
        <v>14975</v>
      </c>
      <c r="T8950">
        <v>0</v>
      </c>
      <c r="U8950" s="38" t="s">
        <v>16</v>
      </c>
      <c r="V8950" s="38" t="s">
        <v>16</v>
      </c>
      <c r="W8950" s="38" t="s">
        <v>16</v>
      </c>
      <c r="X8950">
        <v>0</v>
      </c>
      <c r="Y8950">
        <v>0</v>
      </c>
      <c r="Z8950" s="38" t="s">
        <v>16</v>
      </c>
      <c r="AA8950" s="38" t="s">
        <v>14166</v>
      </c>
      <c r="AB8950" s="38" t="s">
        <v>14125</v>
      </c>
      <c r="AC8950" s="38" t="s">
        <v>14125</v>
      </c>
      <c r="AD8950" s="38" t="s">
        <v>14125</v>
      </c>
      <c r="AE8950">
        <v>4</v>
      </c>
      <c r="AF8950" s="38" t="s">
        <v>15743</v>
      </c>
      <c r="AG8950">
        <v>0</v>
      </c>
      <c r="AH8950" s="38" t="s">
        <v>16</v>
      </c>
      <c r="AI8950" s="38" t="s">
        <v>16</v>
      </c>
      <c r="AJ8950" s="38" t="s">
        <v>16</v>
      </c>
      <c r="AK8950" s="38" t="s">
        <v>16</v>
      </c>
      <c r="AL8950" s="38" t="s">
        <v>16</v>
      </c>
      <c r="AM8950" s="38" t="s">
        <v>16</v>
      </c>
      <c r="AN8950" s="38" t="s">
        <v>16</v>
      </c>
      <c r="AO8950" s="38" t="s">
        <v>16</v>
      </c>
      <c r="AP8950" s="38" t="s">
        <v>16</v>
      </c>
      <c r="AQ8950" s="38" t="s">
        <v>16</v>
      </c>
      <c r="AR8950" s="38" t="s">
        <v>16</v>
      </c>
      <c r="AS8950">
        <v>0</v>
      </c>
      <c r="AT8950" s="38" t="s">
        <v>16</v>
      </c>
      <c r="AU8950" s="38" t="s">
        <v>16</v>
      </c>
      <c r="AV8950">
        <v>0</v>
      </c>
      <c r="AW8950">
        <v>0</v>
      </c>
    </row>
    <row r="8951" spans="1:49" x14ac:dyDescent="0.15">
      <c r="A8951">
        <v>5</v>
      </c>
      <c r="B8951">
        <v>26</v>
      </c>
      <c r="C8951">
        <v>1</v>
      </c>
      <c r="D8951">
        <v>5</v>
      </c>
      <c r="E8951">
        <v>0</v>
      </c>
      <c r="F8951" s="38" t="s">
        <v>16387</v>
      </c>
      <c r="G8951" s="38" t="s">
        <v>16</v>
      </c>
      <c r="H8951">
        <v>5073</v>
      </c>
      <c r="I8951">
        <v>0</v>
      </c>
      <c r="J8951">
        <v>0</v>
      </c>
      <c r="K8951">
        <v>0</v>
      </c>
      <c r="L8951">
        <v>0</v>
      </c>
      <c r="M8951" s="38" t="s">
        <v>16</v>
      </c>
      <c r="N8951" s="38" t="s">
        <v>16</v>
      </c>
      <c r="O8951" s="38" t="s">
        <v>16</v>
      </c>
      <c r="P8951" s="38" t="s">
        <v>16</v>
      </c>
      <c r="Q8951" s="38" t="s">
        <v>16</v>
      </c>
      <c r="R8951" s="38" t="s">
        <v>16</v>
      </c>
      <c r="S8951" s="38" t="s">
        <v>15727</v>
      </c>
      <c r="T8951">
        <v>0</v>
      </c>
      <c r="U8951" s="38" t="s">
        <v>16</v>
      </c>
      <c r="V8951" s="38" t="s">
        <v>16</v>
      </c>
      <c r="W8951" s="38" t="s">
        <v>16</v>
      </c>
      <c r="X8951">
        <v>0</v>
      </c>
      <c r="Y8951">
        <v>0</v>
      </c>
      <c r="Z8951" s="38" t="s">
        <v>16</v>
      </c>
      <c r="AA8951" s="38" t="s">
        <v>14163</v>
      </c>
      <c r="AB8951" s="38" t="s">
        <v>14125</v>
      </c>
      <c r="AC8951" s="38" t="s">
        <v>14125</v>
      </c>
      <c r="AD8951" s="38" t="s">
        <v>14125</v>
      </c>
      <c r="AE8951">
        <v>4</v>
      </c>
      <c r="AF8951" s="38" t="s">
        <v>15465</v>
      </c>
      <c r="AG8951">
        <v>0</v>
      </c>
      <c r="AH8951" s="38" t="s">
        <v>16</v>
      </c>
      <c r="AI8951" s="38" t="s">
        <v>16</v>
      </c>
      <c r="AJ8951" s="38" t="s">
        <v>16</v>
      </c>
      <c r="AK8951" s="38" t="s">
        <v>16</v>
      </c>
      <c r="AL8951" s="38" t="s">
        <v>16</v>
      </c>
      <c r="AM8951" s="38" t="s">
        <v>16</v>
      </c>
      <c r="AN8951" s="38" t="s">
        <v>16</v>
      </c>
      <c r="AO8951" s="38" t="s">
        <v>16</v>
      </c>
      <c r="AP8951" s="38" t="s">
        <v>16</v>
      </c>
      <c r="AQ8951" s="38" t="s">
        <v>16</v>
      </c>
      <c r="AR8951" s="38" t="s">
        <v>16</v>
      </c>
      <c r="AS8951">
        <v>0</v>
      </c>
      <c r="AT8951" s="38" t="s">
        <v>16</v>
      </c>
      <c r="AU8951" s="38" t="s">
        <v>16</v>
      </c>
      <c r="AV8951">
        <v>0</v>
      </c>
      <c r="AW8951">
        <v>0</v>
      </c>
    </row>
    <row r="8952" spans="1:49" x14ac:dyDescent="0.15">
      <c r="A8952">
        <v>5</v>
      </c>
      <c r="B8952">
        <v>26</v>
      </c>
      <c r="C8952">
        <v>1</v>
      </c>
      <c r="D8952">
        <v>6</v>
      </c>
      <c r="E8952">
        <v>0</v>
      </c>
      <c r="F8952" s="38" t="s">
        <v>15064</v>
      </c>
      <c r="G8952" s="38" t="s">
        <v>16</v>
      </c>
      <c r="H8952">
        <v>3374</v>
      </c>
      <c r="I8952">
        <v>0</v>
      </c>
      <c r="J8952">
        <v>0</v>
      </c>
      <c r="K8952">
        <v>0</v>
      </c>
      <c r="L8952">
        <v>0</v>
      </c>
      <c r="M8952" s="38" t="s">
        <v>16</v>
      </c>
      <c r="N8952" s="38" t="s">
        <v>16</v>
      </c>
      <c r="O8952" s="38" t="s">
        <v>16</v>
      </c>
      <c r="P8952" s="38" t="s">
        <v>16</v>
      </c>
      <c r="Q8952" s="38" t="s">
        <v>16</v>
      </c>
      <c r="R8952" s="38" t="s">
        <v>16</v>
      </c>
      <c r="S8952" s="38" t="s">
        <v>15714</v>
      </c>
      <c r="T8952">
        <v>0</v>
      </c>
      <c r="U8952" s="38" t="s">
        <v>16</v>
      </c>
      <c r="V8952" s="38" t="s">
        <v>16</v>
      </c>
      <c r="W8952" s="38" t="s">
        <v>16</v>
      </c>
      <c r="X8952">
        <v>0</v>
      </c>
      <c r="Y8952">
        <v>0</v>
      </c>
      <c r="Z8952" s="38" t="s">
        <v>16</v>
      </c>
      <c r="AA8952" s="38" t="s">
        <v>14132</v>
      </c>
      <c r="AB8952" s="38" t="s">
        <v>14125</v>
      </c>
      <c r="AC8952" s="38" t="s">
        <v>14125</v>
      </c>
      <c r="AD8952" s="38" t="s">
        <v>14125</v>
      </c>
      <c r="AE8952">
        <v>4</v>
      </c>
      <c r="AF8952" s="38" t="s">
        <v>15257</v>
      </c>
      <c r="AG8952">
        <v>0</v>
      </c>
      <c r="AH8952" s="38" t="s">
        <v>16</v>
      </c>
      <c r="AI8952" s="38" t="s">
        <v>16</v>
      </c>
      <c r="AJ8952" s="38" t="s">
        <v>16</v>
      </c>
      <c r="AK8952" s="38" t="s">
        <v>16</v>
      </c>
      <c r="AL8952" s="38" t="s">
        <v>16</v>
      </c>
      <c r="AM8952" s="38" t="s">
        <v>16</v>
      </c>
      <c r="AN8952" s="38" t="s">
        <v>16</v>
      </c>
      <c r="AO8952" s="38" t="s">
        <v>16</v>
      </c>
      <c r="AP8952" s="38" t="s">
        <v>16</v>
      </c>
      <c r="AQ8952" s="38" t="s">
        <v>16</v>
      </c>
      <c r="AR8952" s="38" t="s">
        <v>16</v>
      </c>
      <c r="AS8952">
        <v>0</v>
      </c>
      <c r="AT8952" s="38" t="s">
        <v>16</v>
      </c>
      <c r="AU8952" s="38" t="s">
        <v>16</v>
      </c>
      <c r="AV8952">
        <v>0</v>
      </c>
      <c r="AW8952">
        <v>0</v>
      </c>
    </row>
    <row r="8953" spans="1:49" x14ac:dyDescent="0.15">
      <c r="A8953">
        <v>5</v>
      </c>
      <c r="B8953">
        <v>26</v>
      </c>
      <c r="C8953">
        <v>1</v>
      </c>
      <c r="D8953">
        <v>7</v>
      </c>
      <c r="E8953">
        <v>0</v>
      </c>
      <c r="F8953" s="38" t="s">
        <v>16388</v>
      </c>
      <c r="G8953" s="38" t="s">
        <v>16</v>
      </c>
      <c r="H8953">
        <v>5170</v>
      </c>
      <c r="I8953">
        <v>0</v>
      </c>
      <c r="J8953">
        <v>0</v>
      </c>
      <c r="K8953">
        <v>0</v>
      </c>
      <c r="L8953">
        <v>0</v>
      </c>
      <c r="M8953" s="38" t="s">
        <v>16</v>
      </c>
      <c r="N8953" s="38" t="s">
        <v>16</v>
      </c>
      <c r="O8953" s="38" t="s">
        <v>16</v>
      </c>
      <c r="P8953" s="38" t="s">
        <v>16</v>
      </c>
      <c r="Q8953" s="38" t="s">
        <v>16</v>
      </c>
      <c r="R8953" s="38" t="s">
        <v>16</v>
      </c>
      <c r="S8953" s="38" t="s">
        <v>14966</v>
      </c>
      <c r="T8953">
        <v>0</v>
      </c>
      <c r="U8953" s="38" t="s">
        <v>16</v>
      </c>
      <c r="V8953" s="38" t="s">
        <v>16</v>
      </c>
      <c r="W8953" s="38" t="s">
        <v>16</v>
      </c>
      <c r="X8953">
        <v>0</v>
      </c>
      <c r="Y8953">
        <v>0</v>
      </c>
      <c r="Z8953" s="38" t="s">
        <v>16</v>
      </c>
      <c r="AA8953" s="38" t="s">
        <v>14194</v>
      </c>
      <c r="AB8953" s="38" t="s">
        <v>14125</v>
      </c>
      <c r="AC8953" s="38" t="s">
        <v>14125</v>
      </c>
      <c r="AD8953" s="38" t="s">
        <v>14125</v>
      </c>
      <c r="AE8953">
        <v>4</v>
      </c>
      <c r="AF8953" s="38" t="s">
        <v>15257</v>
      </c>
      <c r="AG8953">
        <v>0</v>
      </c>
      <c r="AH8953" s="38" t="s">
        <v>16</v>
      </c>
      <c r="AI8953" s="38" t="s">
        <v>16</v>
      </c>
      <c r="AJ8953" s="38" t="s">
        <v>16</v>
      </c>
      <c r="AK8953" s="38" t="s">
        <v>16</v>
      </c>
      <c r="AL8953" s="38" t="s">
        <v>16</v>
      </c>
      <c r="AM8953" s="38" t="s">
        <v>16</v>
      </c>
      <c r="AN8953" s="38" t="s">
        <v>16</v>
      </c>
      <c r="AO8953" s="38" t="s">
        <v>16</v>
      </c>
      <c r="AP8953" s="38" t="s">
        <v>16</v>
      </c>
      <c r="AQ8953" s="38" t="s">
        <v>16</v>
      </c>
      <c r="AR8953" s="38" t="s">
        <v>16</v>
      </c>
      <c r="AS8953">
        <v>0</v>
      </c>
      <c r="AT8953" s="38" t="s">
        <v>16</v>
      </c>
      <c r="AU8953" s="38" t="s">
        <v>16</v>
      </c>
      <c r="AV8953">
        <v>0</v>
      </c>
      <c r="AW8953">
        <v>0</v>
      </c>
    </row>
    <row r="8954" spans="1:49" x14ac:dyDescent="0.15">
      <c r="A8954">
        <v>5</v>
      </c>
      <c r="B8954">
        <v>26</v>
      </c>
      <c r="C8954">
        <v>1</v>
      </c>
      <c r="D8954">
        <v>8</v>
      </c>
      <c r="E8954">
        <v>0</v>
      </c>
      <c r="F8954" s="38" t="s">
        <v>16389</v>
      </c>
      <c r="G8954" s="38" t="s">
        <v>16</v>
      </c>
      <c r="H8954">
        <v>3454</v>
      </c>
      <c r="I8954">
        <v>0</v>
      </c>
      <c r="J8954">
        <v>0</v>
      </c>
      <c r="K8954">
        <v>0</v>
      </c>
      <c r="L8954">
        <v>0</v>
      </c>
      <c r="M8954" s="38" t="s">
        <v>16</v>
      </c>
      <c r="N8954" s="38" t="s">
        <v>16</v>
      </c>
      <c r="O8954" s="38" t="s">
        <v>16</v>
      </c>
      <c r="P8954" s="38" t="s">
        <v>16</v>
      </c>
      <c r="Q8954" s="38" t="s">
        <v>16</v>
      </c>
      <c r="R8954" s="38" t="s">
        <v>16</v>
      </c>
      <c r="S8954" s="38" t="s">
        <v>15746</v>
      </c>
      <c r="T8954">
        <v>0</v>
      </c>
      <c r="U8954" s="38" t="s">
        <v>16</v>
      </c>
      <c r="V8954" s="38" t="s">
        <v>16</v>
      </c>
      <c r="W8954" s="38" t="s">
        <v>16</v>
      </c>
      <c r="X8954">
        <v>0</v>
      </c>
      <c r="Y8954">
        <v>0</v>
      </c>
      <c r="Z8954" s="38" t="s">
        <v>16</v>
      </c>
      <c r="AA8954" s="38" t="s">
        <v>14188</v>
      </c>
      <c r="AB8954" s="38" t="s">
        <v>14125</v>
      </c>
      <c r="AC8954" s="38" t="s">
        <v>14125</v>
      </c>
      <c r="AD8954" s="38" t="s">
        <v>14125</v>
      </c>
      <c r="AE8954">
        <v>4</v>
      </c>
      <c r="AF8954" s="38" t="s">
        <v>14713</v>
      </c>
      <c r="AG8954">
        <v>0</v>
      </c>
      <c r="AH8954" s="38" t="s">
        <v>16</v>
      </c>
      <c r="AI8954" s="38" t="s">
        <v>16</v>
      </c>
      <c r="AJ8954" s="38" t="s">
        <v>16</v>
      </c>
      <c r="AK8954" s="38" t="s">
        <v>16</v>
      </c>
      <c r="AL8954" s="38" t="s">
        <v>16</v>
      </c>
      <c r="AM8954" s="38" t="s">
        <v>16</v>
      </c>
      <c r="AN8954" s="38" t="s">
        <v>16</v>
      </c>
      <c r="AO8954" s="38" t="s">
        <v>16</v>
      </c>
      <c r="AP8954" s="38" t="s">
        <v>16</v>
      </c>
      <c r="AQ8954" s="38" t="s">
        <v>16</v>
      </c>
      <c r="AR8954" s="38" t="s">
        <v>16</v>
      </c>
      <c r="AS8954">
        <v>0</v>
      </c>
      <c r="AT8954" s="38" t="s">
        <v>16</v>
      </c>
      <c r="AU8954" s="38" t="s">
        <v>16</v>
      </c>
      <c r="AV8954">
        <v>0</v>
      </c>
      <c r="AW8954">
        <v>0</v>
      </c>
    </row>
    <row r="8955" spans="1:49" x14ac:dyDescent="0.15">
      <c r="A8955">
        <v>5</v>
      </c>
      <c r="B8955">
        <v>26</v>
      </c>
      <c r="C8955">
        <v>1</v>
      </c>
      <c r="D8955">
        <v>50</v>
      </c>
      <c r="E8955">
        <v>0</v>
      </c>
      <c r="F8955" s="38" t="s">
        <v>16</v>
      </c>
      <c r="G8955" s="38" t="s">
        <v>16</v>
      </c>
      <c r="H8955">
        <v>6170</v>
      </c>
      <c r="I8955">
        <v>0</v>
      </c>
      <c r="J8955">
        <v>0</v>
      </c>
      <c r="K8955">
        <v>0</v>
      </c>
      <c r="L8955">
        <v>0</v>
      </c>
      <c r="M8955" s="38" t="s">
        <v>16</v>
      </c>
      <c r="N8955" s="38" t="s">
        <v>16</v>
      </c>
      <c r="O8955" s="38" t="s">
        <v>16</v>
      </c>
      <c r="P8955" s="38" t="s">
        <v>16</v>
      </c>
      <c r="Q8955" s="38" t="s">
        <v>16</v>
      </c>
      <c r="R8955" s="38" t="s">
        <v>16</v>
      </c>
      <c r="S8955" s="38" t="s">
        <v>15725</v>
      </c>
      <c r="T8955">
        <v>0</v>
      </c>
      <c r="U8955" s="38" t="s">
        <v>16</v>
      </c>
      <c r="V8955" s="38" t="s">
        <v>16</v>
      </c>
      <c r="W8955" s="38" t="s">
        <v>16</v>
      </c>
      <c r="X8955">
        <v>0</v>
      </c>
      <c r="Y8955">
        <v>0</v>
      </c>
      <c r="Z8955" s="38" t="s">
        <v>16</v>
      </c>
      <c r="AA8955" s="38" t="s">
        <v>16</v>
      </c>
      <c r="AB8955" s="38" t="s">
        <v>16</v>
      </c>
      <c r="AC8955" s="38" t="s">
        <v>16</v>
      </c>
      <c r="AD8955" s="38" t="s">
        <v>16</v>
      </c>
      <c r="AE8955">
        <v>0</v>
      </c>
      <c r="AF8955" s="38" t="s">
        <v>16</v>
      </c>
      <c r="AG8955">
        <v>0</v>
      </c>
      <c r="AH8955" s="38" t="s">
        <v>16</v>
      </c>
      <c r="AI8955" s="38" t="s">
        <v>16</v>
      </c>
      <c r="AJ8955" s="38" t="s">
        <v>16</v>
      </c>
      <c r="AK8955" s="38" t="s">
        <v>16</v>
      </c>
      <c r="AL8955" s="38" t="s">
        <v>16</v>
      </c>
      <c r="AM8955" s="38" t="s">
        <v>16</v>
      </c>
      <c r="AN8955" s="38" t="s">
        <v>16</v>
      </c>
      <c r="AO8955" s="38" t="s">
        <v>16</v>
      </c>
      <c r="AP8955" s="38" t="s">
        <v>16</v>
      </c>
      <c r="AQ8955" s="38" t="s">
        <v>16</v>
      </c>
      <c r="AR8955" s="38" t="s">
        <v>16</v>
      </c>
      <c r="AS8955">
        <v>0</v>
      </c>
      <c r="AT8955" s="38" t="s">
        <v>16</v>
      </c>
      <c r="AU8955" s="38" t="s">
        <v>16</v>
      </c>
      <c r="AV8955">
        <v>0</v>
      </c>
      <c r="AW8955">
        <v>0</v>
      </c>
    </row>
    <row r="8956" spans="1:49" x14ac:dyDescent="0.15">
      <c r="A8956">
        <v>5</v>
      </c>
      <c r="B8956">
        <v>26</v>
      </c>
      <c r="C8956">
        <v>1</v>
      </c>
      <c r="D8956">
        <v>51</v>
      </c>
      <c r="E8956">
        <v>0</v>
      </c>
      <c r="F8956" s="38" t="s">
        <v>16</v>
      </c>
      <c r="G8956" s="38" t="s">
        <v>16</v>
      </c>
      <c r="H8956">
        <v>6059</v>
      </c>
      <c r="I8956">
        <v>0</v>
      </c>
      <c r="J8956">
        <v>0</v>
      </c>
      <c r="K8956">
        <v>0</v>
      </c>
      <c r="L8956">
        <v>0</v>
      </c>
      <c r="M8956" s="38" t="s">
        <v>16</v>
      </c>
      <c r="N8956" s="38" t="s">
        <v>16</v>
      </c>
      <c r="O8956" s="38" t="s">
        <v>16</v>
      </c>
      <c r="P8956" s="38" t="s">
        <v>16</v>
      </c>
      <c r="Q8956" s="38" t="s">
        <v>16</v>
      </c>
      <c r="R8956" s="38" t="s">
        <v>16</v>
      </c>
      <c r="S8956" s="38" t="s">
        <v>15731</v>
      </c>
      <c r="T8956">
        <v>0</v>
      </c>
      <c r="U8956" s="38" t="s">
        <v>16</v>
      </c>
      <c r="V8956" s="38" t="s">
        <v>16</v>
      </c>
      <c r="W8956" s="38" t="s">
        <v>16</v>
      </c>
      <c r="X8956">
        <v>0</v>
      </c>
      <c r="Y8956">
        <v>0</v>
      </c>
      <c r="Z8956" s="38" t="s">
        <v>16</v>
      </c>
      <c r="AA8956" s="38" t="s">
        <v>16</v>
      </c>
      <c r="AB8956" s="38" t="s">
        <v>16</v>
      </c>
      <c r="AC8956" s="38" t="s">
        <v>16</v>
      </c>
      <c r="AD8956" s="38" t="s">
        <v>16</v>
      </c>
      <c r="AE8956">
        <v>0</v>
      </c>
      <c r="AF8956" s="38" t="s">
        <v>16</v>
      </c>
      <c r="AG8956">
        <v>0</v>
      </c>
      <c r="AH8956" s="38" t="s">
        <v>16</v>
      </c>
      <c r="AI8956" s="38" t="s">
        <v>16</v>
      </c>
      <c r="AJ8956" s="38" t="s">
        <v>16</v>
      </c>
      <c r="AK8956" s="38" t="s">
        <v>16</v>
      </c>
      <c r="AL8956" s="38" t="s">
        <v>16</v>
      </c>
      <c r="AM8956" s="38" t="s">
        <v>16</v>
      </c>
      <c r="AN8956" s="38" t="s">
        <v>16</v>
      </c>
      <c r="AO8956" s="38" t="s">
        <v>16</v>
      </c>
      <c r="AP8956" s="38" t="s">
        <v>16</v>
      </c>
      <c r="AQ8956" s="38" t="s">
        <v>16</v>
      </c>
      <c r="AR8956" s="38" t="s">
        <v>16</v>
      </c>
      <c r="AS8956">
        <v>0</v>
      </c>
      <c r="AT8956" s="38" t="s">
        <v>16</v>
      </c>
      <c r="AU8956" s="38" t="s">
        <v>16</v>
      </c>
      <c r="AV8956">
        <v>0</v>
      </c>
      <c r="AW8956">
        <v>0</v>
      </c>
    </row>
    <row r="8957" spans="1:49" x14ac:dyDescent="0.15">
      <c r="A8957">
        <v>5</v>
      </c>
      <c r="B8957">
        <v>27</v>
      </c>
      <c r="C8957">
        <v>1</v>
      </c>
      <c r="D8957">
        <v>1</v>
      </c>
      <c r="E8957">
        <v>0</v>
      </c>
      <c r="F8957" s="38" t="s">
        <v>16390</v>
      </c>
      <c r="G8957" s="38" t="s">
        <v>16</v>
      </c>
      <c r="H8957">
        <v>3478</v>
      </c>
      <c r="I8957">
        <v>0</v>
      </c>
      <c r="J8957">
        <v>0</v>
      </c>
      <c r="K8957">
        <v>0</v>
      </c>
      <c r="L8957">
        <v>0</v>
      </c>
      <c r="M8957" s="38" t="s">
        <v>16</v>
      </c>
      <c r="N8957" s="38" t="s">
        <v>16</v>
      </c>
      <c r="O8957" s="38" t="s">
        <v>16</v>
      </c>
      <c r="P8957" s="38" t="s">
        <v>16</v>
      </c>
      <c r="Q8957" s="38" t="s">
        <v>16</v>
      </c>
      <c r="R8957" s="38" t="s">
        <v>16</v>
      </c>
      <c r="S8957" s="38" t="s">
        <v>15834</v>
      </c>
      <c r="T8957">
        <v>0</v>
      </c>
      <c r="U8957" s="38" t="s">
        <v>16</v>
      </c>
      <c r="V8957" s="38" t="s">
        <v>16</v>
      </c>
      <c r="W8957" s="38" t="s">
        <v>16</v>
      </c>
      <c r="X8957">
        <v>0</v>
      </c>
      <c r="Y8957">
        <v>0</v>
      </c>
      <c r="Z8957" s="38" t="s">
        <v>16</v>
      </c>
      <c r="AA8957" s="38" t="s">
        <v>14229</v>
      </c>
      <c r="AB8957" s="38" t="s">
        <v>14125</v>
      </c>
      <c r="AC8957" s="38" t="s">
        <v>14125</v>
      </c>
      <c r="AD8957" s="38" t="s">
        <v>14125</v>
      </c>
      <c r="AE8957">
        <v>4</v>
      </c>
      <c r="AF8957" s="38" t="s">
        <v>14713</v>
      </c>
      <c r="AG8957">
        <v>0</v>
      </c>
      <c r="AH8957" s="38" t="s">
        <v>16</v>
      </c>
      <c r="AI8957" s="38" t="s">
        <v>16</v>
      </c>
      <c r="AJ8957" s="38" t="s">
        <v>16</v>
      </c>
      <c r="AK8957" s="38" t="s">
        <v>16</v>
      </c>
      <c r="AL8957" s="38" t="s">
        <v>16</v>
      </c>
      <c r="AM8957" s="38" t="s">
        <v>16</v>
      </c>
      <c r="AN8957" s="38" t="s">
        <v>16</v>
      </c>
      <c r="AO8957" s="38" t="s">
        <v>16</v>
      </c>
      <c r="AP8957" s="38" t="s">
        <v>16</v>
      </c>
      <c r="AQ8957" s="38" t="s">
        <v>16</v>
      </c>
      <c r="AR8957" s="38" t="s">
        <v>16</v>
      </c>
      <c r="AS8957">
        <v>0</v>
      </c>
      <c r="AT8957" s="38" t="s">
        <v>16</v>
      </c>
      <c r="AU8957" s="38" t="s">
        <v>16</v>
      </c>
      <c r="AV8957">
        <v>0</v>
      </c>
      <c r="AW8957">
        <v>0</v>
      </c>
    </row>
    <row r="8958" spans="1:49" x14ac:dyDescent="0.15">
      <c r="A8958">
        <v>5</v>
      </c>
      <c r="B8958">
        <v>27</v>
      </c>
      <c r="C8958">
        <v>1</v>
      </c>
      <c r="D8958">
        <v>2</v>
      </c>
      <c r="E8958">
        <v>0</v>
      </c>
      <c r="F8958" s="38" t="s">
        <v>16391</v>
      </c>
      <c r="G8958" s="38" t="s">
        <v>16</v>
      </c>
      <c r="H8958">
        <v>9081</v>
      </c>
      <c r="I8958">
        <v>0</v>
      </c>
      <c r="J8958">
        <v>0</v>
      </c>
      <c r="K8958">
        <v>0</v>
      </c>
      <c r="L8958">
        <v>0</v>
      </c>
      <c r="M8958" s="38" t="s">
        <v>16</v>
      </c>
      <c r="N8958" s="38" t="s">
        <v>16</v>
      </c>
      <c r="O8958" s="38" t="s">
        <v>16</v>
      </c>
      <c r="P8958" s="38" t="s">
        <v>16</v>
      </c>
      <c r="Q8958" s="38" t="s">
        <v>16</v>
      </c>
      <c r="R8958" s="38" t="s">
        <v>16</v>
      </c>
      <c r="S8958" s="38" t="s">
        <v>15836</v>
      </c>
      <c r="T8958">
        <v>0</v>
      </c>
      <c r="U8958" s="38" t="s">
        <v>16</v>
      </c>
      <c r="V8958" s="38" t="s">
        <v>16</v>
      </c>
      <c r="W8958" s="38" t="s">
        <v>16</v>
      </c>
      <c r="X8958">
        <v>0</v>
      </c>
      <c r="Y8958">
        <v>0</v>
      </c>
      <c r="Z8958" s="38" t="s">
        <v>16</v>
      </c>
      <c r="AA8958" s="38" t="s">
        <v>14138</v>
      </c>
      <c r="AB8958" s="38" t="s">
        <v>14125</v>
      </c>
      <c r="AC8958" s="38" t="s">
        <v>14125</v>
      </c>
      <c r="AD8958" s="38" t="s">
        <v>14125</v>
      </c>
      <c r="AE8958">
        <v>4</v>
      </c>
      <c r="AF8958" s="38" t="s">
        <v>14174</v>
      </c>
      <c r="AG8958">
        <v>0</v>
      </c>
      <c r="AH8958" s="38" t="s">
        <v>16</v>
      </c>
      <c r="AI8958" s="38" t="s">
        <v>16</v>
      </c>
      <c r="AJ8958" s="38" t="s">
        <v>16</v>
      </c>
      <c r="AK8958" s="38" t="s">
        <v>16</v>
      </c>
      <c r="AL8958" s="38" t="s">
        <v>16</v>
      </c>
      <c r="AM8958" s="38" t="s">
        <v>16</v>
      </c>
      <c r="AN8958" s="38" t="s">
        <v>16</v>
      </c>
      <c r="AO8958" s="38" t="s">
        <v>16</v>
      </c>
      <c r="AP8958" s="38" t="s">
        <v>16</v>
      </c>
      <c r="AQ8958" s="38" t="s">
        <v>16</v>
      </c>
      <c r="AR8958" s="38" t="s">
        <v>16</v>
      </c>
      <c r="AS8958">
        <v>0</v>
      </c>
      <c r="AT8958" s="38" t="s">
        <v>16</v>
      </c>
      <c r="AU8958" s="38" t="s">
        <v>16</v>
      </c>
      <c r="AV8958">
        <v>0</v>
      </c>
      <c r="AW8958">
        <v>0</v>
      </c>
    </row>
    <row r="8959" spans="1:49" x14ac:dyDescent="0.15">
      <c r="A8959">
        <v>5</v>
      </c>
      <c r="B8959">
        <v>27</v>
      </c>
      <c r="C8959">
        <v>1</v>
      </c>
      <c r="D8959">
        <v>3</v>
      </c>
      <c r="E8959">
        <v>0</v>
      </c>
      <c r="F8959" s="38" t="s">
        <v>16392</v>
      </c>
      <c r="G8959" s="38" t="s">
        <v>16</v>
      </c>
      <c r="H8959">
        <v>2102</v>
      </c>
      <c r="I8959">
        <v>0</v>
      </c>
      <c r="J8959">
        <v>0</v>
      </c>
      <c r="K8959">
        <v>0</v>
      </c>
      <c r="L8959">
        <v>0</v>
      </c>
      <c r="M8959" s="38" t="s">
        <v>16</v>
      </c>
      <c r="N8959" s="38" t="s">
        <v>16</v>
      </c>
      <c r="O8959" s="38" t="s">
        <v>16</v>
      </c>
      <c r="P8959" s="38" t="s">
        <v>16</v>
      </c>
      <c r="Q8959" s="38" t="s">
        <v>16</v>
      </c>
      <c r="R8959" s="38" t="s">
        <v>16</v>
      </c>
      <c r="S8959" s="38" t="s">
        <v>15832</v>
      </c>
      <c r="T8959">
        <v>0</v>
      </c>
      <c r="U8959" s="38" t="s">
        <v>16</v>
      </c>
      <c r="V8959" s="38" t="s">
        <v>16</v>
      </c>
      <c r="W8959" s="38" t="s">
        <v>16</v>
      </c>
      <c r="X8959">
        <v>0</v>
      </c>
      <c r="Y8959">
        <v>0</v>
      </c>
      <c r="Z8959" s="38" t="s">
        <v>16</v>
      </c>
      <c r="AA8959" s="38" t="s">
        <v>14194</v>
      </c>
      <c r="AB8959" s="38" t="s">
        <v>14125</v>
      </c>
      <c r="AC8959" s="38" t="s">
        <v>14125</v>
      </c>
      <c r="AD8959" s="38" t="s">
        <v>14125</v>
      </c>
      <c r="AE8959">
        <v>4</v>
      </c>
      <c r="AF8959" s="38" t="s">
        <v>15257</v>
      </c>
      <c r="AG8959">
        <v>0</v>
      </c>
      <c r="AH8959" s="38" t="s">
        <v>16</v>
      </c>
      <c r="AI8959" s="38" t="s">
        <v>16</v>
      </c>
      <c r="AJ8959" s="38" t="s">
        <v>16</v>
      </c>
      <c r="AK8959" s="38" t="s">
        <v>16</v>
      </c>
      <c r="AL8959" s="38" t="s">
        <v>16</v>
      </c>
      <c r="AM8959" s="38" t="s">
        <v>16</v>
      </c>
      <c r="AN8959" s="38" t="s">
        <v>16</v>
      </c>
      <c r="AO8959" s="38" t="s">
        <v>16</v>
      </c>
      <c r="AP8959" s="38" t="s">
        <v>16</v>
      </c>
      <c r="AQ8959" s="38" t="s">
        <v>16</v>
      </c>
      <c r="AR8959" s="38" t="s">
        <v>16</v>
      </c>
      <c r="AS8959">
        <v>0</v>
      </c>
      <c r="AT8959" s="38" t="s">
        <v>16</v>
      </c>
      <c r="AU8959" s="38" t="s">
        <v>16</v>
      </c>
      <c r="AV8959">
        <v>0</v>
      </c>
      <c r="AW8959">
        <v>0</v>
      </c>
    </row>
    <row r="8960" spans="1:49" x14ac:dyDescent="0.15">
      <c r="A8960">
        <v>5</v>
      </c>
      <c r="B8960">
        <v>27</v>
      </c>
      <c r="C8960">
        <v>1</v>
      </c>
      <c r="D8960">
        <v>4</v>
      </c>
      <c r="E8960">
        <v>0</v>
      </c>
      <c r="F8960" s="38" t="s">
        <v>16393</v>
      </c>
      <c r="G8960" s="38" t="s">
        <v>16</v>
      </c>
      <c r="H8960">
        <v>2034</v>
      </c>
      <c r="I8960">
        <v>0</v>
      </c>
      <c r="J8960">
        <v>0</v>
      </c>
      <c r="K8960">
        <v>0</v>
      </c>
      <c r="L8960">
        <v>0</v>
      </c>
      <c r="M8960" s="38" t="s">
        <v>16</v>
      </c>
      <c r="N8960" s="38" t="s">
        <v>16</v>
      </c>
      <c r="O8960" s="38" t="s">
        <v>16</v>
      </c>
      <c r="P8960" s="38" t="s">
        <v>16</v>
      </c>
      <c r="Q8960" s="38" t="s">
        <v>16</v>
      </c>
      <c r="R8960" s="38" t="s">
        <v>16</v>
      </c>
      <c r="S8960" s="38" t="s">
        <v>15848</v>
      </c>
      <c r="T8960">
        <v>0</v>
      </c>
      <c r="U8960" s="38" t="s">
        <v>16</v>
      </c>
      <c r="V8960" s="38" t="s">
        <v>16</v>
      </c>
      <c r="W8960" s="38" t="s">
        <v>16</v>
      </c>
      <c r="X8960">
        <v>0</v>
      </c>
      <c r="Y8960">
        <v>0</v>
      </c>
      <c r="Z8960" s="38" t="s">
        <v>16</v>
      </c>
      <c r="AA8960" s="38" t="s">
        <v>14231</v>
      </c>
      <c r="AB8960" s="38" t="s">
        <v>14125</v>
      </c>
      <c r="AC8960" s="38" t="s">
        <v>14125</v>
      </c>
      <c r="AD8960" s="38" t="s">
        <v>14125</v>
      </c>
      <c r="AE8960">
        <v>4</v>
      </c>
      <c r="AF8960" s="38" t="s">
        <v>15257</v>
      </c>
      <c r="AG8960">
        <v>0</v>
      </c>
      <c r="AH8960" s="38" t="s">
        <v>16</v>
      </c>
      <c r="AI8960" s="38" t="s">
        <v>16</v>
      </c>
      <c r="AJ8960" s="38" t="s">
        <v>16</v>
      </c>
      <c r="AK8960" s="38" t="s">
        <v>16</v>
      </c>
      <c r="AL8960" s="38" t="s">
        <v>16</v>
      </c>
      <c r="AM8960" s="38" t="s">
        <v>16</v>
      </c>
      <c r="AN8960" s="38" t="s">
        <v>16</v>
      </c>
      <c r="AO8960" s="38" t="s">
        <v>16</v>
      </c>
      <c r="AP8960" s="38" t="s">
        <v>16</v>
      </c>
      <c r="AQ8960" s="38" t="s">
        <v>16</v>
      </c>
      <c r="AR8960" s="38" t="s">
        <v>16</v>
      </c>
      <c r="AS8960">
        <v>0</v>
      </c>
      <c r="AT8960" s="38" t="s">
        <v>16</v>
      </c>
      <c r="AU8960" s="38" t="s">
        <v>16</v>
      </c>
      <c r="AV8960">
        <v>0</v>
      </c>
      <c r="AW8960">
        <v>0</v>
      </c>
    </row>
    <row r="8961" spans="1:49" x14ac:dyDescent="0.15">
      <c r="A8961">
        <v>5</v>
      </c>
      <c r="B8961">
        <v>27</v>
      </c>
      <c r="C8961">
        <v>1</v>
      </c>
      <c r="D8961">
        <v>5</v>
      </c>
      <c r="E8961">
        <v>0</v>
      </c>
      <c r="F8961" s="38" t="s">
        <v>15925</v>
      </c>
      <c r="G8961" s="38" t="s">
        <v>16</v>
      </c>
      <c r="H8961">
        <v>6190</v>
      </c>
      <c r="I8961">
        <v>0</v>
      </c>
      <c r="J8961">
        <v>0</v>
      </c>
      <c r="K8961">
        <v>0</v>
      </c>
      <c r="L8961">
        <v>0</v>
      </c>
      <c r="M8961" s="38" t="s">
        <v>16</v>
      </c>
      <c r="N8961" s="38" t="s">
        <v>16</v>
      </c>
      <c r="O8961" s="38" t="s">
        <v>16</v>
      </c>
      <c r="P8961" s="38" t="s">
        <v>16</v>
      </c>
      <c r="Q8961" s="38" t="s">
        <v>16</v>
      </c>
      <c r="R8961" s="38" t="s">
        <v>16</v>
      </c>
      <c r="S8961" s="38" t="s">
        <v>15815</v>
      </c>
      <c r="T8961">
        <v>0</v>
      </c>
      <c r="U8961" s="38" t="s">
        <v>16</v>
      </c>
      <c r="V8961" s="38" t="s">
        <v>16</v>
      </c>
      <c r="W8961" s="38" t="s">
        <v>16</v>
      </c>
      <c r="X8961">
        <v>0</v>
      </c>
      <c r="Y8961">
        <v>0</v>
      </c>
      <c r="Z8961" s="38" t="s">
        <v>16</v>
      </c>
      <c r="AA8961" s="38" t="s">
        <v>14143</v>
      </c>
      <c r="AB8961" s="38" t="s">
        <v>14125</v>
      </c>
      <c r="AC8961" s="38" t="s">
        <v>14125</v>
      </c>
      <c r="AD8961" s="38" t="s">
        <v>14125</v>
      </c>
      <c r="AE8961">
        <v>4</v>
      </c>
      <c r="AF8961" s="38" t="s">
        <v>15743</v>
      </c>
      <c r="AG8961">
        <v>0</v>
      </c>
      <c r="AH8961" s="38" t="s">
        <v>16</v>
      </c>
      <c r="AI8961" s="38" t="s">
        <v>16</v>
      </c>
      <c r="AJ8961" s="38" t="s">
        <v>16</v>
      </c>
      <c r="AK8961" s="38" t="s">
        <v>16</v>
      </c>
      <c r="AL8961" s="38" t="s">
        <v>16</v>
      </c>
      <c r="AM8961" s="38" t="s">
        <v>16</v>
      </c>
      <c r="AN8961" s="38" t="s">
        <v>16</v>
      </c>
      <c r="AO8961" s="38" t="s">
        <v>16</v>
      </c>
      <c r="AP8961" s="38" t="s">
        <v>16</v>
      </c>
      <c r="AQ8961" s="38" t="s">
        <v>16</v>
      </c>
      <c r="AR8961" s="38" t="s">
        <v>16</v>
      </c>
      <c r="AS8961">
        <v>0</v>
      </c>
      <c r="AT8961" s="38" t="s">
        <v>16</v>
      </c>
      <c r="AU8961" s="38" t="s">
        <v>16</v>
      </c>
      <c r="AV8961">
        <v>0</v>
      </c>
      <c r="AW8961">
        <v>0</v>
      </c>
    </row>
    <row r="8962" spans="1:49" x14ac:dyDescent="0.15">
      <c r="A8962">
        <v>5</v>
      </c>
      <c r="B8962">
        <v>27</v>
      </c>
      <c r="C8962">
        <v>1</v>
      </c>
      <c r="D8962">
        <v>6</v>
      </c>
      <c r="E8962">
        <v>0</v>
      </c>
      <c r="F8962" s="38" t="s">
        <v>16394</v>
      </c>
      <c r="G8962" s="38" t="s">
        <v>16</v>
      </c>
      <c r="H8962">
        <v>5160</v>
      </c>
      <c r="I8962">
        <v>0</v>
      </c>
      <c r="J8962">
        <v>0</v>
      </c>
      <c r="K8962">
        <v>0</v>
      </c>
      <c r="L8962">
        <v>0</v>
      </c>
      <c r="M8962" s="38" t="s">
        <v>16</v>
      </c>
      <c r="N8962" s="38" t="s">
        <v>16</v>
      </c>
      <c r="O8962" s="38" t="s">
        <v>16</v>
      </c>
      <c r="P8962" s="38" t="s">
        <v>16</v>
      </c>
      <c r="Q8962" s="38" t="s">
        <v>16</v>
      </c>
      <c r="R8962" s="38" t="s">
        <v>16</v>
      </c>
      <c r="S8962" s="38" t="s">
        <v>15850</v>
      </c>
      <c r="T8962">
        <v>0</v>
      </c>
      <c r="U8962" s="38" t="s">
        <v>16</v>
      </c>
      <c r="V8962" s="38" t="s">
        <v>16</v>
      </c>
      <c r="W8962" s="38" t="s">
        <v>16</v>
      </c>
      <c r="X8962">
        <v>0</v>
      </c>
      <c r="Y8962">
        <v>0</v>
      </c>
      <c r="Z8962" s="38" t="s">
        <v>16</v>
      </c>
      <c r="AA8962" s="38" t="s">
        <v>14172</v>
      </c>
      <c r="AB8962" s="38" t="s">
        <v>14125</v>
      </c>
      <c r="AC8962" s="38" t="s">
        <v>14125</v>
      </c>
      <c r="AD8962" s="38" t="s">
        <v>14125</v>
      </c>
      <c r="AE8962">
        <v>4</v>
      </c>
      <c r="AF8962" s="38" t="s">
        <v>15257</v>
      </c>
      <c r="AG8962">
        <v>0</v>
      </c>
      <c r="AH8962" s="38" t="s">
        <v>16</v>
      </c>
      <c r="AI8962" s="38" t="s">
        <v>16</v>
      </c>
      <c r="AJ8962" s="38" t="s">
        <v>16</v>
      </c>
      <c r="AK8962" s="38" t="s">
        <v>16</v>
      </c>
      <c r="AL8962" s="38" t="s">
        <v>16</v>
      </c>
      <c r="AM8962" s="38" t="s">
        <v>16</v>
      </c>
      <c r="AN8962" s="38" t="s">
        <v>16</v>
      </c>
      <c r="AO8962" s="38" t="s">
        <v>16</v>
      </c>
      <c r="AP8962" s="38" t="s">
        <v>16</v>
      </c>
      <c r="AQ8962" s="38" t="s">
        <v>16</v>
      </c>
      <c r="AR8962" s="38" t="s">
        <v>16</v>
      </c>
      <c r="AS8962">
        <v>0</v>
      </c>
      <c r="AT8962" s="38" t="s">
        <v>16</v>
      </c>
      <c r="AU8962" s="38" t="s">
        <v>16</v>
      </c>
      <c r="AV8962">
        <v>0</v>
      </c>
      <c r="AW8962">
        <v>0</v>
      </c>
    </row>
    <row r="8963" spans="1:49" x14ac:dyDescent="0.15">
      <c r="A8963">
        <v>5</v>
      </c>
      <c r="B8963">
        <v>27</v>
      </c>
      <c r="C8963">
        <v>1</v>
      </c>
      <c r="D8963">
        <v>7</v>
      </c>
      <c r="E8963">
        <v>0</v>
      </c>
      <c r="F8963" s="38" t="s">
        <v>16395</v>
      </c>
      <c r="G8963" s="38" t="s">
        <v>16</v>
      </c>
      <c r="H8963">
        <v>5182</v>
      </c>
      <c r="I8963">
        <v>0</v>
      </c>
      <c r="J8963">
        <v>0</v>
      </c>
      <c r="K8963">
        <v>0</v>
      </c>
      <c r="L8963">
        <v>0</v>
      </c>
      <c r="M8963" s="38" t="s">
        <v>16</v>
      </c>
      <c r="N8963" s="38" t="s">
        <v>16</v>
      </c>
      <c r="O8963" s="38" t="s">
        <v>16</v>
      </c>
      <c r="P8963" s="38" t="s">
        <v>16</v>
      </c>
      <c r="Q8963" s="38" t="s">
        <v>16</v>
      </c>
      <c r="R8963" s="38" t="s">
        <v>16</v>
      </c>
      <c r="S8963" s="38" t="s">
        <v>15813</v>
      </c>
      <c r="T8963">
        <v>0</v>
      </c>
      <c r="U8963" s="38" t="s">
        <v>16</v>
      </c>
      <c r="V8963" s="38" t="s">
        <v>16</v>
      </c>
      <c r="W8963" s="38" t="s">
        <v>16</v>
      </c>
      <c r="X8963">
        <v>0</v>
      </c>
      <c r="Y8963">
        <v>0</v>
      </c>
      <c r="Z8963" s="38" t="s">
        <v>16</v>
      </c>
      <c r="AA8963" s="38" t="s">
        <v>14149</v>
      </c>
      <c r="AB8963" s="38" t="s">
        <v>14125</v>
      </c>
      <c r="AC8963" s="38" t="s">
        <v>14125</v>
      </c>
      <c r="AD8963" s="38" t="s">
        <v>14125</v>
      </c>
      <c r="AE8963">
        <v>4</v>
      </c>
      <c r="AF8963" s="38" t="s">
        <v>15257</v>
      </c>
      <c r="AG8963">
        <v>0</v>
      </c>
      <c r="AH8963" s="38" t="s">
        <v>16</v>
      </c>
      <c r="AI8963" s="38" t="s">
        <v>16</v>
      </c>
      <c r="AJ8963" s="38" t="s">
        <v>16</v>
      </c>
      <c r="AK8963" s="38" t="s">
        <v>16</v>
      </c>
      <c r="AL8963" s="38" t="s">
        <v>16</v>
      </c>
      <c r="AM8963" s="38" t="s">
        <v>16</v>
      </c>
      <c r="AN8963" s="38" t="s">
        <v>16</v>
      </c>
      <c r="AO8963" s="38" t="s">
        <v>16</v>
      </c>
      <c r="AP8963" s="38" t="s">
        <v>16</v>
      </c>
      <c r="AQ8963" s="38" t="s">
        <v>16</v>
      </c>
      <c r="AR8963" s="38" t="s">
        <v>16</v>
      </c>
      <c r="AS8963">
        <v>0</v>
      </c>
      <c r="AT8963" s="38" t="s">
        <v>16</v>
      </c>
      <c r="AU8963" s="38" t="s">
        <v>16</v>
      </c>
      <c r="AV8963">
        <v>0</v>
      </c>
      <c r="AW8963">
        <v>0</v>
      </c>
    </row>
    <row r="8964" spans="1:49" x14ac:dyDescent="0.15">
      <c r="A8964">
        <v>5</v>
      </c>
      <c r="B8964">
        <v>27</v>
      </c>
      <c r="C8964">
        <v>1</v>
      </c>
      <c r="D8964">
        <v>8</v>
      </c>
      <c r="E8964">
        <v>0</v>
      </c>
      <c r="F8964" s="38" t="s">
        <v>16396</v>
      </c>
      <c r="G8964" s="38" t="s">
        <v>16</v>
      </c>
      <c r="H8964">
        <v>3154</v>
      </c>
      <c r="I8964">
        <v>0</v>
      </c>
      <c r="J8964">
        <v>0</v>
      </c>
      <c r="K8964">
        <v>0</v>
      </c>
      <c r="L8964">
        <v>0</v>
      </c>
      <c r="M8964" s="38" t="s">
        <v>16</v>
      </c>
      <c r="N8964" s="38" t="s">
        <v>16</v>
      </c>
      <c r="O8964" s="38" t="s">
        <v>16</v>
      </c>
      <c r="P8964" s="38" t="s">
        <v>16</v>
      </c>
      <c r="Q8964" s="38" t="s">
        <v>16</v>
      </c>
      <c r="R8964" s="38" t="s">
        <v>16</v>
      </c>
      <c r="S8964" s="38" t="s">
        <v>15817</v>
      </c>
      <c r="T8964">
        <v>0</v>
      </c>
      <c r="U8964" s="38" t="s">
        <v>16</v>
      </c>
      <c r="V8964" s="38" t="s">
        <v>16</v>
      </c>
      <c r="W8964" s="38" t="s">
        <v>16</v>
      </c>
      <c r="X8964">
        <v>0</v>
      </c>
      <c r="Y8964">
        <v>0</v>
      </c>
      <c r="Z8964" s="38" t="s">
        <v>16</v>
      </c>
      <c r="AA8964" s="38" t="s">
        <v>14235</v>
      </c>
      <c r="AB8964" s="38" t="s">
        <v>14125</v>
      </c>
      <c r="AC8964" s="38" t="s">
        <v>14125</v>
      </c>
      <c r="AD8964" s="38" t="s">
        <v>14125</v>
      </c>
      <c r="AE8964">
        <v>4</v>
      </c>
      <c r="AF8964" s="38" t="s">
        <v>14174</v>
      </c>
      <c r="AG8964">
        <v>0</v>
      </c>
      <c r="AH8964" s="38" t="s">
        <v>16</v>
      </c>
      <c r="AI8964" s="38" t="s">
        <v>16</v>
      </c>
      <c r="AJ8964" s="38" t="s">
        <v>16</v>
      </c>
      <c r="AK8964" s="38" t="s">
        <v>16</v>
      </c>
      <c r="AL8964" s="38" t="s">
        <v>16</v>
      </c>
      <c r="AM8964" s="38" t="s">
        <v>16</v>
      </c>
      <c r="AN8964" s="38" t="s">
        <v>16</v>
      </c>
      <c r="AO8964" s="38" t="s">
        <v>16</v>
      </c>
      <c r="AP8964" s="38" t="s">
        <v>16</v>
      </c>
      <c r="AQ8964" s="38" t="s">
        <v>16</v>
      </c>
      <c r="AR8964" s="38" t="s">
        <v>16</v>
      </c>
      <c r="AS8964">
        <v>0</v>
      </c>
      <c r="AT8964" s="38" t="s">
        <v>16</v>
      </c>
      <c r="AU8964" s="38" t="s">
        <v>16</v>
      </c>
      <c r="AV8964">
        <v>0</v>
      </c>
      <c r="AW8964">
        <v>0</v>
      </c>
    </row>
    <row r="8965" spans="1:49" x14ac:dyDescent="0.15">
      <c r="A8965">
        <v>5</v>
      </c>
      <c r="B8965">
        <v>27</v>
      </c>
      <c r="C8965">
        <v>1</v>
      </c>
      <c r="D8965">
        <v>50</v>
      </c>
      <c r="E8965">
        <v>0</v>
      </c>
      <c r="F8965" s="38" t="s">
        <v>16</v>
      </c>
      <c r="G8965" s="38" t="s">
        <v>16</v>
      </c>
      <c r="H8965">
        <v>9003</v>
      </c>
      <c r="I8965">
        <v>0</v>
      </c>
      <c r="J8965">
        <v>0</v>
      </c>
      <c r="K8965">
        <v>0</v>
      </c>
      <c r="L8965">
        <v>0</v>
      </c>
      <c r="M8965" s="38" t="s">
        <v>16</v>
      </c>
      <c r="N8965" s="38" t="s">
        <v>16</v>
      </c>
      <c r="O8965" s="38" t="s">
        <v>16</v>
      </c>
      <c r="P8965" s="38" t="s">
        <v>16</v>
      </c>
      <c r="Q8965" s="38" t="s">
        <v>16</v>
      </c>
      <c r="R8965" s="38" t="s">
        <v>16</v>
      </c>
      <c r="S8965" s="38" t="s">
        <v>15846</v>
      </c>
      <c r="T8965">
        <v>0</v>
      </c>
      <c r="U8965" s="38" t="s">
        <v>16</v>
      </c>
      <c r="V8965" s="38" t="s">
        <v>16</v>
      </c>
      <c r="W8965" s="38" t="s">
        <v>16</v>
      </c>
      <c r="X8965">
        <v>0</v>
      </c>
      <c r="Y8965">
        <v>0</v>
      </c>
      <c r="Z8965" s="38" t="s">
        <v>16</v>
      </c>
      <c r="AA8965" s="38" t="s">
        <v>16</v>
      </c>
      <c r="AB8965" s="38" t="s">
        <v>16</v>
      </c>
      <c r="AC8965" s="38" t="s">
        <v>16</v>
      </c>
      <c r="AD8965" s="38" t="s">
        <v>16</v>
      </c>
      <c r="AE8965">
        <v>0</v>
      </c>
      <c r="AF8965" s="38" t="s">
        <v>16</v>
      </c>
      <c r="AG8965">
        <v>0</v>
      </c>
      <c r="AH8965" s="38" t="s">
        <v>16</v>
      </c>
      <c r="AI8965" s="38" t="s">
        <v>16</v>
      </c>
      <c r="AJ8965" s="38" t="s">
        <v>16</v>
      </c>
      <c r="AK8965" s="38" t="s">
        <v>16</v>
      </c>
      <c r="AL8965" s="38" t="s">
        <v>16</v>
      </c>
      <c r="AM8965" s="38" t="s">
        <v>16</v>
      </c>
      <c r="AN8965" s="38" t="s">
        <v>16</v>
      </c>
      <c r="AO8965" s="38" t="s">
        <v>16</v>
      </c>
      <c r="AP8965" s="38" t="s">
        <v>16</v>
      </c>
      <c r="AQ8965" s="38" t="s">
        <v>16</v>
      </c>
      <c r="AR8965" s="38" t="s">
        <v>16</v>
      </c>
      <c r="AS8965">
        <v>0</v>
      </c>
      <c r="AT8965" s="38" t="s">
        <v>16</v>
      </c>
      <c r="AU8965" s="38" t="s">
        <v>16</v>
      </c>
      <c r="AV8965">
        <v>0</v>
      </c>
      <c r="AW8965">
        <v>0</v>
      </c>
    </row>
    <row r="8966" spans="1:49" x14ac:dyDescent="0.15">
      <c r="A8966">
        <v>5</v>
      </c>
      <c r="B8966">
        <v>27</v>
      </c>
      <c r="C8966">
        <v>1</v>
      </c>
      <c r="D8966">
        <v>51</v>
      </c>
      <c r="E8966">
        <v>0</v>
      </c>
      <c r="F8966" s="38" t="s">
        <v>16</v>
      </c>
      <c r="G8966" s="38" t="s">
        <v>16</v>
      </c>
      <c r="H8966">
        <v>6128</v>
      </c>
      <c r="I8966">
        <v>0</v>
      </c>
      <c r="J8966">
        <v>0</v>
      </c>
      <c r="K8966">
        <v>0</v>
      </c>
      <c r="L8966">
        <v>0</v>
      </c>
      <c r="M8966" s="38" t="s">
        <v>16</v>
      </c>
      <c r="N8966" s="38" t="s">
        <v>16</v>
      </c>
      <c r="O8966" s="38" t="s">
        <v>16</v>
      </c>
      <c r="P8966" s="38" t="s">
        <v>16</v>
      </c>
      <c r="Q8966" s="38" t="s">
        <v>16</v>
      </c>
      <c r="R8966" s="38" t="s">
        <v>16</v>
      </c>
      <c r="S8966" s="38" t="s">
        <v>15811</v>
      </c>
      <c r="T8966">
        <v>0</v>
      </c>
      <c r="U8966" s="38" t="s">
        <v>16</v>
      </c>
      <c r="V8966" s="38" t="s">
        <v>16</v>
      </c>
      <c r="W8966" s="38" t="s">
        <v>16</v>
      </c>
      <c r="X8966">
        <v>0</v>
      </c>
      <c r="Y8966">
        <v>0</v>
      </c>
      <c r="Z8966" s="38" t="s">
        <v>16</v>
      </c>
      <c r="AA8966" s="38" t="s">
        <v>16</v>
      </c>
      <c r="AB8966" s="38" t="s">
        <v>16</v>
      </c>
      <c r="AC8966" s="38" t="s">
        <v>16</v>
      </c>
      <c r="AD8966" s="38" t="s">
        <v>16</v>
      </c>
      <c r="AE8966">
        <v>0</v>
      </c>
      <c r="AF8966" s="38" t="s">
        <v>16</v>
      </c>
      <c r="AG8966">
        <v>0</v>
      </c>
      <c r="AH8966" s="38" t="s">
        <v>16</v>
      </c>
      <c r="AI8966" s="38" t="s">
        <v>16</v>
      </c>
      <c r="AJ8966" s="38" t="s">
        <v>16</v>
      </c>
      <c r="AK8966" s="38" t="s">
        <v>16</v>
      </c>
      <c r="AL8966" s="38" t="s">
        <v>16</v>
      </c>
      <c r="AM8966" s="38" t="s">
        <v>16</v>
      </c>
      <c r="AN8966" s="38" t="s">
        <v>16</v>
      </c>
      <c r="AO8966" s="38" t="s">
        <v>16</v>
      </c>
      <c r="AP8966" s="38" t="s">
        <v>16</v>
      </c>
      <c r="AQ8966" s="38" t="s">
        <v>16</v>
      </c>
      <c r="AR8966" s="38" t="s">
        <v>16</v>
      </c>
      <c r="AS8966">
        <v>0</v>
      </c>
      <c r="AT8966" s="38" t="s">
        <v>16</v>
      </c>
      <c r="AU8966" s="38" t="s">
        <v>16</v>
      </c>
      <c r="AV8966">
        <v>0</v>
      </c>
      <c r="AW8966">
        <v>0</v>
      </c>
    </row>
    <row r="8967" spans="1:49" x14ac:dyDescent="0.15">
      <c r="A8967">
        <v>5</v>
      </c>
      <c r="B8967">
        <v>28</v>
      </c>
      <c r="C8967">
        <v>1</v>
      </c>
      <c r="D8967">
        <v>1</v>
      </c>
      <c r="E8967">
        <v>0</v>
      </c>
      <c r="F8967" s="38" t="s">
        <v>16397</v>
      </c>
      <c r="G8967" s="38" t="s">
        <v>16</v>
      </c>
      <c r="H8967">
        <v>6158</v>
      </c>
      <c r="I8967">
        <v>0</v>
      </c>
      <c r="J8967">
        <v>0</v>
      </c>
      <c r="K8967">
        <v>0</v>
      </c>
      <c r="L8967">
        <v>0</v>
      </c>
      <c r="M8967" s="38" t="s">
        <v>16</v>
      </c>
      <c r="N8967" s="38" t="s">
        <v>16</v>
      </c>
      <c r="O8967" s="38" t="s">
        <v>16</v>
      </c>
      <c r="P8967" s="38" t="s">
        <v>16</v>
      </c>
      <c r="Q8967" s="38" t="s">
        <v>16</v>
      </c>
      <c r="R8967" s="38" t="s">
        <v>16</v>
      </c>
      <c r="S8967" s="38" t="s">
        <v>14317</v>
      </c>
      <c r="T8967">
        <v>0</v>
      </c>
      <c r="U8967" s="38" t="s">
        <v>16</v>
      </c>
      <c r="V8967" s="38" t="s">
        <v>16</v>
      </c>
      <c r="W8967" s="38" t="s">
        <v>16</v>
      </c>
      <c r="X8967">
        <v>0</v>
      </c>
      <c r="Y8967">
        <v>0</v>
      </c>
      <c r="Z8967" s="38" t="s">
        <v>16</v>
      </c>
      <c r="AA8967" s="38" t="s">
        <v>14163</v>
      </c>
      <c r="AB8967" s="38" t="s">
        <v>14125</v>
      </c>
      <c r="AC8967" s="38" t="s">
        <v>14125</v>
      </c>
      <c r="AD8967" s="38" t="s">
        <v>14125</v>
      </c>
      <c r="AE8967">
        <v>4</v>
      </c>
      <c r="AF8967" s="38" t="s">
        <v>14174</v>
      </c>
      <c r="AG8967">
        <v>0</v>
      </c>
      <c r="AH8967" s="38" t="s">
        <v>16</v>
      </c>
      <c r="AI8967" s="38" t="s">
        <v>16</v>
      </c>
      <c r="AJ8967" s="38" t="s">
        <v>16</v>
      </c>
      <c r="AK8967" s="38" t="s">
        <v>16</v>
      </c>
      <c r="AL8967" s="38" t="s">
        <v>16</v>
      </c>
      <c r="AM8967" s="38" t="s">
        <v>16</v>
      </c>
      <c r="AN8967" s="38" t="s">
        <v>16</v>
      </c>
      <c r="AO8967" s="38" t="s">
        <v>16</v>
      </c>
      <c r="AP8967" s="38" t="s">
        <v>16</v>
      </c>
      <c r="AQ8967" s="38" t="s">
        <v>16</v>
      </c>
      <c r="AR8967" s="38" t="s">
        <v>16</v>
      </c>
      <c r="AS8967">
        <v>0</v>
      </c>
      <c r="AT8967" s="38" t="s">
        <v>16</v>
      </c>
      <c r="AU8967" s="38" t="s">
        <v>16</v>
      </c>
      <c r="AV8967">
        <v>0</v>
      </c>
      <c r="AW8967">
        <v>0</v>
      </c>
    </row>
    <row r="8968" spans="1:49" x14ac:dyDescent="0.15">
      <c r="A8968">
        <v>5</v>
      </c>
      <c r="B8968">
        <v>28</v>
      </c>
      <c r="C8968">
        <v>1</v>
      </c>
      <c r="D8968">
        <v>2</v>
      </c>
      <c r="E8968">
        <v>0</v>
      </c>
      <c r="F8968" s="38" t="s">
        <v>16398</v>
      </c>
      <c r="G8968" s="38" t="s">
        <v>16</v>
      </c>
      <c r="H8968">
        <v>6172</v>
      </c>
      <c r="I8968">
        <v>0</v>
      </c>
      <c r="J8968">
        <v>0</v>
      </c>
      <c r="K8968">
        <v>0</v>
      </c>
      <c r="L8968">
        <v>0</v>
      </c>
      <c r="M8968" s="38" t="s">
        <v>16</v>
      </c>
      <c r="N8968" s="38" t="s">
        <v>16</v>
      </c>
      <c r="O8968" s="38" t="s">
        <v>16</v>
      </c>
      <c r="P8968" s="38" t="s">
        <v>16</v>
      </c>
      <c r="Q8968" s="38" t="s">
        <v>16</v>
      </c>
      <c r="R8968" s="38" t="s">
        <v>16</v>
      </c>
      <c r="S8968" s="38" t="s">
        <v>15894</v>
      </c>
      <c r="T8968">
        <v>0</v>
      </c>
      <c r="U8968" s="38" t="s">
        <v>16</v>
      </c>
      <c r="V8968" s="38" t="s">
        <v>16</v>
      </c>
      <c r="W8968" s="38" t="s">
        <v>16</v>
      </c>
      <c r="X8968">
        <v>0</v>
      </c>
      <c r="Y8968">
        <v>0</v>
      </c>
      <c r="Z8968" s="38" t="s">
        <v>16</v>
      </c>
      <c r="AA8968" s="38" t="s">
        <v>14230</v>
      </c>
      <c r="AB8968" s="38" t="s">
        <v>14125</v>
      </c>
      <c r="AC8968" s="38" t="s">
        <v>14125</v>
      </c>
      <c r="AD8968" s="38" t="s">
        <v>14125</v>
      </c>
      <c r="AE8968">
        <v>4</v>
      </c>
      <c r="AF8968" s="38" t="s">
        <v>14174</v>
      </c>
      <c r="AG8968">
        <v>0</v>
      </c>
      <c r="AH8968" s="38" t="s">
        <v>16</v>
      </c>
      <c r="AI8968" s="38" t="s">
        <v>16</v>
      </c>
      <c r="AJ8968" s="38" t="s">
        <v>16</v>
      </c>
      <c r="AK8968" s="38" t="s">
        <v>16</v>
      </c>
      <c r="AL8968" s="38" t="s">
        <v>16</v>
      </c>
      <c r="AM8968" s="38" t="s">
        <v>16</v>
      </c>
      <c r="AN8968" s="38" t="s">
        <v>16</v>
      </c>
      <c r="AO8968" s="38" t="s">
        <v>16</v>
      </c>
      <c r="AP8968" s="38" t="s">
        <v>16</v>
      </c>
      <c r="AQ8968" s="38" t="s">
        <v>16</v>
      </c>
      <c r="AR8968" s="38" t="s">
        <v>16</v>
      </c>
      <c r="AS8968">
        <v>0</v>
      </c>
      <c r="AT8968" s="38" t="s">
        <v>16</v>
      </c>
      <c r="AU8968" s="38" t="s">
        <v>16</v>
      </c>
      <c r="AV8968">
        <v>0</v>
      </c>
      <c r="AW8968">
        <v>0</v>
      </c>
    </row>
    <row r="8969" spans="1:49" x14ac:dyDescent="0.15">
      <c r="A8969">
        <v>5</v>
      </c>
      <c r="B8969">
        <v>28</v>
      </c>
      <c r="C8969">
        <v>1</v>
      </c>
      <c r="D8969">
        <v>3</v>
      </c>
      <c r="E8969">
        <v>0</v>
      </c>
      <c r="F8969" s="38" t="s">
        <v>16399</v>
      </c>
      <c r="G8969" s="38" t="s">
        <v>16</v>
      </c>
      <c r="H8969">
        <v>3035</v>
      </c>
      <c r="I8969">
        <v>0</v>
      </c>
      <c r="J8969">
        <v>0</v>
      </c>
      <c r="K8969">
        <v>0</v>
      </c>
      <c r="L8969">
        <v>0</v>
      </c>
      <c r="M8969" s="38" t="s">
        <v>16</v>
      </c>
      <c r="N8969" s="38" t="s">
        <v>16</v>
      </c>
      <c r="O8969" s="38" t="s">
        <v>16</v>
      </c>
      <c r="P8969" s="38" t="s">
        <v>16</v>
      </c>
      <c r="Q8969" s="38" t="s">
        <v>16</v>
      </c>
      <c r="R8969" s="38" t="s">
        <v>16</v>
      </c>
      <c r="S8969" s="38" t="s">
        <v>15904</v>
      </c>
      <c r="T8969">
        <v>0</v>
      </c>
      <c r="U8969" s="38" t="s">
        <v>15462</v>
      </c>
      <c r="V8969" s="38" t="s">
        <v>16</v>
      </c>
      <c r="W8969" s="38" t="s">
        <v>16</v>
      </c>
      <c r="X8969">
        <v>0</v>
      </c>
      <c r="Y8969">
        <v>0</v>
      </c>
      <c r="Z8969" s="38" t="s">
        <v>16</v>
      </c>
      <c r="AA8969" s="38" t="s">
        <v>14138</v>
      </c>
      <c r="AB8969" s="38" t="s">
        <v>14125</v>
      </c>
      <c r="AC8969" s="38" t="s">
        <v>14125</v>
      </c>
      <c r="AD8969" s="38" t="s">
        <v>14125</v>
      </c>
      <c r="AE8969">
        <v>4</v>
      </c>
      <c r="AF8969" s="38" t="s">
        <v>14713</v>
      </c>
      <c r="AG8969">
        <v>0</v>
      </c>
      <c r="AH8969" s="38" t="s">
        <v>16</v>
      </c>
      <c r="AI8969" s="38" t="s">
        <v>16</v>
      </c>
      <c r="AJ8969" s="38" t="s">
        <v>16</v>
      </c>
      <c r="AK8969" s="38" t="s">
        <v>16</v>
      </c>
      <c r="AL8969" s="38" t="s">
        <v>16</v>
      </c>
      <c r="AM8969" s="38" t="s">
        <v>16</v>
      </c>
      <c r="AN8969" s="38" t="s">
        <v>16</v>
      </c>
      <c r="AO8969" s="38" t="s">
        <v>16</v>
      </c>
      <c r="AP8969" s="38" t="s">
        <v>16</v>
      </c>
      <c r="AQ8969" s="38" t="s">
        <v>16</v>
      </c>
      <c r="AR8969" s="38" t="s">
        <v>16</v>
      </c>
      <c r="AS8969">
        <v>0</v>
      </c>
      <c r="AT8969" s="38" t="s">
        <v>16</v>
      </c>
      <c r="AU8969" s="38" t="s">
        <v>16</v>
      </c>
      <c r="AV8969">
        <v>0</v>
      </c>
      <c r="AW8969">
        <v>0</v>
      </c>
    </row>
    <row r="8970" spans="1:49" x14ac:dyDescent="0.15">
      <c r="A8970">
        <v>5</v>
      </c>
      <c r="B8970">
        <v>28</v>
      </c>
      <c r="C8970">
        <v>1</v>
      </c>
      <c r="D8970">
        <v>4</v>
      </c>
      <c r="E8970">
        <v>0</v>
      </c>
      <c r="F8970" s="38" t="s">
        <v>16400</v>
      </c>
      <c r="G8970" s="38" t="s">
        <v>16</v>
      </c>
      <c r="H8970">
        <v>3221</v>
      </c>
      <c r="I8970">
        <v>0</v>
      </c>
      <c r="J8970">
        <v>0</v>
      </c>
      <c r="K8970">
        <v>0</v>
      </c>
      <c r="L8970">
        <v>0</v>
      </c>
      <c r="M8970" s="38" t="s">
        <v>16</v>
      </c>
      <c r="N8970" s="38" t="s">
        <v>16</v>
      </c>
      <c r="O8970" s="38" t="s">
        <v>16</v>
      </c>
      <c r="P8970" s="38" t="s">
        <v>16</v>
      </c>
      <c r="Q8970" s="38" t="s">
        <v>16</v>
      </c>
      <c r="R8970" s="38" t="s">
        <v>16</v>
      </c>
      <c r="S8970" s="38" t="s">
        <v>15915</v>
      </c>
      <c r="T8970">
        <v>0</v>
      </c>
      <c r="U8970" s="38" t="s">
        <v>16</v>
      </c>
      <c r="V8970" s="38" t="s">
        <v>16</v>
      </c>
      <c r="W8970" s="38" t="s">
        <v>16</v>
      </c>
      <c r="X8970">
        <v>0</v>
      </c>
      <c r="Y8970">
        <v>0</v>
      </c>
      <c r="Z8970" s="38" t="s">
        <v>16</v>
      </c>
      <c r="AA8970" s="38" t="s">
        <v>14194</v>
      </c>
      <c r="AB8970" s="38" t="s">
        <v>14125</v>
      </c>
      <c r="AC8970" s="38" t="s">
        <v>14125</v>
      </c>
      <c r="AD8970" s="38" t="s">
        <v>14125</v>
      </c>
      <c r="AE8970">
        <v>4</v>
      </c>
      <c r="AF8970" s="38" t="s">
        <v>15465</v>
      </c>
      <c r="AG8970">
        <v>0</v>
      </c>
      <c r="AH8970" s="38" t="s">
        <v>16</v>
      </c>
      <c r="AI8970" s="38" t="s">
        <v>16</v>
      </c>
      <c r="AJ8970" s="38" t="s">
        <v>16</v>
      </c>
      <c r="AK8970" s="38" t="s">
        <v>16</v>
      </c>
      <c r="AL8970" s="38" t="s">
        <v>16</v>
      </c>
      <c r="AM8970" s="38" t="s">
        <v>16</v>
      </c>
      <c r="AN8970" s="38" t="s">
        <v>16</v>
      </c>
      <c r="AO8970" s="38" t="s">
        <v>16</v>
      </c>
      <c r="AP8970" s="38" t="s">
        <v>16</v>
      </c>
      <c r="AQ8970" s="38" t="s">
        <v>16</v>
      </c>
      <c r="AR8970" s="38" t="s">
        <v>16</v>
      </c>
      <c r="AS8970">
        <v>0</v>
      </c>
      <c r="AT8970" s="38" t="s">
        <v>16</v>
      </c>
      <c r="AU8970" s="38" t="s">
        <v>16</v>
      </c>
      <c r="AV8970">
        <v>0</v>
      </c>
      <c r="AW8970">
        <v>0</v>
      </c>
    </row>
    <row r="8971" spans="1:49" x14ac:dyDescent="0.15">
      <c r="A8971">
        <v>5</v>
      </c>
      <c r="B8971">
        <v>28</v>
      </c>
      <c r="C8971">
        <v>1</v>
      </c>
      <c r="D8971">
        <v>5</v>
      </c>
      <c r="E8971">
        <v>0</v>
      </c>
      <c r="F8971" s="38" t="s">
        <v>16401</v>
      </c>
      <c r="G8971" s="38" t="s">
        <v>16</v>
      </c>
      <c r="H8971">
        <v>5166</v>
      </c>
      <c r="I8971">
        <v>0</v>
      </c>
      <c r="J8971">
        <v>0</v>
      </c>
      <c r="K8971">
        <v>0</v>
      </c>
      <c r="L8971">
        <v>0</v>
      </c>
      <c r="M8971" s="38" t="s">
        <v>16</v>
      </c>
      <c r="N8971" s="38" t="s">
        <v>16</v>
      </c>
      <c r="O8971" s="38" t="s">
        <v>16</v>
      </c>
      <c r="P8971" s="38" t="s">
        <v>16</v>
      </c>
      <c r="Q8971" s="38" t="s">
        <v>16</v>
      </c>
      <c r="R8971" s="38" t="s">
        <v>16</v>
      </c>
      <c r="S8971" s="38" t="s">
        <v>15917</v>
      </c>
      <c r="T8971">
        <v>0</v>
      </c>
      <c r="U8971" s="38" t="s">
        <v>16</v>
      </c>
      <c r="V8971" s="38" t="s">
        <v>16</v>
      </c>
      <c r="W8971" s="38" t="s">
        <v>16</v>
      </c>
      <c r="X8971">
        <v>0</v>
      </c>
      <c r="Y8971">
        <v>0</v>
      </c>
      <c r="Z8971" s="38" t="s">
        <v>16</v>
      </c>
      <c r="AA8971" s="38" t="s">
        <v>14132</v>
      </c>
      <c r="AB8971" s="38" t="s">
        <v>14125</v>
      </c>
      <c r="AC8971" s="38" t="s">
        <v>14125</v>
      </c>
      <c r="AD8971" s="38" t="s">
        <v>14125</v>
      </c>
      <c r="AE8971">
        <v>4</v>
      </c>
      <c r="AF8971" s="38" t="s">
        <v>14713</v>
      </c>
      <c r="AG8971">
        <v>0</v>
      </c>
      <c r="AH8971" s="38" t="s">
        <v>16</v>
      </c>
      <c r="AI8971" s="38" t="s">
        <v>16</v>
      </c>
      <c r="AJ8971" s="38" t="s">
        <v>16</v>
      </c>
      <c r="AK8971" s="38" t="s">
        <v>16</v>
      </c>
      <c r="AL8971" s="38" t="s">
        <v>16</v>
      </c>
      <c r="AM8971" s="38" t="s">
        <v>16</v>
      </c>
      <c r="AN8971" s="38" t="s">
        <v>16</v>
      </c>
      <c r="AO8971" s="38" t="s">
        <v>16</v>
      </c>
      <c r="AP8971" s="38" t="s">
        <v>16</v>
      </c>
      <c r="AQ8971" s="38" t="s">
        <v>16</v>
      </c>
      <c r="AR8971" s="38" t="s">
        <v>16</v>
      </c>
      <c r="AS8971">
        <v>0</v>
      </c>
      <c r="AT8971" s="38" t="s">
        <v>16</v>
      </c>
      <c r="AU8971" s="38" t="s">
        <v>16</v>
      </c>
      <c r="AV8971">
        <v>0</v>
      </c>
      <c r="AW8971">
        <v>0</v>
      </c>
    </row>
    <row r="8972" spans="1:49" x14ac:dyDescent="0.15">
      <c r="A8972">
        <v>5</v>
      </c>
      <c r="B8972">
        <v>28</v>
      </c>
      <c r="C8972">
        <v>1</v>
      </c>
      <c r="D8972">
        <v>6</v>
      </c>
      <c r="E8972">
        <v>0</v>
      </c>
      <c r="F8972" s="38" t="s">
        <v>16402</v>
      </c>
      <c r="G8972" s="38" t="s">
        <v>16</v>
      </c>
      <c r="H8972">
        <v>3166</v>
      </c>
      <c r="I8972">
        <v>0</v>
      </c>
      <c r="J8972">
        <v>0</v>
      </c>
      <c r="K8972">
        <v>0</v>
      </c>
      <c r="L8972">
        <v>0</v>
      </c>
      <c r="M8972" s="38" t="s">
        <v>16</v>
      </c>
      <c r="N8972" s="38" t="s">
        <v>16</v>
      </c>
      <c r="O8972" s="38" t="s">
        <v>16</v>
      </c>
      <c r="P8972" s="38" t="s">
        <v>16</v>
      </c>
      <c r="Q8972" s="38" t="s">
        <v>16</v>
      </c>
      <c r="R8972" s="38" t="s">
        <v>16</v>
      </c>
      <c r="S8972" s="38" t="s">
        <v>15904</v>
      </c>
      <c r="T8972">
        <v>0</v>
      </c>
      <c r="U8972" s="38" t="s">
        <v>15462</v>
      </c>
      <c r="V8972" s="38" t="s">
        <v>16</v>
      </c>
      <c r="W8972" s="38" t="s">
        <v>16</v>
      </c>
      <c r="X8972">
        <v>0</v>
      </c>
      <c r="Y8972">
        <v>0</v>
      </c>
      <c r="Z8972" s="38" t="s">
        <v>16</v>
      </c>
      <c r="AA8972" s="38" t="s">
        <v>14176</v>
      </c>
      <c r="AB8972" s="38" t="s">
        <v>14125</v>
      </c>
      <c r="AC8972" s="38" t="s">
        <v>14125</v>
      </c>
      <c r="AD8972" s="38" t="s">
        <v>14125</v>
      </c>
      <c r="AE8972">
        <v>4</v>
      </c>
      <c r="AF8972" s="38" t="s">
        <v>14713</v>
      </c>
      <c r="AG8972">
        <v>0</v>
      </c>
      <c r="AH8972" s="38" t="s">
        <v>16</v>
      </c>
      <c r="AI8972" s="38" t="s">
        <v>16</v>
      </c>
      <c r="AJ8972" s="38" t="s">
        <v>16</v>
      </c>
      <c r="AK8972" s="38" t="s">
        <v>16</v>
      </c>
      <c r="AL8972" s="38" t="s">
        <v>16</v>
      </c>
      <c r="AM8972" s="38" t="s">
        <v>16</v>
      </c>
      <c r="AN8972" s="38" t="s">
        <v>16</v>
      </c>
      <c r="AO8972" s="38" t="s">
        <v>16</v>
      </c>
      <c r="AP8972" s="38" t="s">
        <v>16</v>
      </c>
      <c r="AQ8972" s="38" t="s">
        <v>16</v>
      </c>
      <c r="AR8972" s="38" t="s">
        <v>16</v>
      </c>
      <c r="AS8972">
        <v>0</v>
      </c>
      <c r="AT8972" s="38" t="s">
        <v>16</v>
      </c>
      <c r="AU8972" s="38" t="s">
        <v>16</v>
      </c>
      <c r="AV8972">
        <v>0</v>
      </c>
      <c r="AW8972">
        <v>0</v>
      </c>
    </row>
    <row r="8973" spans="1:49" x14ac:dyDescent="0.15">
      <c r="A8973">
        <v>5</v>
      </c>
      <c r="B8973">
        <v>28</v>
      </c>
      <c r="C8973">
        <v>1</v>
      </c>
      <c r="D8973">
        <v>7</v>
      </c>
      <c r="E8973">
        <v>0</v>
      </c>
      <c r="F8973" s="38" t="s">
        <v>15795</v>
      </c>
      <c r="G8973" s="38" t="s">
        <v>16</v>
      </c>
      <c r="H8973">
        <v>6041</v>
      </c>
      <c r="I8973">
        <v>0</v>
      </c>
      <c r="J8973">
        <v>0</v>
      </c>
      <c r="K8973">
        <v>0</v>
      </c>
      <c r="L8973">
        <v>0</v>
      </c>
      <c r="M8973" s="38" t="s">
        <v>16</v>
      </c>
      <c r="N8973" s="38" t="s">
        <v>16</v>
      </c>
      <c r="O8973" s="38" t="s">
        <v>16</v>
      </c>
      <c r="P8973" s="38" t="s">
        <v>16</v>
      </c>
      <c r="Q8973" s="38" t="s">
        <v>16</v>
      </c>
      <c r="R8973" s="38" t="s">
        <v>16</v>
      </c>
      <c r="S8973" s="38" t="s">
        <v>15021</v>
      </c>
      <c r="T8973">
        <v>0</v>
      </c>
      <c r="U8973" s="38" t="s">
        <v>16</v>
      </c>
      <c r="V8973" s="38" t="s">
        <v>16</v>
      </c>
      <c r="W8973" s="38" t="s">
        <v>16</v>
      </c>
      <c r="X8973">
        <v>0</v>
      </c>
      <c r="Y8973">
        <v>0</v>
      </c>
      <c r="Z8973" s="38" t="s">
        <v>16</v>
      </c>
      <c r="AA8973" s="38" t="s">
        <v>14231</v>
      </c>
      <c r="AB8973" s="38" t="s">
        <v>14125</v>
      </c>
      <c r="AC8973" s="38" t="s">
        <v>14125</v>
      </c>
      <c r="AD8973" s="38" t="s">
        <v>14125</v>
      </c>
      <c r="AE8973">
        <v>4</v>
      </c>
      <c r="AF8973" s="38" t="s">
        <v>14174</v>
      </c>
      <c r="AG8973">
        <v>0</v>
      </c>
      <c r="AH8973" s="38" t="s">
        <v>16</v>
      </c>
      <c r="AI8973" s="38" t="s">
        <v>16</v>
      </c>
      <c r="AJ8973" s="38" t="s">
        <v>16</v>
      </c>
      <c r="AK8973" s="38" t="s">
        <v>16</v>
      </c>
      <c r="AL8973" s="38" t="s">
        <v>16</v>
      </c>
      <c r="AM8973" s="38" t="s">
        <v>16</v>
      </c>
      <c r="AN8973" s="38" t="s">
        <v>16</v>
      </c>
      <c r="AO8973" s="38" t="s">
        <v>16</v>
      </c>
      <c r="AP8973" s="38" t="s">
        <v>16</v>
      </c>
      <c r="AQ8973" s="38" t="s">
        <v>16</v>
      </c>
      <c r="AR8973" s="38" t="s">
        <v>16</v>
      </c>
      <c r="AS8973">
        <v>0</v>
      </c>
      <c r="AT8973" s="38" t="s">
        <v>16</v>
      </c>
      <c r="AU8973" s="38" t="s">
        <v>16</v>
      </c>
      <c r="AV8973">
        <v>0</v>
      </c>
      <c r="AW8973">
        <v>0</v>
      </c>
    </row>
    <row r="8974" spans="1:49" x14ac:dyDescent="0.15">
      <c r="A8974">
        <v>5</v>
      </c>
      <c r="B8974">
        <v>28</v>
      </c>
      <c r="C8974">
        <v>1</v>
      </c>
      <c r="D8974">
        <v>8</v>
      </c>
      <c r="E8974">
        <v>0</v>
      </c>
      <c r="F8974" s="38" t="s">
        <v>16403</v>
      </c>
      <c r="G8974" s="38" t="s">
        <v>16</v>
      </c>
      <c r="H8974">
        <v>6232</v>
      </c>
      <c r="I8974">
        <v>0</v>
      </c>
      <c r="J8974">
        <v>0</v>
      </c>
      <c r="K8974">
        <v>0</v>
      </c>
      <c r="L8974">
        <v>0</v>
      </c>
      <c r="M8974" s="38" t="s">
        <v>16</v>
      </c>
      <c r="N8974" s="38" t="s">
        <v>16</v>
      </c>
      <c r="O8974" s="38" t="s">
        <v>16</v>
      </c>
      <c r="P8974" s="38" t="s">
        <v>16</v>
      </c>
      <c r="Q8974" s="38" t="s">
        <v>16</v>
      </c>
      <c r="R8974" s="38" t="s">
        <v>16</v>
      </c>
      <c r="S8974" s="38" t="s">
        <v>15903</v>
      </c>
      <c r="T8974">
        <v>0</v>
      </c>
      <c r="U8974" s="38" t="s">
        <v>16</v>
      </c>
      <c r="V8974" s="38" t="s">
        <v>16</v>
      </c>
      <c r="W8974" s="38" t="s">
        <v>16</v>
      </c>
      <c r="X8974">
        <v>0</v>
      </c>
      <c r="Y8974">
        <v>0</v>
      </c>
      <c r="Z8974" s="38" t="s">
        <v>16</v>
      </c>
      <c r="AA8974" s="38" t="s">
        <v>14245</v>
      </c>
      <c r="AB8974" s="38" t="s">
        <v>14125</v>
      </c>
      <c r="AC8974" s="38" t="s">
        <v>14125</v>
      </c>
      <c r="AD8974" s="38" t="s">
        <v>14125</v>
      </c>
      <c r="AE8974">
        <v>4</v>
      </c>
      <c r="AF8974" s="38" t="s">
        <v>14174</v>
      </c>
      <c r="AG8974">
        <v>0</v>
      </c>
      <c r="AH8974" s="38" t="s">
        <v>16</v>
      </c>
      <c r="AI8974" s="38" t="s">
        <v>16</v>
      </c>
      <c r="AJ8974" s="38" t="s">
        <v>16</v>
      </c>
      <c r="AK8974" s="38" t="s">
        <v>16</v>
      </c>
      <c r="AL8974" s="38" t="s">
        <v>16</v>
      </c>
      <c r="AM8974" s="38" t="s">
        <v>16</v>
      </c>
      <c r="AN8974" s="38" t="s">
        <v>16</v>
      </c>
      <c r="AO8974" s="38" t="s">
        <v>16</v>
      </c>
      <c r="AP8974" s="38" t="s">
        <v>16</v>
      </c>
      <c r="AQ8974" s="38" t="s">
        <v>16</v>
      </c>
      <c r="AR8974" s="38" t="s">
        <v>16</v>
      </c>
      <c r="AS8974">
        <v>0</v>
      </c>
      <c r="AT8974" s="38" t="s">
        <v>16</v>
      </c>
      <c r="AU8974" s="38" t="s">
        <v>16</v>
      </c>
      <c r="AV8974">
        <v>0</v>
      </c>
      <c r="AW8974">
        <v>0</v>
      </c>
    </row>
    <row r="8975" spans="1:49" x14ac:dyDescent="0.15">
      <c r="A8975">
        <v>5</v>
      </c>
      <c r="B8975">
        <v>28</v>
      </c>
      <c r="C8975">
        <v>1</v>
      </c>
      <c r="D8975">
        <v>50</v>
      </c>
      <c r="E8975">
        <v>0</v>
      </c>
      <c r="F8975" s="38" t="s">
        <v>16</v>
      </c>
      <c r="G8975" s="38" t="s">
        <v>16</v>
      </c>
      <c r="H8975">
        <v>3405</v>
      </c>
      <c r="I8975">
        <v>0</v>
      </c>
      <c r="J8975">
        <v>0</v>
      </c>
      <c r="K8975">
        <v>0</v>
      </c>
      <c r="L8975">
        <v>0</v>
      </c>
      <c r="M8975" s="38" t="s">
        <v>16</v>
      </c>
      <c r="N8975" s="38" t="s">
        <v>16</v>
      </c>
      <c r="O8975" s="38" t="s">
        <v>16</v>
      </c>
      <c r="P8975" s="38" t="s">
        <v>16</v>
      </c>
      <c r="Q8975" s="38" t="s">
        <v>16</v>
      </c>
      <c r="R8975" s="38" t="s">
        <v>16</v>
      </c>
      <c r="S8975" s="38" t="s">
        <v>15786</v>
      </c>
      <c r="T8975">
        <v>0</v>
      </c>
      <c r="U8975" s="38" t="s">
        <v>16</v>
      </c>
      <c r="V8975" s="38" t="s">
        <v>16</v>
      </c>
      <c r="W8975" s="38" t="s">
        <v>16</v>
      </c>
      <c r="X8975">
        <v>0</v>
      </c>
      <c r="Y8975">
        <v>0</v>
      </c>
      <c r="Z8975" s="38" t="s">
        <v>16</v>
      </c>
      <c r="AA8975" s="38" t="s">
        <v>16</v>
      </c>
      <c r="AB8975" s="38" t="s">
        <v>16</v>
      </c>
      <c r="AC8975" s="38" t="s">
        <v>16</v>
      </c>
      <c r="AD8975" s="38" t="s">
        <v>16</v>
      </c>
      <c r="AE8975">
        <v>0</v>
      </c>
      <c r="AF8975" s="38" t="s">
        <v>16</v>
      </c>
      <c r="AG8975">
        <v>0</v>
      </c>
      <c r="AH8975" s="38" t="s">
        <v>16</v>
      </c>
      <c r="AI8975" s="38" t="s">
        <v>16</v>
      </c>
      <c r="AJ8975" s="38" t="s">
        <v>16</v>
      </c>
      <c r="AK8975" s="38" t="s">
        <v>16</v>
      </c>
      <c r="AL8975" s="38" t="s">
        <v>16</v>
      </c>
      <c r="AM8975" s="38" t="s">
        <v>16</v>
      </c>
      <c r="AN8975" s="38" t="s">
        <v>16</v>
      </c>
      <c r="AO8975" s="38" t="s">
        <v>16</v>
      </c>
      <c r="AP8975" s="38" t="s">
        <v>16</v>
      </c>
      <c r="AQ8975" s="38" t="s">
        <v>16</v>
      </c>
      <c r="AR8975" s="38" t="s">
        <v>16</v>
      </c>
      <c r="AS8975">
        <v>0</v>
      </c>
      <c r="AT8975" s="38" t="s">
        <v>16</v>
      </c>
      <c r="AU8975" s="38" t="s">
        <v>16</v>
      </c>
      <c r="AV8975">
        <v>0</v>
      </c>
      <c r="AW8975">
        <v>0</v>
      </c>
    </row>
    <row r="8976" spans="1:49" x14ac:dyDescent="0.15">
      <c r="A8976">
        <v>5</v>
      </c>
      <c r="B8976">
        <v>28</v>
      </c>
      <c r="C8976">
        <v>1</v>
      </c>
      <c r="D8976">
        <v>51</v>
      </c>
      <c r="E8976">
        <v>0</v>
      </c>
      <c r="F8976" s="38" t="s">
        <v>16</v>
      </c>
      <c r="G8976" s="38" t="s">
        <v>16</v>
      </c>
      <c r="H8976">
        <v>3400</v>
      </c>
      <c r="I8976">
        <v>0</v>
      </c>
      <c r="J8976">
        <v>0</v>
      </c>
      <c r="K8976">
        <v>0</v>
      </c>
      <c r="L8976">
        <v>0</v>
      </c>
      <c r="M8976" s="38" t="s">
        <v>16</v>
      </c>
      <c r="N8976" s="38" t="s">
        <v>16</v>
      </c>
      <c r="O8976" s="38" t="s">
        <v>16</v>
      </c>
      <c r="P8976" s="38" t="s">
        <v>16</v>
      </c>
      <c r="Q8976" s="38" t="s">
        <v>16</v>
      </c>
      <c r="R8976" s="38" t="s">
        <v>16</v>
      </c>
      <c r="S8976" s="38" t="s">
        <v>15058</v>
      </c>
      <c r="T8976">
        <v>0</v>
      </c>
      <c r="U8976" s="38" t="s">
        <v>16</v>
      </c>
      <c r="V8976" s="38" t="s">
        <v>16</v>
      </c>
      <c r="W8976" s="38" t="s">
        <v>16</v>
      </c>
      <c r="X8976">
        <v>0</v>
      </c>
      <c r="Y8976">
        <v>0</v>
      </c>
      <c r="Z8976" s="38" t="s">
        <v>16</v>
      </c>
      <c r="AA8976" s="38" t="s">
        <v>16</v>
      </c>
      <c r="AB8976" s="38" t="s">
        <v>16</v>
      </c>
      <c r="AC8976" s="38" t="s">
        <v>16</v>
      </c>
      <c r="AD8976" s="38" t="s">
        <v>16</v>
      </c>
      <c r="AE8976">
        <v>0</v>
      </c>
      <c r="AF8976" s="38" t="s">
        <v>16</v>
      </c>
      <c r="AG8976">
        <v>0</v>
      </c>
      <c r="AH8976" s="38" t="s">
        <v>16</v>
      </c>
      <c r="AI8976" s="38" t="s">
        <v>16</v>
      </c>
      <c r="AJ8976" s="38" t="s">
        <v>16</v>
      </c>
      <c r="AK8976" s="38" t="s">
        <v>16</v>
      </c>
      <c r="AL8976" s="38" t="s">
        <v>16</v>
      </c>
      <c r="AM8976" s="38" t="s">
        <v>16</v>
      </c>
      <c r="AN8976" s="38" t="s">
        <v>16</v>
      </c>
      <c r="AO8976" s="38" t="s">
        <v>16</v>
      </c>
      <c r="AP8976" s="38" t="s">
        <v>16</v>
      </c>
      <c r="AQ8976" s="38" t="s">
        <v>16</v>
      </c>
      <c r="AR8976" s="38" t="s">
        <v>16</v>
      </c>
      <c r="AS8976">
        <v>0</v>
      </c>
      <c r="AT8976" s="38" t="s">
        <v>16</v>
      </c>
      <c r="AU8976" s="38" t="s">
        <v>16</v>
      </c>
      <c r="AV8976">
        <v>0</v>
      </c>
      <c r="AW8976">
        <v>0</v>
      </c>
    </row>
    <row r="8977" spans="1:49" x14ac:dyDescent="0.15">
      <c r="A8977">
        <v>5</v>
      </c>
      <c r="B8977">
        <v>29</v>
      </c>
      <c r="C8977">
        <v>1</v>
      </c>
      <c r="D8977">
        <v>1</v>
      </c>
      <c r="E8977">
        <v>0</v>
      </c>
      <c r="F8977" s="38" t="s">
        <v>16404</v>
      </c>
      <c r="G8977" s="38" t="s">
        <v>16</v>
      </c>
      <c r="H8977">
        <v>7077</v>
      </c>
      <c r="I8977">
        <v>0</v>
      </c>
      <c r="J8977">
        <v>0</v>
      </c>
      <c r="K8977">
        <v>0</v>
      </c>
      <c r="L8977">
        <v>0</v>
      </c>
      <c r="M8977" s="38" t="s">
        <v>16</v>
      </c>
      <c r="N8977" s="38" t="s">
        <v>16</v>
      </c>
      <c r="O8977" s="38" t="s">
        <v>16</v>
      </c>
      <c r="P8977" s="38" t="s">
        <v>16</v>
      </c>
      <c r="Q8977" s="38" t="s">
        <v>16</v>
      </c>
      <c r="R8977" s="38" t="s">
        <v>16</v>
      </c>
      <c r="S8977" s="38" t="s">
        <v>16021</v>
      </c>
      <c r="T8977">
        <v>0</v>
      </c>
      <c r="U8977" s="38" t="s">
        <v>16</v>
      </c>
      <c r="V8977" s="38" t="s">
        <v>16</v>
      </c>
      <c r="W8977" s="38" t="s">
        <v>16</v>
      </c>
      <c r="X8977">
        <v>0</v>
      </c>
      <c r="Y8977">
        <v>0</v>
      </c>
      <c r="Z8977" s="38" t="s">
        <v>16</v>
      </c>
      <c r="AA8977" s="38" t="s">
        <v>14166</v>
      </c>
      <c r="AB8977" s="38" t="s">
        <v>14125</v>
      </c>
      <c r="AC8977" s="38" t="s">
        <v>14125</v>
      </c>
      <c r="AD8977" s="38" t="s">
        <v>14125</v>
      </c>
      <c r="AE8977">
        <v>4</v>
      </c>
      <c r="AF8977" s="38" t="s">
        <v>14174</v>
      </c>
      <c r="AG8977">
        <v>0</v>
      </c>
      <c r="AH8977" s="38" t="s">
        <v>16</v>
      </c>
      <c r="AI8977" s="38" t="s">
        <v>16</v>
      </c>
      <c r="AJ8977" s="38" t="s">
        <v>16</v>
      </c>
      <c r="AK8977" s="38" t="s">
        <v>16</v>
      </c>
      <c r="AL8977" s="38" t="s">
        <v>16</v>
      </c>
      <c r="AM8977" s="38" t="s">
        <v>16</v>
      </c>
      <c r="AN8977" s="38" t="s">
        <v>16</v>
      </c>
      <c r="AO8977" s="38" t="s">
        <v>16</v>
      </c>
      <c r="AP8977" s="38" t="s">
        <v>16</v>
      </c>
      <c r="AQ8977" s="38" t="s">
        <v>16</v>
      </c>
      <c r="AR8977" s="38" t="s">
        <v>16</v>
      </c>
      <c r="AS8977">
        <v>0</v>
      </c>
      <c r="AT8977" s="38" t="s">
        <v>16</v>
      </c>
      <c r="AU8977" s="38" t="s">
        <v>16</v>
      </c>
      <c r="AV8977">
        <v>0</v>
      </c>
      <c r="AW8977">
        <v>0</v>
      </c>
    </row>
    <row r="8978" spans="1:49" x14ac:dyDescent="0.15">
      <c r="A8978">
        <v>5</v>
      </c>
      <c r="B8978">
        <v>29</v>
      </c>
      <c r="C8978">
        <v>1</v>
      </c>
      <c r="D8978">
        <v>2</v>
      </c>
      <c r="E8978">
        <v>0</v>
      </c>
      <c r="F8978" s="38" t="s">
        <v>16405</v>
      </c>
      <c r="G8978" s="38" t="s">
        <v>16</v>
      </c>
      <c r="H8978">
        <v>6027</v>
      </c>
      <c r="I8978">
        <v>0</v>
      </c>
      <c r="J8978">
        <v>0</v>
      </c>
      <c r="K8978">
        <v>0</v>
      </c>
      <c r="L8978">
        <v>0</v>
      </c>
      <c r="M8978" s="38" t="s">
        <v>16</v>
      </c>
      <c r="N8978" s="38" t="s">
        <v>16</v>
      </c>
      <c r="O8978" s="38" t="s">
        <v>16</v>
      </c>
      <c r="P8978" s="38" t="s">
        <v>16</v>
      </c>
      <c r="Q8978" s="38" t="s">
        <v>16</v>
      </c>
      <c r="R8978" s="38" t="s">
        <v>16</v>
      </c>
      <c r="S8978" s="38" t="s">
        <v>16001</v>
      </c>
      <c r="T8978">
        <v>0</v>
      </c>
      <c r="U8978" s="38" t="s">
        <v>16</v>
      </c>
      <c r="V8978" s="38" t="s">
        <v>16</v>
      </c>
      <c r="W8978" s="38" t="s">
        <v>16</v>
      </c>
      <c r="X8978">
        <v>0</v>
      </c>
      <c r="Y8978">
        <v>0</v>
      </c>
      <c r="Z8978" s="38" t="s">
        <v>16</v>
      </c>
      <c r="AA8978" s="38" t="s">
        <v>14127</v>
      </c>
      <c r="AB8978" s="38" t="s">
        <v>14125</v>
      </c>
      <c r="AC8978" s="38" t="s">
        <v>14125</v>
      </c>
      <c r="AD8978" s="38" t="s">
        <v>14125</v>
      </c>
      <c r="AE8978">
        <v>4</v>
      </c>
      <c r="AF8978" s="38" t="s">
        <v>14174</v>
      </c>
      <c r="AG8978">
        <v>0</v>
      </c>
      <c r="AH8978" s="38" t="s">
        <v>16</v>
      </c>
      <c r="AI8978" s="38" t="s">
        <v>16</v>
      </c>
      <c r="AJ8978" s="38" t="s">
        <v>16</v>
      </c>
      <c r="AK8978" s="38" t="s">
        <v>16</v>
      </c>
      <c r="AL8978" s="38" t="s">
        <v>16</v>
      </c>
      <c r="AM8978" s="38" t="s">
        <v>16</v>
      </c>
      <c r="AN8978" s="38" t="s">
        <v>16</v>
      </c>
      <c r="AO8978" s="38" t="s">
        <v>16</v>
      </c>
      <c r="AP8978" s="38" t="s">
        <v>16</v>
      </c>
      <c r="AQ8978" s="38" t="s">
        <v>16</v>
      </c>
      <c r="AR8978" s="38" t="s">
        <v>16</v>
      </c>
      <c r="AS8978">
        <v>0</v>
      </c>
      <c r="AT8978" s="38" t="s">
        <v>16</v>
      </c>
      <c r="AU8978" s="38" t="s">
        <v>16</v>
      </c>
      <c r="AV8978">
        <v>0</v>
      </c>
      <c r="AW8978">
        <v>0</v>
      </c>
    </row>
    <row r="8979" spans="1:49" x14ac:dyDescent="0.15">
      <c r="A8979">
        <v>5</v>
      </c>
      <c r="B8979">
        <v>29</v>
      </c>
      <c r="C8979">
        <v>1</v>
      </c>
      <c r="D8979">
        <v>3</v>
      </c>
      <c r="E8979">
        <v>0</v>
      </c>
      <c r="F8979" s="38" t="s">
        <v>16406</v>
      </c>
      <c r="G8979" s="38" t="s">
        <v>16</v>
      </c>
      <c r="H8979">
        <v>6241</v>
      </c>
      <c r="I8979">
        <v>0</v>
      </c>
      <c r="J8979">
        <v>0</v>
      </c>
      <c r="K8979">
        <v>0</v>
      </c>
      <c r="L8979">
        <v>0</v>
      </c>
      <c r="M8979" s="38" t="s">
        <v>16</v>
      </c>
      <c r="N8979" s="38" t="s">
        <v>16</v>
      </c>
      <c r="O8979" s="38" t="s">
        <v>16</v>
      </c>
      <c r="P8979" s="38" t="s">
        <v>16</v>
      </c>
      <c r="Q8979" s="38" t="s">
        <v>16</v>
      </c>
      <c r="R8979" s="38" t="s">
        <v>16</v>
      </c>
      <c r="S8979" s="38" t="s">
        <v>16003</v>
      </c>
      <c r="T8979">
        <v>0</v>
      </c>
      <c r="U8979" s="38" t="s">
        <v>16</v>
      </c>
      <c r="V8979" s="38" t="s">
        <v>16</v>
      </c>
      <c r="W8979" s="38" t="s">
        <v>16</v>
      </c>
      <c r="X8979">
        <v>0</v>
      </c>
      <c r="Y8979">
        <v>0</v>
      </c>
      <c r="Z8979" s="38" t="s">
        <v>16</v>
      </c>
      <c r="AA8979" s="38" t="s">
        <v>14202</v>
      </c>
      <c r="AB8979" s="38" t="s">
        <v>14125</v>
      </c>
      <c r="AC8979" s="38" t="s">
        <v>14125</v>
      </c>
      <c r="AD8979" s="38" t="s">
        <v>14125</v>
      </c>
      <c r="AE8979">
        <v>4</v>
      </c>
      <c r="AF8979" s="38" t="s">
        <v>14713</v>
      </c>
      <c r="AG8979">
        <v>0</v>
      </c>
      <c r="AH8979" s="38" t="s">
        <v>16</v>
      </c>
      <c r="AI8979" s="38" t="s">
        <v>16</v>
      </c>
      <c r="AJ8979" s="38" t="s">
        <v>16</v>
      </c>
      <c r="AK8979" s="38" t="s">
        <v>16</v>
      </c>
      <c r="AL8979" s="38" t="s">
        <v>16</v>
      </c>
      <c r="AM8979" s="38" t="s">
        <v>16</v>
      </c>
      <c r="AN8979" s="38" t="s">
        <v>16</v>
      </c>
      <c r="AO8979" s="38" t="s">
        <v>16</v>
      </c>
      <c r="AP8979" s="38" t="s">
        <v>16</v>
      </c>
      <c r="AQ8979" s="38" t="s">
        <v>16</v>
      </c>
      <c r="AR8979" s="38" t="s">
        <v>16</v>
      </c>
      <c r="AS8979">
        <v>0</v>
      </c>
      <c r="AT8979" s="38" t="s">
        <v>16</v>
      </c>
      <c r="AU8979" s="38" t="s">
        <v>16</v>
      </c>
      <c r="AV8979">
        <v>0</v>
      </c>
      <c r="AW8979">
        <v>0</v>
      </c>
    </row>
    <row r="8980" spans="1:49" x14ac:dyDescent="0.15">
      <c r="A8980">
        <v>5</v>
      </c>
      <c r="B8980">
        <v>29</v>
      </c>
      <c r="C8980">
        <v>1</v>
      </c>
      <c r="D8980">
        <v>4</v>
      </c>
      <c r="E8980">
        <v>0</v>
      </c>
      <c r="F8980" s="38" t="s">
        <v>16407</v>
      </c>
      <c r="G8980" s="38" t="s">
        <v>16</v>
      </c>
      <c r="H8980">
        <v>3344</v>
      </c>
      <c r="I8980">
        <v>0</v>
      </c>
      <c r="J8980">
        <v>0</v>
      </c>
      <c r="K8980">
        <v>0</v>
      </c>
      <c r="L8980">
        <v>0</v>
      </c>
      <c r="M8980" s="38" t="s">
        <v>16</v>
      </c>
      <c r="N8980" s="38" t="s">
        <v>16</v>
      </c>
      <c r="O8980" s="38" t="s">
        <v>16</v>
      </c>
      <c r="P8980" s="38" t="s">
        <v>16</v>
      </c>
      <c r="Q8980" s="38" t="s">
        <v>16</v>
      </c>
      <c r="R8980" s="38" t="s">
        <v>16</v>
      </c>
      <c r="S8980" s="38" t="s">
        <v>16017</v>
      </c>
      <c r="T8980">
        <v>0</v>
      </c>
      <c r="U8980" s="38" t="s">
        <v>16</v>
      </c>
      <c r="V8980" s="38" t="s">
        <v>16</v>
      </c>
      <c r="W8980" s="38" t="s">
        <v>16</v>
      </c>
      <c r="X8980">
        <v>0</v>
      </c>
      <c r="Y8980">
        <v>0</v>
      </c>
      <c r="Z8980" s="38" t="s">
        <v>16</v>
      </c>
      <c r="AA8980" s="38" t="s">
        <v>14172</v>
      </c>
      <c r="AB8980" s="38" t="s">
        <v>14125</v>
      </c>
      <c r="AC8980" s="38" t="s">
        <v>14125</v>
      </c>
      <c r="AD8980" s="38" t="s">
        <v>14125</v>
      </c>
      <c r="AE8980">
        <v>4</v>
      </c>
      <c r="AF8980" s="38" t="s">
        <v>15257</v>
      </c>
      <c r="AG8980">
        <v>0</v>
      </c>
      <c r="AH8980" s="38" t="s">
        <v>16</v>
      </c>
      <c r="AI8980" s="38" t="s">
        <v>16</v>
      </c>
      <c r="AJ8980" s="38" t="s">
        <v>16</v>
      </c>
      <c r="AK8980" s="38" t="s">
        <v>16</v>
      </c>
      <c r="AL8980" s="38" t="s">
        <v>16</v>
      </c>
      <c r="AM8980" s="38" t="s">
        <v>16</v>
      </c>
      <c r="AN8980" s="38" t="s">
        <v>16</v>
      </c>
      <c r="AO8980" s="38" t="s">
        <v>16</v>
      </c>
      <c r="AP8980" s="38" t="s">
        <v>16</v>
      </c>
      <c r="AQ8980" s="38" t="s">
        <v>16</v>
      </c>
      <c r="AR8980" s="38" t="s">
        <v>16</v>
      </c>
      <c r="AS8980">
        <v>0</v>
      </c>
      <c r="AT8980" s="38" t="s">
        <v>16</v>
      </c>
      <c r="AU8980" s="38" t="s">
        <v>16</v>
      </c>
      <c r="AV8980">
        <v>0</v>
      </c>
      <c r="AW8980">
        <v>0</v>
      </c>
    </row>
    <row r="8981" spans="1:49" x14ac:dyDescent="0.15">
      <c r="A8981">
        <v>5</v>
      </c>
      <c r="B8981">
        <v>29</v>
      </c>
      <c r="C8981">
        <v>1</v>
      </c>
      <c r="D8981">
        <v>5</v>
      </c>
      <c r="E8981">
        <v>0</v>
      </c>
      <c r="F8981" s="38" t="s">
        <v>16408</v>
      </c>
      <c r="G8981" s="38" t="s">
        <v>16</v>
      </c>
      <c r="H8981">
        <v>3475</v>
      </c>
      <c r="I8981">
        <v>0</v>
      </c>
      <c r="J8981">
        <v>0</v>
      </c>
      <c r="K8981">
        <v>0</v>
      </c>
      <c r="L8981">
        <v>0</v>
      </c>
      <c r="M8981" s="38" t="s">
        <v>16</v>
      </c>
      <c r="N8981" s="38" t="s">
        <v>16</v>
      </c>
      <c r="O8981" s="38" t="s">
        <v>16</v>
      </c>
      <c r="P8981" s="38" t="s">
        <v>16</v>
      </c>
      <c r="Q8981" s="38" t="s">
        <v>16</v>
      </c>
      <c r="R8981" s="38" t="s">
        <v>16</v>
      </c>
      <c r="S8981" s="38" t="s">
        <v>15997</v>
      </c>
      <c r="T8981">
        <v>0</v>
      </c>
      <c r="U8981" s="38" t="s">
        <v>16</v>
      </c>
      <c r="V8981" s="38" t="s">
        <v>16</v>
      </c>
      <c r="W8981" s="38" t="s">
        <v>16</v>
      </c>
      <c r="X8981">
        <v>0</v>
      </c>
      <c r="Y8981">
        <v>0</v>
      </c>
      <c r="Z8981" s="38" t="s">
        <v>16</v>
      </c>
      <c r="AA8981" s="38" t="s">
        <v>14163</v>
      </c>
      <c r="AB8981" s="38" t="s">
        <v>14125</v>
      </c>
      <c r="AC8981" s="38" t="s">
        <v>14125</v>
      </c>
      <c r="AD8981" s="38" t="s">
        <v>14125</v>
      </c>
      <c r="AE8981">
        <v>4</v>
      </c>
      <c r="AF8981" s="38" t="s">
        <v>14174</v>
      </c>
      <c r="AG8981">
        <v>0</v>
      </c>
      <c r="AH8981" s="38" t="s">
        <v>16</v>
      </c>
      <c r="AI8981" s="38" t="s">
        <v>16</v>
      </c>
      <c r="AJ8981" s="38" t="s">
        <v>16</v>
      </c>
      <c r="AK8981" s="38" t="s">
        <v>16</v>
      </c>
      <c r="AL8981" s="38" t="s">
        <v>16</v>
      </c>
      <c r="AM8981" s="38" t="s">
        <v>16</v>
      </c>
      <c r="AN8981" s="38" t="s">
        <v>16</v>
      </c>
      <c r="AO8981" s="38" t="s">
        <v>16</v>
      </c>
      <c r="AP8981" s="38" t="s">
        <v>16</v>
      </c>
      <c r="AQ8981" s="38" t="s">
        <v>16</v>
      </c>
      <c r="AR8981" s="38" t="s">
        <v>16</v>
      </c>
      <c r="AS8981">
        <v>0</v>
      </c>
      <c r="AT8981" s="38" t="s">
        <v>16</v>
      </c>
      <c r="AU8981" s="38" t="s">
        <v>16</v>
      </c>
      <c r="AV8981">
        <v>0</v>
      </c>
      <c r="AW8981">
        <v>0</v>
      </c>
    </row>
    <row r="8982" spans="1:49" x14ac:dyDescent="0.15">
      <c r="A8982">
        <v>5</v>
      </c>
      <c r="B8982">
        <v>29</v>
      </c>
      <c r="C8982">
        <v>1</v>
      </c>
      <c r="D8982">
        <v>6</v>
      </c>
      <c r="E8982">
        <v>0</v>
      </c>
      <c r="F8982" s="38" t="s">
        <v>16409</v>
      </c>
      <c r="G8982" s="38" t="s">
        <v>16</v>
      </c>
      <c r="H8982">
        <v>3074</v>
      </c>
      <c r="I8982">
        <v>0</v>
      </c>
      <c r="J8982">
        <v>0</v>
      </c>
      <c r="K8982">
        <v>0</v>
      </c>
      <c r="L8982">
        <v>0</v>
      </c>
      <c r="M8982" s="38" t="s">
        <v>16</v>
      </c>
      <c r="N8982" s="38" t="s">
        <v>16</v>
      </c>
      <c r="O8982" s="38" t="s">
        <v>16</v>
      </c>
      <c r="P8982" s="38" t="s">
        <v>16</v>
      </c>
      <c r="Q8982" s="38" t="s">
        <v>16</v>
      </c>
      <c r="R8982" s="38" t="s">
        <v>16</v>
      </c>
      <c r="S8982" s="38" t="s">
        <v>15999</v>
      </c>
      <c r="T8982">
        <v>0</v>
      </c>
      <c r="U8982" s="38" t="s">
        <v>16</v>
      </c>
      <c r="V8982" s="38" t="s">
        <v>16</v>
      </c>
      <c r="W8982" s="38" t="s">
        <v>16</v>
      </c>
      <c r="X8982">
        <v>0</v>
      </c>
      <c r="Y8982">
        <v>0</v>
      </c>
      <c r="Z8982" s="38" t="s">
        <v>16</v>
      </c>
      <c r="AA8982" s="38" t="s">
        <v>14229</v>
      </c>
      <c r="AB8982" s="38" t="s">
        <v>14125</v>
      </c>
      <c r="AC8982" s="38" t="s">
        <v>14125</v>
      </c>
      <c r="AD8982" s="38" t="s">
        <v>14125</v>
      </c>
      <c r="AE8982">
        <v>4</v>
      </c>
      <c r="AF8982" s="38" t="s">
        <v>14174</v>
      </c>
      <c r="AG8982">
        <v>0</v>
      </c>
      <c r="AH8982" s="38" t="s">
        <v>16</v>
      </c>
      <c r="AI8982" s="38" t="s">
        <v>16</v>
      </c>
      <c r="AJ8982" s="38" t="s">
        <v>16</v>
      </c>
      <c r="AK8982" s="38" t="s">
        <v>16</v>
      </c>
      <c r="AL8982" s="38" t="s">
        <v>16</v>
      </c>
      <c r="AM8982" s="38" t="s">
        <v>16</v>
      </c>
      <c r="AN8982" s="38" t="s">
        <v>16</v>
      </c>
      <c r="AO8982" s="38" t="s">
        <v>16</v>
      </c>
      <c r="AP8982" s="38" t="s">
        <v>16</v>
      </c>
      <c r="AQ8982" s="38" t="s">
        <v>16</v>
      </c>
      <c r="AR8982" s="38" t="s">
        <v>16</v>
      </c>
      <c r="AS8982">
        <v>0</v>
      </c>
      <c r="AT8982" s="38" t="s">
        <v>16</v>
      </c>
      <c r="AU8982" s="38" t="s">
        <v>16</v>
      </c>
      <c r="AV8982">
        <v>0</v>
      </c>
      <c r="AW8982">
        <v>0</v>
      </c>
    </row>
    <row r="8983" spans="1:49" x14ac:dyDescent="0.15">
      <c r="A8983">
        <v>5</v>
      </c>
      <c r="B8983">
        <v>29</v>
      </c>
      <c r="C8983">
        <v>1</v>
      </c>
      <c r="D8983">
        <v>7</v>
      </c>
      <c r="E8983">
        <v>0</v>
      </c>
      <c r="F8983" s="38" t="s">
        <v>16410</v>
      </c>
      <c r="G8983" s="38" t="s">
        <v>16</v>
      </c>
      <c r="H8983">
        <v>6245</v>
      </c>
      <c r="I8983">
        <v>0</v>
      </c>
      <c r="J8983">
        <v>0</v>
      </c>
      <c r="K8983">
        <v>0</v>
      </c>
      <c r="L8983">
        <v>0</v>
      </c>
      <c r="M8983" s="38" t="s">
        <v>16</v>
      </c>
      <c r="N8983" s="38" t="s">
        <v>16</v>
      </c>
      <c r="O8983" s="38" t="s">
        <v>16</v>
      </c>
      <c r="P8983" s="38" t="s">
        <v>16</v>
      </c>
      <c r="Q8983" s="38" t="s">
        <v>16</v>
      </c>
      <c r="R8983" s="38" t="s">
        <v>16</v>
      </c>
      <c r="S8983" s="38" t="s">
        <v>16019</v>
      </c>
      <c r="T8983">
        <v>0</v>
      </c>
      <c r="U8983" s="38" t="s">
        <v>16</v>
      </c>
      <c r="V8983" s="38" t="s">
        <v>16</v>
      </c>
      <c r="W8983" s="38" t="s">
        <v>16</v>
      </c>
      <c r="X8983">
        <v>0</v>
      </c>
      <c r="Y8983">
        <v>0</v>
      </c>
      <c r="Z8983" s="38" t="s">
        <v>16</v>
      </c>
      <c r="AA8983" s="38" t="s">
        <v>14194</v>
      </c>
      <c r="AB8983" s="38" t="s">
        <v>14125</v>
      </c>
      <c r="AC8983" s="38" t="s">
        <v>14125</v>
      </c>
      <c r="AD8983" s="38" t="s">
        <v>14125</v>
      </c>
      <c r="AE8983">
        <v>4</v>
      </c>
      <c r="AF8983" s="38" t="s">
        <v>14174</v>
      </c>
      <c r="AG8983">
        <v>0</v>
      </c>
      <c r="AH8983" s="38" t="s">
        <v>16</v>
      </c>
      <c r="AI8983" s="38" t="s">
        <v>16</v>
      </c>
      <c r="AJ8983" s="38" t="s">
        <v>16</v>
      </c>
      <c r="AK8983" s="38" t="s">
        <v>16</v>
      </c>
      <c r="AL8983" s="38" t="s">
        <v>16</v>
      </c>
      <c r="AM8983" s="38" t="s">
        <v>16</v>
      </c>
      <c r="AN8983" s="38" t="s">
        <v>16</v>
      </c>
      <c r="AO8983" s="38" t="s">
        <v>16</v>
      </c>
      <c r="AP8983" s="38" t="s">
        <v>16</v>
      </c>
      <c r="AQ8983" s="38" t="s">
        <v>16</v>
      </c>
      <c r="AR8983" s="38" t="s">
        <v>16</v>
      </c>
      <c r="AS8983">
        <v>0</v>
      </c>
      <c r="AT8983" s="38" t="s">
        <v>16</v>
      </c>
      <c r="AU8983" s="38" t="s">
        <v>16</v>
      </c>
      <c r="AV8983">
        <v>0</v>
      </c>
      <c r="AW8983">
        <v>0</v>
      </c>
    </row>
    <row r="8984" spans="1:49" x14ac:dyDescent="0.15">
      <c r="A8984">
        <v>5</v>
      </c>
      <c r="B8984">
        <v>29</v>
      </c>
      <c r="C8984">
        <v>1</v>
      </c>
      <c r="D8984">
        <v>8</v>
      </c>
      <c r="E8984">
        <v>0</v>
      </c>
      <c r="F8984" s="38" t="s">
        <v>16411</v>
      </c>
      <c r="G8984" s="38" t="s">
        <v>16</v>
      </c>
      <c r="H8984">
        <v>5019</v>
      </c>
      <c r="I8984">
        <v>0</v>
      </c>
      <c r="J8984">
        <v>0</v>
      </c>
      <c r="K8984">
        <v>0</v>
      </c>
      <c r="L8984">
        <v>0</v>
      </c>
      <c r="M8984" s="38" t="s">
        <v>16</v>
      </c>
      <c r="N8984" s="38" t="s">
        <v>16</v>
      </c>
      <c r="O8984" s="38" t="s">
        <v>16</v>
      </c>
      <c r="P8984" s="38" t="s">
        <v>16</v>
      </c>
      <c r="Q8984" s="38" t="s">
        <v>16</v>
      </c>
      <c r="R8984" s="38" t="s">
        <v>16</v>
      </c>
      <c r="S8984" s="38" t="s">
        <v>16015</v>
      </c>
      <c r="T8984">
        <v>0</v>
      </c>
      <c r="U8984" s="38" t="s">
        <v>16</v>
      </c>
      <c r="V8984" s="38" t="s">
        <v>16</v>
      </c>
      <c r="W8984" s="38" t="s">
        <v>16</v>
      </c>
      <c r="X8984">
        <v>0</v>
      </c>
      <c r="Y8984">
        <v>0</v>
      </c>
      <c r="Z8984" s="38" t="s">
        <v>16</v>
      </c>
      <c r="AA8984" s="38" t="s">
        <v>14176</v>
      </c>
      <c r="AB8984" s="38" t="s">
        <v>14125</v>
      </c>
      <c r="AC8984" s="38" t="s">
        <v>14125</v>
      </c>
      <c r="AD8984" s="38" t="s">
        <v>14125</v>
      </c>
      <c r="AE8984">
        <v>4</v>
      </c>
      <c r="AF8984" s="38" t="s">
        <v>14174</v>
      </c>
      <c r="AG8984">
        <v>0</v>
      </c>
      <c r="AH8984" s="38" t="s">
        <v>16</v>
      </c>
      <c r="AI8984" s="38" t="s">
        <v>16</v>
      </c>
      <c r="AJ8984" s="38" t="s">
        <v>16</v>
      </c>
      <c r="AK8984" s="38" t="s">
        <v>16</v>
      </c>
      <c r="AL8984" s="38" t="s">
        <v>16</v>
      </c>
      <c r="AM8984" s="38" t="s">
        <v>16</v>
      </c>
      <c r="AN8984" s="38" t="s">
        <v>16</v>
      </c>
      <c r="AO8984" s="38" t="s">
        <v>16</v>
      </c>
      <c r="AP8984" s="38" t="s">
        <v>16</v>
      </c>
      <c r="AQ8984" s="38" t="s">
        <v>16</v>
      </c>
      <c r="AR8984" s="38" t="s">
        <v>16</v>
      </c>
      <c r="AS8984">
        <v>0</v>
      </c>
      <c r="AT8984" s="38" t="s">
        <v>16</v>
      </c>
      <c r="AU8984" s="38" t="s">
        <v>16</v>
      </c>
      <c r="AV8984">
        <v>0</v>
      </c>
      <c r="AW8984">
        <v>0</v>
      </c>
    </row>
    <row r="8985" spans="1:49" x14ac:dyDescent="0.15">
      <c r="A8985">
        <v>5</v>
      </c>
      <c r="B8985">
        <v>29</v>
      </c>
      <c r="C8985">
        <v>1</v>
      </c>
      <c r="D8985">
        <v>50</v>
      </c>
      <c r="E8985">
        <v>0</v>
      </c>
      <c r="F8985" s="38" t="s">
        <v>16</v>
      </c>
      <c r="G8985" s="38" t="s">
        <v>16</v>
      </c>
      <c r="H8985">
        <v>5150</v>
      </c>
      <c r="I8985">
        <v>0</v>
      </c>
      <c r="J8985">
        <v>0</v>
      </c>
      <c r="K8985">
        <v>0</v>
      </c>
      <c r="L8985">
        <v>0</v>
      </c>
      <c r="M8985" s="38" t="s">
        <v>16</v>
      </c>
      <c r="N8985" s="38" t="s">
        <v>16</v>
      </c>
      <c r="O8985" s="38" t="s">
        <v>16</v>
      </c>
      <c r="P8985" s="38" t="s">
        <v>16</v>
      </c>
      <c r="Q8985" s="38" t="s">
        <v>16</v>
      </c>
      <c r="R8985" s="38" t="s">
        <v>16</v>
      </c>
      <c r="S8985" s="38" t="s">
        <v>15983</v>
      </c>
      <c r="T8985">
        <v>0</v>
      </c>
      <c r="U8985" s="38" t="s">
        <v>16</v>
      </c>
      <c r="V8985" s="38" t="s">
        <v>16</v>
      </c>
      <c r="W8985" s="38" t="s">
        <v>16</v>
      </c>
      <c r="X8985">
        <v>0</v>
      </c>
      <c r="Y8985">
        <v>0</v>
      </c>
      <c r="Z8985" s="38" t="s">
        <v>16</v>
      </c>
      <c r="AA8985" s="38" t="s">
        <v>16</v>
      </c>
      <c r="AB8985" s="38" t="s">
        <v>16</v>
      </c>
      <c r="AC8985" s="38" t="s">
        <v>16</v>
      </c>
      <c r="AD8985" s="38" t="s">
        <v>16</v>
      </c>
      <c r="AE8985">
        <v>0</v>
      </c>
      <c r="AF8985" s="38" t="s">
        <v>16</v>
      </c>
      <c r="AG8985">
        <v>0</v>
      </c>
      <c r="AH8985" s="38" t="s">
        <v>16</v>
      </c>
      <c r="AI8985" s="38" t="s">
        <v>16</v>
      </c>
      <c r="AJ8985" s="38" t="s">
        <v>16</v>
      </c>
      <c r="AK8985" s="38" t="s">
        <v>16</v>
      </c>
      <c r="AL8985" s="38" t="s">
        <v>16</v>
      </c>
      <c r="AM8985" s="38" t="s">
        <v>16</v>
      </c>
      <c r="AN8985" s="38" t="s">
        <v>16</v>
      </c>
      <c r="AO8985" s="38" t="s">
        <v>16</v>
      </c>
      <c r="AP8985" s="38" t="s">
        <v>16</v>
      </c>
      <c r="AQ8985" s="38" t="s">
        <v>16</v>
      </c>
      <c r="AR8985" s="38" t="s">
        <v>16</v>
      </c>
      <c r="AS8985">
        <v>0</v>
      </c>
      <c r="AT8985" s="38" t="s">
        <v>16</v>
      </c>
      <c r="AU8985" s="38" t="s">
        <v>16</v>
      </c>
      <c r="AV8985">
        <v>0</v>
      </c>
      <c r="AW8985">
        <v>0</v>
      </c>
    </row>
    <row r="8986" spans="1:49" x14ac:dyDescent="0.15">
      <c r="A8986">
        <v>5</v>
      </c>
      <c r="B8986">
        <v>29</v>
      </c>
      <c r="C8986">
        <v>1</v>
      </c>
      <c r="D8986">
        <v>51</v>
      </c>
      <c r="E8986">
        <v>0</v>
      </c>
      <c r="F8986" s="38" t="s">
        <v>16</v>
      </c>
      <c r="G8986" s="38" t="s">
        <v>16</v>
      </c>
      <c r="H8986">
        <v>6071</v>
      </c>
      <c r="I8986">
        <v>0</v>
      </c>
      <c r="J8986">
        <v>0</v>
      </c>
      <c r="K8986">
        <v>0</v>
      </c>
      <c r="L8986">
        <v>0</v>
      </c>
      <c r="M8986" s="38" t="s">
        <v>16</v>
      </c>
      <c r="N8986" s="38" t="s">
        <v>16</v>
      </c>
      <c r="O8986" s="38" t="s">
        <v>16</v>
      </c>
      <c r="P8986" s="38" t="s">
        <v>16</v>
      </c>
      <c r="Q8986" s="38" t="s">
        <v>16</v>
      </c>
      <c r="R8986" s="38" t="s">
        <v>16</v>
      </c>
      <c r="S8986" s="38" t="s">
        <v>15981</v>
      </c>
      <c r="T8986">
        <v>0</v>
      </c>
      <c r="U8986" s="38" t="s">
        <v>16</v>
      </c>
      <c r="V8986" s="38" t="s">
        <v>16</v>
      </c>
      <c r="W8986" s="38" t="s">
        <v>16</v>
      </c>
      <c r="X8986">
        <v>0</v>
      </c>
      <c r="Y8986">
        <v>0</v>
      </c>
      <c r="Z8986" s="38" t="s">
        <v>16</v>
      </c>
      <c r="AA8986" s="38" t="s">
        <v>16</v>
      </c>
      <c r="AB8986" s="38" t="s">
        <v>16</v>
      </c>
      <c r="AC8986" s="38" t="s">
        <v>16</v>
      </c>
      <c r="AD8986" s="38" t="s">
        <v>16</v>
      </c>
      <c r="AE8986">
        <v>0</v>
      </c>
      <c r="AF8986" s="38" t="s">
        <v>16</v>
      </c>
      <c r="AG8986">
        <v>0</v>
      </c>
      <c r="AH8986" s="38" t="s">
        <v>16</v>
      </c>
      <c r="AI8986" s="38" t="s">
        <v>16</v>
      </c>
      <c r="AJ8986" s="38" t="s">
        <v>16</v>
      </c>
      <c r="AK8986" s="38" t="s">
        <v>16</v>
      </c>
      <c r="AL8986" s="38" t="s">
        <v>16</v>
      </c>
      <c r="AM8986" s="38" t="s">
        <v>16</v>
      </c>
      <c r="AN8986" s="38" t="s">
        <v>16</v>
      </c>
      <c r="AO8986" s="38" t="s">
        <v>16</v>
      </c>
      <c r="AP8986" s="38" t="s">
        <v>16</v>
      </c>
      <c r="AQ8986" s="38" t="s">
        <v>16</v>
      </c>
      <c r="AR8986" s="38" t="s">
        <v>16</v>
      </c>
      <c r="AS8986">
        <v>0</v>
      </c>
      <c r="AT8986" s="38" t="s">
        <v>16</v>
      </c>
      <c r="AU8986" s="38" t="s">
        <v>16</v>
      </c>
      <c r="AV8986">
        <v>0</v>
      </c>
      <c r="AW8986">
        <v>0</v>
      </c>
    </row>
    <row r="8987" spans="1:49" x14ac:dyDescent="0.15">
      <c r="A8987">
        <v>5</v>
      </c>
      <c r="B8987">
        <v>30</v>
      </c>
      <c r="C8987">
        <v>1</v>
      </c>
      <c r="D8987">
        <v>1</v>
      </c>
      <c r="E8987">
        <v>0</v>
      </c>
      <c r="F8987" s="38" t="s">
        <v>16412</v>
      </c>
      <c r="G8987" s="38" t="s">
        <v>16</v>
      </c>
      <c r="H8987">
        <v>1028</v>
      </c>
      <c r="I8987">
        <v>0</v>
      </c>
      <c r="J8987">
        <v>0</v>
      </c>
      <c r="K8987">
        <v>0</v>
      </c>
      <c r="L8987">
        <v>0</v>
      </c>
      <c r="M8987" s="38" t="s">
        <v>16</v>
      </c>
      <c r="N8987" s="38" t="s">
        <v>16</v>
      </c>
      <c r="O8987" s="38" t="s">
        <v>16</v>
      </c>
      <c r="P8987" s="38" t="s">
        <v>16</v>
      </c>
      <c r="Q8987" s="38" t="s">
        <v>16</v>
      </c>
      <c r="R8987" s="38" t="s">
        <v>16</v>
      </c>
      <c r="S8987" s="38" t="s">
        <v>16078</v>
      </c>
      <c r="T8987">
        <v>0</v>
      </c>
      <c r="U8987" s="38" t="s">
        <v>16</v>
      </c>
      <c r="V8987" s="38" t="s">
        <v>16</v>
      </c>
      <c r="W8987" s="38" t="s">
        <v>16</v>
      </c>
      <c r="X8987">
        <v>0</v>
      </c>
      <c r="Y8987">
        <v>0</v>
      </c>
      <c r="Z8987" s="38" t="s">
        <v>16</v>
      </c>
      <c r="AA8987" s="38" t="s">
        <v>14213</v>
      </c>
      <c r="AB8987" s="38" t="s">
        <v>14126</v>
      </c>
      <c r="AC8987" s="38" t="s">
        <v>14126</v>
      </c>
      <c r="AD8987" s="38" t="s">
        <v>14126</v>
      </c>
      <c r="AE8987">
        <v>2</v>
      </c>
      <c r="AF8987" s="38" t="s">
        <v>14174</v>
      </c>
      <c r="AG8987">
        <v>0</v>
      </c>
      <c r="AH8987" s="38" t="s">
        <v>16</v>
      </c>
      <c r="AI8987" s="38" t="s">
        <v>16</v>
      </c>
      <c r="AJ8987" s="38" t="s">
        <v>16</v>
      </c>
      <c r="AK8987" s="38" t="s">
        <v>16</v>
      </c>
      <c r="AL8987" s="38" t="s">
        <v>16</v>
      </c>
      <c r="AM8987" s="38" t="s">
        <v>16</v>
      </c>
      <c r="AN8987" s="38" t="s">
        <v>16</v>
      </c>
      <c r="AO8987" s="38" t="s">
        <v>16</v>
      </c>
      <c r="AP8987" s="38" t="s">
        <v>16</v>
      </c>
      <c r="AQ8987" s="38" t="s">
        <v>16</v>
      </c>
      <c r="AR8987" s="38" t="s">
        <v>16</v>
      </c>
      <c r="AS8987">
        <v>0</v>
      </c>
      <c r="AT8987" s="38" t="s">
        <v>16</v>
      </c>
      <c r="AU8987" s="38" t="s">
        <v>16</v>
      </c>
      <c r="AV8987">
        <v>0</v>
      </c>
      <c r="AW8987">
        <v>0</v>
      </c>
    </row>
    <row r="8988" spans="1:49" x14ac:dyDescent="0.15">
      <c r="A8988">
        <v>5</v>
      </c>
      <c r="B8988">
        <v>30</v>
      </c>
      <c r="C8988">
        <v>1</v>
      </c>
      <c r="D8988">
        <v>2</v>
      </c>
      <c r="E8988">
        <v>0</v>
      </c>
      <c r="F8988" s="38" t="s">
        <v>16060</v>
      </c>
      <c r="G8988" s="38" t="s">
        <v>16</v>
      </c>
      <c r="H8988">
        <v>3243</v>
      </c>
      <c r="I8988">
        <v>0</v>
      </c>
      <c r="J8988">
        <v>0</v>
      </c>
      <c r="K8988">
        <v>0</v>
      </c>
      <c r="L8988">
        <v>0</v>
      </c>
      <c r="M8988" s="38" t="s">
        <v>16</v>
      </c>
      <c r="N8988" s="38" t="s">
        <v>16</v>
      </c>
      <c r="O8988" s="38" t="s">
        <v>16</v>
      </c>
      <c r="P8988" s="38" t="s">
        <v>16</v>
      </c>
      <c r="Q8988" s="38" t="s">
        <v>16</v>
      </c>
      <c r="R8988" s="38" t="s">
        <v>16</v>
      </c>
      <c r="S8988" s="38" t="s">
        <v>16087</v>
      </c>
      <c r="T8988">
        <v>0</v>
      </c>
      <c r="U8988" s="38" t="s">
        <v>16</v>
      </c>
      <c r="V8988" s="38" t="s">
        <v>16</v>
      </c>
      <c r="W8988" s="38" t="s">
        <v>16</v>
      </c>
      <c r="X8988">
        <v>0</v>
      </c>
      <c r="Y8988">
        <v>0</v>
      </c>
      <c r="Z8988" s="38" t="s">
        <v>16</v>
      </c>
      <c r="AA8988" s="38" t="s">
        <v>14236</v>
      </c>
      <c r="AB8988" s="38" t="s">
        <v>14126</v>
      </c>
      <c r="AC8988" s="38" t="s">
        <v>14126</v>
      </c>
      <c r="AD8988" s="38" t="s">
        <v>14126</v>
      </c>
      <c r="AE8988">
        <v>2</v>
      </c>
      <c r="AF8988" s="38" t="s">
        <v>14174</v>
      </c>
      <c r="AG8988">
        <v>0</v>
      </c>
      <c r="AH8988" s="38" t="s">
        <v>16</v>
      </c>
      <c r="AI8988" s="38" t="s">
        <v>16</v>
      </c>
      <c r="AJ8988" s="38" t="s">
        <v>16</v>
      </c>
      <c r="AK8988" s="38" t="s">
        <v>16</v>
      </c>
      <c r="AL8988" s="38" t="s">
        <v>16</v>
      </c>
      <c r="AM8988" s="38" t="s">
        <v>16</v>
      </c>
      <c r="AN8988" s="38" t="s">
        <v>16</v>
      </c>
      <c r="AO8988" s="38" t="s">
        <v>16</v>
      </c>
      <c r="AP8988" s="38" t="s">
        <v>16</v>
      </c>
      <c r="AQ8988" s="38" t="s">
        <v>16</v>
      </c>
      <c r="AR8988" s="38" t="s">
        <v>16</v>
      </c>
      <c r="AS8988">
        <v>0</v>
      </c>
      <c r="AT8988" s="38" t="s">
        <v>16</v>
      </c>
      <c r="AU8988" s="38" t="s">
        <v>16</v>
      </c>
      <c r="AV8988">
        <v>0</v>
      </c>
      <c r="AW8988">
        <v>0</v>
      </c>
    </row>
    <row r="8989" spans="1:49" x14ac:dyDescent="0.15">
      <c r="A8989">
        <v>5</v>
      </c>
      <c r="B8989">
        <v>30</v>
      </c>
      <c r="C8989">
        <v>1</v>
      </c>
      <c r="D8989">
        <v>3</v>
      </c>
      <c r="E8989">
        <v>0</v>
      </c>
      <c r="F8989" s="38" t="s">
        <v>16111</v>
      </c>
      <c r="G8989" s="38" t="s">
        <v>16</v>
      </c>
      <c r="H8989">
        <v>6186</v>
      </c>
      <c r="I8989">
        <v>0</v>
      </c>
      <c r="J8989">
        <v>0</v>
      </c>
      <c r="K8989">
        <v>0</v>
      </c>
      <c r="L8989">
        <v>0</v>
      </c>
      <c r="M8989" s="38" t="s">
        <v>16</v>
      </c>
      <c r="N8989" s="38" t="s">
        <v>16</v>
      </c>
      <c r="O8989" s="38" t="s">
        <v>16</v>
      </c>
      <c r="P8989" s="38" t="s">
        <v>16</v>
      </c>
      <c r="Q8989" s="38" t="s">
        <v>16</v>
      </c>
      <c r="R8989" s="38" t="s">
        <v>16</v>
      </c>
      <c r="S8989" s="38" t="s">
        <v>16089</v>
      </c>
      <c r="T8989">
        <v>0</v>
      </c>
      <c r="U8989" s="38" t="s">
        <v>16</v>
      </c>
      <c r="V8989" s="38" t="s">
        <v>16</v>
      </c>
      <c r="W8989" s="38" t="s">
        <v>16</v>
      </c>
      <c r="X8989">
        <v>0</v>
      </c>
      <c r="Y8989">
        <v>0</v>
      </c>
      <c r="Z8989" s="38" t="s">
        <v>16</v>
      </c>
      <c r="AA8989" s="38" t="s">
        <v>14347</v>
      </c>
      <c r="AB8989" s="38" t="s">
        <v>14126</v>
      </c>
      <c r="AC8989" s="38" t="s">
        <v>14126</v>
      </c>
      <c r="AD8989" s="38" t="s">
        <v>14126</v>
      </c>
      <c r="AE8989">
        <v>2</v>
      </c>
      <c r="AF8989" s="38" t="s">
        <v>14174</v>
      </c>
      <c r="AG8989">
        <v>0</v>
      </c>
      <c r="AH8989" s="38" t="s">
        <v>16</v>
      </c>
      <c r="AI8989" s="38" t="s">
        <v>16</v>
      </c>
      <c r="AJ8989" s="38" t="s">
        <v>16</v>
      </c>
      <c r="AK8989" s="38" t="s">
        <v>16</v>
      </c>
      <c r="AL8989" s="38" t="s">
        <v>16</v>
      </c>
      <c r="AM8989" s="38" t="s">
        <v>16</v>
      </c>
      <c r="AN8989" s="38" t="s">
        <v>16</v>
      </c>
      <c r="AO8989" s="38" t="s">
        <v>16</v>
      </c>
      <c r="AP8989" s="38" t="s">
        <v>16</v>
      </c>
      <c r="AQ8989" s="38" t="s">
        <v>16</v>
      </c>
      <c r="AR8989" s="38" t="s">
        <v>16</v>
      </c>
      <c r="AS8989">
        <v>0</v>
      </c>
      <c r="AT8989" s="38" t="s">
        <v>16</v>
      </c>
      <c r="AU8989" s="38" t="s">
        <v>16</v>
      </c>
      <c r="AV8989">
        <v>0</v>
      </c>
      <c r="AW8989">
        <v>0</v>
      </c>
    </row>
    <row r="8990" spans="1:49" x14ac:dyDescent="0.15">
      <c r="A8990">
        <v>5</v>
      </c>
      <c r="B8990">
        <v>30</v>
      </c>
      <c r="C8990">
        <v>1</v>
      </c>
      <c r="D8990">
        <v>4</v>
      </c>
      <c r="E8990">
        <v>0</v>
      </c>
      <c r="F8990" s="38" t="s">
        <v>16413</v>
      </c>
      <c r="G8990" s="38" t="s">
        <v>16</v>
      </c>
      <c r="H8990">
        <v>5041</v>
      </c>
      <c r="I8990">
        <v>0</v>
      </c>
      <c r="J8990">
        <v>0</v>
      </c>
      <c r="K8990">
        <v>0</v>
      </c>
      <c r="L8990">
        <v>0</v>
      </c>
      <c r="M8990" s="38" t="s">
        <v>16</v>
      </c>
      <c r="N8990" s="38" t="s">
        <v>16</v>
      </c>
      <c r="O8990" s="38" t="s">
        <v>16</v>
      </c>
      <c r="P8990" s="38" t="s">
        <v>16</v>
      </c>
      <c r="Q8990" s="38" t="s">
        <v>16</v>
      </c>
      <c r="R8990" s="38" t="s">
        <v>16</v>
      </c>
      <c r="S8990" s="38" t="s">
        <v>16075</v>
      </c>
      <c r="T8990">
        <v>0</v>
      </c>
      <c r="U8990" s="38" t="s">
        <v>16</v>
      </c>
      <c r="V8990" s="38" t="s">
        <v>16</v>
      </c>
      <c r="W8990" s="38" t="s">
        <v>16</v>
      </c>
      <c r="X8990">
        <v>0</v>
      </c>
      <c r="Y8990">
        <v>0</v>
      </c>
      <c r="Z8990" s="38" t="s">
        <v>16</v>
      </c>
      <c r="AA8990" s="38" t="s">
        <v>14241</v>
      </c>
      <c r="AB8990" s="38" t="s">
        <v>14126</v>
      </c>
      <c r="AC8990" s="38" t="s">
        <v>14126</v>
      </c>
      <c r="AD8990" s="38" t="s">
        <v>14126</v>
      </c>
      <c r="AE8990">
        <v>2</v>
      </c>
      <c r="AF8990" s="38" t="s">
        <v>14713</v>
      </c>
      <c r="AG8990">
        <v>0</v>
      </c>
      <c r="AH8990" s="38" t="s">
        <v>16</v>
      </c>
      <c r="AI8990" s="38" t="s">
        <v>16</v>
      </c>
      <c r="AJ8990" s="38" t="s">
        <v>16</v>
      </c>
      <c r="AK8990" s="38" t="s">
        <v>16</v>
      </c>
      <c r="AL8990" s="38" t="s">
        <v>16</v>
      </c>
      <c r="AM8990" s="38" t="s">
        <v>16</v>
      </c>
      <c r="AN8990" s="38" t="s">
        <v>16</v>
      </c>
      <c r="AO8990" s="38" t="s">
        <v>16</v>
      </c>
      <c r="AP8990" s="38" t="s">
        <v>16</v>
      </c>
      <c r="AQ8990" s="38" t="s">
        <v>16</v>
      </c>
      <c r="AR8990" s="38" t="s">
        <v>16</v>
      </c>
      <c r="AS8990">
        <v>0</v>
      </c>
      <c r="AT8990" s="38" t="s">
        <v>16</v>
      </c>
      <c r="AU8990" s="38" t="s">
        <v>16</v>
      </c>
      <c r="AV8990">
        <v>0</v>
      </c>
      <c r="AW8990">
        <v>0</v>
      </c>
    </row>
    <row r="8991" spans="1:49" x14ac:dyDescent="0.15">
      <c r="A8991">
        <v>5</v>
      </c>
      <c r="B8991">
        <v>30</v>
      </c>
      <c r="C8991">
        <v>1</v>
      </c>
      <c r="D8991">
        <v>5</v>
      </c>
      <c r="E8991">
        <v>0</v>
      </c>
      <c r="F8991" s="38" t="s">
        <v>16414</v>
      </c>
      <c r="G8991" s="38" t="s">
        <v>16</v>
      </c>
      <c r="H8991">
        <v>3179</v>
      </c>
      <c r="I8991">
        <v>0</v>
      </c>
      <c r="J8991">
        <v>0</v>
      </c>
      <c r="K8991">
        <v>0</v>
      </c>
      <c r="L8991">
        <v>0</v>
      </c>
      <c r="M8991" s="38" t="s">
        <v>16</v>
      </c>
      <c r="N8991" s="38" t="s">
        <v>16</v>
      </c>
      <c r="O8991" s="38" t="s">
        <v>16</v>
      </c>
      <c r="P8991" s="38" t="s">
        <v>16</v>
      </c>
      <c r="Q8991" s="38" t="s">
        <v>16</v>
      </c>
      <c r="R8991" s="38" t="s">
        <v>16</v>
      </c>
      <c r="S8991" s="38" t="s">
        <v>16058</v>
      </c>
      <c r="T8991">
        <v>0</v>
      </c>
      <c r="U8991" s="38" t="s">
        <v>16</v>
      </c>
      <c r="V8991" s="38" t="s">
        <v>16</v>
      </c>
      <c r="W8991" s="38" t="s">
        <v>16</v>
      </c>
      <c r="X8991">
        <v>0</v>
      </c>
      <c r="Y8991">
        <v>0</v>
      </c>
      <c r="Z8991" s="38" t="s">
        <v>16</v>
      </c>
      <c r="AA8991" s="38" t="s">
        <v>14241</v>
      </c>
      <c r="AB8991" s="38" t="s">
        <v>14126</v>
      </c>
      <c r="AC8991" s="38" t="s">
        <v>14126</v>
      </c>
      <c r="AD8991" s="38" t="s">
        <v>14126</v>
      </c>
      <c r="AE8991">
        <v>2</v>
      </c>
      <c r="AF8991" s="38" t="s">
        <v>14174</v>
      </c>
      <c r="AG8991">
        <v>0</v>
      </c>
      <c r="AH8991" s="38" t="s">
        <v>16</v>
      </c>
      <c r="AI8991" s="38" t="s">
        <v>16</v>
      </c>
      <c r="AJ8991" s="38" t="s">
        <v>16</v>
      </c>
      <c r="AK8991" s="38" t="s">
        <v>16</v>
      </c>
      <c r="AL8991" s="38" t="s">
        <v>16</v>
      </c>
      <c r="AM8991" s="38" t="s">
        <v>16</v>
      </c>
      <c r="AN8991" s="38" t="s">
        <v>16</v>
      </c>
      <c r="AO8991" s="38" t="s">
        <v>16</v>
      </c>
      <c r="AP8991" s="38" t="s">
        <v>16</v>
      </c>
      <c r="AQ8991" s="38" t="s">
        <v>16</v>
      </c>
      <c r="AR8991" s="38" t="s">
        <v>16</v>
      </c>
      <c r="AS8991">
        <v>0</v>
      </c>
      <c r="AT8991" s="38" t="s">
        <v>16</v>
      </c>
      <c r="AU8991" s="38" t="s">
        <v>16</v>
      </c>
      <c r="AV8991">
        <v>0</v>
      </c>
      <c r="AW8991">
        <v>0</v>
      </c>
    </row>
    <row r="8992" spans="1:49" x14ac:dyDescent="0.15">
      <c r="A8992">
        <v>5</v>
      </c>
      <c r="B8992">
        <v>30</v>
      </c>
      <c r="C8992">
        <v>1</v>
      </c>
      <c r="D8992">
        <v>6</v>
      </c>
      <c r="E8992">
        <v>0</v>
      </c>
      <c r="F8992" s="38" t="s">
        <v>14615</v>
      </c>
      <c r="G8992" s="38" t="s">
        <v>16</v>
      </c>
      <c r="H8992">
        <v>3279</v>
      </c>
      <c r="I8992">
        <v>0</v>
      </c>
      <c r="J8992">
        <v>0</v>
      </c>
      <c r="K8992">
        <v>0</v>
      </c>
      <c r="L8992">
        <v>0</v>
      </c>
      <c r="M8992" s="38" t="s">
        <v>16</v>
      </c>
      <c r="N8992" s="38" t="s">
        <v>16</v>
      </c>
      <c r="O8992" s="38" t="s">
        <v>16</v>
      </c>
      <c r="P8992" s="38" t="s">
        <v>16</v>
      </c>
      <c r="Q8992" s="38" t="s">
        <v>16</v>
      </c>
      <c r="R8992" s="38" t="s">
        <v>16</v>
      </c>
      <c r="S8992" s="38" t="s">
        <v>16080</v>
      </c>
      <c r="T8992">
        <v>0</v>
      </c>
      <c r="U8992" s="38" t="s">
        <v>16</v>
      </c>
      <c r="V8992" s="38" t="s">
        <v>16</v>
      </c>
      <c r="W8992" s="38" t="s">
        <v>16</v>
      </c>
      <c r="X8992">
        <v>0</v>
      </c>
      <c r="Y8992">
        <v>0</v>
      </c>
      <c r="Z8992" s="38" t="s">
        <v>16</v>
      </c>
      <c r="AA8992" s="38" t="s">
        <v>14223</v>
      </c>
      <c r="AB8992" s="38" t="s">
        <v>14126</v>
      </c>
      <c r="AC8992" s="38" t="s">
        <v>14126</v>
      </c>
      <c r="AD8992" s="38" t="s">
        <v>14126</v>
      </c>
      <c r="AE8992">
        <v>2</v>
      </c>
      <c r="AF8992" s="38" t="s">
        <v>14174</v>
      </c>
      <c r="AG8992">
        <v>0</v>
      </c>
      <c r="AH8992" s="38" t="s">
        <v>16</v>
      </c>
      <c r="AI8992" s="38" t="s">
        <v>16</v>
      </c>
      <c r="AJ8992" s="38" t="s">
        <v>16</v>
      </c>
      <c r="AK8992" s="38" t="s">
        <v>16</v>
      </c>
      <c r="AL8992" s="38" t="s">
        <v>16</v>
      </c>
      <c r="AM8992" s="38" t="s">
        <v>16</v>
      </c>
      <c r="AN8992" s="38" t="s">
        <v>16</v>
      </c>
      <c r="AO8992" s="38" t="s">
        <v>16</v>
      </c>
      <c r="AP8992" s="38" t="s">
        <v>16</v>
      </c>
      <c r="AQ8992" s="38" t="s">
        <v>16</v>
      </c>
      <c r="AR8992" s="38" t="s">
        <v>16</v>
      </c>
      <c r="AS8992">
        <v>0</v>
      </c>
      <c r="AT8992" s="38" t="s">
        <v>16</v>
      </c>
      <c r="AU8992" s="38" t="s">
        <v>16</v>
      </c>
      <c r="AV8992">
        <v>0</v>
      </c>
      <c r="AW8992">
        <v>0</v>
      </c>
    </row>
    <row r="8993" spans="1:49" x14ac:dyDescent="0.15">
      <c r="A8993">
        <v>5</v>
      </c>
      <c r="B8993">
        <v>30</v>
      </c>
      <c r="C8993">
        <v>1</v>
      </c>
      <c r="D8993">
        <v>7</v>
      </c>
      <c r="E8993">
        <v>0</v>
      </c>
      <c r="F8993" s="38" t="s">
        <v>16415</v>
      </c>
      <c r="G8993" s="38" t="s">
        <v>16</v>
      </c>
      <c r="H8993">
        <v>3022</v>
      </c>
      <c r="I8993">
        <v>0</v>
      </c>
      <c r="J8993">
        <v>0</v>
      </c>
      <c r="K8993">
        <v>0</v>
      </c>
      <c r="L8993">
        <v>0</v>
      </c>
      <c r="M8993" s="38" t="s">
        <v>16</v>
      </c>
      <c r="N8993" s="38" t="s">
        <v>16</v>
      </c>
      <c r="O8993" s="38" t="s">
        <v>16</v>
      </c>
      <c r="P8993" s="38" t="s">
        <v>16</v>
      </c>
      <c r="Q8993" s="38" t="s">
        <v>16</v>
      </c>
      <c r="R8993" s="38" t="s">
        <v>16</v>
      </c>
      <c r="S8993" s="38" t="s">
        <v>16091</v>
      </c>
      <c r="T8993">
        <v>0</v>
      </c>
      <c r="U8993" s="38" t="s">
        <v>16</v>
      </c>
      <c r="V8993" s="38" t="s">
        <v>16</v>
      </c>
      <c r="W8993" s="38" t="s">
        <v>16</v>
      </c>
      <c r="X8993">
        <v>0</v>
      </c>
      <c r="Y8993">
        <v>0</v>
      </c>
      <c r="Z8993" s="38" t="s">
        <v>16</v>
      </c>
      <c r="AA8993" s="38" t="s">
        <v>14223</v>
      </c>
      <c r="AB8993" s="38" t="s">
        <v>14126</v>
      </c>
      <c r="AC8993" s="38" t="s">
        <v>14126</v>
      </c>
      <c r="AD8993" s="38" t="s">
        <v>14126</v>
      </c>
      <c r="AE8993">
        <v>2</v>
      </c>
      <c r="AF8993" s="38" t="s">
        <v>14174</v>
      </c>
      <c r="AG8993">
        <v>0</v>
      </c>
      <c r="AH8993" s="38" t="s">
        <v>16</v>
      </c>
      <c r="AI8993" s="38" t="s">
        <v>16</v>
      </c>
      <c r="AJ8993" s="38" t="s">
        <v>16</v>
      </c>
      <c r="AK8993" s="38" t="s">
        <v>16</v>
      </c>
      <c r="AL8993" s="38" t="s">
        <v>16</v>
      </c>
      <c r="AM8993" s="38" t="s">
        <v>16</v>
      </c>
      <c r="AN8993" s="38" t="s">
        <v>16</v>
      </c>
      <c r="AO8993" s="38" t="s">
        <v>16</v>
      </c>
      <c r="AP8993" s="38" t="s">
        <v>16</v>
      </c>
      <c r="AQ8993" s="38" t="s">
        <v>16</v>
      </c>
      <c r="AR8993" s="38" t="s">
        <v>16</v>
      </c>
      <c r="AS8993">
        <v>0</v>
      </c>
      <c r="AT8993" s="38" t="s">
        <v>16</v>
      </c>
      <c r="AU8993" s="38" t="s">
        <v>16</v>
      </c>
      <c r="AV8993">
        <v>0</v>
      </c>
      <c r="AW8993">
        <v>0</v>
      </c>
    </row>
    <row r="8994" spans="1:49" x14ac:dyDescent="0.15">
      <c r="A8994">
        <v>5</v>
      </c>
      <c r="B8994">
        <v>30</v>
      </c>
      <c r="C8994">
        <v>1</v>
      </c>
      <c r="D8994">
        <v>8</v>
      </c>
      <c r="E8994">
        <v>0</v>
      </c>
      <c r="F8994" s="38" t="s">
        <v>16416</v>
      </c>
      <c r="G8994" s="38" t="s">
        <v>16</v>
      </c>
      <c r="H8994">
        <v>2069</v>
      </c>
      <c r="I8994">
        <v>0</v>
      </c>
      <c r="J8994">
        <v>0</v>
      </c>
      <c r="K8994">
        <v>0</v>
      </c>
      <c r="L8994">
        <v>0</v>
      </c>
      <c r="M8994" s="38" t="s">
        <v>16</v>
      </c>
      <c r="N8994" s="38" t="s">
        <v>16</v>
      </c>
      <c r="O8994" s="38" t="s">
        <v>16</v>
      </c>
      <c r="P8994" s="38" t="s">
        <v>16</v>
      </c>
      <c r="Q8994" s="38" t="s">
        <v>16</v>
      </c>
      <c r="R8994" s="38" t="s">
        <v>16</v>
      </c>
      <c r="S8994" s="38" t="s">
        <v>16059</v>
      </c>
      <c r="T8994">
        <v>0</v>
      </c>
      <c r="U8994" s="38" t="s">
        <v>16</v>
      </c>
      <c r="V8994" s="38" t="s">
        <v>16</v>
      </c>
      <c r="W8994" s="38" t="s">
        <v>16</v>
      </c>
      <c r="X8994">
        <v>0</v>
      </c>
      <c r="Y8994">
        <v>0</v>
      </c>
      <c r="Z8994" s="38" t="s">
        <v>16</v>
      </c>
      <c r="AA8994" s="38" t="s">
        <v>14206</v>
      </c>
      <c r="AB8994" s="38" t="s">
        <v>14126</v>
      </c>
      <c r="AC8994" s="38" t="s">
        <v>14126</v>
      </c>
      <c r="AD8994" s="38" t="s">
        <v>14126</v>
      </c>
      <c r="AE8994">
        <v>2</v>
      </c>
      <c r="AF8994" s="38" t="s">
        <v>14174</v>
      </c>
      <c r="AG8994">
        <v>0</v>
      </c>
      <c r="AH8994" s="38" t="s">
        <v>16</v>
      </c>
      <c r="AI8994" s="38" t="s">
        <v>16</v>
      </c>
      <c r="AJ8994" s="38" t="s">
        <v>16</v>
      </c>
      <c r="AK8994" s="38" t="s">
        <v>16</v>
      </c>
      <c r="AL8994" s="38" t="s">
        <v>16</v>
      </c>
      <c r="AM8994" s="38" t="s">
        <v>16</v>
      </c>
      <c r="AN8994" s="38" t="s">
        <v>16</v>
      </c>
      <c r="AO8994" s="38" t="s">
        <v>16</v>
      </c>
      <c r="AP8994" s="38" t="s">
        <v>16</v>
      </c>
      <c r="AQ8994" s="38" t="s">
        <v>16</v>
      </c>
      <c r="AR8994" s="38" t="s">
        <v>16</v>
      </c>
      <c r="AS8994">
        <v>0</v>
      </c>
      <c r="AT8994" s="38" t="s">
        <v>16</v>
      </c>
      <c r="AU8994" s="38" t="s">
        <v>16</v>
      </c>
      <c r="AV8994">
        <v>0</v>
      </c>
      <c r="AW8994">
        <v>0</v>
      </c>
    </row>
    <row r="8995" spans="1:49" x14ac:dyDescent="0.15">
      <c r="A8995">
        <v>5</v>
      </c>
      <c r="B8995">
        <v>30</v>
      </c>
      <c r="C8995">
        <v>1</v>
      </c>
      <c r="D8995">
        <v>50</v>
      </c>
      <c r="E8995">
        <v>0</v>
      </c>
      <c r="F8995" s="38" t="s">
        <v>16</v>
      </c>
      <c r="G8995" s="38" t="s">
        <v>16</v>
      </c>
      <c r="H8995">
        <v>3093</v>
      </c>
      <c r="I8995">
        <v>0</v>
      </c>
      <c r="J8995">
        <v>0</v>
      </c>
      <c r="K8995">
        <v>0</v>
      </c>
      <c r="L8995">
        <v>0</v>
      </c>
      <c r="M8995" s="38" t="s">
        <v>16</v>
      </c>
      <c r="N8995" s="38" t="s">
        <v>16</v>
      </c>
      <c r="O8995" s="38" t="s">
        <v>16</v>
      </c>
      <c r="P8995" s="38" t="s">
        <v>16</v>
      </c>
      <c r="Q8995" s="38" t="s">
        <v>16</v>
      </c>
      <c r="R8995" s="38" t="s">
        <v>16</v>
      </c>
      <c r="S8995" s="38" t="s">
        <v>14587</v>
      </c>
      <c r="T8995">
        <v>0</v>
      </c>
      <c r="U8995" s="38" t="s">
        <v>16</v>
      </c>
      <c r="V8995" s="38" t="s">
        <v>16</v>
      </c>
      <c r="W8995" s="38" t="s">
        <v>16</v>
      </c>
      <c r="X8995">
        <v>0</v>
      </c>
      <c r="Y8995">
        <v>0</v>
      </c>
      <c r="Z8995" s="38" t="s">
        <v>16</v>
      </c>
      <c r="AA8995" s="38" t="s">
        <v>16</v>
      </c>
      <c r="AB8995" s="38" t="s">
        <v>16</v>
      </c>
      <c r="AC8995" s="38" t="s">
        <v>16</v>
      </c>
      <c r="AD8995" s="38" t="s">
        <v>16</v>
      </c>
      <c r="AE8995">
        <v>0</v>
      </c>
      <c r="AF8995" s="38" t="s">
        <v>16</v>
      </c>
      <c r="AG8995">
        <v>0</v>
      </c>
      <c r="AH8995" s="38" t="s">
        <v>16</v>
      </c>
      <c r="AI8995" s="38" t="s">
        <v>16</v>
      </c>
      <c r="AJ8995" s="38" t="s">
        <v>16</v>
      </c>
      <c r="AK8995" s="38" t="s">
        <v>16</v>
      </c>
      <c r="AL8995" s="38" t="s">
        <v>16</v>
      </c>
      <c r="AM8995" s="38" t="s">
        <v>16</v>
      </c>
      <c r="AN8995" s="38" t="s">
        <v>16</v>
      </c>
      <c r="AO8995" s="38" t="s">
        <v>16</v>
      </c>
      <c r="AP8995" s="38" t="s">
        <v>16</v>
      </c>
      <c r="AQ8995" s="38" t="s">
        <v>16</v>
      </c>
      <c r="AR8995" s="38" t="s">
        <v>16</v>
      </c>
      <c r="AS8995">
        <v>0</v>
      </c>
      <c r="AT8995" s="38" t="s">
        <v>16</v>
      </c>
      <c r="AU8995" s="38" t="s">
        <v>16</v>
      </c>
      <c r="AV8995">
        <v>0</v>
      </c>
      <c r="AW8995">
        <v>0</v>
      </c>
    </row>
    <row r="8996" spans="1:49" x14ac:dyDescent="0.15">
      <c r="A8996">
        <v>5</v>
      </c>
      <c r="B8996">
        <v>30</v>
      </c>
      <c r="C8996">
        <v>1</v>
      </c>
      <c r="D8996">
        <v>51</v>
      </c>
      <c r="E8996">
        <v>0</v>
      </c>
      <c r="F8996" s="38" t="s">
        <v>16</v>
      </c>
      <c r="G8996" s="38" t="s">
        <v>16</v>
      </c>
      <c r="H8996">
        <v>2033</v>
      </c>
      <c r="I8996">
        <v>0</v>
      </c>
      <c r="J8996">
        <v>0</v>
      </c>
      <c r="K8996">
        <v>0</v>
      </c>
      <c r="L8996">
        <v>0</v>
      </c>
      <c r="M8996" s="38" t="s">
        <v>16</v>
      </c>
      <c r="N8996" s="38" t="s">
        <v>16</v>
      </c>
      <c r="O8996" s="38" t="s">
        <v>16</v>
      </c>
      <c r="P8996" s="38" t="s">
        <v>16</v>
      </c>
      <c r="Q8996" s="38" t="s">
        <v>16</v>
      </c>
      <c r="R8996" s="38" t="s">
        <v>16</v>
      </c>
      <c r="S8996" s="38" t="s">
        <v>14624</v>
      </c>
      <c r="T8996">
        <v>0</v>
      </c>
      <c r="U8996" s="38" t="s">
        <v>16</v>
      </c>
      <c r="V8996" s="38" t="s">
        <v>16</v>
      </c>
      <c r="W8996" s="38" t="s">
        <v>16</v>
      </c>
      <c r="X8996">
        <v>0</v>
      </c>
      <c r="Y8996">
        <v>0</v>
      </c>
      <c r="Z8996" s="38" t="s">
        <v>16</v>
      </c>
      <c r="AA8996" s="38" t="s">
        <v>16</v>
      </c>
      <c r="AB8996" s="38" t="s">
        <v>16</v>
      </c>
      <c r="AC8996" s="38" t="s">
        <v>16</v>
      </c>
      <c r="AD8996" s="38" t="s">
        <v>16</v>
      </c>
      <c r="AE8996">
        <v>0</v>
      </c>
      <c r="AF8996" s="38" t="s">
        <v>16</v>
      </c>
      <c r="AG8996">
        <v>0</v>
      </c>
      <c r="AH8996" s="38" t="s">
        <v>16</v>
      </c>
      <c r="AI8996" s="38" t="s">
        <v>16</v>
      </c>
      <c r="AJ8996" s="38" t="s">
        <v>16</v>
      </c>
      <c r="AK8996" s="38" t="s">
        <v>16</v>
      </c>
      <c r="AL8996" s="38" t="s">
        <v>16</v>
      </c>
      <c r="AM8996" s="38" t="s">
        <v>16</v>
      </c>
      <c r="AN8996" s="38" t="s">
        <v>16</v>
      </c>
      <c r="AO8996" s="38" t="s">
        <v>16</v>
      </c>
      <c r="AP8996" s="38" t="s">
        <v>16</v>
      </c>
      <c r="AQ8996" s="38" t="s">
        <v>16</v>
      </c>
      <c r="AR8996" s="38" t="s">
        <v>16</v>
      </c>
      <c r="AS8996">
        <v>0</v>
      </c>
      <c r="AT8996" s="38" t="s">
        <v>16</v>
      </c>
      <c r="AU8996" s="38" t="s">
        <v>16</v>
      </c>
      <c r="AV8996">
        <v>0</v>
      </c>
      <c r="AW8996">
        <v>0</v>
      </c>
    </row>
    <row r="8997" spans="1:49" x14ac:dyDescent="0.15">
      <c r="A8997">
        <v>5</v>
      </c>
      <c r="B8997">
        <v>31</v>
      </c>
      <c r="C8997">
        <v>1</v>
      </c>
      <c r="D8997">
        <v>1</v>
      </c>
      <c r="E8997">
        <v>0</v>
      </c>
      <c r="F8997" s="38" t="s">
        <v>16417</v>
      </c>
      <c r="G8997" s="38" t="s">
        <v>16</v>
      </c>
      <c r="H8997">
        <v>5155</v>
      </c>
      <c r="I8997">
        <v>0</v>
      </c>
      <c r="J8997">
        <v>0</v>
      </c>
      <c r="K8997">
        <v>0</v>
      </c>
      <c r="L8997">
        <v>0</v>
      </c>
      <c r="M8997" s="38" t="s">
        <v>16</v>
      </c>
      <c r="N8997" s="38" t="s">
        <v>16</v>
      </c>
      <c r="O8997" s="38" t="s">
        <v>16</v>
      </c>
      <c r="P8997" s="38" t="s">
        <v>16</v>
      </c>
      <c r="Q8997" s="38" t="s">
        <v>16</v>
      </c>
      <c r="R8997" s="38" t="s">
        <v>16</v>
      </c>
      <c r="S8997" s="38" t="s">
        <v>16153</v>
      </c>
      <c r="T8997">
        <v>0</v>
      </c>
      <c r="U8997" s="38" t="s">
        <v>16</v>
      </c>
      <c r="V8997" s="38" t="s">
        <v>16</v>
      </c>
      <c r="W8997" s="38" t="s">
        <v>16</v>
      </c>
      <c r="X8997">
        <v>0</v>
      </c>
      <c r="Y8997">
        <v>0</v>
      </c>
      <c r="Z8997" s="38" t="s">
        <v>16</v>
      </c>
      <c r="AA8997" s="38" t="s">
        <v>14571</v>
      </c>
      <c r="AB8997" s="38" t="s">
        <v>14126</v>
      </c>
      <c r="AC8997" s="38" t="s">
        <v>14126</v>
      </c>
      <c r="AD8997" s="38" t="s">
        <v>14126</v>
      </c>
      <c r="AE8997">
        <v>2</v>
      </c>
      <c r="AF8997" s="38" t="s">
        <v>14174</v>
      </c>
      <c r="AG8997">
        <v>0</v>
      </c>
      <c r="AH8997" s="38" t="s">
        <v>16</v>
      </c>
      <c r="AI8997" s="38" t="s">
        <v>16</v>
      </c>
      <c r="AJ8997" s="38" t="s">
        <v>16</v>
      </c>
      <c r="AK8997" s="38" t="s">
        <v>16</v>
      </c>
      <c r="AL8997" s="38" t="s">
        <v>16</v>
      </c>
      <c r="AM8997" s="38" t="s">
        <v>16</v>
      </c>
      <c r="AN8997" s="38" t="s">
        <v>16</v>
      </c>
      <c r="AO8997" s="38" t="s">
        <v>16</v>
      </c>
      <c r="AP8997" s="38" t="s">
        <v>16</v>
      </c>
      <c r="AQ8997" s="38" t="s">
        <v>16</v>
      </c>
      <c r="AR8997" s="38" t="s">
        <v>16</v>
      </c>
      <c r="AS8997">
        <v>0</v>
      </c>
      <c r="AT8997" s="38" t="s">
        <v>16</v>
      </c>
      <c r="AU8997" s="38" t="s">
        <v>16</v>
      </c>
      <c r="AV8997">
        <v>0</v>
      </c>
      <c r="AW8997">
        <v>0</v>
      </c>
    </row>
    <row r="8998" spans="1:49" x14ac:dyDescent="0.15">
      <c r="A8998">
        <v>5</v>
      </c>
      <c r="B8998">
        <v>31</v>
      </c>
      <c r="C8998">
        <v>1</v>
      </c>
      <c r="D8998">
        <v>2</v>
      </c>
      <c r="E8998">
        <v>0</v>
      </c>
      <c r="F8998" s="38" t="s">
        <v>16418</v>
      </c>
      <c r="G8998" s="38" t="s">
        <v>16</v>
      </c>
      <c r="H8998">
        <v>6121</v>
      </c>
      <c r="I8998">
        <v>0</v>
      </c>
      <c r="J8998">
        <v>0</v>
      </c>
      <c r="K8998">
        <v>0</v>
      </c>
      <c r="L8998">
        <v>0</v>
      </c>
      <c r="M8998" s="38" t="s">
        <v>16</v>
      </c>
      <c r="N8998" s="38" t="s">
        <v>16</v>
      </c>
      <c r="O8998" s="38" t="s">
        <v>16</v>
      </c>
      <c r="P8998" s="38" t="s">
        <v>16</v>
      </c>
      <c r="Q8998" s="38" t="s">
        <v>16</v>
      </c>
      <c r="R8998" s="38" t="s">
        <v>16</v>
      </c>
      <c r="S8998" s="38" t="s">
        <v>16183</v>
      </c>
      <c r="T8998">
        <v>0</v>
      </c>
      <c r="U8998" s="38" t="s">
        <v>16</v>
      </c>
      <c r="V8998" s="38" t="s">
        <v>16</v>
      </c>
      <c r="W8998" s="38" t="s">
        <v>16</v>
      </c>
      <c r="X8998">
        <v>0</v>
      </c>
      <c r="Y8998">
        <v>0</v>
      </c>
      <c r="Z8998" s="38" t="s">
        <v>16</v>
      </c>
      <c r="AA8998" s="38" t="s">
        <v>14585</v>
      </c>
      <c r="AB8998" s="38" t="s">
        <v>14126</v>
      </c>
      <c r="AC8998" s="38" t="s">
        <v>14126</v>
      </c>
      <c r="AD8998" s="38" t="s">
        <v>14126</v>
      </c>
      <c r="AE8998">
        <v>2</v>
      </c>
      <c r="AF8998" s="38" t="s">
        <v>14174</v>
      </c>
      <c r="AG8998">
        <v>0</v>
      </c>
      <c r="AH8998" s="38" t="s">
        <v>16</v>
      </c>
      <c r="AI8998" s="38" t="s">
        <v>16</v>
      </c>
      <c r="AJ8998" s="38" t="s">
        <v>16</v>
      </c>
      <c r="AK8998" s="38" t="s">
        <v>16</v>
      </c>
      <c r="AL8998" s="38" t="s">
        <v>16</v>
      </c>
      <c r="AM8998" s="38" t="s">
        <v>16</v>
      </c>
      <c r="AN8998" s="38" t="s">
        <v>16</v>
      </c>
      <c r="AO8998" s="38" t="s">
        <v>16</v>
      </c>
      <c r="AP8998" s="38" t="s">
        <v>16</v>
      </c>
      <c r="AQ8998" s="38" t="s">
        <v>16</v>
      </c>
      <c r="AR8998" s="38" t="s">
        <v>16</v>
      </c>
      <c r="AS8998">
        <v>0</v>
      </c>
      <c r="AT8998" s="38" t="s">
        <v>16</v>
      </c>
      <c r="AU8998" s="38" t="s">
        <v>16</v>
      </c>
      <c r="AV8998">
        <v>0</v>
      </c>
      <c r="AW8998">
        <v>0</v>
      </c>
    </row>
    <row r="8999" spans="1:49" x14ac:dyDescent="0.15">
      <c r="A8999">
        <v>5</v>
      </c>
      <c r="B8999">
        <v>31</v>
      </c>
      <c r="C8999">
        <v>1</v>
      </c>
      <c r="D8999">
        <v>3</v>
      </c>
      <c r="E8999">
        <v>0</v>
      </c>
      <c r="F8999" s="38" t="s">
        <v>14529</v>
      </c>
      <c r="G8999" s="38" t="s">
        <v>16</v>
      </c>
      <c r="H8999">
        <v>3157</v>
      </c>
      <c r="I8999">
        <v>0</v>
      </c>
      <c r="J8999">
        <v>0</v>
      </c>
      <c r="K8999">
        <v>0</v>
      </c>
      <c r="L8999">
        <v>0</v>
      </c>
      <c r="M8999" s="38" t="s">
        <v>16</v>
      </c>
      <c r="N8999" s="38" t="s">
        <v>16</v>
      </c>
      <c r="O8999" s="38" t="s">
        <v>16</v>
      </c>
      <c r="P8999" s="38" t="s">
        <v>16</v>
      </c>
      <c r="Q8999" s="38" t="s">
        <v>16</v>
      </c>
      <c r="R8999" s="38" t="s">
        <v>16</v>
      </c>
      <c r="S8999" s="38" t="s">
        <v>16185</v>
      </c>
      <c r="T8999">
        <v>0</v>
      </c>
      <c r="U8999" s="38" t="s">
        <v>16</v>
      </c>
      <c r="V8999" s="38" t="s">
        <v>16</v>
      </c>
      <c r="W8999" s="38" t="s">
        <v>16</v>
      </c>
      <c r="X8999">
        <v>0</v>
      </c>
      <c r="Y8999">
        <v>0</v>
      </c>
      <c r="Z8999" s="38" t="s">
        <v>16</v>
      </c>
      <c r="AA8999" s="38" t="s">
        <v>14172</v>
      </c>
      <c r="AB8999" s="38" t="s">
        <v>14126</v>
      </c>
      <c r="AC8999" s="38" t="s">
        <v>14126</v>
      </c>
      <c r="AD8999" s="38" t="s">
        <v>14126</v>
      </c>
      <c r="AE8999">
        <v>2</v>
      </c>
      <c r="AF8999" s="38" t="s">
        <v>14174</v>
      </c>
      <c r="AG8999">
        <v>0</v>
      </c>
      <c r="AH8999" s="38" t="s">
        <v>16</v>
      </c>
      <c r="AI8999" s="38" t="s">
        <v>16</v>
      </c>
      <c r="AJ8999" s="38" t="s">
        <v>16</v>
      </c>
      <c r="AK8999" s="38" t="s">
        <v>16</v>
      </c>
      <c r="AL8999" s="38" t="s">
        <v>16</v>
      </c>
      <c r="AM8999" s="38" t="s">
        <v>16</v>
      </c>
      <c r="AN8999" s="38" t="s">
        <v>16</v>
      </c>
      <c r="AO8999" s="38" t="s">
        <v>16</v>
      </c>
      <c r="AP8999" s="38" t="s">
        <v>16</v>
      </c>
      <c r="AQ8999" s="38" t="s">
        <v>16</v>
      </c>
      <c r="AR8999" s="38" t="s">
        <v>16</v>
      </c>
      <c r="AS8999">
        <v>0</v>
      </c>
      <c r="AT8999" s="38" t="s">
        <v>16</v>
      </c>
      <c r="AU8999" s="38" t="s">
        <v>16</v>
      </c>
      <c r="AV8999">
        <v>0</v>
      </c>
      <c r="AW8999">
        <v>0</v>
      </c>
    </row>
    <row r="9000" spans="1:49" x14ac:dyDescent="0.15">
      <c r="A9000">
        <v>5</v>
      </c>
      <c r="B9000">
        <v>31</v>
      </c>
      <c r="C9000">
        <v>1</v>
      </c>
      <c r="D9000">
        <v>4</v>
      </c>
      <c r="E9000">
        <v>0</v>
      </c>
      <c r="F9000" s="38" t="s">
        <v>16419</v>
      </c>
      <c r="G9000" s="38" t="s">
        <v>16</v>
      </c>
      <c r="H9000">
        <v>6107</v>
      </c>
      <c r="I9000">
        <v>0</v>
      </c>
      <c r="J9000">
        <v>0</v>
      </c>
      <c r="K9000">
        <v>0</v>
      </c>
      <c r="L9000">
        <v>0</v>
      </c>
      <c r="M9000" s="38" t="s">
        <v>16</v>
      </c>
      <c r="N9000" s="38" t="s">
        <v>16</v>
      </c>
      <c r="O9000" s="38" t="s">
        <v>16</v>
      </c>
      <c r="P9000" s="38" t="s">
        <v>16</v>
      </c>
      <c r="Q9000" s="38" t="s">
        <v>16</v>
      </c>
      <c r="R9000" s="38" t="s">
        <v>16</v>
      </c>
      <c r="S9000" s="38" t="s">
        <v>16167</v>
      </c>
      <c r="T9000">
        <v>0</v>
      </c>
      <c r="U9000" s="38" t="s">
        <v>16</v>
      </c>
      <c r="V9000" s="38" t="s">
        <v>16</v>
      </c>
      <c r="W9000" s="38" t="s">
        <v>16</v>
      </c>
      <c r="X9000">
        <v>0</v>
      </c>
      <c r="Y9000">
        <v>0</v>
      </c>
      <c r="Z9000" s="38" t="s">
        <v>16</v>
      </c>
      <c r="AA9000" s="38" t="s">
        <v>14348</v>
      </c>
      <c r="AB9000" s="38" t="s">
        <v>14126</v>
      </c>
      <c r="AC9000" s="38" t="s">
        <v>14126</v>
      </c>
      <c r="AD9000" s="38" t="s">
        <v>14126</v>
      </c>
      <c r="AE9000">
        <v>2</v>
      </c>
      <c r="AF9000" s="38" t="s">
        <v>14713</v>
      </c>
      <c r="AG9000">
        <v>0</v>
      </c>
      <c r="AH9000" s="38" t="s">
        <v>16</v>
      </c>
      <c r="AI9000" s="38" t="s">
        <v>16</v>
      </c>
      <c r="AJ9000" s="38" t="s">
        <v>16</v>
      </c>
      <c r="AK9000" s="38" t="s">
        <v>16</v>
      </c>
      <c r="AL9000" s="38" t="s">
        <v>16</v>
      </c>
      <c r="AM9000" s="38" t="s">
        <v>16</v>
      </c>
      <c r="AN9000" s="38" t="s">
        <v>16</v>
      </c>
      <c r="AO9000" s="38" t="s">
        <v>16</v>
      </c>
      <c r="AP9000" s="38" t="s">
        <v>16</v>
      </c>
      <c r="AQ9000" s="38" t="s">
        <v>16</v>
      </c>
      <c r="AR9000" s="38" t="s">
        <v>16</v>
      </c>
      <c r="AS9000">
        <v>0</v>
      </c>
      <c r="AT9000" s="38" t="s">
        <v>16</v>
      </c>
      <c r="AU9000" s="38" t="s">
        <v>16</v>
      </c>
      <c r="AV9000">
        <v>0</v>
      </c>
      <c r="AW9000">
        <v>0</v>
      </c>
    </row>
    <row r="9001" spans="1:49" x14ac:dyDescent="0.15">
      <c r="A9001">
        <v>5</v>
      </c>
      <c r="B9001">
        <v>31</v>
      </c>
      <c r="C9001">
        <v>1</v>
      </c>
      <c r="D9001">
        <v>5</v>
      </c>
      <c r="E9001">
        <v>0</v>
      </c>
      <c r="F9001" s="38" t="s">
        <v>16420</v>
      </c>
      <c r="G9001" s="38" t="s">
        <v>16</v>
      </c>
      <c r="H9001">
        <v>9004</v>
      </c>
      <c r="I9001">
        <v>0</v>
      </c>
      <c r="J9001">
        <v>0</v>
      </c>
      <c r="K9001">
        <v>0</v>
      </c>
      <c r="L9001">
        <v>0</v>
      </c>
      <c r="M9001" s="38" t="s">
        <v>16</v>
      </c>
      <c r="N9001" s="38" t="s">
        <v>16</v>
      </c>
      <c r="O9001" s="38" t="s">
        <v>16</v>
      </c>
      <c r="P9001" s="38" t="s">
        <v>16</v>
      </c>
      <c r="Q9001" s="38" t="s">
        <v>16</v>
      </c>
      <c r="R9001" s="38" t="s">
        <v>16</v>
      </c>
      <c r="S9001" s="38" t="s">
        <v>16151</v>
      </c>
      <c r="T9001">
        <v>0</v>
      </c>
      <c r="U9001" s="38" t="s">
        <v>16</v>
      </c>
      <c r="V9001" s="38" t="s">
        <v>16</v>
      </c>
      <c r="W9001" s="38" t="s">
        <v>16</v>
      </c>
      <c r="X9001">
        <v>0</v>
      </c>
      <c r="Y9001">
        <v>0</v>
      </c>
      <c r="Z9001" s="38" t="s">
        <v>16</v>
      </c>
      <c r="AA9001" s="38" t="s">
        <v>14424</v>
      </c>
      <c r="AB9001" s="38" t="s">
        <v>14126</v>
      </c>
      <c r="AC9001" s="38" t="s">
        <v>14126</v>
      </c>
      <c r="AD9001" s="38" t="s">
        <v>14126</v>
      </c>
      <c r="AE9001">
        <v>2</v>
      </c>
      <c r="AF9001" s="38" t="s">
        <v>14174</v>
      </c>
      <c r="AG9001">
        <v>0</v>
      </c>
      <c r="AH9001" s="38" t="s">
        <v>16</v>
      </c>
      <c r="AI9001" s="38" t="s">
        <v>16</v>
      </c>
      <c r="AJ9001" s="38" t="s">
        <v>16</v>
      </c>
      <c r="AK9001" s="38" t="s">
        <v>16</v>
      </c>
      <c r="AL9001" s="38" t="s">
        <v>16</v>
      </c>
      <c r="AM9001" s="38" t="s">
        <v>16</v>
      </c>
      <c r="AN9001" s="38" t="s">
        <v>16</v>
      </c>
      <c r="AO9001" s="38" t="s">
        <v>16</v>
      </c>
      <c r="AP9001" s="38" t="s">
        <v>16</v>
      </c>
      <c r="AQ9001" s="38" t="s">
        <v>16</v>
      </c>
      <c r="AR9001" s="38" t="s">
        <v>16</v>
      </c>
      <c r="AS9001">
        <v>0</v>
      </c>
      <c r="AT9001" s="38" t="s">
        <v>16</v>
      </c>
      <c r="AU9001" s="38" t="s">
        <v>16</v>
      </c>
      <c r="AV9001">
        <v>0</v>
      </c>
      <c r="AW9001">
        <v>0</v>
      </c>
    </row>
    <row r="9002" spans="1:49" x14ac:dyDescent="0.15">
      <c r="A9002">
        <v>5</v>
      </c>
      <c r="B9002">
        <v>31</v>
      </c>
      <c r="C9002">
        <v>1</v>
      </c>
      <c r="D9002">
        <v>6</v>
      </c>
      <c r="E9002">
        <v>0</v>
      </c>
      <c r="F9002" s="38" t="s">
        <v>14530</v>
      </c>
      <c r="G9002" s="38" t="s">
        <v>16</v>
      </c>
      <c r="H9002">
        <v>3140</v>
      </c>
      <c r="I9002">
        <v>0</v>
      </c>
      <c r="J9002">
        <v>0</v>
      </c>
      <c r="K9002">
        <v>0</v>
      </c>
      <c r="L9002">
        <v>0</v>
      </c>
      <c r="M9002" s="38" t="s">
        <v>16</v>
      </c>
      <c r="N9002" s="38" t="s">
        <v>16</v>
      </c>
      <c r="O9002" s="38" t="s">
        <v>16</v>
      </c>
      <c r="P9002" s="38" t="s">
        <v>16</v>
      </c>
      <c r="Q9002" s="38" t="s">
        <v>16</v>
      </c>
      <c r="R9002" s="38" t="s">
        <v>16</v>
      </c>
      <c r="S9002" s="38" t="s">
        <v>16169</v>
      </c>
      <c r="T9002">
        <v>0</v>
      </c>
      <c r="U9002" s="38" t="s">
        <v>16</v>
      </c>
      <c r="V9002" s="38" t="s">
        <v>16</v>
      </c>
      <c r="W9002" s="38" t="s">
        <v>16</v>
      </c>
      <c r="X9002">
        <v>0</v>
      </c>
      <c r="Y9002">
        <v>0</v>
      </c>
      <c r="Z9002" s="38" t="s">
        <v>16</v>
      </c>
      <c r="AA9002" s="38" t="s">
        <v>14348</v>
      </c>
      <c r="AB9002" s="38" t="s">
        <v>14126</v>
      </c>
      <c r="AC9002" s="38" t="s">
        <v>14126</v>
      </c>
      <c r="AD9002" s="38" t="s">
        <v>14126</v>
      </c>
      <c r="AE9002">
        <v>2</v>
      </c>
      <c r="AF9002" s="38" t="s">
        <v>14174</v>
      </c>
      <c r="AG9002">
        <v>0</v>
      </c>
      <c r="AH9002" s="38" t="s">
        <v>16</v>
      </c>
      <c r="AI9002" s="38" t="s">
        <v>16</v>
      </c>
      <c r="AJ9002" s="38" t="s">
        <v>16</v>
      </c>
      <c r="AK9002" s="38" t="s">
        <v>16</v>
      </c>
      <c r="AL9002" s="38" t="s">
        <v>16</v>
      </c>
      <c r="AM9002" s="38" t="s">
        <v>16</v>
      </c>
      <c r="AN9002" s="38" t="s">
        <v>16</v>
      </c>
      <c r="AO9002" s="38" t="s">
        <v>16</v>
      </c>
      <c r="AP9002" s="38" t="s">
        <v>16</v>
      </c>
      <c r="AQ9002" s="38" t="s">
        <v>16</v>
      </c>
      <c r="AR9002" s="38" t="s">
        <v>16</v>
      </c>
      <c r="AS9002">
        <v>0</v>
      </c>
      <c r="AT9002" s="38" t="s">
        <v>16</v>
      </c>
      <c r="AU9002" s="38" t="s">
        <v>16</v>
      </c>
      <c r="AV9002">
        <v>0</v>
      </c>
      <c r="AW9002">
        <v>0</v>
      </c>
    </row>
    <row r="9003" spans="1:49" x14ac:dyDescent="0.15">
      <c r="A9003">
        <v>5</v>
      </c>
      <c r="B9003">
        <v>31</v>
      </c>
      <c r="C9003">
        <v>1</v>
      </c>
      <c r="D9003">
        <v>7</v>
      </c>
      <c r="E9003">
        <v>0</v>
      </c>
      <c r="F9003" s="38" t="s">
        <v>16421</v>
      </c>
      <c r="G9003" s="38" t="s">
        <v>16</v>
      </c>
      <c r="H9003">
        <v>6161</v>
      </c>
      <c r="I9003">
        <v>0</v>
      </c>
      <c r="J9003">
        <v>0</v>
      </c>
      <c r="K9003">
        <v>0</v>
      </c>
      <c r="L9003">
        <v>0</v>
      </c>
      <c r="M9003" s="38" t="s">
        <v>16</v>
      </c>
      <c r="N9003" s="38" t="s">
        <v>16</v>
      </c>
      <c r="O9003" s="38" t="s">
        <v>16</v>
      </c>
      <c r="P9003" s="38" t="s">
        <v>16</v>
      </c>
      <c r="Q9003" s="38" t="s">
        <v>16</v>
      </c>
      <c r="R9003" s="38" t="s">
        <v>16</v>
      </c>
      <c r="S9003" s="38" t="s">
        <v>16149</v>
      </c>
      <c r="T9003">
        <v>0</v>
      </c>
      <c r="U9003" s="38" t="s">
        <v>16</v>
      </c>
      <c r="V9003" s="38" t="s">
        <v>16</v>
      </c>
      <c r="W9003" s="38" t="s">
        <v>16</v>
      </c>
      <c r="X9003">
        <v>0</v>
      </c>
      <c r="Y9003">
        <v>0</v>
      </c>
      <c r="Z9003" s="38" t="s">
        <v>16</v>
      </c>
      <c r="AA9003" s="38" t="s">
        <v>16086</v>
      </c>
      <c r="AB9003" s="38" t="s">
        <v>14126</v>
      </c>
      <c r="AC9003" s="38" t="s">
        <v>14126</v>
      </c>
      <c r="AD9003" s="38" t="s">
        <v>14126</v>
      </c>
      <c r="AE9003">
        <v>2</v>
      </c>
      <c r="AF9003" s="38" t="s">
        <v>14174</v>
      </c>
      <c r="AG9003">
        <v>0</v>
      </c>
      <c r="AH9003" s="38" t="s">
        <v>16</v>
      </c>
      <c r="AI9003" s="38" t="s">
        <v>16</v>
      </c>
      <c r="AJ9003" s="38" t="s">
        <v>16</v>
      </c>
      <c r="AK9003" s="38" t="s">
        <v>16</v>
      </c>
      <c r="AL9003" s="38" t="s">
        <v>16</v>
      </c>
      <c r="AM9003" s="38" t="s">
        <v>16</v>
      </c>
      <c r="AN9003" s="38" t="s">
        <v>16</v>
      </c>
      <c r="AO9003" s="38" t="s">
        <v>16</v>
      </c>
      <c r="AP9003" s="38" t="s">
        <v>16</v>
      </c>
      <c r="AQ9003" s="38" t="s">
        <v>16</v>
      </c>
      <c r="AR9003" s="38" t="s">
        <v>16</v>
      </c>
      <c r="AS9003">
        <v>0</v>
      </c>
      <c r="AT9003" s="38" t="s">
        <v>16</v>
      </c>
      <c r="AU9003" s="38" t="s">
        <v>16</v>
      </c>
      <c r="AV9003">
        <v>0</v>
      </c>
      <c r="AW9003">
        <v>0</v>
      </c>
    </row>
    <row r="9004" spans="1:49" x14ac:dyDescent="0.15">
      <c r="A9004">
        <v>5</v>
      </c>
      <c r="B9004">
        <v>31</v>
      </c>
      <c r="C9004">
        <v>1</v>
      </c>
      <c r="D9004">
        <v>8</v>
      </c>
      <c r="E9004">
        <v>0</v>
      </c>
      <c r="F9004" s="38" t="s">
        <v>14530</v>
      </c>
      <c r="G9004" s="38" t="s">
        <v>16</v>
      </c>
      <c r="H9004">
        <v>4038</v>
      </c>
      <c r="I9004">
        <v>0</v>
      </c>
      <c r="J9004">
        <v>0</v>
      </c>
      <c r="K9004">
        <v>0</v>
      </c>
      <c r="L9004">
        <v>0</v>
      </c>
      <c r="M9004" s="38" t="s">
        <v>16</v>
      </c>
      <c r="N9004" s="38" t="s">
        <v>16</v>
      </c>
      <c r="O9004" s="38" t="s">
        <v>16</v>
      </c>
      <c r="P9004" s="38" t="s">
        <v>16</v>
      </c>
      <c r="Q9004" s="38" t="s">
        <v>16</v>
      </c>
      <c r="R9004" s="38" t="s">
        <v>16</v>
      </c>
      <c r="S9004" s="38" t="s">
        <v>16187</v>
      </c>
      <c r="T9004">
        <v>0</v>
      </c>
      <c r="U9004" s="38" t="s">
        <v>16</v>
      </c>
      <c r="V9004" s="38" t="s">
        <v>16</v>
      </c>
      <c r="W9004" s="38" t="s">
        <v>16</v>
      </c>
      <c r="X9004">
        <v>0</v>
      </c>
      <c r="Y9004">
        <v>0</v>
      </c>
      <c r="Z9004" s="38" t="s">
        <v>16</v>
      </c>
      <c r="AA9004" s="38" t="s">
        <v>14337</v>
      </c>
      <c r="AB9004" s="38" t="s">
        <v>14126</v>
      </c>
      <c r="AC9004" s="38" t="s">
        <v>14126</v>
      </c>
      <c r="AD9004" s="38" t="s">
        <v>14126</v>
      </c>
      <c r="AE9004">
        <v>2</v>
      </c>
      <c r="AF9004" s="38" t="s">
        <v>14174</v>
      </c>
      <c r="AG9004">
        <v>0</v>
      </c>
      <c r="AH9004" s="38" t="s">
        <v>16</v>
      </c>
      <c r="AI9004" s="38" t="s">
        <v>16</v>
      </c>
      <c r="AJ9004" s="38" t="s">
        <v>16</v>
      </c>
      <c r="AK9004" s="38" t="s">
        <v>16</v>
      </c>
      <c r="AL9004" s="38" t="s">
        <v>16</v>
      </c>
      <c r="AM9004" s="38" t="s">
        <v>16</v>
      </c>
      <c r="AN9004" s="38" t="s">
        <v>16</v>
      </c>
      <c r="AO9004" s="38" t="s">
        <v>16</v>
      </c>
      <c r="AP9004" s="38" t="s">
        <v>16</v>
      </c>
      <c r="AQ9004" s="38" t="s">
        <v>16</v>
      </c>
      <c r="AR9004" s="38" t="s">
        <v>16</v>
      </c>
      <c r="AS9004">
        <v>0</v>
      </c>
      <c r="AT9004" s="38" t="s">
        <v>16</v>
      </c>
      <c r="AU9004" s="38" t="s">
        <v>16</v>
      </c>
      <c r="AV9004">
        <v>0</v>
      </c>
      <c r="AW9004">
        <v>0</v>
      </c>
    </row>
    <row r="9005" spans="1:49" x14ac:dyDescent="0.15">
      <c r="A9005">
        <v>5</v>
      </c>
      <c r="B9005">
        <v>31</v>
      </c>
      <c r="C9005">
        <v>1</v>
      </c>
      <c r="D9005">
        <v>50</v>
      </c>
      <c r="E9005">
        <v>0</v>
      </c>
      <c r="F9005" s="38" t="s">
        <v>16</v>
      </c>
      <c r="G9005" s="38" t="s">
        <v>16</v>
      </c>
      <c r="H9005">
        <v>3287</v>
      </c>
      <c r="I9005">
        <v>0</v>
      </c>
      <c r="J9005">
        <v>0</v>
      </c>
      <c r="K9005">
        <v>0</v>
      </c>
      <c r="L9005">
        <v>0</v>
      </c>
      <c r="M9005" s="38" t="s">
        <v>16</v>
      </c>
      <c r="N9005" s="38" t="s">
        <v>16</v>
      </c>
      <c r="O9005" s="38" t="s">
        <v>16</v>
      </c>
      <c r="P9005" s="38" t="s">
        <v>16</v>
      </c>
      <c r="Q9005" s="38" t="s">
        <v>16</v>
      </c>
      <c r="R9005" s="38" t="s">
        <v>16</v>
      </c>
      <c r="S9005" s="38" t="s">
        <v>16181</v>
      </c>
      <c r="T9005">
        <v>0</v>
      </c>
      <c r="U9005" s="38" t="s">
        <v>16</v>
      </c>
      <c r="V9005" s="38" t="s">
        <v>16</v>
      </c>
      <c r="W9005" s="38" t="s">
        <v>16</v>
      </c>
      <c r="X9005">
        <v>0</v>
      </c>
      <c r="Y9005">
        <v>0</v>
      </c>
      <c r="Z9005" s="38" t="s">
        <v>16</v>
      </c>
      <c r="AA9005" s="38" t="s">
        <v>16</v>
      </c>
      <c r="AB9005" s="38" t="s">
        <v>16</v>
      </c>
      <c r="AC9005" s="38" t="s">
        <v>16</v>
      </c>
      <c r="AD9005" s="38" t="s">
        <v>16</v>
      </c>
      <c r="AE9005">
        <v>0</v>
      </c>
      <c r="AF9005" s="38" t="s">
        <v>16</v>
      </c>
      <c r="AG9005">
        <v>0</v>
      </c>
      <c r="AH9005" s="38" t="s">
        <v>16</v>
      </c>
      <c r="AI9005" s="38" t="s">
        <v>16</v>
      </c>
      <c r="AJ9005" s="38" t="s">
        <v>16</v>
      </c>
      <c r="AK9005" s="38" t="s">
        <v>16</v>
      </c>
      <c r="AL9005" s="38" t="s">
        <v>16</v>
      </c>
      <c r="AM9005" s="38" t="s">
        <v>16</v>
      </c>
      <c r="AN9005" s="38" t="s">
        <v>16</v>
      </c>
      <c r="AO9005" s="38" t="s">
        <v>16</v>
      </c>
      <c r="AP9005" s="38" t="s">
        <v>16</v>
      </c>
      <c r="AQ9005" s="38" t="s">
        <v>16</v>
      </c>
      <c r="AR9005" s="38" t="s">
        <v>16</v>
      </c>
      <c r="AS9005">
        <v>0</v>
      </c>
      <c r="AT9005" s="38" t="s">
        <v>16</v>
      </c>
      <c r="AU9005" s="38" t="s">
        <v>16</v>
      </c>
      <c r="AV9005">
        <v>0</v>
      </c>
      <c r="AW9005">
        <v>0</v>
      </c>
    </row>
    <row r="9006" spans="1:49" x14ac:dyDescent="0.15">
      <c r="A9006">
        <v>5</v>
      </c>
      <c r="B9006">
        <v>31</v>
      </c>
      <c r="C9006">
        <v>1</v>
      </c>
      <c r="D9006">
        <v>51</v>
      </c>
      <c r="E9006">
        <v>0</v>
      </c>
      <c r="F9006" s="38" t="s">
        <v>16</v>
      </c>
      <c r="G9006" s="38" t="s">
        <v>16</v>
      </c>
      <c r="H9006">
        <v>3329</v>
      </c>
      <c r="I9006">
        <v>0</v>
      </c>
      <c r="J9006">
        <v>0</v>
      </c>
      <c r="K9006">
        <v>0</v>
      </c>
      <c r="L9006">
        <v>0</v>
      </c>
      <c r="M9006" s="38" t="s">
        <v>16</v>
      </c>
      <c r="N9006" s="38" t="s">
        <v>16</v>
      </c>
      <c r="O9006" s="38" t="s">
        <v>16</v>
      </c>
      <c r="P9006" s="38" t="s">
        <v>16</v>
      </c>
      <c r="Q9006" s="38" t="s">
        <v>16</v>
      </c>
      <c r="R9006" s="38" t="s">
        <v>16</v>
      </c>
      <c r="S9006" s="38" t="s">
        <v>16179</v>
      </c>
      <c r="T9006">
        <v>0</v>
      </c>
      <c r="U9006" s="38" t="s">
        <v>16</v>
      </c>
      <c r="V9006" s="38" t="s">
        <v>16</v>
      </c>
      <c r="W9006" s="38" t="s">
        <v>16</v>
      </c>
      <c r="X9006">
        <v>0</v>
      </c>
      <c r="Y9006">
        <v>0</v>
      </c>
      <c r="Z9006" s="38" t="s">
        <v>16</v>
      </c>
      <c r="AA9006" s="38" t="s">
        <v>16</v>
      </c>
      <c r="AB9006" s="38" t="s">
        <v>16</v>
      </c>
      <c r="AC9006" s="38" t="s">
        <v>16</v>
      </c>
      <c r="AD9006" s="38" t="s">
        <v>16</v>
      </c>
      <c r="AE9006">
        <v>0</v>
      </c>
      <c r="AF9006" s="38" t="s">
        <v>16</v>
      </c>
      <c r="AG9006">
        <v>0</v>
      </c>
      <c r="AH9006" s="38" t="s">
        <v>16</v>
      </c>
      <c r="AI9006" s="38" t="s">
        <v>16</v>
      </c>
      <c r="AJ9006" s="38" t="s">
        <v>16</v>
      </c>
      <c r="AK9006" s="38" t="s">
        <v>16</v>
      </c>
      <c r="AL9006" s="38" t="s">
        <v>16</v>
      </c>
      <c r="AM9006" s="38" t="s">
        <v>16</v>
      </c>
      <c r="AN9006" s="38" t="s">
        <v>16</v>
      </c>
      <c r="AO9006" s="38" t="s">
        <v>16</v>
      </c>
      <c r="AP9006" s="38" t="s">
        <v>16</v>
      </c>
      <c r="AQ9006" s="38" t="s">
        <v>16</v>
      </c>
      <c r="AR9006" s="38" t="s">
        <v>16</v>
      </c>
      <c r="AS9006">
        <v>0</v>
      </c>
      <c r="AT9006" s="38" t="s">
        <v>16</v>
      </c>
      <c r="AU9006" s="38" t="s">
        <v>16</v>
      </c>
      <c r="AV9006">
        <v>0</v>
      </c>
      <c r="AW9006">
        <v>0</v>
      </c>
    </row>
    <row r="9007" spans="1:49" x14ac:dyDescent="0.15">
      <c r="A9007">
        <v>5</v>
      </c>
      <c r="B9007">
        <v>32</v>
      </c>
      <c r="C9007">
        <v>1</v>
      </c>
      <c r="D9007">
        <v>1</v>
      </c>
      <c r="E9007">
        <v>0</v>
      </c>
      <c r="F9007" s="38" t="s">
        <v>16</v>
      </c>
      <c r="G9007" s="38" t="s">
        <v>16</v>
      </c>
      <c r="H9007">
        <v>0</v>
      </c>
      <c r="I9007">
        <v>0</v>
      </c>
      <c r="J9007">
        <v>0</v>
      </c>
      <c r="K9007">
        <v>0</v>
      </c>
      <c r="L9007">
        <v>0</v>
      </c>
      <c r="M9007" s="38" t="s">
        <v>16</v>
      </c>
      <c r="N9007" s="38" t="s">
        <v>16</v>
      </c>
      <c r="O9007" s="38" t="s">
        <v>16</v>
      </c>
      <c r="P9007" s="38" t="s">
        <v>16</v>
      </c>
      <c r="Q9007" s="38" t="s">
        <v>16</v>
      </c>
      <c r="R9007" s="38" t="s">
        <v>16</v>
      </c>
      <c r="S9007" s="38" t="s">
        <v>16</v>
      </c>
      <c r="T9007">
        <v>0</v>
      </c>
      <c r="U9007" s="38" t="s">
        <v>16</v>
      </c>
      <c r="V9007" s="38" t="s">
        <v>16</v>
      </c>
      <c r="W9007" s="38" t="s">
        <v>16</v>
      </c>
      <c r="X9007">
        <v>0</v>
      </c>
      <c r="Y9007">
        <v>0</v>
      </c>
      <c r="Z9007" s="38" t="s">
        <v>16</v>
      </c>
      <c r="AA9007" s="38" t="s">
        <v>14125</v>
      </c>
      <c r="AB9007" s="38" t="s">
        <v>14126</v>
      </c>
      <c r="AC9007" s="38" t="s">
        <v>14126</v>
      </c>
      <c r="AD9007" s="38" t="s">
        <v>14126</v>
      </c>
      <c r="AE9007">
        <v>0</v>
      </c>
      <c r="AF9007" s="38" t="s">
        <v>16</v>
      </c>
      <c r="AG9007">
        <v>0</v>
      </c>
      <c r="AH9007" s="38" t="s">
        <v>16</v>
      </c>
      <c r="AI9007" s="38" t="s">
        <v>16</v>
      </c>
      <c r="AJ9007" s="38" t="s">
        <v>16</v>
      </c>
      <c r="AK9007" s="38" t="s">
        <v>16</v>
      </c>
      <c r="AL9007" s="38" t="s">
        <v>16</v>
      </c>
      <c r="AM9007" s="38" t="s">
        <v>16</v>
      </c>
      <c r="AN9007" s="38" t="s">
        <v>16</v>
      </c>
      <c r="AO9007" s="38" t="s">
        <v>16</v>
      </c>
      <c r="AP9007" s="38" t="s">
        <v>16</v>
      </c>
      <c r="AQ9007" s="38" t="s">
        <v>16</v>
      </c>
      <c r="AR9007" s="38" t="s">
        <v>16</v>
      </c>
      <c r="AS9007">
        <v>0</v>
      </c>
      <c r="AT9007" s="38" t="s">
        <v>16</v>
      </c>
      <c r="AU9007" s="38" t="s">
        <v>16</v>
      </c>
      <c r="AV9007">
        <v>0</v>
      </c>
      <c r="AW9007">
        <v>0</v>
      </c>
    </row>
    <row r="9008" spans="1:49" x14ac:dyDescent="0.15">
      <c r="A9008">
        <v>5</v>
      </c>
      <c r="B9008">
        <v>32</v>
      </c>
      <c r="C9008">
        <v>1</v>
      </c>
      <c r="D9008">
        <v>2</v>
      </c>
      <c r="E9008">
        <v>0</v>
      </c>
      <c r="F9008" s="38" t="s">
        <v>16422</v>
      </c>
      <c r="G9008" s="38" t="s">
        <v>16</v>
      </c>
      <c r="H9008">
        <v>1030</v>
      </c>
      <c r="I9008">
        <v>0</v>
      </c>
      <c r="J9008">
        <v>0</v>
      </c>
      <c r="K9008">
        <v>0</v>
      </c>
      <c r="L9008">
        <v>0</v>
      </c>
      <c r="M9008" s="38" t="s">
        <v>16</v>
      </c>
      <c r="N9008" s="38" t="s">
        <v>16</v>
      </c>
      <c r="O9008" s="38" t="s">
        <v>16</v>
      </c>
      <c r="P9008" s="38" t="s">
        <v>16</v>
      </c>
      <c r="Q9008" s="38" t="s">
        <v>16</v>
      </c>
      <c r="R9008" s="38" t="s">
        <v>16423</v>
      </c>
      <c r="S9008" s="38" t="s">
        <v>16</v>
      </c>
      <c r="T9008">
        <v>0</v>
      </c>
      <c r="U9008" s="38" t="s">
        <v>16</v>
      </c>
      <c r="V9008" s="38" t="s">
        <v>16</v>
      </c>
      <c r="W9008" s="38" t="s">
        <v>16</v>
      </c>
      <c r="X9008">
        <v>0</v>
      </c>
      <c r="Y9008">
        <v>0</v>
      </c>
      <c r="Z9008" s="38" t="s">
        <v>16</v>
      </c>
      <c r="AA9008" s="38" t="s">
        <v>14245</v>
      </c>
      <c r="AB9008" s="38" t="s">
        <v>14125</v>
      </c>
      <c r="AC9008" s="38" t="s">
        <v>14125</v>
      </c>
      <c r="AD9008" s="38" t="s">
        <v>14125</v>
      </c>
      <c r="AE9008">
        <v>16</v>
      </c>
      <c r="AF9008" s="38" t="s">
        <v>14170</v>
      </c>
      <c r="AG9008">
        <v>0</v>
      </c>
      <c r="AH9008" s="38" t="s">
        <v>16</v>
      </c>
      <c r="AI9008" s="38" t="s">
        <v>16</v>
      </c>
      <c r="AJ9008" s="38" t="s">
        <v>16</v>
      </c>
      <c r="AK9008" s="38" t="s">
        <v>16</v>
      </c>
      <c r="AL9008" s="38" t="s">
        <v>16</v>
      </c>
      <c r="AM9008" s="38" t="s">
        <v>16</v>
      </c>
      <c r="AN9008" s="38" t="s">
        <v>16</v>
      </c>
      <c r="AO9008" s="38" t="s">
        <v>16</v>
      </c>
      <c r="AP9008" s="38" t="s">
        <v>16</v>
      </c>
      <c r="AQ9008" s="38" t="s">
        <v>16</v>
      </c>
      <c r="AR9008" s="38" t="s">
        <v>16</v>
      </c>
      <c r="AS9008">
        <v>0</v>
      </c>
      <c r="AT9008" s="38" t="s">
        <v>16</v>
      </c>
      <c r="AU9008" s="38" t="s">
        <v>16</v>
      </c>
      <c r="AV9008">
        <v>0</v>
      </c>
      <c r="AW9008">
        <v>0</v>
      </c>
    </row>
    <row r="9009" spans="1:49" x14ac:dyDescent="0.15">
      <c r="A9009">
        <v>5</v>
      </c>
      <c r="B9009">
        <v>32</v>
      </c>
      <c r="C9009">
        <v>1</v>
      </c>
      <c r="D9009">
        <v>3</v>
      </c>
      <c r="E9009">
        <v>0</v>
      </c>
      <c r="F9009" s="38" t="s">
        <v>16424</v>
      </c>
      <c r="G9009" s="38" t="s">
        <v>16</v>
      </c>
      <c r="H9009">
        <v>7005</v>
      </c>
      <c r="I9009">
        <v>0</v>
      </c>
      <c r="J9009">
        <v>0</v>
      </c>
      <c r="K9009">
        <v>0</v>
      </c>
      <c r="L9009">
        <v>0</v>
      </c>
      <c r="M9009" s="38" t="s">
        <v>16</v>
      </c>
      <c r="N9009" s="38" t="s">
        <v>16</v>
      </c>
      <c r="O9009" s="38" t="s">
        <v>16</v>
      </c>
      <c r="P9009" s="38" t="s">
        <v>16</v>
      </c>
      <c r="Q9009" s="38" t="s">
        <v>16</v>
      </c>
      <c r="R9009" s="38" t="s">
        <v>16425</v>
      </c>
      <c r="S9009" s="38" t="s">
        <v>16</v>
      </c>
      <c r="T9009">
        <v>0</v>
      </c>
      <c r="U9009" s="38" t="s">
        <v>16</v>
      </c>
      <c r="V9009" s="38" t="s">
        <v>16</v>
      </c>
      <c r="W9009" s="38" t="s">
        <v>16</v>
      </c>
      <c r="X9009">
        <v>0</v>
      </c>
      <c r="Y9009">
        <v>0</v>
      </c>
      <c r="Z9009" s="38" t="s">
        <v>16</v>
      </c>
      <c r="AA9009" s="38" t="s">
        <v>14230</v>
      </c>
      <c r="AB9009" s="38" t="s">
        <v>14125</v>
      </c>
      <c r="AC9009" s="38" t="s">
        <v>14125</v>
      </c>
      <c r="AD9009" s="38" t="s">
        <v>14125</v>
      </c>
      <c r="AE9009">
        <v>16</v>
      </c>
      <c r="AF9009" s="38" t="s">
        <v>14157</v>
      </c>
      <c r="AG9009">
        <v>0</v>
      </c>
      <c r="AH9009" s="38" t="s">
        <v>16</v>
      </c>
      <c r="AI9009" s="38" t="s">
        <v>16</v>
      </c>
      <c r="AJ9009" s="38" t="s">
        <v>16</v>
      </c>
      <c r="AK9009" s="38" t="s">
        <v>16</v>
      </c>
      <c r="AL9009" s="38" t="s">
        <v>16</v>
      </c>
      <c r="AM9009" s="38" t="s">
        <v>16</v>
      </c>
      <c r="AN9009" s="38" t="s">
        <v>16</v>
      </c>
      <c r="AO9009" s="38" t="s">
        <v>16</v>
      </c>
      <c r="AP9009" s="38" t="s">
        <v>16</v>
      </c>
      <c r="AQ9009" s="38" t="s">
        <v>16</v>
      </c>
      <c r="AR9009" s="38" t="s">
        <v>16</v>
      </c>
      <c r="AS9009">
        <v>0</v>
      </c>
      <c r="AT9009" s="38" t="s">
        <v>16</v>
      </c>
      <c r="AU9009" s="38" t="s">
        <v>16</v>
      </c>
      <c r="AV9009">
        <v>0</v>
      </c>
      <c r="AW9009">
        <v>0</v>
      </c>
    </row>
    <row r="9010" spans="1:49" x14ac:dyDescent="0.15">
      <c r="A9010">
        <v>5</v>
      </c>
      <c r="B9010">
        <v>32</v>
      </c>
      <c r="C9010">
        <v>1</v>
      </c>
      <c r="D9010">
        <v>4</v>
      </c>
      <c r="E9010">
        <v>0</v>
      </c>
      <c r="F9010" s="38" t="s">
        <v>16426</v>
      </c>
      <c r="G9010" s="38" t="s">
        <v>16</v>
      </c>
      <c r="H9010">
        <v>8067</v>
      </c>
      <c r="I9010">
        <v>0</v>
      </c>
      <c r="J9010">
        <v>0</v>
      </c>
      <c r="K9010">
        <v>0</v>
      </c>
      <c r="L9010">
        <v>0</v>
      </c>
      <c r="M9010" s="38" t="s">
        <v>16</v>
      </c>
      <c r="N9010" s="38" t="s">
        <v>16</v>
      </c>
      <c r="O9010" s="38" t="s">
        <v>16</v>
      </c>
      <c r="P9010" s="38" t="s">
        <v>16</v>
      </c>
      <c r="Q9010" s="38" t="s">
        <v>16</v>
      </c>
      <c r="R9010" s="38" t="s">
        <v>16427</v>
      </c>
      <c r="S9010" s="38" t="s">
        <v>16</v>
      </c>
      <c r="T9010">
        <v>0</v>
      </c>
      <c r="U9010" s="38" t="s">
        <v>16</v>
      </c>
      <c r="V9010" s="38" t="s">
        <v>16</v>
      </c>
      <c r="W9010" s="38" t="s">
        <v>16</v>
      </c>
      <c r="X9010">
        <v>0</v>
      </c>
      <c r="Y9010">
        <v>0</v>
      </c>
      <c r="Z9010" s="38" t="s">
        <v>16</v>
      </c>
      <c r="AA9010" s="38" t="s">
        <v>14315</v>
      </c>
      <c r="AB9010" s="38" t="s">
        <v>14125</v>
      </c>
      <c r="AC9010" s="38" t="s">
        <v>14125</v>
      </c>
      <c r="AD9010" s="38" t="s">
        <v>14125</v>
      </c>
      <c r="AE9010">
        <v>16</v>
      </c>
      <c r="AF9010" s="38" t="s">
        <v>14170</v>
      </c>
      <c r="AG9010">
        <v>0</v>
      </c>
      <c r="AH9010" s="38" t="s">
        <v>16</v>
      </c>
      <c r="AI9010" s="38" t="s">
        <v>16</v>
      </c>
      <c r="AJ9010" s="38" t="s">
        <v>16</v>
      </c>
      <c r="AK9010" s="38" t="s">
        <v>16</v>
      </c>
      <c r="AL9010" s="38" t="s">
        <v>16</v>
      </c>
      <c r="AM9010" s="38" t="s">
        <v>16</v>
      </c>
      <c r="AN9010" s="38" t="s">
        <v>16</v>
      </c>
      <c r="AO9010" s="38" t="s">
        <v>16</v>
      </c>
      <c r="AP9010" s="38" t="s">
        <v>16</v>
      </c>
      <c r="AQ9010" s="38" t="s">
        <v>16</v>
      </c>
      <c r="AR9010" s="38" t="s">
        <v>16</v>
      </c>
      <c r="AS9010">
        <v>0</v>
      </c>
      <c r="AT9010" s="38" t="s">
        <v>16</v>
      </c>
      <c r="AU9010" s="38" t="s">
        <v>16</v>
      </c>
      <c r="AV9010">
        <v>0</v>
      </c>
      <c r="AW9010">
        <v>0</v>
      </c>
    </row>
    <row r="9011" spans="1:49" x14ac:dyDescent="0.15">
      <c r="A9011">
        <v>5</v>
      </c>
      <c r="B9011">
        <v>32</v>
      </c>
      <c r="C9011">
        <v>1</v>
      </c>
      <c r="D9011">
        <v>5</v>
      </c>
      <c r="E9011">
        <v>0</v>
      </c>
      <c r="F9011" s="38" t="s">
        <v>16428</v>
      </c>
      <c r="G9011" s="38" t="s">
        <v>16</v>
      </c>
      <c r="H9011">
        <v>8055</v>
      </c>
      <c r="I9011">
        <v>0</v>
      </c>
      <c r="J9011">
        <v>0</v>
      </c>
      <c r="K9011">
        <v>0</v>
      </c>
      <c r="L9011">
        <v>0</v>
      </c>
      <c r="M9011" s="38" t="s">
        <v>16</v>
      </c>
      <c r="N9011" s="38" t="s">
        <v>16</v>
      </c>
      <c r="O9011" s="38" t="s">
        <v>16</v>
      </c>
      <c r="P9011" s="38" t="s">
        <v>16</v>
      </c>
      <c r="Q9011" s="38" t="s">
        <v>16</v>
      </c>
      <c r="R9011" s="38" t="s">
        <v>16429</v>
      </c>
      <c r="S9011" s="38" t="s">
        <v>16</v>
      </c>
      <c r="T9011">
        <v>0</v>
      </c>
      <c r="U9011" s="38" t="s">
        <v>16</v>
      </c>
      <c r="V9011" s="38" t="s">
        <v>16</v>
      </c>
      <c r="W9011" s="38" t="s">
        <v>16</v>
      </c>
      <c r="X9011">
        <v>0</v>
      </c>
      <c r="Y9011">
        <v>0</v>
      </c>
      <c r="Z9011" s="38" t="s">
        <v>16</v>
      </c>
      <c r="AA9011" s="38" t="s">
        <v>14231</v>
      </c>
      <c r="AB9011" s="38" t="s">
        <v>14125</v>
      </c>
      <c r="AC9011" s="38" t="s">
        <v>14125</v>
      </c>
      <c r="AD9011" s="38" t="s">
        <v>14125</v>
      </c>
      <c r="AE9011">
        <v>16</v>
      </c>
      <c r="AF9011" s="38" t="s">
        <v>14170</v>
      </c>
      <c r="AG9011">
        <v>0</v>
      </c>
      <c r="AH9011" s="38" t="s">
        <v>16</v>
      </c>
      <c r="AI9011" s="38" t="s">
        <v>16</v>
      </c>
      <c r="AJ9011" s="38" t="s">
        <v>16</v>
      </c>
      <c r="AK9011" s="38" t="s">
        <v>16</v>
      </c>
      <c r="AL9011" s="38" t="s">
        <v>16</v>
      </c>
      <c r="AM9011" s="38" t="s">
        <v>16</v>
      </c>
      <c r="AN9011" s="38" t="s">
        <v>16</v>
      </c>
      <c r="AO9011" s="38" t="s">
        <v>16</v>
      </c>
      <c r="AP9011" s="38" t="s">
        <v>16</v>
      </c>
      <c r="AQ9011" s="38" t="s">
        <v>16</v>
      </c>
      <c r="AR9011" s="38" t="s">
        <v>16</v>
      </c>
      <c r="AS9011">
        <v>0</v>
      </c>
      <c r="AT9011" s="38" t="s">
        <v>16</v>
      </c>
      <c r="AU9011" s="38" t="s">
        <v>16</v>
      </c>
      <c r="AV9011">
        <v>0</v>
      </c>
      <c r="AW9011">
        <v>0</v>
      </c>
    </row>
    <row r="9012" spans="1:49" x14ac:dyDescent="0.15">
      <c r="A9012">
        <v>5</v>
      </c>
      <c r="B9012">
        <v>32</v>
      </c>
      <c r="C9012">
        <v>1</v>
      </c>
      <c r="D9012">
        <v>6</v>
      </c>
      <c r="E9012">
        <v>0</v>
      </c>
      <c r="F9012" s="38" t="s">
        <v>16430</v>
      </c>
      <c r="G9012" s="38" t="s">
        <v>16</v>
      </c>
      <c r="H9012">
        <v>8053</v>
      </c>
      <c r="I9012">
        <v>0</v>
      </c>
      <c r="J9012">
        <v>0</v>
      </c>
      <c r="K9012">
        <v>0</v>
      </c>
      <c r="L9012">
        <v>0</v>
      </c>
      <c r="M9012" s="38" t="s">
        <v>16</v>
      </c>
      <c r="N9012" s="38" t="s">
        <v>16</v>
      </c>
      <c r="O9012" s="38" t="s">
        <v>16</v>
      </c>
      <c r="P9012" s="38" t="s">
        <v>16</v>
      </c>
      <c r="Q9012" s="38" t="s">
        <v>16</v>
      </c>
      <c r="R9012" s="38" t="s">
        <v>16431</v>
      </c>
      <c r="S9012" s="38" t="s">
        <v>16</v>
      </c>
      <c r="T9012">
        <v>0</v>
      </c>
      <c r="U9012" s="38" t="s">
        <v>16</v>
      </c>
      <c r="V9012" s="38" t="s">
        <v>16</v>
      </c>
      <c r="W9012" s="38" t="s">
        <v>16</v>
      </c>
      <c r="X9012">
        <v>0</v>
      </c>
      <c r="Y9012">
        <v>0</v>
      </c>
      <c r="Z9012" s="38" t="s">
        <v>16</v>
      </c>
      <c r="AA9012" s="38" t="s">
        <v>14662</v>
      </c>
      <c r="AB9012" s="38" t="s">
        <v>14125</v>
      </c>
      <c r="AC9012" s="38" t="s">
        <v>14125</v>
      </c>
      <c r="AD9012" s="38" t="s">
        <v>14125</v>
      </c>
      <c r="AE9012">
        <v>16</v>
      </c>
      <c r="AF9012" s="38" t="s">
        <v>14157</v>
      </c>
      <c r="AG9012">
        <v>0</v>
      </c>
      <c r="AH9012" s="38" t="s">
        <v>16</v>
      </c>
      <c r="AI9012" s="38" t="s">
        <v>16</v>
      </c>
      <c r="AJ9012" s="38" t="s">
        <v>16</v>
      </c>
      <c r="AK9012" s="38" t="s">
        <v>16</v>
      </c>
      <c r="AL9012" s="38" t="s">
        <v>16</v>
      </c>
      <c r="AM9012" s="38" t="s">
        <v>16</v>
      </c>
      <c r="AN9012" s="38" t="s">
        <v>16</v>
      </c>
      <c r="AO9012" s="38" t="s">
        <v>16</v>
      </c>
      <c r="AP9012" s="38" t="s">
        <v>16</v>
      </c>
      <c r="AQ9012" s="38" t="s">
        <v>16</v>
      </c>
      <c r="AR9012" s="38" t="s">
        <v>16</v>
      </c>
      <c r="AS9012">
        <v>0</v>
      </c>
      <c r="AT9012" s="38" t="s">
        <v>16</v>
      </c>
      <c r="AU9012" s="38" t="s">
        <v>16</v>
      </c>
      <c r="AV9012">
        <v>0</v>
      </c>
      <c r="AW9012">
        <v>0</v>
      </c>
    </row>
    <row r="9013" spans="1:49" x14ac:dyDescent="0.15">
      <c r="A9013">
        <v>5</v>
      </c>
      <c r="B9013">
        <v>32</v>
      </c>
      <c r="C9013">
        <v>1</v>
      </c>
      <c r="D9013">
        <v>7</v>
      </c>
      <c r="E9013">
        <v>0</v>
      </c>
      <c r="F9013" s="38" t="s">
        <v>16432</v>
      </c>
      <c r="G9013" s="38" t="s">
        <v>16</v>
      </c>
      <c r="H9013">
        <v>7008</v>
      </c>
      <c r="I9013">
        <v>0</v>
      </c>
      <c r="J9013">
        <v>0</v>
      </c>
      <c r="K9013">
        <v>0</v>
      </c>
      <c r="L9013">
        <v>0</v>
      </c>
      <c r="M9013" s="38" t="s">
        <v>16</v>
      </c>
      <c r="N9013" s="38" t="s">
        <v>16</v>
      </c>
      <c r="O9013" s="38" t="s">
        <v>16</v>
      </c>
      <c r="P9013" s="38" t="s">
        <v>16</v>
      </c>
      <c r="Q9013" s="38" t="s">
        <v>16</v>
      </c>
      <c r="R9013" s="38" t="s">
        <v>16433</v>
      </c>
      <c r="S9013" s="38" t="s">
        <v>16</v>
      </c>
      <c r="T9013">
        <v>0</v>
      </c>
      <c r="U9013" s="38" t="s">
        <v>16</v>
      </c>
      <c r="V9013" s="38" t="s">
        <v>16</v>
      </c>
      <c r="W9013" s="38" t="s">
        <v>16</v>
      </c>
      <c r="X9013">
        <v>0</v>
      </c>
      <c r="Y9013">
        <v>0</v>
      </c>
      <c r="Z9013" s="38" t="s">
        <v>16</v>
      </c>
      <c r="AA9013" s="38" t="s">
        <v>14163</v>
      </c>
      <c r="AB9013" s="38" t="s">
        <v>14125</v>
      </c>
      <c r="AC9013" s="38" t="s">
        <v>14125</v>
      </c>
      <c r="AD9013" s="38" t="s">
        <v>14125</v>
      </c>
      <c r="AE9013">
        <v>16</v>
      </c>
      <c r="AF9013" s="38" t="s">
        <v>14170</v>
      </c>
      <c r="AG9013">
        <v>0</v>
      </c>
      <c r="AH9013" s="38" t="s">
        <v>16</v>
      </c>
      <c r="AI9013" s="38" t="s">
        <v>16</v>
      </c>
      <c r="AJ9013" s="38" t="s">
        <v>16</v>
      </c>
      <c r="AK9013" s="38" t="s">
        <v>16</v>
      </c>
      <c r="AL9013" s="38" t="s">
        <v>16</v>
      </c>
      <c r="AM9013" s="38" t="s">
        <v>16</v>
      </c>
      <c r="AN9013" s="38" t="s">
        <v>16</v>
      </c>
      <c r="AO9013" s="38" t="s">
        <v>16</v>
      </c>
      <c r="AP9013" s="38" t="s">
        <v>16</v>
      </c>
      <c r="AQ9013" s="38" t="s">
        <v>16</v>
      </c>
      <c r="AR9013" s="38" t="s">
        <v>16</v>
      </c>
      <c r="AS9013">
        <v>0</v>
      </c>
      <c r="AT9013" s="38" t="s">
        <v>16</v>
      </c>
      <c r="AU9013" s="38" t="s">
        <v>16</v>
      </c>
      <c r="AV9013">
        <v>0</v>
      </c>
      <c r="AW9013">
        <v>0</v>
      </c>
    </row>
    <row r="9014" spans="1:49" x14ac:dyDescent="0.15">
      <c r="A9014">
        <v>5</v>
      </c>
      <c r="B9014">
        <v>32</v>
      </c>
      <c r="C9014">
        <v>1</v>
      </c>
      <c r="D9014">
        <v>8</v>
      </c>
      <c r="E9014">
        <v>0</v>
      </c>
      <c r="F9014" s="38" t="s">
        <v>16434</v>
      </c>
      <c r="G9014" s="38" t="s">
        <v>16</v>
      </c>
      <c r="H9014">
        <v>1049</v>
      </c>
      <c r="I9014">
        <v>0</v>
      </c>
      <c r="J9014">
        <v>0</v>
      </c>
      <c r="K9014">
        <v>0</v>
      </c>
      <c r="L9014">
        <v>0</v>
      </c>
      <c r="M9014" s="38" t="s">
        <v>16</v>
      </c>
      <c r="N9014" s="38" t="s">
        <v>16</v>
      </c>
      <c r="O9014" s="38" t="s">
        <v>16</v>
      </c>
      <c r="P9014" s="38" t="s">
        <v>16</v>
      </c>
      <c r="Q9014" s="38" t="s">
        <v>16</v>
      </c>
      <c r="R9014" s="38" t="s">
        <v>16435</v>
      </c>
      <c r="S9014" s="38" t="s">
        <v>16</v>
      </c>
      <c r="T9014">
        <v>0</v>
      </c>
      <c r="U9014" s="38" t="s">
        <v>16</v>
      </c>
      <c r="V9014" s="38" t="s">
        <v>16</v>
      </c>
      <c r="W9014" s="38" t="s">
        <v>16</v>
      </c>
      <c r="X9014">
        <v>0</v>
      </c>
      <c r="Y9014">
        <v>0</v>
      </c>
      <c r="Z9014" s="38" t="s">
        <v>16</v>
      </c>
      <c r="AA9014" s="38" t="s">
        <v>14276</v>
      </c>
      <c r="AB9014" s="38" t="s">
        <v>14125</v>
      </c>
      <c r="AC9014" s="38" t="s">
        <v>14125</v>
      </c>
      <c r="AD9014" s="38" t="s">
        <v>14125</v>
      </c>
      <c r="AE9014">
        <v>16</v>
      </c>
      <c r="AF9014" s="38" t="s">
        <v>14170</v>
      </c>
      <c r="AG9014">
        <v>0</v>
      </c>
      <c r="AH9014" s="38" t="s">
        <v>16</v>
      </c>
      <c r="AI9014" s="38" t="s">
        <v>16</v>
      </c>
      <c r="AJ9014" s="38" t="s">
        <v>16</v>
      </c>
      <c r="AK9014" s="38" t="s">
        <v>16</v>
      </c>
      <c r="AL9014" s="38" t="s">
        <v>16</v>
      </c>
      <c r="AM9014" s="38" t="s">
        <v>16</v>
      </c>
      <c r="AN9014" s="38" t="s">
        <v>16</v>
      </c>
      <c r="AO9014" s="38" t="s">
        <v>16</v>
      </c>
      <c r="AP9014" s="38" t="s">
        <v>16</v>
      </c>
      <c r="AQ9014" s="38" t="s">
        <v>16</v>
      </c>
      <c r="AR9014" s="38" t="s">
        <v>16</v>
      </c>
      <c r="AS9014">
        <v>0</v>
      </c>
      <c r="AT9014" s="38" t="s">
        <v>16</v>
      </c>
      <c r="AU9014" s="38" t="s">
        <v>16</v>
      </c>
      <c r="AV9014">
        <v>0</v>
      </c>
      <c r="AW9014">
        <v>0</v>
      </c>
    </row>
    <row r="9015" spans="1:49" x14ac:dyDescent="0.15">
      <c r="A9015">
        <v>5</v>
      </c>
      <c r="B9015">
        <v>32</v>
      </c>
      <c r="C9015">
        <v>1</v>
      </c>
      <c r="D9015">
        <v>9</v>
      </c>
      <c r="E9015">
        <v>0</v>
      </c>
      <c r="F9015" s="38" t="s">
        <v>16436</v>
      </c>
      <c r="G9015" s="38" t="s">
        <v>16</v>
      </c>
      <c r="H9015">
        <v>1062</v>
      </c>
      <c r="I9015">
        <v>0</v>
      </c>
      <c r="J9015">
        <v>0</v>
      </c>
      <c r="K9015">
        <v>0</v>
      </c>
      <c r="L9015">
        <v>0</v>
      </c>
      <c r="M9015" s="38" t="s">
        <v>16</v>
      </c>
      <c r="N9015" s="38" t="s">
        <v>16</v>
      </c>
      <c r="O9015" s="38" t="s">
        <v>16</v>
      </c>
      <c r="P9015" s="38" t="s">
        <v>16</v>
      </c>
      <c r="Q9015" s="38" t="s">
        <v>16</v>
      </c>
      <c r="R9015" s="38" t="s">
        <v>16437</v>
      </c>
      <c r="S9015" s="38" t="s">
        <v>16</v>
      </c>
      <c r="T9015">
        <v>0</v>
      </c>
      <c r="U9015" s="38" t="s">
        <v>16</v>
      </c>
      <c r="V9015" s="38" t="s">
        <v>16</v>
      </c>
      <c r="W9015" s="38" t="s">
        <v>16</v>
      </c>
      <c r="X9015">
        <v>0</v>
      </c>
      <c r="Y9015">
        <v>0</v>
      </c>
      <c r="Z9015" s="38" t="s">
        <v>16</v>
      </c>
      <c r="AA9015" s="38" t="s">
        <v>14163</v>
      </c>
      <c r="AB9015" s="38" t="s">
        <v>14125</v>
      </c>
      <c r="AC9015" s="38" t="s">
        <v>14125</v>
      </c>
      <c r="AD9015" s="38" t="s">
        <v>14125</v>
      </c>
      <c r="AE9015">
        <v>16</v>
      </c>
      <c r="AF9015" s="38" t="s">
        <v>14157</v>
      </c>
      <c r="AG9015">
        <v>0</v>
      </c>
      <c r="AH9015" s="38" t="s">
        <v>16</v>
      </c>
      <c r="AI9015" s="38" t="s">
        <v>16</v>
      </c>
      <c r="AJ9015" s="38" t="s">
        <v>16</v>
      </c>
      <c r="AK9015" s="38" t="s">
        <v>16</v>
      </c>
      <c r="AL9015" s="38" t="s">
        <v>16</v>
      </c>
      <c r="AM9015" s="38" t="s">
        <v>16</v>
      </c>
      <c r="AN9015" s="38" t="s">
        <v>16</v>
      </c>
      <c r="AO9015" s="38" t="s">
        <v>16</v>
      </c>
      <c r="AP9015" s="38" t="s">
        <v>16</v>
      </c>
      <c r="AQ9015" s="38" t="s">
        <v>16</v>
      </c>
      <c r="AR9015" s="38" t="s">
        <v>16</v>
      </c>
      <c r="AS9015">
        <v>0</v>
      </c>
      <c r="AT9015" s="38" t="s">
        <v>16</v>
      </c>
      <c r="AU9015" s="38" t="s">
        <v>16</v>
      </c>
      <c r="AV9015">
        <v>0</v>
      </c>
      <c r="AW9015">
        <v>0</v>
      </c>
    </row>
    <row r="9016" spans="1:49" x14ac:dyDescent="0.15">
      <c r="A9016">
        <v>5</v>
      </c>
      <c r="B9016">
        <v>32</v>
      </c>
      <c r="C9016">
        <v>1</v>
      </c>
      <c r="D9016">
        <v>10</v>
      </c>
      <c r="E9016">
        <v>0</v>
      </c>
      <c r="F9016" s="38" t="s">
        <v>16</v>
      </c>
      <c r="G9016" s="38" t="s">
        <v>16</v>
      </c>
      <c r="H9016">
        <v>0</v>
      </c>
      <c r="I9016">
        <v>0</v>
      </c>
      <c r="J9016">
        <v>0</v>
      </c>
      <c r="K9016">
        <v>0</v>
      </c>
      <c r="L9016">
        <v>0</v>
      </c>
      <c r="M9016" s="38" t="s">
        <v>16</v>
      </c>
      <c r="N9016" s="38" t="s">
        <v>16</v>
      </c>
      <c r="O9016" s="38" t="s">
        <v>16</v>
      </c>
      <c r="P9016" s="38" t="s">
        <v>16</v>
      </c>
      <c r="Q9016" s="38" t="s">
        <v>16</v>
      </c>
      <c r="R9016" s="38" t="s">
        <v>16</v>
      </c>
      <c r="S9016" s="38" t="s">
        <v>16</v>
      </c>
      <c r="T9016">
        <v>0</v>
      </c>
      <c r="U9016" s="38" t="s">
        <v>16</v>
      </c>
      <c r="V9016" s="38" t="s">
        <v>16</v>
      </c>
      <c r="W9016" s="38" t="s">
        <v>16</v>
      </c>
      <c r="X9016">
        <v>0</v>
      </c>
      <c r="Y9016">
        <v>0</v>
      </c>
      <c r="Z9016" s="38" t="s">
        <v>16</v>
      </c>
      <c r="AA9016" s="38" t="s">
        <v>14125</v>
      </c>
      <c r="AB9016" s="38" t="s">
        <v>14126</v>
      </c>
      <c r="AC9016" s="38" t="s">
        <v>14126</v>
      </c>
      <c r="AD9016" s="38" t="s">
        <v>14126</v>
      </c>
      <c r="AE9016">
        <v>0</v>
      </c>
      <c r="AF9016" s="38" t="s">
        <v>16</v>
      </c>
      <c r="AG9016">
        <v>0</v>
      </c>
      <c r="AH9016" s="38" t="s">
        <v>16</v>
      </c>
      <c r="AI9016" s="38" t="s">
        <v>16</v>
      </c>
      <c r="AJ9016" s="38" t="s">
        <v>16</v>
      </c>
      <c r="AK9016" s="38" t="s">
        <v>16</v>
      </c>
      <c r="AL9016" s="38" t="s">
        <v>16</v>
      </c>
      <c r="AM9016" s="38" t="s">
        <v>16</v>
      </c>
      <c r="AN9016" s="38" t="s">
        <v>16</v>
      </c>
      <c r="AO9016" s="38" t="s">
        <v>16</v>
      </c>
      <c r="AP9016" s="38" t="s">
        <v>16</v>
      </c>
      <c r="AQ9016" s="38" t="s">
        <v>16</v>
      </c>
      <c r="AR9016" s="38" t="s">
        <v>16</v>
      </c>
      <c r="AS9016">
        <v>0</v>
      </c>
      <c r="AT9016" s="38" t="s">
        <v>16</v>
      </c>
      <c r="AU9016" s="38" t="s">
        <v>16</v>
      </c>
      <c r="AV9016">
        <v>0</v>
      </c>
      <c r="AW9016">
        <v>0</v>
      </c>
    </row>
    <row r="9017" spans="1:49" x14ac:dyDescent="0.15">
      <c r="A9017">
        <v>5</v>
      </c>
      <c r="B9017">
        <v>32</v>
      </c>
      <c r="C9017">
        <v>2</v>
      </c>
      <c r="D9017">
        <v>1</v>
      </c>
      <c r="E9017">
        <v>0</v>
      </c>
      <c r="F9017" s="38" t="s">
        <v>16438</v>
      </c>
      <c r="G9017" s="38" t="s">
        <v>16</v>
      </c>
      <c r="H9017">
        <v>3241</v>
      </c>
      <c r="I9017">
        <v>0</v>
      </c>
      <c r="J9017">
        <v>0</v>
      </c>
      <c r="K9017">
        <v>0</v>
      </c>
      <c r="L9017">
        <v>0</v>
      </c>
      <c r="M9017" s="38" t="s">
        <v>16</v>
      </c>
      <c r="N9017" s="38" t="s">
        <v>16</v>
      </c>
      <c r="O9017" s="38" t="s">
        <v>16</v>
      </c>
      <c r="P9017" s="38" t="s">
        <v>16</v>
      </c>
      <c r="Q9017" s="38" t="s">
        <v>16</v>
      </c>
      <c r="R9017" s="38" t="s">
        <v>16439</v>
      </c>
      <c r="S9017" s="38" t="s">
        <v>16</v>
      </c>
      <c r="T9017">
        <v>0</v>
      </c>
      <c r="U9017" s="38" t="s">
        <v>16</v>
      </c>
      <c r="V9017" s="38" t="s">
        <v>16</v>
      </c>
      <c r="W9017" s="38" t="s">
        <v>16</v>
      </c>
      <c r="X9017">
        <v>0</v>
      </c>
      <c r="Y9017">
        <v>0</v>
      </c>
      <c r="Z9017" s="38" t="s">
        <v>16</v>
      </c>
      <c r="AA9017" s="38" t="s">
        <v>14163</v>
      </c>
      <c r="AB9017" s="38" t="s">
        <v>14125</v>
      </c>
      <c r="AC9017" s="38" t="s">
        <v>14125</v>
      </c>
      <c r="AD9017" s="38" t="s">
        <v>14125</v>
      </c>
      <c r="AE9017">
        <v>16</v>
      </c>
      <c r="AF9017" s="38" t="s">
        <v>14170</v>
      </c>
      <c r="AG9017">
        <v>0</v>
      </c>
      <c r="AH9017" s="38" t="s">
        <v>16</v>
      </c>
      <c r="AI9017" s="38" t="s">
        <v>16</v>
      </c>
      <c r="AJ9017" s="38" t="s">
        <v>16</v>
      </c>
      <c r="AK9017" s="38" t="s">
        <v>16</v>
      </c>
      <c r="AL9017" s="38" t="s">
        <v>16</v>
      </c>
      <c r="AM9017" s="38" t="s">
        <v>16</v>
      </c>
      <c r="AN9017" s="38" t="s">
        <v>16</v>
      </c>
      <c r="AO9017" s="38" t="s">
        <v>16</v>
      </c>
      <c r="AP9017" s="38" t="s">
        <v>16</v>
      </c>
      <c r="AQ9017" s="38" t="s">
        <v>16</v>
      </c>
      <c r="AR9017" s="38" t="s">
        <v>16</v>
      </c>
      <c r="AS9017">
        <v>0</v>
      </c>
      <c r="AT9017" s="38" t="s">
        <v>16</v>
      </c>
      <c r="AU9017" s="38" t="s">
        <v>16</v>
      </c>
      <c r="AV9017">
        <v>0</v>
      </c>
      <c r="AW9017">
        <v>0</v>
      </c>
    </row>
    <row r="9018" spans="1:49" x14ac:dyDescent="0.15">
      <c r="A9018">
        <v>5</v>
      </c>
      <c r="B9018">
        <v>32</v>
      </c>
      <c r="C9018">
        <v>2</v>
      </c>
      <c r="D9018">
        <v>2</v>
      </c>
      <c r="E9018">
        <v>0</v>
      </c>
      <c r="F9018" s="38" t="s">
        <v>16440</v>
      </c>
      <c r="G9018" s="38" t="s">
        <v>16</v>
      </c>
      <c r="H9018">
        <v>3379</v>
      </c>
      <c r="I9018">
        <v>0</v>
      </c>
      <c r="J9018">
        <v>0</v>
      </c>
      <c r="K9018">
        <v>0</v>
      </c>
      <c r="L9018">
        <v>0</v>
      </c>
      <c r="M9018" s="38" t="s">
        <v>16</v>
      </c>
      <c r="N9018" s="38" t="s">
        <v>16</v>
      </c>
      <c r="O9018" s="38" t="s">
        <v>16</v>
      </c>
      <c r="P9018" s="38" t="s">
        <v>16</v>
      </c>
      <c r="Q9018" s="38" t="s">
        <v>16</v>
      </c>
      <c r="R9018" s="38" t="s">
        <v>16441</v>
      </c>
      <c r="S9018" s="38" t="s">
        <v>16</v>
      </c>
      <c r="T9018">
        <v>0</v>
      </c>
      <c r="U9018" s="38" t="s">
        <v>16</v>
      </c>
      <c r="V9018" s="38" t="s">
        <v>16</v>
      </c>
      <c r="W9018" s="38" t="s">
        <v>16</v>
      </c>
      <c r="X9018">
        <v>0</v>
      </c>
      <c r="Y9018">
        <v>0</v>
      </c>
      <c r="Z9018" s="38" t="s">
        <v>16</v>
      </c>
      <c r="AA9018" s="38" t="s">
        <v>14188</v>
      </c>
      <c r="AB9018" s="38" t="s">
        <v>14125</v>
      </c>
      <c r="AC9018" s="38" t="s">
        <v>14125</v>
      </c>
      <c r="AD9018" s="38" t="s">
        <v>14125</v>
      </c>
      <c r="AE9018">
        <v>16</v>
      </c>
      <c r="AF9018" s="38" t="s">
        <v>14170</v>
      </c>
      <c r="AG9018">
        <v>0</v>
      </c>
      <c r="AH9018" s="38" t="s">
        <v>16</v>
      </c>
      <c r="AI9018" s="38" t="s">
        <v>16</v>
      </c>
      <c r="AJ9018" s="38" t="s">
        <v>16</v>
      </c>
      <c r="AK9018" s="38" t="s">
        <v>16</v>
      </c>
      <c r="AL9018" s="38" t="s">
        <v>16</v>
      </c>
      <c r="AM9018" s="38" t="s">
        <v>16</v>
      </c>
      <c r="AN9018" s="38" t="s">
        <v>16</v>
      </c>
      <c r="AO9018" s="38" t="s">
        <v>16</v>
      </c>
      <c r="AP9018" s="38" t="s">
        <v>16</v>
      </c>
      <c r="AQ9018" s="38" t="s">
        <v>16</v>
      </c>
      <c r="AR9018" s="38" t="s">
        <v>16</v>
      </c>
      <c r="AS9018">
        <v>0</v>
      </c>
      <c r="AT9018" s="38" t="s">
        <v>16</v>
      </c>
      <c r="AU9018" s="38" t="s">
        <v>16</v>
      </c>
      <c r="AV9018">
        <v>0</v>
      </c>
      <c r="AW9018">
        <v>0</v>
      </c>
    </row>
    <row r="9019" spans="1:49" x14ac:dyDescent="0.15">
      <c r="A9019">
        <v>5</v>
      </c>
      <c r="B9019">
        <v>32</v>
      </c>
      <c r="C9019">
        <v>2</v>
      </c>
      <c r="D9019">
        <v>3</v>
      </c>
      <c r="E9019">
        <v>0</v>
      </c>
      <c r="F9019" s="38" t="s">
        <v>16442</v>
      </c>
      <c r="G9019" s="38" t="s">
        <v>16</v>
      </c>
      <c r="H9019">
        <v>6175</v>
      </c>
      <c r="I9019">
        <v>0</v>
      </c>
      <c r="J9019">
        <v>0</v>
      </c>
      <c r="K9019">
        <v>0</v>
      </c>
      <c r="L9019">
        <v>0</v>
      </c>
      <c r="M9019" s="38" t="s">
        <v>16</v>
      </c>
      <c r="N9019" s="38" t="s">
        <v>16</v>
      </c>
      <c r="O9019" s="38" t="s">
        <v>16</v>
      </c>
      <c r="P9019" s="38" t="s">
        <v>16</v>
      </c>
      <c r="Q9019" s="38" t="s">
        <v>16</v>
      </c>
      <c r="R9019" s="38" t="s">
        <v>16443</v>
      </c>
      <c r="S9019" s="38" t="s">
        <v>16</v>
      </c>
      <c r="T9019">
        <v>0</v>
      </c>
      <c r="U9019" s="38" t="s">
        <v>16</v>
      </c>
      <c r="V9019" s="38" t="s">
        <v>16</v>
      </c>
      <c r="W9019" s="38" t="s">
        <v>16</v>
      </c>
      <c r="X9019">
        <v>0</v>
      </c>
      <c r="Y9019">
        <v>0</v>
      </c>
      <c r="Z9019" s="38" t="s">
        <v>16</v>
      </c>
      <c r="AA9019" s="38" t="s">
        <v>14228</v>
      </c>
      <c r="AB9019" s="38" t="s">
        <v>14125</v>
      </c>
      <c r="AC9019" s="38" t="s">
        <v>14125</v>
      </c>
      <c r="AD9019" s="38" t="s">
        <v>14125</v>
      </c>
      <c r="AE9019">
        <v>16</v>
      </c>
      <c r="AF9019" s="38" t="s">
        <v>14170</v>
      </c>
      <c r="AG9019">
        <v>0</v>
      </c>
      <c r="AH9019" s="38" t="s">
        <v>16</v>
      </c>
      <c r="AI9019" s="38" t="s">
        <v>16</v>
      </c>
      <c r="AJ9019" s="38" t="s">
        <v>16</v>
      </c>
      <c r="AK9019" s="38" t="s">
        <v>16</v>
      </c>
      <c r="AL9019" s="38" t="s">
        <v>16</v>
      </c>
      <c r="AM9019" s="38" t="s">
        <v>16</v>
      </c>
      <c r="AN9019" s="38" t="s">
        <v>16</v>
      </c>
      <c r="AO9019" s="38" t="s">
        <v>16</v>
      </c>
      <c r="AP9019" s="38" t="s">
        <v>16</v>
      </c>
      <c r="AQ9019" s="38" t="s">
        <v>16</v>
      </c>
      <c r="AR9019" s="38" t="s">
        <v>16</v>
      </c>
      <c r="AS9019">
        <v>0</v>
      </c>
      <c r="AT9019" s="38" t="s">
        <v>16</v>
      </c>
      <c r="AU9019" s="38" t="s">
        <v>16</v>
      </c>
      <c r="AV9019">
        <v>0</v>
      </c>
      <c r="AW9019">
        <v>0</v>
      </c>
    </row>
    <row r="9020" spans="1:49" x14ac:dyDescent="0.15">
      <c r="A9020">
        <v>5</v>
      </c>
      <c r="B9020">
        <v>32</v>
      </c>
      <c r="C9020">
        <v>2</v>
      </c>
      <c r="D9020">
        <v>4</v>
      </c>
      <c r="E9020">
        <v>0</v>
      </c>
      <c r="F9020" s="38" t="s">
        <v>16444</v>
      </c>
      <c r="G9020" s="38" t="s">
        <v>16</v>
      </c>
      <c r="H9020">
        <v>9124</v>
      </c>
      <c r="I9020">
        <v>0</v>
      </c>
      <c r="J9020">
        <v>0</v>
      </c>
      <c r="K9020">
        <v>0</v>
      </c>
      <c r="L9020">
        <v>0</v>
      </c>
      <c r="M9020" s="38" t="s">
        <v>16</v>
      </c>
      <c r="N9020" s="38" t="s">
        <v>16</v>
      </c>
      <c r="O9020" s="38" t="s">
        <v>16</v>
      </c>
      <c r="P9020" s="38" t="s">
        <v>16</v>
      </c>
      <c r="Q9020" s="38" t="s">
        <v>16</v>
      </c>
      <c r="R9020" s="38" t="s">
        <v>16445</v>
      </c>
      <c r="S9020" s="38" t="s">
        <v>16</v>
      </c>
      <c r="T9020">
        <v>0</v>
      </c>
      <c r="U9020" s="38" t="s">
        <v>16</v>
      </c>
      <c r="V9020" s="38" t="s">
        <v>16</v>
      </c>
      <c r="W9020" s="38" t="s">
        <v>16</v>
      </c>
      <c r="X9020">
        <v>0</v>
      </c>
      <c r="Y9020">
        <v>0</v>
      </c>
      <c r="Z9020" s="38" t="s">
        <v>16</v>
      </c>
      <c r="AA9020" s="38" t="s">
        <v>14230</v>
      </c>
      <c r="AB9020" s="38" t="s">
        <v>14125</v>
      </c>
      <c r="AC9020" s="38" t="s">
        <v>14125</v>
      </c>
      <c r="AD9020" s="38" t="s">
        <v>14125</v>
      </c>
      <c r="AE9020">
        <v>16</v>
      </c>
      <c r="AF9020" s="38" t="s">
        <v>14170</v>
      </c>
      <c r="AG9020">
        <v>0</v>
      </c>
      <c r="AH9020" s="38" t="s">
        <v>16</v>
      </c>
      <c r="AI9020" s="38" t="s">
        <v>16</v>
      </c>
      <c r="AJ9020" s="38" t="s">
        <v>16</v>
      </c>
      <c r="AK9020" s="38" t="s">
        <v>16</v>
      </c>
      <c r="AL9020" s="38" t="s">
        <v>16</v>
      </c>
      <c r="AM9020" s="38" t="s">
        <v>16</v>
      </c>
      <c r="AN9020" s="38" t="s">
        <v>16</v>
      </c>
      <c r="AO9020" s="38" t="s">
        <v>16</v>
      </c>
      <c r="AP9020" s="38" t="s">
        <v>16</v>
      </c>
      <c r="AQ9020" s="38" t="s">
        <v>16</v>
      </c>
      <c r="AR9020" s="38" t="s">
        <v>16</v>
      </c>
      <c r="AS9020">
        <v>0</v>
      </c>
      <c r="AT9020" s="38" t="s">
        <v>16</v>
      </c>
      <c r="AU9020" s="38" t="s">
        <v>16</v>
      </c>
      <c r="AV9020">
        <v>0</v>
      </c>
      <c r="AW9020">
        <v>0</v>
      </c>
    </row>
    <row r="9021" spans="1:49" x14ac:dyDescent="0.15">
      <c r="A9021">
        <v>5</v>
      </c>
      <c r="B9021">
        <v>32</v>
      </c>
      <c r="C9021">
        <v>2</v>
      </c>
      <c r="D9021">
        <v>5</v>
      </c>
      <c r="E9021">
        <v>0</v>
      </c>
      <c r="F9021" s="38" t="s">
        <v>16446</v>
      </c>
      <c r="G9021" s="38" t="s">
        <v>16</v>
      </c>
      <c r="H9021">
        <v>2099</v>
      </c>
      <c r="I9021">
        <v>0</v>
      </c>
      <c r="J9021">
        <v>0</v>
      </c>
      <c r="K9021">
        <v>0</v>
      </c>
      <c r="L9021">
        <v>0</v>
      </c>
      <c r="M9021" s="38" t="s">
        <v>16</v>
      </c>
      <c r="N9021" s="38" t="s">
        <v>16</v>
      </c>
      <c r="O9021" s="38" t="s">
        <v>16</v>
      </c>
      <c r="P9021" s="38" t="s">
        <v>16</v>
      </c>
      <c r="Q9021" s="38" t="s">
        <v>16</v>
      </c>
      <c r="R9021" s="38" t="s">
        <v>16447</v>
      </c>
      <c r="S9021" s="38" t="s">
        <v>16</v>
      </c>
      <c r="T9021">
        <v>0</v>
      </c>
      <c r="U9021" s="38" t="s">
        <v>16</v>
      </c>
      <c r="V9021" s="38" t="s">
        <v>16</v>
      </c>
      <c r="W9021" s="38" t="s">
        <v>16</v>
      </c>
      <c r="X9021">
        <v>0</v>
      </c>
      <c r="Y9021">
        <v>0</v>
      </c>
      <c r="Z9021" s="38" t="s">
        <v>16</v>
      </c>
      <c r="AA9021" s="38" t="s">
        <v>14276</v>
      </c>
      <c r="AB9021" s="38" t="s">
        <v>14125</v>
      </c>
      <c r="AC9021" s="38" t="s">
        <v>14125</v>
      </c>
      <c r="AD9021" s="38" t="s">
        <v>14125</v>
      </c>
      <c r="AE9021">
        <v>16</v>
      </c>
      <c r="AF9021" s="38" t="s">
        <v>14170</v>
      </c>
      <c r="AG9021">
        <v>0</v>
      </c>
      <c r="AH9021" s="38" t="s">
        <v>16</v>
      </c>
      <c r="AI9021" s="38" t="s">
        <v>16</v>
      </c>
      <c r="AJ9021" s="38" t="s">
        <v>16</v>
      </c>
      <c r="AK9021" s="38" t="s">
        <v>16</v>
      </c>
      <c r="AL9021" s="38" t="s">
        <v>16</v>
      </c>
      <c r="AM9021" s="38" t="s">
        <v>16</v>
      </c>
      <c r="AN9021" s="38" t="s">
        <v>16</v>
      </c>
      <c r="AO9021" s="38" t="s">
        <v>16</v>
      </c>
      <c r="AP9021" s="38" t="s">
        <v>16</v>
      </c>
      <c r="AQ9021" s="38" t="s">
        <v>16</v>
      </c>
      <c r="AR9021" s="38" t="s">
        <v>16</v>
      </c>
      <c r="AS9021">
        <v>0</v>
      </c>
      <c r="AT9021" s="38" t="s">
        <v>16</v>
      </c>
      <c r="AU9021" s="38" t="s">
        <v>16</v>
      </c>
      <c r="AV9021">
        <v>0</v>
      </c>
      <c r="AW9021">
        <v>0</v>
      </c>
    </row>
    <row r="9022" spans="1:49" x14ac:dyDescent="0.15">
      <c r="A9022">
        <v>5</v>
      </c>
      <c r="B9022">
        <v>32</v>
      </c>
      <c r="C9022">
        <v>2</v>
      </c>
      <c r="D9022">
        <v>6</v>
      </c>
      <c r="E9022">
        <v>0</v>
      </c>
      <c r="F9022" s="38" t="s">
        <v>16448</v>
      </c>
      <c r="G9022" s="38" t="s">
        <v>16</v>
      </c>
      <c r="H9022">
        <v>5086</v>
      </c>
      <c r="I9022">
        <v>0</v>
      </c>
      <c r="J9022">
        <v>0</v>
      </c>
      <c r="K9022">
        <v>0</v>
      </c>
      <c r="L9022">
        <v>0</v>
      </c>
      <c r="M9022" s="38" t="s">
        <v>16</v>
      </c>
      <c r="N9022" s="38" t="s">
        <v>16</v>
      </c>
      <c r="O9022" s="38" t="s">
        <v>16</v>
      </c>
      <c r="P9022" s="38" t="s">
        <v>16</v>
      </c>
      <c r="Q9022" s="38" t="s">
        <v>16</v>
      </c>
      <c r="R9022" s="38" t="s">
        <v>16449</v>
      </c>
      <c r="S9022" s="38" t="s">
        <v>16</v>
      </c>
      <c r="T9022">
        <v>0</v>
      </c>
      <c r="U9022" s="38" t="s">
        <v>16</v>
      </c>
      <c r="V9022" s="38" t="s">
        <v>16</v>
      </c>
      <c r="W9022" s="38" t="s">
        <v>16</v>
      </c>
      <c r="X9022">
        <v>0</v>
      </c>
      <c r="Y9022">
        <v>0</v>
      </c>
      <c r="Z9022" s="38" t="s">
        <v>16</v>
      </c>
      <c r="AA9022" s="38" t="s">
        <v>14230</v>
      </c>
      <c r="AB9022" s="38" t="s">
        <v>14125</v>
      </c>
      <c r="AC9022" s="38" t="s">
        <v>14125</v>
      </c>
      <c r="AD9022" s="38" t="s">
        <v>14125</v>
      </c>
      <c r="AE9022">
        <v>16</v>
      </c>
      <c r="AF9022" s="38" t="s">
        <v>14170</v>
      </c>
      <c r="AG9022">
        <v>0</v>
      </c>
      <c r="AH9022" s="38" t="s">
        <v>16</v>
      </c>
      <c r="AI9022" s="38" t="s">
        <v>16</v>
      </c>
      <c r="AJ9022" s="38" t="s">
        <v>16</v>
      </c>
      <c r="AK9022" s="38" t="s">
        <v>16</v>
      </c>
      <c r="AL9022" s="38" t="s">
        <v>16</v>
      </c>
      <c r="AM9022" s="38" t="s">
        <v>16</v>
      </c>
      <c r="AN9022" s="38" t="s">
        <v>16</v>
      </c>
      <c r="AO9022" s="38" t="s">
        <v>16</v>
      </c>
      <c r="AP9022" s="38" t="s">
        <v>16</v>
      </c>
      <c r="AQ9022" s="38" t="s">
        <v>16</v>
      </c>
      <c r="AR9022" s="38" t="s">
        <v>16</v>
      </c>
      <c r="AS9022">
        <v>0</v>
      </c>
      <c r="AT9022" s="38" t="s">
        <v>16</v>
      </c>
      <c r="AU9022" s="38" t="s">
        <v>16</v>
      </c>
      <c r="AV9022">
        <v>0</v>
      </c>
      <c r="AW9022">
        <v>0</v>
      </c>
    </row>
    <row r="9023" spans="1:49" x14ac:dyDescent="0.15">
      <c r="A9023">
        <v>5</v>
      </c>
      <c r="B9023">
        <v>32</v>
      </c>
      <c r="C9023">
        <v>2</v>
      </c>
      <c r="D9023">
        <v>7</v>
      </c>
      <c r="E9023">
        <v>0</v>
      </c>
      <c r="F9023" s="38" t="s">
        <v>16450</v>
      </c>
      <c r="G9023" s="38" t="s">
        <v>16</v>
      </c>
      <c r="H9023">
        <v>3190</v>
      </c>
      <c r="I9023">
        <v>0</v>
      </c>
      <c r="J9023">
        <v>0</v>
      </c>
      <c r="K9023">
        <v>0</v>
      </c>
      <c r="L9023">
        <v>0</v>
      </c>
      <c r="M9023" s="38" t="s">
        <v>16</v>
      </c>
      <c r="N9023" s="38" t="s">
        <v>16</v>
      </c>
      <c r="O9023" s="38" t="s">
        <v>16</v>
      </c>
      <c r="P9023" s="38" t="s">
        <v>16</v>
      </c>
      <c r="Q9023" s="38" t="s">
        <v>16</v>
      </c>
      <c r="R9023" s="38" t="s">
        <v>16443</v>
      </c>
      <c r="S9023" s="38" t="s">
        <v>16</v>
      </c>
      <c r="T9023">
        <v>0</v>
      </c>
      <c r="U9023" s="38" t="s">
        <v>16</v>
      </c>
      <c r="V9023" s="38" t="s">
        <v>16</v>
      </c>
      <c r="W9023" s="38" t="s">
        <v>16</v>
      </c>
      <c r="X9023">
        <v>0</v>
      </c>
      <c r="Y9023">
        <v>0</v>
      </c>
      <c r="Z9023" s="38" t="s">
        <v>16</v>
      </c>
      <c r="AA9023" s="38" t="s">
        <v>14163</v>
      </c>
      <c r="AB9023" s="38" t="s">
        <v>14125</v>
      </c>
      <c r="AC9023" s="38" t="s">
        <v>14125</v>
      </c>
      <c r="AD9023" s="38" t="s">
        <v>14125</v>
      </c>
      <c r="AE9023">
        <v>16</v>
      </c>
      <c r="AF9023" s="38" t="s">
        <v>14170</v>
      </c>
      <c r="AG9023">
        <v>0</v>
      </c>
      <c r="AH9023" s="38" t="s">
        <v>16</v>
      </c>
      <c r="AI9023" s="38" t="s">
        <v>16</v>
      </c>
      <c r="AJ9023" s="38" t="s">
        <v>16</v>
      </c>
      <c r="AK9023" s="38" t="s">
        <v>16</v>
      </c>
      <c r="AL9023" s="38" t="s">
        <v>16</v>
      </c>
      <c r="AM9023" s="38" t="s">
        <v>16</v>
      </c>
      <c r="AN9023" s="38" t="s">
        <v>16</v>
      </c>
      <c r="AO9023" s="38" t="s">
        <v>16</v>
      </c>
      <c r="AP9023" s="38" t="s">
        <v>16</v>
      </c>
      <c r="AQ9023" s="38" t="s">
        <v>16</v>
      </c>
      <c r="AR9023" s="38" t="s">
        <v>16</v>
      </c>
      <c r="AS9023">
        <v>0</v>
      </c>
      <c r="AT9023" s="38" t="s">
        <v>16</v>
      </c>
      <c r="AU9023" s="38" t="s">
        <v>16</v>
      </c>
      <c r="AV9023">
        <v>0</v>
      </c>
      <c r="AW9023">
        <v>0</v>
      </c>
    </row>
    <row r="9024" spans="1:49" x14ac:dyDescent="0.15">
      <c r="A9024">
        <v>5</v>
      </c>
      <c r="B9024">
        <v>32</v>
      </c>
      <c r="C9024">
        <v>2</v>
      </c>
      <c r="D9024">
        <v>8</v>
      </c>
      <c r="E9024">
        <v>0</v>
      </c>
      <c r="F9024" s="38" t="s">
        <v>16451</v>
      </c>
      <c r="G9024" s="38" t="s">
        <v>16</v>
      </c>
      <c r="H9024">
        <v>6046</v>
      </c>
      <c r="I9024">
        <v>0</v>
      </c>
      <c r="J9024">
        <v>0</v>
      </c>
      <c r="K9024">
        <v>0</v>
      </c>
      <c r="L9024">
        <v>0</v>
      </c>
      <c r="M9024" s="38" t="s">
        <v>16</v>
      </c>
      <c r="N9024" s="38" t="s">
        <v>16</v>
      </c>
      <c r="O9024" s="38" t="s">
        <v>16</v>
      </c>
      <c r="P9024" s="38" t="s">
        <v>16</v>
      </c>
      <c r="Q9024" s="38" t="s">
        <v>16</v>
      </c>
      <c r="R9024" s="38" t="s">
        <v>16452</v>
      </c>
      <c r="S9024" s="38" t="s">
        <v>16</v>
      </c>
      <c r="T9024">
        <v>0</v>
      </c>
      <c r="U9024" s="38" t="s">
        <v>16</v>
      </c>
      <c r="V9024" s="38" t="s">
        <v>16</v>
      </c>
      <c r="W9024" s="38" t="s">
        <v>16</v>
      </c>
      <c r="X9024">
        <v>0</v>
      </c>
      <c r="Y9024">
        <v>0</v>
      </c>
      <c r="Z9024" s="38" t="s">
        <v>16</v>
      </c>
      <c r="AA9024" s="38" t="s">
        <v>14231</v>
      </c>
      <c r="AB9024" s="38" t="s">
        <v>14125</v>
      </c>
      <c r="AC9024" s="38" t="s">
        <v>14125</v>
      </c>
      <c r="AD9024" s="38" t="s">
        <v>14125</v>
      </c>
      <c r="AE9024">
        <v>16</v>
      </c>
      <c r="AF9024" s="38" t="s">
        <v>14170</v>
      </c>
      <c r="AG9024">
        <v>0</v>
      </c>
      <c r="AH9024" s="38" t="s">
        <v>16</v>
      </c>
      <c r="AI9024" s="38" t="s">
        <v>16</v>
      </c>
      <c r="AJ9024" s="38" t="s">
        <v>16</v>
      </c>
      <c r="AK9024" s="38" t="s">
        <v>16</v>
      </c>
      <c r="AL9024" s="38" t="s">
        <v>16</v>
      </c>
      <c r="AM9024" s="38" t="s">
        <v>16</v>
      </c>
      <c r="AN9024" s="38" t="s">
        <v>16</v>
      </c>
      <c r="AO9024" s="38" t="s">
        <v>16</v>
      </c>
      <c r="AP9024" s="38" t="s">
        <v>16</v>
      </c>
      <c r="AQ9024" s="38" t="s">
        <v>16</v>
      </c>
      <c r="AR9024" s="38" t="s">
        <v>16</v>
      </c>
      <c r="AS9024">
        <v>0</v>
      </c>
      <c r="AT9024" s="38" t="s">
        <v>16</v>
      </c>
      <c r="AU9024" s="38" t="s">
        <v>16</v>
      </c>
      <c r="AV9024">
        <v>0</v>
      </c>
      <c r="AW9024">
        <v>0</v>
      </c>
    </row>
    <row r="9025" spans="1:49" x14ac:dyDescent="0.15">
      <c r="A9025">
        <v>5</v>
      </c>
      <c r="B9025">
        <v>32</v>
      </c>
      <c r="C9025">
        <v>2</v>
      </c>
      <c r="D9025">
        <v>9</v>
      </c>
      <c r="E9025">
        <v>0</v>
      </c>
      <c r="F9025" s="38" t="s">
        <v>16453</v>
      </c>
      <c r="G9025" s="38" t="s">
        <v>16</v>
      </c>
      <c r="H9025">
        <v>5042</v>
      </c>
      <c r="I9025">
        <v>0</v>
      </c>
      <c r="J9025">
        <v>0</v>
      </c>
      <c r="K9025">
        <v>0</v>
      </c>
      <c r="L9025">
        <v>0</v>
      </c>
      <c r="M9025" s="38" t="s">
        <v>16</v>
      </c>
      <c r="N9025" s="38" t="s">
        <v>16</v>
      </c>
      <c r="O9025" s="38" t="s">
        <v>16</v>
      </c>
      <c r="P9025" s="38" t="s">
        <v>16</v>
      </c>
      <c r="Q9025" s="38" t="s">
        <v>16</v>
      </c>
      <c r="R9025" s="38" t="s">
        <v>16454</v>
      </c>
      <c r="S9025" s="38" t="s">
        <v>16</v>
      </c>
      <c r="T9025">
        <v>0</v>
      </c>
      <c r="U9025" s="38" t="s">
        <v>16</v>
      </c>
      <c r="V9025" s="38" t="s">
        <v>16</v>
      </c>
      <c r="W9025" s="38" t="s">
        <v>16</v>
      </c>
      <c r="X9025">
        <v>0</v>
      </c>
      <c r="Y9025">
        <v>0</v>
      </c>
      <c r="Z9025" s="38" t="s">
        <v>16</v>
      </c>
      <c r="AA9025" s="38" t="s">
        <v>14662</v>
      </c>
      <c r="AB9025" s="38" t="s">
        <v>14125</v>
      </c>
      <c r="AC9025" s="38" t="s">
        <v>14125</v>
      </c>
      <c r="AD9025" s="38" t="s">
        <v>14125</v>
      </c>
      <c r="AE9025">
        <v>16</v>
      </c>
      <c r="AF9025" s="38" t="s">
        <v>14170</v>
      </c>
      <c r="AG9025">
        <v>0</v>
      </c>
      <c r="AH9025" s="38" t="s">
        <v>16</v>
      </c>
      <c r="AI9025" s="38" t="s">
        <v>16</v>
      </c>
      <c r="AJ9025" s="38" t="s">
        <v>16</v>
      </c>
      <c r="AK9025" s="38" t="s">
        <v>16</v>
      </c>
      <c r="AL9025" s="38" t="s">
        <v>16</v>
      </c>
      <c r="AM9025" s="38" t="s">
        <v>16</v>
      </c>
      <c r="AN9025" s="38" t="s">
        <v>16</v>
      </c>
      <c r="AO9025" s="38" t="s">
        <v>16</v>
      </c>
      <c r="AP9025" s="38" t="s">
        <v>16</v>
      </c>
      <c r="AQ9025" s="38" t="s">
        <v>16</v>
      </c>
      <c r="AR9025" s="38" t="s">
        <v>16</v>
      </c>
      <c r="AS9025">
        <v>0</v>
      </c>
      <c r="AT9025" s="38" t="s">
        <v>16</v>
      </c>
      <c r="AU9025" s="38" t="s">
        <v>16</v>
      </c>
      <c r="AV9025">
        <v>0</v>
      </c>
      <c r="AW9025">
        <v>0</v>
      </c>
    </row>
    <row r="9026" spans="1:49" x14ac:dyDescent="0.15">
      <c r="A9026">
        <v>5</v>
      </c>
      <c r="B9026">
        <v>32</v>
      </c>
      <c r="C9026">
        <v>2</v>
      </c>
      <c r="D9026">
        <v>10</v>
      </c>
      <c r="E9026">
        <v>0</v>
      </c>
      <c r="F9026" s="38" t="s">
        <v>16455</v>
      </c>
      <c r="G9026" s="38" t="s">
        <v>16</v>
      </c>
      <c r="H9026">
        <v>9067</v>
      </c>
      <c r="I9026">
        <v>0</v>
      </c>
      <c r="J9026">
        <v>0</v>
      </c>
      <c r="K9026">
        <v>0</v>
      </c>
      <c r="L9026">
        <v>0</v>
      </c>
      <c r="M9026" s="38" t="s">
        <v>16</v>
      </c>
      <c r="N9026" s="38" t="s">
        <v>16</v>
      </c>
      <c r="O9026" s="38" t="s">
        <v>16</v>
      </c>
      <c r="P9026" s="38" t="s">
        <v>16</v>
      </c>
      <c r="Q9026" s="38" t="s">
        <v>16</v>
      </c>
      <c r="R9026" s="38" t="s">
        <v>16456</v>
      </c>
      <c r="S9026" s="38" t="s">
        <v>16</v>
      </c>
      <c r="T9026">
        <v>0</v>
      </c>
      <c r="U9026" s="38" t="s">
        <v>16</v>
      </c>
      <c r="V9026" s="38" t="s">
        <v>16</v>
      </c>
      <c r="W9026" s="38" t="s">
        <v>16</v>
      </c>
      <c r="X9026">
        <v>0</v>
      </c>
      <c r="Y9026">
        <v>0</v>
      </c>
      <c r="Z9026" s="38" t="s">
        <v>16</v>
      </c>
      <c r="AA9026" s="38" t="s">
        <v>14232</v>
      </c>
      <c r="AB9026" s="38" t="s">
        <v>14125</v>
      </c>
      <c r="AC9026" s="38" t="s">
        <v>14125</v>
      </c>
      <c r="AD9026" s="38" t="s">
        <v>14125</v>
      </c>
      <c r="AE9026">
        <v>16</v>
      </c>
      <c r="AF9026" s="38" t="s">
        <v>14157</v>
      </c>
      <c r="AG9026">
        <v>0</v>
      </c>
      <c r="AH9026" s="38" t="s">
        <v>16</v>
      </c>
      <c r="AI9026" s="38" t="s">
        <v>16</v>
      </c>
      <c r="AJ9026" s="38" t="s">
        <v>16</v>
      </c>
      <c r="AK9026" s="38" t="s">
        <v>16</v>
      </c>
      <c r="AL9026" s="38" t="s">
        <v>16</v>
      </c>
      <c r="AM9026" s="38" t="s">
        <v>16</v>
      </c>
      <c r="AN9026" s="38" t="s">
        <v>16</v>
      </c>
      <c r="AO9026" s="38" t="s">
        <v>16</v>
      </c>
      <c r="AP9026" s="38" t="s">
        <v>16</v>
      </c>
      <c r="AQ9026" s="38" t="s">
        <v>16</v>
      </c>
      <c r="AR9026" s="38" t="s">
        <v>16</v>
      </c>
      <c r="AS9026">
        <v>0</v>
      </c>
      <c r="AT9026" s="38" t="s">
        <v>16</v>
      </c>
      <c r="AU9026" s="38" t="s">
        <v>16</v>
      </c>
      <c r="AV9026">
        <v>0</v>
      </c>
      <c r="AW9026">
        <v>0</v>
      </c>
    </row>
    <row r="9027" spans="1:49" x14ac:dyDescent="0.15">
      <c r="A9027">
        <v>5</v>
      </c>
      <c r="B9027">
        <v>32</v>
      </c>
      <c r="C9027">
        <v>3</v>
      </c>
      <c r="D9027">
        <v>1</v>
      </c>
      <c r="E9027">
        <v>0</v>
      </c>
      <c r="F9027" s="38" t="s">
        <v>16457</v>
      </c>
      <c r="G9027" s="38" t="s">
        <v>16</v>
      </c>
      <c r="H9027">
        <v>3245</v>
      </c>
      <c r="I9027">
        <v>0</v>
      </c>
      <c r="J9027">
        <v>0</v>
      </c>
      <c r="K9027">
        <v>0</v>
      </c>
      <c r="L9027">
        <v>0</v>
      </c>
      <c r="M9027" s="38" t="s">
        <v>16</v>
      </c>
      <c r="N9027" s="38" t="s">
        <v>16</v>
      </c>
      <c r="O9027" s="38" t="s">
        <v>16</v>
      </c>
      <c r="P9027" s="38" t="s">
        <v>16</v>
      </c>
      <c r="Q9027" s="38" t="s">
        <v>16</v>
      </c>
      <c r="R9027" s="38" t="s">
        <v>16458</v>
      </c>
      <c r="S9027" s="38" t="s">
        <v>16</v>
      </c>
      <c r="T9027">
        <v>0</v>
      </c>
      <c r="U9027" s="38" t="s">
        <v>16</v>
      </c>
      <c r="V9027" s="38" t="s">
        <v>16</v>
      </c>
      <c r="W9027" s="38" t="s">
        <v>16</v>
      </c>
      <c r="X9027">
        <v>0</v>
      </c>
      <c r="Y9027">
        <v>0</v>
      </c>
      <c r="Z9027" s="38" t="s">
        <v>16</v>
      </c>
      <c r="AA9027" s="38" t="s">
        <v>14240</v>
      </c>
      <c r="AB9027" s="38" t="s">
        <v>14125</v>
      </c>
      <c r="AC9027" s="38" t="s">
        <v>14125</v>
      </c>
      <c r="AD9027" s="38" t="s">
        <v>14125</v>
      </c>
      <c r="AE9027">
        <v>16</v>
      </c>
      <c r="AF9027" s="38" t="s">
        <v>14170</v>
      </c>
      <c r="AG9027">
        <v>0</v>
      </c>
      <c r="AH9027" s="38" t="s">
        <v>16</v>
      </c>
      <c r="AI9027" s="38" t="s">
        <v>16</v>
      </c>
      <c r="AJ9027" s="38" t="s">
        <v>16</v>
      </c>
      <c r="AK9027" s="38" t="s">
        <v>16</v>
      </c>
      <c r="AL9027" s="38" t="s">
        <v>16</v>
      </c>
      <c r="AM9027" s="38" t="s">
        <v>16</v>
      </c>
      <c r="AN9027" s="38" t="s">
        <v>16</v>
      </c>
      <c r="AO9027" s="38" t="s">
        <v>16</v>
      </c>
      <c r="AP9027" s="38" t="s">
        <v>16</v>
      </c>
      <c r="AQ9027" s="38" t="s">
        <v>16</v>
      </c>
      <c r="AR9027" s="38" t="s">
        <v>16</v>
      </c>
      <c r="AS9027">
        <v>0</v>
      </c>
      <c r="AT9027" s="38" t="s">
        <v>16</v>
      </c>
      <c r="AU9027" s="38" t="s">
        <v>16</v>
      </c>
      <c r="AV9027">
        <v>0</v>
      </c>
      <c r="AW9027">
        <v>0</v>
      </c>
    </row>
    <row r="9028" spans="1:49" x14ac:dyDescent="0.15">
      <c r="A9028">
        <v>5</v>
      </c>
      <c r="B9028">
        <v>32</v>
      </c>
      <c r="C9028">
        <v>3</v>
      </c>
      <c r="D9028">
        <v>2</v>
      </c>
      <c r="E9028">
        <v>0</v>
      </c>
      <c r="F9028" s="38" t="s">
        <v>16459</v>
      </c>
      <c r="G9028" s="38" t="s">
        <v>16</v>
      </c>
      <c r="H9028">
        <v>3256</v>
      </c>
      <c r="I9028">
        <v>0</v>
      </c>
      <c r="J9028">
        <v>0</v>
      </c>
      <c r="K9028">
        <v>0</v>
      </c>
      <c r="L9028">
        <v>0</v>
      </c>
      <c r="M9028" s="38" t="s">
        <v>16</v>
      </c>
      <c r="N9028" s="38" t="s">
        <v>16</v>
      </c>
      <c r="O9028" s="38" t="s">
        <v>16</v>
      </c>
      <c r="P9028" s="38" t="s">
        <v>16</v>
      </c>
      <c r="Q9028" s="38" t="s">
        <v>16</v>
      </c>
      <c r="R9028" s="38" t="s">
        <v>16460</v>
      </c>
      <c r="S9028" s="38" t="s">
        <v>16</v>
      </c>
      <c r="T9028">
        <v>0</v>
      </c>
      <c r="U9028" s="38" t="s">
        <v>16</v>
      </c>
      <c r="V9028" s="38" t="s">
        <v>16</v>
      </c>
      <c r="W9028" s="38" t="s">
        <v>16</v>
      </c>
      <c r="X9028">
        <v>0</v>
      </c>
      <c r="Y9028">
        <v>0</v>
      </c>
      <c r="Z9028" s="38" t="s">
        <v>16</v>
      </c>
      <c r="AA9028" s="38" t="s">
        <v>14231</v>
      </c>
      <c r="AB9028" s="38" t="s">
        <v>14125</v>
      </c>
      <c r="AC9028" s="38" t="s">
        <v>14125</v>
      </c>
      <c r="AD9028" s="38" t="s">
        <v>14125</v>
      </c>
      <c r="AE9028">
        <v>16</v>
      </c>
      <c r="AF9028" s="38" t="s">
        <v>14174</v>
      </c>
      <c r="AG9028">
        <v>0</v>
      </c>
      <c r="AH9028" s="38" t="s">
        <v>16</v>
      </c>
      <c r="AI9028" s="38" t="s">
        <v>16</v>
      </c>
      <c r="AJ9028" s="38" t="s">
        <v>16</v>
      </c>
      <c r="AK9028" s="38" t="s">
        <v>16</v>
      </c>
      <c r="AL9028" s="38" t="s">
        <v>16</v>
      </c>
      <c r="AM9028" s="38" t="s">
        <v>16</v>
      </c>
      <c r="AN9028" s="38" t="s">
        <v>16</v>
      </c>
      <c r="AO9028" s="38" t="s">
        <v>16</v>
      </c>
      <c r="AP9028" s="38" t="s">
        <v>16</v>
      </c>
      <c r="AQ9028" s="38" t="s">
        <v>16</v>
      </c>
      <c r="AR9028" s="38" t="s">
        <v>16</v>
      </c>
      <c r="AS9028">
        <v>0</v>
      </c>
      <c r="AT9028" s="38" t="s">
        <v>16</v>
      </c>
      <c r="AU9028" s="38" t="s">
        <v>16</v>
      </c>
      <c r="AV9028">
        <v>0</v>
      </c>
      <c r="AW9028">
        <v>0</v>
      </c>
    </row>
    <row r="9029" spans="1:49" x14ac:dyDescent="0.15">
      <c r="A9029">
        <v>5</v>
      </c>
      <c r="B9029">
        <v>32</v>
      </c>
      <c r="C9029">
        <v>3</v>
      </c>
      <c r="D9029">
        <v>3</v>
      </c>
      <c r="E9029">
        <v>0</v>
      </c>
      <c r="F9029" s="38" t="s">
        <v>16461</v>
      </c>
      <c r="G9029" s="38" t="s">
        <v>16</v>
      </c>
      <c r="H9029">
        <v>3246</v>
      </c>
      <c r="I9029">
        <v>0</v>
      </c>
      <c r="J9029">
        <v>0</v>
      </c>
      <c r="K9029">
        <v>0</v>
      </c>
      <c r="L9029">
        <v>0</v>
      </c>
      <c r="M9029" s="38" t="s">
        <v>16</v>
      </c>
      <c r="N9029" s="38" t="s">
        <v>16</v>
      </c>
      <c r="O9029" s="38" t="s">
        <v>16</v>
      </c>
      <c r="P9029" s="38" t="s">
        <v>16</v>
      </c>
      <c r="Q9029" s="38" t="s">
        <v>16</v>
      </c>
      <c r="R9029" s="38" t="s">
        <v>16462</v>
      </c>
      <c r="S9029" s="38" t="s">
        <v>16</v>
      </c>
      <c r="T9029">
        <v>0</v>
      </c>
      <c r="U9029" s="38" t="s">
        <v>16</v>
      </c>
      <c r="V9029" s="38" t="s">
        <v>16</v>
      </c>
      <c r="W9029" s="38" t="s">
        <v>16</v>
      </c>
      <c r="X9029">
        <v>0</v>
      </c>
      <c r="Y9029">
        <v>0</v>
      </c>
      <c r="Z9029" s="38" t="s">
        <v>16</v>
      </c>
      <c r="AA9029" s="38" t="s">
        <v>14229</v>
      </c>
      <c r="AB9029" s="38" t="s">
        <v>14125</v>
      </c>
      <c r="AC9029" s="38" t="s">
        <v>14125</v>
      </c>
      <c r="AD9029" s="38" t="s">
        <v>14125</v>
      </c>
      <c r="AE9029">
        <v>16</v>
      </c>
      <c r="AF9029" s="38" t="s">
        <v>14170</v>
      </c>
      <c r="AG9029">
        <v>0</v>
      </c>
      <c r="AH9029" s="38" t="s">
        <v>16</v>
      </c>
      <c r="AI9029" s="38" t="s">
        <v>16</v>
      </c>
      <c r="AJ9029" s="38" t="s">
        <v>16</v>
      </c>
      <c r="AK9029" s="38" t="s">
        <v>16</v>
      </c>
      <c r="AL9029" s="38" t="s">
        <v>16</v>
      </c>
      <c r="AM9029" s="38" t="s">
        <v>16</v>
      </c>
      <c r="AN9029" s="38" t="s">
        <v>16</v>
      </c>
      <c r="AO9029" s="38" t="s">
        <v>16</v>
      </c>
      <c r="AP9029" s="38" t="s">
        <v>16</v>
      </c>
      <c r="AQ9029" s="38" t="s">
        <v>16</v>
      </c>
      <c r="AR9029" s="38" t="s">
        <v>16</v>
      </c>
      <c r="AS9029">
        <v>0</v>
      </c>
      <c r="AT9029" s="38" t="s">
        <v>16</v>
      </c>
      <c r="AU9029" s="38" t="s">
        <v>16</v>
      </c>
      <c r="AV9029">
        <v>0</v>
      </c>
      <c r="AW9029">
        <v>0</v>
      </c>
    </row>
    <row r="9030" spans="1:49" x14ac:dyDescent="0.15">
      <c r="A9030">
        <v>5</v>
      </c>
      <c r="B9030">
        <v>32</v>
      </c>
      <c r="C9030">
        <v>3</v>
      </c>
      <c r="D9030">
        <v>4</v>
      </c>
      <c r="E9030">
        <v>0</v>
      </c>
      <c r="F9030" s="38" t="s">
        <v>16463</v>
      </c>
      <c r="G9030" s="38" t="s">
        <v>16</v>
      </c>
      <c r="H9030">
        <v>3006</v>
      </c>
      <c r="I9030">
        <v>0</v>
      </c>
      <c r="J9030">
        <v>0</v>
      </c>
      <c r="K9030">
        <v>0</v>
      </c>
      <c r="L9030">
        <v>0</v>
      </c>
      <c r="M9030" s="38" t="s">
        <v>16</v>
      </c>
      <c r="N9030" s="38" t="s">
        <v>16</v>
      </c>
      <c r="O9030" s="38" t="s">
        <v>16</v>
      </c>
      <c r="P9030" s="38" t="s">
        <v>16</v>
      </c>
      <c r="Q9030" s="38" t="s">
        <v>16</v>
      </c>
      <c r="R9030" s="38" t="s">
        <v>16464</v>
      </c>
      <c r="S9030" s="38" t="s">
        <v>16</v>
      </c>
      <c r="T9030">
        <v>0</v>
      </c>
      <c r="U9030" s="38" t="s">
        <v>16</v>
      </c>
      <c r="V9030" s="38" t="s">
        <v>16</v>
      </c>
      <c r="W9030" s="38" t="s">
        <v>16</v>
      </c>
      <c r="X9030">
        <v>0</v>
      </c>
      <c r="Y9030">
        <v>0</v>
      </c>
      <c r="Z9030" s="38" t="s">
        <v>16</v>
      </c>
      <c r="AA9030" s="38" t="s">
        <v>14176</v>
      </c>
      <c r="AB9030" s="38" t="s">
        <v>14125</v>
      </c>
      <c r="AC9030" s="38" t="s">
        <v>14125</v>
      </c>
      <c r="AD9030" s="38" t="s">
        <v>14125</v>
      </c>
      <c r="AE9030">
        <v>16</v>
      </c>
      <c r="AF9030" s="38" t="s">
        <v>14174</v>
      </c>
      <c r="AG9030">
        <v>0</v>
      </c>
      <c r="AH9030" s="38" t="s">
        <v>16</v>
      </c>
      <c r="AI9030" s="38" t="s">
        <v>16</v>
      </c>
      <c r="AJ9030" s="38" t="s">
        <v>16</v>
      </c>
      <c r="AK9030" s="38" t="s">
        <v>16</v>
      </c>
      <c r="AL9030" s="38" t="s">
        <v>16</v>
      </c>
      <c r="AM9030" s="38" t="s">
        <v>16</v>
      </c>
      <c r="AN9030" s="38" t="s">
        <v>16</v>
      </c>
      <c r="AO9030" s="38" t="s">
        <v>16</v>
      </c>
      <c r="AP9030" s="38" t="s">
        <v>16</v>
      </c>
      <c r="AQ9030" s="38" t="s">
        <v>16</v>
      </c>
      <c r="AR9030" s="38" t="s">
        <v>16</v>
      </c>
      <c r="AS9030">
        <v>0</v>
      </c>
      <c r="AT9030" s="38" t="s">
        <v>16</v>
      </c>
      <c r="AU9030" s="38" t="s">
        <v>16</v>
      </c>
      <c r="AV9030">
        <v>0</v>
      </c>
      <c r="AW9030">
        <v>0</v>
      </c>
    </row>
    <row r="9031" spans="1:49" x14ac:dyDescent="0.15">
      <c r="A9031">
        <v>5</v>
      </c>
      <c r="B9031">
        <v>32</v>
      </c>
      <c r="C9031">
        <v>3</v>
      </c>
      <c r="D9031">
        <v>5</v>
      </c>
      <c r="E9031">
        <v>0</v>
      </c>
      <c r="F9031" s="38" t="s">
        <v>16463</v>
      </c>
      <c r="G9031" s="38" t="s">
        <v>16</v>
      </c>
      <c r="H9031">
        <v>4002</v>
      </c>
      <c r="I9031">
        <v>0</v>
      </c>
      <c r="J9031">
        <v>0</v>
      </c>
      <c r="K9031">
        <v>0</v>
      </c>
      <c r="L9031">
        <v>0</v>
      </c>
      <c r="M9031" s="38" t="s">
        <v>16</v>
      </c>
      <c r="N9031" s="38" t="s">
        <v>16</v>
      </c>
      <c r="O9031" s="38" t="s">
        <v>16</v>
      </c>
      <c r="P9031" s="38" t="s">
        <v>16</v>
      </c>
      <c r="Q9031" s="38" t="s">
        <v>16</v>
      </c>
      <c r="R9031" s="38" t="s">
        <v>16465</v>
      </c>
      <c r="S9031" s="38" t="s">
        <v>16</v>
      </c>
      <c r="T9031">
        <v>0</v>
      </c>
      <c r="U9031" s="38" t="s">
        <v>16</v>
      </c>
      <c r="V9031" s="38" t="s">
        <v>16</v>
      </c>
      <c r="W9031" s="38" t="s">
        <v>16</v>
      </c>
      <c r="X9031">
        <v>0</v>
      </c>
      <c r="Y9031">
        <v>0</v>
      </c>
      <c r="Z9031" s="38" t="s">
        <v>16</v>
      </c>
      <c r="AA9031" s="38" t="s">
        <v>14154</v>
      </c>
      <c r="AB9031" s="38" t="s">
        <v>14125</v>
      </c>
      <c r="AC9031" s="38" t="s">
        <v>14125</v>
      </c>
      <c r="AD9031" s="38" t="s">
        <v>14125</v>
      </c>
      <c r="AE9031">
        <v>16</v>
      </c>
      <c r="AF9031" s="38" t="s">
        <v>14174</v>
      </c>
      <c r="AG9031">
        <v>0</v>
      </c>
      <c r="AH9031" s="38" t="s">
        <v>16</v>
      </c>
      <c r="AI9031" s="38" t="s">
        <v>16</v>
      </c>
      <c r="AJ9031" s="38" t="s">
        <v>16</v>
      </c>
      <c r="AK9031" s="38" t="s">
        <v>16</v>
      </c>
      <c r="AL9031" s="38" t="s">
        <v>16</v>
      </c>
      <c r="AM9031" s="38" t="s">
        <v>16</v>
      </c>
      <c r="AN9031" s="38" t="s">
        <v>16</v>
      </c>
      <c r="AO9031" s="38" t="s">
        <v>16</v>
      </c>
      <c r="AP9031" s="38" t="s">
        <v>16</v>
      </c>
      <c r="AQ9031" s="38" t="s">
        <v>16</v>
      </c>
      <c r="AR9031" s="38" t="s">
        <v>16</v>
      </c>
      <c r="AS9031">
        <v>0</v>
      </c>
      <c r="AT9031" s="38" t="s">
        <v>16</v>
      </c>
      <c r="AU9031" s="38" t="s">
        <v>16</v>
      </c>
      <c r="AV9031">
        <v>0</v>
      </c>
      <c r="AW9031">
        <v>0</v>
      </c>
    </row>
    <row r="9032" spans="1:49" x14ac:dyDescent="0.15">
      <c r="A9032">
        <v>5</v>
      </c>
      <c r="B9032">
        <v>32</v>
      </c>
      <c r="C9032">
        <v>3</v>
      </c>
      <c r="D9032">
        <v>6</v>
      </c>
      <c r="E9032">
        <v>0</v>
      </c>
      <c r="F9032" s="38" t="s">
        <v>16466</v>
      </c>
      <c r="G9032" s="38" t="s">
        <v>16</v>
      </c>
      <c r="H9032">
        <v>6043</v>
      </c>
      <c r="I9032">
        <v>0</v>
      </c>
      <c r="J9032">
        <v>0</v>
      </c>
      <c r="K9032">
        <v>0</v>
      </c>
      <c r="L9032">
        <v>0</v>
      </c>
      <c r="M9032" s="38" t="s">
        <v>16</v>
      </c>
      <c r="N9032" s="38" t="s">
        <v>16</v>
      </c>
      <c r="O9032" s="38" t="s">
        <v>16</v>
      </c>
      <c r="P9032" s="38" t="s">
        <v>16</v>
      </c>
      <c r="Q9032" s="38" t="s">
        <v>16</v>
      </c>
      <c r="R9032" s="38" t="s">
        <v>16467</v>
      </c>
      <c r="S9032" s="38" t="s">
        <v>16</v>
      </c>
      <c r="T9032">
        <v>0</v>
      </c>
      <c r="U9032" s="38" t="s">
        <v>16</v>
      </c>
      <c r="V9032" s="38" t="s">
        <v>16</v>
      </c>
      <c r="W9032" s="38" t="s">
        <v>16</v>
      </c>
      <c r="X9032">
        <v>0</v>
      </c>
      <c r="Y9032">
        <v>0</v>
      </c>
      <c r="Z9032" s="38" t="s">
        <v>16</v>
      </c>
      <c r="AA9032" s="38" t="s">
        <v>14231</v>
      </c>
      <c r="AB9032" s="38" t="s">
        <v>14125</v>
      </c>
      <c r="AC9032" s="38" t="s">
        <v>14125</v>
      </c>
      <c r="AD9032" s="38" t="s">
        <v>14125</v>
      </c>
      <c r="AE9032">
        <v>16</v>
      </c>
      <c r="AF9032" s="38" t="s">
        <v>14170</v>
      </c>
      <c r="AG9032">
        <v>0</v>
      </c>
      <c r="AH9032" s="38" t="s">
        <v>16</v>
      </c>
      <c r="AI9032" s="38" t="s">
        <v>16</v>
      </c>
      <c r="AJ9032" s="38" t="s">
        <v>16</v>
      </c>
      <c r="AK9032" s="38" t="s">
        <v>16</v>
      </c>
      <c r="AL9032" s="38" t="s">
        <v>16</v>
      </c>
      <c r="AM9032" s="38" t="s">
        <v>16</v>
      </c>
      <c r="AN9032" s="38" t="s">
        <v>16</v>
      </c>
      <c r="AO9032" s="38" t="s">
        <v>16</v>
      </c>
      <c r="AP9032" s="38" t="s">
        <v>16</v>
      </c>
      <c r="AQ9032" s="38" t="s">
        <v>16</v>
      </c>
      <c r="AR9032" s="38" t="s">
        <v>16</v>
      </c>
      <c r="AS9032">
        <v>0</v>
      </c>
      <c r="AT9032" s="38" t="s">
        <v>16</v>
      </c>
      <c r="AU9032" s="38" t="s">
        <v>16</v>
      </c>
      <c r="AV9032">
        <v>0</v>
      </c>
      <c r="AW9032">
        <v>0</v>
      </c>
    </row>
    <row r="9033" spans="1:49" x14ac:dyDescent="0.15">
      <c r="A9033">
        <v>5</v>
      </c>
      <c r="B9033">
        <v>32</v>
      </c>
      <c r="C9033">
        <v>3</v>
      </c>
      <c r="D9033">
        <v>7</v>
      </c>
      <c r="E9033">
        <v>0</v>
      </c>
      <c r="F9033" s="38" t="s">
        <v>16468</v>
      </c>
      <c r="G9033" s="38" t="s">
        <v>16</v>
      </c>
      <c r="H9033">
        <v>6144</v>
      </c>
      <c r="I9033">
        <v>0</v>
      </c>
      <c r="J9033">
        <v>0</v>
      </c>
      <c r="K9033">
        <v>0</v>
      </c>
      <c r="L9033">
        <v>0</v>
      </c>
      <c r="M9033" s="38" t="s">
        <v>16</v>
      </c>
      <c r="N9033" s="38" t="s">
        <v>16</v>
      </c>
      <c r="O9033" s="38" t="s">
        <v>16</v>
      </c>
      <c r="P9033" s="38" t="s">
        <v>16</v>
      </c>
      <c r="Q9033" s="38" t="s">
        <v>16</v>
      </c>
      <c r="R9033" s="38" t="s">
        <v>16469</v>
      </c>
      <c r="S9033" s="38" t="s">
        <v>16</v>
      </c>
      <c r="T9033">
        <v>0</v>
      </c>
      <c r="U9033" s="38" t="s">
        <v>16</v>
      </c>
      <c r="V9033" s="38" t="s">
        <v>16</v>
      </c>
      <c r="W9033" s="38" t="s">
        <v>16</v>
      </c>
      <c r="X9033">
        <v>0</v>
      </c>
      <c r="Y9033">
        <v>0</v>
      </c>
      <c r="Z9033" s="38" t="s">
        <v>16</v>
      </c>
      <c r="AA9033" s="38" t="s">
        <v>14163</v>
      </c>
      <c r="AB9033" s="38" t="s">
        <v>14125</v>
      </c>
      <c r="AC9033" s="38" t="s">
        <v>14125</v>
      </c>
      <c r="AD9033" s="38" t="s">
        <v>14125</v>
      </c>
      <c r="AE9033">
        <v>16</v>
      </c>
      <c r="AF9033" s="38" t="s">
        <v>14170</v>
      </c>
      <c r="AG9033">
        <v>0</v>
      </c>
      <c r="AH9033" s="38" t="s">
        <v>16</v>
      </c>
      <c r="AI9033" s="38" t="s">
        <v>16</v>
      </c>
      <c r="AJ9033" s="38" t="s">
        <v>16</v>
      </c>
      <c r="AK9033" s="38" t="s">
        <v>16</v>
      </c>
      <c r="AL9033" s="38" t="s">
        <v>16</v>
      </c>
      <c r="AM9033" s="38" t="s">
        <v>16</v>
      </c>
      <c r="AN9033" s="38" t="s">
        <v>16</v>
      </c>
      <c r="AO9033" s="38" t="s">
        <v>16</v>
      </c>
      <c r="AP9033" s="38" t="s">
        <v>16</v>
      </c>
      <c r="AQ9033" s="38" t="s">
        <v>16</v>
      </c>
      <c r="AR9033" s="38" t="s">
        <v>16</v>
      </c>
      <c r="AS9033">
        <v>0</v>
      </c>
      <c r="AT9033" s="38" t="s">
        <v>16</v>
      </c>
      <c r="AU9033" s="38" t="s">
        <v>16</v>
      </c>
      <c r="AV9033">
        <v>0</v>
      </c>
      <c r="AW9033">
        <v>0</v>
      </c>
    </row>
    <row r="9034" spans="1:49" x14ac:dyDescent="0.15">
      <c r="A9034">
        <v>5</v>
      </c>
      <c r="B9034">
        <v>32</v>
      </c>
      <c r="C9034">
        <v>3</v>
      </c>
      <c r="D9034">
        <v>8</v>
      </c>
      <c r="E9034">
        <v>0</v>
      </c>
      <c r="F9034" s="38" t="s">
        <v>16470</v>
      </c>
      <c r="G9034" s="38" t="s">
        <v>16</v>
      </c>
      <c r="H9034">
        <v>5190</v>
      </c>
      <c r="I9034">
        <v>0</v>
      </c>
      <c r="J9034">
        <v>0</v>
      </c>
      <c r="K9034">
        <v>0</v>
      </c>
      <c r="L9034">
        <v>0</v>
      </c>
      <c r="M9034" s="38" t="s">
        <v>16</v>
      </c>
      <c r="N9034" s="38" t="s">
        <v>16</v>
      </c>
      <c r="O9034" s="38" t="s">
        <v>16</v>
      </c>
      <c r="P9034" s="38" t="s">
        <v>16</v>
      </c>
      <c r="Q9034" s="38" t="s">
        <v>16</v>
      </c>
      <c r="R9034" s="38" t="s">
        <v>16471</v>
      </c>
      <c r="S9034" s="38" t="s">
        <v>16</v>
      </c>
      <c r="T9034">
        <v>0</v>
      </c>
      <c r="U9034" s="38" t="s">
        <v>16</v>
      </c>
      <c r="V9034" s="38" t="s">
        <v>16</v>
      </c>
      <c r="W9034" s="38" t="s">
        <v>16</v>
      </c>
      <c r="X9034">
        <v>0</v>
      </c>
      <c r="Y9034">
        <v>0</v>
      </c>
      <c r="Z9034" s="38" t="s">
        <v>16</v>
      </c>
      <c r="AA9034" s="38" t="s">
        <v>14230</v>
      </c>
      <c r="AB9034" s="38" t="s">
        <v>14125</v>
      </c>
      <c r="AC9034" s="38" t="s">
        <v>14125</v>
      </c>
      <c r="AD9034" s="38" t="s">
        <v>14125</v>
      </c>
      <c r="AE9034">
        <v>16</v>
      </c>
      <c r="AF9034" s="38" t="s">
        <v>14170</v>
      </c>
      <c r="AG9034">
        <v>0</v>
      </c>
      <c r="AH9034" s="38" t="s">
        <v>16</v>
      </c>
      <c r="AI9034" s="38" t="s">
        <v>16</v>
      </c>
      <c r="AJ9034" s="38" t="s">
        <v>16</v>
      </c>
      <c r="AK9034" s="38" t="s">
        <v>16</v>
      </c>
      <c r="AL9034" s="38" t="s">
        <v>16</v>
      </c>
      <c r="AM9034" s="38" t="s">
        <v>16</v>
      </c>
      <c r="AN9034" s="38" t="s">
        <v>16</v>
      </c>
      <c r="AO9034" s="38" t="s">
        <v>16</v>
      </c>
      <c r="AP9034" s="38" t="s">
        <v>16</v>
      </c>
      <c r="AQ9034" s="38" t="s">
        <v>16</v>
      </c>
      <c r="AR9034" s="38" t="s">
        <v>16</v>
      </c>
      <c r="AS9034">
        <v>0</v>
      </c>
      <c r="AT9034" s="38" t="s">
        <v>16</v>
      </c>
      <c r="AU9034" s="38" t="s">
        <v>16</v>
      </c>
      <c r="AV9034">
        <v>0</v>
      </c>
      <c r="AW9034">
        <v>0</v>
      </c>
    </row>
    <row r="9035" spans="1:49" x14ac:dyDescent="0.15">
      <c r="A9035">
        <v>5</v>
      </c>
      <c r="B9035">
        <v>32</v>
      </c>
      <c r="C9035">
        <v>3</v>
      </c>
      <c r="D9035">
        <v>9</v>
      </c>
      <c r="E9035">
        <v>0</v>
      </c>
      <c r="F9035" s="38" t="s">
        <v>16472</v>
      </c>
      <c r="G9035" s="38" t="s">
        <v>16</v>
      </c>
      <c r="H9035">
        <v>3009</v>
      </c>
      <c r="I9035">
        <v>0</v>
      </c>
      <c r="J9035">
        <v>0</v>
      </c>
      <c r="K9035">
        <v>0</v>
      </c>
      <c r="L9035">
        <v>0</v>
      </c>
      <c r="M9035" s="38" t="s">
        <v>16</v>
      </c>
      <c r="N9035" s="38" t="s">
        <v>16</v>
      </c>
      <c r="O9035" s="38" t="s">
        <v>16</v>
      </c>
      <c r="P9035" s="38" t="s">
        <v>16</v>
      </c>
      <c r="Q9035" s="38" t="s">
        <v>16</v>
      </c>
      <c r="R9035" s="38" t="s">
        <v>16473</v>
      </c>
      <c r="S9035" s="38" t="s">
        <v>16</v>
      </c>
      <c r="T9035">
        <v>0</v>
      </c>
      <c r="U9035" s="38" t="s">
        <v>16</v>
      </c>
      <c r="V9035" s="38" t="s">
        <v>16</v>
      </c>
      <c r="W9035" s="38" t="s">
        <v>16</v>
      </c>
      <c r="X9035">
        <v>0</v>
      </c>
      <c r="Y9035">
        <v>0</v>
      </c>
      <c r="Z9035" s="38" t="s">
        <v>16</v>
      </c>
      <c r="AA9035" s="38" t="s">
        <v>14154</v>
      </c>
      <c r="AB9035" s="38" t="s">
        <v>14125</v>
      </c>
      <c r="AC9035" s="38" t="s">
        <v>14125</v>
      </c>
      <c r="AD9035" s="38" t="s">
        <v>14125</v>
      </c>
      <c r="AE9035">
        <v>16</v>
      </c>
      <c r="AF9035" s="38" t="s">
        <v>14174</v>
      </c>
      <c r="AG9035">
        <v>0</v>
      </c>
      <c r="AH9035" s="38" t="s">
        <v>16</v>
      </c>
      <c r="AI9035" s="38" t="s">
        <v>16</v>
      </c>
      <c r="AJ9035" s="38" t="s">
        <v>16</v>
      </c>
      <c r="AK9035" s="38" t="s">
        <v>16</v>
      </c>
      <c r="AL9035" s="38" t="s">
        <v>16</v>
      </c>
      <c r="AM9035" s="38" t="s">
        <v>16</v>
      </c>
      <c r="AN9035" s="38" t="s">
        <v>16</v>
      </c>
      <c r="AO9035" s="38" t="s">
        <v>16</v>
      </c>
      <c r="AP9035" s="38" t="s">
        <v>16</v>
      </c>
      <c r="AQ9035" s="38" t="s">
        <v>16</v>
      </c>
      <c r="AR9035" s="38" t="s">
        <v>16</v>
      </c>
      <c r="AS9035">
        <v>0</v>
      </c>
      <c r="AT9035" s="38" t="s">
        <v>16</v>
      </c>
      <c r="AU9035" s="38" t="s">
        <v>16</v>
      </c>
      <c r="AV9035">
        <v>0</v>
      </c>
      <c r="AW9035">
        <v>0</v>
      </c>
    </row>
    <row r="9036" spans="1:49" x14ac:dyDescent="0.15">
      <c r="A9036">
        <v>5</v>
      </c>
      <c r="B9036">
        <v>32</v>
      </c>
      <c r="C9036">
        <v>3</v>
      </c>
      <c r="D9036">
        <v>10</v>
      </c>
      <c r="E9036">
        <v>0</v>
      </c>
      <c r="F9036" s="38" t="s">
        <v>16474</v>
      </c>
      <c r="G9036" s="38" t="s">
        <v>16</v>
      </c>
      <c r="H9036">
        <v>5133</v>
      </c>
      <c r="I9036">
        <v>0</v>
      </c>
      <c r="J9036">
        <v>0</v>
      </c>
      <c r="K9036">
        <v>0</v>
      </c>
      <c r="L9036">
        <v>0</v>
      </c>
      <c r="M9036" s="38" t="s">
        <v>16</v>
      </c>
      <c r="N9036" s="38" t="s">
        <v>16</v>
      </c>
      <c r="O9036" s="38" t="s">
        <v>16</v>
      </c>
      <c r="P9036" s="38" t="s">
        <v>16</v>
      </c>
      <c r="Q9036" s="38" t="s">
        <v>16</v>
      </c>
      <c r="R9036" s="38" t="s">
        <v>16475</v>
      </c>
      <c r="S9036" s="38" t="s">
        <v>16</v>
      </c>
      <c r="T9036">
        <v>0</v>
      </c>
      <c r="U9036" s="38" t="s">
        <v>16</v>
      </c>
      <c r="V9036" s="38" t="s">
        <v>16</v>
      </c>
      <c r="W9036" s="38" t="s">
        <v>16</v>
      </c>
      <c r="X9036">
        <v>0</v>
      </c>
      <c r="Y9036">
        <v>0</v>
      </c>
      <c r="Z9036" s="38" t="s">
        <v>16</v>
      </c>
      <c r="AA9036" s="38" t="s">
        <v>14232</v>
      </c>
      <c r="AB9036" s="38" t="s">
        <v>14125</v>
      </c>
      <c r="AC9036" s="38" t="s">
        <v>14125</v>
      </c>
      <c r="AD9036" s="38" t="s">
        <v>14125</v>
      </c>
      <c r="AE9036">
        <v>16</v>
      </c>
      <c r="AF9036" s="38" t="s">
        <v>14170</v>
      </c>
      <c r="AG9036">
        <v>0</v>
      </c>
      <c r="AH9036" s="38" t="s">
        <v>16</v>
      </c>
      <c r="AI9036" s="38" t="s">
        <v>16</v>
      </c>
      <c r="AJ9036" s="38" t="s">
        <v>16</v>
      </c>
      <c r="AK9036" s="38" t="s">
        <v>16</v>
      </c>
      <c r="AL9036" s="38" t="s">
        <v>16</v>
      </c>
      <c r="AM9036" s="38" t="s">
        <v>16</v>
      </c>
      <c r="AN9036" s="38" t="s">
        <v>16</v>
      </c>
      <c r="AO9036" s="38" t="s">
        <v>16</v>
      </c>
      <c r="AP9036" s="38" t="s">
        <v>16</v>
      </c>
      <c r="AQ9036" s="38" t="s">
        <v>16</v>
      </c>
      <c r="AR9036" s="38" t="s">
        <v>16</v>
      </c>
      <c r="AS9036">
        <v>0</v>
      </c>
      <c r="AT9036" s="38" t="s">
        <v>16</v>
      </c>
      <c r="AU9036" s="38" t="s">
        <v>16</v>
      </c>
      <c r="AV9036">
        <v>0</v>
      </c>
      <c r="AW9036">
        <v>0</v>
      </c>
    </row>
    <row r="9037" spans="1:49" x14ac:dyDescent="0.15">
      <c r="A9037">
        <v>5</v>
      </c>
      <c r="B9037">
        <v>32</v>
      </c>
      <c r="C9037">
        <v>4</v>
      </c>
      <c r="D9037">
        <v>1</v>
      </c>
      <c r="E9037">
        <v>0</v>
      </c>
      <c r="F9037" s="38" t="s">
        <v>16476</v>
      </c>
      <c r="G9037" s="38" t="s">
        <v>16</v>
      </c>
      <c r="H9037">
        <v>3046</v>
      </c>
      <c r="I9037">
        <v>0</v>
      </c>
      <c r="J9037">
        <v>0</v>
      </c>
      <c r="K9037">
        <v>0</v>
      </c>
      <c r="L9037">
        <v>0</v>
      </c>
      <c r="M9037" s="38" t="s">
        <v>16</v>
      </c>
      <c r="N9037" s="38" t="s">
        <v>16</v>
      </c>
      <c r="O9037" s="38" t="s">
        <v>16</v>
      </c>
      <c r="P9037" s="38" t="s">
        <v>16</v>
      </c>
      <c r="Q9037" s="38" t="s">
        <v>16</v>
      </c>
      <c r="R9037" s="38" t="s">
        <v>16477</v>
      </c>
      <c r="S9037" s="38" t="s">
        <v>16</v>
      </c>
      <c r="T9037">
        <v>0</v>
      </c>
      <c r="U9037" s="38" t="s">
        <v>16</v>
      </c>
      <c r="V9037" s="38" t="s">
        <v>16</v>
      </c>
      <c r="W9037" s="38" t="s">
        <v>16</v>
      </c>
      <c r="X9037">
        <v>0</v>
      </c>
      <c r="Y9037">
        <v>0</v>
      </c>
      <c r="Z9037" s="38" t="s">
        <v>16</v>
      </c>
      <c r="AA9037" s="38" t="s">
        <v>14132</v>
      </c>
      <c r="AB9037" s="38" t="s">
        <v>14125</v>
      </c>
      <c r="AC9037" s="38" t="s">
        <v>14125</v>
      </c>
      <c r="AD9037" s="38" t="s">
        <v>14125</v>
      </c>
      <c r="AE9037">
        <v>16</v>
      </c>
      <c r="AF9037" s="38" t="s">
        <v>14174</v>
      </c>
      <c r="AG9037">
        <v>0</v>
      </c>
      <c r="AH9037" s="38" t="s">
        <v>16</v>
      </c>
      <c r="AI9037" s="38" t="s">
        <v>16</v>
      </c>
      <c r="AJ9037" s="38" t="s">
        <v>16</v>
      </c>
      <c r="AK9037" s="38" t="s">
        <v>16</v>
      </c>
      <c r="AL9037" s="38" t="s">
        <v>16</v>
      </c>
      <c r="AM9037" s="38" t="s">
        <v>16</v>
      </c>
      <c r="AN9037" s="38" t="s">
        <v>16</v>
      </c>
      <c r="AO9037" s="38" t="s">
        <v>16</v>
      </c>
      <c r="AP9037" s="38" t="s">
        <v>16</v>
      </c>
      <c r="AQ9037" s="38" t="s">
        <v>16</v>
      </c>
      <c r="AR9037" s="38" t="s">
        <v>16</v>
      </c>
      <c r="AS9037">
        <v>0</v>
      </c>
      <c r="AT9037" s="38" t="s">
        <v>16</v>
      </c>
      <c r="AU9037" s="38" t="s">
        <v>16</v>
      </c>
      <c r="AV9037">
        <v>0</v>
      </c>
      <c r="AW9037">
        <v>0</v>
      </c>
    </row>
    <row r="9038" spans="1:49" x14ac:dyDescent="0.15">
      <c r="A9038">
        <v>5</v>
      </c>
      <c r="B9038">
        <v>32</v>
      </c>
      <c r="C9038">
        <v>4</v>
      </c>
      <c r="D9038">
        <v>2</v>
      </c>
      <c r="E9038">
        <v>0</v>
      </c>
      <c r="F9038" s="38" t="s">
        <v>16478</v>
      </c>
      <c r="G9038" s="38" t="s">
        <v>16</v>
      </c>
      <c r="H9038">
        <v>6091</v>
      </c>
      <c r="I9038">
        <v>0</v>
      </c>
      <c r="J9038">
        <v>0</v>
      </c>
      <c r="K9038">
        <v>0</v>
      </c>
      <c r="L9038">
        <v>0</v>
      </c>
      <c r="M9038" s="38" t="s">
        <v>16</v>
      </c>
      <c r="N9038" s="38" t="s">
        <v>16</v>
      </c>
      <c r="O9038" s="38" t="s">
        <v>16</v>
      </c>
      <c r="P9038" s="38" t="s">
        <v>16</v>
      </c>
      <c r="Q9038" s="38" t="s">
        <v>16</v>
      </c>
      <c r="R9038" s="38" t="s">
        <v>16479</v>
      </c>
      <c r="S9038" s="38" t="s">
        <v>16</v>
      </c>
      <c r="T9038">
        <v>0</v>
      </c>
      <c r="U9038" s="38" t="s">
        <v>16</v>
      </c>
      <c r="V9038" s="38" t="s">
        <v>16</v>
      </c>
      <c r="W9038" s="38" t="s">
        <v>16</v>
      </c>
      <c r="X9038">
        <v>0</v>
      </c>
      <c r="Y9038">
        <v>0</v>
      </c>
      <c r="Z9038" s="38" t="s">
        <v>16</v>
      </c>
      <c r="AA9038" s="38" t="s">
        <v>14127</v>
      </c>
      <c r="AB9038" s="38" t="s">
        <v>14125</v>
      </c>
      <c r="AC9038" s="38" t="s">
        <v>14125</v>
      </c>
      <c r="AD9038" s="38" t="s">
        <v>14125</v>
      </c>
      <c r="AE9038">
        <v>16</v>
      </c>
      <c r="AF9038" s="38" t="s">
        <v>14174</v>
      </c>
      <c r="AG9038">
        <v>0</v>
      </c>
      <c r="AH9038" s="38" t="s">
        <v>16</v>
      </c>
      <c r="AI9038" s="38" t="s">
        <v>16</v>
      </c>
      <c r="AJ9038" s="38" t="s">
        <v>16</v>
      </c>
      <c r="AK9038" s="38" t="s">
        <v>16</v>
      </c>
      <c r="AL9038" s="38" t="s">
        <v>16</v>
      </c>
      <c r="AM9038" s="38" t="s">
        <v>16</v>
      </c>
      <c r="AN9038" s="38" t="s">
        <v>16</v>
      </c>
      <c r="AO9038" s="38" t="s">
        <v>16</v>
      </c>
      <c r="AP9038" s="38" t="s">
        <v>16</v>
      </c>
      <c r="AQ9038" s="38" t="s">
        <v>16</v>
      </c>
      <c r="AR9038" s="38" t="s">
        <v>16</v>
      </c>
      <c r="AS9038">
        <v>0</v>
      </c>
      <c r="AT9038" s="38" t="s">
        <v>16</v>
      </c>
      <c r="AU9038" s="38" t="s">
        <v>16</v>
      </c>
      <c r="AV9038">
        <v>0</v>
      </c>
      <c r="AW9038">
        <v>0</v>
      </c>
    </row>
    <row r="9039" spans="1:49" x14ac:dyDescent="0.15">
      <c r="A9039">
        <v>5</v>
      </c>
      <c r="B9039">
        <v>32</v>
      </c>
      <c r="C9039">
        <v>4</v>
      </c>
      <c r="D9039">
        <v>3</v>
      </c>
      <c r="E9039">
        <v>0</v>
      </c>
      <c r="F9039" s="38" t="s">
        <v>16480</v>
      </c>
      <c r="G9039" s="38" t="s">
        <v>16</v>
      </c>
      <c r="H9039">
        <v>5209</v>
      </c>
      <c r="I9039">
        <v>0</v>
      </c>
      <c r="J9039">
        <v>0</v>
      </c>
      <c r="K9039">
        <v>0</v>
      </c>
      <c r="L9039">
        <v>0</v>
      </c>
      <c r="M9039" s="38" t="s">
        <v>16</v>
      </c>
      <c r="N9039" s="38" t="s">
        <v>16</v>
      </c>
      <c r="O9039" s="38" t="s">
        <v>16</v>
      </c>
      <c r="P9039" s="38" t="s">
        <v>16</v>
      </c>
      <c r="Q9039" s="38" t="s">
        <v>16</v>
      </c>
      <c r="R9039" s="38" t="s">
        <v>16481</v>
      </c>
      <c r="S9039" s="38" t="s">
        <v>16</v>
      </c>
      <c r="T9039">
        <v>0</v>
      </c>
      <c r="U9039" s="38" t="s">
        <v>16</v>
      </c>
      <c r="V9039" s="38" t="s">
        <v>16</v>
      </c>
      <c r="W9039" s="38" t="s">
        <v>16</v>
      </c>
      <c r="X9039">
        <v>0</v>
      </c>
      <c r="Y9039">
        <v>0</v>
      </c>
      <c r="Z9039" s="38" t="s">
        <v>16</v>
      </c>
      <c r="AA9039" s="38" t="s">
        <v>14166</v>
      </c>
      <c r="AB9039" s="38" t="s">
        <v>14125</v>
      </c>
      <c r="AC9039" s="38" t="s">
        <v>14125</v>
      </c>
      <c r="AD9039" s="38" t="s">
        <v>14125</v>
      </c>
      <c r="AE9039">
        <v>16</v>
      </c>
      <c r="AF9039" s="38" t="s">
        <v>14174</v>
      </c>
      <c r="AG9039">
        <v>0</v>
      </c>
      <c r="AH9039" s="38" t="s">
        <v>16</v>
      </c>
      <c r="AI9039" s="38" t="s">
        <v>16</v>
      </c>
      <c r="AJ9039" s="38" t="s">
        <v>16</v>
      </c>
      <c r="AK9039" s="38" t="s">
        <v>16</v>
      </c>
      <c r="AL9039" s="38" t="s">
        <v>16</v>
      </c>
      <c r="AM9039" s="38" t="s">
        <v>16</v>
      </c>
      <c r="AN9039" s="38" t="s">
        <v>16</v>
      </c>
      <c r="AO9039" s="38" t="s">
        <v>16</v>
      </c>
      <c r="AP9039" s="38" t="s">
        <v>16</v>
      </c>
      <c r="AQ9039" s="38" t="s">
        <v>16</v>
      </c>
      <c r="AR9039" s="38" t="s">
        <v>16</v>
      </c>
      <c r="AS9039">
        <v>0</v>
      </c>
      <c r="AT9039" s="38" t="s">
        <v>16</v>
      </c>
      <c r="AU9039" s="38" t="s">
        <v>16</v>
      </c>
      <c r="AV9039">
        <v>0</v>
      </c>
      <c r="AW9039">
        <v>0</v>
      </c>
    </row>
    <row r="9040" spans="1:49" x14ac:dyDescent="0.15">
      <c r="A9040">
        <v>5</v>
      </c>
      <c r="B9040">
        <v>32</v>
      </c>
      <c r="C9040">
        <v>4</v>
      </c>
      <c r="D9040">
        <v>4</v>
      </c>
      <c r="E9040">
        <v>0</v>
      </c>
      <c r="F9040" s="38" t="s">
        <v>16482</v>
      </c>
      <c r="G9040" s="38" t="s">
        <v>16</v>
      </c>
      <c r="H9040">
        <v>3089</v>
      </c>
      <c r="I9040">
        <v>0</v>
      </c>
      <c r="J9040">
        <v>0</v>
      </c>
      <c r="K9040">
        <v>0</v>
      </c>
      <c r="L9040">
        <v>0</v>
      </c>
      <c r="M9040" s="38" t="s">
        <v>16</v>
      </c>
      <c r="N9040" s="38" t="s">
        <v>16</v>
      </c>
      <c r="O9040" s="38" t="s">
        <v>16</v>
      </c>
      <c r="P9040" s="38" t="s">
        <v>16</v>
      </c>
      <c r="Q9040" s="38" t="s">
        <v>16</v>
      </c>
      <c r="R9040" s="38" t="s">
        <v>16483</v>
      </c>
      <c r="S9040" s="38" t="s">
        <v>16</v>
      </c>
      <c r="T9040">
        <v>0</v>
      </c>
      <c r="U9040" s="38" t="s">
        <v>16</v>
      </c>
      <c r="V9040" s="38" t="s">
        <v>16</v>
      </c>
      <c r="W9040" s="38" t="s">
        <v>16</v>
      </c>
      <c r="X9040">
        <v>0</v>
      </c>
      <c r="Y9040">
        <v>0</v>
      </c>
      <c r="Z9040" s="38" t="s">
        <v>16</v>
      </c>
      <c r="AA9040" s="38" t="s">
        <v>14480</v>
      </c>
      <c r="AB9040" s="38" t="s">
        <v>14125</v>
      </c>
      <c r="AC9040" s="38" t="s">
        <v>14125</v>
      </c>
      <c r="AD9040" s="38" t="s">
        <v>14125</v>
      </c>
      <c r="AE9040">
        <v>16</v>
      </c>
      <c r="AF9040" s="38" t="s">
        <v>14174</v>
      </c>
      <c r="AG9040">
        <v>0</v>
      </c>
      <c r="AH9040" s="38" t="s">
        <v>16</v>
      </c>
      <c r="AI9040" s="38" t="s">
        <v>16</v>
      </c>
      <c r="AJ9040" s="38" t="s">
        <v>16</v>
      </c>
      <c r="AK9040" s="38" t="s">
        <v>16</v>
      </c>
      <c r="AL9040" s="38" t="s">
        <v>16</v>
      </c>
      <c r="AM9040" s="38" t="s">
        <v>16</v>
      </c>
      <c r="AN9040" s="38" t="s">
        <v>16</v>
      </c>
      <c r="AO9040" s="38" t="s">
        <v>16</v>
      </c>
      <c r="AP9040" s="38" t="s">
        <v>16</v>
      </c>
      <c r="AQ9040" s="38" t="s">
        <v>16</v>
      </c>
      <c r="AR9040" s="38" t="s">
        <v>16</v>
      </c>
      <c r="AS9040">
        <v>0</v>
      </c>
      <c r="AT9040" s="38" t="s">
        <v>16</v>
      </c>
      <c r="AU9040" s="38" t="s">
        <v>16</v>
      </c>
      <c r="AV9040">
        <v>0</v>
      </c>
      <c r="AW9040">
        <v>0</v>
      </c>
    </row>
    <row r="9041" spans="1:49" x14ac:dyDescent="0.15">
      <c r="A9041">
        <v>5</v>
      </c>
      <c r="B9041">
        <v>32</v>
      </c>
      <c r="C9041">
        <v>4</v>
      </c>
      <c r="D9041">
        <v>5</v>
      </c>
      <c r="E9041">
        <v>0</v>
      </c>
      <c r="F9041" s="38" t="s">
        <v>16484</v>
      </c>
      <c r="G9041" s="38" t="s">
        <v>16</v>
      </c>
      <c r="H9041">
        <v>6230</v>
      </c>
      <c r="I9041">
        <v>0</v>
      </c>
      <c r="J9041">
        <v>0</v>
      </c>
      <c r="K9041">
        <v>0</v>
      </c>
      <c r="L9041">
        <v>0</v>
      </c>
      <c r="M9041" s="38" t="s">
        <v>16</v>
      </c>
      <c r="N9041" s="38" t="s">
        <v>16</v>
      </c>
      <c r="O9041" s="38" t="s">
        <v>16</v>
      </c>
      <c r="P9041" s="38" t="s">
        <v>16</v>
      </c>
      <c r="Q9041" s="38" t="s">
        <v>16</v>
      </c>
      <c r="R9041" s="38" t="s">
        <v>16485</v>
      </c>
      <c r="S9041" s="38" t="s">
        <v>16</v>
      </c>
      <c r="T9041">
        <v>0</v>
      </c>
      <c r="U9041" s="38" t="s">
        <v>16</v>
      </c>
      <c r="V9041" s="38" t="s">
        <v>16</v>
      </c>
      <c r="W9041" s="38" t="s">
        <v>16</v>
      </c>
      <c r="X9041">
        <v>0</v>
      </c>
      <c r="Y9041">
        <v>0</v>
      </c>
      <c r="Z9041" s="38" t="s">
        <v>16</v>
      </c>
      <c r="AA9041" s="38" t="s">
        <v>14194</v>
      </c>
      <c r="AB9041" s="38" t="s">
        <v>14125</v>
      </c>
      <c r="AC9041" s="38" t="s">
        <v>14125</v>
      </c>
      <c r="AD9041" s="38" t="s">
        <v>14125</v>
      </c>
      <c r="AE9041">
        <v>16</v>
      </c>
      <c r="AF9041" s="38" t="s">
        <v>14713</v>
      </c>
      <c r="AG9041">
        <v>0</v>
      </c>
      <c r="AH9041" s="38" t="s">
        <v>16</v>
      </c>
      <c r="AI9041" s="38" t="s">
        <v>16</v>
      </c>
      <c r="AJ9041" s="38" t="s">
        <v>16</v>
      </c>
      <c r="AK9041" s="38" t="s">
        <v>16</v>
      </c>
      <c r="AL9041" s="38" t="s">
        <v>16</v>
      </c>
      <c r="AM9041" s="38" t="s">
        <v>16</v>
      </c>
      <c r="AN9041" s="38" t="s">
        <v>16</v>
      </c>
      <c r="AO9041" s="38" t="s">
        <v>16</v>
      </c>
      <c r="AP9041" s="38" t="s">
        <v>16</v>
      </c>
      <c r="AQ9041" s="38" t="s">
        <v>16</v>
      </c>
      <c r="AR9041" s="38" t="s">
        <v>16</v>
      </c>
      <c r="AS9041">
        <v>0</v>
      </c>
      <c r="AT9041" s="38" t="s">
        <v>16</v>
      </c>
      <c r="AU9041" s="38" t="s">
        <v>16</v>
      </c>
      <c r="AV9041">
        <v>0</v>
      </c>
      <c r="AW9041">
        <v>0</v>
      </c>
    </row>
    <row r="9042" spans="1:49" x14ac:dyDescent="0.15">
      <c r="A9042">
        <v>5</v>
      </c>
      <c r="B9042">
        <v>32</v>
      </c>
      <c r="C9042">
        <v>4</v>
      </c>
      <c r="D9042">
        <v>6</v>
      </c>
      <c r="E9042">
        <v>0</v>
      </c>
      <c r="F9042" s="38" t="s">
        <v>16486</v>
      </c>
      <c r="G9042" s="38" t="s">
        <v>16</v>
      </c>
      <c r="H9042">
        <v>3260</v>
      </c>
      <c r="I9042">
        <v>0</v>
      </c>
      <c r="J9042">
        <v>0</v>
      </c>
      <c r="K9042">
        <v>0</v>
      </c>
      <c r="L9042">
        <v>0</v>
      </c>
      <c r="M9042" s="38" t="s">
        <v>16</v>
      </c>
      <c r="N9042" s="38" t="s">
        <v>16</v>
      </c>
      <c r="O9042" s="38" t="s">
        <v>16</v>
      </c>
      <c r="P9042" s="38" t="s">
        <v>16</v>
      </c>
      <c r="Q9042" s="38" t="s">
        <v>16</v>
      </c>
      <c r="R9042" s="38" t="s">
        <v>16487</v>
      </c>
      <c r="S9042" s="38" t="s">
        <v>16</v>
      </c>
      <c r="T9042">
        <v>0</v>
      </c>
      <c r="U9042" s="38" t="s">
        <v>16</v>
      </c>
      <c r="V9042" s="38" t="s">
        <v>16</v>
      </c>
      <c r="W9042" s="38" t="s">
        <v>16</v>
      </c>
      <c r="X9042">
        <v>0</v>
      </c>
      <c r="Y9042">
        <v>0</v>
      </c>
      <c r="Z9042" s="38" t="s">
        <v>16</v>
      </c>
      <c r="AA9042" s="38" t="s">
        <v>14127</v>
      </c>
      <c r="AB9042" s="38" t="s">
        <v>14125</v>
      </c>
      <c r="AC9042" s="38" t="s">
        <v>14125</v>
      </c>
      <c r="AD9042" s="38" t="s">
        <v>14125</v>
      </c>
      <c r="AE9042">
        <v>16</v>
      </c>
      <c r="AF9042" s="38" t="s">
        <v>14174</v>
      </c>
      <c r="AG9042">
        <v>0</v>
      </c>
      <c r="AH9042" s="38" t="s">
        <v>16</v>
      </c>
      <c r="AI9042" s="38" t="s">
        <v>16</v>
      </c>
      <c r="AJ9042" s="38" t="s">
        <v>16</v>
      </c>
      <c r="AK9042" s="38" t="s">
        <v>16</v>
      </c>
      <c r="AL9042" s="38" t="s">
        <v>16</v>
      </c>
      <c r="AM9042" s="38" t="s">
        <v>16</v>
      </c>
      <c r="AN9042" s="38" t="s">
        <v>16</v>
      </c>
      <c r="AO9042" s="38" t="s">
        <v>16</v>
      </c>
      <c r="AP9042" s="38" t="s">
        <v>16</v>
      </c>
      <c r="AQ9042" s="38" t="s">
        <v>16</v>
      </c>
      <c r="AR9042" s="38" t="s">
        <v>16</v>
      </c>
      <c r="AS9042">
        <v>0</v>
      </c>
      <c r="AT9042" s="38" t="s">
        <v>16</v>
      </c>
      <c r="AU9042" s="38" t="s">
        <v>16</v>
      </c>
      <c r="AV9042">
        <v>0</v>
      </c>
      <c r="AW9042">
        <v>0</v>
      </c>
    </row>
    <row r="9043" spans="1:49" x14ac:dyDescent="0.15">
      <c r="A9043">
        <v>5</v>
      </c>
      <c r="B9043">
        <v>32</v>
      </c>
      <c r="C9043">
        <v>4</v>
      </c>
      <c r="D9043">
        <v>7</v>
      </c>
      <c r="E9043">
        <v>0</v>
      </c>
      <c r="F9043" s="38" t="s">
        <v>16488</v>
      </c>
      <c r="G9043" s="38" t="s">
        <v>16</v>
      </c>
      <c r="H9043">
        <v>6167</v>
      </c>
      <c r="I9043">
        <v>0</v>
      </c>
      <c r="J9043">
        <v>0</v>
      </c>
      <c r="K9043">
        <v>0</v>
      </c>
      <c r="L9043">
        <v>0</v>
      </c>
      <c r="M9043" s="38" t="s">
        <v>16</v>
      </c>
      <c r="N9043" s="38" t="s">
        <v>16</v>
      </c>
      <c r="O9043" s="38" t="s">
        <v>16</v>
      </c>
      <c r="P9043" s="38" t="s">
        <v>16</v>
      </c>
      <c r="Q9043" s="38" t="s">
        <v>16</v>
      </c>
      <c r="R9043" s="38" t="s">
        <v>16489</v>
      </c>
      <c r="S9043" s="38" t="s">
        <v>16</v>
      </c>
      <c r="T9043">
        <v>0</v>
      </c>
      <c r="U9043" s="38" t="s">
        <v>16</v>
      </c>
      <c r="V9043" s="38" t="s">
        <v>16</v>
      </c>
      <c r="W9043" s="38" t="s">
        <v>16</v>
      </c>
      <c r="X9043">
        <v>0</v>
      </c>
      <c r="Y9043">
        <v>0</v>
      </c>
      <c r="Z9043" s="38" t="s">
        <v>16</v>
      </c>
      <c r="AA9043" s="38" t="s">
        <v>14662</v>
      </c>
      <c r="AB9043" s="38" t="s">
        <v>14125</v>
      </c>
      <c r="AC9043" s="38" t="s">
        <v>14125</v>
      </c>
      <c r="AD9043" s="38" t="s">
        <v>14125</v>
      </c>
      <c r="AE9043">
        <v>16</v>
      </c>
      <c r="AF9043" s="38" t="s">
        <v>14174</v>
      </c>
      <c r="AG9043">
        <v>0</v>
      </c>
      <c r="AH9043" s="38" t="s">
        <v>16</v>
      </c>
      <c r="AI9043" s="38" t="s">
        <v>16</v>
      </c>
      <c r="AJ9043" s="38" t="s">
        <v>16</v>
      </c>
      <c r="AK9043" s="38" t="s">
        <v>16</v>
      </c>
      <c r="AL9043" s="38" t="s">
        <v>16</v>
      </c>
      <c r="AM9043" s="38" t="s">
        <v>16</v>
      </c>
      <c r="AN9043" s="38" t="s">
        <v>16</v>
      </c>
      <c r="AO9043" s="38" t="s">
        <v>16</v>
      </c>
      <c r="AP9043" s="38" t="s">
        <v>16</v>
      </c>
      <c r="AQ9043" s="38" t="s">
        <v>16</v>
      </c>
      <c r="AR9043" s="38" t="s">
        <v>16</v>
      </c>
      <c r="AS9043">
        <v>0</v>
      </c>
      <c r="AT9043" s="38" t="s">
        <v>16</v>
      </c>
      <c r="AU9043" s="38" t="s">
        <v>16</v>
      </c>
      <c r="AV9043">
        <v>0</v>
      </c>
      <c r="AW9043">
        <v>0</v>
      </c>
    </row>
    <row r="9044" spans="1:49" x14ac:dyDescent="0.15">
      <c r="A9044">
        <v>5</v>
      </c>
      <c r="B9044">
        <v>32</v>
      </c>
      <c r="C9044">
        <v>4</v>
      </c>
      <c r="D9044">
        <v>8</v>
      </c>
      <c r="E9044">
        <v>0</v>
      </c>
      <c r="F9044" s="38" t="s">
        <v>16490</v>
      </c>
      <c r="G9044" s="38" t="s">
        <v>16</v>
      </c>
      <c r="H9044">
        <v>5181</v>
      </c>
      <c r="I9044">
        <v>0</v>
      </c>
      <c r="J9044">
        <v>0</v>
      </c>
      <c r="K9044">
        <v>0</v>
      </c>
      <c r="L9044">
        <v>0</v>
      </c>
      <c r="M9044" s="38" t="s">
        <v>16</v>
      </c>
      <c r="N9044" s="38" t="s">
        <v>16</v>
      </c>
      <c r="O9044" s="38" t="s">
        <v>16</v>
      </c>
      <c r="P9044" s="38" t="s">
        <v>16</v>
      </c>
      <c r="Q9044" s="38" t="s">
        <v>16</v>
      </c>
      <c r="R9044" s="38" t="s">
        <v>16491</v>
      </c>
      <c r="S9044" s="38" t="s">
        <v>16</v>
      </c>
      <c r="T9044">
        <v>0</v>
      </c>
      <c r="U9044" s="38" t="s">
        <v>16</v>
      </c>
      <c r="V9044" s="38" t="s">
        <v>16</v>
      </c>
      <c r="W9044" s="38" t="s">
        <v>16</v>
      </c>
      <c r="X9044">
        <v>0</v>
      </c>
      <c r="Y9044">
        <v>0</v>
      </c>
      <c r="Z9044" s="38" t="s">
        <v>16</v>
      </c>
      <c r="AA9044" s="38" t="s">
        <v>14232</v>
      </c>
      <c r="AB9044" s="38" t="s">
        <v>14125</v>
      </c>
      <c r="AC9044" s="38" t="s">
        <v>14125</v>
      </c>
      <c r="AD9044" s="38" t="s">
        <v>14125</v>
      </c>
      <c r="AE9044">
        <v>16</v>
      </c>
      <c r="AF9044" s="38" t="s">
        <v>14174</v>
      </c>
      <c r="AG9044">
        <v>0</v>
      </c>
      <c r="AH9044" s="38" t="s">
        <v>16</v>
      </c>
      <c r="AI9044" s="38" t="s">
        <v>16</v>
      </c>
      <c r="AJ9044" s="38" t="s">
        <v>16</v>
      </c>
      <c r="AK9044" s="38" t="s">
        <v>16</v>
      </c>
      <c r="AL9044" s="38" t="s">
        <v>16</v>
      </c>
      <c r="AM9044" s="38" t="s">
        <v>16</v>
      </c>
      <c r="AN9044" s="38" t="s">
        <v>16</v>
      </c>
      <c r="AO9044" s="38" t="s">
        <v>16</v>
      </c>
      <c r="AP9044" s="38" t="s">
        <v>16</v>
      </c>
      <c r="AQ9044" s="38" t="s">
        <v>16</v>
      </c>
      <c r="AR9044" s="38" t="s">
        <v>16</v>
      </c>
      <c r="AS9044">
        <v>0</v>
      </c>
      <c r="AT9044" s="38" t="s">
        <v>16</v>
      </c>
      <c r="AU9044" s="38" t="s">
        <v>16</v>
      </c>
      <c r="AV9044">
        <v>0</v>
      </c>
      <c r="AW9044">
        <v>0</v>
      </c>
    </row>
    <row r="9045" spans="1:49" x14ac:dyDescent="0.15">
      <c r="A9045">
        <v>5</v>
      </c>
      <c r="B9045">
        <v>32</v>
      </c>
      <c r="C9045">
        <v>4</v>
      </c>
      <c r="D9045">
        <v>9</v>
      </c>
      <c r="E9045">
        <v>0</v>
      </c>
      <c r="F9045" s="38" t="s">
        <v>16492</v>
      </c>
      <c r="G9045" s="38" t="s">
        <v>16</v>
      </c>
      <c r="H9045">
        <v>6058</v>
      </c>
      <c r="I9045">
        <v>0</v>
      </c>
      <c r="J9045">
        <v>0</v>
      </c>
      <c r="K9045">
        <v>0</v>
      </c>
      <c r="L9045">
        <v>0</v>
      </c>
      <c r="M9045" s="38" t="s">
        <v>16</v>
      </c>
      <c r="N9045" s="38" t="s">
        <v>16</v>
      </c>
      <c r="O9045" s="38" t="s">
        <v>16</v>
      </c>
      <c r="P9045" s="38" t="s">
        <v>16</v>
      </c>
      <c r="Q9045" s="38" t="s">
        <v>16</v>
      </c>
      <c r="R9045" s="38" t="s">
        <v>16493</v>
      </c>
      <c r="S9045" s="38" t="s">
        <v>16</v>
      </c>
      <c r="T9045">
        <v>0</v>
      </c>
      <c r="U9045" s="38" t="s">
        <v>16</v>
      </c>
      <c r="V9045" s="38" t="s">
        <v>16</v>
      </c>
      <c r="W9045" s="38" t="s">
        <v>16</v>
      </c>
      <c r="X9045">
        <v>0</v>
      </c>
      <c r="Y9045">
        <v>0</v>
      </c>
      <c r="Z9045" s="38" t="s">
        <v>16</v>
      </c>
      <c r="AA9045" s="38" t="s">
        <v>14202</v>
      </c>
      <c r="AB9045" s="38" t="s">
        <v>14125</v>
      </c>
      <c r="AC9045" s="38" t="s">
        <v>14125</v>
      </c>
      <c r="AD9045" s="38" t="s">
        <v>14125</v>
      </c>
      <c r="AE9045">
        <v>16</v>
      </c>
      <c r="AF9045" s="38" t="s">
        <v>14174</v>
      </c>
      <c r="AG9045">
        <v>0</v>
      </c>
      <c r="AH9045" s="38" t="s">
        <v>16</v>
      </c>
      <c r="AI9045" s="38" t="s">
        <v>16</v>
      </c>
      <c r="AJ9045" s="38" t="s">
        <v>16</v>
      </c>
      <c r="AK9045" s="38" t="s">
        <v>16</v>
      </c>
      <c r="AL9045" s="38" t="s">
        <v>16</v>
      </c>
      <c r="AM9045" s="38" t="s">
        <v>16</v>
      </c>
      <c r="AN9045" s="38" t="s">
        <v>16</v>
      </c>
      <c r="AO9045" s="38" t="s">
        <v>16</v>
      </c>
      <c r="AP9045" s="38" t="s">
        <v>16</v>
      </c>
      <c r="AQ9045" s="38" t="s">
        <v>16</v>
      </c>
      <c r="AR9045" s="38" t="s">
        <v>16</v>
      </c>
      <c r="AS9045">
        <v>0</v>
      </c>
      <c r="AT9045" s="38" t="s">
        <v>16</v>
      </c>
      <c r="AU9045" s="38" t="s">
        <v>16</v>
      </c>
      <c r="AV9045">
        <v>0</v>
      </c>
      <c r="AW9045">
        <v>0</v>
      </c>
    </row>
    <row r="9046" spans="1:49" x14ac:dyDescent="0.15">
      <c r="A9046">
        <v>5</v>
      </c>
      <c r="B9046">
        <v>32</v>
      </c>
      <c r="C9046">
        <v>4</v>
      </c>
      <c r="D9046">
        <v>10</v>
      </c>
      <c r="E9046">
        <v>0</v>
      </c>
      <c r="F9046" s="38" t="s">
        <v>16494</v>
      </c>
      <c r="G9046" s="38" t="s">
        <v>16</v>
      </c>
      <c r="H9046">
        <v>5201</v>
      </c>
      <c r="I9046">
        <v>0</v>
      </c>
      <c r="J9046">
        <v>0</v>
      </c>
      <c r="K9046">
        <v>0</v>
      </c>
      <c r="L9046">
        <v>0</v>
      </c>
      <c r="M9046" s="38" t="s">
        <v>16</v>
      </c>
      <c r="N9046" s="38" t="s">
        <v>16</v>
      </c>
      <c r="O9046" s="38" t="s">
        <v>16</v>
      </c>
      <c r="P9046" s="38" t="s">
        <v>16</v>
      </c>
      <c r="Q9046" s="38" t="s">
        <v>16</v>
      </c>
      <c r="R9046" s="38" t="s">
        <v>16495</v>
      </c>
      <c r="S9046" s="38" t="s">
        <v>16</v>
      </c>
      <c r="T9046">
        <v>0</v>
      </c>
      <c r="U9046" s="38" t="s">
        <v>16</v>
      </c>
      <c r="V9046" s="38" t="s">
        <v>16</v>
      </c>
      <c r="W9046" s="38" t="s">
        <v>16</v>
      </c>
      <c r="X9046">
        <v>0</v>
      </c>
      <c r="Y9046">
        <v>0</v>
      </c>
      <c r="Z9046" s="38" t="s">
        <v>16</v>
      </c>
      <c r="AA9046" s="38" t="s">
        <v>14230</v>
      </c>
      <c r="AB9046" s="38" t="s">
        <v>14125</v>
      </c>
      <c r="AC9046" s="38" t="s">
        <v>14125</v>
      </c>
      <c r="AD9046" s="38" t="s">
        <v>14125</v>
      </c>
      <c r="AE9046">
        <v>16</v>
      </c>
      <c r="AF9046" s="38" t="s">
        <v>14170</v>
      </c>
      <c r="AG9046">
        <v>0</v>
      </c>
      <c r="AH9046" s="38" t="s">
        <v>16</v>
      </c>
      <c r="AI9046" s="38" t="s">
        <v>16</v>
      </c>
      <c r="AJ9046" s="38" t="s">
        <v>16</v>
      </c>
      <c r="AK9046" s="38" t="s">
        <v>16</v>
      </c>
      <c r="AL9046" s="38" t="s">
        <v>16</v>
      </c>
      <c r="AM9046" s="38" t="s">
        <v>16</v>
      </c>
      <c r="AN9046" s="38" t="s">
        <v>16</v>
      </c>
      <c r="AO9046" s="38" t="s">
        <v>16</v>
      </c>
      <c r="AP9046" s="38" t="s">
        <v>16</v>
      </c>
      <c r="AQ9046" s="38" t="s">
        <v>16</v>
      </c>
      <c r="AR9046" s="38" t="s">
        <v>16</v>
      </c>
      <c r="AS9046">
        <v>0</v>
      </c>
      <c r="AT9046" s="38" t="s">
        <v>16</v>
      </c>
      <c r="AU9046" s="38" t="s">
        <v>16</v>
      </c>
      <c r="AV9046">
        <v>0</v>
      </c>
      <c r="AW9046">
        <v>0</v>
      </c>
    </row>
    <row r="9047" spans="1:49" x14ac:dyDescent="0.15">
      <c r="A9047">
        <v>5</v>
      </c>
      <c r="B9047">
        <v>32</v>
      </c>
      <c r="C9047">
        <v>5</v>
      </c>
      <c r="D9047">
        <v>1</v>
      </c>
      <c r="E9047">
        <v>0</v>
      </c>
      <c r="F9047" s="38" t="s">
        <v>16496</v>
      </c>
      <c r="G9047" s="38" t="s">
        <v>16</v>
      </c>
      <c r="H9047">
        <v>6182</v>
      </c>
      <c r="I9047">
        <v>0</v>
      </c>
      <c r="J9047">
        <v>0</v>
      </c>
      <c r="K9047">
        <v>0</v>
      </c>
      <c r="L9047">
        <v>0</v>
      </c>
      <c r="M9047" s="38" t="s">
        <v>16</v>
      </c>
      <c r="N9047" s="38" t="s">
        <v>16</v>
      </c>
      <c r="O9047" s="38" t="s">
        <v>16</v>
      </c>
      <c r="P9047" s="38" t="s">
        <v>16</v>
      </c>
      <c r="Q9047" s="38" t="s">
        <v>16</v>
      </c>
      <c r="R9047" s="38" t="s">
        <v>16497</v>
      </c>
      <c r="S9047" s="38" t="s">
        <v>16</v>
      </c>
      <c r="T9047">
        <v>0</v>
      </c>
      <c r="U9047" s="38" t="s">
        <v>16</v>
      </c>
      <c r="V9047" s="38" t="s">
        <v>16</v>
      </c>
      <c r="W9047" s="38" t="s">
        <v>16</v>
      </c>
      <c r="X9047">
        <v>0</v>
      </c>
      <c r="Y9047">
        <v>0</v>
      </c>
      <c r="Z9047" s="38" t="s">
        <v>16</v>
      </c>
      <c r="AA9047" s="38" t="s">
        <v>14229</v>
      </c>
      <c r="AB9047" s="38" t="s">
        <v>14125</v>
      </c>
      <c r="AC9047" s="38" t="s">
        <v>14125</v>
      </c>
      <c r="AD9047" s="38" t="s">
        <v>14125</v>
      </c>
      <c r="AE9047">
        <v>16</v>
      </c>
      <c r="AF9047" s="38" t="s">
        <v>14174</v>
      </c>
      <c r="AG9047">
        <v>0</v>
      </c>
      <c r="AH9047" s="38" t="s">
        <v>16</v>
      </c>
      <c r="AI9047" s="38" t="s">
        <v>16</v>
      </c>
      <c r="AJ9047" s="38" t="s">
        <v>16</v>
      </c>
      <c r="AK9047" s="38" t="s">
        <v>16</v>
      </c>
      <c r="AL9047" s="38" t="s">
        <v>16</v>
      </c>
      <c r="AM9047" s="38" t="s">
        <v>16</v>
      </c>
      <c r="AN9047" s="38" t="s">
        <v>16</v>
      </c>
      <c r="AO9047" s="38" t="s">
        <v>16</v>
      </c>
      <c r="AP9047" s="38" t="s">
        <v>16</v>
      </c>
      <c r="AQ9047" s="38" t="s">
        <v>16</v>
      </c>
      <c r="AR9047" s="38" t="s">
        <v>16</v>
      </c>
      <c r="AS9047">
        <v>0</v>
      </c>
      <c r="AT9047" s="38" t="s">
        <v>16</v>
      </c>
      <c r="AU9047" s="38" t="s">
        <v>16</v>
      </c>
      <c r="AV9047">
        <v>0</v>
      </c>
      <c r="AW9047">
        <v>0</v>
      </c>
    </row>
    <row r="9048" spans="1:49" x14ac:dyDescent="0.15">
      <c r="A9048">
        <v>5</v>
      </c>
      <c r="B9048">
        <v>32</v>
      </c>
      <c r="C9048">
        <v>5</v>
      </c>
      <c r="D9048">
        <v>2</v>
      </c>
      <c r="E9048">
        <v>0</v>
      </c>
      <c r="F9048" s="38" t="s">
        <v>16498</v>
      </c>
      <c r="G9048" s="38" t="s">
        <v>16</v>
      </c>
      <c r="H9048">
        <v>4026</v>
      </c>
      <c r="I9048">
        <v>0</v>
      </c>
      <c r="J9048">
        <v>0</v>
      </c>
      <c r="K9048">
        <v>0</v>
      </c>
      <c r="L9048">
        <v>0</v>
      </c>
      <c r="M9048" s="38" t="s">
        <v>16</v>
      </c>
      <c r="N9048" s="38" t="s">
        <v>16</v>
      </c>
      <c r="O9048" s="38" t="s">
        <v>16</v>
      </c>
      <c r="P9048" s="38" t="s">
        <v>16</v>
      </c>
      <c r="Q9048" s="38" t="s">
        <v>16</v>
      </c>
      <c r="R9048" s="38" t="s">
        <v>16499</v>
      </c>
      <c r="S9048" s="38" t="s">
        <v>16</v>
      </c>
      <c r="T9048">
        <v>0</v>
      </c>
      <c r="U9048" s="38" t="s">
        <v>16</v>
      </c>
      <c r="V9048" s="38" t="s">
        <v>16</v>
      </c>
      <c r="W9048" s="38" t="s">
        <v>16</v>
      </c>
      <c r="X9048">
        <v>0</v>
      </c>
      <c r="Y9048">
        <v>0</v>
      </c>
      <c r="Z9048" s="38" t="s">
        <v>16</v>
      </c>
      <c r="AA9048" s="38" t="s">
        <v>14176</v>
      </c>
      <c r="AB9048" s="38" t="s">
        <v>14125</v>
      </c>
      <c r="AC9048" s="38" t="s">
        <v>14125</v>
      </c>
      <c r="AD9048" s="38" t="s">
        <v>14125</v>
      </c>
      <c r="AE9048">
        <v>16</v>
      </c>
      <c r="AF9048" s="38" t="s">
        <v>14174</v>
      </c>
      <c r="AG9048">
        <v>0</v>
      </c>
      <c r="AH9048" s="38" t="s">
        <v>16</v>
      </c>
      <c r="AI9048" s="38" t="s">
        <v>16</v>
      </c>
      <c r="AJ9048" s="38" t="s">
        <v>16</v>
      </c>
      <c r="AK9048" s="38" t="s">
        <v>16</v>
      </c>
      <c r="AL9048" s="38" t="s">
        <v>16</v>
      </c>
      <c r="AM9048" s="38" t="s">
        <v>16</v>
      </c>
      <c r="AN9048" s="38" t="s">
        <v>16</v>
      </c>
      <c r="AO9048" s="38" t="s">
        <v>16</v>
      </c>
      <c r="AP9048" s="38" t="s">
        <v>16</v>
      </c>
      <c r="AQ9048" s="38" t="s">
        <v>16</v>
      </c>
      <c r="AR9048" s="38" t="s">
        <v>16</v>
      </c>
      <c r="AS9048">
        <v>0</v>
      </c>
      <c r="AT9048" s="38" t="s">
        <v>16</v>
      </c>
      <c r="AU9048" s="38" t="s">
        <v>16</v>
      </c>
      <c r="AV9048">
        <v>0</v>
      </c>
      <c r="AW9048">
        <v>0</v>
      </c>
    </row>
    <row r="9049" spans="1:49" x14ac:dyDescent="0.15">
      <c r="A9049">
        <v>5</v>
      </c>
      <c r="B9049">
        <v>32</v>
      </c>
      <c r="C9049">
        <v>5</v>
      </c>
      <c r="D9049">
        <v>3</v>
      </c>
      <c r="E9049">
        <v>0</v>
      </c>
      <c r="F9049" s="38" t="s">
        <v>16500</v>
      </c>
      <c r="G9049" s="38" t="s">
        <v>16</v>
      </c>
      <c r="H9049">
        <v>4050</v>
      </c>
      <c r="I9049">
        <v>0</v>
      </c>
      <c r="J9049">
        <v>0</v>
      </c>
      <c r="K9049">
        <v>0</v>
      </c>
      <c r="L9049">
        <v>0</v>
      </c>
      <c r="M9049" s="38" t="s">
        <v>16</v>
      </c>
      <c r="N9049" s="38" t="s">
        <v>16</v>
      </c>
      <c r="O9049" s="38" t="s">
        <v>16</v>
      </c>
      <c r="P9049" s="38" t="s">
        <v>16</v>
      </c>
      <c r="Q9049" s="38" t="s">
        <v>16</v>
      </c>
      <c r="R9049" s="38" t="s">
        <v>16501</v>
      </c>
      <c r="S9049" s="38" t="s">
        <v>16</v>
      </c>
      <c r="T9049">
        <v>0</v>
      </c>
      <c r="U9049" s="38" t="s">
        <v>16</v>
      </c>
      <c r="V9049" s="38" t="s">
        <v>16</v>
      </c>
      <c r="W9049" s="38" t="s">
        <v>16</v>
      </c>
      <c r="X9049">
        <v>0</v>
      </c>
      <c r="Y9049">
        <v>0</v>
      </c>
      <c r="Z9049" s="38" t="s">
        <v>16</v>
      </c>
      <c r="AA9049" s="38" t="s">
        <v>14230</v>
      </c>
      <c r="AB9049" s="38" t="s">
        <v>14125</v>
      </c>
      <c r="AC9049" s="38" t="s">
        <v>14125</v>
      </c>
      <c r="AD9049" s="38" t="s">
        <v>14125</v>
      </c>
      <c r="AE9049">
        <v>16</v>
      </c>
      <c r="AF9049" s="38" t="s">
        <v>14174</v>
      </c>
      <c r="AG9049">
        <v>0</v>
      </c>
      <c r="AH9049" s="38" t="s">
        <v>16</v>
      </c>
      <c r="AI9049" s="38" t="s">
        <v>16</v>
      </c>
      <c r="AJ9049" s="38" t="s">
        <v>16</v>
      </c>
      <c r="AK9049" s="38" t="s">
        <v>16</v>
      </c>
      <c r="AL9049" s="38" t="s">
        <v>16</v>
      </c>
      <c r="AM9049" s="38" t="s">
        <v>16</v>
      </c>
      <c r="AN9049" s="38" t="s">
        <v>16</v>
      </c>
      <c r="AO9049" s="38" t="s">
        <v>16</v>
      </c>
      <c r="AP9049" s="38" t="s">
        <v>16</v>
      </c>
      <c r="AQ9049" s="38" t="s">
        <v>16</v>
      </c>
      <c r="AR9049" s="38" t="s">
        <v>16</v>
      </c>
      <c r="AS9049">
        <v>0</v>
      </c>
      <c r="AT9049" s="38" t="s">
        <v>16</v>
      </c>
      <c r="AU9049" s="38" t="s">
        <v>16</v>
      </c>
      <c r="AV9049">
        <v>0</v>
      </c>
      <c r="AW9049">
        <v>0</v>
      </c>
    </row>
    <row r="9050" spans="1:49" x14ac:dyDescent="0.15">
      <c r="A9050">
        <v>5</v>
      </c>
      <c r="B9050">
        <v>32</v>
      </c>
      <c r="C9050">
        <v>5</v>
      </c>
      <c r="D9050">
        <v>4</v>
      </c>
      <c r="E9050">
        <v>0</v>
      </c>
      <c r="F9050" s="38" t="s">
        <v>16502</v>
      </c>
      <c r="G9050" s="38" t="s">
        <v>16</v>
      </c>
      <c r="H9050">
        <v>6040</v>
      </c>
      <c r="I9050">
        <v>0</v>
      </c>
      <c r="J9050">
        <v>0</v>
      </c>
      <c r="K9050">
        <v>0</v>
      </c>
      <c r="L9050">
        <v>0</v>
      </c>
      <c r="M9050" s="38" t="s">
        <v>16</v>
      </c>
      <c r="N9050" s="38" t="s">
        <v>16</v>
      </c>
      <c r="O9050" s="38" t="s">
        <v>16</v>
      </c>
      <c r="P9050" s="38" t="s">
        <v>16</v>
      </c>
      <c r="Q9050" s="38" t="s">
        <v>16</v>
      </c>
      <c r="R9050" s="38" t="s">
        <v>16503</v>
      </c>
      <c r="S9050" s="38" t="s">
        <v>16</v>
      </c>
      <c r="T9050">
        <v>0</v>
      </c>
      <c r="U9050" s="38" t="s">
        <v>16</v>
      </c>
      <c r="V9050" s="38" t="s">
        <v>16</v>
      </c>
      <c r="W9050" s="38" t="s">
        <v>16</v>
      </c>
      <c r="X9050">
        <v>0</v>
      </c>
      <c r="Y9050">
        <v>0</v>
      </c>
      <c r="Z9050" s="38" t="s">
        <v>16</v>
      </c>
      <c r="AA9050" s="38" t="s">
        <v>14231</v>
      </c>
      <c r="AB9050" s="38" t="s">
        <v>14125</v>
      </c>
      <c r="AC9050" s="38" t="s">
        <v>14125</v>
      </c>
      <c r="AD9050" s="38" t="s">
        <v>14125</v>
      </c>
      <c r="AE9050">
        <v>16</v>
      </c>
      <c r="AF9050" s="38" t="s">
        <v>14174</v>
      </c>
      <c r="AG9050">
        <v>0</v>
      </c>
      <c r="AH9050" s="38" t="s">
        <v>16</v>
      </c>
      <c r="AI9050" s="38" t="s">
        <v>16</v>
      </c>
      <c r="AJ9050" s="38" t="s">
        <v>16</v>
      </c>
      <c r="AK9050" s="38" t="s">
        <v>16</v>
      </c>
      <c r="AL9050" s="38" t="s">
        <v>16</v>
      </c>
      <c r="AM9050" s="38" t="s">
        <v>16</v>
      </c>
      <c r="AN9050" s="38" t="s">
        <v>16</v>
      </c>
      <c r="AO9050" s="38" t="s">
        <v>16</v>
      </c>
      <c r="AP9050" s="38" t="s">
        <v>16</v>
      </c>
      <c r="AQ9050" s="38" t="s">
        <v>16</v>
      </c>
      <c r="AR9050" s="38" t="s">
        <v>16</v>
      </c>
      <c r="AS9050">
        <v>0</v>
      </c>
      <c r="AT9050" s="38" t="s">
        <v>16</v>
      </c>
      <c r="AU9050" s="38" t="s">
        <v>16</v>
      </c>
      <c r="AV9050">
        <v>0</v>
      </c>
      <c r="AW9050">
        <v>0</v>
      </c>
    </row>
    <row r="9051" spans="1:49" x14ac:dyDescent="0.15">
      <c r="A9051">
        <v>5</v>
      </c>
      <c r="B9051">
        <v>32</v>
      </c>
      <c r="C9051">
        <v>5</v>
      </c>
      <c r="D9051">
        <v>5</v>
      </c>
      <c r="E9051">
        <v>0</v>
      </c>
      <c r="F9051" s="38" t="s">
        <v>16504</v>
      </c>
      <c r="G9051" s="38" t="s">
        <v>16</v>
      </c>
      <c r="H9051">
        <v>5130</v>
      </c>
      <c r="I9051">
        <v>0</v>
      </c>
      <c r="J9051">
        <v>0</v>
      </c>
      <c r="K9051">
        <v>0</v>
      </c>
      <c r="L9051">
        <v>0</v>
      </c>
      <c r="M9051" s="38" t="s">
        <v>16</v>
      </c>
      <c r="N9051" s="38" t="s">
        <v>16</v>
      </c>
      <c r="O9051" s="38" t="s">
        <v>16</v>
      </c>
      <c r="P9051" s="38" t="s">
        <v>16</v>
      </c>
      <c r="Q9051" s="38" t="s">
        <v>16</v>
      </c>
      <c r="R9051" s="38" t="s">
        <v>16505</v>
      </c>
      <c r="S9051" s="38" t="s">
        <v>16</v>
      </c>
      <c r="T9051">
        <v>0</v>
      </c>
      <c r="U9051" s="38" t="s">
        <v>16</v>
      </c>
      <c r="V9051" s="38" t="s">
        <v>16</v>
      </c>
      <c r="W9051" s="38" t="s">
        <v>16</v>
      </c>
      <c r="X9051">
        <v>0</v>
      </c>
      <c r="Y9051">
        <v>0</v>
      </c>
      <c r="Z9051" s="38" t="s">
        <v>16</v>
      </c>
      <c r="AA9051" s="38" t="s">
        <v>14202</v>
      </c>
      <c r="AB9051" s="38" t="s">
        <v>14125</v>
      </c>
      <c r="AC9051" s="38" t="s">
        <v>14125</v>
      </c>
      <c r="AD9051" s="38" t="s">
        <v>14125</v>
      </c>
      <c r="AE9051">
        <v>16</v>
      </c>
      <c r="AF9051" s="38" t="s">
        <v>14174</v>
      </c>
      <c r="AG9051">
        <v>0</v>
      </c>
      <c r="AH9051" s="38" t="s">
        <v>16</v>
      </c>
      <c r="AI9051" s="38" t="s">
        <v>16</v>
      </c>
      <c r="AJ9051" s="38" t="s">
        <v>16</v>
      </c>
      <c r="AK9051" s="38" t="s">
        <v>16</v>
      </c>
      <c r="AL9051" s="38" t="s">
        <v>16</v>
      </c>
      <c r="AM9051" s="38" t="s">
        <v>16</v>
      </c>
      <c r="AN9051" s="38" t="s">
        <v>16</v>
      </c>
      <c r="AO9051" s="38" t="s">
        <v>16</v>
      </c>
      <c r="AP9051" s="38" t="s">
        <v>16</v>
      </c>
      <c r="AQ9051" s="38" t="s">
        <v>16</v>
      </c>
      <c r="AR9051" s="38" t="s">
        <v>16</v>
      </c>
      <c r="AS9051">
        <v>0</v>
      </c>
      <c r="AT9051" s="38" t="s">
        <v>16</v>
      </c>
      <c r="AU9051" s="38" t="s">
        <v>16</v>
      </c>
      <c r="AV9051">
        <v>0</v>
      </c>
      <c r="AW9051">
        <v>0</v>
      </c>
    </row>
    <row r="9052" spans="1:49" x14ac:dyDescent="0.15">
      <c r="A9052">
        <v>5</v>
      </c>
      <c r="B9052">
        <v>32</v>
      </c>
      <c r="C9052">
        <v>5</v>
      </c>
      <c r="D9052">
        <v>6</v>
      </c>
      <c r="E9052">
        <v>0</v>
      </c>
      <c r="F9052" s="38" t="s">
        <v>16506</v>
      </c>
      <c r="G9052" s="38" t="s">
        <v>16</v>
      </c>
      <c r="H9052">
        <v>6099</v>
      </c>
      <c r="I9052">
        <v>0</v>
      </c>
      <c r="J9052">
        <v>0</v>
      </c>
      <c r="K9052">
        <v>0</v>
      </c>
      <c r="L9052">
        <v>0</v>
      </c>
      <c r="M9052" s="38" t="s">
        <v>16</v>
      </c>
      <c r="N9052" s="38" t="s">
        <v>16</v>
      </c>
      <c r="O9052" s="38" t="s">
        <v>16</v>
      </c>
      <c r="P9052" s="38" t="s">
        <v>16</v>
      </c>
      <c r="Q9052" s="38" t="s">
        <v>16</v>
      </c>
      <c r="R9052" s="38" t="s">
        <v>16507</v>
      </c>
      <c r="S9052" s="38" t="s">
        <v>16</v>
      </c>
      <c r="T9052">
        <v>0</v>
      </c>
      <c r="U9052" s="38" t="s">
        <v>16</v>
      </c>
      <c r="V9052" s="38" t="s">
        <v>16</v>
      </c>
      <c r="W9052" s="38" t="s">
        <v>16</v>
      </c>
      <c r="X9052">
        <v>0</v>
      </c>
      <c r="Y9052">
        <v>0</v>
      </c>
      <c r="Z9052" s="38" t="s">
        <v>16</v>
      </c>
      <c r="AA9052" s="38" t="s">
        <v>14480</v>
      </c>
      <c r="AB9052" s="38" t="s">
        <v>14125</v>
      </c>
      <c r="AC9052" s="38" t="s">
        <v>14125</v>
      </c>
      <c r="AD9052" s="38" t="s">
        <v>14125</v>
      </c>
      <c r="AE9052">
        <v>16</v>
      </c>
      <c r="AF9052" s="38" t="s">
        <v>14174</v>
      </c>
      <c r="AG9052">
        <v>0</v>
      </c>
      <c r="AH9052" s="38" t="s">
        <v>16</v>
      </c>
      <c r="AI9052" s="38" t="s">
        <v>16</v>
      </c>
      <c r="AJ9052" s="38" t="s">
        <v>16</v>
      </c>
      <c r="AK9052" s="38" t="s">
        <v>16</v>
      </c>
      <c r="AL9052" s="38" t="s">
        <v>16</v>
      </c>
      <c r="AM9052" s="38" t="s">
        <v>16</v>
      </c>
      <c r="AN9052" s="38" t="s">
        <v>16</v>
      </c>
      <c r="AO9052" s="38" t="s">
        <v>16</v>
      </c>
      <c r="AP9052" s="38" t="s">
        <v>16</v>
      </c>
      <c r="AQ9052" s="38" t="s">
        <v>16</v>
      </c>
      <c r="AR9052" s="38" t="s">
        <v>16</v>
      </c>
      <c r="AS9052">
        <v>0</v>
      </c>
      <c r="AT9052" s="38" t="s">
        <v>16</v>
      </c>
      <c r="AU9052" s="38" t="s">
        <v>16</v>
      </c>
      <c r="AV9052">
        <v>0</v>
      </c>
      <c r="AW9052">
        <v>0</v>
      </c>
    </row>
    <row r="9053" spans="1:49" x14ac:dyDescent="0.15">
      <c r="A9053">
        <v>5</v>
      </c>
      <c r="B9053">
        <v>32</v>
      </c>
      <c r="C9053">
        <v>5</v>
      </c>
      <c r="D9053">
        <v>7</v>
      </c>
      <c r="E9053">
        <v>0</v>
      </c>
      <c r="F9053" s="38" t="s">
        <v>16508</v>
      </c>
      <c r="G9053" s="38" t="s">
        <v>16</v>
      </c>
      <c r="H9053">
        <v>5047</v>
      </c>
      <c r="I9053">
        <v>0</v>
      </c>
      <c r="J9053">
        <v>0</v>
      </c>
      <c r="K9053">
        <v>0</v>
      </c>
      <c r="L9053">
        <v>0</v>
      </c>
      <c r="M9053" s="38" t="s">
        <v>16</v>
      </c>
      <c r="N9053" s="38" t="s">
        <v>16</v>
      </c>
      <c r="O9053" s="38" t="s">
        <v>16</v>
      </c>
      <c r="P9053" s="38" t="s">
        <v>16</v>
      </c>
      <c r="Q9053" s="38" t="s">
        <v>16</v>
      </c>
      <c r="R9053" s="38" t="s">
        <v>16509</v>
      </c>
      <c r="S9053" s="38" t="s">
        <v>16</v>
      </c>
      <c r="T9053">
        <v>0</v>
      </c>
      <c r="U9053" s="38" t="s">
        <v>16</v>
      </c>
      <c r="V9053" s="38" t="s">
        <v>16</v>
      </c>
      <c r="W9053" s="38" t="s">
        <v>16</v>
      </c>
      <c r="X9053">
        <v>0</v>
      </c>
      <c r="Y9053">
        <v>0</v>
      </c>
      <c r="Z9053" s="38" t="s">
        <v>16</v>
      </c>
      <c r="AA9053" s="38" t="s">
        <v>14245</v>
      </c>
      <c r="AB9053" s="38" t="s">
        <v>14125</v>
      </c>
      <c r="AC9053" s="38" t="s">
        <v>14125</v>
      </c>
      <c r="AD9053" s="38" t="s">
        <v>14125</v>
      </c>
      <c r="AE9053">
        <v>16</v>
      </c>
      <c r="AF9053" s="38" t="s">
        <v>14174</v>
      </c>
      <c r="AG9053">
        <v>0</v>
      </c>
      <c r="AH9053" s="38" t="s">
        <v>16</v>
      </c>
      <c r="AI9053" s="38" t="s">
        <v>16</v>
      </c>
      <c r="AJ9053" s="38" t="s">
        <v>16</v>
      </c>
      <c r="AK9053" s="38" t="s">
        <v>16</v>
      </c>
      <c r="AL9053" s="38" t="s">
        <v>16</v>
      </c>
      <c r="AM9053" s="38" t="s">
        <v>16</v>
      </c>
      <c r="AN9053" s="38" t="s">
        <v>16</v>
      </c>
      <c r="AO9053" s="38" t="s">
        <v>16</v>
      </c>
      <c r="AP9053" s="38" t="s">
        <v>16</v>
      </c>
      <c r="AQ9053" s="38" t="s">
        <v>16</v>
      </c>
      <c r="AR9053" s="38" t="s">
        <v>16</v>
      </c>
      <c r="AS9053">
        <v>0</v>
      </c>
      <c r="AT9053" s="38" t="s">
        <v>16</v>
      </c>
      <c r="AU9053" s="38" t="s">
        <v>16</v>
      </c>
      <c r="AV9053">
        <v>0</v>
      </c>
      <c r="AW9053">
        <v>0</v>
      </c>
    </row>
    <row r="9054" spans="1:49" x14ac:dyDescent="0.15">
      <c r="A9054">
        <v>5</v>
      </c>
      <c r="B9054">
        <v>32</v>
      </c>
      <c r="C9054">
        <v>5</v>
      </c>
      <c r="D9054">
        <v>8</v>
      </c>
      <c r="E9054">
        <v>0</v>
      </c>
      <c r="F9054" s="38" t="s">
        <v>16510</v>
      </c>
      <c r="G9054" s="38" t="s">
        <v>16</v>
      </c>
      <c r="H9054">
        <v>3471</v>
      </c>
      <c r="I9054">
        <v>0</v>
      </c>
      <c r="J9054">
        <v>0</v>
      </c>
      <c r="K9054">
        <v>0</v>
      </c>
      <c r="L9054">
        <v>0</v>
      </c>
      <c r="M9054" s="38" t="s">
        <v>16</v>
      </c>
      <c r="N9054" s="38" t="s">
        <v>16</v>
      </c>
      <c r="O9054" s="38" t="s">
        <v>16</v>
      </c>
      <c r="P9054" s="38" t="s">
        <v>16</v>
      </c>
      <c r="Q9054" s="38" t="s">
        <v>16</v>
      </c>
      <c r="R9054" s="38" t="s">
        <v>16511</v>
      </c>
      <c r="S9054" s="38" t="s">
        <v>16</v>
      </c>
      <c r="T9054">
        <v>0</v>
      </c>
      <c r="U9054" s="38" t="s">
        <v>16</v>
      </c>
      <c r="V9054" s="38" t="s">
        <v>16</v>
      </c>
      <c r="W9054" s="38" t="s">
        <v>16</v>
      </c>
      <c r="X9054">
        <v>0</v>
      </c>
      <c r="Y9054">
        <v>0</v>
      </c>
      <c r="Z9054" s="38" t="s">
        <v>16</v>
      </c>
      <c r="AA9054" s="38" t="s">
        <v>14232</v>
      </c>
      <c r="AB9054" s="38" t="s">
        <v>14125</v>
      </c>
      <c r="AC9054" s="38" t="s">
        <v>14125</v>
      </c>
      <c r="AD9054" s="38" t="s">
        <v>14125</v>
      </c>
      <c r="AE9054">
        <v>16</v>
      </c>
      <c r="AF9054" s="38" t="s">
        <v>14174</v>
      </c>
      <c r="AG9054">
        <v>0</v>
      </c>
      <c r="AH9054" s="38" t="s">
        <v>16</v>
      </c>
      <c r="AI9054" s="38" t="s">
        <v>16</v>
      </c>
      <c r="AJ9054" s="38" t="s">
        <v>16</v>
      </c>
      <c r="AK9054" s="38" t="s">
        <v>16</v>
      </c>
      <c r="AL9054" s="38" t="s">
        <v>16</v>
      </c>
      <c r="AM9054" s="38" t="s">
        <v>16</v>
      </c>
      <c r="AN9054" s="38" t="s">
        <v>16</v>
      </c>
      <c r="AO9054" s="38" t="s">
        <v>16</v>
      </c>
      <c r="AP9054" s="38" t="s">
        <v>16</v>
      </c>
      <c r="AQ9054" s="38" t="s">
        <v>16</v>
      </c>
      <c r="AR9054" s="38" t="s">
        <v>16</v>
      </c>
      <c r="AS9054">
        <v>0</v>
      </c>
      <c r="AT9054" s="38" t="s">
        <v>16</v>
      </c>
      <c r="AU9054" s="38" t="s">
        <v>16</v>
      </c>
      <c r="AV9054">
        <v>0</v>
      </c>
      <c r="AW9054">
        <v>0</v>
      </c>
    </row>
    <row r="9055" spans="1:49" x14ac:dyDescent="0.15">
      <c r="A9055">
        <v>5</v>
      </c>
      <c r="B9055">
        <v>32</v>
      </c>
      <c r="C9055">
        <v>5</v>
      </c>
      <c r="D9055">
        <v>9</v>
      </c>
      <c r="E9055">
        <v>0</v>
      </c>
      <c r="F9055" s="38" t="s">
        <v>16512</v>
      </c>
      <c r="G9055" s="38" t="s">
        <v>16</v>
      </c>
      <c r="H9055">
        <v>2006</v>
      </c>
      <c r="I9055">
        <v>0</v>
      </c>
      <c r="J9055">
        <v>0</v>
      </c>
      <c r="K9055">
        <v>0</v>
      </c>
      <c r="L9055">
        <v>0</v>
      </c>
      <c r="M9055" s="38" t="s">
        <v>16</v>
      </c>
      <c r="N9055" s="38" t="s">
        <v>16</v>
      </c>
      <c r="O9055" s="38" t="s">
        <v>16</v>
      </c>
      <c r="P9055" s="38" t="s">
        <v>16</v>
      </c>
      <c r="Q9055" s="38" t="s">
        <v>16</v>
      </c>
      <c r="R9055" s="38" t="s">
        <v>16513</v>
      </c>
      <c r="S9055" s="38" t="s">
        <v>16</v>
      </c>
      <c r="T9055">
        <v>0</v>
      </c>
      <c r="U9055" s="38" t="s">
        <v>16</v>
      </c>
      <c r="V9055" s="38" t="s">
        <v>16</v>
      </c>
      <c r="W9055" s="38" t="s">
        <v>16</v>
      </c>
      <c r="X9055">
        <v>0</v>
      </c>
      <c r="Y9055">
        <v>0</v>
      </c>
      <c r="Z9055" s="38" t="s">
        <v>16</v>
      </c>
      <c r="AA9055" s="38" t="s">
        <v>14235</v>
      </c>
      <c r="AB9055" s="38" t="s">
        <v>14125</v>
      </c>
      <c r="AC9055" s="38" t="s">
        <v>14125</v>
      </c>
      <c r="AD9055" s="38" t="s">
        <v>14125</v>
      </c>
      <c r="AE9055">
        <v>16</v>
      </c>
      <c r="AF9055" s="38" t="s">
        <v>14170</v>
      </c>
      <c r="AG9055">
        <v>0</v>
      </c>
      <c r="AH9055" s="38" t="s">
        <v>16</v>
      </c>
      <c r="AI9055" s="38" t="s">
        <v>16</v>
      </c>
      <c r="AJ9055" s="38" t="s">
        <v>16</v>
      </c>
      <c r="AK9055" s="38" t="s">
        <v>16</v>
      </c>
      <c r="AL9055" s="38" t="s">
        <v>16</v>
      </c>
      <c r="AM9055" s="38" t="s">
        <v>16</v>
      </c>
      <c r="AN9055" s="38" t="s">
        <v>16</v>
      </c>
      <c r="AO9055" s="38" t="s">
        <v>16</v>
      </c>
      <c r="AP9055" s="38" t="s">
        <v>16</v>
      </c>
      <c r="AQ9055" s="38" t="s">
        <v>16</v>
      </c>
      <c r="AR9055" s="38" t="s">
        <v>16</v>
      </c>
      <c r="AS9055">
        <v>0</v>
      </c>
      <c r="AT9055" s="38" t="s">
        <v>16</v>
      </c>
      <c r="AU9055" s="38" t="s">
        <v>16</v>
      </c>
      <c r="AV9055">
        <v>0</v>
      </c>
      <c r="AW9055">
        <v>0</v>
      </c>
    </row>
    <row r="9056" spans="1:49" x14ac:dyDescent="0.15">
      <c r="A9056">
        <v>5</v>
      </c>
      <c r="B9056">
        <v>32</v>
      </c>
      <c r="C9056">
        <v>5</v>
      </c>
      <c r="D9056">
        <v>10</v>
      </c>
      <c r="E9056">
        <v>0</v>
      </c>
      <c r="F9056" s="38" t="s">
        <v>16514</v>
      </c>
      <c r="G9056" s="38" t="s">
        <v>16</v>
      </c>
      <c r="H9056">
        <v>3372</v>
      </c>
      <c r="I9056">
        <v>0</v>
      </c>
      <c r="J9056">
        <v>0</v>
      </c>
      <c r="K9056">
        <v>0</v>
      </c>
      <c r="L9056">
        <v>0</v>
      </c>
      <c r="M9056" s="38" t="s">
        <v>16</v>
      </c>
      <c r="N9056" s="38" t="s">
        <v>16</v>
      </c>
      <c r="O9056" s="38" t="s">
        <v>16</v>
      </c>
      <c r="P9056" s="38" t="s">
        <v>16</v>
      </c>
      <c r="Q9056" s="38" t="s">
        <v>16</v>
      </c>
      <c r="R9056" s="38" t="s">
        <v>16515</v>
      </c>
      <c r="S9056" s="38" t="s">
        <v>16</v>
      </c>
      <c r="T9056">
        <v>0</v>
      </c>
      <c r="U9056" s="38" t="s">
        <v>16</v>
      </c>
      <c r="V9056" s="38" t="s">
        <v>16</v>
      </c>
      <c r="W9056" s="38" t="s">
        <v>16</v>
      </c>
      <c r="X9056">
        <v>0</v>
      </c>
      <c r="Y9056">
        <v>0</v>
      </c>
      <c r="Z9056" s="38" t="s">
        <v>16</v>
      </c>
      <c r="AA9056" s="38" t="s">
        <v>14132</v>
      </c>
      <c r="AB9056" s="38" t="s">
        <v>14125</v>
      </c>
      <c r="AC9056" s="38" t="s">
        <v>14125</v>
      </c>
      <c r="AD9056" s="38" t="s">
        <v>14125</v>
      </c>
      <c r="AE9056">
        <v>16</v>
      </c>
      <c r="AF9056" s="38" t="s">
        <v>14174</v>
      </c>
      <c r="AG9056">
        <v>0</v>
      </c>
      <c r="AH9056" s="38" t="s">
        <v>16</v>
      </c>
      <c r="AI9056" s="38" t="s">
        <v>16</v>
      </c>
      <c r="AJ9056" s="38" t="s">
        <v>16</v>
      </c>
      <c r="AK9056" s="38" t="s">
        <v>16</v>
      </c>
      <c r="AL9056" s="38" t="s">
        <v>16</v>
      </c>
      <c r="AM9056" s="38" t="s">
        <v>16</v>
      </c>
      <c r="AN9056" s="38" t="s">
        <v>16</v>
      </c>
      <c r="AO9056" s="38" t="s">
        <v>16</v>
      </c>
      <c r="AP9056" s="38" t="s">
        <v>16</v>
      </c>
      <c r="AQ9056" s="38" t="s">
        <v>16</v>
      </c>
      <c r="AR9056" s="38" t="s">
        <v>16</v>
      </c>
      <c r="AS9056">
        <v>0</v>
      </c>
      <c r="AT9056" s="38" t="s">
        <v>16</v>
      </c>
      <c r="AU9056" s="38" t="s">
        <v>16</v>
      </c>
      <c r="AV9056">
        <v>0</v>
      </c>
      <c r="AW9056">
        <v>0</v>
      </c>
    </row>
    <row r="9057" spans="1:49" x14ac:dyDescent="0.15">
      <c r="A9057">
        <v>5</v>
      </c>
      <c r="B9057">
        <v>32</v>
      </c>
      <c r="C9057">
        <v>6</v>
      </c>
      <c r="D9057">
        <v>1</v>
      </c>
      <c r="E9057">
        <v>0</v>
      </c>
      <c r="F9057" s="38" t="s">
        <v>16516</v>
      </c>
      <c r="G9057" s="38" t="s">
        <v>16</v>
      </c>
      <c r="H9057">
        <v>6150</v>
      </c>
      <c r="I9057">
        <v>0</v>
      </c>
      <c r="J9057">
        <v>0</v>
      </c>
      <c r="K9057">
        <v>0</v>
      </c>
      <c r="L9057">
        <v>0</v>
      </c>
      <c r="M9057" s="38" t="s">
        <v>16</v>
      </c>
      <c r="N9057" s="38" t="s">
        <v>16</v>
      </c>
      <c r="O9057" s="38" t="s">
        <v>16</v>
      </c>
      <c r="P9057" s="38" t="s">
        <v>16</v>
      </c>
      <c r="Q9057" s="38" t="s">
        <v>16</v>
      </c>
      <c r="R9057" s="38" t="s">
        <v>16517</v>
      </c>
      <c r="S9057" s="38" t="s">
        <v>16</v>
      </c>
      <c r="T9057">
        <v>0</v>
      </c>
      <c r="U9057" s="38" t="s">
        <v>16</v>
      </c>
      <c r="V9057" s="38" t="s">
        <v>16</v>
      </c>
      <c r="W9057" s="38" t="s">
        <v>16</v>
      </c>
      <c r="X9057">
        <v>0</v>
      </c>
      <c r="Y9057">
        <v>0</v>
      </c>
      <c r="Z9057" s="38" t="s">
        <v>16</v>
      </c>
      <c r="AA9057" s="38" t="s">
        <v>14235</v>
      </c>
      <c r="AB9057" s="38" t="s">
        <v>14125</v>
      </c>
      <c r="AC9057" s="38" t="s">
        <v>14125</v>
      </c>
      <c r="AD9057" s="38" t="s">
        <v>14125</v>
      </c>
      <c r="AE9057">
        <v>16</v>
      </c>
      <c r="AF9057" s="38" t="s">
        <v>14170</v>
      </c>
      <c r="AG9057">
        <v>0</v>
      </c>
      <c r="AH9057" s="38" t="s">
        <v>16</v>
      </c>
      <c r="AI9057" s="38" t="s">
        <v>16</v>
      </c>
      <c r="AJ9057" s="38" t="s">
        <v>16</v>
      </c>
      <c r="AK9057" s="38" t="s">
        <v>16</v>
      </c>
      <c r="AL9057" s="38" t="s">
        <v>16</v>
      </c>
      <c r="AM9057" s="38" t="s">
        <v>16</v>
      </c>
      <c r="AN9057" s="38" t="s">
        <v>16</v>
      </c>
      <c r="AO9057" s="38" t="s">
        <v>16</v>
      </c>
      <c r="AP9057" s="38" t="s">
        <v>16</v>
      </c>
      <c r="AQ9057" s="38" t="s">
        <v>16</v>
      </c>
      <c r="AR9057" s="38" t="s">
        <v>16</v>
      </c>
      <c r="AS9057">
        <v>0</v>
      </c>
      <c r="AT9057" s="38" t="s">
        <v>16</v>
      </c>
      <c r="AU9057" s="38" t="s">
        <v>16</v>
      </c>
      <c r="AV9057">
        <v>0</v>
      </c>
      <c r="AW9057">
        <v>0</v>
      </c>
    </row>
    <row r="9058" spans="1:49" x14ac:dyDescent="0.15">
      <c r="A9058">
        <v>5</v>
      </c>
      <c r="B9058">
        <v>32</v>
      </c>
      <c r="C9058">
        <v>6</v>
      </c>
      <c r="D9058">
        <v>2</v>
      </c>
      <c r="E9058">
        <v>0</v>
      </c>
      <c r="F9058" s="38" t="s">
        <v>16518</v>
      </c>
      <c r="G9058" s="38" t="s">
        <v>16</v>
      </c>
      <c r="H9058">
        <v>5081</v>
      </c>
      <c r="I9058">
        <v>0</v>
      </c>
      <c r="J9058">
        <v>0</v>
      </c>
      <c r="K9058">
        <v>0</v>
      </c>
      <c r="L9058">
        <v>0</v>
      </c>
      <c r="M9058" s="38" t="s">
        <v>16</v>
      </c>
      <c r="N9058" s="38" t="s">
        <v>16</v>
      </c>
      <c r="O9058" s="38" t="s">
        <v>16</v>
      </c>
      <c r="P9058" s="38" t="s">
        <v>16</v>
      </c>
      <c r="Q9058" s="38" t="s">
        <v>16</v>
      </c>
      <c r="R9058" s="38" t="s">
        <v>16519</v>
      </c>
      <c r="S9058" s="38" t="s">
        <v>16</v>
      </c>
      <c r="T9058">
        <v>0</v>
      </c>
      <c r="U9058" s="38" t="s">
        <v>16</v>
      </c>
      <c r="V9058" s="38" t="s">
        <v>16</v>
      </c>
      <c r="W9058" s="38" t="s">
        <v>16</v>
      </c>
      <c r="X9058">
        <v>0</v>
      </c>
      <c r="Y9058">
        <v>0</v>
      </c>
      <c r="Z9058" s="38" t="s">
        <v>16</v>
      </c>
      <c r="AA9058" s="38" t="s">
        <v>14138</v>
      </c>
      <c r="AB9058" s="38" t="s">
        <v>14125</v>
      </c>
      <c r="AC9058" s="38" t="s">
        <v>14125</v>
      </c>
      <c r="AD9058" s="38" t="s">
        <v>14125</v>
      </c>
      <c r="AE9058">
        <v>16</v>
      </c>
      <c r="AF9058" s="38" t="s">
        <v>14174</v>
      </c>
      <c r="AG9058">
        <v>0</v>
      </c>
      <c r="AH9058" s="38" t="s">
        <v>16</v>
      </c>
      <c r="AI9058" s="38" t="s">
        <v>16</v>
      </c>
      <c r="AJ9058" s="38" t="s">
        <v>16</v>
      </c>
      <c r="AK9058" s="38" t="s">
        <v>16</v>
      </c>
      <c r="AL9058" s="38" t="s">
        <v>16</v>
      </c>
      <c r="AM9058" s="38" t="s">
        <v>16</v>
      </c>
      <c r="AN9058" s="38" t="s">
        <v>16</v>
      </c>
      <c r="AO9058" s="38" t="s">
        <v>16</v>
      </c>
      <c r="AP9058" s="38" t="s">
        <v>16</v>
      </c>
      <c r="AQ9058" s="38" t="s">
        <v>16</v>
      </c>
      <c r="AR9058" s="38" t="s">
        <v>16</v>
      </c>
      <c r="AS9058">
        <v>0</v>
      </c>
      <c r="AT9058" s="38" t="s">
        <v>16</v>
      </c>
      <c r="AU9058" s="38" t="s">
        <v>16</v>
      </c>
      <c r="AV9058">
        <v>0</v>
      </c>
      <c r="AW9058">
        <v>0</v>
      </c>
    </row>
    <row r="9059" spans="1:49" x14ac:dyDescent="0.15">
      <c r="A9059">
        <v>5</v>
      </c>
      <c r="B9059">
        <v>32</v>
      </c>
      <c r="C9059">
        <v>6</v>
      </c>
      <c r="D9059">
        <v>3</v>
      </c>
      <c r="E9059">
        <v>0</v>
      </c>
      <c r="F9059" s="38" t="s">
        <v>16520</v>
      </c>
      <c r="G9059" s="38" t="s">
        <v>16</v>
      </c>
      <c r="H9059">
        <v>3194</v>
      </c>
      <c r="I9059">
        <v>0</v>
      </c>
      <c r="J9059">
        <v>0</v>
      </c>
      <c r="K9059">
        <v>0</v>
      </c>
      <c r="L9059">
        <v>0</v>
      </c>
      <c r="M9059" s="38" t="s">
        <v>16</v>
      </c>
      <c r="N9059" s="38" t="s">
        <v>16</v>
      </c>
      <c r="O9059" s="38" t="s">
        <v>16</v>
      </c>
      <c r="P9059" s="38" t="s">
        <v>16</v>
      </c>
      <c r="Q9059" s="38" t="s">
        <v>16</v>
      </c>
      <c r="R9059" s="38" t="s">
        <v>16521</v>
      </c>
      <c r="S9059" s="38" t="s">
        <v>16</v>
      </c>
      <c r="T9059">
        <v>0</v>
      </c>
      <c r="U9059" s="38" t="s">
        <v>16</v>
      </c>
      <c r="V9059" s="38" t="s">
        <v>16</v>
      </c>
      <c r="W9059" s="38" t="s">
        <v>16</v>
      </c>
      <c r="X9059">
        <v>0</v>
      </c>
      <c r="Y9059">
        <v>0</v>
      </c>
      <c r="Z9059" s="38" t="s">
        <v>16</v>
      </c>
      <c r="AA9059" s="38" t="s">
        <v>14194</v>
      </c>
      <c r="AB9059" s="38" t="s">
        <v>14125</v>
      </c>
      <c r="AC9059" s="38" t="s">
        <v>14125</v>
      </c>
      <c r="AD9059" s="38" t="s">
        <v>14125</v>
      </c>
      <c r="AE9059">
        <v>16</v>
      </c>
      <c r="AF9059" s="38" t="s">
        <v>14174</v>
      </c>
      <c r="AG9059">
        <v>0</v>
      </c>
      <c r="AH9059" s="38" t="s">
        <v>16</v>
      </c>
      <c r="AI9059" s="38" t="s">
        <v>16</v>
      </c>
      <c r="AJ9059" s="38" t="s">
        <v>16</v>
      </c>
      <c r="AK9059" s="38" t="s">
        <v>16</v>
      </c>
      <c r="AL9059" s="38" t="s">
        <v>16</v>
      </c>
      <c r="AM9059" s="38" t="s">
        <v>16</v>
      </c>
      <c r="AN9059" s="38" t="s">
        <v>16</v>
      </c>
      <c r="AO9059" s="38" t="s">
        <v>16</v>
      </c>
      <c r="AP9059" s="38" t="s">
        <v>16</v>
      </c>
      <c r="AQ9059" s="38" t="s">
        <v>16</v>
      </c>
      <c r="AR9059" s="38" t="s">
        <v>16</v>
      </c>
      <c r="AS9059">
        <v>0</v>
      </c>
      <c r="AT9059" s="38" t="s">
        <v>16</v>
      </c>
      <c r="AU9059" s="38" t="s">
        <v>16</v>
      </c>
      <c r="AV9059">
        <v>0</v>
      </c>
      <c r="AW9059">
        <v>0</v>
      </c>
    </row>
    <row r="9060" spans="1:49" x14ac:dyDescent="0.15">
      <c r="A9060">
        <v>5</v>
      </c>
      <c r="B9060">
        <v>32</v>
      </c>
      <c r="C9060">
        <v>6</v>
      </c>
      <c r="D9060">
        <v>4</v>
      </c>
      <c r="E9060">
        <v>0</v>
      </c>
      <c r="F9060" s="38" t="s">
        <v>16522</v>
      </c>
      <c r="G9060" s="38" t="s">
        <v>16</v>
      </c>
      <c r="H9060">
        <v>3275</v>
      </c>
      <c r="I9060">
        <v>0</v>
      </c>
      <c r="J9060">
        <v>0</v>
      </c>
      <c r="K9060">
        <v>0</v>
      </c>
      <c r="L9060">
        <v>0</v>
      </c>
      <c r="M9060" s="38" t="s">
        <v>16</v>
      </c>
      <c r="N9060" s="38" t="s">
        <v>16</v>
      </c>
      <c r="O9060" s="38" t="s">
        <v>16</v>
      </c>
      <c r="P9060" s="38" t="s">
        <v>16</v>
      </c>
      <c r="Q9060" s="38" t="s">
        <v>16</v>
      </c>
      <c r="R9060" s="38" t="s">
        <v>16522</v>
      </c>
      <c r="S9060" s="38" t="s">
        <v>16</v>
      </c>
      <c r="T9060">
        <v>0</v>
      </c>
      <c r="U9060" s="38" t="s">
        <v>16</v>
      </c>
      <c r="V9060" s="38" t="s">
        <v>16</v>
      </c>
      <c r="W9060" s="38" t="s">
        <v>16</v>
      </c>
      <c r="X9060">
        <v>0</v>
      </c>
      <c r="Y9060">
        <v>0</v>
      </c>
      <c r="Z9060" s="38" t="s">
        <v>16</v>
      </c>
      <c r="AA9060" s="38" t="s">
        <v>14163</v>
      </c>
      <c r="AB9060" s="38" t="s">
        <v>14125</v>
      </c>
      <c r="AC9060" s="38" t="s">
        <v>14125</v>
      </c>
      <c r="AD9060" s="38" t="s">
        <v>14125</v>
      </c>
      <c r="AE9060">
        <v>16</v>
      </c>
      <c r="AF9060" s="38" t="s">
        <v>14174</v>
      </c>
      <c r="AG9060">
        <v>0</v>
      </c>
      <c r="AH9060" s="38" t="s">
        <v>16</v>
      </c>
      <c r="AI9060" s="38" t="s">
        <v>16</v>
      </c>
      <c r="AJ9060" s="38" t="s">
        <v>16</v>
      </c>
      <c r="AK9060" s="38" t="s">
        <v>16</v>
      </c>
      <c r="AL9060" s="38" t="s">
        <v>16</v>
      </c>
      <c r="AM9060" s="38" t="s">
        <v>16</v>
      </c>
      <c r="AN9060" s="38" t="s">
        <v>16</v>
      </c>
      <c r="AO9060" s="38" t="s">
        <v>16</v>
      </c>
      <c r="AP9060" s="38" t="s">
        <v>16</v>
      </c>
      <c r="AQ9060" s="38" t="s">
        <v>16</v>
      </c>
      <c r="AR9060" s="38" t="s">
        <v>16</v>
      </c>
      <c r="AS9060">
        <v>0</v>
      </c>
      <c r="AT9060" s="38" t="s">
        <v>16</v>
      </c>
      <c r="AU9060" s="38" t="s">
        <v>16</v>
      </c>
      <c r="AV9060">
        <v>0</v>
      </c>
      <c r="AW9060">
        <v>0</v>
      </c>
    </row>
    <row r="9061" spans="1:49" x14ac:dyDescent="0.15">
      <c r="A9061">
        <v>5</v>
      </c>
      <c r="B9061">
        <v>32</v>
      </c>
      <c r="C9061">
        <v>6</v>
      </c>
      <c r="D9061">
        <v>5</v>
      </c>
      <c r="E9061">
        <v>0</v>
      </c>
      <c r="F9061" s="38" t="s">
        <v>16523</v>
      </c>
      <c r="G9061" s="38" t="s">
        <v>16</v>
      </c>
      <c r="H9061">
        <v>3171</v>
      </c>
      <c r="I9061">
        <v>0</v>
      </c>
      <c r="J9061">
        <v>0</v>
      </c>
      <c r="K9061">
        <v>0</v>
      </c>
      <c r="L9061">
        <v>0</v>
      </c>
      <c r="M9061" s="38" t="s">
        <v>16</v>
      </c>
      <c r="N9061" s="38" t="s">
        <v>16</v>
      </c>
      <c r="O9061" s="38" t="s">
        <v>16</v>
      </c>
      <c r="P9061" s="38" t="s">
        <v>16</v>
      </c>
      <c r="Q9061" s="38" t="s">
        <v>16</v>
      </c>
      <c r="R9061" s="38" t="s">
        <v>16524</v>
      </c>
      <c r="S9061" s="38" t="s">
        <v>16</v>
      </c>
      <c r="T9061">
        <v>0</v>
      </c>
      <c r="U9061" s="38" t="s">
        <v>16</v>
      </c>
      <c r="V9061" s="38" t="s">
        <v>16</v>
      </c>
      <c r="W9061" s="38" t="s">
        <v>16</v>
      </c>
      <c r="X9061">
        <v>0</v>
      </c>
      <c r="Y9061">
        <v>0</v>
      </c>
      <c r="Z9061" s="38" t="s">
        <v>16</v>
      </c>
      <c r="AA9061" s="38" t="s">
        <v>14202</v>
      </c>
      <c r="AB9061" s="38" t="s">
        <v>14125</v>
      </c>
      <c r="AC9061" s="38" t="s">
        <v>14125</v>
      </c>
      <c r="AD9061" s="38" t="s">
        <v>14125</v>
      </c>
      <c r="AE9061">
        <v>16</v>
      </c>
      <c r="AF9061" s="38" t="s">
        <v>15257</v>
      </c>
      <c r="AG9061">
        <v>0</v>
      </c>
      <c r="AH9061" s="38" t="s">
        <v>16</v>
      </c>
      <c r="AI9061" s="38" t="s">
        <v>16</v>
      </c>
      <c r="AJ9061" s="38" t="s">
        <v>16</v>
      </c>
      <c r="AK9061" s="38" t="s">
        <v>16</v>
      </c>
      <c r="AL9061" s="38" t="s">
        <v>16</v>
      </c>
      <c r="AM9061" s="38" t="s">
        <v>16</v>
      </c>
      <c r="AN9061" s="38" t="s">
        <v>16</v>
      </c>
      <c r="AO9061" s="38" t="s">
        <v>16</v>
      </c>
      <c r="AP9061" s="38" t="s">
        <v>16</v>
      </c>
      <c r="AQ9061" s="38" t="s">
        <v>16</v>
      </c>
      <c r="AR9061" s="38" t="s">
        <v>16</v>
      </c>
      <c r="AS9061">
        <v>0</v>
      </c>
      <c r="AT9061" s="38" t="s">
        <v>16</v>
      </c>
      <c r="AU9061" s="38" t="s">
        <v>16</v>
      </c>
      <c r="AV9061">
        <v>0</v>
      </c>
      <c r="AW9061">
        <v>0</v>
      </c>
    </row>
    <row r="9062" spans="1:49" x14ac:dyDescent="0.15">
      <c r="A9062">
        <v>5</v>
      </c>
      <c r="B9062">
        <v>32</v>
      </c>
      <c r="C9062">
        <v>6</v>
      </c>
      <c r="D9062">
        <v>6</v>
      </c>
      <c r="E9062">
        <v>0</v>
      </c>
      <c r="F9062" s="38" t="s">
        <v>16525</v>
      </c>
      <c r="G9062" s="38" t="s">
        <v>16</v>
      </c>
      <c r="H9062">
        <v>4031</v>
      </c>
      <c r="I9062">
        <v>0</v>
      </c>
      <c r="J9062">
        <v>0</v>
      </c>
      <c r="K9062">
        <v>0</v>
      </c>
      <c r="L9062">
        <v>0</v>
      </c>
      <c r="M9062" s="38" t="s">
        <v>16</v>
      </c>
      <c r="N9062" s="38" t="s">
        <v>16</v>
      </c>
      <c r="O9062" s="38" t="s">
        <v>16</v>
      </c>
      <c r="P9062" s="38" t="s">
        <v>16</v>
      </c>
      <c r="Q9062" s="38" t="s">
        <v>16</v>
      </c>
      <c r="R9062" s="38" t="s">
        <v>16526</v>
      </c>
      <c r="S9062" s="38" t="s">
        <v>16</v>
      </c>
      <c r="T9062">
        <v>0</v>
      </c>
      <c r="U9062" s="38" t="s">
        <v>16</v>
      </c>
      <c r="V9062" s="38" t="s">
        <v>16</v>
      </c>
      <c r="W9062" s="38" t="s">
        <v>16</v>
      </c>
      <c r="X9062">
        <v>0</v>
      </c>
      <c r="Y9062">
        <v>0</v>
      </c>
      <c r="Z9062" s="38" t="s">
        <v>16</v>
      </c>
      <c r="AA9062" s="38" t="s">
        <v>14235</v>
      </c>
      <c r="AB9062" s="38" t="s">
        <v>14125</v>
      </c>
      <c r="AC9062" s="38" t="s">
        <v>14125</v>
      </c>
      <c r="AD9062" s="38" t="s">
        <v>14125</v>
      </c>
      <c r="AE9062">
        <v>16</v>
      </c>
      <c r="AF9062" s="38" t="s">
        <v>14174</v>
      </c>
      <c r="AG9062">
        <v>0</v>
      </c>
      <c r="AH9062" s="38" t="s">
        <v>16</v>
      </c>
      <c r="AI9062" s="38" t="s">
        <v>16</v>
      </c>
      <c r="AJ9062" s="38" t="s">
        <v>16</v>
      </c>
      <c r="AK9062" s="38" t="s">
        <v>16</v>
      </c>
      <c r="AL9062" s="38" t="s">
        <v>16</v>
      </c>
      <c r="AM9062" s="38" t="s">
        <v>16</v>
      </c>
      <c r="AN9062" s="38" t="s">
        <v>16</v>
      </c>
      <c r="AO9062" s="38" t="s">
        <v>16</v>
      </c>
      <c r="AP9062" s="38" t="s">
        <v>16</v>
      </c>
      <c r="AQ9062" s="38" t="s">
        <v>16</v>
      </c>
      <c r="AR9062" s="38" t="s">
        <v>16</v>
      </c>
      <c r="AS9062">
        <v>0</v>
      </c>
      <c r="AT9062" s="38" t="s">
        <v>16</v>
      </c>
      <c r="AU9062" s="38" t="s">
        <v>16</v>
      </c>
      <c r="AV9062">
        <v>0</v>
      </c>
      <c r="AW9062">
        <v>0</v>
      </c>
    </row>
    <row r="9063" spans="1:49" x14ac:dyDescent="0.15">
      <c r="A9063">
        <v>5</v>
      </c>
      <c r="B9063">
        <v>32</v>
      </c>
      <c r="C9063">
        <v>6</v>
      </c>
      <c r="D9063">
        <v>7</v>
      </c>
      <c r="E9063">
        <v>0</v>
      </c>
      <c r="F9063" s="38" t="s">
        <v>16527</v>
      </c>
      <c r="G9063" s="38" t="s">
        <v>16</v>
      </c>
      <c r="H9063">
        <v>2052</v>
      </c>
      <c r="I9063">
        <v>0</v>
      </c>
      <c r="J9063">
        <v>0</v>
      </c>
      <c r="K9063">
        <v>0</v>
      </c>
      <c r="L9063">
        <v>0</v>
      </c>
      <c r="M9063" s="38" t="s">
        <v>16</v>
      </c>
      <c r="N9063" s="38" t="s">
        <v>16</v>
      </c>
      <c r="O9063" s="38" t="s">
        <v>16</v>
      </c>
      <c r="P9063" s="38" t="s">
        <v>16</v>
      </c>
      <c r="Q9063" s="38" t="s">
        <v>16</v>
      </c>
      <c r="R9063" s="38" t="s">
        <v>16528</v>
      </c>
      <c r="S9063" s="38" t="s">
        <v>16</v>
      </c>
      <c r="T9063">
        <v>0</v>
      </c>
      <c r="U9063" s="38" t="s">
        <v>16</v>
      </c>
      <c r="V9063" s="38" t="s">
        <v>16</v>
      </c>
      <c r="W9063" s="38" t="s">
        <v>16</v>
      </c>
      <c r="X9063">
        <v>0</v>
      </c>
      <c r="Y9063">
        <v>0</v>
      </c>
      <c r="Z9063" s="38" t="s">
        <v>16</v>
      </c>
      <c r="AA9063" s="38" t="s">
        <v>14143</v>
      </c>
      <c r="AB9063" s="38" t="s">
        <v>14125</v>
      </c>
      <c r="AC9063" s="38" t="s">
        <v>14125</v>
      </c>
      <c r="AD9063" s="38" t="s">
        <v>14125</v>
      </c>
      <c r="AE9063">
        <v>16</v>
      </c>
      <c r="AF9063" s="38" t="s">
        <v>14174</v>
      </c>
      <c r="AG9063">
        <v>0</v>
      </c>
      <c r="AH9063" s="38" t="s">
        <v>16</v>
      </c>
      <c r="AI9063" s="38" t="s">
        <v>16</v>
      </c>
      <c r="AJ9063" s="38" t="s">
        <v>16</v>
      </c>
      <c r="AK9063" s="38" t="s">
        <v>16</v>
      </c>
      <c r="AL9063" s="38" t="s">
        <v>16</v>
      </c>
      <c r="AM9063" s="38" t="s">
        <v>16</v>
      </c>
      <c r="AN9063" s="38" t="s">
        <v>16</v>
      </c>
      <c r="AO9063" s="38" t="s">
        <v>16</v>
      </c>
      <c r="AP9063" s="38" t="s">
        <v>16</v>
      </c>
      <c r="AQ9063" s="38" t="s">
        <v>16</v>
      </c>
      <c r="AR9063" s="38" t="s">
        <v>16</v>
      </c>
      <c r="AS9063">
        <v>0</v>
      </c>
      <c r="AT9063" s="38" t="s">
        <v>16</v>
      </c>
      <c r="AU9063" s="38" t="s">
        <v>16</v>
      </c>
      <c r="AV9063">
        <v>0</v>
      </c>
      <c r="AW9063">
        <v>0</v>
      </c>
    </row>
    <row r="9064" spans="1:49" x14ac:dyDescent="0.15">
      <c r="A9064">
        <v>5</v>
      </c>
      <c r="B9064">
        <v>32</v>
      </c>
      <c r="C9064">
        <v>6</v>
      </c>
      <c r="D9064">
        <v>8</v>
      </c>
      <c r="E9064">
        <v>0</v>
      </c>
      <c r="F9064" s="38" t="s">
        <v>16529</v>
      </c>
      <c r="G9064" s="38" t="s">
        <v>16</v>
      </c>
      <c r="H9064">
        <v>9025</v>
      </c>
      <c r="I9064">
        <v>0</v>
      </c>
      <c r="J9064">
        <v>0</v>
      </c>
      <c r="K9064">
        <v>0</v>
      </c>
      <c r="L9064">
        <v>0</v>
      </c>
      <c r="M9064" s="38" t="s">
        <v>16</v>
      </c>
      <c r="N9064" s="38" t="s">
        <v>16</v>
      </c>
      <c r="O9064" s="38" t="s">
        <v>16</v>
      </c>
      <c r="P9064" s="38" t="s">
        <v>16</v>
      </c>
      <c r="Q9064" s="38" t="s">
        <v>16</v>
      </c>
      <c r="R9064" s="38" t="s">
        <v>16530</v>
      </c>
      <c r="S9064" s="38" t="s">
        <v>16</v>
      </c>
      <c r="T9064">
        <v>0</v>
      </c>
      <c r="U9064" s="38" t="s">
        <v>16</v>
      </c>
      <c r="V9064" s="38" t="s">
        <v>16</v>
      </c>
      <c r="W9064" s="38" t="s">
        <v>16</v>
      </c>
      <c r="X9064">
        <v>0</v>
      </c>
      <c r="Y9064">
        <v>0</v>
      </c>
      <c r="Z9064" s="38" t="s">
        <v>16</v>
      </c>
      <c r="AA9064" s="38" t="s">
        <v>14127</v>
      </c>
      <c r="AB9064" s="38" t="s">
        <v>14125</v>
      </c>
      <c r="AC9064" s="38" t="s">
        <v>14125</v>
      </c>
      <c r="AD9064" s="38" t="s">
        <v>14125</v>
      </c>
      <c r="AE9064">
        <v>16</v>
      </c>
      <c r="AF9064" s="38" t="s">
        <v>14174</v>
      </c>
      <c r="AG9064">
        <v>0</v>
      </c>
      <c r="AH9064" s="38" t="s">
        <v>16</v>
      </c>
      <c r="AI9064" s="38" t="s">
        <v>16</v>
      </c>
      <c r="AJ9064" s="38" t="s">
        <v>16</v>
      </c>
      <c r="AK9064" s="38" t="s">
        <v>16</v>
      </c>
      <c r="AL9064" s="38" t="s">
        <v>16</v>
      </c>
      <c r="AM9064" s="38" t="s">
        <v>16</v>
      </c>
      <c r="AN9064" s="38" t="s">
        <v>16</v>
      </c>
      <c r="AO9064" s="38" t="s">
        <v>16</v>
      </c>
      <c r="AP9064" s="38" t="s">
        <v>16</v>
      </c>
      <c r="AQ9064" s="38" t="s">
        <v>16</v>
      </c>
      <c r="AR9064" s="38" t="s">
        <v>16</v>
      </c>
      <c r="AS9064">
        <v>0</v>
      </c>
      <c r="AT9064" s="38" t="s">
        <v>16</v>
      </c>
      <c r="AU9064" s="38" t="s">
        <v>16</v>
      </c>
      <c r="AV9064">
        <v>0</v>
      </c>
      <c r="AW9064">
        <v>0</v>
      </c>
    </row>
    <row r="9065" spans="1:49" x14ac:dyDescent="0.15">
      <c r="A9065">
        <v>5</v>
      </c>
      <c r="B9065">
        <v>32</v>
      </c>
      <c r="C9065">
        <v>6</v>
      </c>
      <c r="D9065">
        <v>9</v>
      </c>
      <c r="E9065">
        <v>0</v>
      </c>
      <c r="F9065" s="38" t="s">
        <v>16531</v>
      </c>
      <c r="G9065" s="38" t="s">
        <v>16</v>
      </c>
      <c r="H9065">
        <v>5097</v>
      </c>
      <c r="I9065">
        <v>0</v>
      </c>
      <c r="J9065">
        <v>0</v>
      </c>
      <c r="K9065">
        <v>0</v>
      </c>
      <c r="L9065">
        <v>0</v>
      </c>
      <c r="M9065" s="38" t="s">
        <v>16</v>
      </c>
      <c r="N9065" s="38" t="s">
        <v>16</v>
      </c>
      <c r="O9065" s="38" t="s">
        <v>16</v>
      </c>
      <c r="P9065" s="38" t="s">
        <v>16</v>
      </c>
      <c r="Q9065" s="38" t="s">
        <v>16</v>
      </c>
      <c r="R9065" s="38" t="s">
        <v>16532</v>
      </c>
      <c r="S9065" s="38" t="s">
        <v>16</v>
      </c>
      <c r="T9065">
        <v>0</v>
      </c>
      <c r="U9065" s="38" t="s">
        <v>16</v>
      </c>
      <c r="V9065" s="38" t="s">
        <v>16</v>
      </c>
      <c r="W9065" s="38" t="s">
        <v>16</v>
      </c>
      <c r="X9065">
        <v>0</v>
      </c>
      <c r="Y9065">
        <v>0</v>
      </c>
      <c r="Z9065" s="38" t="s">
        <v>16</v>
      </c>
      <c r="AA9065" s="38" t="s">
        <v>14232</v>
      </c>
      <c r="AB9065" s="38" t="s">
        <v>14125</v>
      </c>
      <c r="AC9065" s="38" t="s">
        <v>14125</v>
      </c>
      <c r="AD9065" s="38" t="s">
        <v>14125</v>
      </c>
      <c r="AE9065">
        <v>16</v>
      </c>
      <c r="AF9065" s="38" t="s">
        <v>14170</v>
      </c>
      <c r="AG9065">
        <v>0</v>
      </c>
      <c r="AH9065" s="38" t="s">
        <v>16</v>
      </c>
      <c r="AI9065" s="38" t="s">
        <v>16</v>
      </c>
      <c r="AJ9065" s="38" t="s">
        <v>16</v>
      </c>
      <c r="AK9065" s="38" t="s">
        <v>16</v>
      </c>
      <c r="AL9065" s="38" t="s">
        <v>16</v>
      </c>
      <c r="AM9065" s="38" t="s">
        <v>16</v>
      </c>
      <c r="AN9065" s="38" t="s">
        <v>16</v>
      </c>
      <c r="AO9065" s="38" t="s">
        <v>16</v>
      </c>
      <c r="AP9065" s="38" t="s">
        <v>16</v>
      </c>
      <c r="AQ9065" s="38" t="s">
        <v>16</v>
      </c>
      <c r="AR9065" s="38" t="s">
        <v>16</v>
      </c>
      <c r="AS9065">
        <v>0</v>
      </c>
      <c r="AT9065" s="38" t="s">
        <v>16</v>
      </c>
      <c r="AU9065" s="38" t="s">
        <v>16</v>
      </c>
      <c r="AV9065">
        <v>0</v>
      </c>
      <c r="AW9065">
        <v>0</v>
      </c>
    </row>
    <row r="9066" spans="1:49" x14ac:dyDescent="0.15">
      <c r="A9066">
        <v>5</v>
      </c>
      <c r="B9066">
        <v>32</v>
      </c>
      <c r="C9066">
        <v>6</v>
      </c>
      <c r="D9066">
        <v>10</v>
      </c>
      <c r="E9066">
        <v>0</v>
      </c>
      <c r="F9066" s="38" t="s">
        <v>16533</v>
      </c>
      <c r="G9066" s="38" t="s">
        <v>16</v>
      </c>
      <c r="H9066">
        <v>7023</v>
      </c>
      <c r="I9066">
        <v>0</v>
      </c>
      <c r="J9066">
        <v>0</v>
      </c>
      <c r="K9066">
        <v>0</v>
      </c>
      <c r="L9066">
        <v>0</v>
      </c>
      <c r="M9066" s="38" t="s">
        <v>16</v>
      </c>
      <c r="N9066" s="38" t="s">
        <v>16</v>
      </c>
      <c r="O9066" s="38" t="s">
        <v>16</v>
      </c>
      <c r="P9066" s="38" t="s">
        <v>16</v>
      </c>
      <c r="Q9066" s="38" t="s">
        <v>16</v>
      </c>
      <c r="R9066" s="38" t="s">
        <v>16534</v>
      </c>
      <c r="S9066" s="38" t="s">
        <v>16</v>
      </c>
      <c r="T9066">
        <v>0</v>
      </c>
      <c r="U9066" s="38" t="s">
        <v>16</v>
      </c>
      <c r="V9066" s="38" t="s">
        <v>16</v>
      </c>
      <c r="W9066" s="38" t="s">
        <v>16</v>
      </c>
      <c r="X9066">
        <v>0</v>
      </c>
      <c r="Y9066">
        <v>0</v>
      </c>
      <c r="Z9066" s="38" t="s">
        <v>16</v>
      </c>
      <c r="AA9066" s="38" t="s">
        <v>14138</v>
      </c>
      <c r="AB9066" s="38" t="s">
        <v>14125</v>
      </c>
      <c r="AC9066" s="38" t="s">
        <v>14125</v>
      </c>
      <c r="AD9066" s="38" t="s">
        <v>14125</v>
      </c>
      <c r="AE9066">
        <v>16</v>
      </c>
      <c r="AF9066" s="38" t="s">
        <v>14174</v>
      </c>
      <c r="AG9066">
        <v>0</v>
      </c>
      <c r="AH9066" s="38" t="s">
        <v>16</v>
      </c>
      <c r="AI9066" s="38" t="s">
        <v>16</v>
      </c>
      <c r="AJ9066" s="38" t="s">
        <v>16</v>
      </c>
      <c r="AK9066" s="38" t="s">
        <v>16</v>
      </c>
      <c r="AL9066" s="38" t="s">
        <v>16</v>
      </c>
      <c r="AM9066" s="38" t="s">
        <v>16</v>
      </c>
      <c r="AN9066" s="38" t="s">
        <v>16</v>
      </c>
      <c r="AO9066" s="38" t="s">
        <v>16</v>
      </c>
      <c r="AP9066" s="38" t="s">
        <v>16</v>
      </c>
      <c r="AQ9066" s="38" t="s">
        <v>16</v>
      </c>
      <c r="AR9066" s="38" t="s">
        <v>16</v>
      </c>
      <c r="AS9066">
        <v>0</v>
      </c>
      <c r="AT9066" s="38" t="s">
        <v>16</v>
      </c>
      <c r="AU9066" s="38" t="s">
        <v>16</v>
      </c>
      <c r="AV9066">
        <v>0</v>
      </c>
      <c r="AW9066">
        <v>0</v>
      </c>
    </row>
    <row r="9067" spans="1:49" x14ac:dyDescent="0.15">
      <c r="A9067">
        <v>5</v>
      </c>
      <c r="B9067">
        <v>33</v>
      </c>
      <c r="C9067">
        <v>1</v>
      </c>
      <c r="D9067">
        <v>1</v>
      </c>
      <c r="E9067">
        <v>0</v>
      </c>
      <c r="F9067" s="38" t="s">
        <v>16</v>
      </c>
      <c r="G9067" s="38" t="s">
        <v>16</v>
      </c>
      <c r="H9067">
        <v>0</v>
      </c>
      <c r="I9067">
        <v>0</v>
      </c>
      <c r="J9067">
        <v>0</v>
      </c>
      <c r="K9067">
        <v>0</v>
      </c>
      <c r="L9067">
        <v>0</v>
      </c>
      <c r="M9067" s="38" t="s">
        <v>16</v>
      </c>
      <c r="N9067" s="38" t="s">
        <v>16</v>
      </c>
      <c r="O9067" s="38" t="s">
        <v>16</v>
      </c>
      <c r="P9067" s="38" t="s">
        <v>16</v>
      </c>
      <c r="Q9067" s="38" t="s">
        <v>16</v>
      </c>
      <c r="R9067" s="38" t="s">
        <v>16</v>
      </c>
      <c r="S9067" s="38" t="s">
        <v>16</v>
      </c>
      <c r="T9067">
        <v>0</v>
      </c>
      <c r="U9067" s="38" t="s">
        <v>16</v>
      </c>
      <c r="V9067" s="38" t="s">
        <v>16</v>
      </c>
      <c r="W9067" s="38" t="s">
        <v>16</v>
      </c>
      <c r="X9067">
        <v>0</v>
      </c>
      <c r="Y9067">
        <v>0</v>
      </c>
      <c r="Z9067" s="38" t="s">
        <v>16</v>
      </c>
      <c r="AA9067" s="38" t="s">
        <v>14125</v>
      </c>
      <c r="AB9067" s="38" t="s">
        <v>14126</v>
      </c>
      <c r="AC9067" s="38" t="s">
        <v>14126</v>
      </c>
      <c r="AD9067" s="38" t="s">
        <v>14126</v>
      </c>
      <c r="AE9067">
        <v>0</v>
      </c>
      <c r="AF9067" s="38" t="s">
        <v>16</v>
      </c>
      <c r="AG9067">
        <v>0</v>
      </c>
      <c r="AH9067" s="38" t="s">
        <v>16</v>
      </c>
      <c r="AI9067" s="38" t="s">
        <v>16</v>
      </c>
      <c r="AJ9067" s="38" t="s">
        <v>16</v>
      </c>
      <c r="AK9067" s="38" t="s">
        <v>16</v>
      </c>
      <c r="AL9067" s="38" t="s">
        <v>16</v>
      </c>
      <c r="AM9067" s="38" t="s">
        <v>16</v>
      </c>
      <c r="AN9067" s="38" t="s">
        <v>16</v>
      </c>
      <c r="AO9067" s="38" t="s">
        <v>16</v>
      </c>
      <c r="AP9067" s="38" t="s">
        <v>16</v>
      </c>
      <c r="AQ9067" s="38" t="s">
        <v>16</v>
      </c>
      <c r="AR9067" s="38" t="s">
        <v>16</v>
      </c>
      <c r="AS9067">
        <v>0</v>
      </c>
      <c r="AT9067" s="38" t="s">
        <v>16</v>
      </c>
      <c r="AU9067" s="38" t="s">
        <v>16</v>
      </c>
      <c r="AV9067">
        <v>0</v>
      </c>
      <c r="AW9067">
        <v>0</v>
      </c>
    </row>
    <row r="9068" spans="1:49" x14ac:dyDescent="0.15">
      <c r="A9068">
        <v>5</v>
      </c>
      <c r="B9068">
        <v>33</v>
      </c>
      <c r="C9068">
        <v>1</v>
      </c>
      <c r="D9068">
        <v>2</v>
      </c>
      <c r="E9068">
        <v>0</v>
      </c>
      <c r="F9068" s="38" t="s">
        <v>16</v>
      </c>
      <c r="G9068" s="38" t="s">
        <v>16</v>
      </c>
      <c r="H9068">
        <v>0</v>
      </c>
      <c r="I9068">
        <v>0</v>
      </c>
      <c r="J9068">
        <v>0</v>
      </c>
      <c r="K9068">
        <v>0</v>
      </c>
      <c r="L9068">
        <v>0</v>
      </c>
      <c r="M9068" s="38" t="s">
        <v>16</v>
      </c>
      <c r="N9068" s="38" t="s">
        <v>16</v>
      </c>
      <c r="O9068" s="38" t="s">
        <v>16</v>
      </c>
      <c r="P9068" s="38" t="s">
        <v>16</v>
      </c>
      <c r="Q9068" s="38" t="s">
        <v>16</v>
      </c>
      <c r="R9068" s="38" t="s">
        <v>16</v>
      </c>
      <c r="S9068" s="38" t="s">
        <v>16</v>
      </c>
      <c r="T9068">
        <v>0</v>
      </c>
      <c r="U9068" s="38" t="s">
        <v>16</v>
      </c>
      <c r="V9068" s="38" t="s">
        <v>16</v>
      </c>
      <c r="W9068" s="38" t="s">
        <v>16</v>
      </c>
      <c r="X9068">
        <v>0</v>
      </c>
      <c r="Y9068">
        <v>0</v>
      </c>
      <c r="Z9068" s="38" t="s">
        <v>16</v>
      </c>
      <c r="AA9068" s="38" t="s">
        <v>14125</v>
      </c>
      <c r="AB9068" s="38" t="s">
        <v>14126</v>
      </c>
      <c r="AC9068" s="38" t="s">
        <v>14126</v>
      </c>
      <c r="AD9068" s="38" t="s">
        <v>14126</v>
      </c>
      <c r="AE9068">
        <v>0</v>
      </c>
      <c r="AF9068" s="38" t="s">
        <v>16</v>
      </c>
      <c r="AG9068">
        <v>0</v>
      </c>
      <c r="AH9068" s="38" t="s">
        <v>16</v>
      </c>
      <c r="AI9068" s="38" t="s">
        <v>16</v>
      </c>
      <c r="AJ9068" s="38" t="s">
        <v>16</v>
      </c>
      <c r="AK9068" s="38" t="s">
        <v>16</v>
      </c>
      <c r="AL9068" s="38" t="s">
        <v>16</v>
      </c>
      <c r="AM9068" s="38" t="s">
        <v>16</v>
      </c>
      <c r="AN9068" s="38" t="s">
        <v>16</v>
      </c>
      <c r="AO9068" s="38" t="s">
        <v>16</v>
      </c>
      <c r="AP9068" s="38" t="s">
        <v>16</v>
      </c>
      <c r="AQ9068" s="38" t="s">
        <v>16</v>
      </c>
      <c r="AR9068" s="38" t="s">
        <v>16</v>
      </c>
      <c r="AS9068">
        <v>0</v>
      </c>
      <c r="AT9068" s="38" t="s">
        <v>16</v>
      </c>
      <c r="AU9068" s="38" t="s">
        <v>16</v>
      </c>
      <c r="AV9068">
        <v>0</v>
      </c>
      <c r="AW9068">
        <v>0</v>
      </c>
    </row>
    <row r="9069" spans="1:49" x14ac:dyDescent="0.15">
      <c r="A9069">
        <v>5</v>
      </c>
      <c r="B9069">
        <v>33</v>
      </c>
      <c r="C9069">
        <v>1</v>
      </c>
      <c r="D9069">
        <v>3</v>
      </c>
      <c r="E9069">
        <v>0</v>
      </c>
      <c r="F9069" s="38" t="s">
        <v>16</v>
      </c>
      <c r="G9069" s="38" t="s">
        <v>16</v>
      </c>
      <c r="H9069">
        <v>0</v>
      </c>
      <c r="I9069">
        <v>0</v>
      </c>
      <c r="J9069">
        <v>0</v>
      </c>
      <c r="K9069">
        <v>0</v>
      </c>
      <c r="L9069">
        <v>0</v>
      </c>
      <c r="M9069" s="38" t="s">
        <v>16</v>
      </c>
      <c r="N9069" s="38" t="s">
        <v>16</v>
      </c>
      <c r="O9069" s="38" t="s">
        <v>16</v>
      </c>
      <c r="P9069" s="38" t="s">
        <v>16</v>
      </c>
      <c r="Q9069" s="38" t="s">
        <v>16</v>
      </c>
      <c r="R9069" s="38" t="s">
        <v>16</v>
      </c>
      <c r="S9069" s="38" t="s">
        <v>16</v>
      </c>
      <c r="T9069">
        <v>0</v>
      </c>
      <c r="U9069" s="38" t="s">
        <v>16</v>
      </c>
      <c r="V9069" s="38" t="s">
        <v>16</v>
      </c>
      <c r="W9069" s="38" t="s">
        <v>16</v>
      </c>
      <c r="X9069">
        <v>0</v>
      </c>
      <c r="Y9069">
        <v>0</v>
      </c>
      <c r="Z9069" s="38" t="s">
        <v>16</v>
      </c>
      <c r="AA9069" s="38" t="s">
        <v>14125</v>
      </c>
      <c r="AB9069" s="38" t="s">
        <v>14126</v>
      </c>
      <c r="AC9069" s="38" t="s">
        <v>14126</v>
      </c>
      <c r="AD9069" s="38" t="s">
        <v>14126</v>
      </c>
      <c r="AE9069">
        <v>0</v>
      </c>
      <c r="AF9069" s="38" t="s">
        <v>16</v>
      </c>
      <c r="AG9069">
        <v>0</v>
      </c>
      <c r="AH9069" s="38" t="s">
        <v>16</v>
      </c>
      <c r="AI9069" s="38" t="s">
        <v>16</v>
      </c>
      <c r="AJ9069" s="38" t="s">
        <v>16</v>
      </c>
      <c r="AK9069" s="38" t="s">
        <v>16</v>
      </c>
      <c r="AL9069" s="38" t="s">
        <v>16</v>
      </c>
      <c r="AM9069" s="38" t="s">
        <v>16</v>
      </c>
      <c r="AN9069" s="38" t="s">
        <v>16</v>
      </c>
      <c r="AO9069" s="38" t="s">
        <v>16</v>
      </c>
      <c r="AP9069" s="38" t="s">
        <v>16</v>
      </c>
      <c r="AQ9069" s="38" t="s">
        <v>16</v>
      </c>
      <c r="AR9069" s="38" t="s">
        <v>16</v>
      </c>
      <c r="AS9069">
        <v>0</v>
      </c>
      <c r="AT9069" s="38" t="s">
        <v>16</v>
      </c>
      <c r="AU9069" s="38" t="s">
        <v>16</v>
      </c>
      <c r="AV9069">
        <v>0</v>
      </c>
      <c r="AW9069">
        <v>0</v>
      </c>
    </row>
    <row r="9070" spans="1:49" x14ac:dyDescent="0.15">
      <c r="A9070">
        <v>5</v>
      </c>
      <c r="B9070">
        <v>33</v>
      </c>
      <c r="C9070">
        <v>1</v>
      </c>
      <c r="D9070">
        <v>4</v>
      </c>
      <c r="E9070">
        <v>0</v>
      </c>
      <c r="F9070" s="38" t="s">
        <v>16535</v>
      </c>
      <c r="G9070" s="38" t="s">
        <v>14466</v>
      </c>
      <c r="H9070">
        <v>1006</v>
      </c>
      <c r="I9070">
        <v>1012</v>
      </c>
      <c r="J9070">
        <v>1013</v>
      </c>
      <c r="K9070">
        <v>1014</v>
      </c>
      <c r="L9070">
        <v>1011</v>
      </c>
      <c r="M9070" s="38" t="s">
        <v>16</v>
      </c>
      <c r="N9070" s="38" t="s">
        <v>16</v>
      </c>
      <c r="O9070" s="38" t="s">
        <v>16</v>
      </c>
      <c r="P9070" s="38" t="s">
        <v>16</v>
      </c>
      <c r="Q9070" s="38" t="s">
        <v>16</v>
      </c>
      <c r="R9070" s="38" t="s">
        <v>16536</v>
      </c>
      <c r="S9070" s="38" t="s">
        <v>16</v>
      </c>
      <c r="T9070">
        <v>0</v>
      </c>
      <c r="U9070" s="38" t="s">
        <v>16</v>
      </c>
      <c r="V9070" s="38" t="s">
        <v>16</v>
      </c>
      <c r="W9070" s="38" t="s">
        <v>16</v>
      </c>
      <c r="X9070">
        <v>0</v>
      </c>
      <c r="Y9070">
        <v>0</v>
      </c>
      <c r="Z9070" s="38" t="s">
        <v>16</v>
      </c>
      <c r="AA9070" s="38" t="s">
        <v>14202</v>
      </c>
      <c r="AB9070" s="38" t="s">
        <v>14195</v>
      </c>
      <c r="AC9070" s="38" t="s">
        <v>14181</v>
      </c>
      <c r="AD9070" s="38" t="s">
        <v>14210</v>
      </c>
      <c r="AE9070">
        <v>8</v>
      </c>
      <c r="AF9070" s="38" t="s">
        <v>14142</v>
      </c>
      <c r="AG9070">
        <v>0</v>
      </c>
      <c r="AH9070" s="38" t="s">
        <v>16</v>
      </c>
      <c r="AI9070" s="38" t="s">
        <v>16</v>
      </c>
      <c r="AJ9070" s="38" t="s">
        <v>16</v>
      </c>
      <c r="AK9070" s="38" t="s">
        <v>16</v>
      </c>
      <c r="AL9070" s="38" t="s">
        <v>16</v>
      </c>
      <c r="AM9070" s="38" t="s">
        <v>16</v>
      </c>
      <c r="AN9070" s="38" t="s">
        <v>16</v>
      </c>
      <c r="AO9070" s="38" t="s">
        <v>16</v>
      </c>
      <c r="AP9070" s="38" t="s">
        <v>16</v>
      </c>
      <c r="AQ9070" s="38" t="s">
        <v>16</v>
      </c>
      <c r="AR9070" s="38" t="s">
        <v>16</v>
      </c>
      <c r="AS9070">
        <v>0</v>
      </c>
      <c r="AT9070" s="38" t="s">
        <v>16</v>
      </c>
      <c r="AU9070" s="38" t="s">
        <v>16</v>
      </c>
      <c r="AV9070">
        <v>0</v>
      </c>
      <c r="AW9070">
        <v>0</v>
      </c>
    </row>
    <row r="9071" spans="1:49" x14ac:dyDescent="0.15">
      <c r="A9071">
        <v>5</v>
      </c>
      <c r="B9071">
        <v>33</v>
      </c>
      <c r="C9071">
        <v>1</v>
      </c>
      <c r="D9071">
        <v>5</v>
      </c>
      <c r="E9071">
        <v>0</v>
      </c>
      <c r="F9071" s="38" t="s">
        <v>16537</v>
      </c>
      <c r="G9071" s="38" t="s">
        <v>16538</v>
      </c>
      <c r="H9071">
        <v>8008</v>
      </c>
      <c r="I9071">
        <v>8060</v>
      </c>
      <c r="J9071">
        <v>8061</v>
      </c>
      <c r="K9071">
        <v>8062</v>
      </c>
      <c r="L9071">
        <v>8063</v>
      </c>
      <c r="M9071" s="38" t="s">
        <v>16</v>
      </c>
      <c r="N9071" s="38" t="s">
        <v>16</v>
      </c>
      <c r="O9071" s="38" t="s">
        <v>16</v>
      </c>
      <c r="P9071" s="38" t="s">
        <v>16</v>
      </c>
      <c r="Q9071" s="38" t="s">
        <v>16</v>
      </c>
      <c r="R9071" s="38" t="s">
        <v>16539</v>
      </c>
      <c r="S9071" s="38" t="s">
        <v>16</v>
      </c>
      <c r="T9071">
        <v>0</v>
      </c>
      <c r="U9071" s="38" t="s">
        <v>16</v>
      </c>
      <c r="V9071" s="38" t="s">
        <v>16</v>
      </c>
      <c r="W9071" s="38" t="s">
        <v>16</v>
      </c>
      <c r="X9071">
        <v>0</v>
      </c>
      <c r="Y9071">
        <v>0</v>
      </c>
      <c r="Z9071" s="38" t="s">
        <v>16</v>
      </c>
      <c r="AA9071" s="38" t="s">
        <v>14241</v>
      </c>
      <c r="AB9071" s="38" t="s">
        <v>16540</v>
      </c>
      <c r="AC9071" s="38" t="s">
        <v>14150</v>
      </c>
      <c r="AD9071" s="38" t="s">
        <v>14168</v>
      </c>
      <c r="AE9071">
        <v>8</v>
      </c>
      <c r="AF9071" s="38" t="s">
        <v>14142</v>
      </c>
      <c r="AG9071">
        <v>0</v>
      </c>
      <c r="AH9071" s="38" t="s">
        <v>16</v>
      </c>
      <c r="AI9071" s="38" t="s">
        <v>16</v>
      </c>
      <c r="AJ9071" s="38" t="s">
        <v>16</v>
      </c>
      <c r="AK9071" s="38" t="s">
        <v>16</v>
      </c>
      <c r="AL9071" s="38" t="s">
        <v>16</v>
      </c>
      <c r="AM9071" s="38" t="s">
        <v>16</v>
      </c>
      <c r="AN9071" s="38" t="s">
        <v>16</v>
      </c>
      <c r="AO9071" s="38" t="s">
        <v>16</v>
      </c>
      <c r="AP9071" s="38" t="s">
        <v>16</v>
      </c>
      <c r="AQ9071" s="38" t="s">
        <v>16</v>
      </c>
      <c r="AR9071" s="38" t="s">
        <v>16</v>
      </c>
      <c r="AS9071">
        <v>0</v>
      </c>
      <c r="AT9071" s="38" t="s">
        <v>16</v>
      </c>
      <c r="AU9071" s="38" t="s">
        <v>16</v>
      </c>
      <c r="AV9071">
        <v>0</v>
      </c>
      <c r="AW9071">
        <v>0</v>
      </c>
    </row>
    <row r="9072" spans="1:49" x14ac:dyDescent="0.15">
      <c r="A9072">
        <v>5</v>
      </c>
      <c r="B9072">
        <v>33</v>
      </c>
      <c r="C9072">
        <v>1</v>
      </c>
      <c r="D9072">
        <v>6</v>
      </c>
      <c r="E9072">
        <v>0</v>
      </c>
      <c r="F9072" s="38" t="s">
        <v>16541</v>
      </c>
      <c r="G9072" s="38" t="s">
        <v>16542</v>
      </c>
      <c r="H9072">
        <v>8004</v>
      </c>
      <c r="I9072">
        <v>8017</v>
      </c>
      <c r="J9072">
        <v>8018</v>
      </c>
      <c r="K9072">
        <v>8019</v>
      </c>
      <c r="L9072">
        <v>8020</v>
      </c>
      <c r="M9072" s="38" t="s">
        <v>16</v>
      </c>
      <c r="N9072" s="38" t="s">
        <v>16</v>
      </c>
      <c r="O9072" s="38" t="s">
        <v>16</v>
      </c>
      <c r="P9072" s="38" t="s">
        <v>16</v>
      </c>
      <c r="Q9072" s="38" t="s">
        <v>16</v>
      </c>
      <c r="R9072" s="38" t="s">
        <v>474</v>
      </c>
      <c r="S9072" s="38" t="s">
        <v>16</v>
      </c>
      <c r="T9072">
        <v>0</v>
      </c>
      <c r="U9072" s="38" t="s">
        <v>16</v>
      </c>
      <c r="V9072" s="38" t="s">
        <v>16</v>
      </c>
      <c r="W9072" s="38" t="s">
        <v>16</v>
      </c>
      <c r="X9072">
        <v>0</v>
      </c>
      <c r="Y9072">
        <v>0</v>
      </c>
      <c r="Z9072" s="38" t="s">
        <v>16</v>
      </c>
      <c r="AA9072" s="38" t="s">
        <v>14132</v>
      </c>
      <c r="AB9072" s="38" t="s">
        <v>14144</v>
      </c>
      <c r="AC9072" s="38" t="s">
        <v>14643</v>
      </c>
      <c r="AD9072" s="38" t="s">
        <v>14167</v>
      </c>
      <c r="AE9072">
        <v>8</v>
      </c>
      <c r="AF9072" s="38" t="s">
        <v>14142</v>
      </c>
      <c r="AG9072">
        <v>0</v>
      </c>
      <c r="AH9072" s="38" t="s">
        <v>16</v>
      </c>
      <c r="AI9072" s="38" t="s">
        <v>16</v>
      </c>
      <c r="AJ9072" s="38" t="s">
        <v>16</v>
      </c>
      <c r="AK9072" s="38" t="s">
        <v>16</v>
      </c>
      <c r="AL9072" s="38" t="s">
        <v>16</v>
      </c>
      <c r="AM9072" s="38" t="s">
        <v>16</v>
      </c>
      <c r="AN9072" s="38" t="s">
        <v>16</v>
      </c>
      <c r="AO9072" s="38" t="s">
        <v>16</v>
      </c>
      <c r="AP9072" s="38" t="s">
        <v>16</v>
      </c>
      <c r="AQ9072" s="38" t="s">
        <v>16</v>
      </c>
      <c r="AR9072" s="38" t="s">
        <v>16</v>
      </c>
      <c r="AS9072">
        <v>0</v>
      </c>
      <c r="AT9072" s="38" t="s">
        <v>16</v>
      </c>
      <c r="AU9072" s="38" t="s">
        <v>16</v>
      </c>
      <c r="AV9072">
        <v>0</v>
      </c>
      <c r="AW9072">
        <v>0</v>
      </c>
    </row>
    <row r="9073" spans="1:49" x14ac:dyDescent="0.15">
      <c r="A9073">
        <v>5</v>
      </c>
      <c r="B9073">
        <v>33</v>
      </c>
      <c r="C9073">
        <v>1</v>
      </c>
      <c r="D9073">
        <v>7</v>
      </c>
      <c r="E9073">
        <v>0</v>
      </c>
      <c r="F9073" s="38" t="s">
        <v>16</v>
      </c>
      <c r="G9073" s="38" t="s">
        <v>16</v>
      </c>
      <c r="H9073">
        <v>0</v>
      </c>
      <c r="I9073">
        <v>0</v>
      </c>
      <c r="J9073">
        <v>0</v>
      </c>
      <c r="K9073">
        <v>0</v>
      </c>
      <c r="L9073">
        <v>0</v>
      </c>
      <c r="M9073" s="38" t="s">
        <v>16</v>
      </c>
      <c r="N9073" s="38" t="s">
        <v>16</v>
      </c>
      <c r="O9073" s="38" t="s">
        <v>16</v>
      </c>
      <c r="P9073" s="38" t="s">
        <v>16</v>
      </c>
      <c r="Q9073" s="38" t="s">
        <v>16</v>
      </c>
      <c r="R9073" s="38" t="s">
        <v>16</v>
      </c>
      <c r="S9073" s="38" t="s">
        <v>16</v>
      </c>
      <c r="T9073">
        <v>0</v>
      </c>
      <c r="U9073" s="38" t="s">
        <v>16</v>
      </c>
      <c r="V9073" s="38" t="s">
        <v>16</v>
      </c>
      <c r="W9073" s="38" t="s">
        <v>16</v>
      </c>
      <c r="X9073">
        <v>0</v>
      </c>
      <c r="Y9073">
        <v>0</v>
      </c>
      <c r="Z9073" s="38" t="s">
        <v>16</v>
      </c>
      <c r="AA9073" s="38" t="s">
        <v>14125</v>
      </c>
      <c r="AB9073" s="38" t="s">
        <v>14126</v>
      </c>
      <c r="AC9073" s="38" t="s">
        <v>14126</v>
      </c>
      <c r="AD9073" s="38" t="s">
        <v>14126</v>
      </c>
      <c r="AE9073">
        <v>0</v>
      </c>
      <c r="AF9073" s="38" t="s">
        <v>16</v>
      </c>
      <c r="AG9073">
        <v>0</v>
      </c>
      <c r="AH9073" s="38" t="s">
        <v>16</v>
      </c>
      <c r="AI9073" s="38" t="s">
        <v>16</v>
      </c>
      <c r="AJ9073" s="38" t="s">
        <v>16</v>
      </c>
      <c r="AK9073" s="38" t="s">
        <v>16</v>
      </c>
      <c r="AL9073" s="38" t="s">
        <v>16</v>
      </c>
      <c r="AM9073" s="38" t="s">
        <v>16</v>
      </c>
      <c r="AN9073" s="38" t="s">
        <v>16</v>
      </c>
      <c r="AO9073" s="38" t="s">
        <v>16</v>
      </c>
      <c r="AP9073" s="38" t="s">
        <v>16</v>
      </c>
      <c r="AQ9073" s="38" t="s">
        <v>16</v>
      </c>
      <c r="AR9073" s="38" t="s">
        <v>16</v>
      </c>
      <c r="AS9073">
        <v>0</v>
      </c>
      <c r="AT9073" s="38" t="s">
        <v>16</v>
      </c>
      <c r="AU9073" s="38" t="s">
        <v>16</v>
      </c>
      <c r="AV9073">
        <v>0</v>
      </c>
      <c r="AW9073">
        <v>0</v>
      </c>
    </row>
    <row r="9074" spans="1:49" x14ac:dyDescent="0.15">
      <c r="A9074">
        <v>5</v>
      </c>
      <c r="B9074">
        <v>33</v>
      </c>
      <c r="C9074">
        <v>1</v>
      </c>
      <c r="D9074">
        <v>8</v>
      </c>
      <c r="E9074">
        <v>0</v>
      </c>
      <c r="F9074" s="38" t="s">
        <v>16</v>
      </c>
      <c r="G9074" s="38" t="s">
        <v>16</v>
      </c>
      <c r="H9074">
        <v>0</v>
      </c>
      <c r="I9074">
        <v>0</v>
      </c>
      <c r="J9074">
        <v>0</v>
      </c>
      <c r="K9074">
        <v>0</v>
      </c>
      <c r="L9074">
        <v>0</v>
      </c>
      <c r="M9074" s="38" t="s">
        <v>16</v>
      </c>
      <c r="N9074" s="38" t="s">
        <v>16</v>
      </c>
      <c r="O9074" s="38" t="s">
        <v>16</v>
      </c>
      <c r="P9074" s="38" t="s">
        <v>16</v>
      </c>
      <c r="Q9074" s="38" t="s">
        <v>16</v>
      </c>
      <c r="R9074" s="38" t="s">
        <v>16</v>
      </c>
      <c r="S9074" s="38" t="s">
        <v>16</v>
      </c>
      <c r="T9074">
        <v>0</v>
      </c>
      <c r="U9074" s="38" t="s">
        <v>16</v>
      </c>
      <c r="V9074" s="38" t="s">
        <v>16</v>
      </c>
      <c r="W9074" s="38" t="s">
        <v>16</v>
      </c>
      <c r="X9074">
        <v>0</v>
      </c>
      <c r="Y9074">
        <v>0</v>
      </c>
      <c r="Z9074" s="38" t="s">
        <v>16</v>
      </c>
      <c r="AA9074" s="38" t="s">
        <v>14125</v>
      </c>
      <c r="AB9074" s="38" t="s">
        <v>14126</v>
      </c>
      <c r="AC9074" s="38" t="s">
        <v>14126</v>
      </c>
      <c r="AD9074" s="38" t="s">
        <v>14126</v>
      </c>
      <c r="AE9074">
        <v>0</v>
      </c>
      <c r="AF9074" s="38" t="s">
        <v>16</v>
      </c>
      <c r="AG9074">
        <v>0</v>
      </c>
      <c r="AH9074" s="38" t="s">
        <v>16</v>
      </c>
      <c r="AI9074" s="38" t="s">
        <v>16</v>
      </c>
      <c r="AJ9074" s="38" t="s">
        <v>16</v>
      </c>
      <c r="AK9074" s="38" t="s">
        <v>16</v>
      </c>
      <c r="AL9074" s="38" t="s">
        <v>16</v>
      </c>
      <c r="AM9074" s="38" t="s">
        <v>16</v>
      </c>
      <c r="AN9074" s="38" t="s">
        <v>16</v>
      </c>
      <c r="AO9074" s="38" t="s">
        <v>16</v>
      </c>
      <c r="AP9074" s="38" t="s">
        <v>16</v>
      </c>
      <c r="AQ9074" s="38" t="s">
        <v>16</v>
      </c>
      <c r="AR9074" s="38" t="s">
        <v>16</v>
      </c>
      <c r="AS9074">
        <v>0</v>
      </c>
      <c r="AT9074" s="38" t="s">
        <v>16</v>
      </c>
      <c r="AU9074" s="38" t="s">
        <v>16</v>
      </c>
      <c r="AV9074">
        <v>0</v>
      </c>
      <c r="AW9074">
        <v>0</v>
      </c>
    </row>
    <row r="9075" spans="1:49" x14ac:dyDescent="0.15">
      <c r="A9075">
        <v>5</v>
      </c>
      <c r="B9075">
        <v>33</v>
      </c>
      <c r="C9075">
        <v>1</v>
      </c>
      <c r="D9075">
        <v>9</v>
      </c>
      <c r="E9075">
        <v>0</v>
      </c>
      <c r="F9075" s="38" t="s">
        <v>16</v>
      </c>
      <c r="G9075" s="38" t="s">
        <v>16</v>
      </c>
      <c r="H9075">
        <v>0</v>
      </c>
      <c r="I9075">
        <v>0</v>
      </c>
      <c r="J9075">
        <v>0</v>
      </c>
      <c r="K9075">
        <v>0</v>
      </c>
      <c r="L9075">
        <v>0</v>
      </c>
      <c r="M9075" s="38" t="s">
        <v>16</v>
      </c>
      <c r="N9075" s="38" t="s">
        <v>16</v>
      </c>
      <c r="O9075" s="38" t="s">
        <v>16</v>
      </c>
      <c r="P9075" s="38" t="s">
        <v>16</v>
      </c>
      <c r="Q9075" s="38" t="s">
        <v>16</v>
      </c>
      <c r="R9075" s="38" t="s">
        <v>16</v>
      </c>
      <c r="S9075" s="38" t="s">
        <v>16</v>
      </c>
      <c r="T9075">
        <v>0</v>
      </c>
      <c r="U9075" s="38" t="s">
        <v>16</v>
      </c>
      <c r="V9075" s="38" t="s">
        <v>16</v>
      </c>
      <c r="W9075" s="38" t="s">
        <v>16</v>
      </c>
      <c r="X9075">
        <v>0</v>
      </c>
      <c r="Y9075">
        <v>0</v>
      </c>
      <c r="Z9075" s="38" t="s">
        <v>16</v>
      </c>
      <c r="AA9075" s="38" t="s">
        <v>14125</v>
      </c>
      <c r="AB9075" s="38" t="s">
        <v>14126</v>
      </c>
      <c r="AC9075" s="38" t="s">
        <v>14126</v>
      </c>
      <c r="AD9075" s="38" t="s">
        <v>14126</v>
      </c>
      <c r="AE9075">
        <v>0</v>
      </c>
      <c r="AF9075" s="38" t="s">
        <v>16</v>
      </c>
      <c r="AG9075">
        <v>0</v>
      </c>
      <c r="AH9075" s="38" t="s">
        <v>16</v>
      </c>
      <c r="AI9075" s="38" t="s">
        <v>16</v>
      </c>
      <c r="AJ9075" s="38" t="s">
        <v>16</v>
      </c>
      <c r="AK9075" s="38" t="s">
        <v>16</v>
      </c>
      <c r="AL9075" s="38" t="s">
        <v>16</v>
      </c>
      <c r="AM9075" s="38" t="s">
        <v>16</v>
      </c>
      <c r="AN9075" s="38" t="s">
        <v>16</v>
      </c>
      <c r="AO9075" s="38" t="s">
        <v>16</v>
      </c>
      <c r="AP9075" s="38" t="s">
        <v>16</v>
      </c>
      <c r="AQ9075" s="38" t="s">
        <v>16</v>
      </c>
      <c r="AR9075" s="38" t="s">
        <v>16</v>
      </c>
      <c r="AS9075">
        <v>0</v>
      </c>
      <c r="AT9075" s="38" t="s">
        <v>16</v>
      </c>
      <c r="AU9075" s="38" t="s">
        <v>16</v>
      </c>
      <c r="AV9075">
        <v>0</v>
      </c>
      <c r="AW9075">
        <v>0</v>
      </c>
    </row>
    <row r="9076" spans="1:49" x14ac:dyDescent="0.15">
      <c r="A9076">
        <v>5</v>
      </c>
      <c r="B9076">
        <v>33</v>
      </c>
      <c r="C9076">
        <v>1</v>
      </c>
      <c r="D9076">
        <v>10</v>
      </c>
      <c r="E9076">
        <v>0</v>
      </c>
      <c r="F9076" s="38" t="s">
        <v>16</v>
      </c>
      <c r="G9076" s="38" t="s">
        <v>16</v>
      </c>
      <c r="H9076">
        <v>0</v>
      </c>
      <c r="I9076">
        <v>0</v>
      </c>
      <c r="J9076">
        <v>0</v>
      </c>
      <c r="K9076">
        <v>0</v>
      </c>
      <c r="L9076">
        <v>0</v>
      </c>
      <c r="M9076" s="38" t="s">
        <v>16</v>
      </c>
      <c r="N9076" s="38" t="s">
        <v>16</v>
      </c>
      <c r="O9076" s="38" t="s">
        <v>16</v>
      </c>
      <c r="P9076" s="38" t="s">
        <v>16</v>
      </c>
      <c r="Q9076" s="38" t="s">
        <v>16</v>
      </c>
      <c r="R9076" s="38" t="s">
        <v>16</v>
      </c>
      <c r="S9076" s="38" t="s">
        <v>16</v>
      </c>
      <c r="T9076">
        <v>0</v>
      </c>
      <c r="U9076" s="38" t="s">
        <v>16</v>
      </c>
      <c r="V9076" s="38" t="s">
        <v>16</v>
      </c>
      <c r="W9076" s="38" t="s">
        <v>16</v>
      </c>
      <c r="X9076">
        <v>0</v>
      </c>
      <c r="Y9076">
        <v>0</v>
      </c>
      <c r="Z9076" s="38" t="s">
        <v>16</v>
      </c>
      <c r="AA9076" s="38" t="s">
        <v>14125</v>
      </c>
      <c r="AB9076" s="38" t="s">
        <v>14126</v>
      </c>
      <c r="AC9076" s="38" t="s">
        <v>14126</v>
      </c>
      <c r="AD9076" s="38" t="s">
        <v>14126</v>
      </c>
      <c r="AE9076">
        <v>0</v>
      </c>
      <c r="AF9076" s="38" t="s">
        <v>16</v>
      </c>
      <c r="AG9076">
        <v>0</v>
      </c>
      <c r="AH9076" s="38" t="s">
        <v>16</v>
      </c>
      <c r="AI9076" s="38" t="s">
        <v>16</v>
      </c>
      <c r="AJ9076" s="38" t="s">
        <v>16</v>
      </c>
      <c r="AK9076" s="38" t="s">
        <v>16</v>
      </c>
      <c r="AL9076" s="38" t="s">
        <v>16</v>
      </c>
      <c r="AM9076" s="38" t="s">
        <v>16</v>
      </c>
      <c r="AN9076" s="38" t="s">
        <v>16</v>
      </c>
      <c r="AO9076" s="38" t="s">
        <v>16</v>
      </c>
      <c r="AP9076" s="38" t="s">
        <v>16</v>
      </c>
      <c r="AQ9076" s="38" t="s">
        <v>16</v>
      </c>
      <c r="AR9076" s="38" t="s">
        <v>16</v>
      </c>
      <c r="AS9076">
        <v>0</v>
      </c>
      <c r="AT9076" s="38" t="s">
        <v>16</v>
      </c>
      <c r="AU9076" s="38" t="s">
        <v>16</v>
      </c>
      <c r="AV9076">
        <v>0</v>
      </c>
      <c r="AW9076">
        <v>0</v>
      </c>
    </row>
    <row r="9077" spans="1:49" x14ac:dyDescent="0.15">
      <c r="A9077">
        <v>5</v>
      </c>
      <c r="B9077">
        <v>33</v>
      </c>
      <c r="C9077">
        <v>2</v>
      </c>
      <c r="D9077">
        <v>1</v>
      </c>
      <c r="E9077">
        <v>0</v>
      </c>
      <c r="F9077" s="38" t="s">
        <v>16</v>
      </c>
      <c r="G9077" s="38" t="s">
        <v>16</v>
      </c>
      <c r="H9077">
        <v>0</v>
      </c>
      <c r="I9077">
        <v>0</v>
      </c>
      <c r="J9077">
        <v>0</v>
      </c>
      <c r="K9077">
        <v>0</v>
      </c>
      <c r="L9077">
        <v>0</v>
      </c>
      <c r="M9077" s="38" t="s">
        <v>16</v>
      </c>
      <c r="N9077" s="38" t="s">
        <v>16</v>
      </c>
      <c r="O9077" s="38" t="s">
        <v>16</v>
      </c>
      <c r="P9077" s="38" t="s">
        <v>16</v>
      </c>
      <c r="Q9077" s="38" t="s">
        <v>16</v>
      </c>
      <c r="R9077" s="38" t="s">
        <v>16</v>
      </c>
      <c r="S9077" s="38" t="s">
        <v>16</v>
      </c>
      <c r="T9077">
        <v>0</v>
      </c>
      <c r="U9077" s="38" t="s">
        <v>16</v>
      </c>
      <c r="V9077" s="38" t="s">
        <v>16</v>
      </c>
      <c r="W9077" s="38" t="s">
        <v>16</v>
      </c>
      <c r="X9077">
        <v>0</v>
      </c>
      <c r="Y9077">
        <v>0</v>
      </c>
      <c r="Z9077" s="38" t="s">
        <v>16</v>
      </c>
      <c r="AA9077" s="38" t="s">
        <v>14125</v>
      </c>
      <c r="AB9077" s="38" t="s">
        <v>14126</v>
      </c>
      <c r="AC9077" s="38" t="s">
        <v>14126</v>
      </c>
      <c r="AD9077" s="38" t="s">
        <v>14126</v>
      </c>
      <c r="AE9077">
        <v>0</v>
      </c>
      <c r="AF9077" s="38" t="s">
        <v>16</v>
      </c>
      <c r="AG9077">
        <v>0</v>
      </c>
      <c r="AH9077" s="38" t="s">
        <v>16</v>
      </c>
      <c r="AI9077" s="38" t="s">
        <v>16</v>
      </c>
      <c r="AJ9077" s="38" t="s">
        <v>16</v>
      </c>
      <c r="AK9077" s="38" t="s">
        <v>16</v>
      </c>
      <c r="AL9077" s="38" t="s">
        <v>16</v>
      </c>
      <c r="AM9077" s="38" t="s">
        <v>16</v>
      </c>
      <c r="AN9077" s="38" t="s">
        <v>16</v>
      </c>
      <c r="AO9077" s="38" t="s">
        <v>16</v>
      </c>
      <c r="AP9077" s="38" t="s">
        <v>16</v>
      </c>
      <c r="AQ9077" s="38" t="s">
        <v>16</v>
      </c>
      <c r="AR9077" s="38" t="s">
        <v>16</v>
      </c>
      <c r="AS9077">
        <v>0</v>
      </c>
      <c r="AT9077" s="38" t="s">
        <v>16</v>
      </c>
      <c r="AU9077" s="38" t="s">
        <v>16</v>
      </c>
      <c r="AV9077">
        <v>0</v>
      </c>
      <c r="AW9077">
        <v>0</v>
      </c>
    </row>
    <row r="9078" spans="1:49" x14ac:dyDescent="0.15">
      <c r="A9078">
        <v>5</v>
      </c>
      <c r="B9078">
        <v>33</v>
      </c>
      <c r="C9078">
        <v>2</v>
      </c>
      <c r="D9078">
        <v>2</v>
      </c>
      <c r="E9078">
        <v>0</v>
      </c>
      <c r="F9078" s="38" t="s">
        <v>16543</v>
      </c>
      <c r="G9078" s="38" t="s">
        <v>16544</v>
      </c>
      <c r="H9078">
        <v>7013</v>
      </c>
      <c r="I9078">
        <v>7062</v>
      </c>
      <c r="J9078">
        <v>7060</v>
      </c>
      <c r="K9078">
        <v>7061</v>
      </c>
      <c r="L9078">
        <v>7063</v>
      </c>
      <c r="M9078" s="38" t="s">
        <v>16</v>
      </c>
      <c r="N9078" s="38" t="s">
        <v>16</v>
      </c>
      <c r="O9078" s="38" t="s">
        <v>16</v>
      </c>
      <c r="P9078" s="38" t="s">
        <v>16</v>
      </c>
      <c r="Q9078" s="38" t="s">
        <v>16</v>
      </c>
      <c r="R9078" s="38" t="s">
        <v>16545</v>
      </c>
      <c r="S9078" s="38" t="s">
        <v>16</v>
      </c>
      <c r="T9078">
        <v>0</v>
      </c>
      <c r="U9078" s="38" t="s">
        <v>16</v>
      </c>
      <c r="V9078" s="38" t="s">
        <v>16</v>
      </c>
      <c r="W9078" s="38" t="s">
        <v>16</v>
      </c>
      <c r="X9078">
        <v>0</v>
      </c>
      <c r="Y9078">
        <v>0</v>
      </c>
      <c r="Z9078" s="38" t="s">
        <v>16</v>
      </c>
      <c r="AA9078" s="38" t="s">
        <v>14241</v>
      </c>
      <c r="AB9078" s="38" t="s">
        <v>14150</v>
      </c>
      <c r="AC9078" s="38" t="s">
        <v>14227</v>
      </c>
      <c r="AD9078" s="38" t="s">
        <v>15269</v>
      </c>
      <c r="AE9078">
        <v>8</v>
      </c>
      <c r="AF9078" s="38" t="s">
        <v>14170</v>
      </c>
      <c r="AG9078">
        <v>0</v>
      </c>
      <c r="AH9078" s="38" t="s">
        <v>16</v>
      </c>
      <c r="AI9078" s="38" t="s">
        <v>16</v>
      </c>
      <c r="AJ9078" s="38" t="s">
        <v>16</v>
      </c>
      <c r="AK9078" s="38" t="s">
        <v>16</v>
      </c>
      <c r="AL9078" s="38" t="s">
        <v>16</v>
      </c>
      <c r="AM9078" s="38" t="s">
        <v>16</v>
      </c>
      <c r="AN9078" s="38" t="s">
        <v>16</v>
      </c>
      <c r="AO9078" s="38" t="s">
        <v>16</v>
      </c>
      <c r="AP9078" s="38" t="s">
        <v>16</v>
      </c>
      <c r="AQ9078" s="38" t="s">
        <v>16</v>
      </c>
      <c r="AR9078" s="38" t="s">
        <v>16</v>
      </c>
      <c r="AS9078">
        <v>0</v>
      </c>
      <c r="AT9078" s="38" t="s">
        <v>16</v>
      </c>
      <c r="AU9078" s="38" t="s">
        <v>16</v>
      </c>
      <c r="AV9078">
        <v>0</v>
      </c>
      <c r="AW9078">
        <v>0</v>
      </c>
    </row>
    <row r="9079" spans="1:49" x14ac:dyDescent="0.15">
      <c r="A9079">
        <v>5</v>
      </c>
      <c r="B9079">
        <v>33</v>
      </c>
      <c r="C9079">
        <v>2</v>
      </c>
      <c r="D9079">
        <v>3</v>
      </c>
      <c r="E9079">
        <v>0</v>
      </c>
      <c r="F9079" s="38" t="s">
        <v>16546</v>
      </c>
      <c r="G9079" s="38" t="s">
        <v>16547</v>
      </c>
      <c r="H9079">
        <v>7001</v>
      </c>
      <c r="I9079">
        <v>7006</v>
      </c>
      <c r="J9079">
        <v>7003</v>
      </c>
      <c r="K9079">
        <v>7004</v>
      </c>
      <c r="L9079">
        <v>7005</v>
      </c>
      <c r="M9079" s="38" t="s">
        <v>16</v>
      </c>
      <c r="N9079" s="38" t="s">
        <v>16</v>
      </c>
      <c r="O9079" s="38" t="s">
        <v>16</v>
      </c>
      <c r="P9079" s="38" t="s">
        <v>16</v>
      </c>
      <c r="Q9079" s="38" t="s">
        <v>16</v>
      </c>
      <c r="R9079" s="38" t="s">
        <v>16548</v>
      </c>
      <c r="S9079" s="38" t="s">
        <v>16</v>
      </c>
      <c r="T9079">
        <v>0</v>
      </c>
      <c r="U9079" s="38" t="s">
        <v>16</v>
      </c>
      <c r="V9079" s="38" t="s">
        <v>16</v>
      </c>
      <c r="W9079" s="38" t="s">
        <v>16</v>
      </c>
      <c r="X9079">
        <v>0</v>
      </c>
      <c r="Y9079">
        <v>0</v>
      </c>
      <c r="Z9079" s="38" t="s">
        <v>16</v>
      </c>
      <c r="AA9079" s="38" t="s">
        <v>14223</v>
      </c>
      <c r="AB9079" s="38" t="s">
        <v>14183</v>
      </c>
      <c r="AC9079" s="38" t="s">
        <v>14168</v>
      </c>
      <c r="AD9079" s="38" t="s">
        <v>14398</v>
      </c>
      <c r="AE9079">
        <v>8</v>
      </c>
      <c r="AF9079" s="38" t="s">
        <v>14157</v>
      </c>
      <c r="AG9079">
        <v>0</v>
      </c>
      <c r="AH9079" s="38" t="s">
        <v>16</v>
      </c>
      <c r="AI9079" s="38" t="s">
        <v>16</v>
      </c>
      <c r="AJ9079" s="38" t="s">
        <v>16</v>
      </c>
      <c r="AK9079" s="38" t="s">
        <v>16</v>
      </c>
      <c r="AL9079" s="38" t="s">
        <v>16</v>
      </c>
      <c r="AM9079" s="38" t="s">
        <v>16</v>
      </c>
      <c r="AN9079" s="38" t="s">
        <v>16</v>
      </c>
      <c r="AO9079" s="38" t="s">
        <v>16</v>
      </c>
      <c r="AP9079" s="38" t="s">
        <v>16</v>
      </c>
      <c r="AQ9079" s="38" t="s">
        <v>16</v>
      </c>
      <c r="AR9079" s="38" t="s">
        <v>16</v>
      </c>
      <c r="AS9079">
        <v>0</v>
      </c>
      <c r="AT9079" s="38" t="s">
        <v>16</v>
      </c>
      <c r="AU9079" s="38" t="s">
        <v>16</v>
      </c>
      <c r="AV9079">
        <v>0</v>
      </c>
      <c r="AW9079">
        <v>0</v>
      </c>
    </row>
    <row r="9080" spans="1:49" x14ac:dyDescent="0.15">
      <c r="A9080">
        <v>5</v>
      </c>
      <c r="B9080">
        <v>33</v>
      </c>
      <c r="C9080">
        <v>2</v>
      </c>
      <c r="D9080">
        <v>4</v>
      </c>
      <c r="E9080">
        <v>0</v>
      </c>
      <c r="F9080" s="38" t="s">
        <v>16549</v>
      </c>
      <c r="G9080" s="38" t="s">
        <v>16550</v>
      </c>
      <c r="H9080">
        <v>3055</v>
      </c>
      <c r="I9080">
        <v>3240</v>
      </c>
      <c r="J9080">
        <v>3236</v>
      </c>
      <c r="K9080">
        <v>3238</v>
      </c>
      <c r="L9080">
        <v>3234</v>
      </c>
      <c r="M9080" s="38" t="s">
        <v>16</v>
      </c>
      <c r="N9080" s="38" t="s">
        <v>16</v>
      </c>
      <c r="O9080" s="38" t="s">
        <v>16</v>
      </c>
      <c r="P9080" s="38" t="s">
        <v>16</v>
      </c>
      <c r="Q9080" s="38" t="s">
        <v>16</v>
      </c>
      <c r="R9080" s="38" t="s">
        <v>16551</v>
      </c>
      <c r="S9080" s="38" t="s">
        <v>16</v>
      </c>
      <c r="T9080">
        <v>0</v>
      </c>
      <c r="U9080" s="38" t="s">
        <v>16</v>
      </c>
      <c r="V9080" s="38" t="s">
        <v>16</v>
      </c>
      <c r="W9080" s="38" t="s">
        <v>16</v>
      </c>
      <c r="X9080">
        <v>0</v>
      </c>
      <c r="Y9080">
        <v>0</v>
      </c>
      <c r="Z9080" s="38" t="s">
        <v>16</v>
      </c>
      <c r="AA9080" s="38" t="s">
        <v>14337</v>
      </c>
      <c r="AB9080" s="38" t="s">
        <v>14195</v>
      </c>
      <c r="AC9080" s="38" t="s">
        <v>14139</v>
      </c>
      <c r="AD9080" s="38" t="s">
        <v>14141</v>
      </c>
      <c r="AE9080">
        <v>8</v>
      </c>
      <c r="AF9080" s="38" t="s">
        <v>14157</v>
      </c>
      <c r="AG9080">
        <v>0</v>
      </c>
      <c r="AH9080" s="38" t="s">
        <v>16</v>
      </c>
      <c r="AI9080" s="38" t="s">
        <v>16</v>
      </c>
      <c r="AJ9080" s="38" t="s">
        <v>16</v>
      </c>
      <c r="AK9080" s="38" t="s">
        <v>16</v>
      </c>
      <c r="AL9080" s="38" t="s">
        <v>16</v>
      </c>
      <c r="AM9080" s="38" t="s">
        <v>16</v>
      </c>
      <c r="AN9080" s="38" t="s">
        <v>16</v>
      </c>
      <c r="AO9080" s="38" t="s">
        <v>16</v>
      </c>
      <c r="AP9080" s="38" t="s">
        <v>16</v>
      </c>
      <c r="AQ9080" s="38" t="s">
        <v>16</v>
      </c>
      <c r="AR9080" s="38" t="s">
        <v>16</v>
      </c>
      <c r="AS9080">
        <v>0</v>
      </c>
      <c r="AT9080" s="38" t="s">
        <v>16</v>
      </c>
      <c r="AU9080" s="38" t="s">
        <v>16</v>
      </c>
      <c r="AV9080">
        <v>0</v>
      </c>
      <c r="AW9080">
        <v>0</v>
      </c>
    </row>
    <row r="9081" spans="1:49" x14ac:dyDescent="0.15">
      <c r="A9081">
        <v>5</v>
      </c>
      <c r="B9081">
        <v>33</v>
      </c>
      <c r="C9081">
        <v>2</v>
      </c>
      <c r="D9081">
        <v>5</v>
      </c>
      <c r="E9081">
        <v>0</v>
      </c>
      <c r="F9081" s="38" t="s">
        <v>16552</v>
      </c>
      <c r="G9081" s="38" t="s">
        <v>16553</v>
      </c>
      <c r="H9081">
        <v>3113</v>
      </c>
      <c r="I9081">
        <v>3463</v>
      </c>
      <c r="J9081">
        <v>3468</v>
      </c>
      <c r="K9081">
        <v>3466</v>
      </c>
      <c r="L9081">
        <v>3462</v>
      </c>
      <c r="M9081" s="38" t="s">
        <v>16</v>
      </c>
      <c r="N9081" s="38" t="s">
        <v>16</v>
      </c>
      <c r="O9081" s="38" t="s">
        <v>16</v>
      </c>
      <c r="P9081" s="38" t="s">
        <v>16</v>
      </c>
      <c r="Q9081" s="38" t="s">
        <v>16</v>
      </c>
      <c r="R9081" s="38" t="s">
        <v>16554</v>
      </c>
      <c r="S9081" s="38" t="s">
        <v>16</v>
      </c>
      <c r="T9081">
        <v>0</v>
      </c>
      <c r="U9081" s="38" t="s">
        <v>16</v>
      </c>
      <c r="V9081" s="38" t="s">
        <v>16</v>
      </c>
      <c r="W9081" s="38" t="s">
        <v>16</v>
      </c>
      <c r="X9081">
        <v>0</v>
      </c>
      <c r="Y9081">
        <v>0</v>
      </c>
      <c r="Z9081" s="38" t="s">
        <v>16</v>
      </c>
      <c r="AA9081" s="38" t="s">
        <v>14206</v>
      </c>
      <c r="AB9081" s="38" t="s">
        <v>14425</v>
      </c>
      <c r="AC9081" s="38" t="s">
        <v>14421</v>
      </c>
      <c r="AD9081" s="38" t="s">
        <v>14226</v>
      </c>
      <c r="AE9081">
        <v>8</v>
      </c>
      <c r="AF9081" s="38" t="s">
        <v>14142</v>
      </c>
      <c r="AG9081">
        <v>0</v>
      </c>
      <c r="AH9081" s="38" t="s">
        <v>16</v>
      </c>
      <c r="AI9081" s="38" t="s">
        <v>16</v>
      </c>
      <c r="AJ9081" s="38" t="s">
        <v>16</v>
      </c>
      <c r="AK9081" s="38" t="s">
        <v>16</v>
      </c>
      <c r="AL9081" s="38" t="s">
        <v>16</v>
      </c>
      <c r="AM9081" s="38" t="s">
        <v>16</v>
      </c>
      <c r="AN9081" s="38" t="s">
        <v>16</v>
      </c>
      <c r="AO9081" s="38" t="s">
        <v>16</v>
      </c>
      <c r="AP9081" s="38" t="s">
        <v>16</v>
      </c>
      <c r="AQ9081" s="38" t="s">
        <v>16</v>
      </c>
      <c r="AR9081" s="38" t="s">
        <v>16</v>
      </c>
      <c r="AS9081">
        <v>0</v>
      </c>
      <c r="AT9081" s="38" t="s">
        <v>16</v>
      </c>
      <c r="AU9081" s="38" t="s">
        <v>16</v>
      </c>
      <c r="AV9081">
        <v>0</v>
      </c>
      <c r="AW9081">
        <v>0</v>
      </c>
    </row>
    <row r="9082" spans="1:49" x14ac:dyDescent="0.15">
      <c r="A9082">
        <v>5</v>
      </c>
      <c r="B9082">
        <v>33</v>
      </c>
      <c r="C9082">
        <v>2</v>
      </c>
      <c r="D9082">
        <v>6</v>
      </c>
      <c r="E9082">
        <v>0</v>
      </c>
      <c r="F9082" s="38" t="s">
        <v>16555</v>
      </c>
      <c r="G9082" s="38" t="s">
        <v>14575</v>
      </c>
      <c r="H9082">
        <v>3059</v>
      </c>
      <c r="I9082">
        <v>3264</v>
      </c>
      <c r="J9082">
        <v>3266</v>
      </c>
      <c r="K9082">
        <v>3265</v>
      </c>
      <c r="L9082">
        <v>3263</v>
      </c>
      <c r="M9082" s="38" t="s">
        <v>16</v>
      </c>
      <c r="N9082" s="38" t="s">
        <v>16</v>
      </c>
      <c r="O9082" s="38" t="s">
        <v>16</v>
      </c>
      <c r="P9082" s="38" t="s">
        <v>16</v>
      </c>
      <c r="Q9082" s="38" t="s">
        <v>16</v>
      </c>
      <c r="R9082" s="38" t="s">
        <v>991</v>
      </c>
      <c r="S9082" s="38" t="s">
        <v>16</v>
      </c>
      <c r="T9082">
        <v>0</v>
      </c>
      <c r="U9082" s="38" t="s">
        <v>16</v>
      </c>
      <c r="V9082" s="38" t="s">
        <v>16</v>
      </c>
      <c r="W9082" s="38" t="s">
        <v>16</v>
      </c>
      <c r="X9082">
        <v>0</v>
      </c>
      <c r="Y9082">
        <v>0</v>
      </c>
      <c r="Z9082" s="38" t="s">
        <v>16</v>
      </c>
      <c r="AA9082" s="38" t="s">
        <v>14132</v>
      </c>
      <c r="AB9082" s="38" t="s">
        <v>14226</v>
      </c>
      <c r="AC9082" s="38" t="s">
        <v>14209</v>
      </c>
      <c r="AD9082" s="38" t="s">
        <v>14427</v>
      </c>
      <c r="AE9082">
        <v>8</v>
      </c>
      <c r="AF9082" s="38" t="s">
        <v>14170</v>
      </c>
      <c r="AG9082">
        <v>0</v>
      </c>
      <c r="AH9082" s="38" t="s">
        <v>16</v>
      </c>
      <c r="AI9082" s="38" t="s">
        <v>16</v>
      </c>
      <c r="AJ9082" s="38" t="s">
        <v>16</v>
      </c>
      <c r="AK9082" s="38" t="s">
        <v>16</v>
      </c>
      <c r="AL9082" s="38" t="s">
        <v>16</v>
      </c>
      <c r="AM9082" s="38" t="s">
        <v>16</v>
      </c>
      <c r="AN9082" s="38" t="s">
        <v>16</v>
      </c>
      <c r="AO9082" s="38" t="s">
        <v>16</v>
      </c>
      <c r="AP9082" s="38" t="s">
        <v>16</v>
      </c>
      <c r="AQ9082" s="38" t="s">
        <v>16</v>
      </c>
      <c r="AR9082" s="38" t="s">
        <v>16</v>
      </c>
      <c r="AS9082">
        <v>0</v>
      </c>
      <c r="AT9082" s="38" t="s">
        <v>16</v>
      </c>
      <c r="AU9082" s="38" t="s">
        <v>16</v>
      </c>
      <c r="AV9082">
        <v>0</v>
      </c>
      <c r="AW9082">
        <v>0</v>
      </c>
    </row>
    <row r="9083" spans="1:49" x14ac:dyDescent="0.15">
      <c r="A9083">
        <v>5</v>
      </c>
      <c r="B9083">
        <v>33</v>
      </c>
      <c r="C9083">
        <v>2</v>
      </c>
      <c r="D9083">
        <v>7</v>
      </c>
      <c r="E9083">
        <v>0</v>
      </c>
      <c r="F9083" s="38" t="s">
        <v>14688</v>
      </c>
      <c r="G9083" s="38" t="s">
        <v>16556</v>
      </c>
      <c r="H9083">
        <v>6056</v>
      </c>
      <c r="I9083">
        <v>6221</v>
      </c>
      <c r="J9083">
        <v>6223</v>
      </c>
      <c r="K9083">
        <v>6224</v>
      </c>
      <c r="L9083">
        <v>6222</v>
      </c>
      <c r="M9083" s="38" t="s">
        <v>16</v>
      </c>
      <c r="N9083" s="38" t="s">
        <v>16</v>
      </c>
      <c r="O9083" s="38" t="s">
        <v>16</v>
      </c>
      <c r="P9083" s="38" t="s">
        <v>16</v>
      </c>
      <c r="Q9083" s="38" t="s">
        <v>16</v>
      </c>
      <c r="R9083" s="38" t="s">
        <v>16557</v>
      </c>
      <c r="S9083" s="38" t="s">
        <v>16</v>
      </c>
      <c r="T9083">
        <v>0</v>
      </c>
      <c r="U9083" s="38" t="s">
        <v>16</v>
      </c>
      <c r="V9083" s="38" t="s">
        <v>16</v>
      </c>
      <c r="W9083" s="38" t="s">
        <v>16</v>
      </c>
      <c r="X9083">
        <v>0</v>
      </c>
      <c r="Y9083">
        <v>0</v>
      </c>
      <c r="Z9083" s="38" t="s">
        <v>16</v>
      </c>
      <c r="AA9083" s="38" t="s">
        <v>14236</v>
      </c>
      <c r="AB9083" s="38" t="s">
        <v>14208</v>
      </c>
      <c r="AC9083" s="38" t="s">
        <v>14168</v>
      </c>
      <c r="AD9083" s="38" t="s">
        <v>14408</v>
      </c>
      <c r="AE9083">
        <v>8</v>
      </c>
      <c r="AF9083" s="38" t="s">
        <v>14157</v>
      </c>
      <c r="AG9083">
        <v>0</v>
      </c>
      <c r="AH9083" s="38" t="s">
        <v>16</v>
      </c>
      <c r="AI9083" s="38" t="s">
        <v>16</v>
      </c>
      <c r="AJ9083" s="38" t="s">
        <v>16</v>
      </c>
      <c r="AK9083" s="38" t="s">
        <v>16</v>
      </c>
      <c r="AL9083" s="38" t="s">
        <v>16</v>
      </c>
      <c r="AM9083" s="38" t="s">
        <v>16</v>
      </c>
      <c r="AN9083" s="38" t="s">
        <v>16</v>
      </c>
      <c r="AO9083" s="38" t="s">
        <v>16</v>
      </c>
      <c r="AP9083" s="38" t="s">
        <v>16</v>
      </c>
      <c r="AQ9083" s="38" t="s">
        <v>16</v>
      </c>
      <c r="AR9083" s="38" t="s">
        <v>16</v>
      </c>
      <c r="AS9083">
        <v>0</v>
      </c>
      <c r="AT9083" s="38" t="s">
        <v>16</v>
      </c>
      <c r="AU9083" s="38" t="s">
        <v>16</v>
      </c>
      <c r="AV9083">
        <v>0</v>
      </c>
      <c r="AW9083">
        <v>0</v>
      </c>
    </row>
    <row r="9084" spans="1:49" x14ac:dyDescent="0.15">
      <c r="A9084">
        <v>5</v>
      </c>
      <c r="B9084">
        <v>33</v>
      </c>
      <c r="C9084">
        <v>2</v>
      </c>
      <c r="D9084">
        <v>8</v>
      </c>
      <c r="E9084">
        <v>0</v>
      </c>
      <c r="F9084" s="38" t="s">
        <v>16558</v>
      </c>
      <c r="G9084" s="38" t="s">
        <v>16559</v>
      </c>
      <c r="H9084">
        <v>7009</v>
      </c>
      <c r="I9084">
        <v>7045</v>
      </c>
      <c r="J9084">
        <v>7046</v>
      </c>
      <c r="K9084">
        <v>7049</v>
      </c>
      <c r="L9084">
        <v>7048</v>
      </c>
      <c r="M9084" s="38" t="s">
        <v>16</v>
      </c>
      <c r="N9084" s="38" t="s">
        <v>16</v>
      </c>
      <c r="O9084" s="38" t="s">
        <v>16</v>
      </c>
      <c r="P9084" s="38" t="s">
        <v>16</v>
      </c>
      <c r="Q9084" s="38" t="s">
        <v>16</v>
      </c>
      <c r="R9084" s="38" t="s">
        <v>16560</v>
      </c>
      <c r="S9084" s="38" t="s">
        <v>16</v>
      </c>
      <c r="T9084">
        <v>0</v>
      </c>
      <c r="U9084" s="38" t="s">
        <v>16</v>
      </c>
      <c r="V9084" s="38" t="s">
        <v>16</v>
      </c>
      <c r="W9084" s="38" t="s">
        <v>16</v>
      </c>
      <c r="X9084">
        <v>0</v>
      </c>
      <c r="Y9084">
        <v>0</v>
      </c>
      <c r="Z9084" s="38" t="s">
        <v>16</v>
      </c>
      <c r="AA9084" s="38" t="s">
        <v>14347</v>
      </c>
      <c r="AB9084" s="38" t="s">
        <v>14425</v>
      </c>
      <c r="AC9084" s="38" t="s">
        <v>14415</v>
      </c>
      <c r="AD9084" s="38" t="s">
        <v>14181</v>
      </c>
      <c r="AE9084">
        <v>8</v>
      </c>
      <c r="AF9084" s="38" t="s">
        <v>14142</v>
      </c>
      <c r="AG9084">
        <v>0</v>
      </c>
      <c r="AH9084" s="38" t="s">
        <v>16</v>
      </c>
      <c r="AI9084" s="38" t="s">
        <v>16</v>
      </c>
      <c r="AJ9084" s="38" t="s">
        <v>16</v>
      </c>
      <c r="AK9084" s="38" t="s">
        <v>16</v>
      </c>
      <c r="AL9084" s="38" t="s">
        <v>16</v>
      </c>
      <c r="AM9084" s="38" t="s">
        <v>16</v>
      </c>
      <c r="AN9084" s="38" t="s">
        <v>16</v>
      </c>
      <c r="AO9084" s="38" t="s">
        <v>16</v>
      </c>
      <c r="AP9084" s="38" t="s">
        <v>16</v>
      </c>
      <c r="AQ9084" s="38" t="s">
        <v>16</v>
      </c>
      <c r="AR9084" s="38" t="s">
        <v>16</v>
      </c>
      <c r="AS9084">
        <v>0</v>
      </c>
      <c r="AT9084" s="38" t="s">
        <v>16</v>
      </c>
      <c r="AU9084" s="38" t="s">
        <v>16</v>
      </c>
      <c r="AV9084">
        <v>0</v>
      </c>
      <c r="AW9084">
        <v>0</v>
      </c>
    </row>
    <row r="9085" spans="1:49" x14ac:dyDescent="0.15">
      <c r="A9085">
        <v>5</v>
      </c>
      <c r="B9085">
        <v>33</v>
      </c>
      <c r="C9085">
        <v>2</v>
      </c>
      <c r="D9085">
        <v>9</v>
      </c>
      <c r="E9085">
        <v>0</v>
      </c>
      <c r="F9085" s="38" t="s">
        <v>16561</v>
      </c>
      <c r="G9085" s="38" t="s">
        <v>16562</v>
      </c>
      <c r="H9085">
        <v>1012</v>
      </c>
      <c r="I9085">
        <v>1039</v>
      </c>
      <c r="J9085">
        <v>1037</v>
      </c>
      <c r="K9085">
        <v>1038</v>
      </c>
      <c r="L9085">
        <v>1036</v>
      </c>
      <c r="M9085" s="38" t="s">
        <v>16</v>
      </c>
      <c r="N9085" s="38" t="s">
        <v>16</v>
      </c>
      <c r="O9085" s="38" t="s">
        <v>16</v>
      </c>
      <c r="P9085" s="38" t="s">
        <v>16</v>
      </c>
      <c r="Q9085" s="38" t="s">
        <v>16</v>
      </c>
      <c r="R9085" s="38" t="s">
        <v>16563</v>
      </c>
      <c r="S9085" s="38" t="s">
        <v>16</v>
      </c>
      <c r="T9085">
        <v>0</v>
      </c>
      <c r="U9085" s="38" t="s">
        <v>16</v>
      </c>
      <c r="V9085" s="38" t="s">
        <v>16</v>
      </c>
      <c r="W9085" s="38" t="s">
        <v>16</v>
      </c>
      <c r="X9085">
        <v>0</v>
      </c>
      <c r="Y9085">
        <v>0</v>
      </c>
      <c r="Z9085" s="38" t="s">
        <v>16</v>
      </c>
      <c r="AA9085" s="38" t="s">
        <v>14241</v>
      </c>
      <c r="AB9085" s="38" t="s">
        <v>14167</v>
      </c>
      <c r="AC9085" s="38" t="s">
        <v>15275</v>
      </c>
      <c r="AD9085" s="38" t="s">
        <v>14133</v>
      </c>
      <c r="AE9085">
        <v>8</v>
      </c>
      <c r="AF9085" s="38" t="s">
        <v>14157</v>
      </c>
      <c r="AG9085">
        <v>0</v>
      </c>
      <c r="AH9085" s="38" t="s">
        <v>16</v>
      </c>
      <c r="AI9085" s="38" t="s">
        <v>16</v>
      </c>
      <c r="AJ9085" s="38" t="s">
        <v>16</v>
      </c>
      <c r="AK9085" s="38" t="s">
        <v>16</v>
      </c>
      <c r="AL9085" s="38" t="s">
        <v>16</v>
      </c>
      <c r="AM9085" s="38" t="s">
        <v>16</v>
      </c>
      <c r="AN9085" s="38" t="s">
        <v>16</v>
      </c>
      <c r="AO9085" s="38" t="s">
        <v>16</v>
      </c>
      <c r="AP9085" s="38" t="s">
        <v>16</v>
      </c>
      <c r="AQ9085" s="38" t="s">
        <v>16</v>
      </c>
      <c r="AR9085" s="38" t="s">
        <v>16</v>
      </c>
      <c r="AS9085">
        <v>0</v>
      </c>
      <c r="AT9085" s="38" t="s">
        <v>16</v>
      </c>
      <c r="AU9085" s="38" t="s">
        <v>16</v>
      </c>
      <c r="AV9085">
        <v>0</v>
      </c>
      <c r="AW9085">
        <v>0</v>
      </c>
    </row>
    <row r="9086" spans="1:49" x14ac:dyDescent="0.15">
      <c r="A9086">
        <v>5</v>
      </c>
      <c r="B9086">
        <v>33</v>
      </c>
      <c r="C9086">
        <v>2</v>
      </c>
      <c r="D9086">
        <v>10</v>
      </c>
      <c r="E9086">
        <v>0</v>
      </c>
      <c r="F9086" s="38" t="s">
        <v>16</v>
      </c>
      <c r="G9086" s="38" t="s">
        <v>16</v>
      </c>
      <c r="H9086">
        <v>0</v>
      </c>
      <c r="I9086">
        <v>0</v>
      </c>
      <c r="J9086">
        <v>0</v>
      </c>
      <c r="K9086">
        <v>0</v>
      </c>
      <c r="L9086">
        <v>0</v>
      </c>
      <c r="M9086" s="38" t="s">
        <v>16</v>
      </c>
      <c r="N9086" s="38" t="s">
        <v>16</v>
      </c>
      <c r="O9086" s="38" t="s">
        <v>16</v>
      </c>
      <c r="P9086" s="38" t="s">
        <v>16</v>
      </c>
      <c r="Q9086" s="38" t="s">
        <v>16</v>
      </c>
      <c r="R9086" s="38" t="s">
        <v>16</v>
      </c>
      <c r="S9086" s="38" t="s">
        <v>16</v>
      </c>
      <c r="T9086">
        <v>0</v>
      </c>
      <c r="U9086" s="38" t="s">
        <v>16</v>
      </c>
      <c r="V9086" s="38" t="s">
        <v>16</v>
      </c>
      <c r="W9086" s="38" t="s">
        <v>16</v>
      </c>
      <c r="X9086">
        <v>0</v>
      </c>
      <c r="Y9086">
        <v>0</v>
      </c>
      <c r="Z9086" s="38" t="s">
        <v>16</v>
      </c>
      <c r="AA9086" s="38" t="s">
        <v>14125</v>
      </c>
      <c r="AB9086" s="38" t="s">
        <v>14126</v>
      </c>
      <c r="AC9086" s="38" t="s">
        <v>14126</v>
      </c>
      <c r="AD9086" s="38" t="s">
        <v>14126</v>
      </c>
      <c r="AE9086">
        <v>0</v>
      </c>
      <c r="AF9086" s="38" t="s">
        <v>16</v>
      </c>
      <c r="AG9086">
        <v>0</v>
      </c>
      <c r="AH9086" s="38" t="s">
        <v>16</v>
      </c>
      <c r="AI9086" s="38" t="s">
        <v>16</v>
      </c>
      <c r="AJ9086" s="38" t="s">
        <v>16</v>
      </c>
      <c r="AK9086" s="38" t="s">
        <v>16</v>
      </c>
      <c r="AL9086" s="38" t="s">
        <v>16</v>
      </c>
      <c r="AM9086" s="38" t="s">
        <v>16</v>
      </c>
      <c r="AN9086" s="38" t="s">
        <v>16</v>
      </c>
      <c r="AO9086" s="38" t="s">
        <v>16</v>
      </c>
      <c r="AP9086" s="38" t="s">
        <v>16</v>
      </c>
      <c r="AQ9086" s="38" t="s">
        <v>16</v>
      </c>
      <c r="AR9086" s="38" t="s">
        <v>16</v>
      </c>
      <c r="AS9086">
        <v>0</v>
      </c>
      <c r="AT9086" s="38" t="s">
        <v>16</v>
      </c>
      <c r="AU9086" s="38" t="s">
        <v>16</v>
      </c>
      <c r="AV9086">
        <v>0</v>
      </c>
      <c r="AW9086">
        <v>0</v>
      </c>
    </row>
    <row r="9087" spans="1:49" x14ac:dyDescent="0.15">
      <c r="A9087">
        <v>5</v>
      </c>
      <c r="B9087">
        <v>33</v>
      </c>
      <c r="C9087">
        <v>3</v>
      </c>
      <c r="D9087">
        <v>1</v>
      </c>
      <c r="E9087">
        <v>0</v>
      </c>
      <c r="F9087" s="38" t="s">
        <v>16564</v>
      </c>
      <c r="G9087" s="38" t="s">
        <v>16565</v>
      </c>
      <c r="H9087">
        <v>5002</v>
      </c>
      <c r="I9087">
        <v>5007</v>
      </c>
      <c r="J9087">
        <v>5004</v>
      </c>
      <c r="K9087">
        <v>5006</v>
      </c>
      <c r="L9087">
        <v>5003</v>
      </c>
      <c r="M9087" s="38" t="s">
        <v>16</v>
      </c>
      <c r="N9087" s="38" t="s">
        <v>16</v>
      </c>
      <c r="O9087" s="38" t="s">
        <v>16</v>
      </c>
      <c r="P9087" s="38" t="s">
        <v>16</v>
      </c>
      <c r="Q9087" s="38" t="s">
        <v>16</v>
      </c>
      <c r="R9087" s="38" t="s">
        <v>16566</v>
      </c>
      <c r="S9087" s="38" t="s">
        <v>16</v>
      </c>
      <c r="T9087">
        <v>0</v>
      </c>
      <c r="U9087" s="38" t="s">
        <v>16</v>
      </c>
      <c r="V9087" s="38" t="s">
        <v>16</v>
      </c>
      <c r="W9087" s="38" t="s">
        <v>16</v>
      </c>
      <c r="X9087">
        <v>0</v>
      </c>
      <c r="Y9087">
        <v>0</v>
      </c>
      <c r="Z9087" s="38" t="s">
        <v>16</v>
      </c>
      <c r="AA9087" s="38" t="s">
        <v>14223</v>
      </c>
      <c r="AB9087" s="38" t="s">
        <v>14412</v>
      </c>
      <c r="AC9087" s="38" t="s">
        <v>14220</v>
      </c>
      <c r="AD9087" s="38" t="s">
        <v>14412</v>
      </c>
      <c r="AE9087">
        <v>8</v>
      </c>
      <c r="AF9087" s="38" t="s">
        <v>14157</v>
      </c>
      <c r="AG9087">
        <v>0</v>
      </c>
      <c r="AH9087" s="38" t="s">
        <v>16</v>
      </c>
      <c r="AI9087" s="38" t="s">
        <v>16</v>
      </c>
      <c r="AJ9087" s="38" t="s">
        <v>16</v>
      </c>
      <c r="AK9087" s="38" t="s">
        <v>16</v>
      </c>
      <c r="AL9087" s="38" t="s">
        <v>16</v>
      </c>
      <c r="AM9087" s="38" t="s">
        <v>16</v>
      </c>
      <c r="AN9087" s="38" t="s">
        <v>16</v>
      </c>
      <c r="AO9087" s="38" t="s">
        <v>16</v>
      </c>
      <c r="AP9087" s="38" t="s">
        <v>16</v>
      </c>
      <c r="AQ9087" s="38" t="s">
        <v>16</v>
      </c>
      <c r="AR9087" s="38" t="s">
        <v>16</v>
      </c>
      <c r="AS9087">
        <v>0</v>
      </c>
      <c r="AT9087" s="38" t="s">
        <v>16</v>
      </c>
      <c r="AU9087" s="38" t="s">
        <v>16</v>
      </c>
      <c r="AV9087">
        <v>0</v>
      </c>
      <c r="AW9087">
        <v>0</v>
      </c>
    </row>
    <row r="9088" spans="1:49" x14ac:dyDescent="0.15">
      <c r="A9088">
        <v>5</v>
      </c>
      <c r="B9088">
        <v>33</v>
      </c>
      <c r="C9088">
        <v>3</v>
      </c>
      <c r="D9088">
        <v>2</v>
      </c>
      <c r="E9088">
        <v>0</v>
      </c>
      <c r="F9088" s="38" t="s">
        <v>16567</v>
      </c>
      <c r="G9088" s="38" t="s">
        <v>14611</v>
      </c>
      <c r="H9088">
        <v>5009</v>
      </c>
      <c r="I9088">
        <v>5029</v>
      </c>
      <c r="J9088">
        <v>5033</v>
      </c>
      <c r="K9088">
        <v>5032</v>
      </c>
      <c r="L9088">
        <v>5031</v>
      </c>
      <c r="M9088" s="38" t="s">
        <v>16</v>
      </c>
      <c r="N9088" s="38" t="s">
        <v>16</v>
      </c>
      <c r="O9088" s="38" t="s">
        <v>16</v>
      </c>
      <c r="P9088" s="38" t="s">
        <v>16</v>
      </c>
      <c r="Q9088" s="38" t="s">
        <v>16</v>
      </c>
      <c r="R9088" s="38" t="s">
        <v>16568</v>
      </c>
      <c r="S9088" s="38" t="s">
        <v>16</v>
      </c>
      <c r="T9088">
        <v>0</v>
      </c>
      <c r="U9088" s="38" t="s">
        <v>16</v>
      </c>
      <c r="V9088" s="38" t="s">
        <v>16</v>
      </c>
      <c r="W9088" s="38" t="s">
        <v>16</v>
      </c>
      <c r="X9088">
        <v>0</v>
      </c>
      <c r="Y9088">
        <v>0</v>
      </c>
      <c r="Z9088" s="38" t="s">
        <v>16</v>
      </c>
      <c r="AA9088" s="38" t="s">
        <v>14132</v>
      </c>
      <c r="AB9088" s="38" t="s">
        <v>14210</v>
      </c>
      <c r="AC9088" s="38" t="s">
        <v>14141</v>
      </c>
      <c r="AD9088" s="38" t="s">
        <v>15269</v>
      </c>
      <c r="AE9088">
        <v>8</v>
      </c>
      <c r="AF9088" s="38" t="s">
        <v>14157</v>
      </c>
      <c r="AG9088">
        <v>0</v>
      </c>
      <c r="AH9088" s="38" t="s">
        <v>16</v>
      </c>
      <c r="AI9088" s="38" t="s">
        <v>16</v>
      </c>
      <c r="AJ9088" s="38" t="s">
        <v>16</v>
      </c>
      <c r="AK9088" s="38" t="s">
        <v>16</v>
      </c>
      <c r="AL9088" s="38" t="s">
        <v>16</v>
      </c>
      <c r="AM9088" s="38" t="s">
        <v>16</v>
      </c>
      <c r="AN9088" s="38" t="s">
        <v>16</v>
      </c>
      <c r="AO9088" s="38" t="s">
        <v>16</v>
      </c>
      <c r="AP9088" s="38" t="s">
        <v>16</v>
      </c>
      <c r="AQ9088" s="38" t="s">
        <v>16</v>
      </c>
      <c r="AR9088" s="38" t="s">
        <v>16</v>
      </c>
      <c r="AS9088">
        <v>0</v>
      </c>
      <c r="AT9088" s="38" t="s">
        <v>16</v>
      </c>
      <c r="AU9088" s="38" t="s">
        <v>16</v>
      </c>
      <c r="AV9088">
        <v>0</v>
      </c>
      <c r="AW9088">
        <v>0</v>
      </c>
    </row>
    <row r="9089" spans="1:49" x14ac:dyDescent="0.15">
      <c r="A9089">
        <v>5</v>
      </c>
      <c r="B9089">
        <v>33</v>
      </c>
      <c r="C9089">
        <v>3</v>
      </c>
      <c r="D9089">
        <v>3</v>
      </c>
      <c r="E9089">
        <v>0</v>
      </c>
      <c r="F9089" s="38" t="s">
        <v>14589</v>
      </c>
      <c r="G9089" s="38" t="s">
        <v>16569</v>
      </c>
      <c r="H9089">
        <v>2003</v>
      </c>
      <c r="I9089">
        <v>2025</v>
      </c>
      <c r="J9089">
        <v>2024</v>
      </c>
      <c r="K9089">
        <v>2023</v>
      </c>
      <c r="L9089">
        <v>2027</v>
      </c>
      <c r="M9089" s="38" t="s">
        <v>16</v>
      </c>
      <c r="N9089" s="38" t="s">
        <v>16</v>
      </c>
      <c r="O9089" s="38" t="s">
        <v>16</v>
      </c>
      <c r="P9089" s="38" t="s">
        <v>16</v>
      </c>
      <c r="Q9089" s="38" t="s">
        <v>16</v>
      </c>
      <c r="R9089" s="38" t="s">
        <v>16570</v>
      </c>
      <c r="S9089" s="38" t="s">
        <v>16</v>
      </c>
      <c r="T9089">
        <v>0</v>
      </c>
      <c r="U9089" s="38" t="s">
        <v>16</v>
      </c>
      <c r="V9089" s="38" t="s">
        <v>16</v>
      </c>
      <c r="W9089" s="38" t="s">
        <v>16</v>
      </c>
      <c r="X9089">
        <v>0</v>
      </c>
      <c r="Y9089">
        <v>0</v>
      </c>
      <c r="Z9089" s="38" t="s">
        <v>16</v>
      </c>
      <c r="AA9089" s="38" t="s">
        <v>14236</v>
      </c>
      <c r="AB9089" s="38" t="s">
        <v>14139</v>
      </c>
      <c r="AC9089" s="38" t="s">
        <v>14178</v>
      </c>
      <c r="AD9089" s="38" t="s">
        <v>14227</v>
      </c>
      <c r="AE9089">
        <v>8</v>
      </c>
      <c r="AF9089" s="38" t="s">
        <v>14157</v>
      </c>
      <c r="AG9089">
        <v>0</v>
      </c>
      <c r="AH9089" s="38" t="s">
        <v>16</v>
      </c>
      <c r="AI9089" s="38" t="s">
        <v>16</v>
      </c>
      <c r="AJ9089" s="38" t="s">
        <v>16</v>
      </c>
      <c r="AK9089" s="38" t="s">
        <v>16</v>
      </c>
      <c r="AL9089" s="38" t="s">
        <v>16</v>
      </c>
      <c r="AM9089" s="38" t="s">
        <v>16</v>
      </c>
      <c r="AN9089" s="38" t="s">
        <v>16</v>
      </c>
      <c r="AO9089" s="38" t="s">
        <v>16</v>
      </c>
      <c r="AP9089" s="38" t="s">
        <v>16</v>
      </c>
      <c r="AQ9089" s="38" t="s">
        <v>16</v>
      </c>
      <c r="AR9089" s="38" t="s">
        <v>16</v>
      </c>
      <c r="AS9089">
        <v>0</v>
      </c>
      <c r="AT9089" s="38" t="s">
        <v>16</v>
      </c>
      <c r="AU9089" s="38" t="s">
        <v>16</v>
      </c>
      <c r="AV9089">
        <v>0</v>
      </c>
      <c r="AW9089">
        <v>0</v>
      </c>
    </row>
    <row r="9090" spans="1:49" x14ac:dyDescent="0.15">
      <c r="A9090">
        <v>5</v>
      </c>
      <c r="B9090">
        <v>33</v>
      </c>
      <c r="C9090">
        <v>3</v>
      </c>
      <c r="D9090">
        <v>4</v>
      </c>
      <c r="E9090">
        <v>0</v>
      </c>
      <c r="F9090" s="38" t="s">
        <v>16571</v>
      </c>
      <c r="G9090" s="38" t="s">
        <v>16572</v>
      </c>
      <c r="H9090">
        <v>3042</v>
      </c>
      <c r="I9090">
        <v>3194</v>
      </c>
      <c r="J9090">
        <v>3196</v>
      </c>
      <c r="K9090">
        <v>3193</v>
      </c>
      <c r="L9090">
        <v>3195</v>
      </c>
      <c r="M9090" s="38" t="s">
        <v>16</v>
      </c>
      <c r="N9090" s="38" t="s">
        <v>16</v>
      </c>
      <c r="O9090" s="38" t="s">
        <v>16</v>
      </c>
      <c r="P9090" s="38" t="s">
        <v>16</v>
      </c>
      <c r="Q9090" s="38" t="s">
        <v>16</v>
      </c>
      <c r="R9090" s="38" t="s">
        <v>14714</v>
      </c>
      <c r="S9090" s="38" t="s">
        <v>16</v>
      </c>
      <c r="T9090">
        <v>0</v>
      </c>
      <c r="U9090" s="38" t="s">
        <v>16</v>
      </c>
      <c r="V9090" s="38" t="s">
        <v>16</v>
      </c>
      <c r="W9090" s="38" t="s">
        <v>16</v>
      </c>
      <c r="X9090">
        <v>0</v>
      </c>
      <c r="Y9090">
        <v>0</v>
      </c>
      <c r="Z9090" s="38" t="s">
        <v>16</v>
      </c>
      <c r="AA9090" s="38" t="s">
        <v>14132</v>
      </c>
      <c r="AB9090" s="38" t="s">
        <v>14168</v>
      </c>
      <c r="AC9090" s="38" t="s">
        <v>14177</v>
      </c>
      <c r="AD9090" s="38" t="s">
        <v>14150</v>
      </c>
      <c r="AE9090">
        <v>8</v>
      </c>
      <c r="AF9090" s="38" t="s">
        <v>14157</v>
      </c>
      <c r="AG9090">
        <v>0</v>
      </c>
      <c r="AH9090" s="38" t="s">
        <v>16</v>
      </c>
      <c r="AI9090" s="38" t="s">
        <v>16</v>
      </c>
      <c r="AJ9090" s="38" t="s">
        <v>16</v>
      </c>
      <c r="AK9090" s="38" t="s">
        <v>16</v>
      </c>
      <c r="AL9090" s="38" t="s">
        <v>16</v>
      </c>
      <c r="AM9090" s="38" t="s">
        <v>16</v>
      </c>
      <c r="AN9090" s="38" t="s">
        <v>16</v>
      </c>
      <c r="AO9090" s="38" t="s">
        <v>16</v>
      </c>
      <c r="AP9090" s="38" t="s">
        <v>16</v>
      </c>
      <c r="AQ9090" s="38" t="s">
        <v>16</v>
      </c>
      <c r="AR9090" s="38" t="s">
        <v>16</v>
      </c>
      <c r="AS9090">
        <v>0</v>
      </c>
      <c r="AT9090" s="38" t="s">
        <v>16</v>
      </c>
      <c r="AU9090" s="38" t="s">
        <v>16</v>
      </c>
      <c r="AV9090">
        <v>0</v>
      </c>
      <c r="AW9090">
        <v>0</v>
      </c>
    </row>
    <row r="9091" spans="1:49" x14ac:dyDescent="0.15">
      <c r="A9091">
        <v>5</v>
      </c>
      <c r="B9091">
        <v>33</v>
      </c>
      <c r="C9091">
        <v>3</v>
      </c>
      <c r="D9091">
        <v>5</v>
      </c>
      <c r="E9091">
        <v>0</v>
      </c>
      <c r="F9091" s="38" t="s">
        <v>16573</v>
      </c>
      <c r="G9091" s="38" t="s">
        <v>16574</v>
      </c>
      <c r="H9091">
        <v>5011</v>
      </c>
      <c r="I9091">
        <v>5045</v>
      </c>
      <c r="J9091">
        <v>5043</v>
      </c>
      <c r="K9091">
        <v>5046</v>
      </c>
      <c r="L9091">
        <v>5044</v>
      </c>
      <c r="M9091" s="38" t="s">
        <v>16</v>
      </c>
      <c r="N9091" s="38" t="s">
        <v>16</v>
      </c>
      <c r="O9091" s="38" t="s">
        <v>16</v>
      </c>
      <c r="P9091" s="38" t="s">
        <v>16</v>
      </c>
      <c r="Q9091" s="38" t="s">
        <v>16</v>
      </c>
      <c r="R9091" s="38" t="s">
        <v>16575</v>
      </c>
      <c r="S9091" s="38" t="s">
        <v>16</v>
      </c>
      <c r="T9091">
        <v>0</v>
      </c>
      <c r="U9091" s="38" t="s">
        <v>16</v>
      </c>
      <c r="V9091" s="38" t="s">
        <v>16</v>
      </c>
      <c r="W9091" s="38" t="s">
        <v>16</v>
      </c>
      <c r="X9091">
        <v>0</v>
      </c>
      <c r="Y9091">
        <v>0</v>
      </c>
      <c r="Z9091" s="38" t="s">
        <v>16</v>
      </c>
      <c r="AA9091" s="38" t="s">
        <v>14236</v>
      </c>
      <c r="AB9091" s="38" t="s">
        <v>14168</v>
      </c>
      <c r="AC9091" s="38" t="s">
        <v>14151</v>
      </c>
      <c r="AD9091" s="38" t="s">
        <v>14134</v>
      </c>
      <c r="AE9091">
        <v>8</v>
      </c>
      <c r="AF9091" s="38" t="s">
        <v>14142</v>
      </c>
      <c r="AG9091">
        <v>0</v>
      </c>
      <c r="AH9091" s="38" t="s">
        <v>16</v>
      </c>
      <c r="AI9091" s="38" t="s">
        <v>16</v>
      </c>
      <c r="AJ9091" s="38" t="s">
        <v>16</v>
      </c>
      <c r="AK9091" s="38" t="s">
        <v>16</v>
      </c>
      <c r="AL9091" s="38" t="s">
        <v>16</v>
      </c>
      <c r="AM9091" s="38" t="s">
        <v>16</v>
      </c>
      <c r="AN9091" s="38" t="s">
        <v>16</v>
      </c>
      <c r="AO9091" s="38" t="s">
        <v>16</v>
      </c>
      <c r="AP9091" s="38" t="s">
        <v>16</v>
      </c>
      <c r="AQ9091" s="38" t="s">
        <v>16</v>
      </c>
      <c r="AR9091" s="38" t="s">
        <v>16</v>
      </c>
      <c r="AS9091">
        <v>0</v>
      </c>
      <c r="AT9091" s="38" t="s">
        <v>16</v>
      </c>
      <c r="AU9091" s="38" t="s">
        <v>16</v>
      </c>
      <c r="AV9091">
        <v>0</v>
      </c>
      <c r="AW9091">
        <v>0</v>
      </c>
    </row>
    <row r="9092" spans="1:49" x14ac:dyDescent="0.15">
      <c r="A9092">
        <v>5</v>
      </c>
      <c r="B9092">
        <v>33</v>
      </c>
      <c r="C9092">
        <v>3</v>
      </c>
      <c r="D9092">
        <v>6</v>
      </c>
      <c r="E9092">
        <v>0</v>
      </c>
      <c r="F9092" s="38" t="s">
        <v>16576</v>
      </c>
      <c r="G9092" s="38" t="s">
        <v>16577</v>
      </c>
      <c r="H9092">
        <v>3009</v>
      </c>
      <c r="I9092">
        <v>3043</v>
      </c>
      <c r="J9092">
        <v>3045</v>
      </c>
      <c r="K9092">
        <v>3047</v>
      </c>
      <c r="L9092">
        <v>3044</v>
      </c>
      <c r="M9092" s="38" t="s">
        <v>16</v>
      </c>
      <c r="N9092" s="38" t="s">
        <v>16</v>
      </c>
      <c r="O9092" s="38" t="s">
        <v>16</v>
      </c>
      <c r="P9092" s="38" t="s">
        <v>16</v>
      </c>
      <c r="Q9092" s="38" t="s">
        <v>16</v>
      </c>
      <c r="R9092" s="38" t="s">
        <v>16578</v>
      </c>
      <c r="S9092" s="38" t="s">
        <v>16</v>
      </c>
      <c r="T9092">
        <v>0</v>
      </c>
      <c r="U9092" s="38" t="s">
        <v>16</v>
      </c>
      <c r="V9092" s="38" t="s">
        <v>16</v>
      </c>
      <c r="W9092" s="38" t="s">
        <v>16</v>
      </c>
      <c r="X9092">
        <v>0</v>
      </c>
      <c r="Y9092">
        <v>0</v>
      </c>
      <c r="Z9092" s="38" t="s">
        <v>16</v>
      </c>
      <c r="AA9092" s="38" t="s">
        <v>14241</v>
      </c>
      <c r="AB9092" s="38" t="s">
        <v>14167</v>
      </c>
      <c r="AC9092" s="38" t="s">
        <v>14203</v>
      </c>
      <c r="AD9092" s="38" t="s">
        <v>14150</v>
      </c>
      <c r="AE9092">
        <v>8</v>
      </c>
      <c r="AF9092" s="38" t="s">
        <v>14157</v>
      </c>
      <c r="AG9092">
        <v>0</v>
      </c>
      <c r="AH9092" s="38" t="s">
        <v>16</v>
      </c>
      <c r="AI9092" s="38" t="s">
        <v>16</v>
      </c>
      <c r="AJ9092" s="38" t="s">
        <v>16</v>
      </c>
      <c r="AK9092" s="38" t="s">
        <v>16</v>
      </c>
      <c r="AL9092" s="38" t="s">
        <v>16</v>
      </c>
      <c r="AM9092" s="38" t="s">
        <v>16</v>
      </c>
      <c r="AN9092" s="38" t="s">
        <v>16</v>
      </c>
      <c r="AO9092" s="38" t="s">
        <v>16</v>
      </c>
      <c r="AP9092" s="38" t="s">
        <v>16</v>
      </c>
      <c r="AQ9092" s="38" t="s">
        <v>16</v>
      </c>
      <c r="AR9092" s="38" t="s">
        <v>16</v>
      </c>
      <c r="AS9092">
        <v>0</v>
      </c>
      <c r="AT9092" s="38" t="s">
        <v>16</v>
      </c>
      <c r="AU9092" s="38" t="s">
        <v>16</v>
      </c>
      <c r="AV9092">
        <v>0</v>
      </c>
      <c r="AW9092">
        <v>0</v>
      </c>
    </row>
    <row r="9093" spans="1:49" x14ac:dyDescent="0.15">
      <c r="A9093">
        <v>5</v>
      </c>
      <c r="B9093">
        <v>33</v>
      </c>
      <c r="C9093">
        <v>3</v>
      </c>
      <c r="D9093">
        <v>7</v>
      </c>
      <c r="E9093">
        <v>0</v>
      </c>
      <c r="F9093" s="38" t="s">
        <v>16579</v>
      </c>
      <c r="G9093" s="38" t="s">
        <v>14581</v>
      </c>
      <c r="H9093">
        <v>6025</v>
      </c>
      <c r="I9093">
        <v>6100</v>
      </c>
      <c r="J9093">
        <v>6102</v>
      </c>
      <c r="K9093">
        <v>6103</v>
      </c>
      <c r="L9093">
        <v>6097</v>
      </c>
      <c r="M9093" s="38" t="s">
        <v>16</v>
      </c>
      <c r="N9093" s="38" t="s">
        <v>16</v>
      </c>
      <c r="O9093" s="38" t="s">
        <v>16</v>
      </c>
      <c r="P9093" s="38" t="s">
        <v>16</v>
      </c>
      <c r="Q9093" s="38" t="s">
        <v>16</v>
      </c>
      <c r="R9093" s="38" t="s">
        <v>16580</v>
      </c>
      <c r="S9093" s="38" t="s">
        <v>16</v>
      </c>
      <c r="T9093">
        <v>0</v>
      </c>
      <c r="U9093" s="38" t="s">
        <v>16</v>
      </c>
      <c r="V9093" s="38" t="s">
        <v>16</v>
      </c>
      <c r="W9093" s="38" t="s">
        <v>16</v>
      </c>
      <c r="X9093">
        <v>0</v>
      </c>
      <c r="Y9093">
        <v>0</v>
      </c>
      <c r="Z9093" s="38" t="s">
        <v>16</v>
      </c>
      <c r="AA9093" s="38" t="s">
        <v>14236</v>
      </c>
      <c r="AB9093" s="38" t="s">
        <v>14183</v>
      </c>
      <c r="AC9093" s="38" t="s">
        <v>14178</v>
      </c>
      <c r="AD9093" s="38" t="s">
        <v>14181</v>
      </c>
      <c r="AE9093">
        <v>8</v>
      </c>
      <c r="AF9093" s="38" t="s">
        <v>14157</v>
      </c>
      <c r="AG9093">
        <v>0</v>
      </c>
      <c r="AH9093" s="38" t="s">
        <v>16</v>
      </c>
      <c r="AI9093" s="38" t="s">
        <v>16</v>
      </c>
      <c r="AJ9093" s="38" t="s">
        <v>16</v>
      </c>
      <c r="AK9093" s="38" t="s">
        <v>16</v>
      </c>
      <c r="AL9093" s="38" t="s">
        <v>16</v>
      </c>
      <c r="AM9093" s="38" t="s">
        <v>16</v>
      </c>
      <c r="AN9093" s="38" t="s">
        <v>16</v>
      </c>
      <c r="AO9093" s="38" t="s">
        <v>16</v>
      </c>
      <c r="AP9093" s="38" t="s">
        <v>16</v>
      </c>
      <c r="AQ9093" s="38" t="s">
        <v>16</v>
      </c>
      <c r="AR9093" s="38" t="s">
        <v>16</v>
      </c>
      <c r="AS9093">
        <v>0</v>
      </c>
      <c r="AT9093" s="38" t="s">
        <v>16</v>
      </c>
      <c r="AU9093" s="38" t="s">
        <v>16</v>
      </c>
      <c r="AV9093">
        <v>0</v>
      </c>
      <c r="AW9093">
        <v>0</v>
      </c>
    </row>
    <row r="9094" spans="1:49" x14ac:dyDescent="0.15">
      <c r="A9094">
        <v>5</v>
      </c>
      <c r="B9094">
        <v>33</v>
      </c>
      <c r="C9094">
        <v>3</v>
      </c>
      <c r="D9094">
        <v>8</v>
      </c>
      <c r="E9094">
        <v>0</v>
      </c>
      <c r="F9094" s="38" t="s">
        <v>16581</v>
      </c>
      <c r="G9094" s="38" t="s">
        <v>16582</v>
      </c>
      <c r="H9094">
        <v>6049</v>
      </c>
      <c r="I9094">
        <v>6198</v>
      </c>
      <c r="J9094">
        <v>6202</v>
      </c>
      <c r="K9094">
        <v>6201</v>
      </c>
      <c r="L9094">
        <v>6197</v>
      </c>
      <c r="M9094" s="38" t="s">
        <v>16</v>
      </c>
      <c r="N9094" s="38" t="s">
        <v>16</v>
      </c>
      <c r="O9094" s="38" t="s">
        <v>16</v>
      </c>
      <c r="P9094" s="38" t="s">
        <v>16</v>
      </c>
      <c r="Q9094" s="38" t="s">
        <v>16</v>
      </c>
      <c r="R9094" s="38" t="s">
        <v>16583</v>
      </c>
      <c r="S9094" s="38" t="s">
        <v>16</v>
      </c>
      <c r="T9094">
        <v>0</v>
      </c>
      <c r="U9094" s="38" t="s">
        <v>16</v>
      </c>
      <c r="V9094" s="38" t="s">
        <v>16</v>
      </c>
      <c r="W9094" s="38" t="s">
        <v>16</v>
      </c>
      <c r="X9094">
        <v>0</v>
      </c>
      <c r="Y9094">
        <v>0</v>
      </c>
      <c r="Z9094" s="38" t="s">
        <v>16</v>
      </c>
      <c r="AA9094" s="38" t="s">
        <v>14172</v>
      </c>
      <c r="AB9094" s="38" t="s">
        <v>14156</v>
      </c>
      <c r="AC9094" s="38" t="s">
        <v>14145</v>
      </c>
      <c r="AD9094" s="38" t="s">
        <v>14141</v>
      </c>
      <c r="AE9094">
        <v>8</v>
      </c>
      <c r="AF9094" s="38" t="s">
        <v>14170</v>
      </c>
      <c r="AG9094">
        <v>0</v>
      </c>
      <c r="AH9094" s="38" t="s">
        <v>16</v>
      </c>
      <c r="AI9094" s="38" t="s">
        <v>16</v>
      </c>
      <c r="AJ9094" s="38" t="s">
        <v>16</v>
      </c>
      <c r="AK9094" s="38" t="s">
        <v>16</v>
      </c>
      <c r="AL9094" s="38" t="s">
        <v>16</v>
      </c>
      <c r="AM9094" s="38" t="s">
        <v>16</v>
      </c>
      <c r="AN9094" s="38" t="s">
        <v>16</v>
      </c>
      <c r="AO9094" s="38" t="s">
        <v>16</v>
      </c>
      <c r="AP9094" s="38" t="s">
        <v>16</v>
      </c>
      <c r="AQ9094" s="38" t="s">
        <v>16</v>
      </c>
      <c r="AR9094" s="38" t="s">
        <v>16</v>
      </c>
      <c r="AS9094">
        <v>0</v>
      </c>
      <c r="AT9094" s="38" t="s">
        <v>16</v>
      </c>
      <c r="AU9094" s="38" t="s">
        <v>16</v>
      </c>
      <c r="AV9094">
        <v>0</v>
      </c>
      <c r="AW9094">
        <v>0</v>
      </c>
    </row>
    <row r="9095" spans="1:49" x14ac:dyDescent="0.15">
      <c r="A9095">
        <v>5</v>
      </c>
      <c r="B9095">
        <v>33</v>
      </c>
      <c r="C9095">
        <v>3</v>
      </c>
      <c r="D9095">
        <v>9</v>
      </c>
      <c r="E9095">
        <v>0</v>
      </c>
      <c r="F9095" s="38" t="s">
        <v>16584</v>
      </c>
      <c r="G9095" s="38" t="s">
        <v>16032</v>
      </c>
      <c r="H9095">
        <v>3062</v>
      </c>
      <c r="I9095">
        <v>3275</v>
      </c>
      <c r="J9095">
        <v>3278</v>
      </c>
      <c r="K9095">
        <v>3277</v>
      </c>
      <c r="L9095">
        <v>3276</v>
      </c>
      <c r="M9095" s="38" t="s">
        <v>16</v>
      </c>
      <c r="N9095" s="38" t="s">
        <v>16</v>
      </c>
      <c r="O9095" s="38" t="s">
        <v>16</v>
      </c>
      <c r="P9095" s="38" t="s">
        <v>16</v>
      </c>
      <c r="Q9095" s="38" t="s">
        <v>16</v>
      </c>
      <c r="R9095" s="38" t="s">
        <v>831</v>
      </c>
      <c r="S9095" s="38" t="s">
        <v>16</v>
      </c>
      <c r="T9095">
        <v>0</v>
      </c>
      <c r="U9095" s="38" t="s">
        <v>16</v>
      </c>
      <c r="V9095" s="38" t="s">
        <v>16</v>
      </c>
      <c r="W9095" s="38" t="s">
        <v>16</v>
      </c>
      <c r="X9095">
        <v>0</v>
      </c>
      <c r="Y9095">
        <v>0</v>
      </c>
      <c r="Z9095" s="38" t="s">
        <v>16</v>
      </c>
      <c r="AA9095" s="38" t="s">
        <v>14223</v>
      </c>
      <c r="AB9095" s="38" t="s">
        <v>14408</v>
      </c>
      <c r="AC9095" s="38" t="s">
        <v>14226</v>
      </c>
      <c r="AD9095" s="38" t="s">
        <v>14415</v>
      </c>
      <c r="AE9095">
        <v>8</v>
      </c>
      <c r="AF9095" s="38" t="s">
        <v>14170</v>
      </c>
      <c r="AG9095">
        <v>0</v>
      </c>
      <c r="AH9095" s="38" t="s">
        <v>16</v>
      </c>
      <c r="AI9095" s="38" t="s">
        <v>16</v>
      </c>
      <c r="AJ9095" s="38" t="s">
        <v>16</v>
      </c>
      <c r="AK9095" s="38" t="s">
        <v>16</v>
      </c>
      <c r="AL9095" s="38" t="s">
        <v>16</v>
      </c>
      <c r="AM9095" s="38" t="s">
        <v>16</v>
      </c>
      <c r="AN9095" s="38" t="s">
        <v>16</v>
      </c>
      <c r="AO9095" s="38" t="s">
        <v>16</v>
      </c>
      <c r="AP9095" s="38" t="s">
        <v>16</v>
      </c>
      <c r="AQ9095" s="38" t="s">
        <v>16</v>
      </c>
      <c r="AR9095" s="38" t="s">
        <v>16</v>
      </c>
      <c r="AS9095">
        <v>0</v>
      </c>
      <c r="AT9095" s="38" t="s">
        <v>16</v>
      </c>
      <c r="AU9095" s="38" t="s">
        <v>16</v>
      </c>
      <c r="AV9095">
        <v>0</v>
      </c>
      <c r="AW9095">
        <v>0</v>
      </c>
    </row>
    <row r="9096" spans="1:49" x14ac:dyDescent="0.15">
      <c r="A9096">
        <v>5</v>
      </c>
      <c r="B9096">
        <v>33</v>
      </c>
      <c r="C9096">
        <v>3</v>
      </c>
      <c r="D9096">
        <v>10</v>
      </c>
      <c r="E9096">
        <v>0</v>
      </c>
      <c r="F9096" s="38" t="s">
        <v>16585</v>
      </c>
      <c r="G9096" s="38" t="s">
        <v>16586</v>
      </c>
      <c r="H9096">
        <v>3101</v>
      </c>
      <c r="I9096">
        <v>3423</v>
      </c>
      <c r="J9096">
        <v>3421</v>
      </c>
      <c r="K9096">
        <v>3425</v>
      </c>
      <c r="L9096">
        <v>3424</v>
      </c>
      <c r="M9096" s="38" t="s">
        <v>16</v>
      </c>
      <c r="N9096" s="38" t="s">
        <v>16</v>
      </c>
      <c r="O9096" s="38" t="s">
        <v>16</v>
      </c>
      <c r="P9096" s="38" t="s">
        <v>16</v>
      </c>
      <c r="Q9096" s="38" t="s">
        <v>16</v>
      </c>
      <c r="R9096" s="38" t="s">
        <v>16587</v>
      </c>
      <c r="S9096" s="38" t="s">
        <v>16</v>
      </c>
      <c r="T9096">
        <v>0</v>
      </c>
      <c r="U9096" s="38" t="s">
        <v>16</v>
      </c>
      <c r="V9096" s="38" t="s">
        <v>16</v>
      </c>
      <c r="W9096" s="38" t="s">
        <v>16</v>
      </c>
      <c r="X9096">
        <v>0</v>
      </c>
      <c r="Y9096">
        <v>0</v>
      </c>
      <c r="Z9096" s="38" t="s">
        <v>16</v>
      </c>
      <c r="AA9096" s="38" t="s">
        <v>14236</v>
      </c>
      <c r="AB9096" s="38" t="s">
        <v>14214</v>
      </c>
      <c r="AC9096" s="38" t="s">
        <v>14408</v>
      </c>
      <c r="AD9096" s="38" t="s">
        <v>14398</v>
      </c>
      <c r="AE9096">
        <v>8</v>
      </c>
      <c r="AF9096" s="38" t="s">
        <v>14157</v>
      </c>
      <c r="AG9096">
        <v>0</v>
      </c>
      <c r="AH9096" s="38" t="s">
        <v>16</v>
      </c>
      <c r="AI9096" s="38" t="s">
        <v>16</v>
      </c>
      <c r="AJ9096" s="38" t="s">
        <v>16</v>
      </c>
      <c r="AK9096" s="38" t="s">
        <v>16</v>
      </c>
      <c r="AL9096" s="38" t="s">
        <v>16</v>
      </c>
      <c r="AM9096" s="38" t="s">
        <v>16</v>
      </c>
      <c r="AN9096" s="38" t="s">
        <v>16</v>
      </c>
      <c r="AO9096" s="38" t="s">
        <v>16</v>
      </c>
      <c r="AP9096" s="38" t="s">
        <v>16</v>
      </c>
      <c r="AQ9096" s="38" t="s">
        <v>16</v>
      </c>
      <c r="AR9096" s="38" t="s">
        <v>16</v>
      </c>
      <c r="AS9096">
        <v>0</v>
      </c>
      <c r="AT9096" s="38" t="s">
        <v>16</v>
      </c>
      <c r="AU9096" s="38" t="s">
        <v>16</v>
      </c>
      <c r="AV9096">
        <v>0</v>
      </c>
      <c r="AW9096">
        <v>0</v>
      </c>
    </row>
    <row r="9097" spans="1:49" x14ac:dyDescent="0.15">
      <c r="A9097">
        <v>5</v>
      </c>
      <c r="B9097">
        <v>33</v>
      </c>
      <c r="C9097">
        <v>4</v>
      </c>
      <c r="D9097">
        <v>1</v>
      </c>
      <c r="E9097">
        <v>0</v>
      </c>
      <c r="F9097" s="38" t="s">
        <v>16588</v>
      </c>
      <c r="G9097" s="38" t="s">
        <v>16589</v>
      </c>
      <c r="H9097">
        <v>8015</v>
      </c>
      <c r="I9097">
        <v>8051</v>
      </c>
      <c r="J9097">
        <v>8049</v>
      </c>
      <c r="K9097">
        <v>8050</v>
      </c>
      <c r="L9097">
        <v>8047</v>
      </c>
      <c r="M9097" s="38" t="s">
        <v>16</v>
      </c>
      <c r="N9097" s="38" t="s">
        <v>16</v>
      </c>
      <c r="O9097" s="38" t="s">
        <v>16</v>
      </c>
      <c r="P9097" s="38" t="s">
        <v>16</v>
      </c>
      <c r="Q9097" s="38" t="s">
        <v>16</v>
      </c>
      <c r="R9097" s="38" t="s">
        <v>16590</v>
      </c>
      <c r="S9097" s="38" t="s">
        <v>16</v>
      </c>
      <c r="T9097">
        <v>0</v>
      </c>
      <c r="U9097" s="38" t="s">
        <v>16</v>
      </c>
      <c r="V9097" s="38" t="s">
        <v>16</v>
      </c>
      <c r="W9097" s="38" t="s">
        <v>16</v>
      </c>
      <c r="X9097">
        <v>0</v>
      </c>
      <c r="Y9097">
        <v>0</v>
      </c>
      <c r="Z9097" s="38" t="s">
        <v>16</v>
      </c>
      <c r="AA9097" s="38" t="s">
        <v>14241</v>
      </c>
      <c r="AB9097" s="38" t="s">
        <v>16591</v>
      </c>
      <c r="AC9097" s="38" t="s">
        <v>14227</v>
      </c>
      <c r="AD9097" s="38" t="s">
        <v>14141</v>
      </c>
      <c r="AE9097">
        <v>8</v>
      </c>
      <c r="AF9097" s="38" t="s">
        <v>14170</v>
      </c>
      <c r="AG9097">
        <v>0</v>
      </c>
      <c r="AH9097" s="38" t="s">
        <v>16</v>
      </c>
      <c r="AI9097" s="38" t="s">
        <v>16</v>
      </c>
      <c r="AJ9097" s="38" t="s">
        <v>16</v>
      </c>
      <c r="AK9097" s="38" t="s">
        <v>16</v>
      </c>
      <c r="AL9097" s="38" t="s">
        <v>16</v>
      </c>
      <c r="AM9097" s="38" t="s">
        <v>16</v>
      </c>
      <c r="AN9097" s="38" t="s">
        <v>16</v>
      </c>
      <c r="AO9097" s="38" t="s">
        <v>16</v>
      </c>
      <c r="AP9097" s="38" t="s">
        <v>16</v>
      </c>
      <c r="AQ9097" s="38" t="s">
        <v>16</v>
      </c>
      <c r="AR9097" s="38" t="s">
        <v>16</v>
      </c>
      <c r="AS9097">
        <v>0</v>
      </c>
      <c r="AT9097" s="38" t="s">
        <v>16</v>
      </c>
      <c r="AU9097" s="38" t="s">
        <v>16</v>
      </c>
      <c r="AV9097">
        <v>0</v>
      </c>
      <c r="AW9097">
        <v>0</v>
      </c>
    </row>
    <row r="9098" spans="1:49" x14ac:dyDescent="0.15">
      <c r="A9098">
        <v>5</v>
      </c>
      <c r="B9098">
        <v>33</v>
      </c>
      <c r="C9098">
        <v>4</v>
      </c>
      <c r="D9098">
        <v>2</v>
      </c>
      <c r="E9098">
        <v>0</v>
      </c>
      <c r="F9098" s="38" t="s">
        <v>16592</v>
      </c>
      <c r="G9098" s="38" t="s">
        <v>16593</v>
      </c>
      <c r="H9098">
        <v>5010</v>
      </c>
      <c r="I9098">
        <v>5037</v>
      </c>
      <c r="J9098">
        <v>5035</v>
      </c>
      <c r="K9098">
        <v>5036</v>
      </c>
      <c r="L9098">
        <v>5038</v>
      </c>
      <c r="M9098" s="38" t="s">
        <v>16</v>
      </c>
      <c r="N9098" s="38" t="s">
        <v>16</v>
      </c>
      <c r="O9098" s="38" t="s">
        <v>16</v>
      </c>
      <c r="P9098" s="38" t="s">
        <v>16</v>
      </c>
      <c r="Q9098" s="38" t="s">
        <v>16</v>
      </c>
      <c r="R9098" s="38" t="s">
        <v>16594</v>
      </c>
      <c r="S9098" s="38" t="s">
        <v>16</v>
      </c>
      <c r="T9098">
        <v>0</v>
      </c>
      <c r="U9098" s="38" t="s">
        <v>16</v>
      </c>
      <c r="V9098" s="38" t="s">
        <v>16</v>
      </c>
      <c r="W9098" s="38" t="s">
        <v>16</v>
      </c>
      <c r="X9098">
        <v>0</v>
      </c>
      <c r="Y9098">
        <v>0</v>
      </c>
      <c r="Z9098" s="38" t="s">
        <v>16</v>
      </c>
      <c r="AA9098" s="38" t="s">
        <v>14236</v>
      </c>
      <c r="AB9098" s="38" t="s">
        <v>14398</v>
      </c>
      <c r="AC9098" s="38" t="s">
        <v>15288</v>
      </c>
      <c r="AD9098" s="38" t="s">
        <v>14151</v>
      </c>
      <c r="AE9098">
        <v>8</v>
      </c>
      <c r="AF9098" s="38" t="s">
        <v>14157</v>
      </c>
      <c r="AG9098">
        <v>0</v>
      </c>
      <c r="AH9098" s="38" t="s">
        <v>16</v>
      </c>
      <c r="AI9098" s="38" t="s">
        <v>16</v>
      </c>
      <c r="AJ9098" s="38" t="s">
        <v>16</v>
      </c>
      <c r="AK9098" s="38" t="s">
        <v>16</v>
      </c>
      <c r="AL9098" s="38" t="s">
        <v>16</v>
      </c>
      <c r="AM9098" s="38" t="s">
        <v>16</v>
      </c>
      <c r="AN9098" s="38" t="s">
        <v>16</v>
      </c>
      <c r="AO9098" s="38" t="s">
        <v>16</v>
      </c>
      <c r="AP9098" s="38" t="s">
        <v>16</v>
      </c>
      <c r="AQ9098" s="38" t="s">
        <v>16</v>
      </c>
      <c r="AR9098" s="38" t="s">
        <v>16</v>
      </c>
      <c r="AS9098">
        <v>0</v>
      </c>
      <c r="AT9098" s="38" t="s">
        <v>16</v>
      </c>
      <c r="AU9098" s="38" t="s">
        <v>16</v>
      </c>
      <c r="AV9098">
        <v>0</v>
      </c>
      <c r="AW9098">
        <v>0</v>
      </c>
    </row>
    <row r="9099" spans="1:49" x14ac:dyDescent="0.15">
      <c r="A9099">
        <v>5</v>
      </c>
      <c r="B9099">
        <v>33</v>
      </c>
      <c r="C9099">
        <v>4</v>
      </c>
      <c r="D9099">
        <v>3</v>
      </c>
      <c r="E9099">
        <v>0</v>
      </c>
      <c r="F9099" s="38" t="s">
        <v>16595</v>
      </c>
      <c r="G9099" s="38" t="s">
        <v>16596</v>
      </c>
      <c r="H9099">
        <v>4016</v>
      </c>
      <c r="I9099">
        <v>4075</v>
      </c>
      <c r="J9099">
        <v>4076</v>
      </c>
      <c r="K9099">
        <v>4074</v>
      </c>
      <c r="L9099">
        <v>4073</v>
      </c>
      <c r="M9099" s="38" t="s">
        <v>16</v>
      </c>
      <c r="N9099" s="38" t="s">
        <v>16</v>
      </c>
      <c r="O9099" s="38" t="s">
        <v>16</v>
      </c>
      <c r="P9099" s="38" t="s">
        <v>16</v>
      </c>
      <c r="Q9099" s="38" t="s">
        <v>16</v>
      </c>
      <c r="R9099" s="38" t="s">
        <v>16597</v>
      </c>
      <c r="S9099" s="38" t="s">
        <v>16</v>
      </c>
      <c r="T9099">
        <v>0</v>
      </c>
      <c r="U9099" s="38" t="s">
        <v>16</v>
      </c>
      <c r="V9099" s="38" t="s">
        <v>16</v>
      </c>
      <c r="W9099" s="38" t="s">
        <v>16</v>
      </c>
      <c r="X9099">
        <v>0</v>
      </c>
      <c r="Y9099">
        <v>0</v>
      </c>
      <c r="Z9099" s="38" t="s">
        <v>16</v>
      </c>
      <c r="AA9099" s="38" t="s">
        <v>14188</v>
      </c>
      <c r="AB9099" s="38" t="s">
        <v>14178</v>
      </c>
      <c r="AC9099" s="38" t="s">
        <v>14185</v>
      </c>
      <c r="AD9099" s="38" t="s">
        <v>14398</v>
      </c>
      <c r="AE9099">
        <v>8</v>
      </c>
      <c r="AF9099" s="38" t="s">
        <v>14170</v>
      </c>
      <c r="AG9099">
        <v>0</v>
      </c>
      <c r="AH9099" s="38" t="s">
        <v>16</v>
      </c>
      <c r="AI9099" s="38" t="s">
        <v>16</v>
      </c>
      <c r="AJ9099" s="38" t="s">
        <v>16</v>
      </c>
      <c r="AK9099" s="38" t="s">
        <v>16</v>
      </c>
      <c r="AL9099" s="38" t="s">
        <v>16</v>
      </c>
      <c r="AM9099" s="38" t="s">
        <v>16</v>
      </c>
      <c r="AN9099" s="38" t="s">
        <v>16</v>
      </c>
      <c r="AO9099" s="38" t="s">
        <v>16</v>
      </c>
      <c r="AP9099" s="38" t="s">
        <v>16</v>
      </c>
      <c r="AQ9099" s="38" t="s">
        <v>16</v>
      </c>
      <c r="AR9099" s="38" t="s">
        <v>16</v>
      </c>
      <c r="AS9099">
        <v>0</v>
      </c>
      <c r="AT9099" s="38" t="s">
        <v>16</v>
      </c>
      <c r="AU9099" s="38" t="s">
        <v>16</v>
      </c>
      <c r="AV9099">
        <v>0</v>
      </c>
      <c r="AW9099">
        <v>0</v>
      </c>
    </row>
    <row r="9100" spans="1:49" x14ac:dyDescent="0.15">
      <c r="A9100">
        <v>5</v>
      </c>
      <c r="B9100">
        <v>33</v>
      </c>
      <c r="C9100">
        <v>4</v>
      </c>
      <c r="D9100">
        <v>4</v>
      </c>
      <c r="E9100">
        <v>0</v>
      </c>
      <c r="F9100" s="38" t="s">
        <v>16598</v>
      </c>
      <c r="G9100" s="38" t="s">
        <v>16599</v>
      </c>
      <c r="H9100">
        <v>4012</v>
      </c>
      <c r="I9100">
        <v>4063</v>
      </c>
      <c r="J9100">
        <v>4064</v>
      </c>
      <c r="K9100">
        <v>4060</v>
      </c>
      <c r="L9100">
        <v>4062</v>
      </c>
      <c r="M9100" s="38" t="s">
        <v>16</v>
      </c>
      <c r="N9100" s="38" t="s">
        <v>16</v>
      </c>
      <c r="O9100" s="38" t="s">
        <v>16</v>
      </c>
      <c r="P9100" s="38" t="s">
        <v>16</v>
      </c>
      <c r="Q9100" s="38" t="s">
        <v>16</v>
      </c>
      <c r="R9100" s="38" t="s">
        <v>14725</v>
      </c>
      <c r="S9100" s="38" t="s">
        <v>16</v>
      </c>
      <c r="T9100">
        <v>0</v>
      </c>
      <c r="U9100" s="38" t="s">
        <v>16</v>
      </c>
      <c r="V9100" s="38" t="s">
        <v>16</v>
      </c>
      <c r="W9100" s="38" t="s">
        <v>16</v>
      </c>
      <c r="X9100">
        <v>0</v>
      </c>
      <c r="Y9100">
        <v>0</v>
      </c>
      <c r="Z9100" s="38" t="s">
        <v>16</v>
      </c>
      <c r="AA9100" s="38" t="s">
        <v>14172</v>
      </c>
      <c r="AB9100" s="38" t="s">
        <v>14221</v>
      </c>
      <c r="AC9100" s="38" t="s">
        <v>14427</v>
      </c>
      <c r="AD9100" s="38" t="s">
        <v>14185</v>
      </c>
      <c r="AE9100">
        <v>8</v>
      </c>
      <c r="AF9100" s="38" t="s">
        <v>14170</v>
      </c>
      <c r="AG9100">
        <v>0</v>
      </c>
      <c r="AH9100" s="38" t="s">
        <v>16</v>
      </c>
      <c r="AI9100" s="38" t="s">
        <v>16</v>
      </c>
      <c r="AJ9100" s="38" t="s">
        <v>16</v>
      </c>
      <c r="AK9100" s="38" t="s">
        <v>16</v>
      </c>
      <c r="AL9100" s="38" t="s">
        <v>16</v>
      </c>
      <c r="AM9100" s="38" t="s">
        <v>16</v>
      </c>
      <c r="AN9100" s="38" t="s">
        <v>16</v>
      </c>
      <c r="AO9100" s="38" t="s">
        <v>16</v>
      </c>
      <c r="AP9100" s="38" t="s">
        <v>16</v>
      </c>
      <c r="AQ9100" s="38" t="s">
        <v>16</v>
      </c>
      <c r="AR9100" s="38" t="s">
        <v>16</v>
      </c>
      <c r="AS9100">
        <v>0</v>
      </c>
      <c r="AT9100" s="38" t="s">
        <v>16</v>
      </c>
      <c r="AU9100" s="38" t="s">
        <v>16</v>
      </c>
      <c r="AV9100">
        <v>0</v>
      </c>
      <c r="AW9100">
        <v>0</v>
      </c>
    </row>
    <row r="9101" spans="1:49" x14ac:dyDescent="0.15">
      <c r="A9101">
        <v>5</v>
      </c>
      <c r="B9101">
        <v>33</v>
      </c>
      <c r="C9101">
        <v>4</v>
      </c>
      <c r="D9101">
        <v>5</v>
      </c>
      <c r="E9101">
        <v>0</v>
      </c>
      <c r="F9101" s="38" t="s">
        <v>14681</v>
      </c>
      <c r="G9101" s="38" t="s">
        <v>16600</v>
      </c>
      <c r="H9101">
        <v>9006</v>
      </c>
      <c r="I9101">
        <v>9022</v>
      </c>
      <c r="J9101">
        <v>9027</v>
      </c>
      <c r="K9101">
        <v>9028</v>
      </c>
      <c r="L9101">
        <v>9023</v>
      </c>
      <c r="M9101" s="38" t="s">
        <v>16</v>
      </c>
      <c r="N9101" s="38" t="s">
        <v>16</v>
      </c>
      <c r="O9101" s="38" t="s">
        <v>16</v>
      </c>
      <c r="P9101" s="38" t="s">
        <v>16</v>
      </c>
      <c r="Q9101" s="38" t="s">
        <v>16</v>
      </c>
      <c r="R9101" s="38" t="s">
        <v>488</v>
      </c>
      <c r="S9101" s="38" t="s">
        <v>16</v>
      </c>
      <c r="T9101">
        <v>0</v>
      </c>
      <c r="U9101" s="38" t="s">
        <v>16</v>
      </c>
      <c r="V9101" s="38" t="s">
        <v>16</v>
      </c>
      <c r="W9101" s="38" t="s">
        <v>16</v>
      </c>
      <c r="X9101">
        <v>0</v>
      </c>
      <c r="Y9101">
        <v>0</v>
      </c>
      <c r="Z9101" s="38" t="s">
        <v>16</v>
      </c>
      <c r="AA9101" s="38" t="s">
        <v>14149</v>
      </c>
      <c r="AB9101" s="38" t="s">
        <v>14412</v>
      </c>
      <c r="AC9101" s="38" t="s">
        <v>14144</v>
      </c>
      <c r="AD9101" s="38" t="s">
        <v>14408</v>
      </c>
      <c r="AE9101">
        <v>8</v>
      </c>
      <c r="AF9101" s="38" t="s">
        <v>14157</v>
      </c>
      <c r="AG9101">
        <v>0</v>
      </c>
      <c r="AH9101" s="38" t="s">
        <v>16</v>
      </c>
      <c r="AI9101" s="38" t="s">
        <v>16</v>
      </c>
      <c r="AJ9101" s="38" t="s">
        <v>16</v>
      </c>
      <c r="AK9101" s="38" t="s">
        <v>16</v>
      </c>
      <c r="AL9101" s="38" t="s">
        <v>16</v>
      </c>
      <c r="AM9101" s="38" t="s">
        <v>16</v>
      </c>
      <c r="AN9101" s="38" t="s">
        <v>16</v>
      </c>
      <c r="AO9101" s="38" t="s">
        <v>16</v>
      </c>
      <c r="AP9101" s="38" t="s">
        <v>16</v>
      </c>
      <c r="AQ9101" s="38" t="s">
        <v>16</v>
      </c>
      <c r="AR9101" s="38" t="s">
        <v>16</v>
      </c>
      <c r="AS9101">
        <v>0</v>
      </c>
      <c r="AT9101" s="38" t="s">
        <v>16</v>
      </c>
      <c r="AU9101" s="38" t="s">
        <v>16</v>
      </c>
      <c r="AV9101">
        <v>0</v>
      </c>
      <c r="AW9101">
        <v>0</v>
      </c>
    </row>
    <row r="9102" spans="1:49" x14ac:dyDescent="0.15">
      <c r="A9102">
        <v>5</v>
      </c>
      <c r="B9102">
        <v>33</v>
      </c>
      <c r="C9102">
        <v>4</v>
      </c>
      <c r="D9102">
        <v>6</v>
      </c>
      <c r="E9102">
        <v>0</v>
      </c>
      <c r="F9102" s="38" t="s">
        <v>14674</v>
      </c>
      <c r="G9102" s="38" t="s">
        <v>16601</v>
      </c>
      <c r="H9102">
        <v>9020</v>
      </c>
      <c r="I9102">
        <v>9092</v>
      </c>
      <c r="J9102">
        <v>9094</v>
      </c>
      <c r="K9102">
        <v>9091</v>
      </c>
      <c r="L9102">
        <v>9093</v>
      </c>
      <c r="M9102" s="38" t="s">
        <v>16</v>
      </c>
      <c r="N9102" s="38" t="s">
        <v>16</v>
      </c>
      <c r="O9102" s="38" t="s">
        <v>16</v>
      </c>
      <c r="P9102" s="38" t="s">
        <v>16</v>
      </c>
      <c r="Q9102" s="38" t="s">
        <v>16</v>
      </c>
      <c r="R9102" s="38" t="s">
        <v>508</v>
      </c>
      <c r="S9102" s="38" t="s">
        <v>16</v>
      </c>
      <c r="T9102">
        <v>0</v>
      </c>
      <c r="U9102" s="38" t="s">
        <v>16</v>
      </c>
      <c r="V9102" s="38" t="s">
        <v>16</v>
      </c>
      <c r="W9102" s="38" t="s">
        <v>16</v>
      </c>
      <c r="X9102">
        <v>0</v>
      </c>
      <c r="Y9102">
        <v>0</v>
      </c>
      <c r="Z9102" s="38" t="s">
        <v>16</v>
      </c>
      <c r="AA9102" s="38" t="s">
        <v>14149</v>
      </c>
      <c r="AB9102" s="38" t="s">
        <v>14141</v>
      </c>
      <c r="AC9102" s="38" t="s">
        <v>14195</v>
      </c>
      <c r="AD9102" s="38" t="s">
        <v>14169</v>
      </c>
      <c r="AE9102">
        <v>8</v>
      </c>
      <c r="AF9102" s="38" t="s">
        <v>14157</v>
      </c>
      <c r="AG9102">
        <v>0</v>
      </c>
      <c r="AH9102" s="38" t="s">
        <v>16</v>
      </c>
      <c r="AI9102" s="38" t="s">
        <v>16</v>
      </c>
      <c r="AJ9102" s="38" t="s">
        <v>16</v>
      </c>
      <c r="AK9102" s="38" t="s">
        <v>16</v>
      </c>
      <c r="AL9102" s="38" t="s">
        <v>16</v>
      </c>
      <c r="AM9102" s="38" t="s">
        <v>16</v>
      </c>
      <c r="AN9102" s="38" t="s">
        <v>16</v>
      </c>
      <c r="AO9102" s="38" t="s">
        <v>16</v>
      </c>
      <c r="AP9102" s="38" t="s">
        <v>16</v>
      </c>
      <c r="AQ9102" s="38" t="s">
        <v>16</v>
      </c>
      <c r="AR9102" s="38" t="s">
        <v>16</v>
      </c>
      <c r="AS9102">
        <v>0</v>
      </c>
      <c r="AT9102" s="38" t="s">
        <v>16</v>
      </c>
      <c r="AU9102" s="38" t="s">
        <v>16</v>
      </c>
      <c r="AV9102">
        <v>0</v>
      </c>
      <c r="AW9102">
        <v>0</v>
      </c>
    </row>
    <row r="9103" spans="1:49" x14ac:dyDescent="0.15">
      <c r="A9103">
        <v>5</v>
      </c>
      <c r="B9103">
        <v>33</v>
      </c>
      <c r="C9103">
        <v>4</v>
      </c>
      <c r="D9103">
        <v>7</v>
      </c>
      <c r="E9103">
        <v>0</v>
      </c>
      <c r="F9103" s="38" t="s">
        <v>16602</v>
      </c>
      <c r="G9103" s="38" t="s">
        <v>16599</v>
      </c>
      <c r="H9103">
        <v>3005</v>
      </c>
      <c r="I9103">
        <v>3031</v>
      </c>
      <c r="J9103">
        <v>3033</v>
      </c>
      <c r="K9103">
        <v>3030</v>
      </c>
      <c r="L9103">
        <v>3029</v>
      </c>
      <c r="M9103" s="38" t="s">
        <v>16</v>
      </c>
      <c r="N9103" s="38" t="s">
        <v>16</v>
      </c>
      <c r="O9103" s="38" t="s">
        <v>16</v>
      </c>
      <c r="P9103" s="38" t="s">
        <v>16</v>
      </c>
      <c r="Q9103" s="38" t="s">
        <v>16</v>
      </c>
      <c r="R9103" s="38" t="s">
        <v>16603</v>
      </c>
      <c r="S9103" s="38" t="s">
        <v>16</v>
      </c>
      <c r="T9103">
        <v>0</v>
      </c>
      <c r="U9103" s="38" t="s">
        <v>16</v>
      </c>
      <c r="V9103" s="38" t="s">
        <v>16</v>
      </c>
      <c r="W9103" s="38" t="s">
        <v>16</v>
      </c>
      <c r="X9103">
        <v>0</v>
      </c>
      <c r="Y9103">
        <v>0</v>
      </c>
      <c r="Z9103" s="38" t="s">
        <v>16</v>
      </c>
      <c r="AA9103" s="38" t="s">
        <v>14213</v>
      </c>
      <c r="AB9103" s="38" t="s">
        <v>14133</v>
      </c>
      <c r="AC9103" s="38" t="s">
        <v>14182</v>
      </c>
      <c r="AD9103" s="38" t="s">
        <v>14141</v>
      </c>
      <c r="AE9103">
        <v>8</v>
      </c>
      <c r="AF9103" s="38" t="s">
        <v>14170</v>
      </c>
      <c r="AG9103">
        <v>0</v>
      </c>
      <c r="AH9103" s="38" t="s">
        <v>16</v>
      </c>
      <c r="AI9103" s="38" t="s">
        <v>16</v>
      </c>
      <c r="AJ9103" s="38" t="s">
        <v>16</v>
      </c>
      <c r="AK9103" s="38" t="s">
        <v>16</v>
      </c>
      <c r="AL9103" s="38" t="s">
        <v>16</v>
      </c>
      <c r="AM9103" s="38" t="s">
        <v>16</v>
      </c>
      <c r="AN9103" s="38" t="s">
        <v>16</v>
      </c>
      <c r="AO9103" s="38" t="s">
        <v>16</v>
      </c>
      <c r="AP9103" s="38" t="s">
        <v>16</v>
      </c>
      <c r="AQ9103" s="38" t="s">
        <v>16</v>
      </c>
      <c r="AR9103" s="38" t="s">
        <v>16</v>
      </c>
      <c r="AS9103">
        <v>0</v>
      </c>
      <c r="AT9103" s="38" t="s">
        <v>16</v>
      </c>
      <c r="AU9103" s="38" t="s">
        <v>16</v>
      </c>
      <c r="AV9103">
        <v>0</v>
      </c>
      <c r="AW9103">
        <v>0</v>
      </c>
    </row>
    <row r="9104" spans="1:49" x14ac:dyDescent="0.15">
      <c r="A9104">
        <v>5</v>
      </c>
      <c r="B9104">
        <v>33</v>
      </c>
      <c r="C9104">
        <v>4</v>
      </c>
      <c r="D9104">
        <v>8</v>
      </c>
      <c r="E9104">
        <v>0</v>
      </c>
      <c r="F9104" s="38" t="s">
        <v>16604</v>
      </c>
      <c r="G9104" s="38" t="s">
        <v>16605</v>
      </c>
      <c r="H9104">
        <v>3034</v>
      </c>
      <c r="I9104">
        <v>3145</v>
      </c>
      <c r="J9104">
        <v>3146</v>
      </c>
      <c r="K9104">
        <v>3147</v>
      </c>
      <c r="L9104">
        <v>3149</v>
      </c>
      <c r="M9104" s="38" t="s">
        <v>16</v>
      </c>
      <c r="N9104" s="38" t="s">
        <v>16</v>
      </c>
      <c r="O9104" s="38" t="s">
        <v>16</v>
      </c>
      <c r="P9104" s="38" t="s">
        <v>16</v>
      </c>
      <c r="Q9104" s="38" t="s">
        <v>16</v>
      </c>
      <c r="R9104" s="38" t="s">
        <v>16606</v>
      </c>
      <c r="S9104" s="38" t="s">
        <v>16</v>
      </c>
      <c r="T9104">
        <v>0</v>
      </c>
      <c r="U9104" s="38" t="s">
        <v>16</v>
      </c>
      <c r="V9104" s="38" t="s">
        <v>16</v>
      </c>
      <c r="W9104" s="38" t="s">
        <v>16</v>
      </c>
      <c r="X9104">
        <v>0</v>
      </c>
      <c r="Y9104">
        <v>0</v>
      </c>
      <c r="Z9104" s="38" t="s">
        <v>16</v>
      </c>
      <c r="AA9104" s="38" t="s">
        <v>14213</v>
      </c>
      <c r="AB9104" s="38" t="s">
        <v>14203</v>
      </c>
      <c r="AC9104" s="38" t="s">
        <v>14164</v>
      </c>
      <c r="AD9104" s="38" t="s">
        <v>14189</v>
      </c>
      <c r="AE9104">
        <v>8</v>
      </c>
      <c r="AF9104" s="38" t="s">
        <v>14170</v>
      </c>
      <c r="AG9104">
        <v>0</v>
      </c>
      <c r="AH9104" s="38" t="s">
        <v>16</v>
      </c>
      <c r="AI9104" s="38" t="s">
        <v>16</v>
      </c>
      <c r="AJ9104" s="38" t="s">
        <v>16</v>
      </c>
      <c r="AK9104" s="38" t="s">
        <v>16</v>
      </c>
      <c r="AL9104" s="38" t="s">
        <v>16</v>
      </c>
      <c r="AM9104" s="38" t="s">
        <v>16</v>
      </c>
      <c r="AN9104" s="38" t="s">
        <v>16</v>
      </c>
      <c r="AO9104" s="38" t="s">
        <v>16</v>
      </c>
      <c r="AP9104" s="38" t="s">
        <v>16</v>
      </c>
      <c r="AQ9104" s="38" t="s">
        <v>16</v>
      </c>
      <c r="AR9104" s="38" t="s">
        <v>16</v>
      </c>
      <c r="AS9104">
        <v>0</v>
      </c>
      <c r="AT9104" s="38" t="s">
        <v>16</v>
      </c>
      <c r="AU9104" s="38" t="s">
        <v>16</v>
      </c>
      <c r="AV9104">
        <v>0</v>
      </c>
      <c r="AW9104">
        <v>0</v>
      </c>
    </row>
    <row r="9105" spans="1:49" x14ac:dyDescent="0.15">
      <c r="A9105">
        <v>5</v>
      </c>
      <c r="B9105">
        <v>33</v>
      </c>
      <c r="C9105">
        <v>4</v>
      </c>
      <c r="D9105">
        <v>9</v>
      </c>
      <c r="E9105">
        <v>0</v>
      </c>
      <c r="F9105" s="38" t="s">
        <v>16607</v>
      </c>
      <c r="G9105" s="38" t="s">
        <v>14614</v>
      </c>
      <c r="H9105">
        <v>3041</v>
      </c>
      <c r="I9105">
        <v>3186</v>
      </c>
      <c r="J9105">
        <v>3185</v>
      </c>
      <c r="K9105">
        <v>3187</v>
      </c>
      <c r="L9105">
        <v>3183</v>
      </c>
      <c r="M9105" s="38" t="s">
        <v>16</v>
      </c>
      <c r="N9105" s="38" t="s">
        <v>16</v>
      </c>
      <c r="O9105" s="38" t="s">
        <v>16</v>
      </c>
      <c r="P9105" s="38" t="s">
        <v>16</v>
      </c>
      <c r="Q9105" s="38" t="s">
        <v>16</v>
      </c>
      <c r="R9105" s="38" t="s">
        <v>16608</v>
      </c>
      <c r="S9105" s="38" t="s">
        <v>16</v>
      </c>
      <c r="T9105">
        <v>0</v>
      </c>
      <c r="U9105" s="38" t="s">
        <v>16</v>
      </c>
      <c r="V9105" s="38" t="s">
        <v>16</v>
      </c>
      <c r="W9105" s="38" t="s">
        <v>16</v>
      </c>
      <c r="X9105">
        <v>0</v>
      </c>
      <c r="Y9105">
        <v>0</v>
      </c>
      <c r="Z9105" s="38" t="s">
        <v>16</v>
      </c>
      <c r="AA9105" s="38" t="s">
        <v>14223</v>
      </c>
      <c r="AB9105" s="38" t="s">
        <v>14185</v>
      </c>
      <c r="AC9105" s="38" t="s">
        <v>14214</v>
      </c>
      <c r="AD9105" s="38" t="s">
        <v>14198</v>
      </c>
      <c r="AE9105">
        <v>8</v>
      </c>
      <c r="AF9105" s="38" t="s">
        <v>14170</v>
      </c>
      <c r="AG9105">
        <v>0</v>
      </c>
      <c r="AH9105" s="38" t="s">
        <v>16</v>
      </c>
      <c r="AI9105" s="38" t="s">
        <v>16</v>
      </c>
      <c r="AJ9105" s="38" t="s">
        <v>16</v>
      </c>
      <c r="AK9105" s="38" t="s">
        <v>16</v>
      </c>
      <c r="AL9105" s="38" t="s">
        <v>16</v>
      </c>
      <c r="AM9105" s="38" t="s">
        <v>16</v>
      </c>
      <c r="AN9105" s="38" t="s">
        <v>16</v>
      </c>
      <c r="AO9105" s="38" t="s">
        <v>16</v>
      </c>
      <c r="AP9105" s="38" t="s">
        <v>16</v>
      </c>
      <c r="AQ9105" s="38" t="s">
        <v>16</v>
      </c>
      <c r="AR9105" s="38" t="s">
        <v>16</v>
      </c>
      <c r="AS9105">
        <v>0</v>
      </c>
      <c r="AT9105" s="38" t="s">
        <v>16</v>
      </c>
      <c r="AU9105" s="38" t="s">
        <v>16</v>
      </c>
      <c r="AV9105">
        <v>0</v>
      </c>
      <c r="AW9105">
        <v>0</v>
      </c>
    </row>
    <row r="9106" spans="1:49" x14ac:dyDescent="0.15">
      <c r="A9106">
        <v>5</v>
      </c>
      <c r="B9106">
        <v>33</v>
      </c>
      <c r="C9106">
        <v>4</v>
      </c>
      <c r="D9106">
        <v>10</v>
      </c>
      <c r="E9106">
        <v>0</v>
      </c>
      <c r="F9106" s="38" t="s">
        <v>16609</v>
      </c>
      <c r="G9106" s="38" t="s">
        <v>16038</v>
      </c>
      <c r="H9106">
        <v>3114</v>
      </c>
      <c r="I9106">
        <v>3471</v>
      </c>
      <c r="J9106">
        <v>3472</v>
      </c>
      <c r="K9106">
        <v>3473</v>
      </c>
      <c r="L9106">
        <v>3474</v>
      </c>
      <c r="M9106" s="38" t="s">
        <v>16</v>
      </c>
      <c r="N9106" s="38" t="s">
        <v>16</v>
      </c>
      <c r="O9106" s="38" t="s">
        <v>16</v>
      </c>
      <c r="P9106" s="38" t="s">
        <v>16</v>
      </c>
      <c r="Q9106" s="38" t="s">
        <v>16</v>
      </c>
      <c r="R9106" s="38" t="s">
        <v>16610</v>
      </c>
      <c r="S9106" s="38" t="s">
        <v>16</v>
      </c>
      <c r="T9106">
        <v>0</v>
      </c>
      <c r="U9106" s="38" t="s">
        <v>16</v>
      </c>
      <c r="V9106" s="38" t="s">
        <v>16</v>
      </c>
      <c r="W9106" s="38" t="s">
        <v>16</v>
      </c>
      <c r="X9106">
        <v>0</v>
      </c>
      <c r="Y9106">
        <v>0</v>
      </c>
      <c r="Z9106" s="38" t="s">
        <v>16</v>
      </c>
      <c r="AA9106" s="38" t="s">
        <v>14223</v>
      </c>
      <c r="AB9106" s="38" t="s">
        <v>15269</v>
      </c>
      <c r="AC9106" s="38" t="s">
        <v>14155</v>
      </c>
      <c r="AD9106" s="38" t="s">
        <v>14155</v>
      </c>
      <c r="AE9106">
        <v>8</v>
      </c>
      <c r="AF9106" s="38" t="s">
        <v>14170</v>
      </c>
      <c r="AG9106">
        <v>0</v>
      </c>
      <c r="AH9106" s="38" t="s">
        <v>16</v>
      </c>
      <c r="AI9106" s="38" t="s">
        <v>16</v>
      </c>
      <c r="AJ9106" s="38" t="s">
        <v>16</v>
      </c>
      <c r="AK9106" s="38" t="s">
        <v>16</v>
      </c>
      <c r="AL9106" s="38" t="s">
        <v>16</v>
      </c>
      <c r="AM9106" s="38" t="s">
        <v>16</v>
      </c>
      <c r="AN9106" s="38" t="s">
        <v>16</v>
      </c>
      <c r="AO9106" s="38" t="s">
        <v>16</v>
      </c>
      <c r="AP9106" s="38" t="s">
        <v>16</v>
      </c>
      <c r="AQ9106" s="38" t="s">
        <v>16</v>
      </c>
      <c r="AR9106" s="38" t="s">
        <v>16</v>
      </c>
      <c r="AS9106">
        <v>0</v>
      </c>
      <c r="AT9106" s="38" t="s">
        <v>16</v>
      </c>
      <c r="AU9106" s="38" t="s">
        <v>16</v>
      </c>
      <c r="AV9106">
        <v>0</v>
      </c>
      <c r="AW9106">
        <v>0</v>
      </c>
    </row>
    <row r="9107" spans="1:49" x14ac:dyDescent="0.15">
      <c r="A9107">
        <v>5</v>
      </c>
      <c r="B9107">
        <v>33</v>
      </c>
      <c r="C9107">
        <v>5</v>
      </c>
      <c r="D9107">
        <v>1</v>
      </c>
      <c r="E9107">
        <v>0</v>
      </c>
      <c r="F9107" s="38" t="s">
        <v>16611</v>
      </c>
      <c r="G9107" s="38" t="s">
        <v>16612</v>
      </c>
      <c r="H9107">
        <v>2013</v>
      </c>
      <c r="I9107">
        <v>2056</v>
      </c>
      <c r="J9107">
        <v>2054</v>
      </c>
      <c r="K9107">
        <v>2058</v>
      </c>
      <c r="L9107">
        <v>2057</v>
      </c>
      <c r="M9107" s="38" t="s">
        <v>16</v>
      </c>
      <c r="N9107" s="38" t="s">
        <v>16</v>
      </c>
      <c r="O9107" s="38" t="s">
        <v>16</v>
      </c>
      <c r="P9107" s="38" t="s">
        <v>16</v>
      </c>
      <c r="Q9107" s="38" t="s">
        <v>16</v>
      </c>
      <c r="R9107" s="38" t="s">
        <v>16613</v>
      </c>
      <c r="S9107" s="38" t="s">
        <v>16</v>
      </c>
      <c r="T9107">
        <v>0</v>
      </c>
      <c r="U9107" s="38" t="s">
        <v>16</v>
      </c>
      <c r="V9107" s="38" t="s">
        <v>16</v>
      </c>
      <c r="W9107" s="38" t="s">
        <v>16</v>
      </c>
      <c r="X9107">
        <v>0</v>
      </c>
      <c r="Y9107">
        <v>0</v>
      </c>
      <c r="Z9107" s="38" t="s">
        <v>16</v>
      </c>
      <c r="AA9107" s="38" t="s">
        <v>14149</v>
      </c>
      <c r="AB9107" s="38" t="s">
        <v>14134</v>
      </c>
      <c r="AC9107" s="38" t="s">
        <v>14412</v>
      </c>
      <c r="AD9107" s="38" t="s">
        <v>14150</v>
      </c>
      <c r="AE9107">
        <v>8</v>
      </c>
      <c r="AF9107" s="38" t="s">
        <v>14170</v>
      </c>
      <c r="AG9107">
        <v>0</v>
      </c>
      <c r="AH9107" s="38" t="s">
        <v>16</v>
      </c>
      <c r="AI9107" s="38" t="s">
        <v>16</v>
      </c>
      <c r="AJ9107" s="38" t="s">
        <v>16</v>
      </c>
      <c r="AK9107" s="38" t="s">
        <v>16</v>
      </c>
      <c r="AL9107" s="38" t="s">
        <v>16</v>
      </c>
      <c r="AM9107" s="38" t="s">
        <v>16</v>
      </c>
      <c r="AN9107" s="38" t="s">
        <v>16</v>
      </c>
      <c r="AO9107" s="38" t="s">
        <v>16</v>
      </c>
      <c r="AP9107" s="38" t="s">
        <v>16</v>
      </c>
      <c r="AQ9107" s="38" t="s">
        <v>16</v>
      </c>
      <c r="AR9107" s="38" t="s">
        <v>16</v>
      </c>
      <c r="AS9107">
        <v>0</v>
      </c>
      <c r="AT9107" s="38" t="s">
        <v>16</v>
      </c>
      <c r="AU9107" s="38" t="s">
        <v>16</v>
      </c>
      <c r="AV9107">
        <v>0</v>
      </c>
      <c r="AW9107">
        <v>0</v>
      </c>
    </row>
    <row r="9108" spans="1:49" x14ac:dyDescent="0.15">
      <c r="A9108">
        <v>5</v>
      </c>
      <c r="B9108">
        <v>33</v>
      </c>
      <c r="C9108">
        <v>5</v>
      </c>
      <c r="D9108">
        <v>2</v>
      </c>
      <c r="E9108">
        <v>0</v>
      </c>
      <c r="F9108" s="38" t="s">
        <v>16614</v>
      </c>
      <c r="G9108" s="38" t="s">
        <v>16615</v>
      </c>
      <c r="H9108">
        <v>6011</v>
      </c>
      <c r="I9108">
        <v>6042</v>
      </c>
      <c r="J9108">
        <v>6035</v>
      </c>
      <c r="K9108">
        <v>6038</v>
      </c>
      <c r="L9108">
        <v>6041</v>
      </c>
      <c r="M9108" s="38" t="s">
        <v>16</v>
      </c>
      <c r="N9108" s="38" t="s">
        <v>16</v>
      </c>
      <c r="O9108" s="38" t="s">
        <v>16</v>
      </c>
      <c r="P9108" s="38" t="s">
        <v>16</v>
      </c>
      <c r="Q9108" s="38" t="s">
        <v>16</v>
      </c>
      <c r="R9108" s="38" t="s">
        <v>16616</v>
      </c>
      <c r="S9108" s="38" t="s">
        <v>16</v>
      </c>
      <c r="T9108">
        <v>0</v>
      </c>
      <c r="U9108" s="38" t="s">
        <v>16</v>
      </c>
      <c r="V9108" s="38" t="s">
        <v>16</v>
      </c>
      <c r="W9108" s="38" t="s">
        <v>16</v>
      </c>
      <c r="X9108">
        <v>0</v>
      </c>
      <c r="Y9108">
        <v>0</v>
      </c>
      <c r="Z9108" s="38" t="s">
        <v>16</v>
      </c>
      <c r="AA9108" s="38" t="s">
        <v>14347</v>
      </c>
      <c r="AB9108" s="38" t="s">
        <v>14156</v>
      </c>
      <c r="AC9108" s="38" t="s">
        <v>14412</v>
      </c>
      <c r="AD9108" s="38" t="s">
        <v>14169</v>
      </c>
      <c r="AE9108">
        <v>8</v>
      </c>
      <c r="AF9108" s="38" t="s">
        <v>14157</v>
      </c>
      <c r="AG9108">
        <v>0</v>
      </c>
      <c r="AH9108" s="38" t="s">
        <v>16</v>
      </c>
      <c r="AI9108" s="38" t="s">
        <v>16</v>
      </c>
      <c r="AJ9108" s="38" t="s">
        <v>16</v>
      </c>
      <c r="AK9108" s="38" t="s">
        <v>16</v>
      </c>
      <c r="AL9108" s="38" t="s">
        <v>16</v>
      </c>
      <c r="AM9108" s="38" t="s">
        <v>16</v>
      </c>
      <c r="AN9108" s="38" t="s">
        <v>16</v>
      </c>
      <c r="AO9108" s="38" t="s">
        <v>16</v>
      </c>
      <c r="AP9108" s="38" t="s">
        <v>16</v>
      </c>
      <c r="AQ9108" s="38" t="s">
        <v>16</v>
      </c>
      <c r="AR9108" s="38" t="s">
        <v>16</v>
      </c>
      <c r="AS9108">
        <v>0</v>
      </c>
      <c r="AT9108" s="38" t="s">
        <v>16</v>
      </c>
      <c r="AU9108" s="38" t="s">
        <v>16</v>
      </c>
      <c r="AV9108">
        <v>0</v>
      </c>
      <c r="AW9108">
        <v>0</v>
      </c>
    </row>
    <row r="9109" spans="1:49" x14ac:dyDescent="0.15">
      <c r="A9109">
        <v>5</v>
      </c>
      <c r="B9109">
        <v>33</v>
      </c>
      <c r="C9109">
        <v>5</v>
      </c>
      <c r="D9109">
        <v>3</v>
      </c>
      <c r="E9109">
        <v>0</v>
      </c>
      <c r="F9109" s="38" t="s">
        <v>16617</v>
      </c>
      <c r="G9109" s="38" t="s">
        <v>16618</v>
      </c>
      <c r="H9109">
        <v>6030</v>
      </c>
      <c r="I9109">
        <v>6119</v>
      </c>
      <c r="J9109">
        <v>6112</v>
      </c>
      <c r="K9109">
        <v>6114</v>
      </c>
      <c r="L9109">
        <v>6115</v>
      </c>
      <c r="M9109" s="38" t="s">
        <v>16</v>
      </c>
      <c r="N9109" s="38" t="s">
        <v>16</v>
      </c>
      <c r="O9109" s="38" t="s">
        <v>16</v>
      </c>
      <c r="P9109" s="38" t="s">
        <v>16</v>
      </c>
      <c r="Q9109" s="38" t="s">
        <v>16</v>
      </c>
      <c r="R9109" s="38" t="s">
        <v>16619</v>
      </c>
      <c r="S9109" s="38" t="s">
        <v>16</v>
      </c>
      <c r="T9109">
        <v>0</v>
      </c>
      <c r="U9109" s="38" t="s">
        <v>16</v>
      </c>
      <c r="V9109" s="38" t="s">
        <v>16</v>
      </c>
      <c r="W9109" s="38" t="s">
        <v>16</v>
      </c>
      <c r="X9109">
        <v>0</v>
      </c>
      <c r="Y9109">
        <v>0</v>
      </c>
      <c r="Z9109" s="38" t="s">
        <v>16</v>
      </c>
      <c r="AA9109" s="38" t="s">
        <v>14188</v>
      </c>
      <c r="AB9109" s="38" t="s">
        <v>14182</v>
      </c>
      <c r="AC9109" s="38" t="s">
        <v>14203</v>
      </c>
      <c r="AD9109" s="38" t="s">
        <v>14133</v>
      </c>
      <c r="AE9109">
        <v>8</v>
      </c>
      <c r="AF9109" s="38" t="s">
        <v>14170</v>
      </c>
      <c r="AG9109">
        <v>0</v>
      </c>
      <c r="AH9109" s="38" t="s">
        <v>16</v>
      </c>
      <c r="AI9109" s="38" t="s">
        <v>16</v>
      </c>
      <c r="AJ9109" s="38" t="s">
        <v>16</v>
      </c>
      <c r="AK9109" s="38" t="s">
        <v>16</v>
      </c>
      <c r="AL9109" s="38" t="s">
        <v>16</v>
      </c>
      <c r="AM9109" s="38" t="s">
        <v>16</v>
      </c>
      <c r="AN9109" s="38" t="s">
        <v>16</v>
      </c>
      <c r="AO9109" s="38" t="s">
        <v>16</v>
      </c>
      <c r="AP9109" s="38" t="s">
        <v>16</v>
      </c>
      <c r="AQ9109" s="38" t="s">
        <v>16</v>
      </c>
      <c r="AR9109" s="38" t="s">
        <v>16</v>
      </c>
      <c r="AS9109">
        <v>0</v>
      </c>
      <c r="AT9109" s="38" t="s">
        <v>16</v>
      </c>
      <c r="AU9109" s="38" t="s">
        <v>16</v>
      </c>
      <c r="AV9109">
        <v>0</v>
      </c>
      <c r="AW9109">
        <v>0</v>
      </c>
    </row>
    <row r="9110" spans="1:49" x14ac:dyDescent="0.15">
      <c r="A9110">
        <v>5</v>
      </c>
      <c r="B9110">
        <v>33</v>
      </c>
      <c r="C9110">
        <v>5</v>
      </c>
      <c r="D9110">
        <v>4</v>
      </c>
      <c r="E9110">
        <v>0</v>
      </c>
      <c r="F9110" s="38" t="s">
        <v>14733</v>
      </c>
      <c r="G9110" s="38" t="s">
        <v>16041</v>
      </c>
      <c r="H9110">
        <v>3089</v>
      </c>
      <c r="I9110">
        <v>3376</v>
      </c>
      <c r="J9110">
        <v>3378</v>
      </c>
      <c r="K9110">
        <v>3374</v>
      </c>
      <c r="L9110">
        <v>3373</v>
      </c>
      <c r="M9110" s="38" t="s">
        <v>16</v>
      </c>
      <c r="N9110" s="38" t="s">
        <v>16</v>
      </c>
      <c r="O9110" s="38" t="s">
        <v>16</v>
      </c>
      <c r="P9110" s="38" t="s">
        <v>16</v>
      </c>
      <c r="Q9110" s="38" t="s">
        <v>16</v>
      </c>
      <c r="R9110" s="38" t="s">
        <v>14736</v>
      </c>
      <c r="S9110" s="38" t="s">
        <v>16</v>
      </c>
      <c r="T9110">
        <v>0</v>
      </c>
      <c r="U9110" s="38" t="s">
        <v>16</v>
      </c>
      <c r="V9110" s="38" t="s">
        <v>16</v>
      </c>
      <c r="W9110" s="38" t="s">
        <v>16</v>
      </c>
      <c r="X9110">
        <v>0</v>
      </c>
      <c r="Y9110">
        <v>0</v>
      </c>
      <c r="Z9110" s="38" t="s">
        <v>16</v>
      </c>
      <c r="AA9110" s="38" t="s">
        <v>14166</v>
      </c>
      <c r="AB9110" s="38" t="s">
        <v>14128</v>
      </c>
      <c r="AC9110" s="38" t="s">
        <v>14141</v>
      </c>
      <c r="AD9110" s="38" t="s">
        <v>14412</v>
      </c>
      <c r="AE9110">
        <v>8</v>
      </c>
      <c r="AF9110" s="38" t="s">
        <v>14174</v>
      </c>
      <c r="AG9110">
        <v>0</v>
      </c>
      <c r="AH9110" s="38" t="s">
        <v>16</v>
      </c>
      <c r="AI9110" s="38" t="s">
        <v>16</v>
      </c>
      <c r="AJ9110" s="38" t="s">
        <v>16</v>
      </c>
      <c r="AK9110" s="38" t="s">
        <v>16</v>
      </c>
      <c r="AL9110" s="38" t="s">
        <v>16</v>
      </c>
      <c r="AM9110" s="38" t="s">
        <v>16</v>
      </c>
      <c r="AN9110" s="38" t="s">
        <v>16</v>
      </c>
      <c r="AO9110" s="38" t="s">
        <v>16</v>
      </c>
      <c r="AP9110" s="38" t="s">
        <v>16</v>
      </c>
      <c r="AQ9110" s="38" t="s">
        <v>16</v>
      </c>
      <c r="AR9110" s="38" t="s">
        <v>16</v>
      </c>
      <c r="AS9110">
        <v>0</v>
      </c>
      <c r="AT9110" s="38" t="s">
        <v>16</v>
      </c>
      <c r="AU9110" s="38" t="s">
        <v>16</v>
      </c>
      <c r="AV9110">
        <v>0</v>
      </c>
      <c r="AW9110">
        <v>0</v>
      </c>
    </row>
    <row r="9111" spans="1:49" x14ac:dyDescent="0.15">
      <c r="A9111">
        <v>5</v>
      </c>
      <c r="B9111">
        <v>33</v>
      </c>
      <c r="C9111">
        <v>5</v>
      </c>
      <c r="D9111">
        <v>5</v>
      </c>
      <c r="E9111">
        <v>0</v>
      </c>
      <c r="F9111" s="38" t="s">
        <v>16620</v>
      </c>
      <c r="G9111" s="38" t="s">
        <v>16043</v>
      </c>
      <c r="H9111">
        <v>3082</v>
      </c>
      <c r="I9111">
        <v>3352</v>
      </c>
      <c r="J9111">
        <v>3354</v>
      </c>
      <c r="K9111">
        <v>3356</v>
      </c>
      <c r="L9111">
        <v>3351</v>
      </c>
      <c r="M9111" s="38" t="s">
        <v>16</v>
      </c>
      <c r="N9111" s="38" t="s">
        <v>16</v>
      </c>
      <c r="O9111" s="38" t="s">
        <v>16</v>
      </c>
      <c r="P9111" s="38" t="s">
        <v>16</v>
      </c>
      <c r="Q9111" s="38" t="s">
        <v>16</v>
      </c>
      <c r="R9111" s="38" t="s">
        <v>16621</v>
      </c>
      <c r="S9111" s="38" t="s">
        <v>16</v>
      </c>
      <c r="T9111">
        <v>0</v>
      </c>
      <c r="U9111" s="38" t="s">
        <v>16</v>
      </c>
      <c r="V9111" s="38" t="s">
        <v>16</v>
      </c>
      <c r="W9111" s="38" t="s">
        <v>16</v>
      </c>
      <c r="X9111">
        <v>0</v>
      </c>
      <c r="Y9111">
        <v>0</v>
      </c>
      <c r="Z9111" s="38" t="s">
        <v>16</v>
      </c>
      <c r="AA9111" s="38" t="s">
        <v>14241</v>
      </c>
      <c r="AB9111" s="38" t="s">
        <v>14181</v>
      </c>
      <c r="AC9111" s="38" t="s">
        <v>14643</v>
      </c>
      <c r="AD9111" s="38" t="s">
        <v>14227</v>
      </c>
      <c r="AE9111">
        <v>8</v>
      </c>
      <c r="AF9111" s="38" t="s">
        <v>14174</v>
      </c>
      <c r="AG9111">
        <v>0</v>
      </c>
      <c r="AH9111" s="38" t="s">
        <v>16</v>
      </c>
      <c r="AI9111" s="38" t="s">
        <v>16</v>
      </c>
      <c r="AJ9111" s="38" t="s">
        <v>16</v>
      </c>
      <c r="AK9111" s="38" t="s">
        <v>16</v>
      </c>
      <c r="AL9111" s="38" t="s">
        <v>16</v>
      </c>
      <c r="AM9111" s="38" t="s">
        <v>16</v>
      </c>
      <c r="AN9111" s="38" t="s">
        <v>16</v>
      </c>
      <c r="AO9111" s="38" t="s">
        <v>16</v>
      </c>
      <c r="AP9111" s="38" t="s">
        <v>16</v>
      </c>
      <c r="AQ9111" s="38" t="s">
        <v>16</v>
      </c>
      <c r="AR9111" s="38" t="s">
        <v>16</v>
      </c>
      <c r="AS9111">
        <v>0</v>
      </c>
      <c r="AT9111" s="38" t="s">
        <v>16</v>
      </c>
      <c r="AU9111" s="38" t="s">
        <v>16</v>
      </c>
      <c r="AV9111">
        <v>0</v>
      </c>
      <c r="AW9111">
        <v>0</v>
      </c>
    </row>
    <row r="9112" spans="1:49" x14ac:dyDescent="0.15">
      <c r="A9112">
        <v>5</v>
      </c>
      <c r="B9112">
        <v>33</v>
      </c>
      <c r="C9112">
        <v>5</v>
      </c>
      <c r="D9112">
        <v>6</v>
      </c>
      <c r="E9112">
        <v>0</v>
      </c>
      <c r="F9112" s="38" t="s">
        <v>16622</v>
      </c>
      <c r="G9112" s="38" t="s">
        <v>14492</v>
      </c>
      <c r="H9112">
        <v>2011</v>
      </c>
      <c r="I9112">
        <v>2048</v>
      </c>
      <c r="J9112">
        <v>2050</v>
      </c>
      <c r="K9112">
        <v>2047</v>
      </c>
      <c r="L9112">
        <v>2052</v>
      </c>
      <c r="M9112" s="38" t="s">
        <v>16</v>
      </c>
      <c r="N9112" s="38" t="s">
        <v>16</v>
      </c>
      <c r="O9112" s="38" t="s">
        <v>16</v>
      </c>
      <c r="P9112" s="38" t="s">
        <v>16</v>
      </c>
      <c r="Q9112" s="38" t="s">
        <v>16</v>
      </c>
      <c r="R9112" s="38" t="s">
        <v>16623</v>
      </c>
      <c r="S9112" s="38" t="s">
        <v>16</v>
      </c>
      <c r="T9112">
        <v>0</v>
      </c>
      <c r="U9112" s="38" t="s">
        <v>16</v>
      </c>
      <c r="V9112" s="38" t="s">
        <v>16</v>
      </c>
      <c r="W9112" s="38" t="s">
        <v>16</v>
      </c>
      <c r="X9112">
        <v>0</v>
      </c>
      <c r="Y9112">
        <v>0</v>
      </c>
      <c r="Z9112" s="38" t="s">
        <v>16</v>
      </c>
      <c r="AA9112" s="38" t="s">
        <v>14424</v>
      </c>
      <c r="AB9112" s="38" t="s">
        <v>14221</v>
      </c>
      <c r="AC9112" s="38" t="s">
        <v>14216</v>
      </c>
      <c r="AD9112" s="38" t="s">
        <v>14156</v>
      </c>
      <c r="AE9112">
        <v>8</v>
      </c>
      <c r="AF9112" s="38" t="s">
        <v>14174</v>
      </c>
      <c r="AG9112">
        <v>0</v>
      </c>
      <c r="AH9112" s="38" t="s">
        <v>16</v>
      </c>
      <c r="AI9112" s="38" t="s">
        <v>16</v>
      </c>
      <c r="AJ9112" s="38" t="s">
        <v>16</v>
      </c>
      <c r="AK9112" s="38" t="s">
        <v>16</v>
      </c>
      <c r="AL9112" s="38" t="s">
        <v>16</v>
      </c>
      <c r="AM9112" s="38" t="s">
        <v>16</v>
      </c>
      <c r="AN9112" s="38" t="s">
        <v>16</v>
      </c>
      <c r="AO9112" s="38" t="s">
        <v>16</v>
      </c>
      <c r="AP9112" s="38" t="s">
        <v>16</v>
      </c>
      <c r="AQ9112" s="38" t="s">
        <v>16</v>
      </c>
      <c r="AR9112" s="38" t="s">
        <v>16</v>
      </c>
      <c r="AS9112">
        <v>0</v>
      </c>
      <c r="AT9112" s="38" t="s">
        <v>16</v>
      </c>
      <c r="AU9112" s="38" t="s">
        <v>16</v>
      </c>
      <c r="AV9112">
        <v>0</v>
      </c>
      <c r="AW9112">
        <v>0</v>
      </c>
    </row>
    <row r="9113" spans="1:49" x14ac:dyDescent="0.15">
      <c r="A9113">
        <v>5</v>
      </c>
      <c r="B9113">
        <v>33</v>
      </c>
      <c r="C9113">
        <v>5</v>
      </c>
      <c r="D9113">
        <v>7</v>
      </c>
      <c r="E9113">
        <v>0</v>
      </c>
      <c r="F9113" s="38" t="s">
        <v>16624</v>
      </c>
      <c r="G9113" s="38" t="s">
        <v>16625</v>
      </c>
      <c r="H9113">
        <v>3111</v>
      </c>
      <c r="I9113">
        <v>3458</v>
      </c>
      <c r="J9113">
        <v>3461</v>
      </c>
      <c r="K9113">
        <v>3454</v>
      </c>
      <c r="L9113">
        <v>3457</v>
      </c>
      <c r="M9113" s="38" t="s">
        <v>16</v>
      </c>
      <c r="N9113" s="38" t="s">
        <v>16</v>
      </c>
      <c r="O9113" s="38" t="s">
        <v>16</v>
      </c>
      <c r="P9113" s="38" t="s">
        <v>16</v>
      </c>
      <c r="Q9113" s="38" t="s">
        <v>16</v>
      </c>
      <c r="R9113" s="38" t="s">
        <v>16626</v>
      </c>
      <c r="S9113" s="38" t="s">
        <v>16</v>
      </c>
      <c r="T9113">
        <v>0</v>
      </c>
      <c r="U9113" s="38" t="s">
        <v>16</v>
      </c>
      <c r="V9113" s="38" t="s">
        <v>16</v>
      </c>
      <c r="W9113" s="38" t="s">
        <v>16</v>
      </c>
      <c r="X9113">
        <v>0</v>
      </c>
      <c r="Y9113">
        <v>0</v>
      </c>
      <c r="Z9113" s="38" t="s">
        <v>16</v>
      </c>
      <c r="AA9113" s="38" t="s">
        <v>14213</v>
      </c>
      <c r="AB9113" s="38" t="s">
        <v>14144</v>
      </c>
      <c r="AC9113" s="38" t="s">
        <v>14155</v>
      </c>
      <c r="AD9113" s="38" t="s">
        <v>14408</v>
      </c>
      <c r="AE9113">
        <v>8</v>
      </c>
      <c r="AF9113" s="38" t="s">
        <v>14157</v>
      </c>
      <c r="AG9113">
        <v>0</v>
      </c>
      <c r="AH9113" s="38" t="s">
        <v>16</v>
      </c>
      <c r="AI9113" s="38" t="s">
        <v>16</v>
      </c>
      <c r="AJ9113" s="38" t="s">
        <v>16</v>
      </c>
      <c r="AK9113" s="38" t="s">
        <v>16</v>
      </c>
      <c r="AL9113" s="38" t="s">
        <v>16</v>
      </c>
      <c r="AM9113" s="38" t="s">
        <v>16</v>
      </c>
      <c r="AN9113" s="38" t="s">
        <v>16</v>
      </c>
      <c r="AO9113" s="38" t="s">
        <v>16</v>
      </c>
      <c r="AP9113" s="38" t="s">
        <v>16</v>
      </c>
      <c r="AQ9113" s="38" t="s">
        <v>16</v>
      </c>
      <c r="AR9113" s="38" t="s">
        <v>16</v>
      </c>
      <c r="AS9113">
        <v>0</v>
      </c>
      <c r="AT9113" s="38" t="s">
        <v>16</v>
      </c>
      <c r="AU9113" s="38" t="s">
        <v>16</v>
      </c>
      <c r="AV9113">
        <v>0</v>
      </c>
      <c r="AW9113">
        <v>0</v>
      </c>
    </row>
    <row r="9114" spans="1:49" x14ac:dyDescent="0.15">
      <c r="A9114">
        <v>5</v>
      </c>
      <c r="B9114">
        <v>33</v>
      </c>
      <c r="C9114">
        <v>5</v>
      </c>
      <c r="D9114">
        <v>8</v>
      </c>
      <c r="E9114">
        <v>0</v>
      </c>
      <c r="F9114" s="38" t="s">
        <v>16627</v>
      </c>
      <c r="G9114" s="38" t="s">
        <v>16628</v>
      </c>
      <c r="H9114">
        <v>4009</v>
      </c>
      <c r="I9114">
        <v>4050</v>
      </c>
      <c r="J9114">
        <v>4051</v>
      </c>
      <c r="K9114">
        <v>4046</v>
      </c>
      <c r="L9114">
        <v>4049</v>
      </c>
      <c r="M9114" s="38" t="s">
        <v>16</v>
      </c>
      <c r="N9114" s="38" t="s">
        <v>16</v>
      </c>
      <c r="O9114" s="38" t="s">
        <v>16</v>
      </c>
      <c r="P9114" s="38" t="s">
        <v>16</v>
      </c>
      <c r="Q9114" s="38" t="s">
        <v>16</v>
      </c>
      <c r="R9114" s="38" t="s">
        <v>14720</v>
      </c>
      <c r="S9114" s="38" t="s">
        <v>16</v>
      </c>
      <c r="T9114">
        <v>0</v>
      </c>
      <c r="U9114" s="38" t="s">
        <v>16</v>
      </c>
      <c r="V9114" s="38" t="s">
        <v>16</v>
      </c>
      <c r="W9114" s="38" t="s">
        <v>16</v>
      </c>
      <c r="X9114">
        <v>0</v>
      </c>
      <c r="Y9114">
        <v>0</v>
      </c>
      <c r="Z9114" s="38" t="s">
        <v>16</v>
      </c>
      <c r="AA9114" s="38" t="s">
        <v>14132</v>
      </c>
      <c r="AB9114" s="38" t="s">
        <v>14151</v>
      </c>
      <c r="AC9114" s="38" t="s">
        <v>14182</v>
      </c>
      <c r="AD9114" s="38" t="s">
        <v>14398</v>
      </c>
      <c r="AE9114">
        <v>8</v>
      </c>
      <c r="AF9114" s="38" t="s">
        <v>14157</v>
      </c>
      <c r="AG9114">
        <v>0</v>
      </c>
      <c r="AH9114" s="38" t="s">
        <v>16</v>
      </c>
      <c r="AI9114" s="38" t="s">
        <v>16</v>
      </c>
      <c r="AJ9114" s="38" t="s">
        <v>16</v>
      </c>
      <c r="AK9114" s="38" t="s">
        <v>16</v>
      </c>
      <c r="AL9114" s="38" t="s">
        <v>16</v>
      </c>
      <c r="AM9114" s="38" t="s">
        <v>16</v>
      </c>
      <c r="AN9114" s="38" t="s">
        <v>16</v>
      </c>
      <c r="AO9114" s="38" t="s">
        <v>16</v>
      </c>
      <c r="AP9114" s="38" t="s">
        <v>16</v>
      </c>
      <c r="AQ9114" s="38" t="s">
        <v>16</v>
      </c>
      <c r="AR9114" s="38" t="s">
        <v>16</v>
      </c>
      <c r="AS9114">
        <v>0</v>
      </c>
      <c r="AT9114" s="38" t="s">
        <v>16</v>
      </c>
      <c r="AU9114" s="38" t="s">
        <v>16</v>
      </c>
      <c r="AV9114">
        <v>0</v>
      </c>
      <c r="AW9114">
        <v>0</v>
      </c>
    </row>
    <row r="9115" spans="1:49" x14ac:dyDescent="0.15">
      <c r="A9115">
        <v>5</v>
      </c>
      <c r="B9115">
        <v>33</v>
      </c>
      <c r="C9115">
        <v>5</v>
      </c>
      <c r="D9115">
        <v>9</v>
      </c>
      <c r="E9115">
        <v>0</v>
      </c>
      <c r="F9115" s="38" t="s">
        <v>16629</v>
      </c>
      <c r="G9115" s="38" t="s">
        <v>14484</v>
      </c>
      <c r="H9115">
        <v>3073</v>
      </c>
      <c r="I9115">
        <v>3324</v>
      </c>
      <c r="J9115">
        <v>3321</v>
      </c>
      <c r="K9115">
        <v>3320</v>
      </c>
      <c r="L9115">
        <v>3323</v>
      </c>
      <c r="M9115" s="38" t="s">
        <v>16</v>
      </c>
      <c r="N9115" s="38" t="s">
        <v>16</v>
      </c>
      <c r="O9115" s="38" t="s">
        <v>16</v>
      </c>
      <c r="P9115" s="38" t="s">
        <v>16</v>
      </c>
      <c r="Q9115" s="38" t="s">
        <v>16</v>
      </c>
      <c r="R9115" s="38" t="s">
        <v>16630</v>
      </c>
      <c r="S9115" s="38" t="s">
        <v>16</v>
      </c>
      <c r="T9115">
        <v>0</v>
      </c>
      <c r="U9115" s="38" t="s">
        <v>16</v>
      </c>
      <c r="V9115" s="38" t="s">
        <v>16</v>
      </c>
      <c r="W9115" s="38" t="s">
        <v>16</v>
      </c>
      <c r="X9115">
        <v>0</v>
      </c>
      <c r="Y9115">
        <v>0</v>
      </c>
      <c r="Z9115" s="38" t="s">
        <v>16</v>
      </c>
      <c r="AA9115" s="38" t="s">
        <v>14236</v>
      </c>
      <c r="AB9115" s="38" t="s">
        <v>14197</v>
      </c>
      <c r="AC9115" s="38" t="s">
        <v>14426</v>
      </c>
      <c r="AD9115" s="38" t="s">
        <v>14412</v>
      </c>
      <c r="AE9115">
        <v>8</v>
      </c>
      <c r="AF9115" s="38" t="s">
        <v>14170</v>
      </c>
      <c r="AG9115">
        <v>0</v>
      </c>
      <c r="AH9115" s="38" t="s">
        <v>16</v>
      </c>
      <c r="AI9115" s="38" t="s">
        <v>16</v>
      </c>
      <c r="AJ9115" s="38" t="s">
        <v>16</v>
      </c>
      <c r="AK9115" s="38" t="s">
        <v>16</v>
      </c>
      <c r="AL9115" s="38" t="s">
        <v>16</v>
      </c>
      <c r="AM9115" s="38" t="s">
        <v>16</v>
      </c>
      <c r="AN9115" s="38" t="s">
        <v>16</v>
      </c>
      <c r="AO9115" s="38" t="s">
        <v>16</v>
      </c>
      <c r="AP9115" s="38" t="s">
        <v>16</v>
      </c>
      <c r="AQ9115" s="38" t="s">
        <v>16</v>
      </c>
      <c r="AR9115" s="38" t="s">
        <v>16</v>
      </c>
      <c r="AS9115">
        <v>0</v>
      </c>
      <c r="AT9115" s="38" t="s">
        <v>16</v>
      </c>
      <c r="AU9115" s="38" t="s">
        <v>16</v>
      </c>
      <c r="AV9115">
        <v>0</v>
      </c>
      <c r="AW9115">
        <v>0</v>
      </c>
    </row>
    <row r="9116" spans="1:49" x14ac:dyDescent="0.15">
      <c r="A9116">
        <v>5</v>
      </c>
      <c r="B9116">
        <v>33</v>
      </c>
      <c r="C9116">
        <v>5</v>
      </c>
      <c r="D9116">
        <v>10</v>
      </c>
      <c r="E9116">
        <v>0</v>
      </c>
      <c r="F9116" s="38" t="s">
        <v>16631</v>
      </c>
      <c r="G9116" s="38" t="s">
        <v>16632</v>
      </c>
      <c r="H9116">
        <v>3050</v>
      </c>
      <c r="I9116">
        <v>3225</v>
      </c>
      <c r="J9116">
        <v>3224</v>
      </c>
      <c r="K9116">
        <v>3220</v>
      </c>
      <c r="L9116">
        <v>3221</v>
      </c>
      <c r="M9116" s="38" t="s">
        <v>16</v>
      </c>
      <c r="N9116" s="38" t="s">
        <v>16</v>
      </c>
      <c r="O9116" s="38" t="s">
        <v>16</v>
      </c>
      <c r="P9116" s="38" t="s">
        <v>16</v>
      </c>
      <c r="Q9116" s="38" t="s">
        <v>16</v>
      </c>
      <c r="R9116" s="38" t="s">
        <v>16633</v>
      </c>
      <c r="S9116" s="38" t="s">
        <v>16</v>
      </c>
      <c r="T9116">
        <v>0</v>
      </c>
      <c r="U9116" s="38" t="s">
        <v>16</v>
      </c>
      <c r="V9116" s="38" t="s">
        <v>16</v>
      </c>
      <c r="W9116" s="38" t="s">
        <v>16</v>
      </c>
      <c r="X9116">
        <v>0</v>
      </c>
      <c r="Y9116">
        <v>0</v>
      </c>
      <c r="Z9116" s="38" t="s">
        <v>16</v>
      </c>
      <c r="AA9116" s="38" t="s">
        <v>14347</v>
      </c>
      <c r="AB9116" s="38" t="s">
        <v>14203</v>
      </c>
      <c r="AC9116" s="38" t="s">
        <v>14427</v>
      </c>
      <c r="AD9116" s="38" t="s">
        <v>14203</v>
      </c>
      <c r="AE9116">
        <v>8</v>
      </c>
      <c r="AF9116" s="38" t="s">
        <v>14170</v>
      </c>
      <c r="AG9116">
        <v>0</v>
      </c>
      <c r="AH9116" s="38" t="s">
        <v>16</v>
      </c>
      <c r="AI9116" s="38" t="s">
        <v>16</v>
      </c>
      <c r="AJ9116" s="38" t="s">
        <v>16</v>
      </c>
      <c r="AK9116" s="38" t="s">
        <v>16</v>
      </c>
      <c r="AL9116" s="38" t="s">
        <v>16</v>
      </c>
      <c r="AM9116" s="38" t="s">
        <v>16</v>
      </c>
      <c r="AN9116" s="38" t="s">
        <v>16</v>
      </c>
      <c r="AO9116" s="38" t="s">
        <v>16</v>
      </c>
      <c r="AP9116" s="38" t="s">
        <v>16</v>
      </c>
      <c r="AQ9116" s="38" t="s">
        <v>16</v>
      </c>
      <c r="AR9116" s="38" t="s">
        <v>16</v>
      </c>
      <c r="AS9116">
        <v>0</v>
      </c>
      <c r="AT9116" s="38" t="s">
        <v>16</v>
      </c>
      <c r="AU9116" s="38" t="s">
        <v>16</v>
      </c>
      <c r="AV9116">
        <v>0</v>
      </c>
      <c r="AW9116">
        <v>0</v>
      </c>
    </row>
    <row r="9117" spans="1:49" x14ac:dyDescent="0.15">
      <c r="A9117">
        <v>5</v>
      </c>
      <c r="B9117">
        <v>33</v>
      </c>
      <c r="C9117">
        <v>6</v>
      </c>
      <c r="D9117">
        <v>1</v>
      </c>
      <c r="E9117">
        <v>0</v>
      </c>
      <c r="F9117" s="38" t="s">
        <v>16634</v>
      </c>
      <c r="G9117" s="38" t="s">
        <v>16096</v>
      </c>
      <c r="H9117">
        <v>1011</v>
      </c>
      <c r="I9117">
        <v>1028</v>
      </c>
      <c r="J9117">
        <v>1026</v>
      </c>
      <c r="K9117">
        <v>1029</v>
      </c>
      <c r="L9117">
        <v>1027</v>
      </c>
      <c r="M9117" s="38" t="s">
        <v>16</v>
      </c>
      <c r="N9117" s="38" t="s">
        <v>16</v>
      </c>
      <c r="O9117" s="38" t="s">
        <v>16</v>
      </c>
      <c r="P9117" s="38" t="s">
        <v>16</v>
      </c>
      <c r="Q9117" s="38" t="s">
        <v>16</v>
      </c>
      <c r="R9117" s="38" t="s">
        <v>16635</v>
      </c>
      <c r="S9117" s="38" t="s">
        <v>16</v>
      </c>
      <c r="T9117">
        <v>0</v>
      </c>
      <c r="U9117" s="38" t="s">
        <v>16</v>
      </c>
      <c r="V9117" s="38" t="s">
        <v>16</v>
      </c>
      <c r="W9117" s="38" t="s">
        <v>16</v>
      </c>
      <c r="X9117">
        <v>0</v>
      </c>
      <c r="Y9117">
        <v>0</v>
      </c>
      <c r="Z9117" s="38" t="s">
        <v>16</v>
      </c>
      <c r="AA9117" s="38" t="s">
        <v>14213</v>
      </c>
      <c r="AB9117" s="38" t="s">
        <v>14141</v>
      </c>
      <c r="AC9117" s="38" t="s">
        <v>14401</v>
      </c>
      <c r="AD9117" s="38" t="s">
        <v>14200</v>
      </c>
      <c r="AE9117">
        <v>8</v>
      </c>
      <c r="AF9117" s="38" t="s">
        <v>14174</v>
      </c>
      <c r="AG9117">
        <v>0</v>
      </c>
      <c r="AH9117" s="38" t="s">
        <v>16</v>
      </c>
      <c r="AI9117" s="38" t="s">
        <v>16</v>
      </c>
      <c r="AJ9117" s="38" t="s">
        <v>16</v>
      </c>
      <c r="AK9117" s="38" t="s">
        <v>16</v>
      </c>
      <c r="AL9117" s="38" t="s">
        <v>16</v>
      </c>
      <c r="AM9117" s="38" t="s">
        <v>16</v>
      </c>
      <c r="AN9117" s="38" t="s">
        <v>16</v>
      </c>
      <c r="AO9117" s="38" t="s">
        <v>16</v>
      </c>
      <c r="AP9117" s="38" t="s">
        <v>16</v>
      </c>
      <c r="AQ9117" s="38" t="s">
        <v>16</v>
      </c>
      <c r="AR9117" s="38" t="s">
        <v>16</v>
      </c>
      <c r="AS9117">
        <v>0</v>
      </c>
      <c r="AT9117" s="38" t="s">
        <v>16</v>
      </c>
      <c r="AU9117" s="38" t="s">
        <v>16</v>
      </c>
      <c r="AV9117">
        <v>0</v>
      </c>
      <c r="AW9117">
        <v>0</v>
      </c>
    </row>
    <row r="9118" spans="1:49" x14ac:dyDescent="0.15">
      <c r="A9118">
        <v>5</v>
      </c>
      <c r="B9118">
        <v>33</v>
      </c>
      <c r="C9118">
        <v>6</v>
      </c>
      <c r="D9118">
        <v>2</v>
      </c>
      <c r="E9118">
        <v>0</v>
      </c>
      <c r="F9118" s="38" t="s">
        <v>16636</v>
      </c>
      <c r="G9118" s="38" t="s">
        <v>14618</v>
      </c>
      <c r="H9118">
        <v>5021</v>
      </c>
      <c r="I9118">
        <v>5083</v>
      </c>
      <c r="J9118">
        <v>5089</v>
      </c>
      <c r="K9118">
        <v>5087</v>
      </c>
      <c r="L9118">
        <v>5085</v>
      </c>
      <c r="M9118" s="38" t="s">
        <v>16</v>
      </c>
      <c r="N9118" s="38" t="s">
        <v>16</v>
      </c>
      <c r="O9118" s="38" t="s">
        <v>16</v>
      </c>
      <c r="P9118" s="38" t="s">
        <v>16</v>
      </c>
      <c r="Q9118" s="38" t="s">
        <v>16</v>
      </c>
      <c r="R9118" s="38" t="s">
        <v>16637</v>
      </c>
      <c r="S9118" s="38" t="s">
        <v>16</v>
      </c>
      <c r="T9118">
        <v>0</v>
      </c>
      <c r="U9118" s="38" t="s">
        <v>16</v>
      </c>
      <c r="V9118" s="38" t="s">
        <v>16</v>
      </c>
      <c r="W9118" s="38" t="s">
        <v>16</v>
      </c>
      <c r="X9118">
        <v>0</v>
      </c>
      <c r="Y9118">
        <v>0</v>
      </c>
      <c r="Z9118" s="38" t="s">
        <v>16</v>
      </c>
      <c r="AA9118" s="38" t="s">
        <v>14241</v>
      </c>
      <c r="AB9118" s="38" t="s">
        <v>14197</v>
      </c>
      <c r="AC9118" s="38" t="s">
        <v>14182</v>
      </c>
      <c r="AD9118" s="38" t="s">
        <v>15508</v>
      </c>
      <c r="AE9118">
        <v>8</v>
      </c>
      <c r="AF9118" s="38" t="s">
        <v>14170</v>
      </c>
      <c r="AG9118">
        <v>0</v>
      </c>
      <c r="AH9118" s="38" t="s">
        <v>16</v>
      </c>
      <c r="AI9118" s="38" t="s">
        <v>16</v>
      </c>
      <c r="AJ9118" s="38" t="s">
        <v>16</v>
      </c>
      <c r="AK9118" s="38" t="s">
        <v>16</v>
      </c>
      <c r="AL9118" s="38" t="s">
        <v>16</v>
      </c>
      <c r="AM9118" s="38" t="s">
        <v>16</v>
      </c>
      <c r="AN9118" s="38" t="s">
        <v>16</v>
      </c>
      <c r="AO9118" s="38" t="s">
        <v>16</v>
      </c>
      <c r="AP9118" s="38" t="s">
        <v>16</v>
      </c>
      <c r="AQ9118" s="38" t="s">
        <v>16</v>
      </c>
      <c r="AR9118" s="38" t="s">
        <v>16</v>
      </c>
      <c r="AS9118">
        <v>0</v>
      </c>
      <c r="AT9118" s="38" t="s">
        <v>16</v>
      </c>
      <c r="AU9118" s="38" t="s">
        <v>16</v>
      </c>
      <c r="AV9118">
        <v>0</v>
      </c>
      <c r="AW9118">
        <v>0</v>
      </c>
    </row>
    <row r="9119" spans="1:49" x14ac:dyDescent="0.15">
      <c r="A9119">
        <v>5</v>
      </c>
      <c r="B9119">
        <v>33</v>
      </c>
      <c r="C9119">
        <v>6</v>
      </c>
      <c r="D9119">
        <v>3</v>
      </c>
      <c r="E9119">
        <v>0</v>
      </c>
      <c r="F9119" s="38" t="s">
        <v>16638</v>
      </c>
      <c r="G9119" s="38" t="s">
        <v>16639</v>
      </c>
      <c r="H9119">
        <v>5017</v>
      </c>
      <c r="I9119">
        <v>5073</v>
      </c>
      <c r="J9119">
        <v>5070</v>
      </c>
      <c r="K9119">
        <v>5069</v>
      </c>
      <c r="L9119">
        <v>5071</v>
      </c>
      <c r="M9119" s="38" t="s">
        <v>16</v>
      </c>
      <c r="N9119" s="38" t="s">
        <v>16</v>
      </c>
      <c r="O9119" s="38" t="s">
        <v>16</v>
      </c>
      <c r="P9119" s="38" t="s">
        <v>16</v>
      </c>
      <c r="Q9119" s="38" t="s">
        <v>16</v>
      </c>
      <c r="R9119" s="38" t="s">
        <v>16640</v>
      </c>
      <c r="S9119" s="38" t="s">
        <v>16</v>
      </c>
      <c r="T9119">
        <v>0</v>
      </c>
      <c r="U9119" s="38" t="s">
        <v>16</v>
      </c>
      <c r="V9119" s="38" t="s">
        <v>16</v>
      </c>
      <c r="W9119" s="38" t="s">
        <v>16</v>
      </c>
      <c r="X9119">
        <v>0</v>
      </c>
      <c r="Y9119">
        <v>0</v>
      </c>
      <c r="Z9119" s="38" t="s">
        <v>16</v>
      </c>
      <c r="AA9119" s="38" t="s">
        <v>14138</v>
      </c>
      <c r="AB9119" s="38" t="s">
        <v>14150</v>
      </c>
      <c r="AC9119" s="38" t="s">
        <v>14169</v>
      </c>
      <c r="AD9119" s="38" t="s">
        <v>14412</v>
      </c>
      <c r="AE9119">
        <v>8</v>
      </c>
      <c r="AF9119" s="38" t="s">
        <v>14170</v>
      </c>
      <c r="AG9119">
        <v>0</v>
      </c>
      <c r="AH9119" s="38" t="s">
        <v>16</v>
      </c>
      <c r="AI9119" s="38" t="s">
        <v>16</v>
      </c>
      <c r="AJ9119" s="38" t="s">
        <v>16</v>
      </c>
      <c r="AK9119" s="38" t="s">
        <v>16</v>
      </c>
      <c r="AL9119" s="38" t="s">
        <v>16</v>
      </c>
      <c r="AM9119" s="38" t="s">
        <v>16</v>
      </c>
      <c r="AN9119" s="38" t="s">
        <v>16</v>
      </c>
      <c r="AO9119" s="38" t="s">
        <v>16</v>
      </c>
      <c r="AP9119" s="38" t="s">
        <v>16</v>
      </c>
      <c r="AQ9119" s="38" t="s">
        <v>16</v>
      </c>
      <c r="AR9119" s="38" t="s">
        <v>16</v>
      </c>
      <c r="AS9119">
        <v>0</v>
      </c>
      <c r="AT9119" s="38" t="s">
        <v>16</v>
      </c>
      <c r="AU9119" s="38" t="s">
        <v>16</v>
      </c>
      <c r="AV9119">
        <v>0</v>
      </c>
      <c r="AW9119">
        <v>0</v>
      </c>
    </row>
    <row r="9120" spans="1:49" x14ac:dyDescent="0.15">
      <c r="A9120">
        <v>5</v>
      </c>
      <c r="B9120">
        <v>33</v>
      </c>
      <c r="C9120">
        <v>6</v>
      </c>
      <c r="D9120">
        <v>4</v>
      </c>
      <c r="E9120">
        <v>0</v>
      </c>
      <c r="F9120" s="38" t="s">
        <v>16641</v>
      </c>
      <c r="G9120" s="38" t="s">
        <v>16642</v>
      </c>
      <c r="H9120">
        <v>3067</v>
      </c>
      <c r="I9120">
        <v>3304</v>
      </c>
      <c r="J9120">
        <v>3302</v>
      </c>
      <c r="K9120">
        <v>3299</v>
      </c>
      <c r="L9120">
        <v>3301</v>
      </c>
      <c r="M9120" s="38" t="s">
        <v>16</v>
      </c>
      <c r="N9120" s="38" t="s">
        <v>16</v>
      </c>
      <c r="O9120" s="38" t="s">
        <v>16</v>
      </c>
      <c r="P9120" s="38" t="s">
        <v>16</v>
      </c>
      <c r="Q9120" s="38" t="s">
        <v>16</v>
      </c>
      <c r="R9120" s="38" t="s">
        <v>16643</v>
      </c>
      <c r="S9120" s="38" t="s">
        <v>16</v>
      </c>
      <c r="T9120">
        <v>0</v>
      </c>
      <c r="U9120" s="38" t="s">
        <v>16</v>
      </c>
      <c r="V9120" s="38" t="s">
        <v>16</v>
      </c>
      <c r="W9120" s="38" t="s">
        <v>16</v>
      </c>
      <c r="X9120">
        <v>0</v>
      </c>
      <c r="Y9120">
        <v>0</v>
      </c>
      <c r="Z9120" s="38" t="s">
        <v>16</v>
      </c>
      <c r="AA9120" s="38" t="s">
        <v>14337</v>
      </c>
      <c r="AB9120" s="38" t="s">
        <v>14210</v>
      </c>
      <c r="AC9120" s="38" t="s">
        <v>14173</v>
      </c>
      <c r="AD9120" s="38" t="s">
        <v>14156</v>
      </c>
      <c r="AE9120">
        <v>8</v>
      </c>
      <c r="AF9120" s="38" t="s">
        <v>14174</v>
      </c>
      <c r="AG9120">
        <v>0</v>
      </c>
      <c r="AH9120" s="38" t="s">
        <v>16</v>
      </c>
      <c r="AI9120" s="38" t="s">
        <v>16</v>
      </c>
      <c r="AJ9120" s="38" t="s">
        <v>16</v>
      </c>
      <c r="AK9120" s="38" t="s">
        <v>16</v>
      </c>
      <c r="AL9120" s="38" t="s">
        <v>16</v>
      </c>
      <c r="AM9120" s="38" t="s">
        <v>16</v>
      </c>
      <c r="AN9120" s="38" t="s">
        <v>16</v>
      </c>
      <c r="AO9120" s="38" t="s">
        <v>16</v>
      </c>
      <c r="AP9120" s="38" t="s">
        <v>16</v>
      </c>
      <c r="AQ9120" s="38" t="s">
        <v>16</v>
      </c>
      <c r="AR9120" s="38" t="s">
        <v>16</v>
      </c>
      <c r="AS9120">
        <v>0</v>
      </c>
      <c r="AT9120" s="38" t="s">
        <v>16</v>
      </c>
      <c r="AU9120" s="38" t="s">
        <v>16</v>
      </c>
      <c r="AV9120">
        <v>0</v>
      </c>
      <c r="AW9120">
        <v>0</v>
      </c>
    </row>
    <row r="9121" spans="1:49" x14ac:dyDescent="0.15">
      <c r="A9121">
        <v>5</v>
      </c>
      <c r="B9121">
        <v>33</v>
      </c>
      <c r="C9121">
        <v>6</v>
      </c>
      <c r="D9121">
        <v>5</v>
      </c>
      <c r="E9121">
        <v>0</v>
      </c>
      <c r="F9121" s="38" t="s">
        <v>16644</v>
      </c>
      <c r="G9121" s="38" t="s">
        <v>16645</v>
      </c>
      <c r="H9121">
        <v>3039</v>
      </c>
      <c r="I9121">
        <v>3166</v>
      </c>
      <c r="J9121">
        <v>3168</v>
      </c>
      <c r="K9121">
        <v>3174</v>
      </c>
      <c r="L9121">
        <v>3171</v>
      </c>
      <c r="M9121" s="38" t="s">
        <v>16</v>
      </c>
      <c r="N9121" s="38" t="s">
        <v>16</v>
      </c>
      <c r="O9121" s="38" t="s">
        <v>16</v>
      </c>
      <c r="P9121" s="38" t="s">
        <v>16</v>
      </c>
      <c r="Q9121" s="38" t="s">
        <v>16</v>
      </c>
      <c r="R9121" s="38" t="s">
        <v>16646</v>
      </c>
      <c r="S9121" s="38" t="s">
        <v>16</v>
      </c>
      <c r="T9121">
        <v>0</v>
      </c>
      <c r="U9121" s="38" t="s">
        <v>16</v>
      </c>
      <c r="V9121" s="38" t="s">
        <v>16</v>
      </c>
      <c r="W9121" s="38" t="s">
        <v>16</v>
      </c>
      <c r="X9121">
        <v>0</v>
      </c>
      <c r="Y9121">
        <v>0</v>
      </c>
      <c r="Z9121" s="38" t="s">
        <v>16</v>
      </c>
      <c r="AA9121" s="38" t="s">
        <v>14223</v>
      </c>
      <c r="AB9121" s="38" t="s">
        <v>14181</v>
      </c>
      <c r="AC9121" s="38" t="s">
        <v>14167</v>
      </c>
      <c r="AD9121" s="38" t="s">
        <v>14151</v>
      </c>
      <c r="AE9121">
        <v>8</v>
      </c>
      <c r="AF9121" s="38" t="s">
        <v>14174</v>
      </c>
      <c r="AG9121">
        <v>0</v>
      </c>
      <c r="AH9121" s="38" t="s">
        <v>16</v>
      </c>
      <c r="AI9121" s="38" t="s">
        <v>16</v>
      </c>
      <c r="AJ9121" s="38" t="s">
        <v>16</v>
      </c>
      <c r="AK9121" s="38" t="s">
        <v>16</v>
      </c>
      <c r="AL9121" s="38" t="s">
        <v>16</v>
      </c>
      <c r="AM9121" s="38" t="s">
        <v>16</v>
      </c>
      <c r="AN9121" s="38" t="s">
        <v>16</v>
      </c>
      <c r="AO9121" s="38" t="s">
        <v>16</v>
      </c>
      <c r="AP9121" s="38" t="s">
        <v>16</v>
      </c>
      <c r="AQ9121" s="38" t="s">
        <v>16</v>
      </c>
      <c r="AR9121" s="38" t="s">
        <v>16</v>
      </c>
      <c r="AS9121">
        <v>0</v>
      </c>
      <c r="AT9121" s="38" t="s">
        <v>16</v>
      </c>
      <c r="AU9121" s="38" t="s">
        <v>16</v>
      </c>
      <c r="AV9121">
        <v>0</v>
      </c>
      <c r="AW9121">
        <v>0</v>
      </c>
    </row>
    <row r="9122" spans="1:49" x14ac:dyDescent="0.15">
      <c r="A9122">
        <v>5</v>
      </c>
      <c r="B9122">
        <v>33</v>
      </c>
      <c r="C9122">
        <v>6</v>
      </c>
      <c r="D9122">
        <v>6</v>
      </c>
      <c r="E9122">
        <v>0</v>
      </c>
      <c r="F9122" s="38" t="s">
        <v>16647</v>
      </c>
      <c r="G9122" s="38" t="s">
        <v>16054</v>
      </c>
      <c r="H9122">
        <v>6061</v>
      </c>
      <c r="I9122">
        <v>6231</v>
      </c>
      <c r="J9122">
        <v>6238</v>
      </c>
      <c r="K9122">
        <v>6230</v>
      </c>
      <c r="L9122">
        <v>6232</v>
      </c>
      <c r="M9122" s="38" t="s">
        <v>16</v>
      </c>
      <c r="N9122" s="38" t="s">
        <v>16</v>
      </c>
      <c r="O9122" s="38" t="s">
        <v>16</v>
      </c>
      <c r="P9122" s="38" t="s">
        <v>16</v>
      </c>
      <c r="Q9122" s="38" t="s">
        <v>16</v>
      </c>
      <c r="R9122" s="38" t="s">
        <v>16648</v>
      </c>
      <c r="S9122" s="38" t="s">
        <v>16</v>
      </c>
      <c r="T9122">
        <v>0</v>
      </c>
      <c r="U9122" s="38" t="s">
        <v>16</v>
      </c>
      <c r="V9122" s="38" t="s">
        <v>16</v>
      </c>
      <c r="W9122" s="38" t="s">
        <v>16</v>
      </c>
      <c r="X9122">
        <v>0</v>
      </c>
      <c r="Y9122">
        <v>0</v>
      </c>
      <c r="Z9122" s="38" t="s">
        <v>16</v>
      </c>
      <c r="AA9122" s="38" t="s">
        <v>14223</v>
      </c>
      <c r="AB9122" s="38" t="s">
        <v>14408</v>
      </c>
      <c r="AC9122" s="38" t="s">
        <v>14169</v>
      </c>
      <c r="AD9122" s="38" t="s">
        <v>14141</v>
      </c>
      <c r="AE9122">
        <v>8</v>
      </c>
      <c r="AF9122" s="38" t="s">
        <v>14170</v>
      </c>
      <c r="AG9122">
        <v>0</v>
      </c>
      <c r="AH9122" s="38" t="s">
        <v>16</v>
      </c>
      <c r="AI9122" s="38" t="s">
        <v>16</v>
      </c>
      <c r="AJ9122" s="38" t="s">
        <v>16</v>
      </c>
      <c r="AK9122" s="38" t="s">
        <v>16</v>
      </c>
      <c r="AL9122" s="38" t="s">
        <v>16</v>
      </c>
      <c r="AM9122" s="38" t="s">
        <v>16</v>
      </c>
      <c r="AN9122" s="38" t="s">
        <v>16</v>
      </c>
      <c r="AO9122" s="38" t="s">
        <v>16</v>
      </c>
      <c r="AP9122" s="38" t="s">
        <v>16</v>
      </c>
      <c r="AQ9122" s="38" t="s">
        <v>16</v>
      </c>
      <c r="AR9122" s="38" t="s">
        <v>16</v>
      </c>
      <c r="AS9122">
        <v>0</v>
      </c>
      <c r="AT9122" s="38" t="s">
        <v>16</v>
      </c>
      <c r="AU9122" s="38" t="s">
        <v>16</v>
      </c>
      <c r="AV9122">
        <v>0</v>
      </c>
      <c r="AW9122">
        <v>0</v>
      </c>
    </row>
    <row r="9123" spans="1:49" x14ac:dyDescent="0.15">
      <c r="A9123">
        <v>5</v>
      </c>
      <c r="B9123">
        <v>33</v>
      </c>
      <c r="C9123">
        <v>6</v>
      </c>
      <c r="D9123">
        <v>7</v>
      </c>
      <c r="E9123">
        <v>0</v>
      </c>
      <c r="F9123" s="38" t="s">
        <v>16649</v>
      </c>
      <c r="G9123" s="38" t="s">
        <v>16650</v>
      </c>
      <c r="H9123">
        <v>6043</v>
      </c>
      <c r="I9123">
        <v>6173</v>
      </c>
      <c r="J9123">
        <v>6171</v>
      </c>
      <c r="K9123">
        <v>6170</v>
      </c>
      <c r="L9123">
        <v>6172</v>
      </c>
      <c r="M9123" s="38" t="s">
        <v>16</v>
      </c>
      <c r="N9123" s="38" t="s">
        <v>16</v>
      </c>
      <c r="O9123" s="38" t="s">
        <v>16</v>
      </c>
      <c r="P9123" s="38" t="s">
        <v>16</v>
      </c>
      <c r="Q9123" s="38" t="s">
        <v>16</v>
      </c>
      <c r="R9123" s="38" t="s">
        <v>16651</v>
      </c>
      <c r="S9123" s="38" t="s">
        <v>16</v>
      </c>
      <c r="T9123">
        <v>0</v>
      </c>
      <c r="U9123" s="38" t="s">
        <v>16</v>
      </c>
      <c r="V9123" s="38" t="s">
        <v>16</v>
      </c>
      <c r="W9123" s="38" t="s">
        <v>16</v>
      </c>
      <c r="X9123">
        <v>0</v>
      </c>
      <c r="Y9123">
        <v>0</v>
      </c>
      <c r="Z9123" s="38" t="s">
        <v>16</v>
      </c>
      <c r="AA9123" s="38" t="s">
        <v>14231</v>
      </c>
      <c r="AB9123" s="38" t="s">
        <v>14151</v>
      </c>
      <c r="AC9123" s="38" t="s">
        <v>14398</v>
      </c>
      <c r="AD9123" s="38" t="s">
        <v>14427</v>
      </c>
      <c r="AE9123">
        <v>8</v>
      </c>
      <c r="AF9123" s="38" t="s">
        <v>14170</v>
      </c>
      <c r="AG9123">
        <v>0</v>
      </c>
      <c r="AH9123" s="38" t="s">
        <v>16</v>
      </c>
      <c r="AI9123" s="38" t="s">
        <v>16</v>
      </c>
      <c r="AJ9123" s="38" t="s">
        <v>16</v>
      </c>
      <c r="AK9123" s="38" t="s">
        <v>16</v>
      </c>
      <c r="AL9123" s="38" t="s">
        <v>16</v>
      </c>
      <c r="AM9123" s="38" t="s">
        <v>16</v>
      </c>
      <c r="AN9123" s="38" t="s">
        <v>16</v>
      </c>
      <c r="AO9123" s="38" t="s">
        <v>16</v>
      </c>
      <c r="AP9123" s="38" t="s">
        <v>16</v>
      </c>
      <c r="AQ9123" s="38" t="s">
        <v>16</v>
      </c>
      <c r="AR9123" s="38" t="s">
        <v>16</v>
      </c>
      <c r="AS9123">
        <v>0</v>
      </c>
      <c r="AT9123" s="38" t="s">
        <v>16</v>
      </c>
      <c r="AU9123" s="38" t="s">
        <v>16</v>
      </c>
      <c r="AV9123">
        <v>0</v>
      </c>
      <c r="AW9123">
        <v>0</v>
      </c>
    </row>
    <row r="9124" spans="1:49" x14ac:dyDescent="0.15">
      <c r="A9124">
        <v>5</v>
      </c>
      <c r="B9124">
        <v>33</v>
      </c>
      <c r="C9124">
        <v>6</v>
      </c>
      <c r="D9124">
        <v>8</v>
      </c>
      <c r="E9124">
        <v>0</v>
      </c>
      <c r="F9124" s="38" t="s">
        <v>16652</v>
      </c>
      <c r="G9124" s="38" t="s">
        <v>16653</v>
      </c>
      <c r="H9124">
        <v>3047</v>
      </c>
      <c r="I9124">
        <v>3204</v>
      </c>
      <c r="J9124">
        <v>3206</v>
      </c>
      <c r="K9124">
        <v>3208</v>
      </c>
      <c r="L9124">
        <v>3209</v>
      </c>
      <c r="M9124" s="38" t="s">
        <v>16</v>
      </c>
      <c r="N9124" s="38" t="s">
        <v>16</v>
      </c>
      <c r="O9124" s="38" t="s">
        <v>16</v>
      </c>
      <c r="P9124" s="38" t="s">
        <v>16</v>
      </c>
      <c r="Q9124" s="38" t="s">
        <v>16</v>
      </c>
      <c r="R9124" s="38" t="s">
        <v>16654</v>
      </c>
      <c r="S9124" s="38" t="s">
        <v>16</v>
      </c>
      <c r="T9124">
        <v>0</v>
      </c>
      <c r="U9124" s="38" t="s">
        <v>16</v>
      </c>
      <c r="V9124" s="38" t="s">
        <v>16</v>
      </c>
      <c r="W9124" s="38" t="s">
        <v>16</v>
      </c>
      <c r="X9124">
        <v>0</v>
      </c>
      <c r="Y9124">
        <v>0</v>
      </c>
      <c r="Z9124" s="38" t="s">
        <v>16</v>
      </c>
      <c r="AA9124" s="38" t="s">
        <v>14149</v>
      </c>
      <c r="AB9124" s="38" t="s">
        <v>14189</v>
      </c>
      <c r="AC9124" s="38" t="s">
        <v>14128</v>
      </c>
      <c r="AD9124" s="38" t="s">
        <v>14173</v>
      </c>
      <c r="AE9124">
        <v>8</v>
      </c>
      <c r="AF9124" s="38" t="s">
        <v>14157</v>
      </c>
      <c r="AG9124">
        <v>0</v>
      </c>
      <c r="AH9124" s="38" t="s">
        <v>16</v>
      </c>
      <c r="AI9124" s="38" t="s">
        <v>16</v>
      </c>
      <c r="AJ9124" s="38" t="s">
        <v>16</v>
      </c>
      <c r="AK9124" s="38" t="s">
        <v>16</v>
      </c>
      <c r="AL9124" s="38" t="s">
        <v>16</v>
      </c>
      <c r="AM9124" s="38" t="s">
        <v>16</v>
      </c>
      <c r="AN9124" s="38" t="s">
        <v>16</v>
      </c>
      <c r="AO9124" s="38" t="s">
        <v>16</v>
      </c>
      <c r="AP9124" s="38" t="s">
        <v>16</v>
      </c>
      <c r="AQ9124" s="38" t="s">
        <v>16</v>
      </c>
      <c r="AR9124" s="38" t="s">
        <v>16</v>
      </c>
      <c r="AS9124">
        <v>0</v>
      </c>
      <c r="AT9124" s="38" t="s">
        <v>16</v>
      </c>
      <c r="AU9124" s="38" t="s">
        <v>16</v>
      </c>
      <c r="AV9124">
        <v>0</v>
      </c>
      <c r="AW9124">
        <v>0</v>
      </c>
    </row>
    <row r="9125" spans="1:49" x14ac:dyDescent="0.15">
      <c r="A9125">
        <v>5</v>
      </c>
      <c r="B9125">
        <v>33</v>
      </c>
      <c r="C9125">
        <v>6</v>
      </c>
      <c r="D9125">
        <v>9</v>
      </c>
      <c r="E9125">
        <v>0</v>
      </c>
      <c r="F9125" s="38" t="s">
        <v>16655</v>
      </c>
      <c r="G9125" s="38" t="s">
        <v>14476</v>
      </c>
      <c r="H9125">
        <v>5031</v>
      </c>
      <c r="I9125">
        <v>5128</v>
      </c>
      <c r="J9125">
        <v>5131</v>
      </c>
      <c r="K9125">
        <v>5129</v>
      </c>
      <c r="L9125">
        <v>5132</v>
      </c>
      <c r="M9125" s="38" t="s">
        <v>16</v>
      </c>
      <c r="N9125" s="38" t="s">
        <v>16</v>
      </c>
      <c r="O9125" s="38" t="s">
        <v>16</v>
      </c>
      <c r="P9125" s="38" t="s">
        <v>16</v>
      </c>
      <c r="Q9125" s="38" t="s">
        <v>16</v>
      </c>
      <c r="R9125" s="38" t="s">
        <v>16656</v>
      </c>
      <c r="S9125" s="38" t="s">
        <v>16</v>
      </c>
      <c r="T9125">
        <v>0</v>
      </c>
      <c r="U9125" s="38" t="s">
        <v>16</v>
      </c>
      <c r="V9125" s="38" t="s">
        <v>16</v>
      </c>
      <c r="W9125" s="38" t="s">
        <v>16</v>
      </c>
      <c r="X9125">
        <v>0</v>
      </c>
      <c r="Y9125">
        <v>0</v>
      </c>
      <c r="Z9125" s="38" t="s">
        <v>16</v>
      </c>
      <c r="AA9125" s="38" t="s">
        <v>14223</v>
      </c>
      <c r="AB9125" s="38" t="s">
        <v>15269</v>
      </c>
      <c r="AC9125" s="38" t="s">
        <v>14173</v>
      </c>
      <c r="AD9125" s="38" t="s">
        <v>14425</v>
      </c>
      <c r="AE9125">
        <v>8</v>
      </c>
      <c r="AF9125" s="38" t="s">
        <v>14170</v>
      </c>
      <c r="AG9125">
        <v>0</v>
      </c>
      <c r="AH9125" s="38" t="s">
        <v>16</v>
      </c>
      <c r="AI9125" s="38" t="s">
        <v>16</v>
      </c>
      <c r="AJ9125" s="38" t="s">
        <v>16</v>
      </c>
      <c r="AK9125" s="38" t="s">
        <v>16</v>
      </c>
      <c r="AL9125" s="38" t="s">
        <v>16</v>
      </c>
      <c r="AM9125" s="38" t="s">
        <v>16</v>
      </c>
      <c r="AN9125" s="38" t="s">
        <v>16</v>
      </c>
      <c r="AO9125" s="38" t="s">
        <v>16</v>
      </c>
      <c r="AP9125" s="38" t="s">
        <v>16</v>
      </c>
      <c r="AQ9125" s="38" t="s">
        <v>16</v>
      </c>
      <c r="AR9125" s="38" t="s">
        <v>16</v>
      </c>
      <c r="AS9125">
        <v>0</v>
      </c>
      <c r="AT9125" s="38" t="s">
        <v>16</v>
      </c>
      <c r="AU9125" s="38" t="s">
        <v>16</v>
      </c>
      <c r="AV9125">
        <v>0</v>
      </c>
      <c r="AW9125">
        <v>0</v>
      </c>
    </row>
    <row r="9126" spans="1:49" x14ac:dyDescent="0.15">
      <c r="A9126">
        <v>5</v>
      </c>
      <c r="B9126">
        <v>33</v>
      </c>
      <c r="C9126">
        <v>6</v>
      </c>
      <c r="D9126">
        <v>10</v>
      </c>
      <c r="E9126">
        <v>0</v>
      </c>
      <c r="F9126" s="38" t="s">
        <v>16657</v>
      </c>
      <c r="G9126" s="38" t="s">
        <v>16072</v>
      </c>
      <c r="H9126">
        <v>3096</v>
      </c>
      <c r="I9126">
        <v>3403</v>
      </c>
      <c r="J9126">
        <v>3407</v>
      </c>
      <c r="K9126">
        <v>3405</v>
      </c>
      <c r="L9126">
        <v>3401</v>
      </c>
      <c r="M9126" s="38" t="s">
        <v>16</v>
      </c>
      <c r="N9126" s="38" t="s">
        <v>16</v>
      </c>
      <c r="O9126" s="38" t="s">
        <v>16</v>
      </c>
      <c r="P9126" s="38" t="s">
        <v>16</v>
      </c>
      <c r="Q9126" s="38" t="s">
        <v>16</v>
      </c>
      <c r="R9126" s="38" t="s">
        <v>16658</v>
      </c>
      <c r="S9126" s="38" t="s">
        <v>16</v>
      </c>
      <c r="T9126">
        <v>0</v>
      </c>
      <c r="U9126" s="38" t="s">
        <v>16</v>
      </c>
      <c r="V9126" s="38" t="s">
        <v>16</v>
      </c>
      <c r="W9126" s="38" t="s">
        <v>16</v>
      </c>
      <c r="X9126">
        <v>0</v>
      </c>
      <c r="Y9126">
        <v>0</v>
      </c>
      <c r="Z9126" s="38" t="s">
        <v>16</v>
      </c>
      <c r="AA9126" s="38" t="s">
        <v>14337</v>
      </c>
      <c r="AB9126" s="38" t="s">
        <v>14151</v>
      </c>
      <c r="AC9126" s="38" t="s">
        <v>14150</v>
      </c>
      <c r="AD9126" s="38" t="s">
        <v>14342</v>
      </c>
      <c r="AE9126">
        <v>8</v>
      </c>
      <c r="AF9126" s="38" t="s">
        <v>14174</v>
      </c>
      <c r="AG9126">
        <v>0</v>
      </c>
      <c r="AH9126" s="38" t="s">
        <v>16</v>
      </c>
      <c r="AI9126" s="38" t="s">
        <v>16</v>
      </c>
      <c r="AJ9126" s="38" t="s">
        <v>16</v>
      </c>
      <c r="AK9126" s="38" t="s">
        <v>16</v>
      </c>
      <c r="AL9126" s="38" t="s">
        <v>16</v>
      </c>
      <c r="AM9126" s="38" t="s">
        <v>16</v>
      </c>
      <c r="AN9126" s="38" t="s">
        <v>16</v>
      </c>
      <c r="AO9126" s="38" t="s">
        <v>16</v>
      </c>
      <c r="AP9126" s="38" t="s">
        <v>16</v>
      </c>
      <c r="AQ9126" s="38" t="s">
        <v>16</v>
      </c>
      <c r="AR9126" s="38" t="s">
        <v>16</v>
      </c>
      <c r="AS9126">
        <v>0</v>
      </c>
      <c r="AT9126" s="38" t="s">
        <v>16</v>
      </c>
      <c r="AU9126" s="38" t="s">
        <v>16</v>
      </c>
      <c r="AV9126">
        <v>0</v>
      </c>
      <c r="AW9126">
        <v>0</v>
      </c>
    </row>
    <row r="9127" spans="1:49" x14ac:dyDescent="0.15">
      <c r="A9127">
        <v>5</v>
      </c>
      <c r="B9127">
        <v>33</v>
      </c>
      <c r="C9127">
        <v>7</v>
      </c>
      <c r="D9127">
        <v>1</v>
      </c>
      <c r="E9127">
        <v>0</v>
      </c>
      <c r="F9127" s="38" t="s">
        <v>16659</v>
      </c>
      <c r="G9127" s="38" t="s">
        <v>16660</v>
      </c>
      <c r="H9127">
        <v>3071</v>
      </c>
      <c r="I9127">
        <v>3313</v>
      </c>
      <c r="J9127">
        <v>3312</v>
      </c>
      <c r="K9127">
        <v>3310</v>
      </c>
      <c r="L9127">
        <v>3314</v>
      </c>
      <c r="M9127" s="38" t="s">
        <v>16</v>
      </c>
      <c r="N9127" s="38" t="s">
        <v>16</v>
      </c>
      <c r="O9127" s="38" t="s">
        <v>16</v>
      </c>
      <c r="P9127" s="38" t="s">
        <v>16</v>
      </c>
      <c r="Q9127" s="38" t="s">
        <v>16</v>
      </c>
      <c r="R9127" s="38" t="s">
        <v>16661</v>
      </c>
      <c r="S9127" s="38" t="s">
        <v>16</v>
      </c>
      <c r="T9127">
        <v>0</v>
      </c>
      <c r="U9127" s="38" t="s">
        <v>16</v>
      </c>
      <c r="V9127" s="38" t="s">
        <v>16</v>
      </c>
      <c r="W9127" s="38" t="s">
        <v>16</v>
      </c>
      <c r="X9127">
        <v>0</v>
      </c>
      <c r="Y9127">
        <v>0</v>
      </c>
      <c r="Z9127" s="38" t="s">
        <v>16</v>
      </c>
      <c r="AA9127" s="38" t="s">
        <v>14213</v>
      </c>
      <c r="AB9127" s="38" t="s">
        <v>14133</v>
      </c>
      <c r="AC9127" s="38" t="s">
        <v>14139</v>
      </c>
      <c r="AD9127" s="38" t="s">
        <v>14164</v>
      </c>
      <c r="AE9127">
        <v>8</v>
      </c>
      <c r="AF9127" s="38" t="s">
        <v>14170</v>
      </c>
      <c r="AG9127">
        <v>0</v>
      </c>
      <c r="AH9127" s="38" t="s">
        <v>16</v>
      </c>
      <c r="AI9127" s="38" t="s">
        <v>16</v>
      </c>
      <c r="AJ9127" s="38" t="s">
        <v>16</v>
      </c>
      <c r="AK9127" s="38" t="s">
        <v>16</v>
      </c>
      <c r="AL9127" s="38" t="s">
        <v>16</v>
      </c>
      <c r="AM9127" s="38" t="s">
        <v>16</v>
      </c>
      <c r="AN9127" s="38" t="s">
        <v>16</v>
      </c>
      <c r="AO9127" s="38" t="s">
        <v>16</v>
      </c>
      <c r="AP9127" s="38" t="s">
        <v>16</v>
      </c>
      <c r="AQ9127" s="38" t="s">
        <v>16</v>
      </c>
      <c r="AR9127" s="38" t="s">
        <v>16</v>
      </c>
      <c r="AS9127">
        <v>0</v>
      </c>
      <c r="AT9127" s="38" t="s">
        <v>16</v>
      </c>
      <c r="AU9127" s="38" t="s">
        <v>16</v>
      </c>
      <c r="AV9127">
        <v>0</v>
      </c>
      <c r="AW9127">
        <v>0</v>
      </c>
    </row>
    <row r="9128" spans="1:49" x14ac:dyDescent="0.15">
      <c r="A9128">
        <v>5</v>
      </c>
      <c r="B9128">
        <v>33</v>
      </c>
      <c r="C9128">
        <v>7</v>
      </c>
      <c r="D9128">
        <v>2</v>
      </c>
      <c r="E9128">
        <v>0</v>
      </c>
      <c r="F9128" s="38" t="s">
        <v>16662</v>
      </c>
      <c r="G9128" s="38" t="s">
        <v>16663</v>
      </c>
      <c r="H9128">
        <v>9004</v>
      </c>
      <c r="I9128">
        <v>9021</v>
      </c>
      <c r="J9128">
        <v>9019</v>
      </c>
      <c r="K9128">
        <v>9018</v>
      </c>
      <c r="L9128">
        <v>9020</v>
      </c>
      <c r="M9128" s="38" t="s">
        <v>16</v>
      </c>
      <c r="N9128" s="38" t="s">
        <v>16</v>
      </c>
      <c r="O9128" s="38" t="s">
        <v>16</v>
      </c>
      <c r="P9128" s="38" t="s">
        <v>16</v>
      </c>
      <c r="Q9128" s="38" t="s">
        <v>16</v>
      </c>
      <c r="R9128" s="38" t="s">
        <v>485</v>
      </c>
      <c r="S9128" s="38" t="s">
        <v>16</v>
      </c>
      <c r="T9128">
        <v>0</v>
      </c>
      <c r="U9128" s="38" t="s">
        <v>16</v>
      </c>
      <c r="V9128" s="38" t="s">
        <v>16</v>
      </c>
      <c r="W9128" s="38" t="s">
        <v>16</v>
      </c>
      <c r="X9128">
        <v>0</v>
      </c>
      <c r="Y9128">
        <v>0</v>
      </c>
      <c r="Z9128" s="38" t="s">
        <v>16</v>
      </c>
      <c r="AA9128" s="38" t="s">
        <v>14236</v>
      </c>
      <c r="AB9128" s="38" t="s">
        <v>14152</v>
      </c>
      <c r="AC9128" s="38" t="s">
        <v>14412</v>
      </c>
      <c r="AD9128" s="38" t="s">
        <v>14183</v>
      </c>
      <c r="AE9128">
        <v>8</v>
      </c>
      <c r="AF9128" s="38" t="s">
        <v>14170</v>
      </c>
      <c r="AG9128">
        <v>0</v>
      </c>
      <c r="AH9128" s="38" t="s">
        <v>16</v>
      </c>
      <c r="AI9128" s="38" t="s">
        <v>16</v>
      </c>
      <c r="AJ9128" s="38" t="s">
        <v>16</v>
      </c>
      <c r="AK9128" s="38" t="s">
        <v>16</v>
      </c>
      <c r="AL9128" s="38" t="s">
        <v>16</v>
      </c>
      <c r="AM9128" s="38" t="s">
        <v>16</v>
      </c>
      <c r="AN9128" s="38" t="s">
        <v>16</v>
      </c>
      <c r="AO9128" s="38" t="s">
        <v>16</v>
      </c>
      <c r="AP9128" s="38" t="s">
        <v>16</v>
      </c>
      <c r="AQ9128" s="38" t="s">
        <v>16</v>
      </c>
      <c r="AR9128" s="38" t="s">
        <v>16</v>
      </c>
      <c r="AS9128">
        <v>0</v>
      </c>
      <c r="AT9128" s="38" t="s">
        <v>16</v>
      </c>
      <c r="AU9128" s="38" t="s">
        <v>16</v>
      </c>
      <c r="AV9128">
        <v>0</v>
      </c>
      <c r="AW9128">
        <v>0</v>
      </c>
    </row>
    <row r="9129" spans="1:49" x14ac:dyDescent="0.15">
      <c r="A9129">
        <v>5</v>
      </c>
      <c r="B9129">
        <v>33</v>
      </c>
      <c r="C9129">
        <v>7</v>
      </c>
      <c r="D9129">
        <v>3</v>
      </c>
      <c r="E9129">
        <v>0</v>
      </c>
      <c r="F9129" s="38" t="s">
        <v>16664</v>
      </c>
      <c r="G9129" s="38" t="s">
        <v>16665</v>
      </c>
      <c r="H9129">
        <v>9026</v>
      </c>
      <c r="I9129">
        <v>9120</v>
      </c>
      <c r="J9129">
        <v>9121</v>
      </c>
      <c r="K9129">
        <v>9122</v>
      </c>
      <c r="L9129">
        <v>9119</v>
      </c>
      <c r="M9129" s="38" t="s">
        <v>16</v>
      </c>
      <c r="N9129" s="38" t="s">
        <v>16</v>
      </c>
      <c r="O9129" s="38" t="s">
        <v>16</v>
      </c>
      <c r="P9129" s="38" t="s">
        <v>16</v>
      </c>
      <c r="Q9129" s="38" t="s">
        <v>16</v>
      </c>
      <c r="R9129" s="38" t="s">
        <v>516</v>
      </c>
      <c r="S9129" s="38" t="s">
        <v>16</v>
      </c>
      <c r="T9129">
        <v>0</v>
      </c>
      <c r="U9129" s="38" t="s">
        <v>16</v>
      </c>
      <c r="V9129" s="38" t="s">
        <v>16</v>
      </c>
      <c r="W9129" s="38" t="s">
        <v>16</v>
      </c>
      <c r="X9129">
        <v>0</v>
      </c>
      <c r="Y9129">
        <v>0</v>
      </c>
      <c r="Z9129" s="38" t="s">
        <v>16</v>
      </c>
      <c r="AA9129" s="38" t="s">
        <v>14194</v>
      </c>
      <c r="AB9129" s="38" t="s">
        <v>14164</v>
      </c>
      <c r="AC9129" s="38" t="s">
        <v>14643</v>
      </c>
      <c r="AD9129" s="38" t="s">
        <v>14134</v>
      </c>
      <c r="AE9129">
        <v>8</v>
      </c>
      <c r="AF9129" s="38" t="s">
        <v>14170</v>
      </c>
      <c r="AG9129">
        <v>0</v>
      </c>
      <c r="AH9129" s="38" t="s">
        <v>16</v>
      </c>
      <c r="AI9129" s="38" t="s">
        <v>16</v>
      </c>
      <c r="AJ9129" s="38" t="s">
        <v>16</v>
      </c>
      <c r="AK9129" s="38" t="s">
        <v>16</v>
      </c>
      <c r="AL9129" s="38" t="s">
        <v>16</v>
      </c>
      <c r="AM9129" s="38" t="s">
        <v>16</v>
      </c>
      <c r="AN9129" s="38" t="s">
        <v>16</v>
      </c>
      <c r="AO9129" s="38" t="s">
        <v>16</v>
      </c>
      <c r="AP9129" s="38" t="s">
        <v>16</v>
      </c>
      <c r="AQ9129" s="38" t="s">
        <v>16</v>
      </c>
      <c r="AR9129" s="38" t="s">
        <v>16</v>
      </c>
      <c r="AS9129">
        <v>0</v>
      </c>
      <c r="AT9129" s="38" t="s">
        <v>16</v>
      </c>
      <c r="AU9129" s="38" t="s">
        <v>16</v>
      </c>
      <c r="AV9129">
        <v>0</v>
      </c>
      <c r="AW9129">
        <v>0</v>
      </c>
    </row>
    <row r="9130" spans="1:49" x14ac:dyDescent="0.15">
      <c r="A9130">
        <v>5</v>
      </c>
      <c r="B9130">
        <v>33</v>
      </c>
      <c r="C9130">
        <v>7</v>
      </c>
      <c r="D9130">
        <v>4</v>
      </c>
      <c r="E9130">
        <v>0</v>
      </c>
      <c r="F9130" s="38" t="s">
        <v>16666</v>
      </c>
      <c r="G9130" s="38" t="s">
        <v>16667</v>
      </c>
      <c r="H9130">
        <v>3025</v>
      </c>
      <c r="I9130">
        <v>3111</v>
      </c>
      <c r="J9130">
        <v>3110</v>
      </c>
      <c r="K9130">
        <v>3113</v>
      </c>
      <c r="L9130">
        <v>3109</v>
      </c>
      <c r="M9130" s="38" t="s">
        <v>16</v>
      </c>
      <c r="N9130" s="38" t="s">
        <v>16</v>
      </c>
      <c r="O9130" s="38" t="s">
        <v>16</v>
      </c>
      <c r="P9130" s="38" t="s">
        <v>16</v>
      </c>
      <c r="Q9130" s="38" t="s">
        <v>16</v>
      </c>
      <c r="R9130" s="38" t="s">
        <v>16668</v>
      </c>
      <c r="S9130" s="38" t="s">
        <v>16</v>
      </c>
      <c r="T9130">
        <v>0</v>
      </c>
      <c r="U9130" s="38" t="s">
        <v>16</v>
      </c>
      <c r="V9130" s="38" t="s">
        <v>16</v>
      </c>
      <c r="W9130" s="38" t="s">
        <v>16</v>
      </c>
      <c r="X9130">
        <v>0</v>
      </c>
      <c r="Y9130">
        <v>0</v>
      </c>
      <c r="Z9130" s="38" t="s">
        <v>16</v>
      </c>
      <c r="AA9130" s="38" t="s">
        <v>14337</v>
      </c>
      <c r="AB9130" s="38" t="s">
        <v>14203</v>
      </c>
      <c r="AC9130" s="38" t="s">
        <v>14156</v>
      </c>
      <c r="AD9130" s="38" t="s">
        <v>14412</v>
      </c>
      <c r="AE9130">
        <v>8</v>
      </c>
      <c r="AF9130" s="38" t="s">
        <v>14170</v>
      </c>
      <c r="AG9130">
        <v>0</v>
      </c>
      <c r="AH9130" s="38" t="s">
        <v>16</v>
      </c>
      <c r="AI9130" s="38" t="s">
        <v>16</v>
      </c>
      <c r="AJ9130" s="38" t="s">
        <v>16</v>
      </c>
      <c r="AK9130" s="38" t="s">
        <v>16</v>
      </c>
      <c r="AL9130" s="38" t="s">
        <v>16</v>
      </c>
      <c r="AM9130" s="38" t="s">
        <v>16</v>
      </c>
      <c r="AN9130" s="38" t="s">
        <v>16</v>
      </c>
      <c r="AO9130" s="38" t="s">
        <v>16</v>
      </c>
      <c r="AP9130" s="38" t="s">
        <v>16</v>
      </c>
      <c r="AQ9130" s="38" t="s">
        <v>16</v>
      </c>
      <c r="AR9130" s="38" t="s">
        <v>16</v>
      </c>
      <c r="AS9130">
        <v>0</v>
      </c>
      <c r="AT9130" s="38" t="s">
        <v>16</v>
      </c>
      <c r="AU9130" s="38" t="s">
        <v>16</v>
      </c>
      <c r="AV9130">
        <v>0</v>
      </c>
      <c r="AW9130">
        <v>0</v>
      </c>
    </row>
    <row r="9131" spans="1:49" x14ac:dyDescent="0.15">
      <c r="A9131">
        <v>5</v>
      </c>
      <c r="B9131">
        <v>33</v>
      </c>
      <c r="C9131">
        <v>7</v>
      </c>
      <c r="D9131">
        <v>5</v>
      </c>
      <c r="E9131">
        <v>2</v>
      </c>
      <c r="F9131" s="38" t="s">
        <v>16669</v>
      </c>
      <c r="G9131" s="38" t="s">
        <v>16670</v>
      </c>
      <c r="H9131">
        <v>5040</v>
      </c>
      <c r="I9131">
        <v>5174</v>
      </c>
      <c r="J9131">
        <v>5171</v>
      </c>
      <c r="K9131">
        <v>5170</v>
      </c>
      <c r="L9131">
        <v>5166</v>
      </c>
      <c r="M9131" s="38" t="s">
        <v>16</v>
      </c>
      <c r="N9131" s="38" t="s">
        <v>16</v>
      </c>
      <c r="O9131" s="38" t="s">
        <v>14159</v>
      </c>
      <c r="P9131" s="38" t="s">
        <v>14160</v>
      </c>
      <c r="Q9131" s="38" t="s">
        <v>14161</v>
      </c>
      <c r="R9131" s="38" t="s">
        <v>14594</v>
      </c>
      <c r="S9131" s="38" t="s">
        <v>16</v>
      </c>
      <c r="T9131">
        <v>3</v>
      </c>
      <c r="U9131" s="38" t="s">
        <v>16</v>
      </c>
      <c r="V9131" s="38" t="s">
        <v>16</v>
      </c>
      <c r="W9131" s="38" t="s">
        <v>16</v>
      </c>
      <c r="X9131">
        <v>0</v>
      </c>
      <c r="Y9131">
        <v>0</v>
      </c>
      <c r="Z9131" s="38" t="s">
        <v>16</v>
      </c>
      <c r="AA9131" s="38" t="s">
        <v>14213</v>
      </c>
      <c r="AB9131" s="38" t="s">
        <v>14152</v>
      </c>
      <c r="AC9131" s="38" t="s">
        <v>16671</v>
      </c>
      <c r="AD9131" s="38" t="s">
        <v>14195</v>
      </c>
      <c r="AE9131">
        <v>8</v>
      </c>
      <c r="AF9131" s="38" t="s">
        <v>14170</v>
      </c>
      <c r="AG9131">
        <v>3</v>
      </c>
      <c r="AH9131" s="38" t="s">
        <v>16</v>
      </c>
      <c r="AI9131" s="38" t="s">
        <v>16</v>
      </c>
      <c r="AJ9131" s="38" t="s">
        <v>16</v>
      </c>
      <c r="AK9131" s="38" t="s">
        <v>16</v>
      </c>
      <c r="AL9131" s="38" t="s">
        <v>16</v>
      </c>
      <c r="AM9131" s="38" t="s">
        <v>16</v>
      </c>
      <c r="AN9131" s="38" t="s">
        <v>16</v>
      </c>
      <c r="AO9131" s="38" t="s">
        <v>16</v>
      </c>
      <c r="AP9131" s="38" t="s">
        <v>16</v>
      </c>
      <c r="AQ9131" s="38" t="s">
        <v>16</v>
      </c>
      <c r="AR9131" s="38" t="s">
        <v>16</v>
      </c>
      <c r="AS9131">
        <v>0</v>
      </c>
      <c r="AT9131" s="38" t="s">
        <v>16</v>
      </c>
      <c r="AU9131" s="38" t="s">
        <v>16</v>
      </c>
      <c r="AV9131">
        <v>0</v>
      </c>
      <c r="AW9131">
        <v>0</v>
      </c>
    </row>
    <row r="9132" spans="1:49" x14ac:dyDescent="0.15">
      <c r="A9132">
        <v>5</v>
      </c>
      <c r="B9132">
        <v>33</v>
      </c>
      <c r="C9132">
        <v>7</v>
      </c>
      <c r="D9132">
        <v>6</v>
      </c>
      <c r="E9132">
        <v>0</v>
      </c>
      <c r="F9132" s="38" t="s">
        <v>16672</v>
      </c>
      <c r="G9132" s="38" t="s">
        <v>16673</v>
      </c>
      <c r="H9132">
        <v>3020</v>
      </c>
      <c r="I9132">
        <v>3093</v>
      </c>
      <c r="J9132">
        <v>3099</v>
      </c>
      <c r="K9132">
        <v>3092</v>
      </c>
      <c r="L9132">
        <v>3091</v>
      </c>
      <c r="M9132" s="38" t="s">
        <v>16</v>
      </c>
      <c r="N9132" s="38" t="s">
        <v>16</v>
      </c>
      <c r="O9132" s="38" t="s">
        <v>16</v>
      </c>
      <c r="P9132" s="38" t="s">
        <v>16</v>
      </c>
      <c r="Q9132" s="38" t="s">
        <v>16</v>
      </c>
      <c r="R9132" s="38" t="s">
        <v>16674</v>
      </c>
      <c r="S9132" s="38" t="s">
        <v>16</v>
      </c>
      <c r="T9132">
        <v>0</v>
      </c>
      <c r="U9132" s="38" t="s">
        <v>16</v>
      </c>
      <c r="V9132" s="38" t="s">
        <v>16</v>
      </c>
      <c r="W9132" s="38" t="s">
        <v>16</v>
      </c>
      <c r="X9132">
        <v>0</v>
      </c>
      <c r="Y9132">
        <v>0</v>
      </c>
      <c r="Z9132" s="38" t="s">
        <v>16</v>
      </c>
      <c r="AA9132" s="38" t="s">
        <v>14241</v>
      </c>
      <c r="AB9132" s="38" t="s">
        <v>14427</v>
      </c>
      <c r="AC9132" s="38" t="s">
        <v>14643</v>
      </c>
      <c r="AD9132" s="38" t="s">
        <v>14210</v>
      </c>
      <c r="AE9132">
        <v>8</v>
      </c>
      <c r="AF9132" s="38" t="s">
        <v>14174</v>
      </c>
      <c r="AG9132">
        <v>0</v>
      </c>
      <c r="AH9132" s="38" t="s">
        <v>16</v>
      </c>
      <c r="AI9132" s="38" t="s">
        <v>16</v>
      </c>
      <c r="AJ9132" s="38" t="s">
        <v>16</v>
      </c>
      <c r="AK9132" s="38" t="s">
        <v>16</v>
      </c>
      <c r="AL9132" s="38" t="s">
        <v>16</v>
      </c>
      <c r="AM9132" s="38" t="s">
        <v>16</v>
      </c>
      <c r="AN9132" s="38" t="s">
        <v>16</v>
      </c>
      <c r="AO9132" s="38" t="s">
        <v>16</v>
      </c>
      <c r="AP9132" s="38" t="s">
        <v>16</v>
      </c>
      <c r="AQ9132" s="38" t="s">
        <v>16</v>
      </c>
      <c r="AR9132" s="38" t="s">
        <v>16</v>
      </c>
      <c r="AS9132">
        <v>0</v>
      </c>
      <c r="AT9132" s="38" t="s">
        <v>16</v>
      </c>
      <c r="AU9132" s="38" t="s">
        <v>16</v>
      </c>
      <c r="AV9132">
        <v>0</v>
      </c>
      <c r="AW9132">
        <v>0</v>
      </c>
    </row>
    <row r="9133" spans="1:49" x14ac:dyDescent="0.15">
      <c r="A9133">
        <v>5</v>
      </c>
      <c r="B9133">
        <v>33</v>
      </c>
      <c r="C9133">
        <v>7</v>
      </c>
      <c r="D9133">
        <v>7</v>
      </c>
      <c r="E9133">
        <v>0</v>
      </c>
      <c r="F9133" s="38" t="s">
        <v>14605</v>
      </c>
      <c r="G9133" s="38" t="s">
        <v>16675</v>
      </c>
      <c r="H9133">
        <v>5019</v>
      </c>
      <c r="I9133">
        <v>5078</v>
      </c>
      <c r="J9133">
        <v>5082</v>
      </c>
      <c r="K9133">
        <v>5075</v>
      </c>
      <c r="L9133">
        <v>5077</v>
      </c>
      <c r="M9133" s="38" t="s">
        <v>16</v>
      </c>
      <c r="N9133" s="38" t="s">
        <v>16</v>
      </c>
      <c r="O9133" s="38" t="s">
        <v>16</v>
      </c>
      <c r="P9133" s="38" t="s">
        <v>16</v>
      </c>
      <c r="Q9133" s="38" t="s">
        <v>16</v>
      </c>
      <c r="R9133" s="38" t="s">
        <v>16676</v>
      </c>
      <c r="S9133" s="38" t="s">
        <v>16</v>
      </c>
      <c r="T9133">
        <v>0</v>
      </c>
      <c r="U9133" s="38" t="s">
        <v>16</v>
      </c>
      <c r="V9133" s="38" t="s">
        <v>16</v>
      </c>
      <c r="W9133" s="38" t="s">
        <v>16</v>
      </c>
      <c r="X9133">
        <v>0</v>
      </c>
      <c r="Y9133">
        <v>0</v>
      </c>
      <c r="Z9133" s="38" t="s">
        <v>16</v>
      </c>
      <c r="AA9133" s="38" t="s">
        <v>14223</v>
      </c>
      <c r="AB9133" s="38" t="s">
        <v>14169</v>
      </c>
      <c r="AC9133" s="38" t="s">
        <v>14177</v>
      </c>
      <c r="AD9133" s="38" t="s">
        <v>14209</v>
      </c>
      <c r="AE9133">
        <v>8</v>
      </c>
      <c r="AF9133" s="38" t="s">
        <v>14170</v>
      </c>
      <c r="AG9133">
        <v>0</v>
      </c>
      <c r="AH9133" s="38" t="s">
        <v>16</v>
      </c>
      <c r="AI9133" s="38" t="s">
        <v>16</v>
      </c>
      <c r="AJ9133" s="38" t="s">
        <v>16</v>
      </c>
      <c r="AK9133" s="38" t="s">
        <v>16</v>
      </c>
      <c r="AL9133" s="38" t="s">
        <v>16</v>
      </c>
      <c r="AM9133" s="38" t="s">
        <v>16</v>
      </c>
      <c r="AN9133" s="38" t="s">
        <v>16</v>
      </c>
      <c r="AO9133" s="38" t="s">
        <v>16</v>
      </c>
      <c r="AP9133" s="38" t="s">
        <v>16</v>
      </c>
      <c r="AQ9133" s="38" t="s">
        <v>16</v>
      </c>
      <c r="AR9133" s="38" t="s">
        <v>16</v>
      </c>
      <c r="AS9133">
        <v>0</v>
      </c>
      <c r="AT9133" s="38" t="s">
        <v>16</v>
      </c>
      <c r="AU9133" s="38" t="s">
        <v>16</v>
      </c>
      <c r="AV9133">
        <v>0</v>
      </c>
      <c r="AW9133">
        <v>0</v>
      </c>
    </row>
    <row r="9134" spans="1:49" x14ac:dyDescent="0.15">
      <c r="A9134">
        <v>5</v>
      </c>
      <c r="B9134">
        <v>33</v>
      </c>
      <c r="C9134">
        <v>7</v>
      </c>
      <c r="D9134">
        <v>8</v>
      </c>
      <c r="E9134">
        <v>0</v>
      </c>
      <c r="F9134" s="38" t="s">
        <v>16630</v>
      </c>
      <c r="G9134" s="38" t="s">
        <v>16677</v>
      </c>
      <c r="H9134">
        <v>6023</v>
      </c>
      <c r="I9134">
        <v>6093</v>
      </c>
      <c r="J9134">
        <v>6088</v>
      </c>
      <c r="K9134">
        <v>6089</v>
      </c>
      <c r="L9134">
        <v>6092</v>
      </c>
      <c r="M9134" s="38" t="s">
        <v>16</v>
      </c>
      <c r="N9134" s="38" t="s">
        <v>16</v>
      </c>
      <c r="O9134" s="38" t="s">
        <v>16</v>
      </c>
      <c r="P9134" s="38" t="s">
        <v>16</v>
      </c>
      <c r="Q9134" s="38" t="s">
        <v>16</v>
      </c>
      <c r="R9134" s="38" t="s">
        <v>15468</v>
      </c>
      <c r="S9134" s="38" t="s">
        <v>16</v>
      </c>
      <c r="T9134">
        <v>0</v>
      </c>
      <c r="U9134" s="38" t="s">
        <v>16</v>
      </c>
      <c r="V9134" s="38" t="s">
        <v>16</v>
      </c>
      <c r="W9134" s="38" t="s">
        <v>16</v>
      </c>
      <c r="X9134">
        <v>0</v>
      </c>
      <c r="Y9134">
        <v>0</v>
      </c>
      <c r="Z9134" s="38" t="s">
        <v>16</v>
      </c>
      <c r="AA9134" s="38" t="s">
        <v>14571</v>
      </c>
      <c r="AB9134" s="38" t="s">
        <v>14398</v>
      </c>
      <c r="AC9134" s="38" t="s">
        <v>14151</v>
      </c>
      <c r="AD9134" s="38" t="s">
        <v>14141</v>
      </c>
      <c r="AE9134">
        <v>8</v>
      </c>
      <c r="AF9134" s="38" t="s">
        <v>14170</v>
      </c>
      <c r="AG9134">
        <v>0</v>
      </c>
      <c r="AH9134" s="38" t="s">
        <v>16</v>
      </c>
      <c r="AI9134" s="38" t="s">
        <v>16</v>
      </c>
      <c r="AJ9134" s="38" t="s">
        <v>16</v>
      </c>
      <c r="AK9134" s="38" t="s">
        <v>16</v>
      </c>
      <c r="AL9134" s="38" t="s">
        <v>16</v>
      </c>
      <c r="AM9134" s="38" t="s">
        <v>16</v>
      </c>
      <c r="AN9134" s="38" t="s">
        <v>16</v>
      </c>
      <c r="AO9134" s="38" t="s">
        <v>16</v>
      </c>
      <c r="AP9134" s="38" t="s">
        <v>16</v>
      </c>
      <c r="AQ9134" s="38" t="s">
        <v>16</v>
      </c>
      <c r="AR9134" s="38" t="s">
        <v>16</v>
      </c>
      <c r="AS9134">
        <v>0</v>
      </c>
      <c r="AT9134" s="38" t="s">
        <v>16</v>
      </c>
      <c r="AU9134" s="38" t="s">
        <v>16</v>
      </c>
      <c r="AV9134">
        <v>0</v>
      </c>
      <c r="AW9134">
        <v>0</v>
      </c>
    </row>
    <row r="9135" spans="1:49" x14ac:dyDescent="0.15">
      <c r="A9135">
        <v>5</v>
      </c>
      <c r="B9135">
        <v>33</v>
      </c>
      <c r="C9135">
        <v>7</v>
      </c>
      <c r="D9135">
        <v>9</v>
      </c>
      <c r="E9135">
        <v>0</v>
      </c>
      <c r="F9135" s="38" t="s">
        <v>16678</v>
      </c>
      <c r="G9135" s="38" t="s">
        <v>16052</v>
      </c>
      <c r="H9135">
        <v>5015</v>
      </c>
      <c r="I9135">
        <v>5064</v>
      </c>
      <c r="J9135">
        <v>5065</v>
      </c>
      <c r="K9135">
        <v>5066</v>
      </c>
      <c r="L9135">
        <v>5063</v>
      </c>
      <c r="M9135" s="38" t="s">
        <v>16</v>
      </c>
      <c r="N9135" s="38" t="s">
        <v>16</v>
      </c>
      <c r="O9135" s="38" t="s">
        <v>16</v>
      </c>
      <c r="P9135" s="38" t="s">
        <v>16</v>
      </c>
      <c r="Q9135" s="38" t="s">
        <v>16</v>
      </c>
      <c r="R9135" s="38" t="s">
        <v>16679</v>
      </c>
      <c r="S9135" s="38" t="s">
        <v>16</v>
      </c>
      <c r="T9135">
        <v>0</v>
      </c>
      <c r="U9135" s="38" t="s">
        <v>16</v>
      </c>
      <c r="V9135" s="38" t="s">
        <v>16</v>
      </c>
      <c r="W9135" s="38" t="s">
        <v>16</v>
      </c>
      <c r="X9135">
        <v>0</v>
      </c>
      <c r="Y9135">
        <v>0</v>
      </c>
      <c r="Z9135" s="38" t="s">
        <v>16</v>
      </c>
      <c r="AA9135" s="38" t="s">
        <v>14213</v>
      </c>
      <c r="AB9135" s="38" t="s">
        <v>14226</v>
      </c>
      <c r="AC9135" s="38" t="s">
        <v>14150</v>
      </c>
      <c r="AD9135" s="38" t="s">
        <v>14210</v>
      </c>
      <c r="AE9135">
        <v>8</v>
      </c>
      <c r="AF9135" s="38" t="s">
        <v>14174</v>
      </c>
      <c r="AG9135">
        <v>0</v>
      </c>
      <c r="AH9135" s="38" t="s">
        <v>16</v>
      </c>
      <c r="AI9135" s="38" t="s">
        <v>16</v>
      </c>
      <c r="AJ9135" s="38" t="s">
        <v>16</v>
      </c>
      <c r="AK9135" s="38" t="s">
        <v>16</v>
      </c>
      <c r="AL9135" s="38" t="s">
        <v>16</v>
      </c>
      <c r="AM9135" s="38" t="s">
        <v>16</v>
      </c>
      <c r="AN9135" s="38" t="s">
        <v>16</v>
      </c>
      <c r="AO9135" s="38" t="s">
        <v>16</v>
      </c>
      <c r="AP9135" s="38" t="s">
        <v>16</v>
      </c>
      <c r="AQ9135" s="38" t="s">
        <v>16</v>
      </c>
      <c r="AR9135" s="38" t="s">
        <v>16</v>
      </c>
      <c r="AS9135">
        <v>0</v>
      </c>
      <c r="AT9135" s="38" t="s">
        <v>16</v>
      </c>
      <c r="AU9135" s="38" t="s">
        <v>16</v>
      </c>
      <c r="AV9135">
        <v>0</v>
      </c>
      <c r="AW9135">
        <v>0</v>
      </c>
    </row>
    <row r="9136" spans="1:49" x14ac:dyDescent="0.15">
      <c r="A9136">
        <v>5</v>
      </c>
      <c r="B9136">
        <v>33</v>
      </c>
      <c r="C9136">
        <v>7</v>
      </c>
      <c r="D9136">
        <v>10</v>
      </c>
      <c r="E9136">
        <v>0</v>
      </c>
      <c r="F9136" s="38" t="s">
        <v>16680</v>
      </c>
      <c r="G9136" s="38" t="s">
        <v>16681</v>
      </c>
      <c r="H9136">
        <v>2016</v>
      </c>
      <c r="I9136">
        <v>2071</v>
      </c>
      <c r="J9136">
        <v>2069</v>
      </c>
      <c r="K9136">
        <v>2073</v>
      </c>
      <c r="L9136">
        <v>2070</v>
      </c>
      <c r="M9136" s="38" t="s">
        <v>16</v>
      </c>
      <c r="N9136" s="38" t="s">
        <v>16</v>
      </c>
      <c r="O9136" s="38" t="s">
        <v>16</v>
      </c>
      <c r="P9136" s="38" t="s">
        <v>16</v>
      </c>
      <c r="Q9136" s="38" t="s">
        <v>16</v>
      </c>
      <c r="R9136" s="38" t="s">
        <v>16682</v>
      </c>
      <c r="S9136" s="38" t="s">
        <v>16</v>
      </c>
      <c r="T9136">
        <v>0</v>
      </c>
      <c r="U9136" s="38" t="s">
        <v>16</v>
      </c>
      <c r="V9136" s="38" t="s">
        <v>16</v>
      </c>
      <c r="W9136" s="38" t="s">
        <v>16</v>
      </c>
      <c r="X9136">
        <v>0</v>
      </c>
      <c r="Y9136">
        <v>0</v>
      </c>
      <c r="Z9136" s="38" t="s">
        <v>16</v>
      </c>
      <c r="AA9136" s="38" t="s">
        <v>14347</v>
      </c>
      <c r="AB9136" s="38" t="s">
        <v>14155</v>
      </c>
      <c r="AC9136" s="38" t="s">
        <v>14227</v>
      </c>
      <c r="AD9136" s="38" t="s">
        <v>14134</v>
      </c>
      <c r="AE9136">
        <v>8</v>
      </c>
      <c r="AF9136" s="38" t="s">
        <v>14170</v>
      </c>
      <c r="AG9136">
        <v>0</v>
      </c>
      <c r="AH9136" s="38" t="s">
        <v>16</v>
      </c>
      <c r="AI9136" s="38" t="s">
        <v>16</v>
      </c>
      <c r="AJ9136" s="38" t="s">
        <v>16</v>
      </c>
      <c r="AK9136" s="38" t="s">
        <v>16</v>
      </c>
      <c r="AL9136" s="38" t="s">
        <v>16</v>
      </c>
      <c r="AM9136" s="38" t="s">
        <v>16</v>
      </c>
      <c r="AN9136" s="38" t="s">
        <v>16</v>
      </c>
      <c r="AO9136" s="38" t="s">
        <v>16</v>
      </c>
      <c r="AP9136" s="38" t="s">
        <v>16</v>
      </c>
      <c r="AQ9136" s="38" t="s">
        <v>16</v>
      </c>
      <c r="AR9136" s="38" t="s">
        <v>16</v>
      </c>
      <c r="AS9136">
        <v>0</v>
      </c>
      <c r="AT9136" s="38" t="s">
        <v>16</v>
      </c>
      <c r="AU9136" s="38" t="s">
        <v>16</v>
      </c>
      <c r="AV9136">
        <v>0</v>
      </c>
      <c r="AW9136">
        <v>0</v>
      </c>
    </row>
    <row r="9137" spans="1:49" x14ac:dyDescent="0.15">
      <c r="A9137">
        <v>5</v>
      </c>
      <c r="B9137">
        <v>34</v>
      </c>
      <c r="C9137">
        <v>1</v>
      </c>
      <c r="D9137">
        <v>1</v>
      </c>
      <c r="E9137">
        <v>0</v>
      </c>
      <c r="F9137" s="38" t="s">
        <v>16</v>
      </c>
      <c r="G9137" s="38" t="s">
        <v>16</v>
      </c>
      <c r="H9137">
        <v>0</v>
      </c>
      <c r="I9137">
        <v>0</v>
      </c>
      <c r="J9137">
        <v>0</v>
      </c>
      <c r="K9137">
        <v>0</v>
      </c>
      <c r="L9137">
        <v>0</v>
      </c>
      <c r="M9137" s="38" t="s">
        <v>16</v>
      </c>
      <c r="N9137" s="38" t="s">
        <v>16</v>
      </c>
      <c r="O9137" s="38" t="s">
        <v>16</v>
      </c>
      <c r="P9137" s="38" t="s">
        <v>16</v>
      </c>
      <c r="Q9137" s="38" t="s">
        <v>16</v>
      </c>
      <c r="R9137" s="38" t="s">
        <v>16</v>
      </c>
      <c r="S9137" s="38" t="s">
        <v>16</v>
      </c>
      <c r="T9137">
        <v>0</v>
      </c>
      <c r="U9137" s="38" t="s">
        <v>16</v>
      </c>
      <c r="V9137" s="38" t="s">
        <v>16</v>
      </c>
      <c r="W9137" s="38" t="s">
        <v>16</v>
      </c>
      <c r="X9137">
        <v>0</v>
      </c>
      <c r="Y9137">
        <v>0</v>
      </c>
      <c r="Z9137" s="38" t="s">
        <v>16</v>
      </c>
      <c r="AA9137" s="38" t="s">
        <v>14125</v>
      </c>
      <c r="AB9137" s="38" t="s">
        <v>14126</v>
      </c>
      <c r="AC9137" s="38" t="s">
        <v>14126</v>
      </c>
      <c r="AD9137" s="38" t="s">
        <v>14126</v>
      </c>
      <c r="AE9137">
        <v>0</v>
      </c>
      <c r="AF9137" s="38" t="s">
        <v>16</v>
      </c>
      <c r="AG9137">
        <v>0</v>
      </c>
      <c r="AH9137" s="38" t="s">
        <v>16</v>
      </c>
      <c r="AI9137" s="38" t="s">
        <v>16</v>
      </c>
      <c r="AJ9137" s="38" t="s">
        <v>16</v>
      </c>
      <c r="AK9137" s="38" t="s">
        <v>16</v>
      </c>
      <c r="AL9137" s="38" t="s">
        <v>16</v>
      </c>
      <c r="AM9137" s="38" t="s">
        <v>16</v>
      </c>
      <c r="AN9137" s="38" t="s">
        <v>16</v>
      </c>
      <c r="AO9137" s="38" t="s">
        <v>16</v>
      </c>
      <c r="AP9137" s="38" t="s">
        <v>16</v>
      </c>
      <c r="AQ9137" s="38" t="s">
        <v>16</v>
      </c>
      <c r="AR9137" s="38" t="s">
        <v>16</v>
      </c>
      <c r="AS9137">
        <v>0</v>
      </c>
      <c r="AT9137" s="38" t="s">
        <v>16</v>
      </c>
      <c r="AU9137" s="38" t="s">
        <v>16</v>
      </c>
      <c r="AV9137">
        <v>0</v>
      </c>
      <c r="AW9137">
        <v>0</v>
      </c>
    </row>
    <row r="9138" spans="1:49" x14ac:dyDescent="0.15">
      <c r="A9138">
        <v>5</v>
      </c>
      <c r="B9138">
        <v>34</v>
      </c>
      <c r="C9138">
        <v>1</v>
      </c>
      <c r="D9138">
        <v>2</v>
      </c>
      <c r="E9138">
        <v>0</v>
      </c>
      <c r="F9138" s="38" t="s">
        <v>16683</v>
      </c>
      <c r="G9138" s="38" t="s">
        <v>16684</v>
      </c>
      <c r="H9138">
        <v>8006</v>
      </c>
      <c r="I9138">
        <v>8025</v>
      </c>
      <c r="J9138">
        <v>8027</v>
      </c>
      <c r="K9138">
        <v>8028</v>
      </c>
      <c r="L9138">
        <v>269</v>
      </c>
      <c r="M9138" s="38" t="s">
        <v>16</v>
      </c>
      <c r="N9138" s="38" t="s">
        <v>16</v>
      </c>
      <c r="O9138" s="38" t="s">
        <v>16</v>
      </c>
      <c r="P9138" s="38" t="s">
        <v>16</v>
      </c>
      <c r="Q9138" s="38" t="s">
        <v>16</v>
      </c>
      <c r="R9138" s="38" t="s">
        <v>477</v>
      </c>
      <c r="S9138" s="38" t="s">
        <v>16</v>
      </c>
      <c r="T9138">
        <v>0</v>
      </c>
      <c r="U9138" s="38" t="s">
        <v>16</v>
      </c>
      <c r="V9138" s="38" t="s">
        <v>16</v>
      </c>
      <c r="W9138" s="38" t="s">
        <v>16</v>
      </c>
      <c r="X9138">
        <v>0</v>
      </c>
      <c r="Y9138">
        <v>0</v>
      </c>
      <c r="Z9138" s="38" t="s">
        <v>16</v>
      </c>
      <c r="AA9138" s="38" t="s">
        <v>14347</v>
      </c>
      <c r="AB9138" s="38" t="s">
        <v>14643</v>
      </c>
      <c r="AC9138" s="38" t="s">
        <v>14141</v>
      </c>
      <c r="AD9138" s="38" t="s">
        <v>14398</v>
      </c>
      <c r="AE9138">
        <v>8</v>
      </c>
      <c r="AF9138" s="38" t="s">
        <v>14136</v>
      </c>
      <c r="AG9138">
        <v>0</v>
      </c>
      <c r="AH9138" s="38" t="s">
        <v>16</v>
      </c>
      <c r="AI9138" s="38" t="s">
        <v>16</v>
      </c>
      <c r="AJ9138" s="38" t="s">
        <v>16</v>
      </c>
      <c r="AK9138" s="38" t="s">
        <v>16</v>
      </c>
      <c r="AL9138" s="38" t="s">
        <v>16</v>
      </c>
      <c r="AM9138" s="38" t="s">
        <v>16</v>
      </c>
      <c r="AN9138" s="38" t="s">
        <v>16</v>
      </c>
      <c r="AO9138" s="38" t="s">
        <v>16</v>
      </c>
      <c r="AP9138" s="38" t="s">
        <v>16</v>
      </c>
      <c r="AQ9138" s="38" t="s">
        <v>16</v>
      </c>
      <c r="AR9138" s="38" t="s">
        <v>16</v>
      </c>
      <c r="AS9138">
        <v>0</v>
      </c>
      <c r="AT9138" s="38" t="s">
        <v>16</v>
      </c>
      <c r="AU9138" s="38" t="s">
        <v>16</v>
      </c>
      <c r="AV9138">
        <v>0</v>
      </c>
      <c r="AW9138">
        <v>0</v>
      </c>
    </row>
    <row r="9139" spans="1:49" x14ac:dyDescent="0.15">
      <c r="A9139">
        <v>5</v>
      </c>
      <c r="B9139">
        <v>34</v>
      </c>
      <c r="C9139">
        <v>1</v>
      </c>
      <c r="D9139">
        <v>3</v>
      </c>
      <c r="E9139">
        <v>0</v>
      </c>
      <c r="F9139" s="38" t="s">
        <v>16685</v>
      </c>
      <c r="G9139" s="38" t="s">
        <v>16686</v>
      </c>
      <c r="H9139">
        <v>1004</v>
      </c>
      <c r="I9139">
        <v>1009</v>
      </c>
      <c r="J9139">
        <v>1010</v>
      </c>
      <c r="K9139">
        <v>1008</v>
      </c>
      <c r="L9139">
        <v>3</v>
      </c>
      <c r="M9139" s="38" t="s">
        <v>16</v>
      </c>
      <c r="N9139" s="38" t="s">
        <v>16</v>
      </c>
      <c r="O9139" s="38" t="s">
        <v>16</v>
      </c>
      <c r="P9139" s="38" t="s">
        <v>16</v>
      </c>
      <c r="Q9139" s="38" t="s">
        <v>16</v>
      </c>
      <c r="R9139" s="38" t="s">
        <v>16687</v>
      </c>
      <c r="S9139" s="38" t="s">
        <v>16</v>
      </c>
      <c r="T9139">
        <v>0</v>
      </c>
      <c r="U9139" s="38" t="s">
        <v>16</v>
      </c>
      <c r="V9139" s="38" t="s">
        <v>16</v>
      </c>
      <c r="W9139" s="38" t="s">
        <v>16</v>
      </c>
      <c r="X9139">
        <v>0</v>
      </c>
      <c r="Y9139">
        <v>0</v>
      </c>
      <c r="Z9139" s="38" t="s">
        <v>16</v>
      </c>
      <c r="AA9139" s="38" t="s">
        <v>14585</v>
      </c>
      <c r="AB9139" s="38" t="s">
        <v>14183</v>
      </c>
      <c r="AC9139" s="38" t="s">
        <v>14197</v>
      </c>
      <c r="AD9139" s="38" t="s">
        <v>14150</v>
      </c>
      <c r="AE9139">
        <v>8</v>
      </c>
      <c r="AF9139" s="38" t="s">
        <v>14157</v>
      </c>
      <c r="AG9139">
        <v>0</v>
      </c>
      <c r="AH9139" s="38" t="s">
        <v>16</v>
      </c>
      <c r="AI9139" s="38" t="s">
        <v>16</v>
      </c>
      <c r="AJ9139" s="38" t="s">
        <v>16</v>
      </c>
      <c r="AK9139" s="38" t="s">
        <v>16</v>
      </c>
      <c r="AL9139" s="38" t="s">
        <v>16</v>
      </c>
      <c r="AM9139" s="38" t="s">
        <v>16</v>
      </c>
      <c r="AN9139" s="38" t="s">
        <v>16</v>
      </c>
      <c r="AO9139" s="38" t="s">
        <v>16</v>
      </c>
      <c r="AP9139" s="38" t="s">
        <v>16</v>
      </c>
      <c r="AQ9139" s="38" t="s">
        <v>16</v>
      </c>
      <c r="AR9139" s="38" t="s">
        <v>16</v>
      </c>
      <c r="AS9139">
        <v>0</v>
      </c>
      <c r="AT9139" s="38" t="s">
        <v>16</v>
      </c>
      <c r="AU9139" s="38" t="s">
        <v>16</v>
      </c>
      <c r="AV9139">
        <v>0</v>
      </c>
      <c r="AW9139">
        <v>0</v>
      </c>
    </row>
    <row r="9140" spans="1:49" x14ac:dyDescent="0.15">
      <c r="A9140">
        <v>5</v>
      </c>
      <c r="B9140">
        <v>34</v>
      </c>
      <c r="C9140">
        <v>1</v>
      </c>
      <c r="D9140">
        <v>4</v>
      </c>
      <c r="E9140">
        <v>0</v>
      </c>
      <c r="F9140" s="38" t="s">
        <v>14599</v>
      </c>
      <c r="G9140" s="38" t="s">
        <v>16688</v>
      </c>
      <c r="H9140">
        <v>4015</v>
      </c>
      <c r="I9140">
        <v>4072</v>
      </c>
      <c r="J9140">
        <v>4071</v>
      </c>
      <c r="K9140">
        <v>4070</v>
      </c>
      <c r="L9140">
        <v>4067</v>
      </c>
      <c r="M9140" s="38" t="s">
        <v>16</v>
      </c>
      <c r="N9140" s="38" t="s">
        <v>16</v>
      </c>
      <c r="O9140" s="38" t="s">
        <v>16</v>
      </c>
      <c r="P9140" s="38" t="s">
        <v>16</v>
      </c>
      <c r="Q9140" s="38" t="s">
        <v>16</v>
      </c>
      <c r="R9140" s="38" t="s">
        <v>16689</v>
      </c>
      <c r="S9140" s="38" t="s">
        <v>16</v>
      </c>
      <c r="T9140">
        <v>0</v>
      </c>
      <c r="U9140" s="38" t="s">
        <v>16</v>
      </c>
      <c r="V9140" s="38" t="s">
        <v>16</v>
      </c>
      <c r="W9140" s="38" t="s">
        <v>16</v>
      </c>
      <c r="X9140">
        <v>0</v>
      </c>
      <c r="Y9140">
        <v>0</v>
      </c>
      <c r="Z9140" s="38" t="s">
        <v>16</v>
      </c>
      <c r="AA9140" s="38" t="s">
        <v>14241</v>
      </c>
      <c r="AB9140" s="38" t="s">
        <v>14156</v>
      </c>
      <c r="AC9140" s="38" t="s">
        <v>14144</v>
      </c>
      <c r="AD9140" s="38" t="s">
        <v>14169</v>
      </c>
      <c r="AE9140">
        <v>8</v>
      </c>
      <c r="AF9140" s="38" t="s">
        <v>14157</v>
      </c>
      <c r="AG9140">
        <v>0</v>
      </c>
      <c r="AH9140" s="38" t="s">
        <v>16</v>
      </c>
      <c r="AI9140" s="38" t="s">
        <v>16</v>
      </c>
      <c r="AJ9140" s="38" t="s">
        <v>16</v>
      </c>
      <c r="AK9140" s="38" t="s">
        <v>16</v>
      </c>
      <c r="AL9140" s="38" t="s">
        <v>16</v>
      </c>
      <c r="AM9140" s="38" t="s">
        <v>16</v>
      </c>
      <c r="AN9140" s="38" t="s">
        <v>16</v>
      </c>
      <c r="AO9140" s="38" t="s">
        <v>16</v>
      </c>
      <c r="AP9140" s="38" t="s">
        <v>16</v>
      </c>
      <c r="AQ9140" s="38" t="s">
        <v>16</v>
      </c>
      <c r="AR9140" s="38" t="s">
        <v>16</v>
      </c>
      <c r="AS9140">
        <v>0</v>
      </c>
      <c r="AT9140" s="38" t="s">
        <v>16</v>
      </c>
      <c r="AU9140" s="38" t="s">
        <v>16</v>
      </c>
      <c r="AV9140">
        <v>0</v>
      </c>
      <c r="AW9140">
        <v>0</v>
      </c>
    </row>
    <row r="9141" spans="1:49" x14ac:dyDescent="0.15">
      <c r="A9141">
        <v>5</v>
      </c>
      <c r="B9141">
        <v>34</v>
      </c>
      <c r="C9141">
        <v>1</v>
      </c>
      <c r="D9141">
        <v>5</v>
      </c>
      <c r="E9141">
        <v>0</v>
      </c>
      <c r="F9141" s="38" t="s">
        <v>16690</v>
      </c>
      <c r="G9141" s="38" t="s">
        <v>16691</v>
      </c>
      <c r="H9141">
        <v>3056</v>
      </c>
      <c r="I9141">
        <v>3249</v>
      </c>
      <c r="J9141">
        <v>3251</v>
      </c>
      <c r="K9141">
        <v>3250</v>
      </c>
      <c r="L9141">
        <v>3248</v>
      </c>
      <c r="M9141" s="38" t="s">
        <v>16</v>
      </c>
      <c r="N9141" s="38" t="s">
        <v>16</v>
      </c>
      <c r="O9141" s="38" t="s">
        <v>16</v>
      </c>
      <c r="P9141" s="38" t="s">
        <v>16</v>
      </c>
      <c r="Q9141" s="38" t="s">
        <v>16</v>
      </c>
      <c r="R9141" s="38" t="s">
        <v>16692</v>
      </c>
      <c r="S9141" s="38" t="s">
        <v>16</v>
      </c>
      <c r="T9141">
        <v>0</v>
      </c>
      <c r="U9141" s="38" t="s">
        <v>16</v>
      </c>
      <c r="V9141" s="38" t="s">
        <v>16</v>
      </c>
      <c r="W9141" s="38" t="s">
        <v>16</v>
      </c>
      <c r="X9141">
        <v>0</v>
      </c>
      <c r="Y9141">
        <v>0</v>
      </c>
      <c r="Z9141" s="38" t="s">
        <v>16</v>
      </c>
      <c r="AA9141" s="38" t="s">
        <v>14424</v>
      </c>
      <c r="AB9141" s="38" t="s">
        <v>14208</v>
      </c>
      <c r="AC9141" s="38" t="s">
        <v>14185</v>
      </c>
      <c r="AD9141" s="38" t="s">
        <v>14210</v>
      </c>
      <c r="AE9141">
        <v>8</v>
      </c>
      <c r="AF9141" s="38" t="s">
        <v>14170</v>
      </c>
      <c r="AG9141">
        <v>0</v>
      </c>
      <c r="AH9141" s="38" t="s">
        <v>16</v>
      </c>
      <c r="AI9141" s="38" t="s">
        <v>16</v>
      </c>
      <c r="AJ9141" s="38" t="s">
        <v>16</v>
      </c>
      <c r="AK9141" s="38" t="s">
        <v>16</v>
      </c>
      <c r="AL9141" s="38" t="s">
        <v>16</v>
      </c>
      <c r="AM9141" s="38" t="s">
        <v>16</v>
      </c>
      <c r="AN9141" s="38" t="s">
        <v>16</v>
      </c>
      <c r="AO9141" s="38" t="s">
        <v>16</v>
      </c>
      <c r="AP9141" s="38" t="s">
        <v>16</v>
      </c>
      <c r="AQ9141" s="38" t="s">
        <v>16</v>
      </c>
      <c r="AR9141" s="38" t="s">
        <v>16</v>
      </c>
      <c r="AS9141">
        <v>0</v>
      </c>
      <c r="AT9141" s="38" t="s">
        <v>16</v>
      </c>
      <c r="AU9141" s="38" t="s">
        <v>16</v>
      </c>
      <c r="AV9141">
        <v>0</v>
      </c>
      <c r="AW9141">
        <v>0</v>
      </c>
    </row>
    <row r="9142" spans="1:49" x14ac:dyDescent="0.15">
      <c r="A9142">
        <v>5</v>
      </c>
      <c r="B9142">
        <v>34</v>
      </c>
      <c r="C9142">
        <v>1</v>
      </c>
      <c r="D9142">
        <v>6</v>
      </c>
      <c r="E9142">
        <v>0</v>
      </c>
      <c r="F9142" s="38" t="s">
        <v>16693</v>
      </c>
      <c r="G9142" s="38" t="s">
        <v>16694</v>
      </c>
      <c r="H9142">
        <v>4007</v>
      </c>
      <c r="I9142">
        <v>4045</v>
      </c>
      <c r="J9142">
        <v>4044</v>
      </c>
      <c r="K9142">
        <v>4042</v>
      </c>
      <c r="L9142">
        <v>4040</v>
      </c>
      <c r="M9142" s="38" t="s">
        <v>16</v>
      </c>
      <c r="N9142" s="38" t="s">
        <v>16</v>
      </c>
      <c r="O9142" s="38" t="s">
        <v>16</v>
      </c>
      <c r="P9142" s="38" t="s">
        <v>16</v>
      </c>
      <c r="Q9142" s="38" t="s">
        <v>16</v>
      </c>
      <c r="R9142" s="38" t="s">
        <v>16695</v>
      </c>
      <c r="S9142" s="38" t="s">
        <v>16</v>
      </c>
      <c r="T9142">
        <v>0</v>
      </c>
      <c r="U9142" s="38" t="s">
        <v>16</v>
      </c>
      <c r="V9142" s="38" t="s">
        <v>16</v>
      </c>
      <c r="W9142" s="38" t="s">
        <v>16</v>
      </c>
      <c r="X9142">
        <v>0</v>
      </c>
      <c r="Y9142">
        <v>0</v>
      </c>
      <c r="Z9142" s="38" t="s">
        <v>16</v>
      </c>
      <c r="AA9142" s="38" t="s">
        <v>14236</v>
      </c>
      <c r="AB9142" s="38" t="s">
        <v>14408</v>
      </c>
      <c r="AC9142" s="38" t="s">
        <v>14151</v>
      </c>
      <c r="AD9142" s="38" t="s">
        <v>14595</v>
      </c>
      <c r="AE9142">
        <v>8</v>
      </c>
      <c r="AF9142" s="38" t="s">
        <v>14157</v>
      </c>
      <c r="AG9142">
        <v>0</v>
      </c>
      <c r="AH9142" s="38" t="s">
        <v>16</v>
      </c>
      <c r="AI9142" s="38" t="s">
        <v>16</v>
      </c>
      <c r="AJ9142" s="38" t="s">
        <v>16</v>
      </c>
      <c r="AK9142" s="38" t="s">
        <v>16</v>
      </c>
      <c r="AL9142" s="38" t="s">
        <v>16</v>
      </c>
      <c r="AM9142" s="38" t="s">
        <v>16</v>
      </c>
      <c r="AN9142" s="38" t="s">
        <v>16</v>
      </c>
      <c r="AO9142" s="38" t="s">
        <v>16</v>
      </c>
      <c r="AP9142" s="38" t="s">
        <v>16</v>
      </c>
      <c r="AQ9142" s="38" t="s">
        <v>16</v>
      </c>
      <c r="AR9142" s="38" t="s">
        <v>16</v>
      </c>
      <c r="AS9142">
        <v>0</v>
      </c>
      <c r="AT9142" s="38" t="s">
        <v>16</v>
      </c>
      <c r="AU9142" s="38" t="s">
        <v>16</v>
      </c>
      <c r="AV9142">
        <v>0</v>
      </c>
      <c r="AW9142">
        <v>0</v>
      </c>
    </row>
    <row r="9143" spans="1:49" x14ac:dyDescent="0.15">
      <c r="A9143">
        <v>5</v>
      </c>
      <c r="B9143">
        <v>34</v>
      </c>
      <c r="C9143">
        <v>1</v>
      </c>
      <c r="D9143">
        <v>7</v>
      </c>
      <c r="E9143">
        <v>0</v>
      </c>
      <c r="F9143" s="38" t="s">
        <v>16696</v>
      </c>
      <c r="G9143" s="38" t="s">
        <v>16697</v>
      </c>
      <c r="H9143">
        <v>8010</v>
      </c>
      <c r="I9143">
        <v>8037</v>
      </c>
      <c r="J9143">
        <v>8039</v>
      </c>
      <c r="K9143">
        <v>8038</v>
      </c>
      <c r="L9143">
        <v>8041</v>
      </c>
      <c r="M9143" s="38" t="s">
        <v>16</v>
      </c>
      <c r="N9143" s="38" t="s">
        <v>16</v>
      </c>
      <c r="O9143" s="38" t="s">
        <v>16</v>
      </c>
      <c r="P9143" s="38" t="s">
        <v>16</v>
      </c>
      <c r="Q9143" s="38" t="s">
        <v>16</v>
      </c>
      <c r="R9143" s="38" t="s">
        <v>1042</v>
      </c>
      <c r="S9143" s="38" t="s">
        <v>16</v>
      </c>
      <c r="T9143">
        <v>0</v>
      </c>
      <c r="U9143" s="38" t="s">
        <v>16</v>
      </c>
      <c r="V9143" s="38" t="s">
        <v>16</v>
      </c>
      <c r="W9143" s="38" t="s">
        <v>16</v>
      </c>
      <c r="X9143">
        <v>0</v>
      </c>
      <c r="Y9143">
        <v>0</v>
      </c>
      <c r="Z9143" s="38" t="s">
        <v>16</v>
      </c>
      <c r="AA9143" s="38" t="s">
        <v>14229</v>
      </c>
      <c r="AB9143" s="38" t="s">
        <v>14185</v>
      </c>
      <c r="AC9143" s="38" t="s">
        <v>14141</v>
      </c>
      <c r="AD9143" s="38" t="s">
        <v>14197</v>
      </c>
      <c r="AE9143">
        <v>8</v>
      </c>
      <c r="AF9143" s="38" t="s">
        <v>14157</v>
      </c>
      <c r="AG9143">
        <v>0</v>
      </c>
      <c r="AH9143" s="38" t="s">
        <v>16</v>
      </c>
      <c r="AI9143" s="38" t="s">
        <v>16</v>
      </c>
      <c r="AJ9143" s="38" t="s">
        <v>16</v>
      </c>
      <c r="AK9143" s="38" t="s">
        <v>16</v>
      </c>
      <c r="AL9143" s="38" t="s">
        <v>16</v>
      </c>
      <c r="AM9143" s="38" t="s">
        <v>16</v>
      </c>
      <c r="AN9143" s="38" t="s">
        <v>16</v>
      </c>
      <c r="AO9143" s="38" t="s">
        <v>16</v>
      </c>
      <c r="AP9143" s="38" t="s">
        <v>16</v>
      </c>
      <c r="AQ9143" s="38" t="s">
        <v>16</v>
      </c>
      <c r="AR9143" s="38" t="s">
        <v>16</v>
      </c>
      <c r="AS9143">
        <v>0</v>
      </c>
      <c r="AT9143" s="38" t="s">
        <v>16</v>
      </c>
      <c r="AU9143" s="38" t="s">
        <v>16</v>
      </c>
      <c r="AV9143">
        <v>0</v>
      </c>
      <c r="AW9143">
        <v>0</v>
      </c>
    </row>
    <row r="9144" spans="1:49" x14ac:dyDescent="0.15">
      <c r="A9144">
        <v>5</v>
      </c>
      <c r="B9144">
        <v>34</v>
      </c>
      <c r="C9144">
        <v>1</v>
      </c>
      <c r="D9144">
        <v>8</v>
      </c>
      <c r="E9144">
        <v>0</v>
      </c>
      <c r="F9144" s="38" t="s">
        <v>16698</v>
      </c>
      <c r="G9144" s="38" t="s">
        <v>14625</v>
      </c>
      <c r="H9144">
        <v>8013</v>
      </c>
      <c r="I9144">
        <v>8045</v>
      </c>
      <c r="J9144">
        <v>8043</v>
      </c>
      <c r="K9144">
        <v>8044</v>
      </c>
      <c r="L9144">
        <v>8042</v>
      </c>
      <c r="M9144" s="38" t="s">
        <v>16</v>
      </c>
      <c r="N9144" s="38" t="s">
        <v>16</v>
      </c>
      <c r="O9144" s="38" t="s">
        <v>16</v>
      </c>
      <c r="P9144" s="38" t="s">
        <v>16</v>
      </c>
      <c r="Q9144" s="38" t="s">
        <v>16</v>
      </c>
      <c r="R9144" s="38" t="s">
        <v>16699</v>
      </c>
      <c r="S9144" s="38" t="s">
        <v>16</v>
      </c>
      <c r="T9144">
        <v>0</v>
      </c>
      <c r="U9144" s="38" t="s">
        <v>16</v>
      </c>
      <c r="V9144" s="38" t="s">
        <v>16</v>
      </c>
      <c r="W9144" s="38" t="s">
        <v>16</v>
      </c>
      <c r="X9144">
        <v>0</v>
      </c>
      <c r="Y9144">
        <v>0</v>
      </c>
      <c r="Z9144" s="38" t="s">
        <v>16</v>
      </c>
      <c r="AA9144" s="38" t="s">
        <v>14236</v>
      </c>
      <c r="AB9144" s="38" t="s">
        <v>15269</v>
      </c>
      <c r="AC9144" s="38" t="s">
        <v>14168</v>
      </c>
      <c r="AD9144" s="38" t="s">
        <v>14169</v>
      </c>
      <c r="AE9144">
        <v>8</v>
      </c>
      <c r="AF9144" s="38" t="s">
        <v>14142</v>
      </c>
      <c r="AG9144">
        <v>0</v>
      </c>
      <c r="AH9144" s="38" t="s">
        <v>16</v>
      </c>
      <c r="AI9144" s="38" t="s">
        <v>16</v>
      </c>
      <c r="AJ9144" s="38" t="s">
        <v>16</v>
      </c>
      <c r="AK9144" s="38" t="s">
        <v>16</v>
      </c>
      <c r="AL9144" s="38" t="s">
        <v>16</v>
      </c>
      <c r="AM9144" s="38" t="s">
        <v>16</v>
      </c>
      <c r="AN9144" s="38" t="s">
        <v>16</v>
      </c>
      <c r="AO9144" s="38" t="s">
        <v>16</v>
      </c>
      <c r="AP9144" s="38" t="s">
        <v>16</v>
      </c>
      <c r="AQ9144" s="38" t="s">
        <v>16</v>
      </c>
      <c r="AR9144" s="38" t="s">
        <v>16</v>
      </c>
      <c r="AS9144">
        <v>0</v>
      </c>
      <c r="AT9144" s="38" t="s">
        <v>16</v>
      </c>
      <c r="AU9144" s="38" t="s">
        <v>16</v>
      </c>
      <c r="AV9144">
        <v>0</v>
      </c>
      <c r="AW9144">
        <v>0</v>
      </c>
    </row>
    <row r="9145" spans="1:49" x14ac:dyDescent="0.15">
      <c r="A9145">
        <v>5</v>
      </c>
      <c r="B9145">
        <v>34</v>
      </c>
      <c r="C9145">
        <v>1</v>
      </c>
      <c r="D9145">
        <v>9</v>
      </c>
      <c r="E9145">
        <v>0</v>
      </c>
      <c r="F9145" s="38" t="s">
        <v>16700</v>
      </c>
      <c r="G9145" s="38" t="s">
        <v>16096</v>
      </c>
      <c r="H9145">
        <v>1001</v>
      </c>
      <c r="I9145">
        <v>1003</v>
      </c>
      <c r="J9145">
        <v>1001</v>
      </c>
      <c r="K9145">
        <v>1002</v>
      </c>
      <c r="L9145">
        <v>1004</v>
      </c>
      <c r="M9145" s="38" t="s">
        <v>16</v>
      </c>
      <c r="N9145" s="38" t="s">
        <v>16</v>
      </c>
      <c r="O9145" s="38" t="s">
        <v>16</v>
      </c>
      <c r="P9145" s="38" t="s">
        <v>16</v>
      </c>
      <c r="Q9145" s="38" t="s">
        <v>16</v>
      </c>
      <c r="R9145" s="38" t="s">
        <v>16701</v>
      </c>
      <c r="S9145" s="38" t="s">
        <v>16</v>
      </c>
      <c r="T9145">
        <v>0</v>
      </c>
      <c r="U9145" s="38" t="s">
        <v>16</v>
      </c>
      <c r="V9145" s="38" t="s">
        <v>16</v>
      </c>
      <c r="W9145" s="38" t="s">
        <v>16</v>
      </c>
      <c r="X9145">
        <v>0</v>
      </c>
      <c r="Y9145">
        <v>0</v>
      </c>
      <c r="Z9145" s="38" t="s">
        <v>16</v>
      </c>
      <c r="AA9145" s="38" t="s">
        <v>14132</v>
      </c>
      <c r="AB9145" s="38" t="s">
        <v>14189</v>
      </c>
      <c r="AC9145" s="38" t="s">
        <v>14169</v>
      </c>
      <c r="AD9145" s="38" t="s">
        <v>14155</v>
      </c>
      <c r="AE9145">
        <v>8</v>
      </c>
      <c r="AF9145" s="38" t="s">
        <v>14142</v>
      </c>
      <c r="AG9145">
        <v>0</v>
      </c>
      <c r="AH9145" s="38" t="s">
        <v>16</v>
      </c>
      <c r="AI9145" s="38" t="s">
        <v>16</v>
      </c>
      <c r="AJ9145" s="38" t="s">
        <v>16</v>
      </c>
      <c r="AK9145" s="38" t="s">
        <v>16</v>
      </c>
      <c r="AL9145" s="38" t="s">
        <v>16</v>
      </c>
      <c r="AM9145" s="38" t="s">
        <v>16</v>
      </c>
      <c r="AN9145" s="38" t="s">
        <v>16</v>
      </c>
      <c r="AO9145" s="38" t="s">
        <v>16</v>
      </c>
      <c r="AP9145" s="38" t="s">
        <v>16</v>
      </c>
      <c r="AQ9145" s="38" t="s">
        <v>16</v>
      </c>
      <c r="AR9145" s="38" t="s">
        <v>16</v>
      </c>
      <c r="AS9145">
        <v>0</v>
      </c>
      <c r="AT9145" s="38" t="s">
        <v>16</v>
      </c>
      <c r="AU9145" s="38" t="s">
        <v>16</v>
      </c>
      <c r="AV9145">
        <v>0</v>
      </c>
      <c r="AW9145">
        <v>0</v>
      </c>
    </row>
    <row r="9146" spans="1:49" x14ac:dyDescent="0.15">
      <c r="A9146">
        <v>5</v>
      </c>
      <c r="B9146">
        <v>34</v>
      </c>
      <c r="C9146">
        <v>1</v>
      </c>
      <c r="D9146">
        <v>10</v>
      </c>
      <c r="E9146">
        <v>0</v>
      </c>
      <c r="F9146" s="38" t="s">
        <v>16</v>
      </c>
      <c r="G9146" s="38" t="s">
        <v>16</v>
      </c>
      <c r="H9146">
        <v>0</v>
      </c>
      <c r="I9146">
        <v>0</v>
      </c>
      <c r="J9146">
        <v>0</v>
      </c>
      <c r="K9146">
        <v>0</v>
      </c>
      <c r="L9146">
        <v>0</v>
      </c>
      <c r="M9146" s="38" t="s">
        <v>16</v>
      </c>
      <c r="N9146" s="38" t="s">
        <v>16</v>
      </c>
      <c r="O9146" s="38" t="s">
        <v>16</v>
      </c>
      <c r="P9146" s="38" t="s">
        <v>16</v>
      </c>
      <c r="Q9146" s="38" t="s">
        <v>16</v>
      </c>
      <c r="R9146" s="38" t="s">
        <v>16</v>
      </c>
      <c r="S9146" s="38" t="s">
        <v>16</v>
      </c>
      <c r="T9146">
        <v>0</v>
      </c>
      <c r="U9146" s="38" t="s">
        <v>16</v>
      </c>
      <c r="V9146" s="38" t="s">
        <v>16</v>
      </c>
      <c r="W9146" s="38" t="s">
        <v>16</v>
      </c>
      <c r="X9146">
        <v>0</v>
      </c>
      <c r="Y9146">
        <v>0</v>
      </c>
      <c r="Z9146" s="38" t="s">
        <v>16</v>
      </c>
      <c r="AA9146" s="38" t="s">
        <v>14125</v>
      </c>
      <c r="AB9146" s="38" t="s">
        <v>14126</v>
      </c>
      <c r="AC9146" s="38" t="s">
        <v>14126</v>
      </c>
      <c r="AD9146" s="38" t="s">
        <v>14126</v>
      </c>
      <c r="AE9146">
        <v>0</v>
      </c>
      <c r="AF9146" s="38" t="s">
        <v>16</v>
      </c>
      <c r="AG9146">
        <v>0</v>
      </c>
      <c r="AH9146" s="38" t="s">
        <v>16</v>
      </c>
      <c r="AI9146" s="38" t="s">
        <v>16</v>
      </c>
      <c r="AJ9146" s="38" t="s">
        <v>16</v>
      </c>
      <c r="AK9146" s="38" t="s">
        <v>16</v>
      </c>
      <c r="AL9146" s="38" t="s">
        <v>16</v>
      </c>
      <c r="AM9146" s="38" t="s">
        <v>16</v>
      </c>
      <c r="AN9146" s="38" t="s">
        <v>16</v>
      </c>
      <c r="AO9146" s="38" t="s">
        <v>16</v>
      </c>
      <c r="AP9146" s="38" t="s">
        <v>16</v>
      </c>
      <c r="AQ9146" s="38" t="s">
        <v>16</v>
      </c>
      <c r="AR9146" s="38" t="s">
        <v>16</v>
      </c>
      <c r="AS9146">
        <v>0</v>
      </c>
      <c r="AT9146" s="38" t="s">
        <v>16</v>
      </c>
      <c r="AU9146" s="38" t="s">
        <v>16</v>
      </c>
      <c r="AV9146">
        <v>0</v>
      </c>
      <c r="AW9146">
        <v>0</v>
      </c>
    </row>
    <row r="9147" spans="1:49" x14ac:dyDescent="0.15">
      <c r="A9147">
        <v>5</v>
      </c>
      <c r="B9147">
        <v>34</v>
      </c>
      <c r="C9147">
        <v>2</v>
      </c>
      <c r="D9147">
        <v>1</v>
      </c>
      <c r="E9147">
        <v>0</v>
      </c>
      <c r="F9147" s="38" t="s">
        <v>16702</v>
      </c>
      <c r="G9147" s="38" t="s">
        <v>14400</v>
      </c>
      <c r="H9147">
        <v>2022</v>
      </c>
      <c r="I9147">
        <v>2101</v>
      </c>
      <c r="J9147">
        <v>2103</v>
      </c>
      <c r="K9147">
        <v>2102</v>
      </c>
      <c r="L9147">
        <v>2104</v>
      </c>
      <c r="M9147" s="38" t="s">
        <v>16</v>
      </c>
      <c r="N9147" s="38" t="s">
        <v>16</v>
      </c>
      <c r="O9147" s="38" t="s">
        <v>16</v>
      </c>
      <c r="P9147" s="38" t="s">
        <v>16</v>
      </c>
      <c r="Q9147" s="38" t="s">
        <v>16</v>
      </c>
      <c r="R9147" s="38" t="s">
        <v>16703</v>
      </c>
      <c r="S9147" s="38" t="s">
        <v>16</v>
      </c>
      <c r="T9147">
        <v>0</v>
      </c>
      <c r="U9147" s="38" t="s">
        <v>16</v>
      </c>
      <c r="V9147" s="38" t="s">
        <v>16</v>
      </c>
      <c r="W9147" s="38" t="s">
        <v>16</v>
      </c>
      <c r="X9147">
        <v>0</v>
      </c>
      <c r="Y9147">
        <v>0</v>
      </c>
      <c r="Z9147" s="38" t="s">
        <v>16</v>
      </c>
      <c r="AA9147" s="38" t="s">
        <v>14194</v>
      </c>
      <c r="AB9147" s="38" t="s">
        <v>14198</v>
      </c>
      <c r="AC9147" s="38" t="s">
        <v>14155</v>
      </c>
      <c r="AD9147" s="38" t="s">
        <v>14189</v>
      </c>
      <c r="AE9147">
        <v>8</v>
      </c>
      <c r="AF9147" s="38" t="s">
        <v>14142</v>
      </c>
      <c r="AG9147">
        <v>0</v>
      </c>
      <c r="AH9147" s="38" t="s">
        <v>16</v>
      </c>
      <c r="AI9147" s="38" t="s">
        <v>16</v>
      </c>
      <c r="AJ9147" s="38" t="s">
        <v>16</v>
      </c>
      <c r="AK9147" s="38" t="s">
        <v>16</v>
      </c>
      <c r="AL9147" s="38" t="s">
        <v>16</v>
      </c>
      <c r="AM9147" s="38" t="s">
        <v>16</v>
      </c>
      <c r="AN9147" s="38" t="s">
        <v>16</v>
      </c>
      <c r="AO9147" s="38" t="s">
        <v>16</v>
      </c>
      <c r="AP9147" s="38" t="s">
        <v>16</v>
      </c>
      <c r="AQ9147" s="38" t="s">
        <v>16</v>
      </c>
      <c r="AR9147" s="38" t="s">
        <v>16</v>
      </c>
      <c r="AS9147">
        <v>0</v>
      </c>
      <c r="AT9147" s="38" t="s">
        <v>16</v>
      </c>
      <c r="AU9147" s="38" t="s">
        <v>16</v>
      </c>
      <c r="AV9147">
        <v>0</v>
      </c>
      <c r="AW9147">
        <v>0</v>
      </c>
    </row>
    <row r="9148" spans="1:49" x14ac:dyDescent="0.15">
      <c r="A9148">
        <v>5</v>
      </c>
      <c r="B9148">
        <v>34</v>
      </c>
      <c r="C9148">
        <v>2</v>
      </c>
      <c r="D9148">
        <v>2</v>
      </c>
      <c r="E9148">
        <v>0</v>
      </c>
      <c r="F9148" s="38" t="s">
        <v>513</v>
      </c>
      <c r="G9148" s="38" t="s">
        <v>16704</v>
      </c>
      <c r="H9148">
        <v>7014</v>
      </c>
      <c r="I9148">
        <v>7068</v>
      </c>
      <c r="J9148">
        <v>7069</v>
      </c>
      <c r="K9148">
        <v>7070</v>
      </c>
      <c r="L9148">
        <v>7071</v>
      </c>
      <c r="M9148" s="38" t="s">
        <v>16</v>
      </c>
      <c r="N9148" s="38" t="s">
        <v>16</v>
      </c>
      <c r="O9148" s="38" t="s">
        <v>16</v>
      </c>
      <c r="P9148" s="38" t="s">
        <v>16</v>
      </c>
      <c r="Q9148" s="38" t="s">
        <v>16</v>
      </c>
      <c r="R9148" s="38" t="s">
        <v>16705</v>
      </c>
      <c r="S9148" s="38" t="s">
        <v>16</v>
      </c>
      <c r="T9148">
        <v>0</v>
      </c>
      <c r="U9148" s="38" t="s">
        <v>16</v>
      </c>
      <c r="V9148" s="38" t="s">
        <v>16</v>
      </c>
      <c r="W9148" s="38" t="s">
        <v>16</v>
      </c>
      <c r="X9148">
        <v>0</v>
      </c>
      <c r="Y9148">
        <v>0</v>
      </c>
      <c r="Z9148" s="38" t="s">
        <v>16</v>
      </c>
      <c r="AA9148" s="38" t="s">
        <v>14206</v>
      </c>
      <c r="AB9148" s="38" t="s">
        <v>14226</v>
      </c>
      <c r="AC9148" s="38" t="s">
        <v>14156</v>
      </c>
      <c r="AD9148" s="38" t="s">
        <v>14169</v>
      </c>
      <c r="AE9148">
        <v>8</v>
      </c>
      <c r="AF9148" s="38" t="s">
        <v>14157</v>
      </c>
      <c r="AG9148">
        <v>0</v>
      </c>
      <c r="AH9148" s="38" t="s">
        <v>16</v>
      </c>
      <c r="AI9148" s="38" t="s">
        <v>16</v>
      </c>
      <c r="AJ9148" s="38" t="s">
        <v>16</v>
      </c>
      <c r="AK9148" s="38" t="s">
        <v>16</v>
      </c>
      <c r="AL9148" s="38" t="s">
        <v>16</v>
      </c>
      <c r="AM9148" s="38" t="s">
        <v>16</v>
      </c>
      <c r="AN9148" s="38" t="s">
        <v>16</v>
      </c>
      <c r="AO9148" s="38" t="s">
        <v>16</v>
      </c>
      <c r="AP9148" s="38" t="s">
        <v>16</v>
      </c>
      <c r="AQ9148" s="38" t="s">
        <v>16</v>
      </c>
      <c r="AR9148" s="38" t="s">
        <v>16</v>
      </c>
      <c r="AS9148">
        <v>0</v>
      </c>
      <c r="AT9148" s="38" t="s">
        <v>16</v>
      </c>
      <c r="AU9148" s="38" t="s">
        <v>16</v>
      </c>
      <c r="AV9148">
        <v>0</v>
      </c>
      <c r="AW9148">
        <v>0</v>
      </c>
    </row>
    <row r="9149" spans="1:49" x14ac:dyDescent="0.15">
      <c r="A9149">
        <v>5</v>
      </c>
      <c r="B9149">
        <v>34</v>
      </c>
      <c r="C9149">
        <v>2</v>
      </c>
      <c r="D9149">
        <v>3</v>
      </c>
      <c r="E9149">
        <v>0</v>
      </c>
      <c r="F9149" s="38" t="s">
        <v>16706</v>
      </c>
      <c r="G9149" s="38" t="s">
        <v>16707</v>
      </c>
      <c r="H9149">
        <v>5047</v>
      </c>
      <c r="I9149">
        <v>5207</v>
      </c>
      <c r="J9149">
        <v>5208</v>
      </c>
      <c r="K9149">
        <v>5204</v>
      </c>
      <c r="L9149">
        <v>5206</v>
      </c>
      <c r="M9149" s="38" t="s">
        <v>16</v>
      </c>
      <c r="N9149" s="38" t="s">
        <v>16</v>
      </c>
      <c r="O9149" s="38" t="s">
        <v>16</v>
      </c>
      <c r="P9149" s="38" t="s">
        <v>16</v>
      </c>
      <c r="Q9149" s="38" t="s">
        <v>16</v>
      </c>
      <c r="R9149" s="38" t="s">
        <v>16708</v>
      </c>
      <c r="S9149" s="38" t="s">
        <v>16</v>
      </c>
      <c r="T9149">
        <v>0</v>
      </c>
      <c r="U9149" s="38" t="s">
        <v>16</v>
      </c>
      <c r="V9149" s="38" t="s">
        <v>16</v>
      </c>
      <c r="W9149" s="38" t="s">
        <v>16</v>
      </c>
      <c r="X9149">
        <v>0</v>
      </c>
      <c r="Y9149">
        <v>0</v>
      </c>
      <c r="Z9149" s="38" t="s">
        <v>16</v>
      </c>
      <c r="AA9149" s="38" t="s">
        <v>14424</v>
      </c>
      <c r="AB9149" s="38" t="s">
        <v>14164</v>
      </c>
      <c r="AC9149" s="38" t="s">
        <v>14128</v>
      </c>
      <c r="AD9149" s="38" t="s">
        <v>14195</v>
      </c>
      <c r="AE9149">
        <v>8</v>
      </c>
      <c r="AF9149" s="38" t="s">
        <v>14174</v>
      </c>
      <c r="AG9149">
        <v>0</v>
      </c>
      <c r="AH9149" s="38" t="s">
        <v>16</v>
      </c>
      <c r="AI9149" s="38" t="s">
        <v>16</v>
      </c>
      <c r="AJ9149" s="38" t="s">
        <v>16</v>
      </c>
      <c r="AK9149" s="38" t="s">
        <v>16</v>
      </c>
      <c r="AL9149" s="38" t="s">
        <v>16</v>
      </c>
      <c r="AM9149" s="38" t="s">
        <v>16</v>
      </c>
      <c r="AN9149" s="38" t="s">
        <v>16</v>
      </c>
      <c r="AO9149" s="38" t="s">
        <v>16</v>
      </c>
      <c r="AP9149" s="38" t="s">
        <v>16</v>
      </c>
      <c r="AQ9149" s="38" t="s">
        <v>16</v>
      </c>
      <c r="AR9149" s="38" t="s">
        <v>16</v>
      </c>
      <c r="AS9149">
        <v>0</v>
      </c>
      <c r="AT9149" s="38" t="s">
        <v>16</v>
      </c>
      <c r="AU9149" s="38" t="s">
        <v>16</v>
      </c>
      <c r="AV9149">
        <v>0</v>
      </c>
      <c r="AW9149">
        <v>0</v>
      </c>
    </row>
    <row r="9150" spans="1:49" x14ac:dyDescent="0.15">
      <c r="A9150">
        <v>5</v>
      </c>
      <c r="B9150">
        <v>34</v>
      </c>
      <c r="C9150">
        <v>2</v>
      </c>
      <c r="D9150">
        <v>4</v>
      </c>
      <c r="E9150">
        <v>0</v>
      </c>
      <c r="F9150" s="38" t="s">
        <v>16709</v>
      </c>
      <c r="G9150" s="38" t="s">
        <v>16710</v>
      </c>
      <c r="H9150">
        <v>5033</v>
      </c>
      <c r="I9150">
        <v>5136</v>
      </c>
      <c r="J9150">
        <v>5140</v>
      </c>
      <c r="K9150">
        <v>5139</v>
      </c>
      <c r="L9150">
        <v>5138</v>
      </c>
      <c r="M9150" s="38" t="s">
        <v>16</v>
      </c>
      <c r="N9150" s="38" t="s">
        <v>16</v>
      </c>
      <c r="O9150" s="38" t="s">
        <v>16</v>
      </c>
      <c r="P9150" s="38" t="s">
        <v>16</v>
      </c>
      <c r="Q9150" s="38" t="s">
        <v>16</v>
      </c>
      <c r="R9150" s="38" t="s">
        <v>665</v>
      </c>
      <c r="S9150" s="38" t="s">
        <v>16</v>
      </c>
      <c r="T9150">
        <v>0</v>
      </c>
      <c r="U9150" s="38" t="s">
        <v>16</v>
      </c>
      <c r="V9150" s="38" t="s">
        <v>16</v>
      </c>
      <c r="W9150" s="38" t="s">
        <v>16</v>
      </c>
      <c r="X9150">
        <v>0</v>
      </c>
      <c r="Y9150">
        <v>0</v>
      </c>
      <c r="Z9150" s="38" t="s">
        <v>16</v>
      </c>
      <c r="AA9150" s="38" t="s">
        <v>14149</v>
      </c>
      <c r="AB9150" s="38" t="s">
        <v>14151</v>
      </c>
      <c r="AC9150" s="38" t="s">
        <v>14209</v>
      </c>
      <c r="AD9150" s="38" t="s">
        <v>14408</v>
      </c>
      <c r="AE9150">
        <v>8</v>
      </c>
      <c r="AF9150" s="38" t="s">
        <v>14142</v>
      </c>
      <c r="AG9150">
        <v>0</v>
      </c>
      <c r="AH9150" s="38" t="s">
        <v>16</v>
      </c>
      <c r="AI9150" s="38" t="s">
        <v>16</v>
      </c>
      <c r="AJ9150" s="38" t="s">
        <v>16</v>
      </c>
      <c r="AK9150" s="38" t="s">
        <v>16</v>
      </c>
      <c r="AL9150" s="38" t="s">
        <v>16</v>
      </c>
      <c r="AM9150" s="38" t="s">
        <v>16</v>
      </c>
      <c r="AN9150" s="38" t="s">
        <v>16</v>
      </c>
      <c r="AO9150" s="38" t="s">
        <v>16</v>
      </c>
      <c r="AP9150" s="38" t="s">
        <v>16</v>
      </c>
      <c r="AQ9150" s="38" t="s">
        <v>16</v>
      </c>
      <c r="AR9150" s="38" t="s">
        <v>16</v>
      </c>
      <c r="AS9150">
        <v>0</v>
      </c>
      <c r="AT9150" s="38" t="s">
        <v>16</v>
      </c>
      <c r="AU9150" s="38" t="s">
        <v>16</v>
      </c>
      <c r="AV9150">
        <v>0</v>
      </c>
      <c r="AW9150">
        <v>0</v>
      </c>
    </row>
    <row r="9151" spans="1:49" x14ac:dyDescent="0.15">
      <c r="A9151">
        <v>5</v>
      </c>
      <c r="B9151">
        <v>34</v>
      </c>
      <c r="C9151">
        <v>2</v>
      </c>
      <c r="D9151">
        <v>5</v>
      </c>
      <c r="E9151">
        <v>0</v>
      </c>
      <c r="F9151" s="38" t="s">
        <v>16711</v>
      </c>
      <c r="G9151" s="38" t="s">
        <v>16712</v>
      </c>
      <c r="H9151">
        <v>5046</v>
      </c>
      <c r="I9151">
        <v>5196</v>
      </c>
      <c r="J9151">
        <v>5197</v>
      </c>
      <c r="K9151">
        <v>5193</v>
      </c>
      <c r="L9151">
        <v>5195</v>
      </c>
      <c r="M9151" s="38" t="s">
        <v>16</v>
      </c>
      <c r="N9151" s="38" t="s">
        <v>16</v>
      </c>
      <c r="O9151" s="38" t="s">
        <v>16</v>
      </c>
      <c r="P9151" s="38" t="s">
        <v>16</v>
      </c>
      <c r="Q9151" s="38" t="s">
        <v>16</v>
      </c>
      <c r="R9151" s="38" t="s">
        <v>16713</v>
      </c>
      <c r="S9151" s="38" t="s">
        <v>16</v>
      </c>
      <c r="T9151">
        <v>0</v>
      </c>
      <c r="U9151" s="38" t="s">
        <v>16</v>
      </c>
      <c r="V9151" s="38" t="s">
        <v>16</v>
      </c>
      <c r="W9151" s="38" t="s">
        <v>16</v>
      </c>
      <c r="X9151">
        <v>0</v>
      </c>
      <c r="Y9151">
        <v>0</v>
      </c>
      <c r="Z9151" s="38" t="s">
        <v>16</v>
      </c>
      <c r="AA9151" s="38" t="s">
        <v>14172</v>
      </c>
      <c r="AB9151" s="38" t="s">
        <v>14214</v>
      </c>
      <c r="AC9151" s="38" t="s">
        <v>14226</v>
      </c>
      <c r="AD9151" s="38" t="s">
        <v>15279</v>
      </c>
      <c r="AE9151">
        <v>8</v>
      </c>
      <c r="AF9151" s="38" t="s">
        <v>14157</v>
      </c>
      <c r="AG9151">
        <v>0</v>
      </c>
      <c r="AH9151" s="38" t="s">
        <v>16</v>
      </c>
      <c r="AI9151" s="38" t="s">
        <v>16</v>
      </c>
      <c r="AJ9151" s="38" t="s">
        <v>16</v>
      </c>
      <c r="AK9151" s="38" t="s">
        <v>16</v>
      </c>
      <c r="AL9151" s="38" t="s">
        <v>16</v>
      </c>
      <c r="AM9151" s="38" t="s">
        <v>16</v>
      </c>
      <c r="AN9151" s="38" t="s">
        <v>16</v>
      </c>
      <c r="AO9151" s="38" t="s">
        <v>16</v>
      </c>
      <c r="AP9151" s="38" t="s">
        <v>16</v>
      </c>
      <c r="AQ9151" s="38" t="s">
        <v>16</v>
      </c>
      <c r="AR9151" s="38" t="s">
        <v>16</v>
      </c>
      <c r="AS9151">
        <v>0</v>
      </c>
      <c r="AT9151" s="38" t="s">
        <v>16</v>
      </c>
      <c r="AU9151" s="38" t="s">
        <v>16</v>
      </c>
      <c r="AV9151">
        <v>0</v>
      </c>
      <c r="AW9151">
        <v>0</v>
      </c>
    </row>
    <row r="9152" spans="1:49" x14ac:dyDescent="0.15">
      <c r="A9152">
        <v>5</v>
      </c>
      <c r="B9152">
        <v>34</v>
      </c>
      <c r="C9152">
        <v>2</v>
      </c>
      <c r="D9152">
        <v>6</v>
      </c>
      <c r="E9152">
        <v>0</v>
      </c>
      <c r="F9152" s="38" t="s">
        <v>16714</v>
      </c>
      <c r="G9152" s="38" t="s">
        <v>16715</v>
      </c>
      <c r="H9152">
        <v>3077</v>
      </c>
      <c r="I9152">
        <v>3342</v>
      </c>
      <c r="J9152">
        <v>3341</v>
      </c>
      <c r="K9152">
        <v>3340</v>
      </c>
      <c r="L9152">
        <v>3339</v>
      </c>
      <c r="M9152" s="38" t="s">
        <v>16</v>
      </c>
      <c r="N9152" s="38" t="s">
        <v>16</v>
      </c>
      <c r="O9152" s="38" t="s">
        <v>16</v>
      </c>
      <c r="P9152" s="38" t="s">
        <v>16</v>
      </c>
      <c r="Q9152" s="38" t="s">
        <v>16</v>
      </c>
      <c r="R9152" s="38" t="s">
        <v>16716</v>
      </c>
      <c r="S9152" s="38" t="s">
        <v>16</v>
      </c>
      <c r="T9152">
        <v>0</v>
      </c>
      <c r="U9152" s="38" t="s">
        <v>16</v>
      </c>
      <c r="V9152" s="38" t="s">
        <v>16</v>
      </c>
      <c r="W9152" s="38" t="s">
        <v>16</v>
      </c>
      <c r="X9152">
        <v>0</v>
      </c>
      <c r="Y9152">
        <v>0</v>
      </c>
      <c r="Z9152" s="38" t="s">
        <v>16</v>
      </c>
      <c r="AA9152" s="38" t="s">
        <v>14188</v>
      </c>
      <c r="AB9152" s="38" t="s">
        <v>14183</v>
      </c>
      <c r="AC9152" s="38" t="s">
        <v>14427</v>
      </c>
      <c r="AD9152" s="38" t="s">
        <v>14189</v>
      </c>
      <c r="AE9152">
        <v>8</v>
      </c>
      <c r="AF9152" s="38" t="s">
        <v>14157</v>
      </c>
      <c r="AG9152">
        <v>0</v>
      </c>
      <c r="AH9152" s="38" t="s">
        <v>16</v>
      </c>
      <c r="AI9152" s="38" t="s">
        <v>16</v>
      </c>
      <c r="AJ9152" s="38" t="s">
        <v>16</v>
      </c>
      <c r="AK9152" s="38" t="s">
        <v>16</v>
      </c>
      <c r="AL9152" s="38" t="s">
        <v>16</v>
      </c>
      <c r="AM9152" s="38" t="s">
        <v>16</v>
      </c>
      <c r="AN9152" s="38" t="s">
        <v>16</v>
      </c>
      <c r="AO9152" s="38" t="s">
        <v>16</v>
      </c>
      <c r="AP9152" s="38" t="s">
        <v>16</v>
      </c>
      <c r="AQ9152" s="38" t="s">
        <v>16</v>
      </c>
      <c r="AR9152" s="38" t="s">
        <v>16</v>
      </c>
      <c r="AS9152">
        <v>0</v>
      </c>
      <c r="AT9152" s="38" t="s">
        <v>16</v>
      </c>
      <c r="AU9152" s="38" t="s">
        <v>16</v>
      </c>
      <c r="AV9152">
        <v>0</v>
      </c>
      <c r="AW9152">
        <v>0</v>
      </c>
    </row>
    <row r="9153" spans="1:49" x14ac:dyDescent="0.15">
      <c r="A9153">
        <v>5</v>
      </c>
      <c r="B9153">
        <v>34</v>
      </c>
      <c r="C9153">
        <v>2</v>
      </c>
      <c r="D9153">
        <v>7</v>
      </c>
      <c r="E9153">
        <v>0</v>
      </c>
      <c r="F9153" s="38" t="s">
        <v>14786</v>
      </c>
      <c r="G9153" s="38" t="s">
        <v>16717</v>
      </c>
      <c r="H9153">
        <v>1009</v>
      </c>
      <c r="I9153">
        <v>1020</v>
      </c>
      <c r="J9153">
        <v>4</v>
      </c>
      <c r="K9153">
        <v>1021</v>
      </c>
      <c r="L9153">
        <v>1022</v>
      </c>
      <c r="M9153" s="38" t="s">
        <v>16</v>
      </c>
      <c r="N9153" s="38" t="s">
        <v>16</v>
      </c>
      <c r="O9153" s="38" t="s">
        <v>16</v>
      </c>
      <c r="P9153" s="38" t="s">
        <v>16</v>
      </c>
      <c r="Q9153" s="38" t="s">
        <v>16</v>
      </c>
      <c r="R9153" s="38" t="s">
        <v>16708</v>
      </c>
      <c r="S9153" s="38" t="s">
        <v>16</v>
      </c>
      <c r="T9153">
        <v>0</v>
      </c>
      <c r="U9153" s="38" t="s">
        <v>16</v>
      </c>
      <c r="V9153" s="38" t="s">
        <v>16</v>
      </c>
      <c r="W9153" s="38" t="s">
        <v>16</v>
      </c>
      <c r="X9153">
        <v>0</v>
      </c>
      <c r="Y9153">
        <v>0</v>
      </c>
      <c r="Z9153" s="38" t="s">
        <v>16</v>
      </c>
      <c r="AA9153" s="38" t="s">
        <v>14223</v>
      </c>
      <c r="AB9153" s="38" t="s">
        <v>14155</v>
      </c>
      <c r="AC9153" s="38" t="s">
        <v>15279</v>
      </c>
      <c r="AD9153" s="38" t="s">
        <v>14169</v>
      </c>
      <c r="AE9153">
        <v>8</v>
      </c>
      <c r="AF9153" s="38" t="s">
        <v>14157</v>
      </c>
      <c r="AG9153">
        <v>0</v>
      </c>
      <c r="AH9153" s="38" t="s">
        <v>16</v>
      </c>
      <c r="AI9153" s="38" t="s">
        <v>16</v>
      </c>
      <c r="AJ9153" s="38" t="s">
        <v>16</v>
      </c>
      <c r="AK9153" s="38" t="s">
        <v>16</v>
      </c>
      <c r="AL9153" s="38" t="s">
        <v>16</v>
      </c>
      <c r="AM9153" s="38" t="s">
        <v>16</v>
      </c>
      <c r="AN9153" s="38" t="s">
        <v>16</v>
      </c>
      <c r="AO9153" s="38" t="s">
        <v>16</v>
      </c>
      <c r="AP9153" s="38" t="s">
        <v>16</v>
      </c>
      <c r="AQ9153" s="38" t="s">
        <v>16</v>
      </c>
      <c r="AR9153" s="38" t="s">
        <v>16</v>
      </c>
      <c r="AS9153">
        <v>0</v>
      </c>
      <c r="AT9153" s="38" t="s">
        <v>16</v>
      </c>
      <c r="AU9153" s="38" t="s">
        <v>16</v>
      </c>
      <c r="AV9153">
        <v>0</v>
      </c>
      <c r="AW9153">
        <v>0</v>
      </c>
    </row>
    <row r="9154" spans="1:49" x14ac:dyDescent="0.15">
      <c r="A9154">
        <v>5</v>
      </c>
      <c r="B9154">
        <v>34</v>
      </c>
      <c r="C9154">
        <v>2</v>
      </c>
      <c r="D9154">
        <v>8</v>
      </c>
      <c r="E9154">
        <v>0</v>
      </c>
      <c r="F9154" s="38" t="s">
        <v>16718</v>
      </c>
      <c r="G9154" s="38" t="s">
        <v>14516</v>
      </c>
      <c r="H9154">
        <v>3014</v>
      </c>
      <c r="I9154">
        <v>3059</v>
      </c>
      <c r="J9154">
        <v>3063</v>
      </c>
      <c r="K9154">
        <v>3061</v>
      </c>
      <c r="L9154">
        <v>3058</v>
      </c>
      <c r="M9154" s="38" t="s">
        <v>16</v>
      </c>
      <c r="N9154" s="38" t="s">
        <v>16</v>
      </c>
      <c r="O9154" s="38" t="s">
        <v>16</v>
      </c>
      <c r="P9154" s="38" t="s">
        <v>16</v>
      </c>
      <c r="Q9154" s="38" t="s">
        <v>16</v>
      </c>
      <c r="R9154" s="38" t="s">
        <v>16719</v>
      </c>
      <c r="S9154" s="38" t="s">
        <v>16</v>
      </c>
      <c r="T9154">
        <v>0</v>
      </c>
      <c r="U9154" s="38" t="s">
        <v>16</v>
      </c>
      <c r="V9154" s="38" t="s">
        <v>16</v>
      </c>
      <c r="W9154" s="38" t="s">
        <v>16</v>
      </c>
      <c r="X9154">
        <v>0</v>
      </c>
      <c r="Y9154">
        <v>0</v>
      </c>
      <c r="Z9154" s="38" t="s">
        <v>16</v>
      </c>
      <c r="AA9154" s="38" t="s">
        <v>14223</v>
      </c>
      <c r="AB9154" s="38" t="s">
        <v>14415</v>
      </c>
      <c r="AC9154" s="38" t="s">
        <v>14151</v>
      </c>
      <c r="AD9154" s="38" t="s">
        <v>14408</v>
      </c>
      <c r="AE9154">
        <v>8</v>
      </c>
      <c r="AF9154" s="38" t="s">
        <v>14157</v>
      </c>
      <c r="AG9154">
        <v>0</v>
      </c>
      <c r="AH9154" s="38" t="s">
        <v>16</v>
      </c>
      <c r="AI9154" s="38" t="s">
        <v>16</v>
      </c>
      <c r="AJ9154" s="38" t="s">
        <v>16</v>
      </c>
      <c r="AK9154" s="38" t="s">
        <v>16</v>
      </c>
      <c r="AL9154" s="38" t="s">
        <v>16</v>
      </c>
      <c r="AM9154" s="38" t="s">
        <v>16</v>
      </c>
      <c r="AN9154" s="38" t="s">
        <v>16</v>
      </c>
      <c r="AO9154" s="38" t="s">
        <v>16</v>
      </c>
      <c r="AP9154" s="38" t="s">
        <v>16</v>
      </c>
      <c r="AQ9154" s="38" t="s">
        <v>16</v>
      </c>
      <c r="AR9154" s="38" t="s">
        <v>16</v>
      </c>
      <c r="AS9154">
        <v>0</v>
      </c>
      <c r="AT9154" s="38" t="s">
        <v>16</v>
      </c>
      <c r="AU9154" s="38" t="s">
        <v>16</v>
      </c>
      <c r="AV9154">
        <v>0</v>
      </c>
      <c r="AW9154">
        <v>0</v>
      </c>
    </row>
    <row r="9155" spans="1:49" x14ac:dyDescent="0.15">
      <c r="A9155">
        <v>5</v>
      </c>
      <c r="B9155">
        <v>34</v>
      </c>
      <c r="C9155">
        <v>2</v>
      </c>
      <c r="D9155">
        <v>9</v>
      </c>
      <c r="E9155">
        <v>0</v>
      </c>
      <c r="F9155" s="38" t="s">
        <v>16720</v>
      </c>
      <c r="G9155" s="38" t="s">
        <v>16721</v>
      </c>
      <c r="H9155">
        <v>3006</v>
      </c>
      <c r="I9155">
        <v>3025</v>
      </c>
      <c r="J9155">
        <v>3027</v>
      </c>
      <c r="K9155">
        <v>3028</v>
      </c>
      <c r="L9155">
        <v>3026</v>
      </c>
      <c r="M9155" s="38" t="s">
        <v>16</v>
      </c>
      <c r="N9155" s="38" t="s">
        <v>16</v>
      </c>
      <c r="O9155" s="38" t="s">
        <v>16</v>
      </c>
      <c r="P9155" s="38" t="s">
        <v>16</v>
      </c>
      <c r="Q9155" s="38" t="s">
        <v>16</v>
      </c>
      <c r="R9155" s="38" t="s">
        <v>16722</v>
      </c>
      <c r="S9155" s="38" t="s">
        <v>16</v>
      </c>
      <c r="T9155">
        <v>0</v>
      </c>
      <c r="U9155" s="38" t="s">
        <v>16</v>
      </c>
      <c r="V9155" s="38" t="s">
        <v>16</v>
      </c>
      <c r="W9155" s="38" t="s">
        <v>16</v>
      </c>
      <c r="X9155">
        <v>0</v>
      </c>
      <c r="Y9155">
        <v>0</v>
      </c>
      <c r="Z9155" s="38" t="s">
        <v>16</v>
      </c>
      <c r="AA9155" s="38" t="s">
        <v>14343</v>
      </c>
      <c r="AB9155" s="38" t="s">
        <v>14185</v>
      </c>
      <c r="AC9155" s="38" t="s">
        <v>14181</v>
      </c>
      <c r="AD9155" s="38" t="s">
        <v>14141</v>
      </c>
      <c r="AE9155">
        <v>8</v>
      </c>
      <c r="AF9155" s="38" t="s">
        <v>14142</v>
      </c>
      <c r="AG9155">
        <v>0</v>
      </c>
      <c r="AH9155" s="38" t="s">
        <v>16</v>
      </c>
      <c r="AI9155" s="38" t="s">
        <v>16</v>
      </c>
      <c r="AJ9155" s="38" t="s">
        <v>16</v>
      </c>
      <c r="AK9155" s="38" t="s">
        <v>16</v>
      </c>
      <c r="AL9155" s="38" t="s">
        <v>16</v>
      </c>
      <c r="AM9155" s="38" t="s">
        <v>16</v>
      </c>
      <c r="AN9155" s="38" t="s">
        <v>16</v>
      </c>
      <c r="AO9155" s="38" t="s">
        <v>16</v>
      </c>
      <c r="AP9155" s="38" t="s">
        <v>16</v>
      </c>
      <c r="AQ9155" s="38" t="s">
        <v>16</v>
      </c>
      <c r="AR9155" s="38" t="s">
        <v>16</v>
      </c>
      <c r="AS9155">
        <v>0</v>
      </c>
      <c r="AT9155" s="38" t="s">
        <v>16</v>
      </c>
      <c r="AU9155" s="38" t="s">
        <v>16</v>
      </c>
      <c r="AV9155">
        <v>0</v>
      </c>
      <c r="AW9155">
        <v>0</v>
      </c>
    </row>
    <row r="9156" spans="1:49" x14ac:dyDescent="0.15">
      <c r="A9156">
        <v>5</v>
      </c>
      <c r="B9156">
        <v>34</v>
      </c>
      <c r="C9156">
        <v>2</v>
      </c>
      <c r="D9156">
        <v>10</v>
      </c>
      <c r="E9156">
        <v>0</v>
      </c>
      <c r="F9156" s="38" t="s">
        <v>16689</v>
      </c>
      <c r="G9156" s="38" t="s">
        <v>16723</v>
      </c>
      <c r="H9156">
        <v>6070</v>
      </c>
      <c r="I9156">
        <v>6265</v>
      </c>
      <c r="J9156">
        <v>6267</v>
      </c>
      <c r="K9156">
        <v>6264</v>
      </c>
      <c r="L9156">
        <v>6270</v>
      </c>
      <c r="M9156" s="38" t="s">
        <v>16</v>
      </c>
      <c r="N9156" s="38" t="s">
        <v>16</v>
      </c>
      <c r="O9156" s="38" t="s">
        <v>16</v>
      </c>
      <c r="P9156" s="38" t="s">
        <v>16</v>
      </c>
      <c r="Q9156" s="38" t="s">
        <v>16</v>
      </c>
      <c r="R9156" s="38" t="s">
        <v>16724</v>
      </c>
      <c r="S9156" s="38" t="s">
        <v>16</v>
      </c>
      <c r="T9156">
        <v>0</v>
      </c>
      <c r="U9156" s="38" t="s">
        <v>16</v>
      </c>
      <c r="V9156" s="38" t="s">
        <v>16</v>
      </c>
      <c r="W9156" s="38" t="s">
        <v>16</v>
      </c>
      <c r="X9156">
        <v>0</v>
      </c>
      <c r="Y9156">
        <v>0</v>
      </c>
      <c r="Z9156" s="38" t="s">
        <v>16</v>
      </c>
      <c r="AA9156" s="38" t="s">
        <v>14337</v>
      </c>
      <c r="AB9156" s="38" t="s">
        <v>14189</v>
      </c>
      <c r="AC9156" s="38" t="s">
        <v>14427</v>
      </c>
      <c r="AD9156" s="38" t="s">
        <v>15508</v>
      </c>
      <c r="AE9156">
        <v>8</v>
      </c>
      <c r="AF9156" s="38" t="s">
        <v>14157</v>
      </c>
      <c r="AG9156">
        <v>0</v>
      </c>
      <c r="AH9156" s="38" t="s">
        <v>16</v>
      </c>
      <c r="AI9156" s="38" t="s">
        <v>16</v>
      </c>
      <c r="AJ9156" s="38" t="s">
        <v>16</v>
      </c>
      <c r="AK9156" s="38" t="s">
        <v>16</v>
      </c>
      <c r="AL9156" s="38" t="s">
        <v>16</v>
      </c>
      <c r="AM9156" s="38" t="s">
        <v>16</v>
      </c>
      <c r="AN9156" s="38" t="s">
        <v>16</v>
      </c>
      <c r="AO9156" s="38" t="s">
        <v>16</v>
      </c>
      <c r="AP9156" s="38" t="s">
        <v>16</v>
      </c>
      <c r="AQ9156" s="38" t="s">
        <v>16</v>
      </c>
      <c r="AR9156" s="38" t="s">
        <v>16</v>
      </c>
      <c r="AS9156">
        <v>0</v>
      </c>
      <c r="AT9156" s="38" t="s">
        <v>16</v>
      </c>
      <c r="AU9156" s="38" t="s">
        <v>16</v>
      </c>
      <c r="AV9156">
        <v>0</v>
      </c>
      <c r="AW9156">
        <v>0</v>
      </c>
    </row>
    <row r="9157" spans="1:49" x14ac:dyDescent="0.15">
      <c r="A9157">
        <v>5</v>
      </c>
      <c r="B9157">
        <v>34</v>
      </c>
      <c r="C9157">
        <v>3</v>
      </c>
      <c r="D9157">
        <v>1</v>
      </c>
      <c r="E9157">
        <v>0</v>
      </c>
      <c r="F9157" s="38" t="s">
        <v>16725</v>
      </c>
      <c r="G9157" s="38" t="s">
        <v>16107</v>
      </c>
      <c r="H9157">
        <v>2018</v>
      </c>
      <c r="I9157">
        <v>2085</v>
      </c>
      <c r="J9157">
        <v>2086</v>
      </c>
      <c r="K9157">
        <v>2084</v>
      </c>
      <c r="L9157">
        <v>2087</v>
      </c>
      <c r="M9157" s="38" t="s">
        <v>16</v>
      </c>
      <c r="N9157" s="38" t="s">
        <v>16</v>
      </c>
      <c r="O9157" s="38" t="s">
        <v>16</v>
      </c>
      <c r="P9157" s="38" t="s">
        <v>16</v>
      </c>
      <c r="Q9157" s="38" t="s">
        <v>16</v>
      </c>
      <c r="R9157" s="38" t="s">
        <v>16726</v>
      </c>
      <c r="S9157" s="38" t="s">
        <v>16</v>
      </c>
      <c r="T9157">
        <v>0</v>
      </c>
      <c r="U9157" s="38" t="s">
        <v>16</v>
      </c>
      <c r="V9157" s="38" t="s">
        <v>16</v>
      </c>
      <c r="W9157" s="38" t="s">
        <v>16</v>
      </c>
      <c r="X9157">
        <v>0</v>
      </c>
      <c r="Y9157">
        <v>0</v>
      </c>
      <c r="Z9157" s="38" t="s">
        <v>16</v>
      </c>
      <c r="AA9157" s="38" t="s">
        <v>14348</v>
      </c>
      <c r="AB9157" s="38" t="s">
        <v>14128</v>
      </c>
      <c r="AC9157" s="38" t="s">
        <v>14195</v>
      </c>
      <c r="AD9157" s="38" t="s">
        <v>15377</v>
      </c>
      <c r="AE9157">
        <v>8</v>
      </c>
      <c r="AF9157" s="38" t="s">
        <v>14170</v>
      </c>
      <c r="AG9157">
        <v>0</v>
      </c>
      <c r="AH9157" s="38" t="s">
        <v>16</v>
      </c>
      <c r="AI9157" s="38" t="s">
        <v>16</v>
      </c>
      <c r="AJ9157" s="38" t="s">
        <v>16</v>
      </c>
      <c r="AK9157" s="38" t="s">
        <v>16</v>
      </c>
      <c r="AL9157" s="38" t="s">
        <v>16</v>
      </c>
      <c r="AM9157" s="38" t="s">
        <v>16</v>
      </c>
      <c r="AN9157" s="38" t="s">
        <v>16</v>
      </c>
      <c r="AO9157" s="38" t="s">
        <v>16</v>
      </c>
      <c r="AP9157" s="38" t="s">
        <v>16</v>
      </c>
      <c r="AQ9157" s="38" t="s">
        <v>16</v>
      </c>
      <c r="AR9157" s="38" t="s">
        <v>16</v>
      </c>
      <c r="AS9157">
        <v>0</v>
      </c>
      <c r="AT9157" s="38" t="s">
        <v>16</v>
      </c>
      <c r="AU9157" s="38" t="s">
        <v>16</v>
      </c>
      <c r="AV9157">
        <v>0</v>
      </c>
      <c r="AW9157">
        <v>0</v>
      </c>
    </row>
    <row r="9158" spans="1:49" x14ac:dyDescent="0.15">
      <c r="A9158">
        <v>5</v>
      </c>
      <c r="B9158">
        <v>34</v>
      </c>
      <c r="C9158">
        <v>3</v>
      </c>
      <c r="D9158">
        <v>2</v>
      </c>
      <c r="E9158">
        <v>0</v>
      </c>
      <c r="F9158" s="38" t="s">
        <v>873</v>
      </c>
      <c r="G9158" s="38" t="s">
        <v>16727</v>
      </c>
      <c r="H9158">
        <v>3026</v>
      </c>
      <c r="I9158">
        <v>3126</v>
      </c>
      <c r="J9158">
        <v>3125</v>
      </c>
      <c r="K9158">
        <v>3123</v>
      </c>
      <c r="L9158">
        <v>3124</v>
      </c>
      <c r="M9158" s="38" t="s">
        <v>16</v>
      </c>
      <c r="N9158" s="38" t="s">
        <v>16</v>
      </c>
      <c r="O9158" s="38" t="s">
        <v>16</v>
      </c>
      <c r="P9158" s="38" t="s">
        <v>16</v>
      </c>
      <c r="Q9158" s="38" t="s">
        <v>16</v>
      </c>
      <c r="R9158" s="38" t="s">
        <v>14193</v>
      </c>
      <c r="S9158" s="38" t="s">
        <v>16</v>
      </c>
      <c r="T9158">
        <v>0</v>
      </c>
      <c r="U9158" s="38" t="s">
        <v>16</v>
      </c>
      <c r="V9158" s="38" t="s">
        <v>16</v>
      </c>
      <c r="W9158" s="38" t="s">
        <v>16</v>
      </c>
      <c r="X9158">
        <v>0</v>
      </c>
      <c r="Y9158">
        <v>0</v>
      </c>
      <c r="Z9158" s="38" t="s">
        <v>16</v>
      </c>
      <c r="AA9158" s="38" t="s">
        <v>14154</v>
      </c>
      <c r="AB9158" s="38" t="s">
        <v>14151</v>
      </c>
      <c r="AC9158" s="38" t="s">
        <v>15279</v>
      </c>
      <c r="AD9158" s="38" t="s">
        <v>14141</v>
      </c>
      <c r="AE9158">
        <v>8</v>
      </c>
      <c r="AF9158" s="38" t="s">
        <v>14170</v>
      </c>
      <c r="AG9158">
        <v>0</v>
      </c>
      <c r="AH9158" s="38" t="s">
        <v>16</v>
      </c>
      <c r="AI9158" s="38" t="s">
        <v>16</v>
      </c>
      <c r="AJ9158" s="38" t="s">
        <v>16</v>
      </c>
      <c r="AK9158" s="38" t="s">
        <v>16</v>
      </c>
      <c r="AL9158" s="38" t="s">
        <v>16</v>
      </c>
      <c r="AM9158" s="38" t="s">
        <v>16</v>
      </c>
      <c r="AN9158" s="38" t="s">
        <v>16</v>
      </c>
      <c r="AO9158" s="38" t="s">
        <v>16</v>
      </c>
      <c r="AP9158" s="38" t="s">
        <v>16</v>
      </c>
      <c r="AQ9158" s="38" t="s">
        <v>16</v>
      </c>
      <c r="AR9158" s="38" t="s">
        <v>16</v>
      </c>
      <c r="AS9158">
        <v>0</v>
      </c>
      <c r="AT9158" s="38" t="s">
        <v>16</v>
      </c>
      <c r="AU9158" s="38" t="s">
        <v>16</v>
      </c>
      <c r="AV9158">
        <v>0</v>
      </c>
      <c r="AW9158">
        <v>0</v>
      </c>
    </row>
    <row r="9159" spans="1:49" x14ac:dyDescent="0.15">
      <c r="A9159">
        <v>5</v>
      </c>
      <c r="B9159">
        <v>34</v>
      </c>
      <c r="C9159">
        <v>3</v>
      </c>
      <c r="D9159">
        <v>3</v>
      </c>
      <c r="E9159">
        <v>0</v>
      </c>
      <c r="F9159" s="38" t="s">
        <v>16728</v>
      </c>
      <c r="G9159" s="38" t="s">
        <v>16729</v>
      </c>
      <c r="H9159">
        <v>5044</v>
      </c>
      <c r="I9159">
        <v>5187</v>
      </c>
      <c r="J9159">
        <v>5184</v>
      </c>
      <c r="K9159">
        <v>5189</v>
      </c>
      <c r="L9159">
        <v>5188</v>
      </c>
      <c r="M9159" s="38" t="s">
        <v>16</v>
      </c>
      <c r="N9159" s="38" t="s">
        <v>16</v>
      </c>
      <c r="O9159" s="38" t="s">
        <v>16</v>
      </c>
      <c r="P9159" s="38" t="s">
        <v>16</v>
      </c>
      <c r="Q9159" s="38" t="s">
        <v>16</v>
      </c>
      <c r="R9159" s="38" t="s">
        <v>16730</v>
      </c>
      <c r="S9159" s="38" t="s">
        <v>16</v>
      </c>
      <c r="T9159">
        <v>0</v>
      </c>
      <c r="U9159" s="38" t="s">
        <v>16</v>
      </c>
      <c r="V9159" s="38" t="s">
        <v>16</v>
      </c>
      <c r="W9159" s="38" t="s">
        <v>16</v>
      </c>
      <c r="X9159">
        <v>0</v>
      </c>
      <c r="Y9159">
        <v>0</v>
      </c>
      <c r="Z9159" s="38" t="s">
        <v>16</v>
      </c>
      <c r="AA9159" s="38" t="s">
        <v>14132</v>
      </c>
      <c r="AB9159" s="38" t="s">
        <v>14216</v>
      </c>
      <c r="AC9159" s="38" t="s">
        <v>14141</v>
      </c>
      <c r="AD9159" s="38" t="s">
        <v>14210</v>
      </c>
      <c r="AE9159">
        <v>8</v>
      </c>
      <c r="AF9159" s="38" t="s">
        <v>14157</v>
      </c>
      <c r="AG9159">
        <v>0</v>
      </c>
      <c r="AH9159" s="38" t="s">
        <v>16</v>
      </c>
      <c r="AI9159" s="38" t="s">
        <v>16</v>
      </c>
      <c r="AJ9159" s="38" t="s">
        <v>16</v>
      </c>
      <c r="AK9159" s="38" t="s">
        <v>16</v>
      </c>
      <c r="AL9159" s="38" t="s">
        <v>16</v>
      </c>
      <c r="AM9159" s="38" t="s">
        <v>16</v>
      </c>
      <c r="AN9159" s="38" t="s">
        <v>16</v>
      </c>
      <c r="AO9159" s="38" t="s">
        <v>16</v>
      </c>
      <c r="AP9159" s="38" t="s">
        <v>16</v>
      </c>
      <c r="AQ9159" s="38" t="s">
        <v>16</v>
      </c>
      <c r="AR9159" s="38" t="s">
        <v>16</v>
      </c>
      <c r="AS9159">
        <v>0</v>
      </c>
      <c r="AT9159" s="38" t="s">
        <v>16</v>
      </c>
      <c r="AU9159" s="38" t="s">
        <v>16</v>
      </c>
      <c r="AV9159">
        <v>0</v>
      </c>
      <c r="AW9159">
        <v>0</v>
      </c>
    </row>
    <row r="9160" spans="1:49" x14ac:dyDescent="0.15">
      <c r="A9160">
        <v>5</v>
      </c>
      <c r="B9160">
        <v>34</v>
      </c>
      <c r="C9160">
        <v>3</v>
      </c>
      <c r="D9160">
        <v>4</v>
      </c>
      <c r="E9160">
        <v>0</v>
      </c>
      <c r="F9160" s="38" t="s">
        <v>16731</v>
      </c>
      <c r="G9160" s="38" t="s">
        <v>16732</v>
      </c>
      <c r="H9160">
        <v>5013</v>
      </c>
      <c r="I9160">
        <v>5055</v>
      </c>
      <c r="J9160">
        <v>5058</v>
      </c>
      <c r="K9160">
        <v>5057</v>
      </c>
      <c r="L9160">
        <v>5054</v>
      </c>
      <c r="M9160" s="38" t="s">
        <v>16</v>
      </c>
      <c r="N9160" s="38" t="s">
        <v>16</v>
      </c>
      <c r="O9160" s="38" t="s">
        <v>16</v>
      </c>
      <c r="P9160" s="38" t="s">
        <v>16</v>
      </c>
      <c r="Q9160" s="38" t="s">
        <v>16</v>
      </c>
      <c r="R9160" s="38" t="s">
        <v>14817</v>
      </c>
      <c r="S9160" s="38" t="s">
        <v>16</v>
      </c>
      <c r="T9160">
        <v>0</v>
      </c>
      <c r="U9160" s="38" t="s">
        <v>16</v>
      </c>
      <c r="V9160" s="38" t="s">
        <v>16</v>
      </c>
      <c r="W9160" s="38" t="s">
        <v>16</v>
      </c>
      <c r="X9160">
        <v>0</v>
      </c>
      <c r="Y9160">
        <v>0</v>
      </c>
      <c r="Z9160" s="38" t="s">
        <v>16</v>
      </c>
      <c r="AA9160" s="38" t="s">
        <v>14337</v>
      </c>
      <c r="AB9160" s="38" t="s">
        <v>14181</v>
      </c>
      <c r="AC9160" s="38" t="s">
        <v>14134</v>
      </c>
      <c r="AD9160" s="38" t="s">
        <v>14177</v>
      </c>
      <c r="AE9160">
        <v>8</v>
      </c>
      <c r="AF9160" s="38" t="s">
        <v>14142</v>
      </c>
      <c r="AG9160">
        <v>0</v>
      </c>
      <c r="AH9160" s="38" t="s">
        <v>16</v>
      </c>
      <c r="AI9160" s="38" t="s">
        <v>16</v>
      </c>
      <c r="AJ9160" s="38" t="s">
        <v>16</v>
      </c>
      <c r="AK9160" s="38" t="s">
        <v>16</v>
      </c>
      <c r="AL9160" s="38" t="s">
        <v>16</v>
      </c>
      <c r="AM9160" s="38" t="s">
        <v>16</v>
      </c>
      <c r="AN9160" s="38" t="s">
        <v>16</v>
      </c>
      <c r="AO9160" s="38" t="s">
        <v>16</v>
      </c>
      <c r="AP9160" s="38" t="s">
        <v>16</v>
      </c>
      <c r="AQ9160" s="38" t="s">
        <v>16</v>
      </c>
      <c r="AR9160" s="38" t="s">
        <v>16</v>
      </c>
      <c r="AS9160">
        <v>0</v>
      </c>
      <c r="AT9160" s="38" t="s">
        <v>16</v>
      </c>
      <c r="AU9160" s="38" t="s">
        <v>16</v>
      </c>
      <c r="AV9160">
        <v>0</v>
      </c>
      <c r="AW9160">
        <v>0</v>
      </c>
    </row>
    <row r="9161" spans="1:49" x14ac:dyDescent="0.15">
      <c r="A9161">
        <v>5</v>
      </c>
      <c r="B9161">
        <v>34</v>
      </c>
      <c r="C9161">
        <v>3</v>
      </c>
      <c r="D9161">
        <v>5</v>
      </c>
      <c r="E9161">
        <v>0</v>
      </c>
      <c r="F9161" s="38" t="s">
        <v>16733</v>
      </c>
      <c r="G9161" s="38" t="s">
        <v>16734</v>
      </c>
      <c r="H9161">
        <v>3007</v>
      </c>
      <c r="I9161">
        <v>3038</v>
      </c>
      <c r="J9161">
        <v>3040</v>
      </c>
      <c r="K9161">
        <v>3037</v>
      </c>
      <c r="L9161">
        <v>3039</v>
      </c>
      <c r="M9161" s="38" t="s">
        <v>16</v>
      </c>
      <c r="N9161" s="38" t="s">
        <v>16</v>
      </c>
      <c r="O9161" s="38" t="s">
        <v>16</v>
      </c>
      <c r="P9161" s="38" t="s">
        <v>16</v>
      </c>
      <c r="Q9161" s="38" t="s">
        <v>16</v>
      </c>
      <c r="R9161" s="38" t="s">
        <v>16735</v>
      </c>
      <c r="S9161" s="38" t="s">
        <v>16</v>
      </c>
      <c r="T9161">
        <v>0</v>
      </c>
      <c r="U9161" s="38" t="s">
        <v>16</v>
      </c>
      <c r="V9161" s="38" t="s">
        <v>16</v>
      </c>
      <c r="W9161" s="38" t="s">
        <v>16</v>
      </c>
      <c r="X9161">
        <v>0</v>
      </c>
      <c r="Y9161">
        <v>0</v>
      </c>
      <c r="Z9161" s="38" t="s">
        <v>16</v>
      </c>
      <c r="AA9161" s="38" t="s">
        <v>14206</v>
      </c>
      <c r="AB9161" s="38" t="s">
        <v>14150</v>
      </c>
      <c r="AC9161" s="38" t="s">
        <v>14133</v>
      </c>
      <c r="AD9161" s="38" t="s">
        <v>14173</v>
      </c>
      <c r="AE9161">
        <v>8</v>
      </c>
      <c r="AF9161" s="38" t="s">
        <v>14170</v>
      </c>
      <c r="AG9161">
        <v>0</v>
      </c>
      <c r="AH9161" s="38" t="s">
        <v>16</v>
      </c>
      <c r="AI9161" s="38" t="s">
        <v>16</v>
      </c>
      <c r="AJ9161" s="38" t="s">
        <v>16</v>
      </c>
      <c r="AK9161" s="38" t="s">
        <v>16</v>
      </c>
      <c r="AL9161" s="38" t="s">
        <v>16</v>
      </c>
      <c r="AM9161" s="38" t="s">
        <v>16</v>
      </c>
      <c r="AN9161" s="38" t="s">
        <v>16</v>
      </c>
      <c r="AO9161" s="38" t="s">
        <v>16</v>
      </c>
      <c r="AP9161" s="38" t="s">
        <v>16</v>
      </c>
      <c r="AQ9161" s="38" t="s">
        <v>16</v>
      </c>
      <c r="AR9161" s="38" t="s">
        <v>16</v>
      </c>
      <c r="AS9161">
        <v>0</v>
      </c>
      <c r="AT9161" s="38" t="s">
        <v>16</v>
      </c>
      <c r="AU9161" s="38" t="s">
        <v>16</v>
      </c>
      <c r="AV9161">
        <v>0</v>
      </c>
      <c r="AW9161">
        <v>0</v>
      </c>
    </row>
    <row r="9162" spans="1:49" x14ac:dyDescent="0.15">
      <c r="A9162">
        <v>5</v>
      </c>
      <c r="B9162">
        <v>34</v>
      </c>
      <c r="C9162">
        <v>3</v>
      </c>
      <c r="D9162">
        <v>6</v>
      </c>
      <c r="E9162">
        <v>0</v>
      </c>
      <c r="F9162" s="38" t="s">
        <v>16736</v>
      </c>
      <c r="G9162" s="38" t="s">
        <v>16737</v>
      </c>
      <c r="H9162">
        <v>3045</v>
      </c>
      <c r="I9162">
        <v>3202</v>
      </c>
      <c r="J9162">
        <v>3203</v>
      </c>
      <c r="K9162">
        <v>3199</v>
      </c>
      <c r="L9162">
        <v>3197</v>
      </c>
      <c r="M9162" s="38" t="s">
        <v>16</v>
      </c>
      <c r="N9162" s="38" t="s">
        <v>16</v>
      </c>
      <c r="O9162" s="38" t="s">
        <v>16</v>
      </c>
      <c r="P9162" s="38" t="s">
        <v>16</v>
      </c>
      <c r="Q9162" s="38" t="s">
        <v>16</v>
      </c>
      <c r="R9162" s="38" t="s">
        <v>16738</v>
      </c>
      <c r="S9162" s="38" t="s">
        <v>16</v>
      </c>
      <c r="T9162">
        <v>0</v>
      </c>
      <c r="U9162" s="38" t="s">
        <v>16</v>
      </c>
      <c r="V9162" s="38" t="s">
        <v>16</v>
      </c>
      <c r="W9162" s="38" t="s">
        <v>16</v>
      </c>
      <c r="X9162">
        <v>0</v>
      </c>
      <c r="Y9162">
        <v>0</v>
      </c>
      <c r="Z9162" s="38" t="s">
        <v>16</v>
      </c>
      <c r="AA9162" s="38" t="s">
        <v>14206</v>
      </c>
      <c r="AB9162" s="38" t="s">
        <v>14150</v>
      </c>
      <c r="AC9162" s="38" t="s">
        <v>14210</v>
      </c>
      <c r="AD9162" s="38" t="s">
        <v>14189</v>
      </c>
      <c r="AE9162">
        <v>8</v>
      </c>
      <c r="AF9162" s="38" t="s">
        <v>14170</v>
      </c>
      <c r="AG9162">
        <v>0</v>
      </c>
      <c r="AH9162" s="38" t="s">
        <v>16</v>
      </c>
      <c r="AI9162" s="38" t="s">
        <v>16</v>
      </c>
      <c r="AJ9162" s="38" t="s">
        <v>16</v>
      </c>
      <c r="AK9162" s="38" t="s">
        <v>16</v>
      </c>
      <c r="AL9162" s="38" t="s">
        <v>16</v>
      </c>
      <c r="AM9162" s="38" t="s">
        <v>16</v>
      </c>
      <c r="AN9162" s="38" t="s">
        <v>16</v>
      </c>
      <c r="AO9162" s="38" t="s">
        <v>16</v>
      </c>
      <c r="AP9162" s="38" t="s">
        <v>16</v>
      </c>
      <c r="AQ9162" s="38" t="s">
        <v>16</v>
      </c>
      <c r="AR9162" s="38" t="s">
        <v>16</v>
      </c>
      <c r="AS9162">
        <v>0</v>
      </c>
      <c r="AT9162" s="38" t="s">
        <v>16</v>
      </c>
      <c r="AU9162" s="38" t="s">
        <v>16</v>
      </c>
      <c r="AV9162">
        <v>0</v>
      </c>
      <c r="AW9162">
        <v>0</v>
      </c>
    </row>
    <row r="9163" spans="1:49" x14ac:dyDescent="0.15">
      <c r="A9163">
        <v>5</v>
      </c>
      <c r="B9163">
        <v>34</v>
      </c>
      <c r="C9163">
        <v>3</v>
      </c>
      <c r="D9163">
        <v>7</v>
      </c>
      <c r="E9163">
        <v>0</v>
      </c>
      <c r="F9163" s="38" t="s">
        <v>16739</v>
      </c>
      <c r="G9163" s="38" t="s">
        <v>16087</v>
      </c>
      <c r="H9163">
        <v>2006</v>
      </c>
      <c r="I9163">
        <v>2036</v>
      </c>
      <c r="J9163">
        <v>2035</v>
      </c>
      <c r="K9163">
        <v>2034</v>
      </c>
      <c r="L9163">
        <v>2037</v>
      </c>
      <c r="M9163" s="38" t="s">
        <v>16</v>
      </c>
      <c r="N9163" s="38" t="s">
        <v>16</v>
      </c>
      <c r="O9163" s="38" t="s">
        <v>16</v>
      </c>
      <c r="P9163" s="38" t="s">
        <v>16</v>
      </c>
      <c r="Q9163" s="38" t="s">
        <v>16</v>
      </c>
      <c r="R9163" s="38" t="s">
        <v>16740</v>
      </c>
      <c r="S9163" s="38" t="s">
        <v>16</v>
      </c>
      <c r="T9163">
        <v>0</v>
      </c>
      <c r="U9163" s="38" t="s">
        <v>16</v>
      </c>
      <c r="V9163" s="38" t="s">
        <v>16</v>
      </c>
      <c r="W9163" s="38" t="s">
        <v>16</v>
      </c>
      <c r="X9163">
        <v>0</v>
      </c>
      <c r="Y9163">
        <v>0</v>
      </c>
      <c r="Z9163" s="38" t="s">
        <v>16</v>
      </c>
      <c r="AA9163" s="38" t="s">
        <v>14236</v>
      </c>
      <c r="AB9163" s="38" t="s">
        <v>15504</v>
      </c>
      <c r="AC9163" s="38" t="s">
        <v>14173</v>
      </c>
      <c r="AD9163" s="38" t="s">
        <v>14189</v>
      </c>
      <c r="AE9163">
        <v>8</v>
      </c>
      <c r="AF9163" s="38" t="s">
        <v>14142</v>
      </c>
      <c r="AG9163">
        <v>0</v>
      </c>
      <c r="AH9163" s="38" t="s">
        <v>16</v>
      </c>
      <c r="AI9163" s="38" t="s">
        <v>16</v>
      </c>
      <c r="AJ9163" s="38" t="s">
        <v>16</v>
      </c>
      <c r="AK9163" s="38" t="s">
        <v>16</v>
      </c>
      <c r="AL9163" s="38" t="s">
        <v>16</v>
      </c>
      <c r="AM9163" s="38" t="s">
        <v>16</v>
      </c>
      <c r="AN9163" s="38" t="s">
        <v>16</v>
      </c>
      <c r="AO9163" s="38" t="s">
        <v>16</v>
      </c>
      <c r="AP9163" s="38" t="s">
        <v>16</v>
      </c>
      <c r="AQ9163" s="38" t="s">
        <v>16</v>
      </c>
      <c r="AR9163" s="38" t="s">
        <v>16</v>
      </c>
      <c r="AS9163">
        <v>0</v>
      </c>
      <c r="AT9163" s="38" t="s">
        <v>16</v>
      </c>
      <c r="AU9163" s="38" t="s">
        <v>16</v>
      </c>
      <c r="AV9163">
        <v>0</v>
      </c>
      <c r="AW9163">
        <v>0</v>
      </c>
    </row>
    <row r="9164" spans="1:49" x14ac:dyDescent="0.15">
      <c r="A9164">
        <v>5</v>
      </c>
      <c r="B9164">
        <v>34</v>
      </c>
      <c r="C9164">
        <v>3</v>
      </c>
      <c r="D9164">
        <v>8</v>
      </c>
      <c r="E9164">
        <v>0</v>
      </c>
      <c r="F9164" s="38" t="s">
        <v>1008</v>
      </c>
      <c r="G9164" s="38" t="s">
        <v>16741</v>
      </c>
      <c r="H9164">
        <v>9011</v>
      </c>
      <c r="I9164">
        <v>9053</v>
      </c>
      <c r="J9164">
        <v>9059</v>
      </c>
      <c r="K9164">
        <v>9058</v>
      </c>
      <c r="L9164">
        <v>9057</v>
      </c>
      <c r="M9164" s="38" t="s">
        <v>16</v>
      </c>
      <c r="N9164" s="38" t="s">
        <v>16</v>
      </c>
      <c r="O9164" s="38" t="s">
        <v>16</v>
      </c>
      <c r="P9164" s="38" t="s">
        <v>16</v>
      </c>
      <c r="Q9164" s="38" t="s">
        <v>16</v>
      </c>
      <c r="R9164" s="38" t="s">
        <v>496</v>
      </c>
      <c r="S9164" s="38" t="s">
        <v>16</v>
      </c>
      <c r="T9164">
        <v>0</v>
      </c>
      <c r="U9164" s="38" t="s">
        <v>16</v>
      </c>
      <c r="V9164" s="38" t="s">
        <v>16</v>
      </c>
      <c r="W9164" s="38" t="s">
        <v>16</v>
      </c>
      <c r="X9164">
        <v>0</v>
      </c>
      <c r="Y9164">
        <v>0</v>
      </c>
      <c r="Z9164" s="38" t="s">
        <v>16</v>
      </c>
      <c r="AA9164" s="38" t="s">
        <v>14206</v>
      </c>
      <c r="AB9164" s="38" t="s">
        <v>14398</v>
      </c>
      <c r="AC9164" s="38" t="s">
        <v>14197</v>
      </c>
      <c r="AD9164" s="38" t="s">
        <v>14164</v>
      </c>
      <c r="AE9164">
        <v>8</v>
      </c>
      <c r="AF9164" s="38" t="s">
        <v>14157</v>
      </c>
      <c r="AG9164">
        <v>0</v>
      </c>
      <c r="AH9164" s="38" t="s">
        <v>16</v>
      </c>
      <c r="AI9164" s="38" t="s">
        <v>16</v>
      </c>
      <c r="AJ9164" s="38" t="s">
        <v>16</v>
      </c>
      <c r="AK9164" s="38" t="s">
        <v>16</v>
      </c>
      <c r="AL9164" s="38" t="s">
        <v>16</v>
      </c>
      <c r="AM9164" s="38" t="s">
        <v>16</v>
      </c>
      <c r="AN9164" s="38" t="s">
        <v>16</v>
      </c>
      <c r="AO9164" s="38" t="s">
        <v>16</v>
      </c>
      <c r="AP9164" s="38" t="s">
        <v>16</v>
      </c>
      <c r="AQ9164" s="38" t="s">
        <v>16</v>
      </c>
      <c r="AR9164" s="38" t="s">
        <v>16</v>
      </c>
      <c r="AS9164">
        <v>0</v>
      </c>
      <c r="AT9164" s="38" t="s">
        <v>16</v>
      </c>
      <c r="AU9164" s="38" t="s">
        <v>16</v>
      </c>
      <c r="AV9164">
        <v>0</v>
      </c>
      <c r="AW9164">
        <v>0</v>
      </c>
    </row>
    <row r="9165" spans="1:49" x14ac:dyDescent="0.15">
      <c r="A9165">
        <v>5</v>
      </c>
      <c r="B9165">
        <v>34</v>
      </c>
      <c r="C9165">
        <v>3</v>
      </c>
      <c r="D9165">
        <v>9</v>
      </c>
      <c r="E9165">
        <v>0</v>
      </c>
      <c r="F9165" s="38" t="s">
        <v>16742</v>
      </c>
      <c r="G9165" s="38" t="s">
        <v>16743</v>
      </c>
      <c r="H9165">
        <v>9018</v>
      </c>
      <c r="I9165">
        <v>9086</v>
      </c>
      <c r="J9165">
        <v>9089</v>
      </c>
      <c r="K9165">
        <v>9088</v>
      </c>
      <c r="L9165">
        <v>9090</v>
      </c>
      <c r="M9165" s="38" t="s">
        <v>16</v>
      </c>
      <c r="N9165" s="38" t="s">
        <v>16</v>
      </c>
      <c r="O9165" s="38" t="s">
        <v>16</v>
      </c>
      <c r="P9165" s="38" t="s">
        <v>16</v>
      </c>
      <c r="Q9165" s="38" t="s">
        <v>16</v>
      </c>
      <c r="R9165" s="38" t="s">
        <v>506</v>
      </c>
      <c r="S9165" s="38" t="s">
        <v>16</v>
      </c>
      <c r="T9165">
        <v>0</v>
      </c>
      <c r="U9165" s="38" t="s">
        <v>16</v>
      </c>
      <c r="V9165" s="38" t="s">
        <v>16</v>
      </c>
      <c r="W9165" s="38" t="s">
        <v>16</v>
      </c>
      <c r="X9165">
        <v>0</v>
      </c>
      <c r="Y9165">
        <v>0</v>
      </c>
      <c r="Z9165" s="38" t="s">
        <v>16</v>
      </c>
      <c r="AA9165" s="38" t="s">
        <v>14571</v>
      </c>
      <c r="AB9165" s="38" t="s">
        <v>14141</v>
      </c>
      <c r="AC9165" s="38" t="s">
        <v>14189</v>
      </c>
      <c r="AD9165" s="38" t="s">
        <v>14227</v>
      </c>
      <c r="AE9165">
        <v>8</v>
      </c>
      <c r="AF9165" s="38" t="s">
        <v>14157</v>
      </c>
      <c r="AG9165">
        <v>0</v>
      </c>
      <c r="AH9165" s="38" t="s">
        <v>16</v>
      </c>
      <c r="AI9165" s="38" t="s">
        <v>16</v>
      </c>
      <c r="AJ9165" s="38" t="s">
        <v>16</v>
      </c>
      <c r="AK9165" s="38" t="s">
        <v>16</v>
      </c>
      <c r="AL9165" s="38" t="s">
        <v>16</v>
      </c>
      <c r="AM9165" s="38" t="s">
        <v>16</v>
      </c>
      <c r="AN9165" s="38" t="s">
        <v>16</v>
      </c>
      <c r="AO9165" s="38" t="s">
        <v>16</v>
      </c>
      <c r="AP9165" s="38" t="s">
        <v>16</v>
      </c>
      <c r="AQ9165" s="38" t="s">
        <v>16</v>
      </c>
      <c r="AR9165" s="38" t="s">
        <v>16</v>
      </c>
      <c r="AS9165">
        <v>0</v>
      </c>
      <c r="AT9165" s="38" t="s">
        <v>16</v>
      </c>
      <c r="AU9165" s="38" t="s">
        <v>16</v>
      </c>
      <c r="AV9165">
        <v>0</v>
      </c>
      <c r="AW9165">
        <v>0</v>
      </c>
    </row>
    <row r="9166" spans="1:49" x14ac:dyDescent="0.15">
      <c r="A9166">
        <v>5</v>
      </c>
      <c r="B9166">
        <v>34</v>
      </c>
      <c r="C9166">
        <v>3</v>
      </c>
      <c r="D9166">
        <v>10</v>
      </c>
      <c r="E9166">
        <v>0</v>
      </c>
      <c r="F9166" s="38" t="s">
        <v>16744</v>
      </c>
      <c r="G9166" s="38" t="s">
        <v>14496</v>
      </c>
      <c r="H9166">
        <v>6052</v>
      </c>
      <c r="I9166">
        <v>6210</v>
      </c>
      <c r="J9166">
        <v>6208</v>
      </c>
      <c r="K9166">
        <v>6204</v>
      </c>
      <c r="L9166">
        <v>6206</v>
      </c>
      <c r="M9166" s="38" t="s">
        <v>16</v>
      </c>
      <c r="N9166" s="38" t="s">
        <v>16</v>
      </c>
      <c r="O9166" s="38" t="s">
        <v>16</v>
      </c>
      <c r="P9166" s="38" t="s">
        <v>16</v>
      </c>
      <c r="Q9166" s="38" t="s">
        <v>16</v>
      </c>
      <c r="R9166" s="38" t="s">
        <v>16745</v>
      </c>
      <c r="S9166" s="38" t="s">
        <v>16</v>
      </c>
      <c r="T9166">
        <v>0</v>
      </c>
      <c r="U9166" s="38" t="s">
        <v>16</v>
      </c>
      <c r="V9166" s="38" t="s">
        <v>16</v>
      </c>
      <c r="W9166" s="38" t="s">
        <v>16</v>
      </c>
      <c r="X9166">
        <v>0</v>
      </c>
      <c r="Y9166">
        <v>0</v>
      </c>
      <c r="Z9166" s="38" t="s">
        <v>16</v>
      </c>
      <c r="AA9166" s="38" t="s">
        <v>14424</v>
      </c>
      <c r="AB9166" s="38" t="s">
        <v>14181</v>
      </c>
      <c r="AC9166" s="38" t="s">
        <v>14197</v>
      </c>
      <c r="AD9166" s="38" t="s">
        <v>15504</v>
      </c>
      <c r="AE9166">
        <v>8</v>
      </c>
      <c r="AF9166" s="38" t="s">
        <v>14170</v>
      </c>
      <c r="AG9166">
        <v>0</v>
      </c>
      <c r="AH9166" s="38" t="s">
        <v>16</v>
      </c>
      <c r="AI9166" s="38" t="s">
        <v>16</v>
      </c>
      <c r="AJ9166" s="38" t="s">
        <v>16</v>
      </c>
      <c r="AK9166" s="38" t="s">
        <v>16</v>
      </c>
      <c r="AL9166" s="38" t="s">
        <v>16</v>
      </c>
      <c r="AM9166" s="38" t="s">
        <v>16</v>
      </c>
      <c r="AN9166" s="38" t="s">
        <v>16</v>
      </c>
      <c r="AO9166" s="38" t="s">
        <v>16</v>
      </c>
      <c r="AP9166" s="38" t="s">
        <v>16</v>
      </c>
      <c r="AQ9166" s="38" t="s">
        <v>16</v>
      </c>
      <c r="AR9166" s="38" t="s">
        <v>16</v>
      </c>
      <c r="AS9166">
        <v>0</v>
      </c>
      <c r="AT9166" s="38" t="s">
        <v>16</v>
      </c>
      <c r="AU9166" s="38" t="s">
        <v>16</v>
      </c>
      <c r="AV9166">
        <v>0</v>
      </c>
      <c r="AW9166">
        <v>0</v>
      </c>
    </row>
    <row r="9167" spans="1:49" x14ac:dyDescent="0.15">
      <c r="A9167">
        <v>5</v>
      </c>
      <c r="B9167">
        <v>34</v>
      </c>
      <c r="C9167">
        <v>4</v>
      </c>
      <c r="D9167">
        <v>1</v>
      </c>
      <c r="E9167">
        <v>0</v>
      </c>
      <c r="F9167" s="38" t="s">
        <v>16746</v>
      </c>
      <c r="G9167" s="38" t="s">
        <v>16747</v>
      </c>
      <c r="H9167">
        <v>3053</v>
      </c>
      <c r="I9167">
        <v>3229</v>
      </c>
      <c r="J9167">
        <v>3230</v>
      </c>
      <c r="K9167">
        <v>3232</v>
      </c>
      <c r="L9167">
        <v>3228</v>
      </c>
      <c r="M9167" s="38" t="s">
        <v>16</v>
      </c>
      <c r="N9167" s="38" t="s">
        <v>16</v>
      </c>
      <c r="O9167" s="38" t="s">
        <v>16</v>
      </c>
      <c r="P9167" s="38" t="s">
        <v>16</v>
      </c>
      <c r="Q9167" s="38" t="s">
        <v>16</v>
      </c>
      <c r="R9167" s="38" t="s">
        <v>16748</v>
      </c>
      <c r="S9167" s="38" t="s">
        <v>16</v>
      </c>
      <c r="T9167">
        <v>0</v>
      </c>
      <c r="U9167" s="38" t="s">
        <v>16</v>
      </c>
      <c r="V9167" s="38" t="s">
        <v>16</v>
      </c>
      <c r="W9167" s="38" t="s">
        <v>16</v>
      </c>
      <c r="X9167">
        <v>0</v>
      </c>
      <c r="Y9167">
        <v>0</v>
      </c>
      <c r="Z9167" s="38" t="s">
        <v>16</v>
      </c>
      <c r="AA9167" s="38" t="s">
        <v>14188</v>
      </c>
      <c r="AB9167" s="38" t="s">
        <v>14203</v>
      </c>
      <c r="AC9167" s="38" t="s">
        <v>14412</v>
      </c>
      <c r="AD9167" s="38" t="s">
        <v>14189</v>
      </c>
      <c r="AE9167">
        <v>8</v>
      </c>
      <c r="AF9167" s="38" t="s">
        <v>14170</v>
      </c>
      <c r="AG9167">
        <v>0</v>
      </c>
      <c r="AH9167" s="38" t="s">
        <v>16</v>
      </c>
      <c r="AI9167" s="38" t="s">
        <v>16</v>
      </c>
      <c r="AJ9167" s="38" t="s">
        <v>16</v>
      </c>
      <c r="AK9167" s="38" t="s">
        <v>16</v>
      </c>
      <c r="AL9167" s="38" t="s">
        <v>16</v>
      </c>
      <c r="AM9167" s="38" t="s">
        <v>16</v>
      </c>
      <c r="AN9167" s="38" t="s">
        <v>16</v>
      </c>
      <c r="AO9167" s="38" t="s">
        <v>16</v>
      </c>
      <c r="AP9167" s="38" t="s">
        <v>16</v>
      </c>
      <c r="AQ9167" s="38" t="s">
        <v>16</v>
      </c>
      <c r="AR9167" s="38" t="s">
        <v>16</v>
      </c>
      <c r="AS9167">
        <v>0</v>
      </c>
      <c r="AT9167" s="38" t="s">
        <v>16</v>
      </c>
      <c r="AU9167" s="38" t="s">
        <v>16</v>
      </c>
      <c r="AV9167">
        <v>0</v>
      </c>
      <c r="AW9167">
        <v>0</v>
      </c>
    </row>
    <row r="9168" spans="1:49" x14ac:dyDescent="0.15">
      <c r="A9168">
        <v>5</v>
      </c>
      <c r="B9168">
        <v>34</v>
      </c>
      <c r="C9168">
        <v>4</v>
      </c>
      <c r="D9168">
        <v>2</v>
      </c>
      <c r="E9168">
        <v>0</v>
      </c>
      <c r="F9168" s="38" t="s">
        <v>16749</v>
      </c>
      <c r="G9168" s="38" t="s">
        <v>16750</v>
      </c>
      <c r="H9168">
        <v>6055</v>
      </c>
      <c r="I9168">
        <v>6218</v>
      </c>
      <c r="J9168">
        <v>6214</v>
      </c>
      <c r="K9168">
        <v>6219</v>
      </c>
      <c r="L9168">
        <v>6220</v>
      </c>
      <c r="M9168" s="38" t="s">
        <v>16</v>
      </c>
      <c r="N9168" s="38" t="s">
        <v>16</v>
      </c>
      <c r="O9168" s="38" t="s">
        <v>16</v>
      </c>
      <c r="P9168" s="38" t="s">
        <v>16</v>
      </c>
      <c r="Q9168" s="38" t="s">
        <v>16</v>
      </c>
      <c r="R9168" s="38" t="s">
        <v>16751</v>
      </c>
      <c r="S9168" s="38" t="s">
        <v>16</v>
      </c>
      <c r="T9168">
        <v>0</v>
      </c>
      <c r="U9168" s="38" t="s">
        <v>16</v>
      </c>
      <c r="V9168" s="38" t="s">
        <v>16</v>
      </c>
      <c r="W9168" s="38" t="s">
        <v>16</v>
      </c>
      <c r="X9168">
        <v>0</v>
      </c>
      <c r="Y9168">
        <v>0</v>
      </c>
      <c r="Z9168" s="38" t="s">
        <v>16</v>
      </c>
      <c r="AA9168" s="38" t="s">
        <v>14348</v>
      </c>
      <c r="AB9168" s="38" t="s">
        <v>14151</v>
      </c>
      <c r="AC9168" s="38" t="s">
        <v>14156</v>
      </c>
      <c r="AD9168" s="38" t="s">
        <v>14134</v>
      </c>
      <c r="AE9168">
        <v>8</v>
      </c>
      <c r="AF9168" s="38" t="s">
        <v>14170</v>
      </c>
      <c r="AG9168">
        <v>0</v>
      </c>
      <c r="AH9168" s="38" t="s">
        <v>16</v>
      </c>
      <c r="AI9168" s="38" t="s">
        <v>16</v>
      </c>
      <c r="AJ9168" s="38" t="s">
        <v>16</v>
      </c>
      <c r="AK9168" s="38" t="s">
        <v>16</v>
      </c>
      <c r="AL9168" s="38" t="s">
        <v>16</v>
      </c>
      <c r="AM9168" s="38" t="s">
        <v>16</v>
      </c>
      <c r="AN9168" s="38" t="s">
        <v>16</v>
      </c>
      <c r="AO9168" s="38" t="s">
        <v>16</v>
      </c>
      <c r="AP9168" s="38" t="s">
        <v>16</v>
      </c>
      <c r="AQ9168" s="38" t="s">
        <v>16</v>
      </c>
      <c r="AR9168" s="38" t="s">
        <v>16</v>
      </c>
      <c r="AS9168">
        <v>0</v>
      </c>
      <c r="AT9168" s="38" t="s">
        <v>16</v>
      </c>
      <c r="AU9168" s="38" t="s">
        <v>16</v>
      </c>
      <c r="AV9168">
        <v>0</v>
      </c>
      <c r="AW9168">
        <v>0</v>
      </c>
    </row>
    <row r="9169" spans="1:49" x14ac:dyDescent="0.15">
      <c r="A9169">
        <v>5</v>
      </c>
      <c r="B9169">
        <v>34</v>
      </c>
      <c r="C9169">
        <v>4</v>
      </c>
      <c r="D9169">
        <v>3</v>
      </c>
      <c r="E9169">
        <v>0</v>
      </c>
      <c r="F9169" s="38" t="s">
        <v>16752</v>
      </c>
      <c r="G9169" s="38" t="s">
        <v>16753</v>
      </c>
      <c r="H9169">
        <v>3097</v>
      </c>
      <c r="I9169">
        <v>3411</v>
      </c>
      <c r="J9169">
        <v>3413</v>
      </c>
      <c r="K9169">
        <v>3414</v>
      </c>
      <c r="L9169">
        <v>3412</v>
      </c>
      <c r="M9169" s="38" t="s">
        <v>16</v>
      </c>
      <c r="N9169" s="38" t="s">
        <v>16</v>
      </c>
      <c r="O9169" s="38" t="s">
        <v>16</v>
      </c>
      <c r="P9169" s="38" t="s">
        <v>16</v>
      </c>
      <c r="Q9169" s="38" t="s">
        <v>16</v>
      </c>
      <c r="R9169" s="38" t="s">
        <v>16754</v>
      </c>
      <c r="S9169" s="38" t="s">
        <v>16</v>
      </c>
      <c r="T9169">
        <v>0</v>
      </c>
      <c r="U9169" s="38" t="s">
        <v>16</v>
      </c>
      <c r="V9169" s="38" t="s">
        <v>16</v>
      </c>
      <c r="W9169" s="38" t="s">
        <v>16</v>
      </c>
      <c r="X9169">
        <v>0</v>
      </c>
      <c r="Y9169">
        <v>0</v>
      </c>
      <c r="Z9169" s="38" t="s">
        <v>16</v>
      </c>
      <c r="AA9169" s="38" t="s">
        <v>14343</v>
      </c>
      <c r="AB9169" s="38" t="s">
        <v>15504</v>
      </c>
      <c r="AC9169" s="38" t="s">
        <v>14156</v>
      </c>
      <c r="AD9169" s="38" t="s">
        <v>14210</v>
      </c>
      <c r="AE9169">
        <v>8</v>
      </c>
      <c r="AF9169" s="38" t="s">
        <v>14157</v>
      </c>
      <c r="AG9169">
        <v>0</v>
      </c>
      <c r="AH9169" s="38" t="s">
        <v>16</v>
      </c>
      <c r="AI9169" s="38" t="s">
        <v>16</v>
      </c>
      <c r="AJ9169" s="38" t="s">
        <v>16</v>
      </c>
      <c r="AK9169" s="38" t="s">
        <v>16</v>
      </c>
      <c r="AL9169" s="38" t="s">
        <v>16</v>
      </c>
      <c r="AM9169" s="38" t="s">
        <v>16</v>
      </c>
      <c r="AN9169" s="38" t="s">
        <v>16</v>
      </c>
      <c r="AO9169" s="38" t="s">
        <v>16</v>
      </c>
      <c r="AP9169" s="38" t="s">
        <v>16</v>
      </c>
      <c r="AQ9169" s="38" t="s">
        <v>16</v>
      </c>
      <c r="AR9169" s="38" t="s">
        <v>16</v>
      </c>
      <c r="AS9169">
        <v>0</v>
      </c>
      <c r="AT9169" s="38" t="s">
        <v>16</v>
      </c>
      <c r="AU9169" s="38" t="s">
        <v>16</v>
      </c>
      <c r="AV9169">
        <v>0</v>
      </c>
      <c r="AW9169">
        <v>0</v>
      </c>
    </row>
    <row r="9170" spans="1:49" x14ac:dyDescent="0.15">
      <c r="A9170">
        <v>5</v>
      </c>
      <c r="B9170">
        <v>34</v>
      </c>
      <c r="C9170">
        <v>4</v>
      </c>
      <c r="D9170">
        <v>4</v>
      </c>
      <c r="E9170">
        <v>0</v>
      </c>
      <c r="F9170" s="38" t="s">
        <v>1058</v>
      </c>
      <c r="G9170" s="38" t="s">
        <v>14402</v>
      </c>
      <c r="H9170">
        <v>6005</v>
      </c>
      <c r="I9170">
        <v>6017</v>
      </c>
      <c r="J9170">
        <v>6016</v>
      </c>
      <c r="K9170">
        <v>6013</v>
      </c>
      <c r="L9170">
        <v>6014</v>
      </c>
      <c r="M9170" s="38" t="s">
        <v>16</v>
      </c>
      <c r="N9170" s="38" t="s">
        <v>16</v>
      </c>
      <c r="O9170" s="38" t="s">
        <v>16</v>
      </c>
      <c r="P9170" s="38" t="s">
        <v>16</v>
      </c>
      <c r="Q9170" s="38" t="s">
        <v>16</v>
      </c>
      <c r="R9170" s="38" t="s">
        <v>16755</v>
      </c>
      <c r="S9170" s="38" t="s">
        <v>16</v>
      </c>
      <c r="T9170">
        <v>0</v>
      </c>
      <c r="U9170" s="38" t="s">
        <v>16</v>
      </c>
      <c r="V9170" s="38" t="s">
        <v>16</v>
      </c>
      <c r="W9170" s="38" t="s">
        <v>16</v>
      </c>
      <c r="X9170">
        <v>0</v>
      </c>
      <c r="Y9170">
        <v>0</v>
      </c>
      <c r="Z9170" s="38" t="s">
        <v>16</v>
      </c>
      <c r="AA9170" s="38" t="s">
        <v>14337</v>
      </c>
      <c r="AB9170" s="38" t="s">
        <v>14155</v>
      </c>
      <c r="AC9170" s="38" t="s">
        <v>14169</v>
      </c>
      <c r="AD9170" s="38" t="s">
        <v>14408</v>
      </c>
      <c r="AE9170">
        <v>8</v>
      </c>
      <c r="AF9170" s="38" t="s">
        <v>14157</v>
      </c>
      <c r="AG9170">
        <v>0</v>
      </c>
      <c r="AH9170" s="38" t="s">
        <v>16</v>
      </c>
      <c r="AI9170" s="38" t="s">
        <v>16</v>
      </c>
      <c r="AJ9170" s="38" t="s">
        <v>16</v>
      </c>
      <c r="AK9170" s="38" t="s">
        <v>16</v>
      </c>
      <c r="AL9170" s="38" t="s">
        <v>16</v>
      </c>
      <c r="AM9170" s="38" t="s">
        <v>16</v>
      </c>
      <c r="AN9170" s="38" t="s">
        <v>16</v>
      </c>
      <c r="AO9170" s="38" t="s">
        <v>16</v>
      </c>
      <c r="AP9170" s="38" t="s">
        <v>16</v>
      </c>
      <c r="AQ9170" s="38" t="s">
        <v>16</v>
      </c>
      <c r="AR9170" s="38" t="s">
        <v>16</v>
      </c>
      <c r="AS9170">
        <v>0</v>
      </c>
      <c r="AT9170" s="38" t="s">
        <v>16</v>
      </c>
      <c r="AU9170" s="38" t="s">
        <v>16</v>
      </c>
      <c r="AV9170">
        <v>0</v>
      </c>
      <c r="AW9170">
        <v>0</v>
      </c>
    </row>
    <row r="9171" spans="1:49" x14ac:dyDescent="0.15">
      <c r="A9171">
        <v>5</v>
      </c>
      <c r="B9171">
        <v>34</v>
      </c>
      <c r="C9171">
        <v>4</v>
      </c>
      <c r="D9171">
        <v>5</v>
      </c>
      <c r="E9171">
        <v>0</v>
      </c>
      <c r="F9171" s="38" t="s">
        <v>16756</v>
      </c>
      <c r="G9171" s="38" t="s">
        <v>16162</v>
      </c>
      <c r="H9171">
        <v>2014</v>
      </c>
      <c r="I9171">
        <v>2065</v>
      </c>
      <c r="J9171">
        <v>2068</v>
      </c>
      <c r="K9171">
        <v>2064</v>
      </c>
      <c r="L9171">
        <v>2066</v>
      </c>
      <c r="M9171" s="38" t="s">
        <v>16</v>
      </c>
      <c r="N9171" s="38" t="s">
        <v>16</v>
      </c>
      <c r="O9171" s="38" t="s">
        <v>16</v>
      </c>
      <c r="P9171" s="38" t="s">
        <v>16</v>
      </c>
      <c r="Q9171" s="38" t="s">
        <v>16</v>
      </c>
      <c r="R9171" s="38" t="s">
        <v>16757</v>
      </c>
      <c r="S9171" s="38" t="s">
        <v>16</v>
      </c>
      <c r="T9171">
        <v>0</v>
      </c>
      <c r="U9171" s="38" t="s">
        <v>16</v>
      </c>
      <c r="V9171" s="38" t="s">
        <v>16</v>
      </c>
      <c r="W9171" s="38" t="s">
        <v>16</v>
      </c>
      <c r="X9171">
        <v>0</v>
      </c>
      <c r="Y9171">
        <v>0</v>
      </c>
      <c r="Z9171" s="38" t="s">
        <v>16</v>
      </c>
      <c r="AA9171" s="38" t="s">
        <v>14213</v>
      </c>
      <c r="AB9171" s="38" t="s">
        <v>14167</v>
      </c>
      <c r="AC9171" s="38" t="s">
        <v>14181</v>
      </c>
      <c r="AD9171" s="38" t="s">
        <v>14217</v>
      </c>
      <c r="AE9171">
        <v>8</v>
      </c>
      <c r="AF9171" s="38" t="s">
        <v>14174</v>
      </c>
      <c r="AG9171">
        <v>0</v>
      </c>
      <c r="AH9171" s="38" t="s">
        <v>16</v>
      </c>
      <c r="AI9171" s="38" t="s">
        <v>16</v>
      </c>
      <c r="AJ9171" s="38" t="s">
        <v>16</v>
      </c>
      <c r="AK9171" s="38" t="s">
        <v>16</v>
      </c>
      <c r="AL9171" s="38" t="s">
        <v>16</v>
      </c>
      <c r="AM9171" s="38" t="s">
        <v>16</v>
      </c>
      <c r="AN9171" s="38" t="s">
        <v>16</v>
      </c>
      <c r="AO9171" s="38" t="s">
        <v>16</v>
      </c>
      <c r="AP9171" s="38" t="s">
        <v>16</v>
      </c>
      <c r="AQ9171" s="38" t="s">
        <v>16</v>
      </c>
      <c r="AR9171" s="38" t="s">
        <v>16</v>
      </c>
      <c r="AS9171">
        <v>0</v>
      </c>
      <c r="AT9171" s="38" t="s">
        <v>16</v>
      </c>
      <c r="AU9171" s="38" t="s">
        <v>16</v>
      </c>
      <c r="AV9171">
        <v>0</v>
      </c>
      <c r="AW9171">
        <v>0</v>
      </c>
    </row>
    <row r="9172" spans="1:49" x14ac:dyDescent="0.15">
      <c r="A9172">
        <v>5</v>
      </c>
      <c r="B9172">
        <v>34</v>
      </c>
      <c r="C9172">
        <v>4</v>
      </c>
      <c r="D9172">
        <v>6</v>
      </c>
      <c r="E9172">
        <v>0</v>
      </c>
      <c r="F9172" s="38" t="s">
        <v>16758</v>
      </c>
      <c r="G9172" s="38" t="s">
        <v>16759</v>
      </c>
      <c r="H9172">
        <v>3087</v>
      </c>
      <c r="I9172">
        <v>329</v>
      </c>
      <c r="J9172">
        <v>3365</v>
      </c>
      <c r="K9172">
        <v>3369</v>
      </c>
      <c r="L9172">
        <v>3371</v>
      </c>
      <c r="M9172" s="38" t="s">
        <v>16</v>
      </c>
      <c r="N9172" s="38" t="s">
        <v>16</v>
      </c>
      <c r="O9172" s="38" t="s">
        <v>16</v>
      </c>
      <c r="P9172" s="38" t="s">
        <v>16</v>
      </c>
      <c r="Q9172" s="38" t="s">
        <v>16</v>
      </c>
      <c r="R9172" s="38" t="s">
        <v>16755</v>
      </c>
      <c r="S9172" s="38" t="s">
        <v>16</v>
      </c>
      <c r="T9172">
        <v>0</v>
      </c>
      <c r="U9172" s="38" t="s">
        <v>16</v>
      </c>
      <c r="V9172" s="38" t="s">
        <v>16</v>
      </c>
      <c r="W9172" s="38" t="s">
        <v>16</v>
      </c>
      <c r="X9172">
        <v>0</v>
      </c>
      <c r="Y9172">
        <v>0</v>
      </c>
      <c r="Z9172" s="38" t="s">
        <v>16</v>
      </c>
      <c r="AA9172" s="38" t="s">
        <v>14343</v>
      </c>
      <c r="AB9172" s="38" t="s">
        <v>14181</v>
      </c>
      <c r="AC9172" s="38" t="s">
        <v>14181</v>
      </c>
      <c r="AD9172" s="38" t="s">
        <v>14425</v>
      </c>
      <c r="AE9172">
        <v>8</v>
      </c>
      <c r="AF9172" s="38" t="s">
        <v>14170</v>
      </c>
      <c r="AG9172">
        <v>0</v>
      </c>
      <c r="AH9172" s="38" t="s">
        <v>16</v>
      </c>
      <c r="AI9172" s="38" t="s">
        <v>16</v>
      </c>
      <c r="AJ9172" s="38" t="s">
        <v>16</v>
      </c>
      <c r="AK9172" s="38" t="s">
        <v>16</v>
      </c>
      <c r="AL9172" s="38" t="s">
        <v>16</v>
      </c>
      <c r="AM9172" s="38" t="s">
        <v>16</v>
      </c>
      <c r="AN9172" s="38" t="s">
        <v>16</v>
      </c>
      <c r="AO9172" s="38" t="s">
        <v>16</v>
      </c>
      <c r="AP9172" s="38" t="s">
        <v>16</v>
      </c>
      <c r="AQ9172" s="38" t="s">
        <v>16</v>
      </c>
      <c r="AR9172" s="38" t="s">
        <v>16</v>
      </c>
      <c r="AS9172">
        <v>0</v>
      </c>
      <c r="AT9172" s="38" t="s">
        <v>16</v>
      </c>
      <c r="AU9172" s="38" t="s">
        <v>16</v>
      </c>
      <c r="AV9172">
        <v>0</v>
      </c>
      <c r="AW9172">
        <v>0</v>
      </c>
    </row>
    <row r="9173" spans="1:49" x14ac:dyDescent="0.15">
      <c r="A9173">
        <v>5</v>
      </c>
      <c r="B9173">
        <v>34</v>
      </c>
      <c r="C9173">
        <v>4</v>
      </c>
      <c r="D9173">
        <v>7</v>
      </c>
      <c r="E9173">
        <v>0</v>
      </c>
      <c r="F9173" s="38" t="s">
        <v>16760</v>
      </c>
      <c r="G9173" s="38" t="s">
        <v>16761</v>
      </c>
      <c r="H9173">
        <v>3084</v>
      </c>
      <c r="I9173">
        <v>3364</v>
      </c>
      <c r="J9173">
        <v>3363</v>
      </c>
      <c r="K9173">
        <v>3360</v>
      </c>
      <c r="L9173">
        <v>3358</v>
      </c>
      <c r="M9173" s="38" t="s">
        <v>16</v>
      </c>
      <c r="N9173" s="38" t="s">
        <v>16</v>
      </c>
      <c r="O9173" s="38" t="s">
        <v>16</v>
      </c>
      <c r="P9173" s="38" t="s">
        <v>16</v>
      </c>
      <c r="Q9173" s="38" t="s">
        <v>16</v>
      </c>
      <c r="R9173" s="38" t="s">
        <v>16754</v>
      </c>
      <c r="S9173" s="38" t="s">
        <v>16</v>
      </c>
      <c r="T9173">
        <v>0</v>
      </c>
      <c r="U9173" s="38" t="s">
        <v>16</v>
      </c>
      <c r="V9173" s="38" t="s">
        <v>16</v>
      </c>
      <c r="W9173" s="38" t="s">
        <v>16</v>
      </c>
      <c r="X9173">
        <v>0</v>
      </c>
      <c r="Y9173">
        <v>0</v>
      </c>
      <c r="Z9173" s="38" t="s">
        <v>16</v>
      </c>
      <c r="AA9173" s="38" t="s">
        <v>14213</v>
      </c>
      <c r="AB9173" s="38" t="s">
        <v>14155</v>
      </c>
      <c r="AC9173" s="38" t="s">
        <v>14227</v>
      </c>
      <c r="AD9173" s="38" t="s">
        <v>14198</v>
      </c>
      <c r="AE9173">
        <v>8</v>
      </c>
      <c r="AF9173" s="38" t="s">
        <v>14157</v>
      </c>
      <c r="AG9173">
        <v>0</v>
      </c>
      <c r="AH9173" s="38" t="s">
        <v>16</v>
      </c>
      <c r="AI9173" s="38" t="s">
        <v>16</v>
      </c>
      <c r="AJ9173" s="38" t="s">
        <v>16</v>
      </c>
      <c r="AK9173" s="38" t="s">
        <v>16</v>
      </c>
      <c r="AL9173" s="38" t="s">
        <v>16</v>
      </c>
      <c r="AM9173" s="38" t="s">
        <v>16</v>
      </c>
      <c r="AN9173" s="38" t="s">
        <v>16</v>
      </c>
      <c r="AO9173" s="38" t="s">
        <v>16</v>
      </c>
      <c r="AP9173" s="38" t="s">
        <v>16</v>
      </c>
      <c r="AQ9173" s="38" t="s">
        <v>16</v>
      </c>
      <c r="AR9173" s="38" t="s">
        <v>16</v>
      </c>
      <c r="AS9173">
        <v>0</v>
      </c>
      <c r="AT9173" s="38" t="s">
        <v>16</v>
      </c>
      <c r="AU9173" s="38" t="s">
        <v>16</v>
      </c>
      <c r="AV9173">
        <v>0</v>
      </c>
      <c r="AW9173">
        <v>0</v>
      </c>
    </row>
    <row r="9174" spans="1:49" x14ac:dyDescent="0.15">
      <c r="A9174">
        <v>5</v>
      </c>
      <c r="B9174">
        <v>34</v>
      </c>
      <c r="C9174">
        <v>4</v>
      </c>
      <c r="D9174">
        <v>8</v>
      </c>
      <c r="E9174">
        <v>0</v>
      </c>
      <c r="F9174" s="38" t="s">
        <v>16762</v>
      </c>
      <c r="G9174" s="38" t="s">
        <v>16119</v>
      </c>
      <c r="H9174">
        <v>9008</v>
      </c>
      <c r="I9174">
        <v>9047</v>
      </c>
      <c r="J9174">
        <v>9048</v>
      </c>
      <c r="K9174">
        <v>9049</v>
      </c>
      <c r="L9174">
        <v>9046</v>
      </c>
      <c r="M9174" s="38" t="s">
        <v>16</v>
      </c>
      <c r="N9174" s="38" t="s">
        <v>16</v>
      </c>
      <c r="O9174" s="38" t="s">
        <v>16</v>
      </c>
      <c r="P9174" s="38" t="s">
        <v>16</v>
      </c>
      <c r="Q9174" s="38" t="s">
        <v>16</v>
      </c>
      <c r="R9174" s="38" t="s">
        <v>492</v>
      </c>
      <c r="S9174" s="38" t="s">
        <v>16</v>
      </c>
      <c r="T9174">
        <v>0</v>
      </c>
      <c r="U9174" s="38" t="s">
        <v>16</v>
      </c>
      <c r="V9174" s="38" t="s">
        <v>16</v>
      </c>
      <c r="W9174" s="38" t="s">
        <v>16</v>
      </c>
      <c r="X9174">
        <v>0</v>
      </c>
      <c r="Y9174">
        <v>0</v>
      </c>
      <c r="Z9174" s="38" t="s">
        <v>16</v>
      </c>
      <c r="AA9174" s="38" t="s">
        <v>14343</v>
      </c>
      <c r="AB9174" s="38" t="s">
        <v>14134</v>
      </c>
      <c r="AC9174" s="38" t="s">
        <v>14181</v>
      </c>
      <c r="AD9174" s="38" t="s">
        <v>14189</v>
      </c>
      <c r="AE9174">
        <v>8</v>
      </c>
      <c r="AF9174" s="38" t="s">
        <v>14170</v>
      </c>
      <c r="AG9174">
        <v>0</v>
      </c>
      <c r="AH9174" s="38" t="s">
        <v>16</v>
      </c>
      <c r="AI9174" s="38" t="s">
        <v>16</v>
      </c>
      <c r="AJ9174" s="38" t="s">
        <v>16</v>
      </c>
      <c r="AK9174" s="38" t="s">
        <v>16</v>
      </c>
      <c r="AL9174" s="38" t="s">
        <v>16</v>
      </c>
      <c r="AM9174" s="38" t="s">
        <v>16</v>
      </c>
      <c r="AN9174" s="38" t="s">
        <v>16</v>
      </c>
      <c r="AO9174" s="38" t="s">
        <v>16</v>
      </c>
      <c r="AP9174" s="38" t="s">
        <v>16</v>
      </c>
      <c r="AQ9174" s="38" t="s">
        <v>16</v>
      </c>
      <c r="AR9174" s="38" t="s">
        <v>16</v>
      </c>
      <c r="AS9174">
        <v>0</v>
      </c>
      <c r="AT9174" s="38" t="s">
        <v>16</v>
      </c>
      <c r="AU9174" s="38" t="s">
        <v>16</v>
      </c>
      <c r="AV9174">
        <v>0</v>
      </c>
      <c r="AW9174">
        <v>0</v>
      </c>
    </row>
    <row r="9175" spans="1:49" x14ac:dyDescent="0.15">
      <c r="A9175">
        <v>5</v>
      </c>
      <c r="B9175">
        <v>34</v>
      </c>
      <c r="C9175">
        <v>4</v>
      </c>
      <c r="D9175">
        <v>9</v>
      </c>
      <c r="E9175">
        <v>0</v>
      </c>
      <c r="F9175" s="38" t="s">
        <v>16763</v>
      </c>
      <c r="G9175" s="38" t="s">
        <v>16764</v>
      </c>
      <c r="H9175">
        <v>4018</v>
      </c>
      <c r="I9175">
        <v>4090</v>
      </c>
      <c r="J9175">
        <v>4091</v>
      </c>
      <c r="K9175">
        <v>4089</v>
      </c>
      <c r="L9175">
        <v>4092</v>
      </c>
      <c r="M9175" s="38" t="s">
        <v>16</v>
      </c>
      <c r="N9175" s="38" t="s">
        <v>16</v>
      </c>
      <c r="O9175" s="38" t="s">
        <v>16</v>
      </c>
      <c r="P9175" s="38" t="s">
        <v>16</v>
      </c>
      <c r="Q9175" s="38" t="s">
        <v>16</v>
      </c>
      <c r="R9175" s="38" t="s">
        <v>16765</v>
      </c>
      <c r="S9175" s="38" t="s">
        <v>16</v>
      </c>
      <c r="T9175">
        <v>0</v>
      </c>
      <c r="U9175" s="38" t="s">
        <v>16</v>
      </c>
      <c r="V9175" s="38" t="s">
        <v>16</v>
      </c>
      <c r="W9175" s="38" t="s">
        <v>16</v>
      </c>
      <c r="X9175">
        <v>0</v>
      </c>
      <c r="Y9175">
        <v>0</v>
      </c>
      <c r="Z9175" s="38" t="s">
        <v>16</v>
      </c>
      <c r="AA9175" s="38" t="s">
        <v>14206</v>
      </c>
      <c r="AB9175" s="38" t="s">
        <v>14398</v>
      </c>
      <c r="AC9175" s="38" t="s">
        <v>14197</v>
      </c>
      <c r="AD9175" s="38" t="s">
        <v>14214</v>
      </c>
      <c r="AE9175">
        <v>8</v>
      </c>
      <c r="AF9175" s="38" t="s">
        <v>14157</v>
      </c>
      <c r="AG9175">
        <v>0</v>
      </c>
      <c r="AH9175" s="38" t="s">
        <v>16</v>
      </c>
      <c r="AI9175" s="38" t="s">
        <v>16</v>
      </c>
      <c r="AJ9175" s="38" t="s">
        <v>16</v>
      </c>
      <c r="AK9175" s="38" t="s">
        <v>16</v>
      </c>
      <c r="AL9175" s="38" t="s">
        <v>16</v>
      </c>
      <c r="AM9175" s="38" t="s">
        <v>16</v>
      </c>
      <c r="AN9175" s="38" t="s">
        <v>16</v>
      </c>
      <c r="AO9175" s="38" t="s">
        <v>16</v>
      </c>
      <c r="AP9175" s="38" t="s">
        <v>16</v>
      </c>
      <c r="AQ9175" s="38" t="s">
        <v>16</v>
      </c>
      <c r="AR9175" s="38" t="s">
        <v>16</v>
      </c>
      <c r="AS9175">
        <v>0</v>
      </c>
      <c r="AT9175" s="38" t="s">
        <v>16</v>
      </c>
      <c r="AU9175" s="38" t="s">
        <v>16</v>
      </c>
      <c r="AV9175">
        <v>0</v>
      </c>
      <c r="AW9175">
        <v>0</v>
      </c>
    </row>
    <row r="9176" spans="1:49" x14ac:dyDescent="0.15">
      <c r="A9176">
        <v>5</v>
      </c>
      <c r="B9176">
        <v>34</v>
      </c>
      <c r="C9176">
        <v>4</v>
      </c>
      <c r="D9176">
        <v>10</v>
      </c>
      <c r="E9176">
        <v>0</v>
      </c>
      <c r="F9176" s="38" t="s">
        <v>16748</v>
      </c>
      <c r="G9176" s="38" t="s">
        <v>16766</v>
      </c>
      <c r="H9176">
        <v>6021</v>
      </c>
      <c r="I9176">
        <v>6084</v>
      </c>
      <c r="J9176">
        <v>6080</v>
      </c>
      <c r="K9176">
        <v>6081</v>
      </c>
      <c r="L9176">
        <v>6085</v>
      </c>
      <c r="M9176" s="38" t="s">
        <v>16</v>
      </c>
      <c r="N9176" s="38" t="s">
        <v>16</v>
      </c>
      <c r="O9176" s="38" t="s">
        <v>16</v>
      </c>
      <c r="P9176" s="38" t="s">
        <v>16</v>
      </c>
      <c r="Q9176" s="38" t="s">
        <v>16</v>
      </c>
      <c r="R9176" s="38" t="s">
        <v>16767</v>
      </c>
      <c r="S9176" s="38" t="s">
        <v>16</v>
      </c>
      <c r="T9176">
        <v>0</v>
      </c>
      <c r="U9176" s="38" t="s">
        <v>16</v>
      </c>
      <c r="V9176" s="38" t="s">
        <v>16</v>
      </c>
      <c r="W9176" s="38" t="s">
        <v>16</v>
      </c>
      <c r="X9176">
        <v>0</v>
      </c>
      <c r="Y9176">
        <v>0</v>
      </c>
      <c r="Z9176" s="38" t="s">
        <v>16</v>
      </c>
      <c r="AA9176" s="38" t="s">
        <v>14347</v>
      </c>
      <c r="AB9176" s="38" t="s">
        <v>14200</v>
      </c>
      <c r="AC9176" s="38" t="s">
        <v>14197</v>
      </c>
      <c r="AD9176" s="38" t="s">
        <v>14412</v>
      </c>
      <c r="AE9176">
        <v>8</v>
      </c>
      <c r="AF9176" s="38" t="s">
        <v>14170</v>
      </c>
      <c r="AG9176">
        <v>0</v>
      </c>
      <c r="AH9176" s="38" t="s">
        <v>16</v>
      </c>
      <c r="AI9176" s="38" t="s">
        <v>16</v>
      </c>
      <c r="AJ9176" s="38" t="s">
        <v>16</v>
      </c>
      <c r="AK9176" s="38" t="s">
        <v>16</v>
      </c>
      <c r="AL9176" s="38" t="s">
        <v>16</v>
      </c>
      <c r="AM9176" s="38" t="s">
        <v>16</v>
      </c>
      <c r="AN9176" s="38" t="s">
        <v>16</v>
      </c>
      <c r="AO9176" s="38" t="s">
        <v>16</v>
      </c>
      <c r="AP9176" s="38" t="s">
        <v>16</v>
      </c>
      <c r="AQ9176" s="38" t="s">
        <v>16</v>
      </c>
      <c r="AR9176" s="38" t="s">
        <v>16</v>
      </c>
      <c r="AS9176">
        <v>0</v>
      </c>
      <c r="AT9176" s="38" t="s">
        <v>16</v>
      </c>
      <c r="AU9176" s="38" t="s">
        <v>16</v>
      </c>
      <c r="AV9176">
        <v>0</v>
      </c>
      <c r="AW9176">
        <v>0</v>
      </c>
    </row>
    <row r="9177" spans="1:49" x14ac:dyDescent="0.15">
      <c r="A9177">
        <v>5</v>
      </c>
      <c r="B9177">
        <v>34</v>
      </c>
      <c r="C9177">
        <v>5</v>
      </c>
      <c r="D9177">
        <v>1</v>
      </c>
      <c r="E9177">
        <v>0</v>
      </c>
      <c r="F9177" s="38" t="s">
        <v>16768</v>
      </c>
      <c r="G9177" s="38" t="s">
        <v>16129</v>
      </c>
      <c r="H9177">
        <v>7012</v>
      </c>
      <c r="I9177">
        <v>7057</v>
      </c>
      <c r="J9177">
        <v>7052</v>
      </c>
      <c r="K9177">
        <v>7053</v>
      </c>
      <c r="L9177">
        <v>7056</v>
      </c>
      <c r="M9177" s="38" t="s">
        <v>16</v>
      </c>
      <c r="N9177" s="38" t="s">
        <v>16</v>
      </c>
      <c r="O9177" s="38" t="s">
        <v>16</v>
      </c>
      <c r="P9177" s="38" t="s">
        <v>16</v>
      </c>
      <c r="Q9177" s="38" t="s">
        <v>16</v>
      </c>
      <c r="R9177" s="38" t="s">
        <v>16769</v>
      </c>
      <c r="S9177" s="38" t="s">
        <v>16</v>
      </c>
      <c r="T9177">
        <v>0</v>
      </c>
      <c r="U9177" s="38" t="s">
        <v>16</v>
      </c>
      <c r="V9177" s="38" t="s">
        <v>16</v>
      </c>
      <c r="W9177" s="38" t="s">
        <v>16</v>
      </c>
      <c r="X9177">
        <v>0</v>
      </c>
      <c r="Y9177">
        <v>0</v>
      </c>
      <c r="Z9177" s="38" t="s">
        <v>16</v>
      </c>
      <c r="AA9177" s="38" t="s">
        <v>14424</v>
      </c>
      <c r="AB9177" s="38" t="s">
        <v>14155</v>
      </c>
      <c r="AC9177" s="38" t="s">
        <v>14398</v>
      </c>
      <c r="AD9177" s="38" t="s">
        <v>14195</v>
      </c>
      <c r="AE9177">
        <v>8</v>
      </c>
      <c r="AF9177" s="38" t="s">
        <v>14170</v>
      </c>
      <c r="AG9177">
        <v>0</v>
      </c>
      <c r="AH9177" s="38" t="s">
        <v>16</v>
      </c>
      <c r="AI9177" s="38" t="s">
        <v>16</v>
      </c>
      <c r="AJ9177" s="38" t="s">
        <v>16</v>
      </c>
      <c r="AK9177" s="38" t="s">
        <v>16</v>
      </c>
      <c r="AL9177" s="38" t="s">
        <v>16</v>
      </c>
      <c r="AM9177" s="38" t="s">
        <v>16</v>
      </c>
      <c r="AN9177" s="38" t="s">
        <v>16</v>
      </c>
      <c r="AO9177" s="38" t="s">
        <v>16</v>
      </c>
      <c r="AP9177" s="38" t="s">
        <v>16</v>
      </c>
      <c r="AQ9177" s="38" t="s">
        <v>16</v>
      </c>
      <c r="AR9177" s="38" t="s">
        <v>16</v>
      </c>
      <c r="AS9177">
        <v>0</v>
      </c>
      <c r="AT9177" s="38" t="s">
        <v>16</v>
      </c>
      <c r="AU9177" s="38" t="s">
        <v>16</v>
      </c>
      <c r="AV9177">
        <v>0</v>
      </c>
      <c r="AW9177">
        <v>0</v>
      </c>
    </row>
    <row r="9178" spans="1:49" x14ac:dyDescent="0.15">
      <c r="A9178">
        <v>5</v>
      </c>
      <c r="B9178">
        <v>34</v>
      </c>
      <c r="C9178">
        <v>5</v>
      </c>
      <c r="D9178">
        <v>2</v>
      </c>
      <c r="E9178">
        <v>0</v>
      </c>
      <c r="F9178" s="38" t="s">
        <v>16763</v>
      </c>
      <c r="G9178" s="38" t="s">
        <v>16770</v>
      </c>
      <c r="H9178">
        <v>6014</v>
      </c>
      <c r="I9178">
        <v>6048</v>
      </c>
      <c r="J9178">
        <v>6052</v>
      </c>
      <c r="K9178">
        <v>6051</v>
      </c>
      <c r="L9178">
        <v>6049</v>
      </c>
      <c r="M9178" s="38" t="s">
        <v>16</v>
      </c>
      <c r="N9178" s="38" t="s">
        <v>16</v>
      </c>
      <c r="O9178" s="38" t="s">
        <v>16</v>
      </c>
      <c r="P9178" s="38" t="s">
        <v>16</v>
      </c>
      <c r="Q9178" s="38" t="s">
        <v>16</v>
      </c>
      <c r="R9178" s="38" t="s">
        <v>16771</v>
      </c>
      <c r="S9178" s="38" t="s">
        <v>16</v>
      </c>
      <c r="T9178">
        <v>0</v>
      </c>
      <c r="U9178" s="38" t="s">
        <v>16</v>
      </c>
      <c r="V9178" s="38" t="s">
        <v>16</v>
      </c>
      <c r="W9178" s="38" t="s">
        <v>16</v>
      </c>
      <c r="X9178">
        <v>0</v>
      </c>
      <c r="Y9178">
        <v>0</v>
      </c>
      <c r="Z9178" s="38" t="s">
        <v>16</v>
      </c>
      <c r="AA9178" s="38" t="s">
        <v>14424</v>
      </c>
      <c r="AB9178" s="38" t="s">
        <v>15508</v>
      </c>
      <c r="AC9178" s="38" t="s">
        <v>14200</v>
      </c>
      <c r="AD9178" s="38" t="s">
        <v>14595</v>
      </c>
      <c r="AE9178">
        <v>8</v>
      </c>
      <c r="AF9178" s="38" t="s">
        <v>14170</v>
      </c>
      <c r="AG9178">
        <v>0</v>
      </c>
      <c r="AH9178" s="38" t="s">
        <v>16</v>
      </c>
      <c r="AI9178" s="38" t="s">
        <v>16</v>
      </c>
      <c r="AJ9178" s="38" t="s">
        <v>16</v>
      </c>
      <c r="AK9178" s="38" t="s">
        <v>16</v>
      </c>
      <c r="AL9178" s="38" t="s">
        <v>16</v>
      </c>
      <c r="AM9178" s="38" t="s">
        <v>16</v>
      </c>
      <c r="AN9178" s="38" t="s">
        <v>16</v>
      </c>
      <c r="AO9178" s="38" t="s">
        <v>16</v>
      </c>
      <c r="AP9178" s="38" t="s">
        <v>16</v>
      </c>
      <c r="AQ9178" s="38" t="s">
        <v>16</v>
      </c>
      <c r="AR9178" s="38" t="s">
        <v>16</v>
      </c>
      <c r="AS9178">
        <v>0</v>
      </c>
      <c r="AT9178" s="38" t="s">
        <v>16</v>
      </c>
      <c r="AU9178" s="38" t="s">
        <v>16</v>
      </c>
      <c r="AV9178">
        <v>0</v>
      </c>
      <c r="AW9178">
        <v>0</v>
      </c>
    </row>
    <row r="9179" spans="1:49" x14ac:dyDescent="0.15">
      <c r="A9179">
        <v>5</v>
      </c>
      <c r="B9179">
        <v>34</v>
      </c>
      <c r="C9179">
        <v>5</v>
      </c>
      <c r="D9179">
        <v>3</v>
      </c>
      <c r="E9179">
        <v>0</v>
      </c>
      <c r="F9179" s="38" t="s">
        <v>16772</v>
      </c>
      <c r="G9179" s="38" t="s">
        <v>16773</v>
      </c>
      <c r="H9179">
        <v>5035</v>
      </c>
      <c r="I9179">
        <v>5144</v>
      </c>
      <c r="J9179">
        <v>5145</v>
      </c>
      <c r="K9179">
        <v>5143</v>
      </c>
      <c r="L9179">
        <v>5147</v>
      </c>
      <c r="M9179" s="38" t="s">
        <v>16</v>
      </c>
      <c r="N9179" s="38" t="s">
        <v>16</v>
      </c>
      <c r="O9179" s="38" t="s">
        <v>16</v>
      </c>
      <c r="P9179" s="38" t="s">
        <v>16</v>
      </c>
      <c r="Q9179" s="38" t="s">
        <v>16</v>
      </c>
      <c r="R9179" s="38" t="s">
        <v>16774</v>
      </c>
      <c r="S9179" s="38" t="s">
        <v>16</v>
      </c>
      <c r="T9179">
        <v>0</v>
      </c>
      <c r="U9179" s="38" t="s">
        <v>16</v>
      </c>
      <c r="V9179" s="38" t="s">
        <v>16</v>
      </c>
      <c r="W9179" s="38" t="s">
        <v>16</v>
      </c>
      <c r="X9179">
        <v>0</v>
      </c>
      <c r="Y9179">
        <v>0</v>
      </c>
      <c r="Z9179" s="38" t="s">
        <v>16</v>
      </c>
      <c r="AA9179" s="38" t="s">
        <v>14585</v>
      </c>
      <c r="AB9179" s="38" t="s">
        <v>14141</v>
      </c>
      <c r="AC9179" s="38" t="s">
        <v>14183</v>
      </c>
      <c r="AD9179" s="38" t="s">
        <v>14141</v>
      </c>
      <c r="AE9179">
        <v>8</v>
      </c>
      <c r="AF9179" s="38" t="s">
        <v>14157</v>
      </c>
      <c r="AG9179">
        <v>0</v>
      </c>
      <c r="AH9179" s="38" t="s">
        <v>16</v>
      </c>
      <c r="AI9179" s="38" t="s">
        <v>16</v>
      </c>
      <c r="AJ9179" s="38" t="s">
        <v>16</v>
      </c>
      <c r="AK9179" s="38" t="s">
        <v>16</v>
      </c>
      <c r="AL9179" s="38" t="s">
        <v>16</v>
      </c>
      <c r="AM9179" s="38" t="s">
        <v>16</v>
      </c>
      <c r="AN9179" s="38" t="s">
        <v>16</v>
      </c>
      <c r="AO9179" s="38" t="s">
        <v>16</v>
      </c>
      <c r="AP9179" s="38" t="s">
        <v>16</v>
      </c>
      <c r="AQ9179" s="38" t="s">
        <v>16</v>
      </c>
      <c r="AR9179" s="38" t="s">
        <v>16</v>
      </c>
      <c r="AS9179">
        <v>0</v>
      </c>
      <c r="AT9179" s="38" t="s">
        <v>16</v>
      </c>
      <c r="AU9179" s="38" t="s">
        <v>16</v>
      </c>
      <c r="AV9179">
        <v>0</v>
      </c>
      <c r="AW9179">
        <v>0</v>
      </c>
    </row>
    <row r="9180" spans="1:49" x14ac:dyDescent="0.15">
      <c r="A9180">
        <v>5</v>
      </c>
      <c r="B9180">
        <v>34</v>
      </c>
      <c r="C9180">
        <v>5</v>
      </c>
      <c r="D9180">
        <v>4</v>
      </c>
      <c r="E9180">
        <v>0</v>
      </c>
      <c r="F9180" s="38" t="s">
        <v>16775</v>
      </c>
      <c r="G9180" s="38" t="s">
        <v>16776</v>
      </c>
      <c r="H9180">
        <v>6037</v>
      </c>
      <c r="I9180">
        <v>6136</v>
      </c>
      <c r="J9180">
        <v>6135</v>
      </c>
      <c r="K9180">
        <v>6142</v>
      </c>
      <c r="L9180">
        <v>6140</v>
      </c>
      <c r="M9180" s="38" t="s">
        <v>16</v>
      </c>
      <c r="N9180" s="38" t="s">
        <v>16</v>
      </c>
      <c r="O9180" s="38" t="s">
        <v>16</v>
      </c>
      <c r="P9180" s="38" t="s">
        <v>16</v>
      </c>
      <c r="Q9180" s="38" t="s">
        <v>16</v>
      </c>
      <c r="R9180" s="38" t="s">
        <v>16777</v>
      </c>
      <c r="S9180" s="38" t="s">
        <v>16</v>
      </c>
      <c r="T9180">
        <v>0</v>
      </c>
      <c r="U9180" s="38" t="s">
        <v>16</v>
      </c>
      <c r="V9180" s="38" t="s">
        <v>16</v>
      </c>
      <c r="W9180" s="38" t="s">
        <v>16</v>
      </c>
      <c r="X9180">
        <v>0</v>
      </c>
      <c r="Y9180">
        <v>0</v>
      </c>
      <c r="Z9180" s="38" t="s">
        <v>16</v>
      </c>
      <c r="AA9180" s="38" t="s">
        <v>14585</v>
      </c>
      <c r="AB9180" s="38" t="s">
        <v>14181</v>
      </c>
      <c r="AC9180" s="38" t="s">
        <v>14164</v>
      </c>
      <c r="AD9180" s="38" t="s">
        <v>14227</v>
      </c>
      <c r="AE9180">
        <v>8</v>
      </c>
      <c r="AF9180" s="38" t="s">
        <v>14170</v>
      </c>
      <c r="AG9180">
        <v>0</v>
      </c>
      <c r="AH9180" s="38" t="s">
        <v>16</v>
      </c>
      <c r="AI9180" s="38" t="s">
        <v>16</v>
      </c>
      <c r="AJ9180" s="38" t="s">
        <v>16</v>
      </c>
      <c r="AK9180" s="38" t="s">
        <v>16</v>
      </c>
      <c r="AL9180" s="38" t="s">
        <v>16</v>
      </c>
      <c r="AM9180" s="38" t="s">
        <v>16</v>
      </c>
      <c r="AN9180" s="38" t="s">
        <v>16</v>
      </c>
      <c r="AO9180" s="38" t="s">
        <v>16</v>
      </c>
      <c r="AP9180" s="38" t="s">
        <v>16</v>
      </c>
      <c r="AQ9180" s="38" t="s">
        <v>16</v>
      </c>
      <c r="AR9180" s="38" t="s">
        <v>16</v>
      </c>
      <c r="AS9180">
        <v>0</v>
      </c>
      <c r="AT9180" s="38" t="s">
        <v>16</v>
      </c>
      <c r="AU9180" s="38" t="s">
        <v>16</v>
      </c>
      <c r="AV9180">
        <v>0</v>
      </c>
      <c r="AW9180">
        <v>0</v>
      </c>
    </row>
    <row r="9181" spans="1:49" x14ac:dyDescent="0.15">
      <c r="A9181">
        <v>5</v>
      </c>
      <c r="B9181">
        <v>34</v>
      </c>
      <c r="C9181">
        <v>5</v>
      </c>
      <c r="D9181">
        <v>5</v>
      </c>
      <c r="E9181">
        <v>0</v>
      </c>
      <c r="F9181" s="38" t="s">
        <v>16778</v>
      </c>
      <c r="G9181" s="38" t="s">
        <v>14524</v>
      </c>
      <c r="H9181">
        <v>3109</v>
      </c>
      <c r="I9181">
        <v>3448</v>
      </c>
      <c r="J9181">
        <v>3449</v>
      </c>
      <c r="K9181">
        <v>3450</v>
      </c>
      <c r="L9181">
        <v>3443</v>
      </c>
      <c r="M9181" s="38" t="s">
        <v>16</v>
      </c>
      <c r="N9181" s="38" t="s">
        <v>16</v>
      </c>
      <c r="O9181" s="38" t="s">
        <v>16</v>
      </c>
      <c r="P9181" s="38" t="s">
        <v>16</v>
      </c>
      <c r="Q9181" s="38" t="s">
        <v>16</v>
      </c>
      <c r="R9181" s="38" t="s">
        <v>16779</v>
      </c>
      <c r="S9181" s="38" t="s">
        <v>16</v>
      </c>
      <c r="T9181">
        <v>0</v>
      </c>
      <c r="U9181" s="38" t="s">
        <v>16</v>
      </c>
      <c r="V9181" s="38" t="s">
        <v>16</v>
      </c>
      <c r="W9181" s="38" t="s">
        <v>16</v>
      </c>
      <c r="X9181">
        <v>0</v>
      </c>
      <c r="Y9181">
        <v>0</v>
      </c>
      <c r="Z9181" s="38" t="s">
        <v>16</v>
      </c>
      <c r="AA9181" s="38" t="s">
        <v>14172</v>
      </c>
      <c r="AB9181" s="38" t="s">
        <v>14227</v>
      </c>
      <c r="AC9181" s="38" t="s">
        <v>14168</v>
      </c>
      <c r="AD9181" s="38" t="s">
        <v>14398</v>
      </c>
      <c r="AE9181">
        <v>8</v>
      </c>
      <c r="AF9181" s="38" t="s">
        <v>14170</v>
      </c>
      <c r="AG9181">
        <v>0</v>
      </c>
      <c r="AH9181" s="38" t="s">
        <v>16</v>
      </c>
      <c r="AI9181" s="38" t="s">
        <v>16</v>
      </c>
      <c r="AJ9181" s="38" t="s">
        <v>16</v>
      </c>
      <c r="AK9181" s="38" t="s">
        <v>16</v>
      </c>
      <c r="AL9181" s="38" t="s">
        <v>16</v>
      </c>
      <c r="AM9181" s="38" t="s">
        <v>16</v>
      </c>
      <c r="AN9181" s="38" t="s">
        <v>16</v>
      </c>
      <c r="AO9181" s="38" t="s">
        <v>16</v>
      </c>
      <c r="AP9181" s="38" t="s">
        <v>16</v>
      </c>
      <c r="AQ9181" s="38" t="s">
        <v>16</v>
      </c>
      <c r="AR9181" s="38" t="s">
        <v>16</v>
      </c>
      <c r="AS9181">
        <v>0</v>
      </c>
      <c r="AT9181" s="38" t="s">
        <v>16</v>
      </c>
      <c r="AU9181" s="38" t="s">
        <v>16</v>
      </c>
      <c r="AV9181">
        <v>0</v>
      </c>
      <c r="AW9181">
        <v>0</v>
      </c>
    </row>
    <row r="9182" spans="1:49" x14ac:dyDescent="0.15">
      <c r="A9182">
        <v>5</v>
      </c>
      <c r="B9182">
        <v>34</v>
      </c>
      <c r="C9182">
        <v>5</v>
      </c>
      <c r="D9182">
        <v>6</v>
      </c>
      <c r="E9182">
        <v>0</v>
      </c>
      <c r="F9182" s="38" t="s">
        <v>16760</v>
      </c>
      <c r="G9182" s="38" t="s">
        <v>16780</v>
      </c>
      <c r="H9182">
        <v>5023</v>
      </c>
      <c r="I9182">
        <v>5093</v>
      </c>
      <c r="J9182">
        <v>5094</v>
      </c>
      <c r="K9182">
        <v>5092</v>
      </c>
      <c r="L9182">
        <v>5091</v>
      </c>
      <c r="M9182" s="38" t="s">
        <v>16</v>
      </c>
      <c r="N9182" s="38" t="s">
        <v>16</v>
      </c>
      <c r="O9182" s="38" t="s">
        <v>16</v>
      </c>
      <c r="P9182" s="38" t="s">
        <v>16</v>
      </c>
      <c r="Q9182" s="38" t="s">
        <v>16</v>
      </c>
      <c r="R9182" s="38" t="s">
        <v>16781</v>
      </c>
      <c r="S9182" s="38" t="s">
        <v>16</v>
      </c>
      <c r="T9182">
        <v>0</v>
      </c>
      <c r="U9182" s="38" t="s">
        <v>16</v>
      </c>
      <c r="V9182" s="38" t="s">
        <v>16</v>
      </c>
      <c r="W9182" s="38" t="s">
        <v>16</v>
      </c>
      <c r="X9182">
        <v>0</v>
      </c>
      <c r="Y9182">
        <v>0</v>
      </c>
      <c r="Z9182" s="38" t="s">
        <v>16</v>
      </c>
      <c r="AA9182" s="38" t="s">
        <v>14132</v>
      </c>
      <c r="AB9182" s="38" t="s">
        <v>14412</v>
      </c>
      <c r="AC9182" s="38" t="s">
        <v>14125</v>
      </c>
      <c r="AD9182" s="38" t="s">
        <v>14169</v>
      </c>
      <c r="AE9182">
        <v>8</v>
      </c>
      <c r="AF9182" s="38" t="s">
        <v>14157</v>
      </c>
      <c r="AG9182">
        <v>0</v>
      </c>
      <c r="AH9182" s="38" t="s">
        <v>16</v>
      </c>
      <c r="AI9182" s="38" t="s">
        <v>16</v>
      </c>
      <c r="AJ9182" s="38" t="s">
        <v>16</v>
      </c>
      <c r="AK9182" s="38" t="s">
        <v>16</v>
      </c>
      <c r="AL9182" s="38" t="s">
        <v>16</v>
      </c>
      <c r="AM9182" s="38" t="s">
        <v>16</v>
      </c>
      <c r="AN9182" s="38" t="s">
        <v>16</v>
      </c>
      <c r="AO9182" s="38" t="s">
        <v>16</v>
      </c>
      <c r="AP9182" s="38" t="s">
        <v>16</v>
      </c>
      <c r="AQ9182" s="38" t="s">
        <v>16</v>
      </c>
      <c r="AR9182" s="38" t="s">
        <v>16</v>
      </c>
      <c r="AS9182">
        <v>0</v>
      </c>
      <c r="AT9182" s="38" t="s">
        <v>16</v>
      </c>
      <c r="AU9182" s="38" t="s">
        <v>16</v>
      </c>
      <c r="AV9182">
        <v>0</v>
      </c>
      <c r="AW9182">
        <v>0</v>
      </c>
    </row>
    <row r="9183" spans="1:49" x14ac:dyDescent="0.15">
      <c r="A9183">
        <v>5</v>
      </c>
      <c r="B9183">
        <v>34</v>
      </c>
      <c r="C9183">
        <v>5</v>
      </c>
      <c r="D9183">
        <v>7</v>
      </c>
      <c r="E9183">
        <v>0</v>
      </c>
      <c r="F9183" s="38" t="s">
        <v>16782</v>
      </c>
      <c r="G9183" s="38" t="s">
        <v>16783</v>
      </c>
      <c r="H9183">
        <v>6002</v>
      </c>
      <c r="I9183">
        <v>6003</v>
      </c>
      <c r="J9183">
        <v>6004</v>
      </c>
      <c r="K9183">
        <v>177</v>
      </c>
      <c r="L9183">
        <v>6007</v>
      </c>
      <c r="M9183" s="38" t="s">
        <v>16</v>
      </c>
      <c r="N9183" s="38" t="s">
        <v>16</v>
      </c>
      <c r="O9183" s="38" t="s">
        <v>16</v>
      </c>
      <c r="P9183" s="38" t="s">
        <v>16</v>
      </c>
      <c r="Q9183" s="38" t="s">
        <v>16</v>
      </c>
      <c r="R9183" s="38" t="s">
        <v>14830</v>
      </c>
      <c r="S9183" s="38" t="s">
        <v>16</v>
      </c>
      <c r="T9183">
        <v>0</v>
      </c>
      <c r="U9183" s="38" t="s">
        <v>16</v>
      </c>
      <c r="V9183" s="38" t="s">
        <v>16</v>
      </c>
      <c r="W9183" s="38" t="s">
        <v>16</v>
      </c>
      <c r="X9183">
        <v>0</v>
      </c>
      <c r="Y9183">
        <v>0</v>
      </c>
      <c r="Z9183" s="38" t="s">
        <v>16</v>
      </c>
      <c r="AA9183" s="38" t="s">
        <v>14188</v>
      </c>
      <c r="AB9183" s="38" t="s">
        <v>14185</v>
      </c>
      <c r="AC9183" s="38" t="s">
        <v>14189</v>
      </c>
      <c r="AD9183" s="38" t="s">
        <v>14173</v>
      </c>
      <c r="AE9183">
        <v>8</v>
      </c>
      <c r="AF9183" s="38" t="s">
        <v>14157</v>
      </c>
      <c r="AG9183">
        <v>0</v>
      </c>
      <c r="AH9183" s="38" t="s">
        <v>16</v>
      </c>
      <c r="AI9183" s="38" t="s">
        <v>16</v>
      </c>
      <c r="AJ9183" s="38" t="s">
        <v>16</v>
      </c>
      <c r="AK9183" s="38" t="s">
        <v>16</v>
      </c>
      <c r="AL9183" s="38" t="s">
        <v>16</v>
      </c>
      <c r="AM9183" s="38" t="s">
        <v>16</v>
      </c>
      <c r="AN9183" s="38" t="s">
        <v>16</v>
      </c>
      <c r="AO9183" s="38" t="s">
        <v>16</v>
      </c>
      <c r="AP9183" s="38" t="s">
        <v>16</v>
      </c>
      <c r="AQ9183" s="38" t="s">
        <v>16</v>
      </c>
      <c r="AR9183" s="38" t="s">
        <v>16</v>
      </c>
      <c r="AS9183">
        <v>0</v>
      </c>
      <c r="AT9183" s="38" t="s">
        <v>16</v>
      </c>
      <c r="AU9183" s="38" t="s">
        <v>16</v>
      </c>
      <c r="AV9183">
        <v>0</v>
      </c>
      <c r="AW9183">
        <v>0</v>
      </c>
    </row>
    <row r="9184" spans="1:49" x14ac:dyDescent="0.15">
      <c r="A9184">
        <v>5</v>
      </c>
      <c r="B9184">
        <v>34</v>
      </c>
      <c r="C9184">
        <v>5</v>
      </c>
      <c r="D9184">
        <v>8</v>
      </c>
      <c r="E9184">
        <v>0</v>
      </c>
      <c r="F9184" s="38" t="s">
        <v>16740</v>
      </c>
      <c r="G9184" s="38" t="s">
        <v>16784</v>
      </c>
      <c r="H9184">
        <v>7007</v>
      </c>
      <c r="I9184">
        <v>7040</v>
      </c>
      <c r="J9184">
        <v>7037</v>
      </c>
      <c r="K9184">
        <v>7039</v>
      </c>
      <c r="L9184">
        <v>7038</v>
      </c>
      <c r="M9184" s="38" t="s">
        <v>16</v>
      </c>
      <c r="N9184" s="38" t="s">
        <v>16</v>
      </c>
      <c r="O9184" s="38" t="s">
        <v>16</v>
      </c>
      <c r="P9184" s="38" t="s">
        <v>16</v>
      </c>
      <c r="Q9184" s="38" t="s">
        <v>16</v>
      </c>
      <c r="R9184" s="38" t="s">
        <v>16774</v>
      </c>
      <c r="S9184" s="38" t="s">
        <v>16</v>
      </c>
      <c r="T9184">
        <v>0</v>
      </c>
      <c r="U9184" s="38" t="s">
        <v>16</v>
      </c>
      <c r="V9184" s="38" t="s">
        <v>16</v>
      </c>
      <c r="W9184" s="38" t="s">
        <v>16</v>
      </c>
      <c r="X9184">
        <v>0</v>
      </c>
      <c r="Y9184">
        <v>0</v>
      </c>
      <c r="Z9184" s="38" t="s">
        <v>16</v>
      </c>
      <c r="AA9184" s="38" t="s">
        <v>14213</v>
      </c>
      <c r="AB9184" s="38" t="s">
        <v>15279</v>
      </c>
      <c r="AC9184" s="38" t="s">
        <v>14418</v>
      </c>
      <c r="AD9184" s="38" t="s">
        <v>14181</v>
      </c>
      <c r="AE9184">
        <v>8</v>
      </c>
      <c r="AF9184" s="38" t="s">
        <v>14170</v>
      </c>
      <c r="AG9184">
        <v>0</v>
      </c>
      <c r="AH9184" s="38" t="s">
        <v>16</v>
      </c>
      <c r="AI9184" s="38" t="s">
        <v>16</v>
      </c>
      <c r="AJ9184" s="38" t="s">
        <v>16</v>
      </c>
      <c r="AK9184" s="38" t="s">
        <v>16</v>
      </c>
      <c r="AL9184" s="38" t="s">
        <v>16</v>
      </c>
      <c r="AM9184" s="38" t="s">
        <v>16</v>
      </c>
      <c r="AN9184" s="38" t="s">
        <v>16</v>
      </c>
      <c r="AO9184" s="38" t="s">
        <v>16</v>
      </c>
      <c r="AP9184" s="38" t="s">
        <v>16</v>
      </c>
      <c r="AQ9184" s="38" t="s">
        <v>16</v>
      </c>
      <c r="AR9184" s="38" t="s">
        <v>16</v>
      </c>
      <c r="AS9184">
        <v>0</v>
      </c>
      <c r="AT9184" s="38" t="s">
        <v>16</v>
      </c>
      <c r="AU9184" s="38" t="s">
        <v>16</v>
      </c>
      <c r="AV9184">
        <v>0</v>
      </c>
      <c r="AW9184">
        <v>0</v>
      </c>
    </row>
    <row r="9185" spans="1:49" x14ac:dyDescent="0.15">
      <c r="A9185">
        <v>5</v>
      </c>
      <c r="B9185">
        <v>34</v>
      </c>
      <c r="C9185">
        <v>5</v>
      </c>
      <c r="D9185">
        <v>9</v>
      </c>
      <c r="E9185">
        <v>0</v>
      </c>
      <c r="F9185" s="38" t="s">
        <v>16785</v>
      </c>
      <c r="G9185" s="38" t="s">
        <v>16786</v>
      </c>
      <c r="H9185">
        <v>3029</v>
      </c>
      <c r="I9185">
        <v>3128</v>
      </c>
      <c r="J9185">
        <v>3132</v>
      </c>
      <c r="K9185">
        <v>3129</v>
      </c>
      <c r="L9185">
        <v>3130</v>
      </c>
      <c r="M9185" s="38" t="s">
        <v>16</v>
      </c>
      <c r="N9185" s="38" t="s">
        <v>16</v>
      </c>
      <c r="O9185" s="38" t="s">
        <v>16</v>
      </c>
      <c r="P9185" s="38" t="s">
        <v>16</v>
      </c>
      <c r="Q9185" s="38" t="s">
        <v>16</v>
      </c>
      <c r="R9185" s="38" t="s">
        <v>574</v>
      </c>
      <c r="S9185" s="38" t="s">
        <v>16</v>
      </c>
      <c r="T9185">
        <v>0</v>
      </c>
      <c r="U9185" s="38" t="s">
        <v>16</v>
      </c>
      <c r="V9185" s="38" t="s">
        <v>16</v>
      </c>
      <c r="W9185" s="38" t="s">
        <v>16</v>
      </c>
      <c r="X9185">
        <v>0</v>
      </c>
      <c r="Y9185">
        <v>0</v>
      </c>
      <c r="Z9185" s="38" t="s">
        <v>16</v>
      </c>
      <c r="AA9185" s="38" t="s">
        <v>14343</v>
      </c>
      <c r="AB9185" s="38" t="s">
        <v>14150</v>
      </c>
      <c r="AC9185" s="38" t="s">
        <v>14128</v>
      </c>
      <c r="AD9185" s="38" t="s">
        <v>14418</v>
      </c>
      <c r="AE9185">
        <v>8</v>
      </c>
      <c r="AF9185" s="38" t="s">
        <v>14157</v>
      </c>
      <c r="AG9185">
        <v>0</v>
      </c>
      <c r="AH9185" s="38" t="s">
        <v>16</v>
      </c>
      <c r="AI9185" s="38" t="s">
        <v>16</v>
      </c>
      <c r="AJ9185" s="38" t="s">
        <v>16</v>
      </c>
      <c r="AK9185" s="38" t="s">
        <v>16</v>
      </c>
      <c r="AL9185" s="38" t="s">
        <v>16</v>
      </c>
      <c r="AM9185" s="38" t="s">
        <v>16</v>
      </c>
      <c r="AN9185" s="38" t="s">
        <v>16</v>
      </c>
      <c r="AO9185" s="38" t="s">
        <v>16</v>
      </c>
      <c r="AP9185" s="38" t="s">
        <v>16</v>
      </c>
      <c r="AQ9185" s="38" t="s">
        <v>16</v>
      </c>
      <c r="AR9185" s="38" t="s">
        <v>16</v>
      </c>
      <c r="AS9185">
        <v>0</v>
      </c>
      <c r="AT9185" s="38" t="s">
        <v>16</v>
      </c>
      <c r="AU9185" s="38" t="s">
        <v>16</v>
      </c>
      <c r="AV9185">
        <v>0</v>
      </c>
      <c r="AW9185">
        <v>0</v>
      </c>
    </row>
    <row r="9186" spans="1:49" x14ac:dyDescent="0.15">
      <c r="A9186">
        <v>5</v>
      </c>
      <c r="B9186">
        <v>34</v>
      </c>
      <c r="C9186">
        <v>5</v>
      </c>
      <c r="D9186">
        <v>10</v>
      </c>
      <c r="E9186">
        <v>0</v>
      </c>
      <c r="F9186" s="38" t="s">
        <v>16787</v>
      </c>
      <c r="G9186" s="38" t="s">
        <v>16691</v>
      </c>
      <c r="H9186">
        <v>3104</v>
      </c>
      <c r="I9186">
        <v>3433</v>
      </c>
      <c r="J9186">
        <v>3435</v>
      </c>
      <c r="K9186">
        <v>3432</v>
      </c>
      <c r="L9186">
        <v>3428</v>
      </c>
      <c r="M9186" s="38" t="s">
        <v>16</v>
      </c>
      <c r="N9186" s="38" t="s">
        <v>16</v>
      </c>
      <c r="O9186" s="38" t="s">
        <v>16</v>
      </c>
      <c r="P9186" s="38" t="s">
        <v>16</v>
      </c>
      <c r="Q9186" s="38" t="s">
        <v>16</v>
      </c>
      <c r="R9186" s="38" t="s">
        <v>16788</v>
      </c>
      <c r="S9186" s="38" t="s">
        <v>16</v>
      </c>
      <c r="T9186">
        <v>0</v>
      </c>
      <c r="U9186" s="38" t="s">
        <v>16</v>
      </c>
      <c r="V9186" s="38" t="s">
        <v>16</v>
      </c>
      <c r="W9186" s="38" t="s">
        <v>16</v>
      </c>
      <c r="X9186">
        <v>0</v>
      </c>
      <c r="Y9186">
        <v>0</v>
      </c>
      <c r="Z9186" s="38" t="s">
        <v>16</v>
      </c>
      <c r="AA9186" s="38" t="s">
        <v>14223</v>
      </c>
      <c r="AB9186" s="38" t="s">
        <v>14208</v>
      </c>
      <c r="AC9186" s="38" t="s">
        <v>14412</v>
      </c>
      <c r="AD9186" s="38" t="s">
        <v>14421</v>
      </c>
      <c r="AE9186">
        <v>8</v>
      </c>
      <c r="AF9186" s="38" t="s">
        <v>14170</v>
      </c>
      <c r="AG9186">
        <v>0</v>
      </c>
      <c r="AH9186" s="38" t="s">
        <v>16</v>
      </c>
      <c r="AI9186" s="38" t="s">
        <v>16</v>
      </c>
      <c r="AJ9186" s="38" t="s">
        <v>16</v>
      </c>
      <c r="AK9186" s="38" t="s">
        <v>16</v>
      </c>
      <c r="AL9186" s="38" t="s">
        <v>16</v>
      </c>
      <c r="AM9186" s="38" t="s">
        <v>16</v>
      </c>
      <c r="AN9186" s="38" t="s">
        <v>16</v>
      </c>
      <c r="AO9186" s="38" t="s">
        <v>16</v>
      </c>
      <c r="AP9186" s="38" t="s">
        <v>16</v>
      </c>
      <c r="AQ9186" s="38" t="s">
        <v>16</v>
      </c>
      <c r="AR9186" s="38" t="s">
        <v>16</v>
      </c>
      <c r="AS9186">
        <v>0</v>
      </c>
      <c r="AT9186" s="38" t="s">
        <v>16</v>
      </c>
      <c r="AU9186" s="38" t="s">
        <v>16</v>
      </c>
      <c r="AV9186">
        <v>0</v>
      </c>
      <c r="AW9186">
        <v>0</v>
      </c>
    </row>
    <row r="9187" spans="1:49" x14ac:dyDescent="0.15">
      <c r="A9187">
        <v>5</v>
      </c>
      <c r="B9187">
        <v>34</v>
      </c>
      <c r="C9187">
        <v>6</v>
      </c>
      <c r="D9187">
        <v>1</v>
      </c>
      <c r="E9187">
        <v>0</v>
      </c>
      <c r="F9187" s="38" t="s">
        <v>16789</v>
      </c>
      <c r="G9187" s="38" t="s">
        <v>16790</v>
      </c>
      <c r="H9187">
        <v>6059</v>
      </c>
      <c r="I9187">
        <v>6225</v>
      </c>
      <c r="J9187">
        <v>6227</v>
      </c>
      <c r="K9187">
        <v>6228</v>
      </c>
      <c r="L9187">
        <v>6226</v>
      </c>
      <c r="M9187" s="38" t="s">
        <v>16</v>
      </c>
      <c r="N9187" s="38" t="s">
        <v>16</v>
      </c>
      <c r="O9187" s="38" t="s">
        <v>16</v>
      </c>
      <c r="P9187" s="38" t="s">
        <v>16</v>
      </c>
      <c r="Q9187" s="38" t="s">
        <v>16</v>
      </c>
      <c r="R9187" s="38" t="s">
        <v>16791</v>
      </c>
      <c r="S9187" s="38" t="s">
        <v>16</v>
      </c>
      <c r="T9187">
        <v>0</v>
      </c>
      <c r="U9187" s="38" t="s">
        <v>16</v>
      </c>
      <c r="V9187" s="38" t="s">
        <v>16</v>
      </c>
      <c r="W9187" s="38" t="s">
        <v>16</v>
      </c>
      <c r="X9187">
        <v>0</v>
      </c>
      <c r="Y9187">
        <v>0</v>
      </c>
      <c r="Z9187" s="38" t="s">
        <v>16</v>
      </c>
      <c r="AA9187" s="38" t="s">
        <v>14223</v>
      </c>
      <c r="AB9187" s="38" t="s">
        <v>14427</v>
      </c>
      <c r="AC9187" s="38" t="s">
        <v>15279</v>
      </c>
      <c r="AD9187" s="38" t="s">
        <v>14156</v>
      </c>
      <c r="AE9187">
        <v>8</v>
      </c>
      <c r="AF9187" s="38" t="s">
        <v>14170</v>
      </c>
      <c r="AG9187">
        <v>0</v>
      </c>
      <c r="AH9187" s="38" t="s">
        <v>16</v>
      </c>
      <c r="AI9187" s="38" t="s">
        <v>16</v>
      </c>
      <c r="AJ9187" s="38" t="s">
        <v>16</v>
      </c>
      <c r="AK9187" s="38" t="s">
        <v>16</v>
      </c>
      <c r="AL9187" s="38" t="s">
        <v>16</v>
      </c>
      <c r="AM9187" s="38" t="s">
        <v>16</v>
      </c>
      <c r="AN9187" s="38" t="s">
        <v>16</v>
      </c>
      <c r="AO9187" s="38" t="s">
        <v>16</v>
      </c>
      <c r="AP9187" s="38" t="s">
        <v>16</v>
      </c>
      <c r="AQ9187" s="38" t="s">
        <v>16</v>
      </c>
      <c r="AR9187" s="38" t="s">
        <v>16</v>
      </c>
      <c r="AS9187">
        <v>0</v>
      </c>
      <c r="AT9187" s="38" t="s">
        <v>16</v>
      </c>
      <c r="AU9187" s="38" t="s">
        <v>16</v>
      </c>
      <c r="AV9187">
        <v>0</v>
      </c>
      <c r="AW9187">
        <v>0</v>
      </c>
    </row>
    <row r="9188" spans="1:49" x14ac:dyDescent="0.15">
      <c r="A9188">
        <v>5</v>
      </c>
      <c r="B9188">
        <v>34</v>
      </c>
      <c r="C9188">
        <v>6</v>
      </c>
      <c r="D9188">
        <v>2</v>
      </c>
      <c r="E9188">
        <v>0</v>
      </c>
      <c r="F9188" s="38" t="s">
        <v>16792</v>
      </c>
      <c r="G9188" s="38" t="s">
        <v>16793</v>
      </c>
      <c r="H9188">
        <v>3012</v>
      </c>
      <c r="I9188">
        <v>3051</v>
      </c>
      <c r="J9188">
        <v>3053</v>
      </c>
      <c r="K9188">
        <v>3050</v>
      </c>
      <c r="L9188">
        <v>3054</v>
      </c>
      <c r="M9188" s="38" t="s">
        <v>16</v>
      </c>
      <c r="N9188" s="38" t="s">
        <v>16</v>
      </c>
      <c r="O9188" s="38" t="s">
        <v>16</v>
      </c>
      <c r="P9188" s="38" t="s">
        <v>16</v>
      </c>
      <c r="Q9188" s="38" t="s">
        <v>16</v>
      </c>
      <c r="R9188" s="38" t="s">
        <v>16794</v>
      </c>
      <c r="S9188" s="38" t="s">
        <v>16</v>
      </c>
      <c r="T9188">
        <v>0</v>
      </c>
      <c r="U9188" s="38" t="s">
        <v>16</v>
      </c>
      <c r="V9188" s="38" t="s">
        <v>16</v>
      </c>
      <c r="W9188" s="38" t="s">
        <v>16</v>
      </c>
      <c r="X9188">
        <v>0</v>
      </c>
      <c r="Y9188">
        <v>0</v>
      </c>
      <c r="Z9188" s="38" t="s">
        <v>16</v>
      </c>
      <c r="AA9188" s="38" t="s">
        <v>14223</v>
      </c>
      <c r="AB9188" s="38" t="s">
        <v>14412</v>
      </c>
      <c r="AC9188" s="38" t="s">
        <v>15508</v>
      </c>
      <c r="AD9188" s="38" t="s">
        <v>14197</v>
      </c>
      <c r="AE9188">
        <v>8</v>
      </c>
      <c r="AF9188" s="38" t="s">
        <v>14170</v>
      </c>
      <c r="AG9188">
        <v>0</v>
      </c>
      <c r="AH9188" s="38" t="s">
        <v>16</v>
      </c>
      <c r="AI9188" s="38" t="s">
        <v>16</v>
      </c>
      <c r="AJ9188" s="38" t="s">
        <v>16</v>
      </c>
      <c r="AK9188" s="38" t="s">
        <v>16</v>
      </c>
      <c r="AL9188" s="38" t="s">
        <v>16</v>
      </c>
      <c r="AM9188" s="38" t="s">
        <v>16</v>
      </c>
      <c r="AN9188" s="38" t="s">
        <v>16</v>
      </c>
      <c r="AO9188" s="38" t="s">
        <v>16</v>
      </c>
      <c r="AP9188" s="38" t="s">
        <v>16</v>
      </c>
      <c r="AQ9188" s="38" t="s">
        <v>16</v>
      </c>
      <c r="AR9188" s="38" t="s">
        <v>16</v>
      </c>
      <c r="AS9188">
        <v>0</v>
      </c>
      <c r="AT9188" s="38" t="s">
        <v>16</v>
      </c>
      <c r="AU9188" s="38" t="s">
        <v>16</v>
      </c>
      <c r="AV9188">
        <v>0</v>
      </c>
      <c r="AW9188">
        <v>0</v>
      </c>
    </row>
    <row r="9189" spans="1:49" x14ac:dyDescent="0.15">
      <c r="A9189">
        <v>5</v>
      </c>
      <c r="B9189">
        <v>34</v>
      </c>
      <c r="C9189">
        <v>6</v>
      </c>
      <c r="D9189">
        <v>3</v>
      </c>
      <c r="E9189">
        <v>0</v>
      </c>
      <c r="F9189" s="38" t="s">
        <v>16778</v>
      </c>
      <c r="G9189" s="38" t="s">
        <v>16795</v>
      </c>
      <c r="H9189">
        <v>6067</v>
      </c>
      <c r="I9189">
        <v>6262</v>
      </c>
      <c r="J9189">
        <v>6258</v>
      </c>
      <c r="K9189">
        <v>6257</v>
      </c>
      <c r="L9189">
        <v>6261</v>
      </c>
      <c r="M9189" s="38" t="s">
        <v>16</v>
      </c>
      <c r="N9189" s="38" t="s">
        <v>16</v>
      </c>
      <c r="O9189" s="38" t="s">
        <v>16</v>
      </c>
      <c r="P9189" s="38" t="s">
        <v>16</v>
      </c>
      <c r="Q9189" s="38" t="s">
        <v>16</v>
      </c>
      <c r="R9189" s="38" t="s">
        <v>16796</v>
      </c>
      <c r="S9189" s="38" t="s">
        <v>16</v>
      </c>
      <c r="T9189">
        <v>0</v>
      </c>
      <c r="U9189" s="38" t="s">
        <v>16</v>
      </c>
      <c r="V9189" s="38" t="s">
        <v>16</v>
      </c>
      <c r="W9189" s="38" t="s">
        <v>16</v>
      </c>
      <c r="X9189">
        <v>0</v>
      </c>
      <c r="Y9189">
        <v>0</v>
      </c>
      <c r="Z9189" s="38" t="s">
        <v>16</v>
      </c>
      <c r="AA9189" s="38" t="s">
        <v>14223</v>
      </c>
      <c r="AB9189" s="38" t="s">
        <v>14182</v>
      </c>
      <c r="AC9189" s="38" t="s">
        <v>14412</v>
      </c>
      <c r="AD9189" s="38" t="s">
        <v>14134</v>
      </c>
      <c r="AE9189">
        <v>8</v>
      </c>
      <c r="AF9189" s="38" t="s">
        <v>14174</v>
      </c>
      <c r="AG9189">
        <v>0</v>
      </c>
      <c r="AH9189" s="38" t="s">
        <v>16</v>
      </c>
      <c r="AI9189" s="38" t="s">
        <v>16</v>
      </c>
      <c r="AJ9189" s="38" t="s">
        <v>16</v>
      </c>
      <c r="AK9189" s="38" t="s">
        <v>16</v>
      </c>
      <c r="AL9189" s="38" t="s">
        <v>16</v>
      </c>
      <c r="AM9189" s="38" t="s">
        <v>16</v>
      </c>
      <c r="AN9189" s="38" t="s">
        <v>16</v>
      </c>
      <c r="AO9189" s="38" t="s">
        <v>16</v>
      </c>
      <c r="AP9189" s="38" t="s">
        <v>16</v>
      </c>
      <c r="AQ9189" s="38" t="s">
        <v>16</v>
      </c>
      <c r="AR9189" s="38" t="s">
        <v>16</v>
      </c>
      <c r="AS9189">
        <v>0</v>
      </c>
      <c r="AT9189" s="38" t="s">
        <v>16</v>
      </c>
      <c r="AU9189" s="38" t="s">
        <v>16</v>
      </c>
      <c r="AV9189">
        <v>0</v>
      </c>
      <c r="AW9189">
        <v>0</v>
      </c>
    </row>
    <row r="9190" spans="1:49" x14ac:dyDescent="0.15">
      <c r="A9190">
        <v>5</v>
      </c>
      <c r="B9190">
        <v>34</v>
      </c>
      <c r="C9190">
        <v>6</v>
      </c>
      <c r="D9190">
        <v>4</v>
      </c>
      <c r="E9190">
        <v>0</v>
      </c>
      <c r="F9190" s="38" t="s">
        <v>16797</v>
      </c>
      <c r="G9190" s="38" t="s">
        <v>16798</v>
      </c>
      <c r="H9190">
        <v>3065</v>
      </c>
      <c r="I9190">
        <v>3287</v>
      </c>
      <c r="J9190">
        <v>3285</v>
      </c>
      <c r="K9190">
        <v>3292</v>
      </c>
      <c r="L9190">
        <v>3288</v>
      </c>
      <c r="M9190" s="38" t="s">
        <v>16</v>
      </c>
      <c r="N9190" s="38" t="s">
        <v>16</v>
      </c>
      <c r="O9190" s="38" t="s">
        <v>16</v>
      </c>
      <c r="P9190" s="38" t="s">
        <v>16</v>
      </c>
      <c r="Q9190" s="38" t="s">
        <v>16</v>
      </c>
      <c r="R9190" s="38" t="s">
        <v>16799</v>
      </c>
      <c r="S9190" s="38" t="s">
        <v>16</v>
      </c>
      <c r="T9190">
        <v>0</v>
      </c>
      <c r="U9190" s="38" t="s">
        <v>16</v>
      </c>
      <c r="V9190" s="38" t="s">
        <v>16</v>
      </c>
      <c r="W9190" s="38" t="s">
        <v>16</v>
      </c>
      <c r="X9190">
        <v>0</v>
      </c>
      <c r="Y9190">
        <v>0</v>
      </c>
      <c r="Z9190" s="38" t="s">
        <v>16</v>
      </c>
      <c r="AA9190" s="38" t="s">
        <v>14343</v>
      </c>
      <c r="AB9190" s="38" t="s">
        <v>14197</v>
      </c>
      <c r="AC9190" s="38" t="s">
        <v>14182</v>
      </c>
      <c r="AD9190" s="38" t="s">
        <v>14398</v>
      </c>
      <c r="AE9190">
        <v>8</v>
      </c>
      <c r="AF9190" s="38" t="s">
        <v>14170</v>
      </c>
      <c r="AG9190">
        <v>0</v>
      </c>
      <c r="AH9190" s="38" t="s">
        <v>16</v>
      </c>
      <c r="AI9190" s="38" t="s">
        <v>16</v>
      </c>
      <c r="AJ9190" s="38" t="s">
        <v>16</v>
      </c>
      <c r="AK9190" s="38" t="s">
        <v>16</v>
      </c>
      <c r="AL9190" s="38" t="s">
        <v>16</v>
      </c>
      <c r="AM9190" s="38" t="s">
        <v>16</v>
      </c>
      <c r="AN9190" s="38" t="s">
        <v>16</v>
      </c>
      <c r="AO9190" s="38" t="s">
        <v>16</v>
      </c>
      <c r="AP9190" s="38" t="s">
        <v>16</v>
      </c>
      <c r="AQ9190" s="38" t="s">
        <v>16</v>
      </c>
      <c r="AR9190" s="38" t="s">
        <v>16</v>
      </c>
      <c r="AS9190">
        <v>0</v>
      </c>
      <c r="AT9190" s="38" t="s">
        <v>16</v>
      </c>
      <c r="AU9190" s="38" t="s">
        <v>16</v>
      </c>
      <c r="AV9190">
        <v>0</v>
      </c>
      <c r="AW9190">
        <v>0</v>
      </c>
    </row>
    <row r="9191" spans="1:49" x14ac:dyDescent="0.15">
      <c r="A9191">
        <v>5</v>
      </c>
      <c r="B9191">
        <v>34</v>
      </c>
      <c r="C9191">
        <v>6</v>
      </c>
      <c r="D9191">
        <v>5</v>
      </c>
      <c r="E9191">
        <v>0</v>
      </c>
      <c r="F9191" s="38" t="s">
        <v>16800</v>
      </c>
      <c r="G9191" s="38" t="s">
        <v>16801</v>
      </c>
      <c r="H9191">
        <v>3037</v>
      </c>
      <c r="I9191">
        <v>3157</v>
      </c>
      <c r="J9191">
        <v>3162</v>
      </c>
      <c r="K9191">
        <v>3154</v>
      </c>
      <c r="L9191">
        <v>3153</v>
      </c>
      <c r="M9191" s="38" t="s">
        <v>16</v>
      </c>
      <c r="N9191" s="38" t="s">
        <v>16</v>
      </c>
      <c r="O9191" s="38" t="s">
        <v>16</v>
      </c>
      <c r="P9191" s="38" t="s">
        <v>16</v>
      </c>
      <c r="Q9191" s="38" t="s">
        <v>16</v>
      </c>
      <c r="R9191" s="38" t="s">
        <v>16802</v>
      </c>
      <c r="S9191" s="38" t="s">
        <v>16</v>
      </c>
      <c r="T9191">
        <v>0</v>
      </c>
      <c r="U9191" s="38" t="s">
        <v>16</v>
      </c>
      <c r="V9191" s="38" t="s">
        <v>16</v>
      </c>
      <c r="W9191" s="38" t="s">
        <v>16</v>
      </c>
      <c r="X9191">
        <v>0</v>
      </c>
      <c r="Y9191">
        <v>0</v>
      </c>
      <c r="Z9191" s="38" t="s">
        <v>16</v>
      </c>
      <c r="AA9191" s="38" t="s">
        <v>14213</v>
      </c>
      <c r="AB9191" s="38" t="s">
        <v>14214</v>
      </c>
      <c r="AC9191" s="38" t="s">
        <v>14145</v>
      </c>
      <c r="AD9191" s="38" t="s">
        <v>16803</v>
      </c>
      <c r="AE9191">
        <v>8</v>
      </c>
      <c r="AF9191" s="38" t="s">
        <v>14174</v>
      </c>
      <c r="AG9191">
        <v>0</v>
      </c>
      <c r="AH9191" s="38" t="s">
        <v>16</v>
      </c>
      <c r="AI9191" s="38" t="s">
        <v>16</v>
      </c>
      <c r="AJ9191" s="38" t="s">
        <v>16</v>
      </c>
      <c r="AK9191" s="38" t="s">
        <v>16</v>
      </c>
      <c r="AL9191" s="38" t="s">
        <v>16</v>
      </c>
      <c r="AM9191" s="38" t="s">
        <v>16</v>
      </c>
      <c r="AN9191" s="38" t="s">
        <v>16</v>
      </c>
      <c r="AO9191" s="38" t="s">
        <v>16</v>
      </c>
      <c r="AP9191" s="38" t="s">
        <v>16</v>
      </c>
      <c r="AQ9191" s="38" t="s">
        <v>16</v>
      </c>
      <c r="AR9191" s="38" t="s">
        <v>16</v>
      </c>
      <c r="AS9191">
        <v>0</v>
      </c>
      <c r="AT9191" s="38" t="s">
        <v>16</v>
      </c>
      <c r="AU9191" s="38" t="s">
        <v>16</v>
      </c>
      <c r="AV9191">
        <v>0</v>
      </c>
      <c r="AW9191">
        <v>0</v>
      </c>
    </row>
    <row r="9192" spans="1:49" x14ac:dyDescent="0.15">
      <c r="A9192">
        <v>5</v>
      </c>
      <c r="B9192">
        <v>34</v>
      </c>
      <c r="C9192">
        <v>6</v>
      </c>
      <c r="D9192">
        <v>6</v>
      </c>
      <c r="E9192">
        <v>0</v>
      </c>
      <c r="F9192" s="38" t="s">
        <v>16804</v>
      </c>
      <c r="G9192" s="38" t="s">
        <v>16805</v>
      </c>
      <c r="H9192">
        <v>6041</v>
      </c>
      <c r="I9192">
        <v>6161</v>
      </c>
      <c r="J9192">
        <v>6165</v>
      </c>
      <c r="K9192">
        <v>6160</v>
      </c>
      <c r="L9192">
        <v>6162</v>
      </c>
      <c r="M9192" s="38" t="s">
        <v>16</v>
      </c>
      <c r="N9192" s="38" t="s">
        <v>16</v>
      </c>
      <c r="O9192" s="38" t="s">
        <v>16</v>
      </c>
      <c r="P9192" s="38" t="s">
        <v>16</v>
      </c>
      <c r="Q9192" s="38" t="s">
        <v>16</v>
      </c>
      <c r="R9192" s="38" t="s">
        <v>16806</v>
      </c>
      <c r="S9192" s="38" t="s">
        <v>16</v>
      </c>
      <c r="T9192">
        <v>0</v>
      </c>
      <c r="U9192" s="38" t="s">
        <v>16</v>
      </c>
      <c r="V9192" s="38" t="s">
        <v>16</v>
      </c>
      <c r="W9192" s="38" t="s">
        <v>16</v>
      </c>
      <c r="X9192">
        <v>0</v>
      </c>
      <c r="Y9192">
        <v>0</v>
      </c>
      <c r="Z9192" s="38" t="s">
        <v>16</v>
      </c>
      <c r="AA9192" s="38" t="s">
        <v>14206</v>
      </c>
      <c r="AB9192" s="38" t="s">
        <v>14168</v>
      </c>
      <c r="AC9192" s="38" t="s">
        <v>14181</v>
      </c>
      <c r="AD9192" s="38" t="s">
        <v>14189</v>
      </c>
      <c r="AE9192">
        <v>8</v>
      </c>
      <c r="AF9192" s="38" t="s">
        <v>14174</v>
      </c>
      <c r="AG9192">
        <v>0</v>
      </c>
      <c r="AH9192" s="38" t="s">
        <v>16</v>
      </c>
      <c r="AI9192" s="38" t="s">
        <v>16</v>
      </c>
      <c r="AJ9192" s="38" t="s">
        <v>16</v>
      </c>
      <c r="AK9192" s="38" t="s">
        <v>16</v>
      </c>
      <c r="AL9192" s="38" t="s">
        <v>16</v>
      </c>
      <c r="AM9192" s="38" t="s">
        <v>16</v>
      </c>
      <c r="AN9192" s="38" t="s">
        <v>16</v>
      </c>
      <c r="AO9192" s="38" t="s">
        <v>16</v>
      </c>
      <c r="AP9192" s="38" t="s">
        <v>16</v>
      </c>
      <c r="AQ9192" s="38" t="s">
        <v>16</v>
      </c>
      <c r="AR9192" s="38" t="s">
        <v>16</v>
      </c>
      <c r="AS9192">
        <v>0</v>
      </c>
      <c r="AT9192" s="38" t="s">
        <v>16</v>
      </c>
      <c r="AU9192" s="38" t="s">
        <v>16</v>
      </c>
      <c r="AV9192">
        <v>0</v>
      </c>
      <c r="AW9192">
        <v>0</v>
      </c>
    </row>
    <row r="9193" spans="1:49" x14ac:dyDescent="0.15">
      <c r="A9193">
        <v>5</v>
      </c>
      <c r="B9193">
        <v>34</v>
      </c>
      <c r="C9193">
        <v>6</v>
      </c>
      <c r="D9193">
        <v>7</v>
      </c>
      <c r="E9193">
        <v>0</v>
      </c>
      <c r="F9193" s="38" t="s">
        <v>16807</v>
      </c>
      <c r="G9193" s="38" t="s">
        <v>14165</v>
      </c>
      <c r="H9193">
        <v>3080</v>
      </c>
      <c r="I9193">
        <v>3344</v>
      </c>
      <c r="J9193">
        <v>3350</v>
      </c>
      <c r="K9193">
        <v>3345</v>
      </c>
      <c r="L9193">
        <v>3343</v>
      </c>
      <c r="M9193" s="38" t="s">
        <v>16</v>
      </c>
      <c r="N9193" s="38" t="s">
        <v>16</v>
      </c>
      <c r="O9193" s="38" t="s">
        <v>16</v>
      </c>
      <c r="P9193" s="38" t="s">
        <v>16</v>
      </c>
      <c r="Q9193" s="38" t="s">
        <v>16</v>
      </c>
      <c r="R9193" s="38" t="s">
        <v>16808</v>
      </c>
      <c r="S9193" s="38" t="s">
        <v>16</v>
      </c>
      <c r="T9193">
        <v>0</v>
      </c>
      <c r="U9193" s="38" t="s">
        <v>16</v>
      </c>
      <c r="V9193" s="38" t="s">
        <v>16</v>
      </c>
      <c r="W9193" s="38" t="s">
        <v>16</v>
      </c>
      <c r="X9193">
        <v>0</v>
      </c>
      <c r="Y9193">
        <v>0</v>
      </c>
      <c r="Z9193" s="38" t="s">
        <v>16</v>
      </c>
      <c r="AA9193" s="38" t="s">
        <v>14172</v>
      </c>
      <c r="AB9193" s="38" t="s">
        <v>14156</v>
      </c>
      <c r="AC9193" s="38" t="s">
        <v>14220</v>
      </c>
      <c r="AD9193" s="38" t="s">
        <v>14210</v>
      </c>
      <c r="AE9193">
        <v>8</v>
      </c>
      <c r="AF9193" s="38" t="s">
        <v>14157</v>
      </c>
      <c r="AG9193">
        <v>0</v>
      </c>
      <c r="AH9193" s="38" t="s">
        <v>16</v>
      </c>
      <c r="AI9193" s="38" t="s">
        <v>16</v>
      </c>
      <c r="AJ9193" s="38" t="s">
        <v>16</v>
      </c>
      <c r="AK9193" s="38" t="s">
        <v>16</v>
      </c>
      <c r="AL9193" s="38" t="s">
        <v>16</v>
      </c>
      <c r="AM9193" s="38" t="s">
        <v>16</v>
      </c>
      <c r="AN9193" s="38" t="s">
        <v>16</v>
      </c>
      <c r="AO9193" s="38" t="s">
        <v>16</v>
      </c>
      <c r="AP9193" s="38" t="s">
        <v>16</v>
      </c>
      <c r="AQ9193" s="38" t="s">
        <v>16</v>
      </c>
      <c r="AR9193" s="38" t="s">
        <v>16</v>
      </c>
      <c r="AS9193">
        <v>0</v>
      </c>
      <c r="AT9193" s="38" t="s">
        <v>16</v>
      </c>
      <c r="AU9193" s="38" t="s">
        <v>16</v>
      </c>
      <c r="AV9193">
        <v>0</v>
      </c>
      <c r="AW9193">
        <v>0</v>
      </c>
    </row>
    <row r="9194" spans="1:49" x14ac:dyDescent="0.15">
      <c r="A9194">
        <v>5</v>
      </c>
      <c r="B9194">
        <v>34</v>
      </c>
      <c r="C9194">
        <v>6</v>
      </c>
      <c r="D9194">
        <v>8</v>
      </c>
      <c r="E9194">
        <v>0</v>
      </c>
      <c r="F9194" s="38" t="s">
        <v>573</v>
      </c>
      <c r="G9194" s="38" t="s">
        <v>16809</v>
      </c>
      <c r="H9194">
        <v>9023</v>
      </c>
      <c r="I9194">
        <v>9113</v>
      </c>
      <c r="J9194">
        <v>9112</v>
      </c>
      <c r="K9194">
        <v>9108</v>
      </c>
      <c r="L9194">
        <v>9107</v>
      </c>
      <c r="M9194" s="38" t="s">
        <v>16</v>
      </c>
      <c r="N9194" s="38" t="s">
        <v>16</v>
      </c>
      <c r="O9194" s="38" t="s">
        <v>16</v>
      </c>
      <c r="P9194" s="38" t="s">
        <v>16</v>
      </c>
      <c r="Q9194" s="38" t="s">
        <v>16</v>
      </c>
      <c r="R9194" s="38" t="s">
        <v>512</v>
      </c>
      <c r="S9194" s="38" t="s">
        <v>16</v>
      </c>
      <c r="T9194">
        <v>0</v>
      </c>
      <c r="U9194" s="38" t="s">
        <v>16</v>
      </c>
      <c r="V9194" s="38" t="s">
        <v>16</v>
      </c>
      <c r="W9194" s="38" t="s">
        <v>16</v>
      </c>
      <c r="X9194">
        <v>0</v>
      </c>
      <c r="Y9194">
        <v>0</v>
      </c>
      <c r="Z9194" s="38" t="s">
        <v>16</v>
      </c>
      <c r="AA9194" s="38" t="s">
        <v>14571</v>
      </c>
      <c r="AB9194" s="38" t="s">
        <v>14134</v>
      </c>
      <c r="AC9194" s="38" t="s">
        <v>14408</v>
      </c>
      <c r="AD9194" s="38" t="s">
        <v>15508</v>
      </c>
      <c r="AE9194">
        <v>8</v>
      </c>
      <c r="AF9194" s="38" t="s">
        <v>14170</v>
      </c>
      <c r="AG9194">
        <v>0</v>
      </c>
      <c r="AH9194" s="38" t="s">
        <v>16</v>
      </c>
      <c r="AI9194" s="38" t="s">
        <v>16</v>
      </c>
      <c r="AJ9194" s="38" t="s">
        <v>16</v>
      </c>
      <c r="AK9194" s="38" t="s">
        <v>16</v>
      </c>
      <c r="AL9194" s="38" t="s">
        <v>16</v>
      </c>
      <c r="AM9194" s="38" t="s">
        <v>16</v>
      </c>
      <c r="AN9194" s="38" t="s">
        <v>16</v>
      </c>
      <c r="AO9194" s="38" t="s">
        <v>16</v>
      </c>
      <c r="AP9194" s="38" t="s">
        <v>16</v>
      </c>
      <c r="AQ9194" s="38" t="s">
        <v>16</v>
      </c>
      <c r="AR9194" s="38" t="s">
        <v>16</v>
      </c>
      <c r="AS9194">
        <v>0</v>
      </c>
      <c r="AT9194" s="38" t="s">
        <v>16</v>
      </c>
      <c r="AU9194" s="38" t="s">
        <v>16</v>
      </c>
      <c r="AV9194">
        <v>0</v>
      </c>
      <c r="AW9194">
        <v>0</v>
      </c>
    </row>
    <row r="9195" spans="1:49" x14ac:dyDescent="0.15">
      <c r="A9195">
        <v>5</v>
      </c>
      <c r="B9195">
        <v>34</v>
      </c>
      <c r="C9195">
        <v>6</v>
      </c>
      <c r="D9195">
        <v>9</v>
      </c>
      <c r="E9195">
        <v>0</v>
      </c>
      <c r="F9195" s="38" t="s">
        <v>16792</v>
      </c>
      <c r="G9195" s="38" t="s">
        <v>16810</v>
      </c>
      <c r="H9195">
        <v>6009</v>
      </c>
      <c r="I9195">
        <v>6030</v>
      </c>
      <c r="J9195">
        <v>6032</v>
      </c>
      <c r="K9195">
        <v>6027</v>
      </c>
      <c r="L9195">
        <v>6026</v>
      </c>
      <c r="M9195" s="38" t="s">
        <v>16</v>
      </c>
      <c r="N9195" s="38" t="s">
        <v>16</v>
      </c>
      <c r="O9195" s="38" t="s">
        <v>16</v>
      </c>
      <c r="P9195" s="38" t="s">
        <v>16</v>
      </c>
      <c r="Q9195" s="38" t="s">
        <v>16</v>
      </c>
      <c r="R9195" s="38" t="s">
        <v>16811</v>
      </c>
      <c r="S9195" s="38" t="s">
        <v>16</v>
      </c>
      <c r="T9195">
        <v>0</v>
      </c>
      <c r="U9195" s="38" t="s">
        <v>16</v>
      </c>
      <c r="V9195" s="38" t="s">
        <v>16</v>
      </c>
      <c r="W9195" s="38" t="s">
        <v>16</v>
      </c>
      <c r="X9195">
        <v>0</v>
      </c>
      <c r="Y9195">
        <v>0</v>
      </c>
      <c r="Z9195" s="38" t="s">
        <v>16</v>
      </c>
      <c r="AA9195" s="38" t="s">
        <v>14424</v>
      </c>
      <c r="AB9195" s="38" t="s">
        <v>14197</v>
      </c>
      <c r="AC9195" s="38" t="s">
        <v>14642</v>
      </c>
      <c r="AD9195" s="38" t="s">
        <v>14200</v>
      </c>
      <c r="AE9195">
        <v>8</v>
      </c>
      <c r="AF9195" s="38" t="s">
        <v>14157</v>
      </c>
      <c r="AG9195">
        <v>0</v>
      </c>
      <c r="AH9195" s="38" t="s">
        <v>16</v>
      </c>
      <c r="AI9195" s="38" t="s">
        <v>16</v>
      </c>
      <c r="AJ9195" s="38" t="s">
        <v>16</v>
      </c>
      <c r="AK9195" s="38" t="s">
        <v>16</v>
      </c>
      <c r="AL9195" s="38" t="s">
        <v>16</v>
      </c>
      <c r="AM9195" s="38" t="s">
        <v>16</v>
      </c>
      <c r="AN9195" s="38" t="s">
        <v>16</v>
      </c>
      <c r="AO9195" s="38" t="s">
        <v>16</v>
      </c>
      <c r="AP9195" s="38" t="s">
        <v>16</v>
      </c>
      <c r="AQ9195" s="38" t="s">
        <v>16</v>
      </c>
      <c r="AR9195" s="38" t="s">
        <v>16</v>
      </c>
      <c r="AS9195">
        <v>0</v>
      </c>
      <c r="AT9195" s="38" t="s">
        <v>16</v>
      </c>
      <c r="AU9195" s="38" t="s">
        <v>16</v>
      </c>
      <c r="AV9195">
        <v>0</v>
      </c>
      <c r="AW9195">
        <v>0</v>
      </c>
    </row>
    <row r="9196" spans="1:49" x14ac:dyDescent="0.15">
      <c r="A9196">
        <v>5</v>
      </c>
      <c r="B9196">
        <v>34</v>
      </c>
      <c r="C9196">
        <v>6</v>
      </c>
      <c r="D9196">
        <v>10</v>
      </c>
      <c r="E9196">
        <v>0</v>
      </c>
      <c r="F9196" s="38" t="s">
        <v>565</v>
      </c>
      <c r="G9196" s="38" t="s">
        <v>14528</v>
      </c>
      <c r="H9196">
        <v>9007</v>
      </c>
      <c r="I9196">
        <v>9038</v>
      </c>
      <c r="J9196">
        <v>9036</v>
      </c>
      <c r="K9196">
        <v>9037</v>
      </c>
      <c r="L9196">
        <v>9034</v>
      </c>
      <c r="M9196" s="38" t="s">
        <v>16</v>
      </c>
      <c r="N9196" s="38" t="s">
        <v>16</v>
      </c>
      <c r="O9196" s="38" t="s">
        <v>16</v>
      </c>
      <c r="P9196" s="38" t="s">
        <v>16</v>
      </c>
      <c r="Q9196" s="38" t="s">
        <v>16</v>
      </c>
      <c r="R9196" s="38" t="s">
        <v>490</v>
      </c>
      <c r="S9196" s="38" t="s">
        <v>16</v>
      </c>
      <c r="T9196">
        <v>0</v>
      </c>
      <c r="U9196" s="38" t="s">
        <v>16</v>
      </c>
      <c r="V9196" s="38" t="s">
        <v>16</v>
      </c>
      <c r="W9196" s="38" t="s">
        <v>16</v>
      </c>
      <c r="X9196">
        <v>0</v>
      </c>
      <c r="Y9196">
        <v>0</v>
      </c>
      <c r="Z9196" s="38" t="s">
        <v>16</v>
      </c>
      <c r="AA9196" s="38" t="s">
        <v>14424</v>
      </c>
      <c r="AB9196" s="38" t="s">
        <v>14152</v>
      </c>
      <c r="AC9196" s="38" t="s">
        <v>14226</v>
      </c>
      <c r="AD9196" s="38" t="s">
        <v>14155</v>
      </c>
      <c r="AE9196">
        <v>8</v>
      </c>
      <c r="AF9196" s="38" t="s">
        <v>14170</v>
      </c>
      <c r="AG9196">
        <v>0</v>
      </c>
      <c r="AH9196" s="38" t="s">
        <v>16</v>
      </c>
      <c r="AI9196" s="38" t="s">
        <v>16</v>
      </c>
      <c r="AJ9196" s="38" t="s">
        <v>16</v>
      </c>
      <c r="AK9196" s="38" t="s">
        <v>16</v>
      </c>
      <c r="AL9196" s="38" t="s">
        <v>16</v>
      </c>
      <c r="AM9196" s="38" t="s">
        <v>16</v>
      </c>
      <c r="AN9196" s="38" t="s">
        <v>16</v>
      </c>
      <c r="AO9196" s="38" t="s">
        <v>16</v>
      </c>
      <c r="AP9196" s="38" t="s">
        <v>16</v>
      </c>
      <c r="AQ9196" s="38" t="s">
        <v>16</v>
      </c>
      <c r="AR9196" s="38" t="s">
        <v>16</v>
      </c>
      <c r="AS9196">
        <v>0</v>
      </c>
      <c r="AT9196" s="38" t="s">
        <v>16</v>
      </c>
      <c r="AU9196" s="38" t="s">
        <v>16</v>
      </c>
      <c r="AV9196">
        <v>0</v>
      </c>
      <c r="AW9196">
        <v>0</v>
      </c>
    </row>
    <row r="9197" spans="1:49" x14ac:dyDescent="0.15">
      <c r="A9197">
        <v>5</v>
      </c>
      <c r="B9197">
        <v>34</v>
      </c>
      <c r="C9197">
        <v>7</v>
      </c>
      <c r="D9197">
        <v>1</v>
      </c>
      <c r="E9197">
        <v>0</v>
      </c>
      <c r="F9197" s="38" t="s">
        <v>16812</v>
      </c>
      <c r="G9197" s="38" t="s">
        <v>16813</v>
      </c>
      <c r="H9197">
        <v>3023</v>
      </c>
      <c r="I9197">
        <v>3101</v>
      </c>
      <c r="J9197">
        <v>3102</v>
      </c>
      <c r="K9197">
        <v>3105</v>
      </c>
      <c r="L9197">
        <v>3107</v>
      </c>
      <c r="M9197" s="38" t="s">
        <v>16</v>
      </c>
      <c r="N9197" s="38" t="s">
        <v>16</v>
      </c>
      <c r="O9197" s="38" t="s">
        <v>16</v>
      </c>
      <c r="P9197" s="38" t="s">
        <v>16</v>
      </c>
      <c r="Q9197" s="38" t="s">
        <v>16</v>
      </c>
      <c r="R9197" s="38" t="s">
        <v>16814</v>
      </c>
      <c r="S9197" s="38" t="s">
        <v>16</v>
      </c>
      <c r="T9197">
        <v>0</v>
      </c>
      <c r="U9197" s="38" t="s">
        <v>16</v>
      </c>
      <c r="V9197" s="38" t="s">
        <v>16</v>
      </c>
      <c r="W9197" s="38" t="s">
        <v>16</v>
      </c>
      <c r="X9197">
        <v>0</v>
      </c>
      <c r="Y9197">
        <v>0</v>
      </c>
      <c r="Z9197" s="38" t="s">
        <v>16</v>
      </c>
      <c r="AA9197" s="38" t="s">
        <v>14391</v>
      </c>
      <c r="AB9197" s="38" t="s">
        <v>14128</v>
      </c>
      <c r="AC9197" s="38" t="s">
        <v>14173</v>
      </c>
      <c r="AD9197" s="38" t="s">
        <v>14156</v>
      </c>
      <c r="AE9197">
        <v>8</v>
      </c>
      <c r="AF9197" s="38" t="s">
        <v>14157</v>
      </c>
      <c r="AG9197">
        <v>0</v>
      </c>
      <c r="AH9197" s="38" t="s">
        <v>16</v>
      </c>
      <c r="AI9197" s="38" t="s">
        <v>16</v>
      </c>
      <c r="AJ9197" s="38" t="s">
        <v>16</v>
      </c>
      <c r="AK9197" s="38" t="s">
        <v>16</v>
      </c>
      <c r="AL9197" s="38" t="s">
        <v>16</v>
      </c>
      <c r="AM9197" s="38" t="s">
        <v>16</v>
      </c>
      <c r="AN9197" s="38" t="s">
        <v>16</v>
      </c>
      <c r="AO9197" s="38" t="s">
        <v>16</v>
      </c>
      <c r="AP9197" s="38" t="s">
        <v>16</v>
      </c>
      <c r="AQ9197" s="38" t="s">
        <v>16</v>
      </c>
      <c r="AR9197" s="38" t="s">
        <v>16</v>
      </c>
      <c r="AS9197">
        <v>0</v>
      </c>
      <c r="AT9197" s="38" t="s">
        <v>16</v>
      </c>
      <c r="AU9197" s="38" t="s">
        <v>16</v>
      </c>
      <c r="AV9197">
        <v>0</v>
      </c>
      <c r="AW9197">
        <v>0</v>
      </c>
    </row>
    <row r="9198" spans="1:49" x14ac:dyDescent="0.15">
      <c r="A9198">
        <v>5</v>
      </c>
      <c r="B9198">
        <v>34</v>
      </c>
      <c r="C9198">
        <v>7</v>
      </c>
      <c r="D9198">
        <v>2</v>
      </c>
      <c r="E9198">
        <v>0</v>
      </c>
      <c r="F9198" s="38" t="s">
        <v>16815</v>
      </c>
      <c r="G9198" s="38" t="s">
        <v>16108</v>
      </c>
      <c r="H9198">
        <v>5007</v>
      </c>
      <c r="I9198">
        <v>5027</v>
      </c>
      <c r="J9198">
        <v>5023</v>
      </c>
      <c r="K9198">
        <v>5028</v>
      </c>
      <c r="L9198">
        <v>5019</v>
      </c>
      <c r="M9198" s="38" t="s">
        <v>16</v>
      </c>
      <c r="N9198" s="38" t="s">
        <v>16</v>
      </c>
      <c r="O9198" s="38" t="s">
        <v>16</v>
      </c>
      <c r="P9198" s="38" t="s">
        <v>16</v>
      </c>
      <c r="Q9198" s="38" t="s">
        <v>16</v>
      </c>
      <c r="R9198" s="38" t="s">
        <v>16816</v>
      </c>
      <c r="S9198" s="38" t="s">
        <v>16</v>
      </c>
      <c r="T9198">
        <v>0</v>
      </c>
      <c r="U9198" s="38" t="s">
        <v>16</v>
      </c>
      <c r="V9198" s="38" t="s">
        <v>16</v>
      </c>
      <c r="W9198" s="38" t="s">
        <v>16</v>
      </c>
      <c r="X9198">
        <v>0</v>
      </c>
      <c r="Y9198">
        <v>0</v>
      </c>
      <c r="Z9198" s="38" t="s">
        <v>16</v>
      </c>
      <c r="AA9198" s="38" t="s">
        <v>14347</v>
      </c>
      <c r="AB9198" s="38" t="s">
        <v>14412</v>
      </c>
      <c r="AC9198" s="38" t="s">
        <v>15508</v>
      </c>
      <c r="AD9198" s="38" t="s">
        <v>14133</v>
      </c>
      <c r="AE9198">
        <v>8</v>
      </c>
      <c r="AF9198" s="38" t="s">
        <v>14170</v>
      </c>
      <c r="AG9198">
        <v>0</v>
      </c>
      <c r="AH9198" s="38" t="s">
        <v>16</v>
      </c>
      <c r="AI9198" s="38" t="s">
        <v>16</v>
      </c>
      <c r="AJ9198" s="38" t="s">
        <v>16</v>
      </c>
      <c r="AK9198" s="38" t="s">
        <v>16</v>
      </c>
      <c r="AL9198" s="38" t="s">
        <v>16</v>
      </c>
      <c r="AM9198" s="38" t="s">
        <v>16</v>
      </c>
      <c r="AN9198" s="38" t="s">
        <v>16</v>
      </c>
      <c r="AO9198" s="38" t="s">
        <v>16</v>
      </c>
      <c r="AP9198" s="38" t="s">
        <v>16</v>
      </c>
      <c r="AQ9198" s="38" t="s">
        <v>16</v>
      </c>
      <c r="AR9198" s="38" t="s">
        <v>16</v>
      </c>
      <c r="AS9198">
        <v>0</v>
      </c>
      <c r="AT9198" s="38" t="s">
        <v>16</v>
      </c>
      <c r="AU9198" s="38" t="s">
        <v>16</v>
      </c>
      <c r="AV9198">
        <v>0</v>
      </c>
      <c r="AW9198">
        <v>0</v>
      </c>
    </row>
    <row r="9199" spans="1:49" x14ac:dyDescent="0.15">
      <c r="A9199">
        <v>5</v>
      </c>
      <c r="B9199">
        <v>34</v>
      </c>
      <c r="C9199">
        <v>7</v>
      </c>
      <c r="D9199">
        <v>3</v>
      </c>
      <c r="E9199">
        <v>0</v>
      </c>
      <c r="F9199" s="38" t="s">
        <v>16817</v>
      </c>
      <c r="G9199" s="38" t="s">
        <v>16818</v>
      </c>
      <c r="H9199">
        <v>3048</v>
      </c>
      <c r="I9199">
        <v>3215</v>
      </c>
      <c r="J9199">
        <v>3212</v>
      </c>
      <c r="K9199">
        <v>3217</v>
      </c>
      <c r="L9199">
        <v>3216</v>
      </c>
      <c r="M9199" s="38" t="s">
        <v>16</v>
      </c>
      <c r="N9199" s="38" t="s">
        <v>16</v>
      </c>
      <c r="O9199" s="38" t="s">
        <v>16</v>
      </c>
      <c r="P9199" s="38" t="s">
        <v>16</v>
      </c>
      <c r="Q9199" s="38" t="s">
        <v>16</v>
      </c>
      <c r="R9199" s="38" t="s">
        <v>16819</v>
      </c>
      <c r="S9199" s="38" t="s">
        <v>16</v>
      </c>
      <c r="T9199">
        <v>0</v>
      </c>
      <c r="U9199" s="38" t="s">
        <v>16</v>
      </c>
      <c r="V9199" s="38" t="s">
        <v>16</v>
      </c>
      <c r="W9199" s="38" t="s">
        <v>16</v>
      </c>
      <c r="X9199">
        <v>0</v>
      </c>
      <c r="Y9199">
        <v>0</v>
      </c>
      <c r="Z9199" s="38" t="s">
        <v>16</v>
      </c>
      <c r="AA9199" s="38" t="s">
        <v>14571</v>
      </c>
      <c r="AB9199" s="38" t="s">
        <v>14150</v>
      </c>
      <c r="AC9199" s="38" t="s">
        <v>14398</v>
      </c>
      <c r="AD9199" s="38" t="s">
        <v>14155</v>
      </c>
      <c r="AE9199">
        <v>8</v>
      </c>
      <c r="AF9199" s="38" t="s">
        <v>14174</v>
      </c>
      <c r="AG9199">
        <v>0</v>
      </c>
      <c r="AH9199" s="38" t="s">
        <v>16</v>
      </c>
      <c r="AI9199" s="38" t="s">
        <v>16</v>
      </c>
      <c r="AJ9199" s="38" t="s">
        <v>16</v>
      </c>
      <c r="AK9199" s="38" t="s">
        <v>16</v>
      </c>
      <c r="AL9199" s="38" t="s">
        <v>16</v>
      </c>
      <c r="AM9199" s="38" t="s">
        <v>16</v>
      </c>
      <c r="AN9199" s="38" t="s">
        <v>16</v>
      </c>
      <c r="AO9199" s="38" t="s">
        <v>16</v>
      </c>
      <c r="AP9199" s="38" t="s">
        <v>16</v>
      </c>
      <c r="AQ9199" s="38" t="s">
        <v>16</v>
      </c>
      <c r="AR9199" s="38" t="s">
        <v>16</v>
      </c>
      <c r="AS9199">
        <v>0</v>
      </c>
      <c r="AT9199" s="38" t="s">
        <v>16</v>
      </c>
      <c r="AU9199" s="38" t="s">
        <v>16</v>
      </c>
      <c r="AV9199">
        <v>0</v>
      </c>
      <c r="AW9199">
        <v>0</v>
      </c>
    </row>
    <row r="9200" spans="1:49" x14ac:dyDescent="0.15">
      <c r="A9200">
        <v>5</v>
      </c>
      <c r="B9200">
        <v>34</v>
      </c>
      <c r="C9200">
        <v>7</v>
      </c>
      <c r="D9200">
        <v>4</v>
      </c>
      <c r="E9200">
        <v>0</v>
      </c>
      <c r="F9200" s="38" t="s">
        <v>16820</v>
      </c>
      <c r="G9200" s="38" t="s">
        <v>16166</v>
      </c>
      <c r="H9200">
        <v>9003</v>
      </c>
      <c r="I9200">
        <v>9004</v>
      </c>
      <c r="J9200">
        <v>9009</v>
      </c>
      <c r="K9200">
        <v>9003</v>
      </c>
      <c r="L9200">
        <v>9008</v>
      </c>
      <c r="M9200" s="38" t="s">
        <v>16</v>
      </c>
      <c r="N9200" s="38" t="s">
        <v>16</v>
      </c>
      <c r="O9200" s="38" t="s">
        <v>16</v>
      </c>
      <c r="P9200" s="38" t="s">
        <v>16</v>
      </c>
      <c r="Q9200" s="38" t="s">
        <v>16</v>
      </c>
      <c r="R9200" s="38" t="s">
        <v>484</v>
      </c>
      <c r="S9200" s="38" t="s">
        <v>16</v>
      </c>
      <c r="T9200">
        <v>0</v>
      </c>
      <c r="U9200" s="38" t="s">
        <v>16</v>
      </c>
      <c r="V9200" s="38" t="s">
        <v>16</v>
      </c>
      <c r="W9200" s="38" t="s">
        <v>16</v>
      </c>
      <c r="X9200">
        <v>0</v>
      </c>
      <c r="Y9200">
        <v>0</v>
      </c>
      <c r="Z9200" s="38" t="s">
        <v>16</v>
      </c>
      <c r="AA9200" s="38" t="s">
        <v>14424</v>
      </c>
      <c r="AB9200" s="38" t="s">
        <v>14214</v>
      </c>
      <c r="AC9200" s="38" t="s">
        <v>14226</v>
      </c>
      <c r="AD9200" s="38" t="s">
        <v>14197</v>
      </c>
      <c r="AE9200">
        <v>8</v>
      </c>
      <c r="AF9200" s="38" t="s">
        <v>14174</v>
      </c>
      <c r="AG9200">
        <v>0</v>
      </c>
      <c r="AH9200" s="38" t="s">
        <v>16</v>
      </c>
      <c r="AI9200" s="38" t="s">
        <v>16</v>
      </c>
      <c r="AJ9200" s="38" t="s">
        <v>16</v>
      </c>
      <c r="AK9200" s="38" t="s">
        <v>16</v>
      </c>
      <c r="AL9200" s="38" t="s">
        <v>16</v>
      </c>
      <c r="AM9200" s="38" t="s">
        <v>16</v>
      </c>
      <c r="AN9200" s="38" t="s">
        <v>16</v>
      </c>
      <c r="AO9200" s="38" t="s">
        <v>16</v>
      </c>
      <c r="AP9200" s="38" t="s">
        <v>16</v>
      </c>
      <c r="AQ9200" s="38" t="s">
        <v>16</v>
      </c>
      <c r="AR9200" s="38" t="s">
        <v>16</v>
      </c>
      <c r="AS9200">
        <v>0</v>
      </c>
      <c r="AT9200" s="38" t="s">
        <v>16</v>
      </c>
      <c r="AU9200" s="38" t="s">
        <v>16</v>
      </c>
      <c r="AV9200">
        <v>0</v>
      </c>
      <c r="AW9200">
        <v>0</v>
      </c>
    </row>
    <row r="9201" spans="1:49" x14ac:dyDescent="0.15">
      <c r="A9201">
        <v>5</v>
      </c>
      <c r="B9201">
        <v>34</v>
      </c>
      <c r="C9201">
        <v>7</v>
      </c>
      <c r="D9201">
        <v>5</v>
      </c>
      <c r="E9201">
        <v>0</v>
      </c>
      <c r="F9201" s="38" t="s">
        <v>16821</v>
      </c>
      <c r="G9201" s="38" t="s">
        <v>16822</v>
      </c>
      <c r="H9201">
        <v>3018</v>
      </c>
      <c r="I9201">
        <v>3082</v>
      </c>
      <c r="J9201">
        <v>3079</v>
      </c>
      <c r="K9201">
        <v>3083</v>
      </c>
      <c r="L9201">
        <v>3074</v>
      </c>
      <c r="M9201" s="38" t="s">
        <v>16</v>
      </c>
      <c r="N9201" s="38" t="s">
        <v>16</v>
      </c>
      <c r="O9201" s="38" t="s">
        <v>16</v>
      </c>
      <c r="P9201" s="38" t="s">
        <v>16</v>
      </c>
      <c r="Q9201" s="38" t="s">
        <v>16</v>
      </c>
      <c r="R9201" s="38" t="s">
        <v>526</v>
      </c>
      <c r="S9201" s="38" t="s">
        <v>16</v>
      </c>
      <c r="T9201">
        <v>0</v>
      </c>
      <c r="U9201" s="38" t="s">
        <v>16</v>
      </c>
      <c r="V9201" s="38" t="s">
        <v>16</v>
      </c>
      <c r="W9201" s="38" t="s">
        <v>16</v>
      </c>
      <c r="X9201">
        <v>0</v>
      </c>
      <c r="Y9201">
        <v>0</v>
      </c>
      <c r="Z9201" s="38" t="s">
        <v>16</v>
      </c>
      <c r="AA9201" s="38" t="s">
        <v>14347</v>
      </c>
      <c r="AB9201" s="38" t="s">
        <v>14141</v>
      </c>
      <c r="AC9201" s="38" t="s">
        <v>14398</v>
      </c>
      <c r="AD9201" s="38" t="s">
        <v>14164</v>
      </c>
      <c r="AE9201">
        <v>8</v>
      </c>
      <c r="AF9201" s="38" t="s">
        <v>14170</v>
      </c>
      <c r="AG9201">
        <v>0</v>
      </c>
      <c r="AH9201" s="38" t="s">
        <v>16</v>
      </c>
      <c r="AI9201" s="38" t="s">
        <v>16</v>
      </c>
      <c r="AJ9201" s="38" t="s">
        <v>16</v>
      </c>
      <c r="AK9201" s="38" t="s">
        <v>16</v>
      </c>
      <c r="AL9201" s="38" t="s">
        <v>16</v>
      </c>
      <c r="AM9201" s="38" t="s">
        <v>16</v>
      </c>
      <c r="AN9201" s="38" t="s">
        <v>16</v>
      </c>
      <c r="AO9201" s="38" t="s">
        <v>16</v>
      </c>
      <c r="AP9201" s="38" t="s">
        <v>16</v>
      </c>
      <c r="AQ9201" s="38" t="s">
        <v>16</v>
      </c>
      <c r="AR9201" s="38" t="s">
        <v>16</v>
      </c>
      <c r="AS9201">
        <v>0</v>
      </c>
      <c r="AT9201" s="38" t="s">
        <v>16</v>
      </c>
      <c r="AU9201" s="38" t="s">
        <v>16</v>
      </c>
      <c r="AV9201">
        <v>0</v>
      </c>
      <c r="AW9201">
        <v>0</v>
      </c>
    </row>
    <row r="9202" spans="1:49" x14ac:dyDescent="0.15">
      <c r="A9202">
        <v>5</v>
      </c>
      <c r="B9202">
        <v>34</v>
      </c>
      <c r="C9202">
        <v>7</v>
      </c>
      <c r="D9202">
        <v>6</v>
      </c>
      <c r="E9202">
        <v>0</v>
      </c>
      <c r="F9202" s="38" t="s">
        <v>16823</v>
      </c>
      <c r="G9202" s="38" t="s">
        <v>16824</v>
      </c>
      <c r="H9202">
        <v>3032</v>
      </c>
      <c r="I9202">
        <v>3140</v>
      </c>
      <c r="J9202">
        <v>3142</v>
      </c>
      <c r="K9202">
        <v>3137</v>
      </c>
      <c r="L9202">
        <v>3136</v>
      </c>
      <c r="M9202" s="38" t="s">
        <v>16</v>
      </c>
      <c r="N9202" s="38" t="s">
        <v>16</v>
      </c>
      <c r="O9202" s="38" t="s">
        <v>16</v>
      </c>
      <c r="P9202" s="38" t="s">
        <v>16</v>
      </c>
      <c r="Q9202" s="38" t="s">
        <v>16</v>
      </c>
      <c r="R9202" s="38" t="s">
        <v>16825</v>
      </c>
      <c r="S9202" s="38" t="s">
        <v>16</v>
      </c>
      <c r="T9202">
        <v>0</v>
      </c>
      <c r="U9202" s="38" t="s">
        <v>16</v>
      </c>
      <c r="V9202" s="38" t="s">
        <v>16</v>
      </c>
      <c r="W9202" s="38" t="s">
        <v>16</v>
      </c>
      <c r="X9202">
        <v>0</v>
      </c>
      <c r="Y9202">
        <v>0</v>
      </c>
      <c r="Z9202" s="38" t="s">
        <v>16</v>
      </c>
      <c r="AA9202" s="38" t="s">
        <v>14206</v>
      </c>
      <c r="AB9202" s="38" t="s">
        <v>14141</v>
      </c>
      <c r="AC9202" s="38" t="s">
        <v>14151</v>
      </c>
      <c r="AD9202" s="38" t="s">
        <v>14398</v>
      </c>
      <c r="AE9202">
        <v>8</v>
      </c>
      <c r="AF9202" s="38" t="s">
        <v>14174</v>
      </c>
      <c r="AG9202">
        <v>0</v>
      </c>
      <c r="AH9202" s="38" t="s">
        <v>16</v>
      </c>
      <c r="AI9202" s="38" t="s">
        <v>16</v>
      </c>
      <c r="AJ9202" s="38" t="s">
        <v>16</v>
      </c>
      <c r="AK9202" s="38" t="s">
        <v>16</v>
      </c>
      <c r="AL9202" s="38" t="s">
        <v>16</v>
      </c>
      <c r="AM9202" s="38" t="s">
        <v>16</v>
      </c>
      <c r="AN9202" s="38" t="s">
        <v>16</v>
      </c>
      <c r="AO9202" s="38" t="s">
        <v>16</v>
      </c>
      <c r="AP9202" s="38" t="s">
        <v>16</v>
      </c>
      <c r="AQ9202" s="38" t="s">
        <v>16</v>
      </c>
      <c r="AR9202" s="38" t="s">
        <v>16</v>
      </c>
      <c r="AS9202">
        <v>0</v>
      </c>
      <c r="AT9202" s="38" t="s">
        <v>16</v>
      </c>
      <c r="AU9202" s="38" t="s">
        <v>16</v>
      </c>
      <c r="AV9202">
        <v>0</v>
      </c>
      <c r="AW9202">
        <v>0</v>
      </c>
    </row>
    <row r="9203" spans="1:49" x14ac:dyDescent="0.15">
      <c r="A9203">
        <v>5</v>
      </c>
      <c r="B9203">
        <v>34</v>
      </c>
      <c r="C9203">
        <v>7</v>
      </c>
      <c r="D9203">
        <v>7</v>
      </c>
      <c r="E9203">
        <v>0</v>
      </c>
      <c r="F9203" s="38" t="s">
        <v>16826</v>
      </c>
      <c r="G9203" s="38" t="s">
        <v>16697</v>
      </c>
      <c r="H9203">
        <v>5026</v>
      </c>
      <c r="I9203">
        <v>5110</v>
      </c>
      <c r="J9203">
        <v>5099</v>
      </c>
      <c r="K9203">
        <v>5105</v>
      </c>
      <c r="L9203">
        <v>5100</v>
      </c>
      <c r="M9203" s="38" t="s">
        <v>16</v>
      </c>
      <c r="N9203" s="38" t="s">
        <v>16</v>
      </c>
      <c r="O9203" s="38" t="s">
        <v>16</v>
      </c>
      <c r="P9203" s="38" t="s">
        <v>16</v>
      </c>
      <c r="Q9203" s="38" t="s">
        <v>16</v>
      </c>
      <c r="R9203" s="38" t="s">
        <v>16827</v>
      </c>
      <c r="S9203" s="38" t="s">
        <v>16</v>
      </c>
      <c r="T9203">
        <v>0</v>
      </c>
      <c r="U9203" s="38" t="s">
        <v>16</v>
      </c>
      <c r="V9203" s="38" t="s">
        <v>16</v>
      </c>
      <c r="W9203" s="38" t="s">
        <v>16</v>
      </c>
      <c r="X9203">
        <v>0</v>
      </c>
      <c r="Y9203">
        <v>0</v>
      </c>
      <c r="Z9203" s="38" t="s">
        <v>16</v>
      </c>
      <c r="AA9203" s="38" t="s">
        <v>14206</v>
      </c>
      <c r="AB9203" s="38" t="s">
        <v>14164</v>
      </c>
      <c r="AC9203" s="38" t="s">
        <v>14164</v>
      </c>
      <c r="AD9203" s="38" t="s">
        <v>14151</v>
      </c>
      <c r="AE9203">
        <v>8</v>
      </c>
      <c r="AF9203" s="38" t="s">
        <v>14170</v>
      </c>
      <c r="AG9203">
        <v>0</v>
      </c>
      <c r="AH9203" s="38" t="s">
        <v>16</v>
      </c>
      <c r="AI9203" s="38" t="s">
        <v>16</v>
      </c>
      <c r="AJ9203" s="38" t="s">
        <v>16</v>
      </c>
      <c r="AK9203" s="38" t="s">
        <v>16</v>
      </c>
      <c r="AL9203" s="38" t="s">
        <v>16</v>
      </c>
      <c r="AM9203" s="38" t="s">
        <v>16</v>
      </c>
      <c r="AN9203" s="38" t="s">
        <v>16</v>
      </c>
      <c r="AO9203" s="38" t="s">
        <v>16</v>
      </c>
      <c r="AP9203" s="38" t="s">
        <v>16</v>
      </c>
      <c r="AQ9203" s="38" t="s">
        <v>16</v>
      </c>
      <c r="AR9203" s="38" t="s">
        <v>16</v>
      </c>
      <c r="AS9203">
        <v>0</v>
      </c>
      <c r="AT9203" s="38" t="s">
        <v>16</v>
      </c>
      <c r="AU9203" s="38" t="s">
        <v>16</v>
      </c>
      <c r="AV9203">
        <v>0</v>
      </c>
      <c r="AW9203">
        <v>0</v>
      </c>
    </row>
    <row r="9204" spans="1:49" x14ac:dyDescent="0.15">
      <c r="A9204">
        <v>5</v>
      </c>
      <c r="B9204">
        <v>34</v>
      </c>
      <c r="C9204">
        <v>7</v>
      </c>
      <c r="D9204">
        <v>8</v>
      </c>
      <c r="E9204">
        <v>0</v>
      </c>
      <c r="F9204" s="38" t="s">
        <v>16828</v>
      </c>
      <c r="G9204" s="38" t="s">
        <v>16829</v>
      </c>
      <c r="H9204">
        <v>5029</v>
      </c>
      <c r="I9204">
        <v>5114</v>
      </c>
      <c r="J9204">
        <v>5112</v>
      </c>
      <c r="K9204">
        <v>5123</v>
      </c>
      <c r="L9204">
        <v>5115</v>
      </c>
      <c r="M9204" s="38" t="s">
        <v>16</v>
      </c>
      <c r="N9204" s="38" t="s">
        <v>16</v>
      </c>
      <c r="O9204" s="38" t="s">
        <v>16</v>
      </c>
      <c r="P9204" s="38" t="s">
        <v>16</v>
      </c>
      <c r="Q9204" s="38" t="s">
        <v>16</v>
      </c>
      <c r="R9204" s="38" t="s">
        <v>16830</v>
      </c>
      <c r="S9204" s="38" t="s">
        <v>16</v>
      </c>
      <c r="T9204">
        <v>0</v>
      </c>
      <c r="U9204" s="38" t="s">
        <v>16</v>
      </c>
      <c r="V9204" s="38" t="s">
        <v>16</v>
      </c>
      <c r="W9204" s="38" t="s">
        <v>16</v>
      </c>
      <c r="X9204">
        <v>0</v>
      </c>
      <c r="Y9204">
        <v>0</v>
      </c>
      <c r="Z9204" s="38" t="s">
        <v>16</v>
      </c>
      <c r="AA9204" s="38" t="s">
        <v>14343</v>
      </c>
      <c r="AB9204" s="38" t="s">
        <v>14198</v>
      </c>
      <c r="AC9204" s="38" t="s">
        <v>14425</v>
      </c>
      <c r="AD9204" s="38" t="s">
        <v>14412</v>
      </c>
      <c r="AE9204">
        <v>8</v>
      </c>
      <c r="AF9204" s="38" t="s">
        <v>14170</v>
      </c>
      <c r="AG9204">
        <v>0</v>
      </c>
      <c r="AH9204" s="38" t="s">
        <v>16</v>
      </c>
      <c r="AI9204" s="38" t="s">
        <v>16</v>
      </c>
      <c r="AJ9204" s="38" t="s">
        <v>16</v>
      </c>
      <c r="AK9204" s="38" t="s">
        <v>16</v>
      </c>
      <c r="AL9204" s="38" t="s">
        <v>16</v>
      </c>
      <c r="AM9204" s="38" t="s">
        <v>16</v>
      </c>
      <c r="AN9204" s="38" t="s">
        <v>16</v>
      </c>
      <c r="AO9204" s="38" t="s">
        <v>16</v>
      </c>
      <c r="AP9204" s="38" t="s">
        <v>16</v>
      </c>
      <c r="AQ9204" s="38" t="s">
        <v>16</v>
      </c>
      <c r="AR9204" s="38" t="s">
        <v>16</v>
      </c>
      <c r="AS9204">
        <v>0</v>
      </c>
      <c r="AT9204" s="38" t="s">
        <v>16</v>
      </c>
      <c r="AU9204" s="38" t="s">
        <v>16</v>
      </c>
      <c r="AV9204">
        <v>0</v>
      </c>
      <c r="AW9204">
        <v>0</v>
      </c>
    </row>
    <row r="9205" spans="1:49" x14ac:dyDescent="0.15">
      <c r="A9205">
        <v>5</v>
      </c>
      <c r="B9205">
        <v>34</v>
      </c>
      <c r="C9205">
        <v>7</v>
      </c>
      <c r="D9205">
        <v>9</v>
      </c>
      <c r="E9205">
        <v>0</v>
      </c>
      <c r="F9205" s="38" t="s">
        <v>16831</v>
      </c>
      <c r="G9205" s="38" t="s">
        <v>14165</v>
      </c>
      <c r="H9205">
        <v>5003</v>
      </c>
      <c r="I9205">
        <v>5008</v>
      </c>
      <c r="J9205">
        <v>5009</v>
      </c>
      <c r="K9205">
        <v>5011</v>
      </c>
      <c r="L9205">
        <v>5010</v>
      </c>
      <c r="M9205" s="38" t="s">
        <v>16</v>
      </c>
      <c r="N9205" s="38" t="s">
        <v>16</v>
      </c>
      <c r="O9205" s="38" t="s">
        <v>16</v>
      </c>
      <c r="P9205" s="38" t="s">
        <v>16</v>
      </c>
      <c r="Q9205" s="38" t="s">
        <v>16</v>
      </c>
      <c r="R9205" s="38" t="s">
        <v>16832</v>
      </c>
      <c r="S9205" s="38" t="s">
        <v>16</v>
      </c>
      <c r="T9205">
        <v>0</v>
      </c>
      <c r="U9205" s="38" t="s">
        <v>16</v>
      </c>
      <c r="V9205" s="38" t="s">
        <v>16</v>
      </c>
      <c r="W9205" s="38" t="s">
        <v>16</v>
      </c>
      <c r="X9205">
        <v>0</v>
      </c>
      <c r="Y9205">
        <v>0</v>
      </c>
      <c r="Z9205" s="38" t="s">
        <v>16</v>
      </c>
      <c r="AA9205" s="38" t="s">
        <v>14213</v>
      </c>
      <c r="AB9205" s="38" t="s">
        <v>14398</v>
      </c>
      <c r="AC9205" s="38" t="s">
        <v>14209</v>
      </c>
      <c r="AD9205" s="38" t="s">
        <v>14134</v>
      </c>
      <c r="AE9205">
        <v>8</v>
      </c>
      <c r="AF9205" s="38" t="s">
        <v>14157</v>
      </c>
      <c r="AG9205">
        <v>0</v>
      </c>
      <c r="AH9205" s="38" t="s">
        <v>16</v>
      </c>
      <c r="AI9205" s="38" t="s">
        <v>16</v>
      </c>
      <c r="AJ9205" s="38" t="s">
        <v>16</v>
      </c>
      <c r="AK9205" s="38" t="s">
        <v>16</v>
      </c>
      <c r="AL9205" s="38" t="s">
        <v>16</v>
      </c>
      <c r="AM9205" s="38" t="s">
        <v>16</v>
      </c>
      <c r="AN9205" s="38" t="s">
        <v>16</v>
      </c>
      <c r="AO9205" s="38" t="s">
        <v>16</v>
      </c>
      <c r="AP9205" s="38" t="s">
        <v>16</v>
      </c>
      <c r="AQ9205" s="38" t="s">
        <v>16</v>
      </c>
      <c r="AR9205" s="38" t="s">
        <v>16</v>
      </c>
      <c r="AS9205">
        <v>0</v>
      </c>
      <c r="AT9205" s="38" t="s">
        <v>16</v>
      </c>
      <c r="AU9205" s="38" t="s">
        <v>16</v>
      </c>
      <c r="AV9205">
        <v>0</v>
      </c>
      <c r="AW9205">
        <v>0</v>
      </c>
    </row>
    <row r="9206" spans="1:49" x14ac:dyDescent="0.15">
      <c r="A9206">
        <v>5</v>
      </c>
      <c r="B9206">
        <v>34</v>
      </c>
      <c r="C9206">
        <v>7</v>
      </c>
      <c r="D9206">
        <v>10</v>
      </c>
      <c r="E9206">
        <v>0</v>
      </c>
      <c r="F9206" s="38" t="s">
        <v>16772</v>
      </c>
      <c r="G9206" s="38" t="s">
        <v>16125</v>
      </c>
      <c r="H9206">
        <v>2009</v>
      </c>
      <c r="I9206">
        <v>2044</v>
      </c>
      <c r="J9206">
        <v>2045</v>
      </c>
      <c r="K9206">
        <v>2042</v>
      </c>
      <c r="L9206">
        <v>2040</v>
      </c>
      <c r="M9206" s="38" t="s">
        <v>16</v>
      </c>
      <c r="N9206" s="38" t="s">
        <v>16</v>
      </c>
      <c r="O9206" s="38" t="s">
        <v>16</v>
      </c>
      <c r="P9206" s="38" t="s">
        <v>16</v>
      </c>
      <c r="Q9206" s="38" t="s">
        <v>16</v>
      </c>
      <c r="R9206" s="38" t="s">
        <v>16833</v>
      </c>
      <c r="S9206" s="38" t="s">
        <v>16</v>
      </c>
      <c r="T9206">
        <v>0</v>
      </c>
      <c r="U9206" s="38" t="s">
        <v>16</v>
      </c>
      <c r="V9206" s="38" t="s">
        <v>16</v>
      </c>
      <c r="W9206" s="38" t="s">
        <v>16</v>
      </c>
      <c r="X9206">
        <v>0</v>
      </c>
      <c r="Y9206">
        <v>0</v>
      </c>
      <c r="Z9206" s="38" t="s">
        <v>16</v>
      </c>
      <c r="AA9206" s="38" t="s">
        <v>14348</v>
      </c>
      <c r="AB9206" s="38" t="s">
        <v>14415</v>
      </c>
      <c r="AC9206" s="38" t="s">
        <v>14168</v>
      </c>
      <c r="AD9206" s="38" t="s">
        <v>14427</v>
      </c>
      <c r="AE9206">
        <v>8</v>
      </c>
      <c r="AF9206" s="38" t="s">
        <v>14174</v>
      </c>
      <c r="AG9206">
        <v>0</v>
      </c>
      <c r="AH9206" s="38" t="s">
        <v>16</v>
      </c>
      <c r="AI9206" s="38" t="s">
        <v>16</v>
      </c>
      <c r="AJ9206" s="38" t="s">
        <v>16</v>
      </c>
      <c r="AK9206" s="38" t="s">
        <v>16</v>
      </c>
      <c r="AL9206" s="38" t="s">
        <v>16</v>
      </c>
      <c r="AM9206" s="38" t="s">
        <v>16</v>
      </c>
      <c r="AN9206" s="38" t="s">
        <v>16</v>
      </c>
      <c r="AO9206" s="38" t="s">
        <v>16</v>
      </c>
      <c r="AP9206" s="38" t="s">
        <v>16</v>
      </c>
      <c r="AQ9206" s="38" t="s">
        <v>16</v>
      </c>
      <c r="AR9206" s="38" t="s">
        <v>16</v>
      </c>
      <c r="AS9206">
        <v>0</v>
      </c>
      <c r="AT9206" s="38" t="s">
        <v>16</v>
      </c>
      <c r="AU9206" s="38" t="s">
        <v>16</v>
      </c>
      <c r="AV9206">
        <v>0</v>
      </c>
      <c r="AW9206">
        <v>0</v>
      </c>
    </row>
    <row r="9207" spans="1:49" x14ac:dyDescent="0.15">
      <c r="A9207">
        <v>5</v>
      </c>
      <c r="B9207">
        <v>34</v>
      </c>
      <c r="C9207">
        <v>8</v>
      </c>
      <c r="D9207">
        <v>1</v>
      </c>
      <c r="E9207">
        <v>2</v>
      </c>
      <c r="F9207" s="38" t="s">
        <v>16834</v>
      </c>
      <c r="G9207" s="38" t="s">
        <v>16835</v>
      </c>
      <c r="H9207">
        <v>3076</v>
      </c>
      <c r="I9207">
        <v>3329</v>
      </c>
      <c r="J9207">
        <v>3336</v>
      </c>
      <c r="K9207">
        <v>3327</v>
      </c>
      <c r="L9207">
        <v>3338</v>
      </c>
      <c r="M9207" s="38" t="s">
        <v>16</v>
      </c>
      <c r="N9207" s="38" t="s">
        <v>16</v>
      </c>
      <c r="O9207" s="38" t="s">
        <v>14159</v>
      </c>
      <c r="P9207" s="38" t="s">
        <v>14160</v>
      </c>
      <c r="Q9207" s="38" t="s">
        <v>14161</v>
      </c>
      <c r="R9207" s="38" t="s">
        <v>16836</v>
      </c>
      <c r="S9207" s="38" t="s">
        <v>16</v>
      </c>
      <c r="T9207">
        <v>4</v>
      </c>
      <c r="U9207" s="38" t="s">
        <v>16</v>
      </c>
      <c r="V9207" s="38" t="s">
        <v>16</v>
      </c>
      <c r="W9207" s="38" t="s">
        <v>16</v>
      </c>
      <c r="X9207">
        <v>0</v>
      </c>
      <c r="Y9207">
        <v>0</v>
      </c>
      <c r="Z9207" s="38" t="s">
        <v>16</v>
      </c>
      <c r="AA9207" s="38" t="s">
        <v>14236</v>
      </c>
      <c r="AB9207" s="38" t="s">
        <v>14156</v>
      </c>
      <c r="AC9207" s="38" t="s">
        <v>14227</v>
      </c>
      <c r="AD9207" s="38" t="s">
        <v>16837</v>
      </c>
      <c r="AE9207">
        <v>8</v>
      </c>
      <c r="AF9207" s="38" t="s">
        <v>14174</v>
      </c>
      <c r="AG9207">
        <v>4</v>
      </c>
      <c r="AH9207" s="38" t="s">
        <v>16</v>
      </c>
      <c r="AI9207" s="38" t="s">
        <v>16</v>
      </c>
      <c r="AJ9207" s="38" t="s">
        <v>16</v>
      </c>
      <c r="AK9207" s="38" t="s">
        <v>16</v>
      </c>
      <c r="AL9207" s="38" t="s">
        <v>16</v>
      </c>
      <c r="AM9207" s="38" t="s">
        <v>16</v>
      </c>
      <c r="AN9207" s="38" t="s">
        <v>16</v>
      </c>
      <c r="AO9207" s="38" t="s">
        <v>16</v>
      </c>
      <c r="AP9207" s="38" t="s">
        <v>16</v>
      </c>
      <c r="AQ9207" s="38" t="s">
        <v>16</v>
      </c>
      <c r="AR9207" s="38" t="s">
        <v>16</v>
      </c>
      <c r="AS9207">
        <v>0</v>
      </c>
      <c r="AT9207" s="38" t="s">
        <v>16</v>
      </c>
      <c r="AU9207" s="38" t="s">
        <v>16</v>
      </c>
      <c r="AV9207">
        <v>0</v>
      </c>
      <c r="AW9207">
        <v>0</v>
      </c>
    </row>
    <row r="9208" spans="1:49" x14ac:dyDescent="0.15">
      <c r="A9208">
        <v>5</v>
      </c>
      <c r="B9208">
        <v>34</v>
      </c>
      <c r="C9208">
        <v>8</v>
      </c>
      <c r="D9208">
        <v>2</v>
      </c>
      <c r="E9208">
        <v>0</v>
      </c>
      <c r="F9208" s="38" t="s">
        <v>16838</v>
      </c>
      <c r="G9208" s="38" t="s">
        <v>16839</v>
      </c>
      <c r="H9208">
        <v>9015</v>
      </c>
      <c r="I9208">
        <v>303</v>
      </c>
      <c r="J9208">
        <v>9074</v>
      </c>
      <c r="K9208">
        <v>9075</v>
      </c>
      <c r="L9208">
        <v>9076</v>
      </c>
      <c r="M9208" s="38" t="s">
        <v>16</v>
      </c>
      <c r="N9208" s="38" t="s">
        <v>16</v>
      </c>
      <c r="O9208" s="38" t="s">
        <v>16</v>
      </c>
      <c r="P9208" s="38" t="s">
        <v>16</v>
      </c>
      <c r="Q9208" s="38" t="s">
        <v>16</v>
      </c>
      <c r="R9208" s="38" t="s">
        <v>502</v>
      </c>
      <c r="S9208" s="38" t="s">
        <v>16</v>
      </c>
      <c r="T9208">
        <v>0</v>
      </c>
      <c r="U9208" s="38" t="s">
        <v>16</v>
      </c>
      <c r="V9208" s="38" t="s">
        <v>16</v>
      </c>
      <c r="W9208" s="38" t="s">
        <v>16</v>
      </c>
      <c r="X9208">
        <v>0</v>
      </c>
      <c r="Y9208">
        <v>0</v>
      </c>
      <c r="Z9208" s="38" t="s">
        <v>16</v>
      </c>
      <c r="AA9208" s="38" t="s">
        <v>14337</v>
      </c>
      <c r="AB9208" s="38" t="s">
        <v>14425</v>
      </c>
      <c r="AC9208" s="38" t="s">
        <v>15508</v>
      </c>
      <c r="AD9208" s="38" t="s">
        <v>14141</v>
      </c>
      <c r="AE9208">
        <v>8</v>
      </c>
      <c r="AF9208" s="38" t="s">
        <v>14157</v>
      </c>
      <c r="AG9208">
        <v>0</v>
      </c>
      <c r="AH9208" s="38" t="s">
        <v>16</v>
      </c>
      <c r="AI9208" s="38" t="s">
        <v>16</v>
      </c>
      <c r="AJ9208" s="38" t="s">
        <v>16</v>
      </c>
      <c r="AK9208" s="38" t="s">
        <v>16</v>
      </c>
      <c r="AL9208" s="38" t="s">
        <v>16</v>
      </c>
      <c r="AM9208" s="38" t="s">
        <v>16</v>
      </c>
      <c r="AN9208" s="38" t="s">
        <v>16</v>
      </c>
      <c r="AO9208" s="38" t="s">
        <v>16</v>
      </c>
      <c r="AP9208" s="38" t="s">
        <v>16</v>
      </c>
      <c r="AQ9208" s="38" t="s">
        <v>16</v>
      </c>
      <c r="AR9208" s="38" t="s">
        <v>16</v>
      </c>
      <c r="AS9208">
        <v>0</v>
      </c>
      <c r="AT9208" s="38" t="s">
        <v>16</v>
      </c>
      <c r="AU9208" s="38" t="s">
        <v>16</v>
      </c>
      <c r="AV9208">
        <v>0</v>
      </c>
      <c r="AW9208">
        <v>0</v>
      </c>
    </row>
    <row r="9209" spans="1:49" x14ac:dyDescent="0.15">
      <c r="A9209">
        <v>5</v>
      </c>
      <c r="B9209">
        <v>34</v>
      </c>
      <c r="C9209">
        <v>8</v>
      </c>
      <c r="D9209">
        <v>3</v>
      </c>
      <c r="E9209">
        <v>0</v>
      </c>
      <c r="F9209" s="38" t="s">
        <v>16830</v>
      </c>
      <c r="G9209" s="38" t="s">
        <v>16840</v>
      </c>
      <c r="H9209">
        <v>6028</v>
      </c>
      <c r="I9209">
        <v>6107</v>
      </c>
      <c r="J9209">
        <v>6108</v>
      </c>
      <c r="K9209">
        <v>6106</v>
      </c>
      <c r="L9209">
        <v>6105</v>
      </c>
      <c r="M9209" s="38" t="s">
        <v>16</v>
      </c>
      <c r="N9209" s="38" t="s">
        <v>16</v>
      </c>
      <c r="O9209" s="38" t="s">
        <v>16</v>
      </c>
      <c r="P9209" s="38" t="s">
        <v>16</v>
      </c>
      <c r="Q9209" s="38" t="s">
        <v>16</v>
      </c>
      <c r="R9209" s="38" t="s">
        <v>536</v>
      </c>
      <c r="S9209" s="38" t="s">
        <v>16</v>
      </c>
      <c r="T9209">
        <v>0</v>
      </c>
      <c r="U9209" s="38" t="s">
        <v>16</v>
      </c>
      <c r="V9209" s="38" t="s">
        <v>16</v>
      </c>
      <c r="W9209" s="38" t="s">
        <v>16</v>
      </c>
      <c r="X9209">
        <v>0</v>
      </c>
      <c r="Y9209">
        <v>0</v>
      </c>
      <c r="Z9209" s="38" t="s">
        <v>16</v>
      </c>
      <c r="AA9209" s="38" t="s">
        <v>14241</v>
      </c>
      <c r="AB9209" s="38" t="s">
        <v>14141</v>
      </c>
      <c r="AC9209" s="38" t="s">
        <v>14210</v>
      </c>
      <c r="AD9209" s="38" t="s">
        <v>14221</v>
      </c>
      <c r="AE9209">
        <v>8</v>
      </c>
      <c r="AF9209" s="38" t="s">
        <v>14174</v>
      </c>
      <c r="AG9209">
        <v>0</v>
      </c>
      <c r="AH9209" s="38" t="s">
        <v>16</v>
      </c>
      <c r="AI9209" s="38" t="s">
        <v>16</v>
      </c>
      <c r="AJ9209" s="38" t="s">
        <v>16</v>
      </c>
      <c r="AK9209" s="38" t="s">
        <v>16</v>
      </c>
      <c r="AL9209" s="38" t="s">
        <v>16</v>
      </c>
      <c r="AM9209" s="38" t="s">
        <v>16</v>
      </c>
      <c r="AN9209" s="38" t="s">
        <v>16</v>
      </c>
      <c r="AO9209" s="38" t="s">
        <v>16</v>
      </c>
      <c r="AP9209" s="38" t="s">
        <v>16</v>
      </c>
      <c r="AQ9209" s="38" t="s">
        <v>16</v>
      </c>
      <c r="AR9209" s="38" t="s">
        <v>16</v>
      </c>
      <c r="AS9209">
        <v>0</v>
      </c>
      <c r="AT9209" s="38" t="s">
        <v>16</v>
      </c>
      <c r="AU9209" s="38" t="s">
        <v>16</v>
      </c>
      <c r="AV9209">
        <v>0</v>
      </c>
      <c r="AW9209">
        <v>0</v>
      </c>
    </row>
    <row r="9210" spans="1:49" x14ac:dyDescent="0.15">
      <c r="A9210">
        <v>5</v>
      </c>
      <c r="B9210">
        <v>34</v>
      </c>
      <c r="C9210">
        <v>8</v>
      </c>
      <c r="D9210">
        <v>4</v>
      </c>
      <c r="E9210">
        <v>0</v>
      </c>
      <c r="F9210" s="38" t="s">
        <v>16841</v>
      </c>
      <c r="G9210" s="38" t="s">
        <v>16107</v>
      </c>
      <c r="H9210">
        <v>3094</v>
      </c>
      <c r="I9210">
        <v>3395</v>
      </c>
      <c r="J9210">
        <v>3397</v>
      </c>
      <c r="K9210">
        <v>3391</v>
      </c>
      <c r="L9210">
        <v>3398</v>
      </c>
      <c r="M9210" s="38" t="s">
        <v>16</v>
      </c>
      <c r="N9210" s="38" t="s">
        <v>16</v>
      </c>
      <c r="O9210" s="38" t="s">
        <v>16</v>
      </c>
      <c r="P9210" s="38" t="s">
        <v>16</v>
      </c>
      <c r="Q9210" s="38" t="s">
        <v>16</v>
      </c>
      <c r="R9210" s="38" t="s">
        <v>16842</v>
      </c>
      <c r="S9210" s="38" t="s">
        <v>16</v>
      </c>
      <c r="T9210">
        <v>0</v>
      </c>
      <c r="U9210" s="38" t="s">
        <v>16</v>
      </c>
      <c r="V9210" s="38" t="s">
        <v>16</v>
      </c>
      <c r="W9210" s="38" t="s">
        <v>16</v>
      </c>
      <c r="X9210">
        <v>0</v>
      </c>
      <c r="Y9210">
        <v>0</v>
      </c>
      <c r="Z9210" s="38" t="s">
        <v>16</v>
      </c>
      <c r="AA9210" s="38" t="s">
        <v>14213</v>
      </c>
      <c r="AB9210" s="38" t="s">
        <v>14398</v>
      </c>
      <c r="AC9210" s="38" t="s">
        <v>15269</v>
      </c>
      <c r="AD9210" s="38" t="s">
        <v>14152</v>
      </c>
      <c r="AE9210">
        <v>8</v>
      </c>
      <c r="AF9210" s="38" t="s">
        <v>14170</v>
      </c>
      <c r="AG9210">
        <v>0</v>
      </c>
      <c r="AH9210" s="38" t="s">
        <v>16</v>
      </c>
      <c r="AI9210" s="38" t="s">
        <v>16</v>
      </c>
      <c r="AJ9210" s="38" t="s">
        <v>16</v>
      </c>
      <c r="AK9210" s="38" t="s">
        <v>16</v>
      </c>
      <c r="AL9210" s="38" t="s">
        <v>16</v>
      </c>
      <c r="AM9210" s="38" t="s">
        <v>16</v>
      </c>
      <c r="AN9210" s="38" t="s">
        <v>16</v>
      </c>
      <c r="AO9210" s="38" t="s">
        <v>16</v>
      </c>
      <c r="AP9210" s="38" t="s">
        <v>16</v>
      </c>
      <c r="AQ9210" s="38" t="s">
        <v>16</v>
      </c>
      <c r="AR9210" s="38" t="s">
        <v>16</v>
      </c>
      <c r="AS9210">
        <v>0</v>
      </c>
      <c r="AT9210" s="38" t="s">
        <v>16</v>
      </c>
      <c r="AU9210" s="38" t="s">
        <v>16</v>
      </c>
      <c r="AV9210">
        <v>0</v>
      </c>
      <c r="AW9210">
        <v>0</v>
      </c>
    </row>
    <row r="9211" spans="1:49" x14ac:dyDescent="0.15">
      <c r="A9211">
        <v>5</v>
      </c>
      <c r="B9211">
        <v>34</v>
      </c>
      <c r="C9211">
        <v>8</v>
      </c>
      <c r="D9211">
        <v>5</v>
      </c>
      <c r="E9211">
        <v>0</v>
      </c>
      <c r="F9211" s="38" t="s">
        <v>16843</v>
      </c>
      <c r="G9211" s="38" t="s">
        <v>16844</v>
      </c>
      <c r="H9211">
        <v>5038</v>
      </c>
      <c r="I9211">
        <v>5155</v>
      </c>
      <c r="J9211">
        <v>5159</v>
      </c>
      <c r="K9211">
        <v>5151</v>
      </c>
      <c r="L9211">
        <v>5150</v>
      </c>
      <c r="M9211" s="38" t="s">
        <v>16</v>
      </c>
      <c r="N9211" s="38" t="s">
        <v>16</v>
      </c>
      <c r="O9211" s="38" t="s">
        <v>16</v>
      </c>
      <c r="P9211" s="38" t="s">
        <v>16</v>
      </c>
      <c r="Q9211" s="38" t="s">
        <v>16</v>
      </c>
      <c r="R9211" s="38" t="s">
        <v>16845</v>
      </c>
      <c r="S9211" s="38" t="s">
        <v>16</v>
      </c>
      <c r="T9211">
        <v>0</v>
      </c>
      <c r="U9211" s="38" t="s">
        <v>16</v>
      </c>
      <c r="V9211" s="38" t="s">
        <v>16</v>
      </c>
      <c r="W9211" s="38" t="s">
        <v>16</v>
      </c>
      <c r="X9211">
        <v>0</v>
      </c>
      <c r="Y9211">
        <v>0</v>
      </c>
      <c r="Z9211" s="38" t="s">
        <v>16</v>
      </c>
      <c r="AA9211" s="38" t="s">
        <v>16086</v>
      </c>
      <c r="AB9211" s="38" t="s">
        <v>14145</v>
      </c>
      <c r="AC9211" s="38" t="s">
        <v>14164</v>
      </c>
      <c r="AD9211" s="38" t="s">
        <v>14195</v>
      </c>
      <c r="AE9211">
        <v>8</v>
      </c>
      <c r="AF9211" s="38" t="s">
        <v>14170</v>
      </c>
      <c r="AG9211">
        <v>0</v>
      </c>
      <c r="AH9211" s="38" t="s">
        <v>16</v>
      </c>
      <c r="AI9211" s="38" t="s">
        <v>16</v>
      </c>
      <c r="AJ9211" s="38" t="s">
        <v>16</v>
      </c>
      <c r="AK9211" s="38" t="s">
        <v>16</v>
      </c>
      <c r="AL9211" s="38" t="s">
        <v>16</v>
      </c>
      <c r="AM9211" s="38" t="s">
        <v>16</v>
      </c>
      <c r="AN9211" s="38" t="s">
        <v>16</v>
      </c>
      <c r="AO9211" s="38" t="s">
        <v>16</v>
      </c>
      <c r="AP9211" s="38" t="s">
        <v>16</v>
      </c>
      <c r="AQ9211" s="38" t="s">
        <v>16</v>
      </c>
      <c r="AR9211" s="38" t="s">
        <v>16</v>
      </c>
      <c r="AS9211">
        <v>0</v>
      </c>
      <c r="AT9211" s="38" t="s">
        <v>16</v>
      </c>
      <c r="AU9211" s="38" t="s">
        <v>16</v>
      </c>
      <c r="AV9211">
        <v>0</v>
      </c>
      <c r="AW9211">
        <v>0</v>
      </c>
    </row>
    <row r="9212" spans="1:49" x14ac:dyDescent="0.15">
      <c r="A9212">
        <v>5</v>
      </c>
      <c r="B9212">
        <v>34</v>
      </c>
      <c r="C9212">
        <v>8</v>
      </c>
      <c r="D9212">
        <v>6</v>
      </c>
      <c r="E9212">
        <v>0</v>
      </c>
      <c r="F9212" s="38" t="s">
        <v>16825</v>
      </c>
      <c r="G9212" s="38" t="s">
        <v>16846</v>
      </c>
      <c r="H9212">
        <v>6018</v>
      </c>
      <c r="I9212">
        <v>6072</v>
      </c>
      <c r="J9212">
        <v>6073</v>
      </c>
      <c r="K9212">
        <v>6071</v>
      </c>
      <c r="L9212">
        <v>6069</v>
      </c>
      <c r="M9212" s="38" t="s">
        <v>16</v>
      </c>
      <c r="N9212" s="38" t="s">
        <v>16</v>
      </c>
      <c r="O9212" s="38" t="s">
        <v>16</v>
      </c>
      <c r="P9212" s="38" t="s">
        <v>16</v>
      </c>
      <c r="Q9212" s="38" t="s">
        <v>16</v>
      </c>
      <c r="R9212" s="38" t="s">
        <v>16847</v>
      </c>
      <c r="S9212" s="38" t="s">
        <v>16</v>
      </c>
      <c r="T9212">
        <v>0</v>
      </c>
      <c r="U9212" s="38" t="s">
        <v>16</v>
      </c>
      <c r="V9212" s="38" t="s">
        <v>16</v>
      </c>
      <c r="W9212" s="38" t="s">
        <v>16</v>
      </c>
      <c r="X9212">
        <v>0</v>
      </c>
      <c r="Y9212">
        <v>0</v>
      </c>
      <c r="Z9212" s="38" t="s">
        <v>16</v>
      </c>
      <c r="AA9212" s="38" t="s">
        <v>14172</v>
      </c>
      <c r="AB9212" s="38" t="s">
        <v>15275</v>
      </c>
      <c r="AC9212" s="38" t="s">
        <v>14226</v>
      </c>
      <c r="AD9212" s="38" t="s">
        <v>14189</v>
      </c>
      <c r="AE9212">
        <v>8</v>
      </c>
      <c r="AF9212" s="38" t="s">
        <v>14170</v>
      </c>
      <c r="AG9212">
        <v>0</v>
      </c>
      <c r="AH9212" s="38" t="s">
        <v>16</v>
      </c>
      <c r="AI9212" s="38" t="s">
        <v>16</v>
      </c>
      <c r="AJ9212" s="38" t="s">
        <v>16</v>
      </c>
      <c r="AK9212" s="38" t="s">
        <v>16</v>
      </c>
      <c r="AL9212" s="38" t="s">
        <v>16</v>
      </c>
      <c r="AM9212" s="38" t="s">
        <v>16</v>
      </c>
      <c r="AN9212" s="38" t="s">
        <v>16</v>
      </c>
      <c r="AO9212" s="38" t="s">
        <v>16</v>
      </c>
      <c r="AP9212" s="38" t="s">
        <v>16</v>
      </c>
      <c r="AQ9212" s="38" t="s">
        <v>16</v>
      </c>
      <c r="AR9212" s="38" t="s">
        <v>16</v>
      </c>
      <c r="AS9212">
        <v>0</v>
      </c>
      <c r="AT9212" s="38" t="s">
        <v>16</v>
      </c>
      <c r="AU9212" s="38" t="s">
        <v>16</v>
      </c>
      <c r="AV9212">
        <v>0</v>
      </c>
      <c r="AW9212">
        <v>0</v>
      </c>
    </row>
    <row r="9213" spans="1:49" x14ac:dyDescent="0.15">
      <c r="A9213">
        <v>5</v>
      </c>
      <c r="B9213">
        <v>34</v>
      </c>
      <c r="C9213">
        <v>8</v>
      </c>
      <c r="D9213">
        <v>7</v>
      </c>
      <c r="E9213">
        <v>2</v>
      </c>
      <c r="F9213" s="38" t="s">
        <v>16848</v>
      </c>
      <c r="G9213" s="38" t="s">
        <v>16849</v>
      </c>
      <c r="H9213">
        <v>3117</v>
      </c>
      <c r="I9213">
        <v>3481</v>
      </c>
      <c r="J9213">
        <v>3482</v>
      </c>
      <c r="K9213">
        <v>3478</v>
      </c>
      <c r="L9213">
        <v>3480</v>
      </c>
      <c r="M9213" s="38" t="s">
        <v>16</v>
      </c>
      <c r="N9213" s="38" t="s">
        <v>16</v>
      </c>
      <c r="O9213" s="38" t="s">
        <v>14159</v>
      </c>
      <c r="P9213" s="38" t="s">
        <v>14160</v>
      </c>
      <c r="Q9213" s="38" t="s">
        <v>14161</v>
      </c>
      <c r="R9213" s="38" t="s">
        <v>16850</v>
      </c>
      <c r="S9213" s="38" t="s">
        <v>16</v>
      </c>
      <c r="T9213">
        <v>3</v>
      </c>
      <c r="U9213" s="38" t="s">
        <v>16</v>
      </c>
      <c r="V9213" s="38" t="s">
        <v>16</v>
      </c>
      <c r="W9213" s="38" t="s">
        <v>16</v>
      </c>
      <c r="X9213">
        <v>0</v>
      </c>
      <c r="Y9213">
        <v>0</v>
      </c>
      <c r="Z9213" s="38" t="s">
        <v>16</v>
      </c>
      <c r="AA9213" s="38" t="s">
        <v>14223</v>
      </c>
      <c r="AB9213" s="38" t="s">
        <v>14198</v>
      </c>
      <c r="AC9213" s="38" t="s">
        <v>16851</v>
      </c>
      <c r="AD9213" s="38" t="s">
        <v>14182</v>
      </c>
      <c r="AE9213">
        <v>8</v>
      </c>
      <c r="AF9213" s="38" t="s">
        <v>14170</v>
      </c>
      <c r="AG9213">
        <v>3</v>
      </c>
      <c r="AH9213" s="38" t="s">
        <v>16</v>
      </c>
      <c r="AI9213" s="38" t="s">
        <v>16</v>
      </c>
      <c r="AJ9213" s="38" t="s">
        <v>16</v>
      </c>
      <c r="AK9213" s="38" t="s">
        <v>16</v>
      </c>
      <c r="AL9213" s="38" t="s">
        <v>16</v>
      </c>
      <c r="AM9213" s="38" t="s">
        <v>16</v>
      </c>
      <c r="AN9213" s="38" t="s">
        <v>16</v>
      </c>
      <c r="AO9213" s="38" t="s">
        <v>16</v>
      </c>
      <c r="AP9213" s="38" t="s">
        <v>16</v>
      </c>
      <c r="AQ9213" s="38" t="s">
        <v>16</v>
      </c>
      <c r="AR9213" s="38" t="s">
        <v>16</v>
      </c>
      <c r="AS9213">
        <v>0</v>
      </c>
      <c r="AT9213" s="38" t="s">
        <v>16</v>
      </c>
      <c r="AU9213" s="38" t="s">
        <v>16</v>
      </c>
      <c r="AV9213">
        <v>0</v>
      </c>
      <c r="AW9213">
        <v>0</v>
      </c>
    </row>
    <row r="9214" spans="1:49" x14ac:dyDescent="0.15">
      <c r="A9214">
        <v>5</v>
      </c>
      <c r="B9214">
        <v>34</v>
      </c>
      <c r="C9214">
        <v>8</v>
      </c>
      <c r="D9214">
        <v>8</v>
      </c>
      <c r="E9214">
        <v>0</v>
      </c>
      <c r="F9214" s="38" t="s">
        <v>16852</v>
      </c>
      <c r="G9214" s="38" t="s">
        <v>16171</v>
      </c>
      <c r="H9214">
        <v>6064</v>
      </c>
      <c r="I9214">
        <v>6247</v>
      </c>
      <c r="J9214">
        <v>6244</v>
      </c>
      <c r="K9214">
        <v>6245</v>
      </c>
      <c r="L9214">
        <v>6241</v>
      </c>
      <c r="M9214" s="38" t="s">
        <v>16</v>
      </c>
      <c r="N9214" s="38" t="s">
        <v>16</v>
      </c>
      <c r="O9214" s="38" t="s">
        <v>16</v>
      </c>
      <c r="P9214" s="38" t="s">
        <v>16</v>
      </c>
      <c r="Q9214" s="38" t="s">
        <v>16</v>
      </c>
      <c r="R9214" s="38" t="s">
        <v>16853</v>
      </c>
      <c r="S9214" s="38" t="s">
        <v>16</v>
      </c>
      <c r="T9214">
        <v>0</v>
      </c>
      <c r="U9214" s="38" t="s">
        <v>16</v>
      </c>
      <c r="V9214" s="38" t="s">
        <v>16</v>
      </c>
      <c r="W9214" s="38" t="s">
        <v>16</v>
      </c>
      <c r="X9214">
        <v>0</v>
      </c>
      <c r="Y9214">
        <v>0</v>
      </c>
      <c r="Z9214" s="38" t="s">
        <v>16</v>
      </c>
      <c r="AA9214" s="38" t="s">
        <v>14223</v>
      </c>
      <c r="AB9214" s="38" t="s">
        <v>14203</v>
      </c>
      <c r="AC9214" s="38" t="s">
        <v>15279</v>
      </c>
      <c r="AD9214" s="38" t="s">
        <v>15269</v>
      </c>
      <c r="AE9214">
        <v>8</v>
      </c>
      <c r="AF9214" s="38" t="s">
        <v>14174</v>
      </c>
      <c r="AG9214">
        <v>0</v>
      </c>
      <c r="AH9214" s="38" t="s">
        <v>16</v>
      </c>
      <c r="AI9214" s="38" t="s">
        <v>16</v>
      </c>
      <c r="AJ9214" s="38" t="s">
        <v>16</v>
      </c>
      <c r="AK9214" s="38" t="s">
        <v>16</v>
      </c>
      <c r="AL9214" s="38" t="s">
        <v>16</v>
      </c>
      <c r="AM9214" s="38" t="s">
        <v>16</v>
      </c>
      <c r="AN9214" s="38" t="s">
        <v>16</v>
      </c>
      <c r="AO9214" s="38" t="s">
        <v>16</v>
      </c>
      <c r="AP9214" s="38" t="s">
        <v>16</v>
      </c>
      <c r="AQ9214" s="38" t="s">
        <v>16</v>
      </c>
      <c r="AR9214" s="38" t="s">
        <v>16</v>
      </c>
      <c r="AS9214">
        <v>0</v>
      </c>
      <c r="AT9214" s="38" t="s">
        <v>16</v>
      </c>
      <c r="AU9214" s="38" t="s">
        <v>16</v>
      </c>
      <c r="AV9214">
        <v>0</v>
      </c>
      <c r="AW9214">
        <v>0</v>
      </c>
    </row>
    <row r="9215" spans="1:49" x14ac:dyDescent="0.15">
      <c r="A9215">
        <v>5</v>
      </c>
      <c r="B9215">
        <v>34</v>
      </c>
      <c r="C9215">
        <v>8</v>
      </c>
      <c r="D9215">
        <v>9</v>
      </c>
      <c r="E9215">
        <v>0</v>
      </c>
      <c r="F9215" s="38" t="s">
        <v>16854</v>
      </c>
      <c r="G9215" s="38" t="s">
        <v>16855</v>
      </c>
      <c r="H9215">
        <v>3003</v>
      </c>
      <c r="I9215">
        <v>3016</v>
      </c>
      <c r="J9215">
        <v>3013</v>
      </c>
      <c r="K9215">
        <v>3011</v>
      </c>
      <c r="L9215">
        <v>3010</v>
      </c>
      <c r="M9215" s="38" t="s">
        <v>16</v>
      </c>
      <c r="N9215" s="38" t="s">
        <v>16</v>
      </c>
      <c r="O9215" s="38" t="s">
        <v>16</v>
      </c>
      <c r="P9215" s="38" t="s">
        <v>16</v>
      </c>
      <c r="Q9215" s="38" t="s">
        <v>16</v>
      </c>
      <c r="R9215" s="38" t="s">
        <v>16856</v>
      </c>
      <c r="S9215" s="38" t="s">
        <v>16</v>
      </c>
      <c r="T9215">
        <v>0</v>
      </c>
      <c r="U9215" s="38" t="s">
        <v>16</v>
      </c>
      <c r="V9215" s="38" t="s">
        <v>16</v>
      </c>
      <c r="W9215" s="38" t="s">
        <v>16</v>
      </c>
      <c r="X9215">
        <v>0</v>
      </c>
      <c r="Y9215">
        <v>0</v>
      </c>
      <c r="Z9215" s="38" t="s">
        <v>16</v>
      </c>
      <c r="AA9215" s="38" t="s">
        <v>14343</v>
      </c>
      <c r="AB9215" s="38" t="s">
        <v>14408</v>
      </c>
      <c r="AC9215" s="38" t="s">
        <v>14406</v>
      </c>
      <c r="AD9215" s="38" t="s">
        <v>14169</v>
      </c>
      <c r="AE9215">
        <v>8</v>
      </c>
      <c r="AF9215" s="38" t="s">
        <v>14170</v>
      </c>
      <c r="AG9215">
        <v>0</v>
      </c>
      <c r="AH9215" s="38" t="s">
        <v>16</v>
      </c>
      <c r="AI9215" s="38" t="s">
        <v>16</v>
      </c>
      <c r="AJ9215" s="38" t="s">
        <v>16</v>
      </c>
      <c r="AK9215" s="38" t="s">
        <v>16</v>
      </c>
      <c r="AL9215" s="38" t="s">
        <v>16</v>
      </c>
      <c r="AM9215" s="38" t="s">
        <v>16</v>
      </c>
      <c r="AN9215" s="38" t="s">
        <v>16</v>
      </c>
      <c r="AO9215" s="38" t="s">
        <v>16</v>
      </c>
      <c r="AP9215" s="38" t="s">
        <v>16</v>
      </c>
      <c r="AQ9215" s="38" t="s">
        <v>16</v>
      </c>
      <c r="AR9215" s="38" t="s">
        <v>16</v>
      </c>
      <c r="AS9215">
        <v>0</v>
      </c>
      <c r="AT9215" s="38" t="s">
        <v>16</v>
      </c>
      <c r="AU9215" s="38" t="s">
        <v>16</v>
      </c>
      <c r="AV9215">
        <v>0</v>
      </c>
      <c r="AW9215">
        <v>0</v>
      </c>
    </row>
    <row r="9216" spans="1:49" x14ac:dyDescent="0.15">
      <c r="A9216">
        <v>5</v>
      </c>
      <c r="B9216">
        <v>34</v>
      </c>
      <c r="C9216">
        <v>8</v>
      </c>
      <c r="D9216">
        <v>10</v>
      </c>
      <c r="E9216">
        <v>0</v>
      </c>
      <c r="F9216" s="38" t="s">
        <v>16857</v>
      </c>
      <c r="G9216" s="38" t="s">
        <v>16858</v>
      </c>
      <c r="H9216">
        <v>6034</v>
      </c>
      <c r="I9216">
        <v>6132</v>
      </c>
      <c r="J9216">
        <v>6129</v>
      </c>
      <c r="K9216">
        <v>6128</v>
      </c>
      <c r="L9216">
        <v>6131</v>
      </c>
      <c r="M9216" s="38" t="s">
        <v>16</v>
      </c>
      <c r="N9216" s="38" t="s">
        <v>16</v>
      </c>
      <c r="O9216" s="38" t="s">
        <v>16</v>
      </c>
      <c r="P9216" s="38" t="s">
        <v>16</v>
      </c>
      <c r="Q9216" s="38" t="s">
        <v>16</v>
      </c>
      <c r="R9216" s="38" t="s">
        <v>16826</v>
      </c>
      <c r="S9216" s="38" t="s">
        <v>16</v>
      </c>
      <c r="T9216">
        <v>0</v>
      </c>
      <c r="U9216" s="38" t="s">
        <v>16</v>
      </c>
      <c r="V9216" s="38" t="s">
        <v>16</v>
      </c>
      <c r="W9216" s="38" t="s">
        <v>16</v>
      </c>
      <c r="X9216">
        <v>0</v>
      </c>
      <c r="Y9216">
        <v>0</v>
      </c>
      <c r="Z9216" s="38" t="s">
        <v>16</v>
      </c>
      <c r="AA9216" s="38" t="s">
        <v>14337</v>
      </c>
      <c r="AB9216" s="38" t="s">
        <v>14128</v>
      </c>
      <c r="AC9216" s="38" t="s">
        <v>14152</v>
      </c>
      <c r="AD9216" s="38" t="s">
        <v>14173</v>
      </c>
      <c r="AE9216">
        <v>8</v>
      </c>
      <c r="AF9216" s="38" t="s">
        <v>14170</v>
      </c>
      <c r="AG9216">
        <v>0</v>
      </c>
      <c r="AH9216" s="38" t="s">
        <v>16</v>
      </c>
      <c r="AI9216" s="38" t="s">
        <v>16</v>
      </c>
      <c r="AJ9216" s="38" t="s">
        <v>16</v>
      </c>
      <c r="AK9216" s="38" t="s">
        <v>16</v>
      </c>
      <c r="AL9216" s="38" t="s">
        <v>16</v>
      </c>
      <c r="AM9216" s="38" t="s">
        <v>16</v>
      </c>
      <c r="AN9216" s="38" t="s">
        <v>16</v>
      </c>
      <c r="AO9216" s="38" t="s">
        <v>16</v>
      </c>
      <c r="AP9216" s="38" t="s">
        <v>16</v>
      </c>
      <c r="AQ9216" s="38" t="s">
        <v>16</v>
      </c>
      <c r="AR9216" s="38" t="s">
        <v>16</v>
      </c>
      <c r="AS9216">
        <v>0</v>
      </c>
      <c r="AT9216" s="38" t="s">
        <v>16</v>
      </c>
      <c r="AU9216" s="38" t="s">
        <v>16</v>
      </c>
      <c r="AV9216">
        <v>0</v>
      </c>
      <c r="AW9216">
        <v>0</v>
      </c>
    </row>
    <row r="9217" spans="1:49" x14ac:dyDescent="0.15">
      <c r="A9217">
        <v>5</v>
      </c>
      <c r="B9217">
        <v>35</v>
      </c>
      <c r="C9217">
        <v>1</v>
      </c>
      <c r="D9217">
        <v>1</v>
      </c>
      <c r="E9217">
        <v>0</v>
      </c>
      <c r="F9217" s="38" t="s">
        <v>16</v>
      </c>
      <c r="G9217" s="38" t="s">
        <v>16</v>
      </c>
      <c r="H9217">
        <v>0</v>
      </c>
      <c r="I9217">
        <v>0</v>
      </c>
      <c r="J9217">
        <v>0</v>
      </c>
      <c r="K9217">
        <v>0</v>
      </c>
      <c r="L9217">
        <v>0</v>
      </c>
      <c r="M9217" s="38" t="s">
        <v>16</v>
      </c>
      <c r="N9217" s="38" t="s">
        <v>16</v>
      </c>
      <c r="O9217" s="38" t="s">
        <v>16</v>
      </c>
      <c r="P9217" s="38" t="s">
        <v>16</v>
      </c>
      <c r="Q9217" s="38" t="s">
        <v>16</v>
      </c>
      <c r="R9217" s="38" t="s">
        <v>16</v>
      </c>
      <c r="S9217" s="38" t="s">
        <v>16</v>
      </c>
      <c r="T9217">
        <v>0</v>
      </c>
      <c r="U9217" s="38" t="s">
        <v>16</v>
      </c>
      <c r="V9217" s="38" t="s">
        <v>16</v>
      </c>
      <c r="W9217" s="38" t="s">
        <v>16</v>
      </c>
      <c r="X9217">
        <v>0</v>
      </c>
      <c r="Y9217">
        <v>0</v>
      </c>
      <c r="Z9217" s="38" t="s">
        <v>16</v>
      </c>
      <c r="AA9217" s="38" t="s">
        <v>14125</v>
      </c>
      <c r="AB9217" s="38" t="s">
        <v>14126</v>
      </c>
      <c r="AC9217" s="38" t="s">
        <v>14126</v>
      </c>
      <c r="AD9217" s="38" t="s">
        <v>14126</v>
      </c>
      <c r="AE9217">
        <v>0</v>
      </c>
      <c r="AF9217" s="38" t="s">
        <v>16</v>
      </c>
      <c r="AG9217">
        <v>0</v>
      </c>
      <c r="AH9217" s="38" t="s">
        <v>16</v>
      </c>
      <c r="AI9217" s="38" t="s">
        <v>16</v>
      </c>
      <c r="AJ9217" s="38" t="s">
        <v>16</v>
      </c>
      <c r="AK9217" s="38" t="s">
        <v>16</v>
      </c>
      <c r="AL9217" s="38" t="s">
        <v>16</v>
      </c>
      <c r="AM9217" s="38" t="s">
        <v>16</v>
      </c>
      <c r="AN9217" s="38" t="s">
        <v>16</v>
      </c>
      <c r="AO9217" s="38" t="s">
        <v>16</v>
      </c>
      <c r="AP9217" s="38" t="s">
        <v>16</v>
      </c>
      <c r="AQ9217" s="38" t="s">
        <v>16</v>
      </c>
      <c r="AR9217" s="38" t="s">
        <v>16</v>
      </c>
      <c r="AS9217">
        <v>0</v>
      </c>
      <c r="AT9217" s="38" t="s">
        <v>16</v>
      </c>
      <c r="AU9217" s="38" t="s">
        <v>16</v>
      </c>
      <c r="AV9217">
        <v>0</v>
      </c>
      <c r="AW9217">
        <v>0</v>
      </c>
    </row>
    <row r="9218" spans="1:49" x14ac:dyDescent="0.15">
      <c r="A9218">
        <v>5</v>
      </c>
      <c r="B9218">
        <v>35</v>
      </c>
      <c r="C9218">
        <v>1</v>
      </c>
      <c r="D9218">
        <v>2</v>
      </c>
      <c r="E9218">
        <v>0</v>
      </c>
      <c r="F9218" s="38" t="s">
        <v>16</v>
      </c>
      <c r="G9218" s="38" t="s">
        <v>16</v>
      </c>
      <c r="H9218">
        <v>0</v>
      </c>
      <c r="I9218">
        <v>0</v>
      </c>
      <c r="J9218">
        <v>0</v>
      </c>
      <c r="K9218">
        <v>0</v>
      </c>
      <c r="L9218">
        <v>0</v>
      </c>
      <c r="M9218" s="38" t="s">
        <v>16</v>
      </c>
      <c r="N9218" s="38" t="s">
        <v>16</v>
      </c>
      <c r="O9218" s="38" t="s">
        <v>16</v>
      </c>
      <c r="P9218" s="38" t="s">
        <v>16</v>
      </c>
      <c r="Q9218" s="38" t="s">
        <v>16</v>
      </c>
      <c r="R9218" s="38" t="s">
        <v>16</v>
      </c>
      <c r="S9218" s="38" t="s">
        <v>16</v>
      </c>
      <c r="T9218">
        <v>0</v>
      </c>
      <c r="U9218" s="38" t="s">
        <v>16</v>
      </c>
      <c r="V9218" s="38" t="s">
        <v>16</v>
      </c>
      <c r="W9218" s="38" t="s">
        <v>16</v>
      </c>
      <c r="X9218">
        <v>0</v>
      </c>
      <c r="Y9218">
        <v>0</v>
      </c>
      <c r="Z9218" s="38" t="s">
        <v>16</v>
      </c>
      <c r="AA9218" s="38" t="s">
        <v>14125</v>
      </c>
      <c r="AB9218" s="38" t="s">
        <v>14126</v>
      </c>
      <c r="AC9218" s="38" t="s">
        <v>14126</v>
      </c>
      <c r="AD9218" s="38" t="s">
        <v>14126</v>
      </c>
      <c r="AE9218">
        <v>0</v>
      </c>
      <c r="AF9218" s="38" t="s">
        <v>16</v>
      </c>
      <c r="AG9218">
        <v>0</v>
      </c>
      <c r="AH9218" s="38" t="s">
        <v>16</v>
      </c>
      <c r="AI9218" s="38" t="s">
        <v>16</v>
      </c>
      <c r="AJ9218" s="38" t="s">
        <v>16</v>
      </c>
      <c r="AK9218" s="38" t="s">
        <v>16</v>
      </c>
      <c r="AL9218" s="38" t="s">
        <v>16</v>
      </c>
      <c r="AM9218" s="38" t="s">
        <v>16</v>
      </c>
      <c r="AN9218" s="38" t="s">
        <v>16</v>
      </c>
      <c r="AO9218" s="38" t="s">
        <v>16</v>
      </c>
      <c r="AP9218" s="38" t="s">
        <v>16</v>
      </c>
      <c r="AQ9218" s="38" t="s">
        <v>16</v>
      </c>
      <c r="AR9218" s="38" t="s">
        <v>16</v>
      </c>
      <c r="AS9218">
        <v>0</v>
      </c>
      <c r="AT9218" s="38" t="s">
        <v>16</v>
      </c>
      <c r="AU9218" s="38" t="s">
        <v>16</v>
      </c>
      <c r="AV9218">
        <v>0</v>
      </c>
      <c r="AW9218">
        <v>0</v>
      </c>
    </row>
    <row r="9219" spans="1:49" x14ac:dyDescent="0.15">
      <c r="A9219">
        <v>5</v>
      </c>
      <c r="B9219">
        <v>35</v>
      </c>
      <c r="C9219">
        <v>1</v>
      </c>
      <c r="D9219">
        <v>3</v>
      </c>
      <c r="E9219">
        <v>0</v>
      </c>
      <c r="F9219" s="38" t="s">
        <v>16</v>
      </c>
      <c r="G9219" s="38" t="s">
        <v>16</v>
      </c>
      <c r="H9219">
        <v>0</v>
      </c>
      <c r="I9219">
        <v>0</v>
      </c>
      <c r="J9219">
        <v>0</v>
      </c>
      <c r="K9219">
        <v>0</v>
      </c>
      <c r="L9219">
        <v>0</v>
      </c>
      <c r="M9219" s="38" t="s">
        <v>16</v>
      </c>
      <c r="N9219" s="38" t="s">
        <v>16</v>
      </c>
      <c r="O9219" s="38" t="s">
        <v>16</v>
      </c>
      <c r="P9219" s="38" t="s">
        <v>16</v>
      </c>
      <c r="Q9219" s="38" t="s">
        <v>16</v>
      </c>
      <c r="R9219" s="38" t="s">
        <v>16</v>
      </c>
      <c r="S9219" s="38" t="s">
        <v>16</v>
      </c>
      <c r="T9219">
        <v>0</v>
      </c>
      <c r="U9219" s="38" t="s">
        <v>16</v>
      </c>
      <c r="V9219" s="38" t="s">
        <v>16</v>
      </c>
      <c r="W9219" s="38" t="s">
        <v>16</v>
      </c>
      <c r="X9219">
        <v>0</v>
      </c>
      <c r="Y9219">
        <v>0</v>
      </c>
      <c r="Z9219" s="38" t="s">
        <v>16</v>
      </c>
      <c r="AA9219" s="38" t="s">
        <v>14125</v>
      </c>
      <c r="AB9219" s="38" t="s">
        <v>14126</v>
      </c>
      <c r="AC9219" s="38" t="s">
        <v>14126</v>
      </c>
      <c r="AD9219" s="38" t="s">
        <v>14126</v>
      </c>
      <c r="AE9219">
        <v>0</v>
      </c>
      <c r="AF9219" s="38" t="s">
        <v>16</v>
      </c>
      <c r="AG9219">
        <v>0</v>
      </c>
      <c r="AH9219" s="38" t="s">
        <v>16</v>
      </c>
      <c r="AI9219" s="38" t="s">
        <v>16</v>
      </c>
      <c r="AJ9219" s="38" t="s">
        <v>16</v>
      </c>
      <c r="AK9219" s="38" t="s">
        <v>16</v>
      </c>
      <c r="AL9219" s="38" t="s">
        <v>16</v>
      </c>
      <c r="AM9219" s="38" t="s">
        <v>16</v>
      </c>
      <c r="AN9219" s="38" t="s">
        <v>16</v>
      </c>
      <c r="AO9219" s="38" t="s">
        <v>16</v>
      </c>
      <c r="AP9219" s="38" t="s">
        <v>16</v>
      </c>
      <c r="AQ9219" s="38" t="s">
        <v>16</v>
      </c>
      <c r="AR9219" s="38" t="s">
        <v>16</v>
      </c>
      <c r="AS9219">
        <v>0</v>
      </c>
      <c r="AT9219" s="38" t="s">
        <v>16</v>
      </c>
      <c r="AU9219" s="38" t="s">
        <v>16</v>
      </c>
      <c r="AV9219">
        <v>0</v>
      </c>
      <c r="AW9219">
        <v>0</v>
      </c>
    </row>
    <row r="9220" spans="1:49" x14ac:dyDescent="0.15">
      <c r="A9220">
        <v>5</v>
      </c>
      <c r="B9220">
        <v>35</v>
      </c>
      <c r="C9220">
        <v>1</v>
      </c>
      <c r="D9220">
        <v>4</v>
      </c>
      <c r="E9220">
        <v>0</v>
      </c>
      <c r="F9220" s="38" t="s">
        <v>16859</v>
      </c>
      <c r="G9220" s="38" t="s">
        <v>16</v>
      </c>
      <c r="H9220">
        <v>8061</v>
      </c>
      <c r="I9220">
        <v>0</v>
      </c>
      <c r="J9220">
        <v>0</v>
      </c>
      <c r="K9220">
        <v>0</v>
      </c>
      <c r="L9220">
        <v>0</v>
      </c>
      <c r="M9220" s="38" t="s">
        <v>16</v>
      </c>
      <c r="N9220" s="38" t="s">
        <v>16</v>
      </c>
      <c r="O9220" s="38" t="s">
        <v>16</v>
      </c>
      <c r="P9220" s="38" t="s">
        <v>16</v>
      </c>
      <c r="Q9220" s="38" t="s">
        <v>16</v>
      </c>
      <c r="R9220" s="38" t="s">
        <v>16860</v>
      </c>
      <c r="S9220" s="38" t="s">
        <v>16</v>
      </c>
      <c r="T9220">
        <v>0</v>
      </c>
      <c r="U9220" s="38" t="s">
        <v>16</v>
      </c>
      <c r="V9220" s="38" t="s">
        <v>16</v>
      </c>
      <c r="W9220" s="38" t="s">
        <v>16</v>
      </c>
      <c r="X9220">
        <v>0</v>
      </c>
      <c r="Y9220">
        <v>0</v>
      </c>
      <c r="Z9220" s="38" t="s">
        <v>16</v>
      </c>
      <c r="AA9220" s="38" t="s">
        <v>14228</v>
      </c>
      <c r="AB9220" s="38" t="s">
        <v>14125</v>
      </c>
      <c r="AC9220" s="38" t="s">
        <v>14125</v>
      </c>
      <c r="AD9220" s="38" t="s">
        <v>14125</v>
      </c>
      <c r="AE9220">
        <v>8</v>
      </c>
      <c r="AF9220" s="38" t="s">
        <v>14157</v>
      </c>
      <c r="AG9220">
        <v>0</v>
      </c>
      <c r="AH9220" s="38" t="s">
        <v>16</v>
      </c>
      <c r="AI9220" s="38" t="s">
        <v>16</v>
      </c>
      <c r="AJ9220" s="38" t="s">
        <v>16</v>
      </c>
      <c r="AK9220" s="38" t="s">
        <v>16</v>
      </c>
      <c r="AL9220" s="38" t="s">
        <v>16</v>
      </c>
      <c r="AM9220" s="38" t="s">
        <v>16</v>
      </c>
      <c r="AN9220" s="38" t="s">
        <v>16</v>
      </c>
      <c r="AO9220" s="38" t="s">
        <v>16</v>
      </c>
      <c r="AP9220" s="38" t="s">
        <v>16</v>
      </c>
      <c r="AQ9220" s="38" t="s">
        <v>16</v>
      </c>
      <c r="AR9220" s="38" t="s">
        <v>16</v>
      </c>
      <c r="AS9220">
        <v>0</v>
      </c>
      <c r="AT9220" s="38" t="s">
        <v>16</v>
      </c>
      <c r="AU9220" s="38" t="s">
        <v>16</v>
      </c>
      <c r="AV9220">
        <v>0</v>
      </c>
      <c r="AW9220">
        <v>0</v>
      </c>
    </row>
    <row r="9221" spans="1:49" x14ac:dyDescent="0.15">
      <c r="A9221">
        <v>5</v>
      </c>
      <c r="B9221">
        <v>35</v>
      </c>
      <c r="C9221">
        <v>1</v>
      </c>
      <c r="D9221">
        <v>5</v>
      </c>
      <c r="E9221">
        <v>0</v>
      </c>
      <c r="F9221" s="38" t="s">
        <v>16861</v>
      </c>
      <c r="G9221" s="38" t="s">
        <v>16</v>
      </c>
      <c r="H9221">
        <v>1040</v>
      </c>
      <c r="I9221">
        <v>0</v>
      </c>
      <c r="J9221">
        <v>0</v>
      </c>
      <c r="K9221">
        <v>0</v>
      </c>
      <c r="L9221">
        <v>0</v>
      </c>
      <c r="M9221" s="38" t="s">
        <v>16</v>
      </c>
      <c r="N9221" s="38" t="s">
        <v>16</v>
      </c>
      <c r="O9221" s="38" t="s">
        <v>16</v>
      </c>
      <c r="P9221" s="38" t="s">
        <v>16</v>
      </c>
      <c r="Q9221" s="38" t="s">
        <v>16</v>
      </c>
      <c r="R9221" s="38" t="s">
        <v>16862</v>
      </c>
      <c r="S9221" s="38" t="s">
        <v>16</v>
      </c>
      <c r="T9221">
        <v>0</v>
      </c>
      <c r="U9221" s="38" t="s">
        <v>16</v>
      </c>
      <c r="V9221" s="38" t="s">
        <v>16</v>
      </c>
      <c r="W9221" s="38" t="s">
        <v>16</v>
      </c>
      <c r="X9221">
        <v>0</v>
      </c>
      <c r="Y9221">
        <v>0</v>
      </c>
      <c r="Z9221" s="38" t="s">
        <v>16</v>
      </c>
      <c r="AA9221" s="38" t="s">
        <v>14172</v>
      </c>
      <c r="AB9221" s="38" t="s">
        <v>14125</v>
      </c>
      <c r="AC9221" s="38" t="s">
        <v>14125</v>
      </c>
      <c r="AD9221" s="38" t="s">
        <v>14125</v>
      </c>
      <c r="AE9221">
        <v>8</v>
      </c>
      <c r="AF9221" s="38" t="s">
        <v>14157</v>
      </c>
      <c r="AG9221">
        <v>0</v>
      </c>
      <c r="AH9221" s="38" t="s">
        <v>16</v>
      </c>
      <c r="AI9221" s="38" t="s">
        <v>16</v>
      </c>
      <c r="AJ9221" s="38" t="s">
        <v>16</v>
      </c>
      <c r="AK9221" s="38" t="s">
        <v>16</v>
      </c>
      <c r="AL9221" s="38" t="s">
        <v>16</v>
      </c>
      <c r="AM9221" s="38" t="s">
        <v>16</v>
      </c>
      <c r="AN9221" s="38" t="s">
        <v>16</v>
      </c>
      <c r="AO9221" s="38" t="s">
        <v>16</v>
      </c>
      <c r="AP9221" s="38" t="s">
        <v>16</v>
      </c>
      <c r="AQ9221" s="38" t="s">
        <v>16</v>
      </c>
      <c r="AR9221" s="38" t="s">
        <v>16</v>
      </c>
      <c r="AS9221">
        <v>0</v>
      </c>
      <c r="AT9221" s="38" t="s">
        <v>16</v>
      </c>
      <c r="AU9221" s="38" t="s">
        <v>16</v>
      </c>
      <c r="AV9221">
        <v>0</v>
      </c>
      <c r="AW9221">
        <v>0</v>
      </c>
    </row>
    <row r="9222" spans="1:49" x14ac:dyDescent="0.15">
      <c r="A9222">
        <v>5</v>
      </c>
      <c r="B9222">
        <v>35</v>
      </c>
      <c r="C9222">
        <v>1</v>
      </c>
      <c r="D9222">
        <v>6</v>
      </c>
      <c r="E9222">
        <v>0</v>
      </c>
      <c r="F9222" s="38" t="s">
        <v>16863</v>
      </c>
      <c r="G9222" s="38" t="s">
        <v>16</v>
      </c>
      <c r="H9222">
        <v>8068</v>
      </c>
      <c r="I9222">
        <v>0</v>
      </c>
      <c r="J9222">
        <v>0</v>
      </c>
      <c r="K9222">
        <v>0</v>
      </c>
      <c r="L9222">
        <v>0</v>
      </c>
      <c r="M9222" s="38" t="s">
        <v>16</v>
      </c>
      <c r="N9222" s="38" t="s">
        <v>16</v>
      </c>
      <c r="O9222" s="38" t="s">
        <v>16</v>
      </c>
      <c r="P9222" s="38" t="s">
        <v>16</v>
      </c>
      <c r="Q9222" s="38" t="s">
        <v>16</v>
      </c>
      <c r="R9222" s="38" t="s">
        <v>16864</v>
      </c>
      <c r="S9222" s="38" t="s">
        <v>16</v>
      </c>
      <c r="T9222">
        <v>0</v>
      </c>
      <c r="U9222" s="38" t="s">
        <v>16</v>
      </c>
      <c r="V9222" s="38" t="s">
        <v>16</v>
      </c>
      <c r="W9222" s="38" t="s">
        <v>16</v>
      </c>
      <c r="X9222">
        <v>0</v>
      </c>
      <c r="Y9222">
        <v>0</v>
      </c>
      <c r="Z9222" s="38" t="s">
        <v>16</v>
      </c>
      <c r="AA9222" s="38" t="s">
        <v>14154</v>
      </c>
      <c r="AB9222" s="38" t="s">
        <v>14125</v>
      </c>
      <c r="AC9222" s="38" t="s">
        <v>14125</v>
      </c>
      <c r="AD9222" s="38" t="s">
        <v>14125</v>
      </c>
      <c r="AE9222">
        <v>8</v>
      </c>
      <c r="AF9222" s="38" t="s">
        <v>14157</v>
      </c>
      <c r="AG9222">
        <v>0</v>
      </c>
      <c r="AH9222" s="38" t="s">
        <v>16</v>
      </c>
      <c r="AI9222" s="38" t="s">
        <v>16</v>
      </c>
      <c r="AJ9222" s="38" t="s">
        <v>16</v>
      </c>
      <c r="AK9222" s="38" t="s">
        <v>16</v>
      </c>
      <c r="AL9222" s="38" t="s">
        <v>16</v>
      </c>
      <c r="AM9222" s="38" t="s">
        <v>16</v>
      </c>
      <c r="AN9222" s="38" t="s">
        <v>16</v>
      </c>
      <c r="AO9222" s="38" t="s">
        <v>16</v>
      </c>
      <c r="AP9222" s="38" t="s">
        <v>16</v>
      </c>
      <c r="AQ9222" s="38" t="s">
        <v>16</v>
      </c>
      <c r="AR9222" s="38" t="s">
        <v>16</v>
      </c>
      <c r="AS9222">
        <v>0</v>
      </c>
      <c r="AT9222" s="38" t="s">
        <v>16</v>
      </c>
      <c r="AU9222" s="38" t="s">
        <v>16</v>
      </c>
      <c r="AV9222">
        <v>0</v>
      </c>
      <c r="AW9222">
        <v>0</v>
      </c>
    </row>
    <row r="9223" spans="1:49" x14ac:dyDescent="0.15">
      <c r="A9223">
        <v>5</v>
      </c>
      <c r="B9223">
        <v>35</v>
      </c>
      <c r="C9223">
        <v>1</v>
      </c>
      <c r="D9223">
        <v>7</v>
      </c>
      <c r="E9223">
        <v>0</v>
      </c>
      <c r="F9223" s="38" t="s">
        <v>16</v>
      </c>
      <c r="G9223" s="38" t="s">
        <v>16</v>
      </c>
      <c r="H9223">
        <v>0</v>
      </c>
      <c r="I9223">
        <v>0</v>
      </c>
      <c r="J9223">
        <v>0</v>
      </c>
      <c r="K9223">
        <v>0</v>
      </c>
      <c r="L9223">
        <v>0</v>
      </c>
      <c r="M9223" s="38" t="s">
        <v>16</v>
      </c>
      <c r="N9223" s="38" t="s">
        <v>16</v>
      </c>
      <c r="O9223" s="38" t="s">
        <v>16</v>
      </c>
      <c r="P9223" s="38" t="s">
        <v>16</v>
      </c>
      <c r="Q9223" s="38" t="s">
        <v>16</v>
      </c>
      <c r="R9223" s="38" t="s">
        <v>16</v>
      </c>
      <c r="S9223" s="38" t="s">
        <v>16</v>
      </c>
      <c r="T9223">
        <v>0</v>
      </c>
      <c r="U9223" s="38" t="s">
        <v>16</v>
      </c>
      <c r="V9223" s="38" t="s">
        <v>16</v>
      </c>
      <c r="W9223" s="38" t="s">
        <v>16</v>
      </c>
      <c r="X9223">
        <v>0</v>
      </c>
      <c r="Y9223">
        <v>0</v>
      </c>
      <c r="Z9223" s="38" t="s">
        <v>16</v>
      </c>
      <c r="AA9223" s="38" t="s">
        <v>14125</v>
      </c>
      <c r="AB9223" s="38" t="s">
        <v>14126</v>
      </c>
      <c r="AC9223" s="38" t="s">
        <v>14126</v>
      </c>
      <c r="AD9223" s="38" t="s">
        <v>14126</v>
      </c>
      <c r="AE9223">
        <v>0</v>
      </c>
      <c r="AF9223" s="38" t="s">
        <v>16</v>
      </c>
      <c r="AG9223">
        <v>0</v>
      </c>
      <c r="AH9223" s="38" t="s">
        <v>16</v>
      </c>
      <c r="AI9223" s="38" t="s">
        <v>16</v>
      </c>
      <c r="AJ9223" s="38" t="s">
        <v>16</v>
      </c>
      <c r="AK9223" s="38" t="s">
        <v>16</v>
      </c>
      <c r="AL9223" s="38" t="s">
        <v>16</v>
      </c>
      <c r="AM9223" s="38" t="s">
        <v>16</v>
      </c>
      <c r="AN9223" s="38" t="s">
        <v>16</v>
      </c>
      <c r="AO9223" s="38" t="s">
        <v>16</v>
      </c>
      <c r="AP9223" s="38" t="s">
        <v>16</v>
      </c>
      <c r="AQ9223" s="38" t="s">
        <v>16</v>
      </c>
      <c r="AR9223" s="38" t="s">
        <v>16</v>
      </c>
      <c r="AS9223">
        <v>0</v>
      </c>
      <c r="AT9223" s="38" t="s">
        <v>16</v>
      </c>
      <c r="AU9223" s="38" t="s">
        <v>16</v>
      </c>
      <c r="AV9223">
        <v>0</v>
      </c>
      <c r="AW9223">
        <v>0</v>
      </c>
    </row>
    <row r="9224" spans="1:49" x14ac:dyDescent="0.15">
      <c r="A9224">
        <v>5</v>
      </c>
      <c r="B9224">
        <v>35</v>
      </c>
      <c r="C9224">
        <v>1</v>
      </c>
      <c r="D9224">
        <v>8</v>
      </c>
      <c r="E9224">
        <v>0</v>
      </c>
      <c r="F9224" s="38" t="s">
        <v>16</v>
      </c>
      <c r="G9224" s="38" t="s">
        <v>16</v>
      </c>
      <c r="H9224">
        <v>0</v>
      </c>
      <c r="I9224">
        <v>0</v>
      </c>
      <c r="J9224">
        <v>0</v>
      </c>
      <c r="K9224">
        <v>0</v>
      </c>
      <c r="L9224">
        <v>0</v>
      </c>
      <c r="M9224" s="38" t="s">
        <v>16</v>
      </c>
      <c r="N9224" s="38" t="s">
        <v>16</v>
      </c>
      <c r="O9224" s="38" t="s">
        <v>16</v>
      </c>
      <c r="P9224" s="38" t="s">
        <v>16</v>
      </c>
      <c r="Q9224" s="38" t="s">
        <v>16</v>
      </c>
      <c r="R9224" s="38" t="s">
        <v>16</v>
      </c>
      <c r="S9224" s="38" t="s">
        <v>16</v>
      </c>
      <c r="T9224">
        <v>0</v>
      </c>
      <c r="U9224" s="38" t="s">
        <v>16</v>
      </c>
      <c r="V9224" s="38" t="s">
        <v>16</v>
      </c>
      <c r="W9224" s="38" t="s">
        <v>16</v>
      </c>
      <c r="X9224">
        <v>0</v>
      </c>
      <c r="Y9224">
        <v>0</v>
      </c>
      <c r="Z9224" s="38" t="s">
        <v>16</v>
      </c>
      <c r="AA9224" s="38" t="s">
        <v>14125</v>
      </c>
      <c r="AB9224" s="38" t="s">
        <v>14126</v>
      </c>
      <c r="AC9224" s="38" t="s">
        <v>14126</v>
      </c>
      <c r="AD9224" s="38" t="s">
        <v>14126</v>
      </c>
      <c r="AE9224">
        <v>0</v>
      </c>
      <c r="AF9224" s="38" t="s">
        <v>16</v>
      </c>
      <c r="AG9224">
        <v>0</v>
      </c>
      <c r="AH9224" s="38" t="s">
        <v>16</v>
      </c>
      <c r="AI9224" s="38" t="s">
        <v>16</v>
      </c>
      <c r="AJ9224" s="38" t="s">
        <v>16</v>
      </c>
      <c r="AK9224" s="38" t="s">
        <v>16</v>
      </c>
      <c r="AL9224" s="38" t="s">
        <v>16</v>
      </c>
      <c r="AM9224" s="38" t="s">
        <v>16</v>
      </c>
      <c r="AN9224" s="38" t="s">
        <v>16</v>
      </c>
      <c r="AO9224" s="38" t="s">
        <v>16</v>
      </c>
      <c r="AP9224" s="38" t="s">
        <v>16</v>
      </c>
      <c r="AQ9224" s="38" t="s">
        <v>16</v>
      </c>
      <c r="AR9224" s="38" t="s">
        <v>16</v>
      </c>
      <c r="AS9224">
        <v>0</v>
      </c>
      <c r="AT9224" s="38" t="s">
        <v>16</v>
      </c>
      <c r="AU9224" s="38" t="s">
        <v>16</v>
      </c>
      <c r="AV9224">
        <v>0</v>
      </c>
      <c r="AW9224">
        <v>0</v>
      </c>
    </row>
    <row r="9225" spans="1:49" x14ac:dyDescent="0.15">
      <c r="A9225">
        <v>5</v>
      </c>
      <c r="B9225">
        <v>35</v>
      </c>
      <c r="C9225">
        <v>1</v>
      </c>
      <c r="D9225">
        <v>9</v>
      </c>
      <c r="E9225">
        <v>0</v>
      </c>
      <c r="F9225" s="38" t="s">
        <v>16</v>
      </c>
      <c r="G9225" s="38" t="s">
        <v>16</v>
      </c>
      <c r="H9225">
        <v>0</v>
      </c>
      <c r="I9225">
        <v>0</v>
      </c>
      <c r="J9225">
        <v>0</v>
      </c>
      <c r="K9225">
        <v>0</v>
      </c>
      <c r="L9225">
        <v>0</v>
      </c>
      <c r="M9225" s="38" t="s">
        <v>16</v>
      </c>
      <c r="N9225" s="38" t="s">
        <v>16</v>
      </c>
      <c r="O9225" s="38" t="s">
        <v>16</v>
      </c>
      <c r="P9225" s="38" t="s">
        <v>16</v>
      </c>
      <c r="Q9225" s="38" t="s">
        <v>16</v>
      </c>
      <c r="R9225" s="38" t="s">
        <v>16</v>
      </c>
      <c r="S9225" s="38" t="s">
        <v>16</v>
      </c>
      <c r="T9225">
        <v>0</v>
      </c>
      <c r="U9225" s="38" t="s">
        <v>16</v>
      </c>
      <c r="V9225" s="38" t="s">
        <v>16</v>
      </c>
      <c r="W9225" s="38" t="s">
        <v>16</v>
      </c>
      <c r="X9225">
        <v>0</v>
      </c>
      <c r="Y9225">
        <v>0</v>
      </c>
      <c r="Z9225" s="38" t="s">
        <v>16</v>
      </c>
      <c r="AA9225" s="38" t="s">
        <v>14125</v>
      </c>
      <c r="AB9225" s="38" t="s">
        <v>14126</v>
      </c>
      <c r="AC9225" s="38" t="s">
        <v>14126</v>
      </c>
      <c r="AD9225" s="38" t="s">
        <v>14126</v>
      </c>
      <c r="AE9225">
        <v>0</v>
      </c>
      <c r="AF9225" s="38" t="s">
        <v>16</v>
      </c>
      <c r="AG9225">
        <v>0</v>
      </c>
      <c r="AH9225" s="38" t="s">
        <v>16</v>
      </c>
      <c r="AI9225" s="38" t="s">
        <v>16</v>
      </c>
      <c r="AJ9225" s="38" t="s">
        <v>16</v>
      </c>
      <c r="AK9225" s="38" t="s">
        <v>16</v>
      </c>
      <c r="AL9225" s="38" t="s">
        <v>16</v>
      </c>
      <c r="AM9225" s="38" t="s">
        <v>16</v>
      </c>
      <c r="AN9225" s="38" t="s">
        <v>16</v>
      </c>
      <c r="AO9225" s="38" t="s">
        <v>16</v>
      </c>
      <c r="AP9225" s="38" t="s">
        <v>16</v>
      </c>
      <c r="AQ9225" s="38" t="s">
        <v>16</v>
      </c>
      <c r="AR9225" s="38" t="s">
        <v>16</v>
      </c>
      <c r="AS9225">
        <v>0</v>
      </c>
      <c r="AT9225" s="38" t="s">
        <v>16</v>
      </c>
      <c r="AU9225" s="38" t="s">
        <v>16</v>
      </c>
      <c r="AV9225">
        <v>0</v>
      </c>
      <c r="AW9225">
        <v>0</v>
      </c>
    </row>
    <row r="9226" spans="1:49" x14ac:dyDescent="0.15">
      <c r="A9226">
        <v>5</v>
      </c>
      <c r="B9226">
        <v>35</v>
      </c>
      <c r="C9226">
        <v>1</v>
      </c>
      <c r="D9226">
        <v>10</v>
      </c>
      <c r="E9226">
        <v>0</v>
      </c>
      <c r="F9226" s="38" t="s">
        <v>16</v>
      </c>
      <c r="G9226" s="38" t="s">
        <v>16</v>
      </c>
      <c r="H9226">
        <v>0</v>
      </c>
      <c r="I9226">
        <v>0</v>
      </c>
      <c r="J9226">
        <v>0</v>
      </c>
      <c r="K9226">
        <v>0</v>
      </c>
      <c r="L9226">
        <v>0</v>
      </c>
      <c r="M9226" s="38" t="s">
        <v>16</v>
      </c>
      <c r="N9226" s="38" t="s">
        <v>16</v>
      </c>
      <c r="O9226" s="38" t="s">
        <v>16</v>
      </c>
      <c r="P9226" s="38" t="s">
        <v>16</v>
      </c>
      <c r="Q9226" s="38" t="s">
        <v>16</v>
      </c>
      <c r="R9226" s="38" t="s">
        <v>16</v>
      </c>
      <c r="S9226" s="38" t="s">
        <v>16</v>
      </c>
      <c r="T9226">
        <v>0</v>
      </c>
      <c r="U9226" s="38" t="s">
        <v>16</v>
      </c>
      <c r="V9226" s="38" t="s">
        <v>16</v>
      </c>
      <c r="W9226" s="38" t="s">
        <v>16</v>
      </c>
      <c r="X9226">
        <v>0</v>
      </c>
      <c r="Y9226">
        <v>0</v>
      </c>
      <c r="Z9226" s="38" t="s">
        <v>16</v>
      </c>
      <c r="AA9226" s="38" t="s">
        <v>14125</v>
      </c>
      <c r="AB9226" s="38" t="s">
        <v>14126</v>
      </c>
      <c r="AC9226" s="38" t="s">
        <v>14126</v>
      </c>
      <c r="AD9226" s="38" t="s">
        <v>14126</v>
      </c>
      <c r="AE9226">
        <v>0</v>
      </c>
      <c r="AF9226" s="38" t="s">
        <v>16</v>
      </c>
      <c r="AG9226">
        <v>0</v>
      </c>
      <c r="AH9226" s="38" t="s">
        <v>16</v>
      </c>
      <c r="AI9226" s="38" t="s">
        <v>16</v>
      </c>
      <c r="AJ9226" s="38" t="s">
        <v>16</v>
      </c>
      <c r="AK9226" s="38" t="s">
        <v>16</v>
      </c>
      <c r="AL9226" s="38" t="s">
        <v>16</v>
      </c>
      <c r="AM9226" s="38" t="s">
        <v>16</v>
      </c>
      <c r="AN9226" s="38" t="s">
        <v>16</v>
      </c>
      <c r="AO9226" s="38" t="s">
        <v>16</v>
      </c>
      <c r="AP9226" s="38" t="s">
        <v>16</v>
      </c>
      <c r="AQ9226" s="38" t="s">
        <v>16</v>
      </c>
      <c r="AR9226" s="38" t="s">
        <v>16</v>
      </c>
      <c r="AS9226">
        <v>0</v>
      </c>
      <c r="AT9226" s="38" t="s">
        <v>16</v>
      </c>
      <c r="AU9226" s="38" t="s">
        <v>16</v>
      </c>
      <c r="AV9226">
        <v>0</v>
      </c>
      <c r="AW9226">
        <v>0</v>
      </c>
    </row>
    <row r="9227" spans="1:49" x14ac:dyDescent="0.15">
      <c r="A9227">
        <v>5</v>
      </c>
      <c r="B9227">
        <v>35</v>
      </c>
      <c r="C9227">
        <v>2</v>
      </c>
      <c r="D9227">
        <v>1</v>
      </c>
      <c r="E9227">
        <v>0</v>
      </c>
      <c r="F9227" s="38" t="s">
        <v>16865</v>
      </c>
      <c r="G9227" s="38" t="s">
        <v>16</v>
      </c>
      <c r="H9227">
        <v>7032</v>
      </c>
      <c r="I9227">
        <v>0</v>
      </c>
      <c r="J9227">
        <v>0</v>
      </c>
      <c r="K9227">
        <v>0</v>
      </c>
      <c r="L9227">
        <v>0</v>
      </c>
      <c r="M9227" s="38" t="s">
        <v>16</v>
      </c>
      <c r="N9227" s="38" t="s">
        <v>16</v>
      </c>
      <c r="O9227" s="38" t="s">
        <v>16</v>
      </c>
      <c r="P9227" s="38" t="s">
        <v>16</v>
      </c>
      <c r="Q9227" s="38" t="s">
        <v>16</v>
      </c>
      <c r="R9227" s="38" t="s">
        <v>16866</v>
      </c>
      <c r="S9227" s="38" t="s">
        <v>16</v>
      </c>
      <c r="T9227">
        <v>0</v>
      </c>
      <c r="U9227" s="38" t="s">
        <v>16</v>
      </c>
      <c r="V9227" s="38" t="s">
        <v>16</v>
      </c>
      <c r="W9227" s="38" t="s">
        <v>16</v>
      </c>
      <c r="X9227">
        <v>0</v>
      </c>
      <c r="Y9227">
        <v>0</v>
      </c>
      <c r="Z9227" s="38" t="s">
        <v>16</v>
      </c>
      <c r="AA9227" s="38" t="s">
        <v>14176</v>
      </c>
      <c r="AB9227" s="38" t="s">
        <v>14125</v>
      </c>
      <c r="AC9227" s="38" t="s">
        <v>14125</v>
      </c>
      <c r="AD9227" s="38" t="s">
        <v>14125</v>
      </c>
      <c r="AE9227">
        <v>8</v>
      </c>
      <c r="AF9227" s="38" t="s">
        <v>14157</v>
      </c>
      <c r="AG9227">
        <v>0</v>
      </c>
      <c r="AH9227" s="38" t="s">
        <v>16</v>
      </c>
      <c r="AI9227" s="38" t="s">
        <v>16</v>
      </c>
      <c r="AJ9227" s="38" t="s">
        <v>16</v>
      </c>
      <c r="AK9227" s="38" t="s">
        <v>16</v>
      </c>
      <c r="AL9227" s="38" t="s">
        <v>16</v>
      </c>
      <c r="AM9227" s="38" t="s">
        <v>16</v>
      </c>
      <c r="AN9227" s="38" t="s">
        <v>16</v>
      </c>
      <c r="AO9227" s="38" t="s">
        <v>16</v>
      </c>
      <c r="AP9227" s="38" t="s">
        <v>16</v>
      </c>
      <c r="AQ9227" s="38" t="s">
        <v>16</v>
      </c>
      <c r="AR9227" s="38" t="s">
        <v>16</v>
      </c>
      <c r="AS9227">
        <v>0</v>
      </c>
      <c r="AT9227" s="38" t="s">
        <v>16</v>
      </c>
      <c r="AU9227" s="38" t="s">
        <v>16</v>
      </c>
      <c r="AV9227">
        <v>0</v>
      </c>
      <c r="AW9227">
        <v>0</v>
      </c>
    </row>
    <row r="9228" spans="1:49" x14ac:dyDescent="0.15">
      <c r="A9228">
        <v>5</v>
      </c>
      <c r="B9228">
        <v>35</v>
      </c>
      <c r="C9228">
        <v>2</v>
      </c>
      <c r="D9228">
        <v>2</v>
      </c>
      <c r="E9228">
        <v>0</v>
      </c>
      <c r="F9228" s="38" t="s">
        <v>16867</v>
      </c>
      <c r="G9228" s="38" t="s">
        <v>16</v>
      </c>
      <c r="H9228">
        <v>1032</v>
      </c>
      <c r="I9228">
        <v>0</v>
      </c>
      <c r="J9228">
        <v>0</v>
      </c>
      <c r="K9228">
        <v>0</v>
      </c>
      <c r="L9228">
        <v>0</v>
      </c>
      <c r="M9228" s="38" t="s">
        <v>16</v>
      </c>
      <c r="N9228" s="38" t="s">
        <v>16</v>
      </c>
      <c r="O9228" s="38" t="s">
        <v>16</v>
      </c>
      <c r="P9228" s="38" t="s">
        <v>16</v>
      </c>
      <c r="Q9228" s="38" t="s">
        <v>16</v>
      </c>
      <c r="R9228" s="38" t="s">
        <v>16868</v>
      </c>
      <c r="S9228" s="38" t="s">
        <v>16</v>
      </c>
      <c r="T9228">
        <v>0</v>
      </c>
      <c r="U9228" s="38" t="s">
        <v>16</v>
      </c>
      <c r="V9228" s="38" t="s">
        <v>16</v>
      </c>
      <c r="W9228" s="38" t="s">
        <v>16</v>
      </c>
      <c r="X9228">
        <v>0</v>
      </c>
      <c r="Y9228">
        <v>0</v>
      </c>
      <c r="Z9228" s="38" t="s">
        <v>16</v>
      </c>
      <c r="AA9228" s="38" t="s">
        <v>14184</v>
      </c>
      <c r="AB9228" s="38" t="s">
        <v>14125</v>
      </c>
      <c r="AC9228" s="38" t="s">
        <v>14125</v>
      </c>
      <c r="AD9228" s="38" t="s">
        <v>14125</v>
      </c>
      <c r="AE9228">
        <v>8</v>
      </c>
      <c r="AF9228" s="38" t="s">
        <v>14170</v>
      </c>
      <c r="AG9228">
        <v>0</v>
      </c>
      <c r="AH9228" s="38" t="s">
        <v>16</v>
      </c>
      <c r="AI9228" s="38" t="s">
        <v>16</v>
      </c>
      <c r="AJ9228" s="38" t="s">
        <v>16</v>
      </c>
      <c r="AK9228" s="38" t="s">
        <v>16</v>
      </c>
      <c r="AL9228" s="38" t="s">
        <v>16</v>
      </c>
      <c r="AM9228" s="38" t="s">
        <v>16</v>
      </c>
      <c r="AN9228" s="38" t="s">
        <v>16</v>
      </c>
      <c r="AO9228" s="38" t="s">
        <v>16</v>
      </c>
      <c r="AP9228" s="38" t="s">
        <v>16</v>
      </c>
      <c r="AQ9228" s="38" t="s">
        <v>16</v>
      </c>
      <c r="AR9228" s="38" t="s">
        <v>16</v>
      </c>
      <c r="AS9228">
        <v>0</v>
      </c>
      <c r="AT9228" s="38" t="s">
        <v>16</v>
      </c>
      <c r="AU9228" s="38" t="s">
        <v>16</v>
      </c>
      <c r="AV9228">
        <v>0</v>
      </c>
      <c r="AW9228">
        <v>0</v>
      </c>
    </row>
    <row r="9229" spans="1:49" x14ac:dyDescent="0.15">
      <c r="A9229">
        <v>5</v>
      </c>
      <c r="B9229">
        <v>35</v>
      </c>
      <c r="C9229">
        <v>2</v>
      </c>
      <c r="D9229">
        <v>3</v>
      </c>
      <c r="E9229">
        <v>0</v>
      </c>
      <c r="F9229" s="38" t="s">
        <v>16869</v>
      </c>
      <c r="G9229" s="38" t="s">
        <v>16</v>
      </c>
      <c r="H9229">
        <v>2010</v>
      </c>
      <c r="I9229">
        <v>0</v>
      </c>
      <c r="J9229">
        <v>0</v>
      </c>
      <c r="K9229">
        <v>0</v>
      </c>
      <c r="L9229">
        <v>0</v>
      </c>
      <c r="M9229" s="38" t="s">
        <v>16</v>
      </c>
      <c r="N9229" s="38" t="s">
        <v>16</v>
      </c>
      <c r="O9229" s="38" t="s">
        <v>16</v>
      </c>
      <c r="P9229" s="38" t="s">
        <v>16</v>
      </c>
      <c r="Q9229" s="38" t="s">
        <v>16</v>
      </c>
      <c r="R9229" s="38" t="s">
        <v>16870</v>
      </c>
      <c r="S9229" s="38" t="s">
        <v>16</v>
      </c>
      <c r="T9229">
        <v>0</v>
      </c>
      <c r="U9229" s="38" t="s">
        <v>16</v>
      </c>
      <c r="V9229" s="38" t="s">
        <v>16</v>
      </c>
      <c r="W9229" s="38" t="s">
        <v>16</v>
      </c>
      <c r="X9229">
        <v>0</v>
      </c>
      <c r="Y9229">
        <v>0</v>
      </c>
      <c r="Z9229" s="38" t="s">
        <v>16</v>
      </c>
      <c r="AA9229" s="38" t="s">
        <v>14230</v>
      </c>
      <c r="AB9229" s="38" t="s">
        <v>14125</v>
      </c>
      <c r="AC9229" s="38" t="s">
        <v>14125</v>
      </c>
      <c r="AD9229" s="38" t="s">
        <v>14125</v>
      </c>
      <c r="AE9229">
        <v>8</v>
      </c>
      <c r="AF9229" s="38" t="s">
        <v>14157</v>
      </c>
      <c r="AG9229">
        <v>0</v>
      </c>
      <c r="AH9229" s="38" t="s">
        <v>16</v>
      </c>
      <c r="AI9229" s="38" t="s">
        <v>16</v>
      </c>
      <c r="AJ9229" s="38" t="s">
        <v>16</v>
      </c>
      <c r="AK9229" s="38" t="s">
        <v>16</v>
      </c>
      <c r="AL9229" s="38" t="s">
        <v>16</v>
      </c>
      <c r="AM9229" s="38" t="s">
        <v>16</v>
      </c>
      <c r="AN9229" s="38" t="s">
        <v>16</v>
      </c>
      <c r="AO9229" s="38" t="s">
        <v>16</v>
      </c>
      <c r="AP9229" s="38" t="s">
        <v>16</v>
      </c>
      <c r="AQ9229" s="38" t="s">
        <v>16</v>
      </c>
      <c r="AR9229" s="38" t="s">
        <v>16</v>
      </c>
      <c r="AS9229">
        <v>0</v>
      </c>
      <c r="AT9229" s="38" t="s">
        <v>16</v>
      </c>
      <c r="AU9229" s="38" t="s">
        <v>16</v>
      </c>
      <c r="AV9229">
        <v>0</v>
      </c>
      <c r="AW9229">
        <v>0</v>
      </c>
    </row>
    <row r="9230" spans="1:49" x14ac:dyDescent="0.15">
      <c r="A9230">
        <v>5</v>
      </c>
      <c r="B9230">
        <v>35</v>
      </c>
      <c r="C9230">
        <v>2</v>
      </c>
      <c r="D9230">
        <v>4</v>
      </c>
      <c r="E9230">
        <v>0</v>
      </c>
      <c r="F9230" s="38" t="s">
        <v>16871</v>
      </c>
      <c r="G9230" s="38" t="s">
        <v>16</v>
      </c>
      <c r="H9230">
        <v>9094</v>
      </c>
      <c r="I9230">
        <v>0</v>
      </c>
      <c r="J9230">
        <v>0</v>
      </c>
      <c r="K9230">
        <v>0</v>
      </c>
      <c r="L9230">
        <v>0</v>
      </c>
      <c r="M9230" s="38" t="s">
        <v>16</v>
      </c>
      <c r="N9230" s="38" t="s">
        <v>16</v>
      </c>
      <c r="O9230" s="38" t="s">
        <v>16</v>
      </c>
      <c r="P9230" s="38" t="s">
        <v>16</v>
      </c>
      <c r="Q9230" s="38" t="s">
        <v>16</v>
      </c>
      <c r="R9230" s="38" t="s">
        <v>16872</v>
      </c>
      <c r="S9230" s="38" t="s">
        <v>16</v>
      </c>
      <c r="T9230">
        <v>0</v>
      </c>
      <c r="U9230" s="38" t="s">
        <v>16</v>
      </c>
      <c r="V9230" s="38" t="s">
        <v>16</v>
      </c>
      <c r="W9230" s="38" t="s">
        <v>16</v>
      </c>
      <c r="X9230">
        <v>0</v>
      </c>
      <c r="Y9230">
        <v>0</v>
      </c>
      <c r="Z9230" s="38" t="s">
        <v>16</v>
      </c>
      <c r="AA9230" s="38" t="s">
        <v>14232</v>
      </c>
      <c r="AB9230" s="38" t="s">
        <v>14125</v>
      </c>
      <c r="AC9230" s="38" t="s">
        <v>14125</v>
      </c>
      <c r="AD9230" s="38" t="s">
        <v>14125</v>
      </c>
      <c r="AE9230">
        <v>8</v>
      </c>
      <c r="AF9230" s="38" t="s">
        <v>14170</v>
      </c>
      <c r="AG9230">
        <v>0</v>
      </c>
      <c r="AH9230" s="38" t="s">
        <v>16</v>
      </c>
      <c r="AI9230" s="38" t="s">
        <v>16</v>
      </c>
      <c r="AJ9230" s="38" t="s">
        <v>16</v>
      </c>
      <c r="AK9230" s="38" t="s">
        <v>16</v>
      </c>
      <c r="AL9230" s="38" t="s">
        <v>16</v>
      </c>
      <c r="AM9230" s="38" t="s">
        <v>16</v>
      </c>
      <c r="AN9230" s="38" t="s">
        <v>16</v>
      </c>
      <c r="AO9230" s="38" t="s">
        <v>16</v>
      </c>
      <c r="AP9230" s="38" t="s">
        <v>16</v>
      </c>
      <c r="AQ9230" s="38" t="s">
        <v>16</v>
      </c>
      <c r="AR9230" s="38" t="s">
        <v>16</v>
      </c>
      <c r="AS9230">
        <v>0</v>
      </c>
      <c r="AT9230" s="38" t="s">
        <v>16</v>
      </c>
      <c r="AU9230" s="38" t="s">
        <v>16</v>
      </c>
      <c r="AV9230">
        <v>0</v>
      </c>
      <c r="AW9230">
        <v>0</v>
      </c>
    </row>
    <row r="9231" spans="1:49" x14ac:dyDescent="0.15">
      <c r="A9231">
        <v>5</v>
      </c>
      <c r="B9231">
        <v>35</v>
      </c>
      <c r="C9231">
        <v>2</v>
      </c>
      <c r="D9231">
        <v>5</v>
      </c>
      <c r="E9231">
        <v>0</v>
      </c>
      <c r="F9231" s="38" t="s">
        <v>16873</v>
      </c>
      <c r="G9231" s="38" t="s">
        <v>16</v>
      </c>
      <c r="H9231">
        <v>6126</v>
      </c>
      <c r="I9231">
        <v>0</v>
      </c>
      <c r="J9231">
        <v>0</v>
      </c>
      <c r="K9231">
        <v>0</v>
      </c>
      <c r="L9231">
        <v>0</v>
      </c>
      <c r="M9231" s="38" t="s">
        <v>16</v>
      </c>
      <c r="N9231" s="38" t="s">
        <v>16</v>
      </c>
      <c r="O9231" s="38" t="s">
        <v>16</v>
      </c>
      <c r="P9231" s="38" t="s">
        <v>16</v>
      </c>
      <c r="Q9231" s="38" t="s">
        <v>16</v>
      </c>
      <c r="R9231" s="38" t="s">
        <v>16874</v>
      </c>
      <c r="S9231" s="38" t="s">
        <v>16</v>
      </c>
      <c r="T9231">
        <v>0</v>
      </c>
      <c r="U9231" s="38" t="s">
        <v>16</v>
      </c>
      <c r="V9231" s="38" t="s">
        <v>16</v>
      </c>
      <c r="W9231" s="38" t="s">
        <v>16</v>
      </c>
      <c r="X9231">
        <v>0</v>
      </c>
      <c r="Y9231">
        <v>0</v>
      </c>
      <c r="Z9231" s="38" t="s">
        <v>16</v>
      </c>
      <c r="AA9231" s="38" t="s">
        <v>14229</v>
      </c>
      <c r="AB9231" s="38" t="s">
        <v>14125</v>
      </c>
      <c r="AC9231" s="38" t="s">
        <v>14125</v>
      </c>
      <c r="AD9231" s="38" t="s">
        <v>14125</v>
      </c>
      <c r="AE9231">
        <v>8</v>
      </c>
      <c r="AF9231" s="38" t="s">
        <v>14170</v>
      </c>
      <c r="AG9231">
        <v>0</v>
      </c>
      <c r="AH9231" s="38" t="s">
        <v>16</v>
      </c>
      <c r="AI9231" s="38" t="s">
        <v>16</v>
      </c>
      <c r="AJ9231" s="38" t="s">
        <v>16</v>
      </c>
      <c r="AK9231" s="38" t="s">
        <v>16</v>
      </c>
      <c r="AL9231" s="38" t="s">
        <v>16</v>
      </c>
      <c r="AM9231" s="38" t="s">
        <v>16</v>
      </c>
      <c r="AN9231" s="38" t="s">
        <v>16</v>
      </c>
      <c r="AO9231" s="38" t="s">
        <v>16</v>
      </c>
      <c r="AP9231" s="38" t="s">
        <v>16</v>
      </c>
      <c r="AQ9231" s="38" t="s">
        <v>16</v>
      </c>
      <c r="AR9231" s="38" t="s">
        <v>16</v>
      </c>
      <c r="AS9231">
        <v>0</v>
      </c>
      <c r="AT9231" s="38" t="s">
        <v>16</v>
      </c>
      <c r="AU9231" s="38" t="s">
        <v>16</v>
      </c>
      <c r="AV9231">
        <v>0</v>
      </c>
      <c r="AW9231">
        <v>0</v>
      </c>
    </row>
    <row r="9232" spans="1:49" x14ac:dyDescent="0.15">
      <c r="A9232">
        <v>5</v>
      </c>
      <c r="B9232">
        <v>35</v>
      </c>
      <c r="C9232">
        <v>2</v>
      </c>
      <c r="D9232">
        <v>6</v>
      </c>
      <c r="E9232">
        <v>0</v>
      </c>
      <c r="F9232" s="38" t="s">
        <v>16875</v>
      </c>
      <c r="G9232" s="38" t="s">
        <v>16</v>
      </c>
      <c r="H9232">
        <v>3190</v>
      </c>
      <c r="I9232">
        <v>0</v>
      </c>
      <c r="J9232">
        <v>0</v>
      </c>
      <c r="K9232">
        <v>0</v>
      </c>
      <c r="L9232">
        <v>0</v>
      </c>
      <c r="M9232" s="38" t="s">
        <v>16</v>
      </c>
      <c r="N9232" s="38" t="s">
        <v>16</v>
      </c>
      <c r="O9232" s="38" t="s">
        <v>16</v>
      </c>
      <c r="P9232" s="38" t="s">
        <v>16</v>
      </c>
      <c r="Q9232" s="38" t="s">
        <v>16</v>
      </c>
      <c r="R9232" s="38" t="s">
        <v>16876</v>
      </c>
      <c r="S9232" s="38" t="s">
        <v>16</v>
      </c>
      <c r="T9232">
        <v>0</v>
      </c>
      <c r="U9232" s="38" t="s">
        <v>16</v>
      </c>
      <c r="V9232" s="38" t="s">
        <v>16</v>
      </c>
      <c r="W9232" s="38" t="s">
        <v>16</v>
      </c>
      <c r="X9232">
        <v>0</v>
      </c>
      <c r="Y9232">
        <v>0</v>
      </c>
      <c r="Z9232" s="38" t="s">
        <v>16</v>
      </c>
      <c r="AA9232" s="38" t="s">
        <v>14138</v>
      </c>
      <c r="AB9232" s="38" t="s">
        <v>14125</v>
      </c>
      <c r="AC9232" s="38" t="s">
        <v>14125</v>
      </c>
      <c r="AD9232" s="38" t="s">
        <v>14125</v>
      </c>
      <c r="AE9232">
        <v>8</v>
      </c>
      <c r="AF9232" s="38" t="s">
        <v>14170</v>
      </c>
      <c r="AG9232">
        <v>0</v>
      </c>
      <c r="AH9232" s="38" t="s">
        <v>16</v>
      </c>
      <c r="AI9232" s="38" t="s">
        <v>16</v>
      </c>
      <c r="AJ9232" s="38" t="s">
        <v>16</v>
      </c>
      <c r="AK9232" s="38" t="s">
        <v>16</v>
      </c>
      <c r="AL9232" s="38" t="s">
        <v>16</v>
      </c>
      <c r="AM9232" s="38" t="s">
        <v>16</v>
      </c>
      <c r="AN9232" s="38" t="s">
        <v>16</v>
      </c>
      <c r="AO9232" s="38" t="s">
        <v>16</v>
      </c>
      <c r="AP9232" s="38" t="s">
        <v>16</v>
      </c>
      <c r="AQ9232" s="38" t="s">
        <v>16</v>
      </c>
      <c r="AR9232" s="38" t="s">
        <v>16</v>
      </c>
      <c r="AS9232">
        <v>0</v>
      </c>
      <c r="AT9232" s="38" t="s">
        <v>16</v>
      </c>
      <c r="AU9232" s="38" t="s">
        <v>16</v>
      </c>
      <c r="AV9232">
        <v>0</v>
      </c>
      <c r="AW9232">
        <v>0</v>
      </c>
    </row>
    <row r="9233" spans="1:49" x14ac:dyDescent="0.15">
      <c r="A9233">
        <v>5</v>
      </c>
      <c r="B9233">
        <v>35</v>
      </c>
      <c r="C9233">
        <v>2</v>
      </c>
      <c r="D9233">
        <v>7</v>
      </c>
      <c r="E9233">
        <v>0</v>
      </c>
      <c r="F9233" s="38" t="s">
        <v>16877</v>
      </c>
      <c r="G9233" s="38" t="s">
        <v>16</v>
      </c>
      <c r="H9233">
        <v>3452</v>
      </c>
      <c r="I9233">
        <v>0</v>
      </c>
      <c r="J9233">
        <v>0</v>
      </c>
      <c r="K9233">
        <v>0</v>
      </c>
      <c r="L9233">
        <v>0</v>
      </c>
      <c r="M9233" s="38" t="s">
        <v>16</v>
      </c>
      <c r="N9233" s="38" t="s">
        <v>16</v>
      </c>
      <c r="O9233" s="38" t="s">
        <v>16</v>
      </c>
      <c r="P9233" s="38" t="s">
        <v>16</v>
      </c>
      <c r="Q9233" s="38" t="s">
        <v>16</v>
      </c>
      <c r="R9233" s="38" t="s">
        <v>16878</v>
      </c>
      <c r="S9233" s="38" t="s">
        <v>16</v>
      </c>
      <c r="T9233">
        <v>0</v>
      </c>
      <c r="U9233" s="38" t="s">
        <v>16</v>
      </c>
      <c r="V9233" s="38" t="s">
        <v>16</v>
      </c>
      <c r="W9233" s="38" t="s">
        <v>16</v>
      </c>
      <c r="X9233">
        <v>0</v>
      </c>
      <c r="Y9233">
        <v>0</v>
      </c>
      <c r="Z9233" s="38" t="s">
        <v>16</v>
      </c>
      <c r="AA9233" s="38" t="s">
        <v>14230</v>
      </c>
      <c r="AB9233" s="38" t="s">
        <v>14125</v>
      </c>
      <c r="AC9233" s="38" t="s">
        <v>14125</v>
      </c>
      <c r="AD9233" s="38" t="s">
        <v>14125</v>
      </c>
      <c r="AE9233">
        <v>8</v>
      </c>
      <c r="AF9233" s="38" t="s">
        <v>14170</v>
      </c>
      <c r="AG9233">
        <v>0</v>
      </c>
      <c r="AH9233" s="38" t="s">
        <v>16</v>
      </c>
      <c r="AI9233" s="38" t="s">
        <v>16</v>
      </c>
      <c r="AJ9233" s="38" t="s">
        <v>16</v>
      </c>
      <c r="AK9233" s="38" t="s">
        <v>16</v>
      </c>
      <c r="AL9233" s="38" t="s">
        <v>16</v>
      </c>
      <c r="AM9233" s="38" t="s">
        <v>16</v>
      </c>
      <c r="AN9233" s="38" t="s">
        <v>16</v>
      </c>
      <c r="AO9233" s="38" t="s">
        <v>16</v>
      </c>
      <c r="AP9233" s="38" t="s">
        <v>16</v>
      </c>
      <c r="AQ9233" s="38" t="s">
        <v>16</v>
      </c>
      <c r="AR9233" s="38" t="s">
        <v>16</v>
      </c>
      <c r="AS9233">
        <v>0</v>
      </c>
      <c r="AT9233" s="38" t="s">
        <v>16</v>
      </c>
      <c r="AU9233" s="38" t="s">
        <v>16</v>
      </c>
      <c r="AV9233">
        <v>0</v>
      </c>
      <c r="AW9233">
        <v>0</v>
      </c>
    </row>
    <row r="9234" spans="1:49" x14ac:dyDescent="0.15">
      <c r="A9234">
        <v>5</v>
      </c>
      <c r="B9234">
        <v>35</v>
      </c>
      <c r="C9234">
        <v>2</v>
      </c>
      <c r="D9234">
        <v>8</v>
      </c>
      <c r="E9234">
        <v>0</v>
      </c>
      <c r="F9234" s="38" t="s">
        <v>16879</v>
      </c>
      <c r="G9234" s="38" t="s">
        <v>16</v>
      </c>
      <c r="H9234">
        <v>2026</v>
      </c>
      <c r="I9234">
        <v>0</v>
      </c>
      <c r="J9234">
        <v>0</v>
      </c>
      <c r="K9234">
        <v>0</v>
      </c>
      <c r="L9234">
        <v>0</v>
      </c>
      <c r="M9234" s="38" t="s">
        <v>16</v>
      </c>
      <c r="N9234" s="38" t="s">
        <v>16</v>
      </c>
      <c r="O9234" s="38" t="s">
        <v>16</v>
      </c>
      <c r="P9234" s="38" t="s">
        <v>16</v>
      </c>
      <c r="Q9234" s="38" t="s">
        <v>16</v>
      </c>
      <c r="R9234" s="38" t="s">
        <v>16880</v>
      </c>
      <c r="S9234" s="38" t="s">
        <v>16</v>
      </c>
      <c r="T9234">
        <v>0</v>
      </c>
      <c r="U9234" s="38" t="s">
        <v>16</v>
      </c>
      <c r="V9234" s="38" t="s">
        <v>16</v>
      </c>
      <c r="W9234" s="38" t="s">
        <v>16</v>
      </c>
      <c r="X9234">
        <v>0</v>
      </c>
      <c r="Y9234">
        <v>0</v>
      </c>
      <c r="Z9234" s="38" t="s">
        <v>16</v>
      </c>
      <c r="AA9234" s="38" t="s">
        <v>14176</v>
      </c>
      <c r="AB9234" s="38" t="s">
        <v>14125</v>
      </c>
      <c r="AC9234" s="38" t="s">
        <v>14125</v>
      </c>
      <c r="AD9234" s="38" t="s">
        <v>14125</v>
      </c>
      <c r="AE9234">
        <v>8</v>
      </c>
      <c r="AF9234" s="38" t="s">
        <v>14170</v>
      </c>
      <c r="AG9234">
        <v>0</v>
      </c>
      <c r="AH9234" s="38" t="s">
        <v>16</v>
      </c>
      <c r="AI9234" s="38" t="s">
        <v>16</v>
      </c>
      <c r="AJ9234" s="38" t="s">
        <v>16</v>
      </c>
      <c r="AK9234" s="38" t="s">
        <v>16</v>
      </c>
      <c r="AL9234" s="38" t="s">
        <v>16</v>
      </c>
      <c r="AM9234" s="38" t="s">
        <v>16</v>
      </c>
      <c r="AN9234" s="38" t="s">
        <v>16</v>
      </c>
      <c r="AO9234" s="38" t="s">
        <v>16</v>
      </c>
      <c r="AP9234" s="38" t="s">
        <v>16</v>
      </c>
      <c r="AQ9234" s="38" t="s">
        <v>16</v>
      </c>
      <c r="AR9234" s="38" t="s">
        <v>16</v>
      </c>
      <c r="AS9234">
        <v>0</v>
      </c>
      <c r="AT9234" s="38" t="s">
        <v>16</v>
      </c>
      <c r="AU9234" s="38" t="s">
        <v>16</v>
      </c>
      <c r="AV9234">
        <v>0</v>
      </c>
      <c r="AW9234">
        <v>0</v>
      </c>
    </row>
    <row r="9235" spans="1:49" x14ac:dyDescent="0.15">
      <c r="A9235">
        <v>5</v>
      </c>
      <c r="B9235">
        <v>35</v>
      </c>
      <c r="C9235">
        <v>2</v>
      </c>
      <c r="D9235">
        <v>9</v>
      </c>
      <c r="E9235">
        <v>0</v>
      </c>
      <c r="F9235" s="38" t="s">
        <v>16881</v>
      </c>
      <c r="G9235" s="38" t="s">
        <v>16</v>
      </c>
      <c r="H9235">
        <v>7073</v>
      </c>
      <c r="I9235">
        <v>0</v>
      </c>
      <c r="J9235">
        <v>0</v>
      </c>
      <c r="K9235">
        <v>0</v>
      </c>
      <c r="L9235">
        <v>0</v>
      </c>
      <c r="M9235" s="38" t="s">
        <v>16</v>
      </c>
      <c r="N9235" s="38" t="s">
        <v>16</v>
      </c>
      <c r="O9235" s="38" t="s">
        <v>16</v>
      </c>
      <c r="P9235" s="38" t="s">
        <v>16</v>
      </c>
      <c r="Q9235" s="38" t="s">
        <v>16</v>
      </c>
      <c r="R9235" s="38" t="s">
        <v>16882</v>
      </c>
      <c r="S9235" s="38" t="s">
        <v>16</v>
      </c>
      <c r="T9235">
        <v>0</v>
      </c>
      <c r="U9235" s="38" t="s">
        <v>16</v>
      </c>
      <c r="V9235" s="38" t="s">
        <v>16</v>
      </c>
      <c r="W9235" s="38" t="s">
        <v>16</v>
      </c>
      <c r="X9235">
        <v>0</v>
      </c>
      <c r="Y9235">
        <v>0</v>
      </c>
      <c r="Z9235" s="38" t="s">
        <v>16</v>
      </c>
      <c r="AA9235" s="38" t="s">
        <v>14231</v>
      </c>
      <c r="AB9235" s="38" t="s">
        <v>14125</v>
      </c>
      <c r="AC9235" s="38" t="s">
        <v>14125</v>
      </c>
      <c r="AD9235" s="38" t="s">
        <v>14125</v>
      </c>
      <c r="AE9235">
        <v>8</v>
      </c>
      <c r="AF9235" s="38" t="s">
        <v>14170</v>
      </c>
      <c r="AG9235">
        <v>0</v>
      </c>
      <c r="AH9235" s="38" t="s">
        <v>16</v>
      </c>
      <c r="AI9235" s="38" t="s">
        <v>16</v>
      </c>
      <c r="AJ9235" s="38" t="s">
        <v>16</v>
      </c>
      <c r="AK9235" s="38" t="s">
        <v>16</v>
      </c>
      <c r="AL9235" s="38" t="s">
        <v>16</v>
      </c>
      <c r="AM9235" s="38" t="s">
        <v>16</v>
      </c>
      <c r="AN9235" s="38" t="s">
        <v>16</v>
      </c>
      <c r="AO9235" s="38" t="s">
        <v>16</v>
      </c>
      <c r="AP9235" s="38" t="s">
        <v>16</v>
      </c>
      <c r="AQ9235" s="38" t="s">
        <v>16</v>
      </c>
      <c r="AR9235" s="38" t="s">
        <v>16</v>
      </c>
      <c r="AS9235">
        <v>0</v>
      </c>
      <c r="AT9235" s="38" t="s">
        <v>16</v>
      </c>
      <c r="AU9235" s="38" t="s">
        <v>16</v>
      </c>
      <c r="AV9235">
        <v>0</v>
      </c>
      <c r="AW9235">
        <v>0</v>
      </c>
    </row>
    <row r="9236" spans="1:49" x14ac:dyDescent="0.15">
      <c r="A9236">
        <v>5</v>
      </c>
      <c r="B9236">
        <v>35</v>
      </c>
      <c r="C9236">
        <v>2</v>
      </c>
      <c r="D9236">
        <v>10</v>
      </c>
      <c r="E9236">
        <v>0</v>
      </c>
      <c r="F9236" s="38" t="s">
        <v>16</v>
      </c>
      <c r="G9236" s="38" t="s">
        <v>16</v>
      </c>
      <c r="H9236">
        <v>0</v>
      </c>
      <c r="I9236">
        <v>0</v>
      </c>
      <c r="J9236">
        <v>0</v>
      </c>
      <c r="K9236">
        <v>0</v>
      </c>
      <c r="L9236">
        <v>0</v>
      </c>
      <c r="M9236" s="38" t="s">
        <v>16</v>
      </c>
      <c r="N9236" s="38" t="s">
        <v>16</v>
      </c>
      <c r="O9236" s="38" t="s">
        <v>16</v>
      </c>
      <c r="P9236" s="38" t="s">
        <v>16</v>
      </c>
      <c r="Q9236" s="38" t="s">
        <v>16</v>
      </c>
      <c r="R9236" s="38" t="s">
        <v>16</v>
      </c>
      <c r="S9236" s="38" t="s">
        <v>16</v>
      </c>
      <c r="T9236">
        <v>0</v>
      </c>
      <c r="U9236" s="38" t="s">
        <v>16</v>
      </c>
      <c r="V9236" s="38" t="s">
        <v>16</v>
      </c>
      <c r="W9236" s="38" t="s">
        <v>16</v>
      </c>
      <c r="X9236">
        <v>0</v>
      </c>
      <c r="Y9236">
        <v>0</v>
      </c>
      <c r="Z9236" s="38" t="s">
        <v>16</v>
      </c>
      <c r="AA9236" s="38" t="s">
        <v>14125</v>
      </c>
      <c r="AB9236" s="38" t="s">
        <v>14126</v>
      </c>
      <c r="AC9236" s="38" t="s">
        <v>14126</v>
      </c>
      <c r="AD9236" s="38" t="s">
        <v>14126</v>
      </c>
      <c r="AE9236">
        <v>0</v>
      </c>
      <c r="AF9236" s="38" t="s">
        <v>16</v>
      </c>
      <c r="AG9236">
        <v>0</v>
      </c>
      <c r="AH9236" s="38" t="s">
        <v>16</v>
      </c>
      <c r="AI9236" s="38" t="s">
        <v>16</v>
      </c>
      <c r="AJ9236" s="38" t="s">
        <v>16</v>
      </c>
      <c r="AK9236" s="38" t="s">
        <v>16</v>
      </c>
      <c r="AL9236" s="38" t="s">
        <v>16</v>
      </c>
      <c r="AM9236" s="38" t="s">
        <v>16</v>
      </c>
      <c r="AN9236" s="38" t="s">
        <v>16</v>
      </c>
      <c r="AO9236" s="38" t="s">
        <v>16</v>
      </c>
      <c r="AP9236" s="38" t="s">
        <v>16</v>
      </c>
      <c r="AQ9236" s="38" t="s">
        <v>16</v>
      </c>
      <c r="AR9236" s="38" t="s">
        <v>16</v>
      </c>
      <c r="AS9236">
        <v>0</v>
      </c>
      <c r="AT9236" s="38" t="s">
        <v>16</v>
      </c>
      <c r="AU9236" s="38" t="s">
        <v>16</v>
      </c>
      <c r="AV9236">
        <v>0</v>
      </c>
      <c r="AW9236">
        <v>0</v>
      </c>
    </row>
    <row r="9237" spans="1:49" x14ac:dyDescent="0.15">
      <c r="A9237">
        <v>5</v>
      </c>
      <c r="B9237">
        <v>35</v>
      </c>
      <c r="C9237">
        <v>3</v>
      </c>
      <c r="D9237">
        <v>1</v>
      </c>
      <c r="E9237">
        <v>0</v>
      </c>
      <c r="F9237" s="38" t="s">
        <v>16883</v>
      </c>
      <c r="G9237" s="38" t="s">
        <v>16</v>
      </c>
      <c r="H9237">
        <v>3073</v>
      </c>
      <c r="I9237">
        <v>0</v>
      </c>
      <c r="J9237">
        <v>0</v>
      </c>
      <c r="K9237">
        <v>0</v>
      </c>
      <c r="L9237">
        <v>0</v>
      </c>
      <c r="M9237" s="38" t="s">
        <v>16</v>
      </c>
      <c r="N9237" s="38" t="s">
        <v>16</v>
      </c>
      <c r="O9237" s="38" t="s">
        <v>16</v>
      </c>
      <c r="P9237" s="38" t="s">
        <v>16</v>
      </c>
      <c r="Q9237" s="38" t="s">
        <v>16</v>
      </c>
      <c r="R9237" s="38" t="s">
        <v>16884</v>
      </c>
      <c r="S9237" s="38" t="s">
        <v>16</v>
      </c>
      <c r="T9237">
        <v>0</v>
      </c>
      <c r="U9237" s="38" t="s">
        <v>16</v>
      </c>
      <c r="V9237" s="38" t="s">
        <v>16</v>
      </c>
      <c r="W9237" s="38" t="s">
        <v>16</v>
      </c>
      <c r="X9237">
        <v>0</v>
      </c>
      <c r="Y9237">
        <v>0</v>
      </c>
      <c r="Z9237" s="38" t="s">
        <v>16</v>
      </c>
      <c r="AA9237" s="38" t="s">
        <v>14163</v>
      </c>
      <c r="AB9237" s="38" t="s">
        <v>14125</v>
      </c>
      <c r="AC9237" s="38" t="s">
        <v>14125</v>
      </c>
      <c r="AD9237" s="38" t="s">
        <v>14125</v>
      </c>
      <c r="AE9237">
        <v>8</v>
      </c>
      <c r="AF9237" s="38" t="s">
        <v>14170</v>
      </c>
      <c r="AG9237">
        <v>0</v>
      </c>
      <c r="AH9237" s="38" t="s">
        <v>16</v>
      </c>
      <c r="AI9237" s="38" t="s">
        <v>16</v>
      </c>
      <c r="AJ9237" s="38" t="s">
        <v>16</v>
      </c>
      <c r="AK9237" s="38" t="s">
        <v>16</v>
      </c>
      <c r="AL9237" s="38" t="s">
        <v>16</v>
      </c>
      <c r="AM9237" s="38" t="s">
        <v>16</v>
      </c>
      <c r="AN9237" s="38" t="s">
        <v>16</v>
      </c>
      <c r="AO9237" s="38" t="s">
        <v>16</v>
      </c>
      <c r="AP9237" s="38" t="s">
        <v>16</v>
      </c>
      <c r="AQ9237" s="38" t="s">
        <v>16</v>
      </c>
      <c r="AR9237" s="38" t="s">
        <v>16</v>
      </c>
      <c r="AS9237">
        <v>0</v>
      </c>
      <c r="AT9237" s="38" t="s">
        <v>16</v>
      </c>
      <c r="AU9237" s="38" t="s">
        <v>16</v>
      </c>
      <c r="AV9237">
        <v>0</v>
      </c>
      <c r="AW9237">
        <v>0</v>
      </c>
    </row>
    <row r="9238" spans="1:49" x14ac:dyDescent="0.15">
      <c r="A9238">
        <v>5</v>
      </c>
      <c r="B9238">
        <v>35</v>
      </c>
      <c r="C9238">
        <v>3</v>
      </c>
      <c r="D9238">
        <v>2</v>
      </c>
      <c r="E9238">
        <v>0</v>
      </c>
      <c r="F9238" s="38" t="s">
        <v>16885</v>
      </c>
      <c r="G9238" s="38" t="s">
        <v>16</v>
      </c>
      <c r="H9238">
        <v>6046</v>
      </c>
      <c r="I9238">
        <v>0</v>
      </c>
      <c r="J9238">
        <v>0</v>
      </c>
      <c r="K9238">
        <v>0</v>
      </c>
      <c r="L9238">
        <v>0</v>
      </c>
      <c r="M9238" s="38" t="s">
        <v>16</v>
      </c>
      <c r="N9238" s="38" t="s">
        <v>16</v>
      </c>
      <c r="O9238" s="38" t="s">
        <v>16</v>
      </c>
      <c r="P9238" s="38" t="s">
        <v>16</v>
      </c>
      <c r="Q9238" s="38" t="s">
        <v>16</v>
      </c>
      <c r="R9238" s="38" t="s">
        <v>16886</v>
      </c>
      <c r="S9238" s="38" t="s">
        <v>16</v>
      </c>
      <c r="T9238">
        <v>0</v>
      </c>
      <c r="U9238" s="38" t="s">
        <v>16</v>
      </c>
      <c r="V9238" s="38" t="s">
        <v>16</v>
      </c>
      <c r="W9238" s="38" t="s">
        <v>16</v>
      </c>
      <c r="X9238">
        <v>0</v>
      </c>
      <c r="Y9238">
        <v>0</v>
      </c>
      <c r="Z9238" s="38" t="s">
        <v>16</v>
      </c>
      <c r="AA9238" s="38" t="s">
        <v>14231</v>
      </c>
      <c r="AB9238" s="38" t="s">
        <v>14125</v>
      </c>
      <c r="AC9238" s="38" t="s">
        <v>14125</v>
      </c>
      <c r="AD9238" s="38" t="s">
        <v>14125</v>
      </c>
      <c r="AE9238">
        <v>8</v>
      </c>
      <c r="AF9238" s="38" t="s">
        <v>14170</v>
      </c>
      <c r="AG9238">
        <v>0</v>
      </c>
      <c r="AH9238" s="38" t="s">
        <v>16</v>
      </c>
      <c r="AI9238" s="38" t="s">
        <v>16</v>
      </c>
      <c r="AJ9238" s="38" t="s">
        <v>16</v>
      </c>
      <c r="AK9238" s="38" t="s">
        <v>16</v>
      </c>
      <c r="AL9238" s="38" t="s">
        <v>16</v>
      </c>
      <c r="AM9238" s="38" t="s">
        <v>16</v>
      </c>
      <c r="AN9238" s="38" t="s">
        <v>16</v>
      </c>
      <c r="AO9238" s="38" t="s">
        <v>16</v>
      </c>
      <c r="AP9238" s="38" t="s">
        <v>16</v>
      </c>
      <c r="AQ9238" s="38" t="s">
        <v>16</v>
      </c>
      <c r="AR9238" s="38" t="s">
        <v>16</v>
      </c>
      <c r="AS9238">
        <v>0</v>
      </c>
      <c r="AT9238" s="38" t="s">
        <v>16</v>
      </c>
      <c r="AU9238" s="38" t="s">
        <v>16</v>
      </c>
      <c r="AV9238">
        <v>0</v>
      </c>
      <c r="AW9238">
        <v>0</v>
      </c>
    </row>
    <row r="9239" spans="1:49" x14ac:dyDescent="0.15">
      <c r="A9239">
        <v>5</v>
      </c>
      <c r="B9239">
        <v>35</v>
      </c>
      <c r="C9239">
        <v>3</v>
      </c>
      <c r="D9239">
        <v>3</v>
      </c>
      <c r="E9239">
        <v>0</v>
      </c>
      <c r="F9239" s="38" t="s">
        <v>16887</v>
      </c>
      <c r="G9239" s="38" t="s">
        <v>16</v>
      </c>
      <c r="H9239">
        <v>2054</v>
      </c>
      <c r="I9239">
        <v>0</v>
      </c>
      <c r="J9239">
        <v>0</v>
      </c>
      <c r="K9239">
        <v>0</v>
      </c>
      <c r="L9239">
        <v>0</v>
      </c>
      <c r="M9239" s="38" t="s">
        <v>16</v>
      </c>
      <c r="N9239" s="38" t="s">
        <v>16</v>
      </c>
      <c r="O9239" s="38" t="s">
        <v>16</v>
      </c>
      <c r="P9239" s="38" t="s">
        <v>16</v>
      </c>
      <c r="Q9239" s="38" t="s">
        <v>16</v>
      </c>
      <c r="R9239" s="38" t="s">
        <v>16888</v>
      </c>
      <c r="S9239" s="38" t="s">
        <v>16</v>
      </c>
      <c r="T9239">
        <v>0</v>
      </c>
      <c r="U9239" s="38" t="s">
        <v>16</v>
      </c>
      <c r="V9239" s="38" t="s">
        <v>16</v>
      </c>
      <c r="W9239" s="38" t="s">
        <v>16</v>
      </c>
      <c r="X9239">
        <v>0</v>
      </c>
      <c r="Y9239">
        <v>0</v>
      </c>
      <c r="Z9239" s="38" t="s">
        <v>16</v>
      </c>
      <c r="AA9239" s="38" t="s">
        <v>14229</v>
      </c>
      <c r="AB9239" s="38" t="s">
        <v>14125</v>
      </c>
      <c r="AC9239" s="38" t="s">
        <v>14125</v>
      </c>
      <c r="AD9239" s="38" t="s">
        <v>14125</v>
      </c>
      <c r="AE9239">
        <v>8</v>
      </c>
      <c r="AF9239" s="38" t="s">
        <v>14170</v>
      </c>
      <c r="AG9239">
        <v>0</v>
      </c>
      <c r="AH9239" s="38" t="s">
        <v>16</v>
      </c>
      <c r="AI9239" s="38" t="s">
        <v>16</v>
      </c>
      <c r="AJ9239" s="38" t="s">
        <v>16</v>
      </c>
      <c r="AK9239" s="38" t="s">
        <v>16</v>
      </c>
      <c r="AL9239" s="38" t="s">
        <v>16</v>
      </c>
      <c r="AM9239" s="38" t="s">
        <v>16</v>
      </c>
      <c r="AN9239" s="38" t="s">
        <v>16</v>
      </c>
      <c r="AO9239" s="38" t="s">
        <v>16</v>
      </c>
      <c r="AP9239" s="38" t="s">
        <v>16</v>
      </c>
      <c r="AQ9239" s="38" t="s">
        <v>16</v>
      </c>
      <c r="AR9239" s="38" t="s">
        <v>16</v>
      </c>
      <c r="AS9239">
        <v>0</v>
      </c>
      <c r="AT9239" s="38" t="s">
        <v>16</v>
      </c>
      <c r="AU9239" s="38" t="s">
        <v>16</v>
      </c>
      <c r="AV9239">
        <v>0</v>
      </c>
      <c r="AW9239">
        <v>0</v>
      </c>
    </row>
    <row r="9240" spans="1:49" x14ac:dyDescent="0.15">
      <c r="A9240">
        <v>5</v>
      </c>
      <c r="B9240">
        <v>35</v>
      </c>
      <c r="C9240">
        <v>3</v>
      </c>
      <c r="D9240">
        <v>4</v>
      </c>
      <c r="E9240">
        <v>0</v>
      </c>
      <c r="F9240" s="38" t="s">
        <v>16889</v>
      </c>
      <c r="G9240" s="38" t="s">
        <v>16</v>
      </c>
      <c r="H9240">
        <v>3377</v>
      </c>
      <c r="I9240">
        <v>0</v>
      </c>
      <c r="J9240">
        <v>0</v>
      </c>
      <c r="K9240">
        <v>0</v>
      </c>
      <c r="L9240">
        <v>0</v>
      </c>
      <c r="M9240" s="38" t="s">
        <v>16</v>
      </c>
      <c r="N9240" s="38" t="s">
        <v>16</v>
      </c>
      <c r="O9240" s="38" t="s">
        <v>16</v>
      </c>
      <c r="P9240" s="38" t="s">
        <v>16</v>
      </c>
      <c r="Q9240" s="38" t="s">
        <v>16</v>
      </c>
      <c r="R9240" s="38" t="s">
        <v>16890</v>
      </c>
      <c r="S9240" s="38" t="s">
        <v>16</v>
      </c>
      <c r="T9240">
        <v>0</v>
      </c>
      <c r="U9240" s="38" t="s">
        <v>16</v>
      </c>
      <c r="V9240" s="38" t="s">
        <v>16</v>
      </c>
      <c r="W9240" s="38" t="s">
        <v>16</v>
      </c>
      <c r="X9240">
        <v>0</v>
      </c>
      <c r="Y9240">
        <v>0</v>
      </c>
      <c r="Z9240" s="38" t="s">
        <v>16</v>
      </c>
      <c r="AA9240" s="38" t="s">
        <v>14163</v>
      </c>
      <c r="AB9240" s="38" t="s">
        <v>14125</v>
      </c>
      <c r="AC9240" s="38" t="s">
        <v>14125</v>
      </c>
      <c r="AD9240" s="38" t="s">
        <v>14125</v>
      </c>
      <c r="AE9240">
        <v>8</v>
      </c>
      <c r="AF9240" s="38" t="s">
        <v>14174</v>
      </c>
      <c r="AG9240">
        <v>0</v>
      </c>
      <c r="AH9240" s="38" t="s">
        <v>16</v>
      </c>
      <c r="AI9240" s="38" t="s">
        <v>16</v>
      </c>
      <c r="AJ9240" s="38" t="s">
        <v>16</v>
      </c>
      <c r="AK9240" s="38" t="s">
        <v>16</v>
      </c>
      <c r="AL9240" s="38" t="s">
        <v>16</v>
      </c>
      <c r="AM9240" s="38" t="s">
        <v>16</v>
      </c>
      <c r="AN9240" s="38" t="s">
        <v>16</v>
      </c>
      <c r="AO9240" s="38" t="s">
        <v>16</v>
      </c>
      <c r="AP9240" s="38" t="s">
        <v>16</v>
      </c>
      <c r="AQ9240" s="38" t="s">
        <v>16</v>
      </c>
      <c r="AR9240" s="38" t="s">
        <v>16</v>
      </c>
      <c r="AS9240">
        <v>0</v>
      </c>
      <c r="AT9240" s="38" t="s">
        <v>16</v>
      </c>
      <c r="AU9240" s="38" t="s">
        <v>16</v>
      </c>
      <c r="AV9240">
        <v>0</v>
      </c>
      <c r="AW9240">
        <v>0</v>
      </c>
    </row>
    <row r="9241" spans="1:49" x14ac:dyDescent="0.15">
      <c r="A9241">
        <v>5</v>
      </c>
      <c r="B9241">
        <v>35</v>
      </c>
      <c r="C9241">
        <v>3</v>
      </c>
      <c r="D9241">
        <v>5</v>
      </c>
      <c r="E9241">
        <v>0</v>
      </c>
      <c r="F9241" s="38" t="s">
        <v>16891</v>
      </c>
      <c r="G9241" s="38" t="s">
        <v>16</v>
      </c>
      <c r="H9241">
        <v>5098</v>
      </c>
      <c r="I9241">
        <v>0</v>
      </c>
      <c r="J9241">
        <v>0</v>
      </c>
      <c r="K9241">
        <v>0</v>
      </c>
      <c r="L9241">
        <v>0</v>
      </c>
      <c r="M9241" s="38" t="s">
        <v>16</v>
      </c>
      <c r="N9241" s="38" t="s">
        <v>16</v>
      </c>
      <c r="O9241" s="38" t="s">
        <v>16</v>
      </c>
      <c r="P9241" s="38" t="s">
        <v>16</v>
      </c>
      <c r="Q9241" s="38" t="s">
        <v>16</v>
      </c>
      <c r="R9241" s="38" t="s">
        <v>16892</v>
      </c>
      <c r="S9241" s="38" t="s">
        <v>16</v>
      </c>
      <c r="T9241">
        <v>0</v>
      </c>
      <c r="U9241" s="38" t="s">
        <v>16</v>
      </c>
      <c r="V9241" s="38" t="s">
        <v>16</v>
      </c>
      <c r="W9241" s="38" t="s">
        <v>16</v>
      </c>
      <c r="X9241">
        <v>0</v>
      </c>
      <c r="Y9241">
        <v>0</v>
      </c>
      <c r="Z9241" s="38" t="s">
        <v>16</v>
      </c>
      <c r="AA9241" s="38" t="s">
        <v>14138</v>
      </c>
      <c r="AB9241" s="38" t="s">
        <v>14125</v>
      </c>
      <c r="AC9241" s="38" t="s">
        <v>14125</v>
      </c>
      <c r="AD9241" s="38" t="s">
        <v>14125</v>
      </c>
      <c r="AE9241">
        <v>8</v>
      </c>
      <c r="AF9241" s="38" t="s">
        <v>14170</v>
      </c>
      <c r="AG9241">
        <v>0</v>
      </c>
      <c r="AH9241" s="38" t="s">
        <v>16</v>
      </c>
      <c r="AI9241" s="38" t="s">
        <v>16</v>
      </c>
      <c r="AJ9241" s="38" t="s">
        <v>16</v>
      </c>
      <c r="AK9241" s="38" t="s">
        <v>16</v>
      </c>
      <c r="AL9241" s="38" t="s">
        <v>16</v>
      </c>
      <c r="AM9241" s="38" t="s">
        <v>16</v>
      </c>
      <c r="AN9241" s="38" t="s">
        <v>16</v>
      </c>
      <c r="AO9241" s="38" t="s">
        <v>16</v>
      </c>
      <c r="AP9241" s="38" t="s">
        <v>16</v>
      </c>
      <c r="AQ9241" s="38" t="s">
        <v>16</v>
      </c>
      <c r="AR9241" s="38" t="s">
        <v>16</v>
      </c>
      <c r="AS9241">
        <v>0</v>
      </c>
      <c r="AT9241" s="38" t="s">
        <v>16</v>
      </c>
      <c r="AU9241" s="38" t="s">
        <v>16</v>
      </c>
      <c r="AV9241">
        <v>0</v>
      </c>
      <c r="AW9241">
        <v>0</v>
      </c>
    </row>
    <row r="9242" spans="1:49" x14ac:dyDescent="0.15">
      <c r="A9242">
        <v>5</v>
      </c>
      <c r="B9242">
        <v>35</v>
      </c>
      <c r="C9242">
        <v>3</v>
      </c>
      <c r="D9242">
        <v>6</v>
      </c>
      <c r="E9242">
        <v>0</v>
      </c>
      <c r="F9242" s="38" t="s">
        <v>16893</v>
      </c>
      <c r="G9242" s="38" t="s">
        <v>16</v>
      </c>
      <c r="H9242">
        <v>5078</v>
      </c>
      <c r="I9242">
        <v>0</v>
      </c>
      <c r="J9242">
        <v>0</v>
      </c>
      <c r="K9242">
        <v>0</v>
      </c>
      <c r="L9242">
        <v>0</v>
      </c>
      <c r="M9242" s="38" t="s">
        <v>16</v>
      </c>
      <c r="N9242" s="38" t="s">
        <v>16</v>
      </c>
      <c r="O9242" s="38" t="s">
        <v>16</v>
      </c>
      <c r="P9242" s="38" t="s">
        <v>16</v>
      </c>
      <c r="Q9242" s="38" t="s">
        <v>16</v>
      </c>
      <c r="R9242" s="38" t="s">
        <v>16894</v>
      </c>
      <c r="S9242" s="38" t="s">
        <v>16</v>
      </c>
      <c r="T9242">
        <v>0</v>
      </c>
      <c r="U9242" s="38" t="s">
        <v>16</v>
      </c>
      <c r="V9242" s="38" t="s">
        <v>16</v>
      </c>
      <c r="W9242" s="38" t="s">
        <v>16</v>
      </c>
      <c r="X9242">
        <v>0</v>
      </c>
      <c r="Y9242">
        <v>0</v>
      </c>
      <c r="Z9242" s="38" t="s">
        <v>16</v>
      </c>
      <c r="AA9242" s="38" t="s">
        <v>14176</v>
      </c>
      <c r="AB9242" s="38" t="s">
        <v>14125</v>
      </c>
      <c r="AC9242" s="38" t="s">
        <v>14125</v>
      </c>
      <c r="AD9242" s="38" t="s">
        <v>14125</v>
      </c>
      <c r="AE9242">
        <v>8</v>
      </c>
      <c r="AF9242" s="38" t="s">
        <v>14170</v>
      </c>
      <c r="AG9242">
        <v>0</v>
      </c>
      <c r="AH9242" s="38" t="s">
        <v>16</v>
      </c>
      <c r="AI9242" s="38" t="s">
        <v>16</v>
      </c>
      <c r="AJ9242" s="38" t="s">
        <v>16</v>
      </c>
      <c r="AK9242" s="38" t="s">
        <v>16</v>
      </c>
      <c r="AL9242" s="38" t="s">
        <v>16</v>
      </c>
      <c r="AM9242" s="38" t="s">
        <v>16</v>
      </c>
      <c r="AN9242" s="38" t="s">
        <v>16</v>
      </c>
      <c r="AO9242" s="38" t="s">
        <v>16</v>
      </c>
      <c r="AP9242" s="38" t="s">
        <v>16</v>
      </c>
      <c r="AQ9242" s="38" t="s">
        <v>16</v>
      </c>
      <c r="AR9242" s="38" t="s">
        <v>16</v>
      </c>
      <c r="AS9242">
        <v>0</v>
      </c>
      <c r="AT9242" s="38" t="s">
        <v>16</v>
      </c>
      <c r="AU9242" s="38" t="s">
        <v>16</v>
      </c>
      <c r="AV9242">
        <v>0</v>
      </c>
      <c r="AW9242">
        <v>0</v>
      </c>
    </row>
    <row r="9243" spans="1:49" x14ac:dyDescent="0.15">
      <c r="A9243">
        <v>5</v>
      </c>
      <c r="B9243">
        <v>35</v>
      </c>
      <c r="C9243">
        <v>3</v>
      </c>
      <c r="D9243">
        <v>7</v>
      </c>
      <c r="E9243">
        <v>0</v>
      </c>
      <c r="F9243" s="38" t="s">
        <v>16895</v>
      </c>
      <c r="G9243" s="38" t="s">
        <v>16</v>
      </c>
      <c r="H9243">
        <v>5079</v>
      </c>
      <c r="I9243">
        <v>0</v>
      </c>
      <c r="J9243">
        <v>0</v>
      </c>
      <c r="K9243">
        <v>0</v>
      </c>
      <c r="L9243">
        <v>0</v>
      </c>
      <c r="M9243" s="38" t="s">
        <v>16</v>
      </c>
      <c r="N9243" s="38" t="s">
        <v>16</v>
      </c>
      <c r="O9243" s="38" t="s">
        <v>16</v>
      </c>
      <c r="P9243" s="38" t="s">
        <v>16</v>
      </c>
      <c r="Q9243" s="38" t="s">
        <v>16</v>
      </c>
      <c r="R9243" s="38" t="s">
        <v>16896</v>
      </c>
      <c r="S9243" s="38" t="s">
        <v>16</v>
      </c>
      <c r="T9243">
        <v>0</v>
      </c>
      <c r="U9243" s="38" t="s">
        <v>16</v>
      </c>
      <c r="V9243" s="38" t="s">
        <v>16</v>
      </c>
      <c r="W9243" s="38" t="s">
        <v>16</v>
      </c>
      <c r="X9243">
        <v>0</v>
      </c>
      <c r="Y9243">
        <v>0</v>
      </c>
      <c r="Z9243" s="38" t="s">
        <v>16</v>
      </c>
      <c r="AA9243" s="38" t="s">
        <v>14163</v>
      </c>
      <c r="AB9243" s="38" t="s">
        <v>14125</v>
      </c>
      <c r="AC9243" s="38" t="s">
        <v>14125</v>
      </c>
      <c r="AD9243" s="38" t="s">
        <v>14125</v>
      </c>
      <c r="AE9243">
        <v>8</v>
      </c>
      <c r="AF9243" s="38" t="s">
        <v>14170</v>
      </c>
      <c r="AG9243">
        <v>0</v>
      </c>
      <c r="AH9243" s="38" t="s">
        <v>16</v>
      </c>
      <c r="AI9243" s="38" t="s">
        <v>16</v>
      </c>
      <c r="AJ9243" s="38" t="s">
        <v>16</v>
      </c>
      <c r="AK9243" s="38" t="s">
        <v>16</v>
      </c>
      <c r="AL9243" s="38" t="s">
        <v>16</v>
      </c>
      <c r="AM9243" s="38" t="s">
        <v>16</v>
      </c>
      <c r="AN9243" s="38" t="s">
        <v>16</v>
      </c>
      <c r="AO9243" s="38" t="s">
        <v>16</v>
      </c>
      <c r="AP9243" s="38" t="s">
        <v>16</v>
      </c>
      <c r="AQ9243" s="38" t="s">
        <v>16</v>
      </c>
      <c r="AR9243" s="38" t="s">
        <v>16</v>
      </c>
      <c r="AS9243">
        <v>0</v>
      </c>
      <c r="AT9243" s="38" t="s">
        <v>16</v>
      </c>
      <c r="AU9243" s="38" t="s">
        <v>16</v>
      </c>
      <c r="AV9243">
        <v>0</v>
      </c>
      <c r="AW9243">
        <v>0</v>
      </c>
    </row>
    <row r="9244" spans="1:49" x14ac:dyDescent="0.15">
      <c r="A9244">
        <v>5</v>
      </c>
      <c r="B9244">
        <v>35</v>
      </c>
      <c r="C9244">
        <v>3</v>
      </c>
      <c r="D9244">
        <v>8</v>
      </c>
      <c r="E9244">
        <v>0</v>
      </c>
      <c r="F9244" s="38" t="s">
        <v>16888</v>
      </c>
      <c r="G9244" s="38" t="s">
        <v>16</v>
      </c>
      <c r="H9244">
        <v>3456</v>
      </c>
      <c r="I9244">
        <v>0</v>
      </c>
      <c r="J9244">
        <v>0</v>
      </c>
      <c r="K9244">
        <v>0</v>
      </c>
      <c r="L9244">
        <v>0</v>
      </c>
      <c r="M9244" s="38" t="s">
        <v>16</v>
      </c>
      <c r="N9244" s="38" t="s">
        <v>16</v>
      </c>
      <c r="O9244" s="38" t="s">
        <v>16</v>
      </c>
      <c r="P9244" s="38" t="s">
        <v>16</v>
      </c>
      <c r="Q9244" s="38" t="s">
        <v>16</v>
      </c>
      <c r="R9244" s="38" t="s">
        <v>16897</v>
      </c>
      <c r="S9244" s="38" t="s">
        <v>16</v>
      </c>
      <c r="T9244">
        <v>0</v>
      </c>
      <c r="U9244" s="38" t="s">
        <v>16</v>
      </c>
      <c r="V9244" s="38" t="s">
        <v>16</v>
      </c>
      <c r="W9244" s="38" t="s">
        <v>16</v>
      </c>
      <c r="X9244">
        <v>0</v>
      </c>
      <c r="Y9244">
        <v>0</v>
      </c>
      <c r="Z9244" s="38" t="s">
        <v>16</v>
      </c>
      <c r="AA9244" s="38" t="s">
        <v>14235</v>
      </c>
      <c r="AB9244" s="38" t="s">
        <v>14125</v>
      </c>
      <c r="AC9244" s="38" t="s">
        <v>14125</v>
      </c>
      <c r="AD9244" s="38" t="s">
        <v>14125</v>
      </c>
      <c r="AE9244">
        <v>8</v>
      </c>
      <c r="AF9244" s="38" t="s">
        <v>14170</v>
      </c>
      <c r="AG9244">
        <v>0</v>
      </c>
      <c r="AH9244" s="38" t="s">
        <v>16</v>
      </c>
      <c r="AI9244" s="38" t="s">
        <v>16</v>
      </c>
      <c r="AJ9244" s="38" t="s">
        <v>16</v>
      </c>
      <c r="AK9244" s="38" t="s">
        <v>16</v>
      </c>
      <c r="AL9244" s="38" t="s">
        <v>16</v>
      </c>
      <c r="AM9244" s="38" t="s">
        <v>16</v>
      </c>
      <c r="AN9244" s="38" t="s">
        <v>16</v>
      </c>
      <c r="AO9244" s="38" t="s">
        <v>16</v>
      </c>
      <c r="AP9244" s="38" t="s">
        <v>16</v>
      </c>
      <c r="AQ9244" s="38" t="s">
        <v>16</v>
      </c>
      <c r="AR9244" s="38" t="s">
        <v>16</v>
      </c>
      <c r="AS9244">
        <v>0</v>
      </c>
      <c r="AT9244" s="38" t="s">
        <v>16</v>
      </c>
      <c r="AU9244" s="38" t="s">
        <v>16</v>
      </c>
      <c r="AV9244">
        <v>0</v>
      </c>
      <c r="AW9244">
        <v>0</v>
      </c>
    </row>
    <row r="9245" spans="1:49" x14ac:dyDescent="0.15">
      <c r="A9245">
        <v>5</v>
      </c>
      <c r="B9245">
        <v>35</v>
      </c>
      <c r="C9245">
        <v>3</v>
      </c>
      <c r="D9245">
        <v>9</v>
      </c>
      <c r="E9245">
        <v>0</v>
      </c>
      <c r="F9245" s="38" t="s">
        <v>16898</v>
      </c>
      <c r="G9245" s="38" t="s">
        <v>16</v>
      </c>
      <c r="H9245">
        <v>4084</v>
      </c>
      <c r="I9245">
        <v>0</v>
      </c>
      <c r="J9245">
        <v>0</v>
      </c>
      <c r="K9245">
        <v>0</v>
      </c>
      <c r="L9245">
        <v>0</v>
      </c>
      <c r="M9245" s="38" t="s">
        <v>16</v>
      </c>
      <c r="N9245" s="38" t="s">
        <v>16</v>
      </c>
      <c r="O9245" s="38" t="s">
        <v>16</v>
      </c>
      <c r="P9245" s="38" t="s">
        <v>16</v>
      </c>
      <c r="Q9245" s="38" t="s">
        <v>16</v>
      </c>
      <c r="R9245" s="38" t="s">
        <v>16899</v>
      </c>
      <c r="S9245" s="38" t="s">
        <v>16</v>
      </c>
      <c r="T9245">
        <v>0</v>
      </c>
      <c r="U9245" s="38" t="s">
        <v>16</v>
      </c>
      <c r="V9245" s="38" t="s">
        <v>16</v>
      </c>
      <c r="W9245" s="38" t="s">
        <v>16</v>
      </c>
      <c r="X9245">
        <v>0</v>
      </c>
      <c r="Y9245">
        <v>0</v>
      </c>
      <c r="Z9245" s="38" t="s">
        <v>16</v>
      </c>
      <c r="AA9245" s="38" t="s">
        <v>14163</v>
      </c>
      <c r="AB9245" s="38" t="s">
        <v>14125</v>
      </c>
      <c r="AC9245" s="38" t="s">
        <v>14125</v>
      </c>
      <c r="AD9245" s="38" t="s">
        <v>14125</v>
      </c>
      <c r="AE9245">
        <v>8</v>
      </c>
      <c r="AF9245" s="38" t="s">
        <v>14170</v>
      </c>
      <c r="AG9245">
        <v>0</v>
      </c>
      <c r="AH9245" s="38" t="s">
        <v>16</v>
      </c>
      <c r="AI9245" s="38" t="s">
        <v>16</v>
      </c>
      <c r="AJ9245" s="38" t="s">
        <v>16</v>
      </c>
      <c r="AK9245" s="38" t="s">
        <v>16</v>
      </c>
      <c r="AL9245" s="38" t="s">
        <v>16</v>
      </c>
      <c r="AM9245" s="38" t="s">
        <v>16</v>
      </c>
      <c r="AN9245" s="38" t="s">
        <v>16</v>
      </c>
      <c r="AO9245" s="38" t="s">
        <v>16</v>
      </c>
      <c r="AP9245" s="38" t="s">
        <v>16</v>
      </c>
      <c r="AQ9245" s="38" t="s">
        <v>16</v>
      </c>
      <c r="AR9245" s="38" t="s">
        <v>16</v>
      </c>
      <c r="AS9245">
        <v>0</v>
      </c>
      <c r="AT9245" s="38" t="s">
        <v>16</v>
      </c>
      <c r="AU9245" s="38" t="s">
        <v>16</v>
      </c>
      <c r="AV9245">
        <v>0</v>
      </c>
      <c r="AW9245">
        <v>0</v>
      </c>
    </row>
    <row r="9246" spans="1:49" x14ac:dyDescent="0.15">
      <c r="A9246">
        <v>5</v>
      </c>
      <c r="B9246">
        <v>35</v>
      </c>
      <c r="C9246">
        <v>3</v>
      </c>
      <c r="D9246">
        <v>10</v>
      </c>
      <c r="E9246">
        <v>0</v>
      </c>
      <c r="F9246" s="38" t="s">
        <v>16900</v>
      </c>
      <c r="G9246" s="38" t="s">
        <v>16</v>
      </c>
      <c r="H9246">
        <v>6088</v>
      </c>
      <c r="I9246">
        <v>0</v>
      </c>
      <c r="J9246">
        <v>0</v>
      </c>
      <c r="K9246">
        <v>0</v>
      </c>
      <c r="L9246">
        <v>0</v>
      </c>
      <c r="M9246" s="38" t="s">
        <v>16</v>
      </c>
      <c r="N9246" s="38" t="s">
        <v>16</v>
      </c>
      <c r="O9246" s="38" t="s">
        <v>16</v>
      </c>
      <c r="P9246" s="38" t="s">
        <v>16</v>
      </c>
      <c r="Q9246" s="38" t="s">
        <v>16</v>
      </c>
      <c r="R9246" s="38" t="s">
        <v>16901</v>
      </c>
      <c r="S9246" s="38" t="s">
        <v>16</v>
      </c>
      <c r="T9246">
        <v>0</v>
      </c>
      <c r="U9246" s="38" t="s">
        <v>16</v>
      </c>
      <c r="V9246" s="38" t="s">
        <v>16</v>
      </c>
      <c r="W9246" s="38" t="s">
        <v>16</v>
      </c>
      <c r="X9246">
        <v>0</v>
      </c>
      <c r="Y9246">
        <v>0</v>
      </c>
      <c r="Z9246" s="38" t="s">
        <v>16</v>
      </c>
      <c r="AA9246" s="38" t="s">
        <v>14229</v>
      </c>
      <c r="AB9246" s="38" t="s">
        <v>14125</v>
      </c>
      <c r="AC9246" s="38" t="s">
        <v>14125</v>
      </c>
      <c r="AD9246" s="38" t="s">
        <v>14125</v>
      </c>
      <c r="AE9246">
        <v>8</v>
      </c>
      <c r="AF9246" s="38" t="s">
        <v>14170</v>
      </c>
      <c r="AG9246">
        <v>0</v>
      </c>
      <c r="AH9246" s="38" t="s">
        <v>16</v>
      </c>
      <c r="AI9246" s="38" t="s">
        <v>16</v>
      </c>
      <c r="AJ9246" s="38" t="s">
        <v>16</v>
      </c>
      <c r="AK9246" s="38" t="s">
        <v>16</v>
      </c>
      <c r="AL9246" s="38" t="s">
        <v>16</v>
      </c>
      <c r="AM9246" s="38" t="s">
        <v>16</v>
      </c>
      <c r="AN9246" s="38" t="s">
        <v>16</v>
      </c>
      <c r="AO9246" s="38" t="s">
        <v>16</v>
      </c>
      <c r="AP9246" s="38" t="s">
        <v>16</v>
      </c>
      <c r="AQ9246" s="38" t="s">
        <v>16</v>
      </c>
      <c r="AR9246" s="38" t="s">
        <v>16</v>
      </c>
      <c r="AS9246">
        <v>0</v>
      </c>
      <c r="AT9246" s="38" t="s">
        <v>16</v>
      </c>
      <c r="AU9246" s="38" t="s">
        <v>16</v>
      </c>
      <c r="AV9246">
        <v>0</v>
      </c>
      <c r="AW9246">
        <v>0</v>
      </c>
    </row>
    <row r="9247" spans="1:49" x14ac:dyDescent="0.15">
      <c r="A9247">
        <v>5</v>
      </c>
      <c r="B9247">
        <v>35</v>
      </c>
      <c r="C9247">
        <v>4</v>
      </c>
      <c r="D9247">
        <v>1</v>
      </c>
      <c r="E9247">
        <v>0</v>
      </c>
      <c r="F9247" s="38" t="s">
        <v>16902</v>
      </c>
      <c r="G9247" s="38" t="s">
        <v>16</v>
      </c>
      <c r="H9247">
        <v>4077</v>
      </c>
      <c r="I9247">
        <v>0</v>
      </c>
      <c r="J9247">
        <v>0</v>
      </c>
      <c r="K9247">
        <v>0</v>
      </c>
      <c r="L9247">
        <v>0</v>
      </c>
      <c r="M9247" s="38" t="s">
        <v>16</v>
      </c>
      <c r="N9247" s="38" t="s">
        <v>16</v>
      </c>
      <c r="O9247" s="38" t="s">
        <v>16</v>
      </c>
      <c r="P9247" s="38" t="s">
        <v>16</v>
      </c>
      <c r="Q9247" s="38" t="s">
        <v>16</v>
      </c>
      <c r="R9247" s="38" t="s">
        <v>16903</v>
      </c>
      <c r="S9247" s="38" t="s">
        <v>16</v>
      </c>
      <c r="T9247">
        <v>0</v>
      </c>
      <c r="U9247" s="38" t="s">
        <v>16</v>
      </c>
      <c r="V9247" s="38" t="s">
        <v>16</v>
      </c>
      <c r="W9247" s="38" t="s">
        <v>16</v>
      </c>
      <c r="X9247">
        <v>0</v>
      </c>
      <c r="Y9247">
        <v>0</v>
      </c>
      <c r="Z9247" s="38" t="s">
        <v>16</v>
      </c>
      <c r="AA9247" s="38" t="s">
        <v>14154</v>
      </c>
      <c r="AB9247" s="38" t="s">
        <v>14125</v>
      </c>
      <c r="AC9247" s="38" t="s">
        <v>14125</v>
      </c>
      <c r="AD9247" s="38" t="s">
        <v>14125</v>
      </c>
      <c r="AE9247">
        <v>8</v>
      </c>
      <c r="AF9247" s="38" t="s">
        <v>14170</v>
      </c>
      <c r="AG9247">
        <v>0</v>
      </c>
      <c r="AH9247" s="38" t="s">
        <v>16</v>
      </c>
      <c r="AI9247" s="38" t="s">
        <v>16</v>
      </c>
      <c r="AJ9247" s="38" t="s">
        <v>16</v>
      </c>
      <c r="AK9247" s="38" t="s">
        <v>16</v>
      </c>
      <c r="AL9247" s="38" t="s">
        <v>16</v>
      </c>
      <c r="AM9247" s="38" t="s">
        <v>16</v>
      </c>
      <c r="AN9247" s="38" t="s">
        <v>16</v>
      </c>
      <c r="AO9247" s="38" t="s">
        <v>16</v>
      </c>
      <c r="AP9247" s="38" t="s">
        <v>16</v>
      </c>
      <c r="AQ9247" s="38" t="s">
        <v>16</v>
      </c>
      <c r="AR9247" s="38" t="s">
        <v>16</v>
      </c>
      <c r="AS9247">
        <v>0</v>
      </c>
      <c r="AT9247" s="38" t="s">
        <v>16</v>
      </c>
      <c r="AU9247" s="38" t="s">
        <v>16</v>
      </c>
      <c r="AV9247">
        <v>0</v>
      </c>
      <c r="AW9247">
        <v>0</v>
      </c>
    </row>
    <row r="9248" spans="1:49" x14ac:dyDescent="0.15">
      <c r="A9248">
        <v>5</v>
      </c>
      <c r="B9248">
        <v>35</v>
      </c>
      <c r="C9248">
        <v>4</v>
      </c>
      <c r="D9248">
        <v>2</v>
      </c>
      <c r="E9248">
        <v>0</v>
      </c>
      <c r="F9248" s="38" t="s">
        <v>16904</v>
      </c>
      <c r="G9248" s="38" t="s">
        <v>16</v>
      </c>
      <c r="H9248">
        <v>6153</v>
      </c>
      <c r="I9248">
        <v>0</v>
      </c>
      <c r="J9248">
        <v>0</v>
      </c>
      <c r="K9248">
        <v>0</v>
      </c>
      <c r="L9248">
        <v>0</v>
      </c>
      <c r="M9248" s="38" t="s">
        <v>16</v>
      </c>
      <c r="N9248" s="38" t="s">
        <v>16</v>
      </c>
      <c r="O9248" s="38" t="s">
        <v>16</v>
      </c>
      <c r="P9248" s="38" t="s">
        <v>16</v>
      </c>
      <c r="Q9248" s="38" t="s">
        <v>16</v>
      </c>
      <c r="R9248" s="38" t="s">
        <v>16905</v>
      </c>
      <c r="S9248" s="38" t="s">
        <v>16</v>
      </c>
      <c r="T9248">
        <v>0</v>
      </c>
      <c r="U9248" s="38" t="s">
        <v>16</v>
      </c>
      <c r="V9248" s="38" t="s">
        <v>16</v>
      </c>
      <c r="W9248" s="38" t="s">
        <v>16</v>
      </c>
      <c r="X9248">
        <v>0</v>
      </c>
      <c r="Y9248">
        <v>0</v>
      </c>
      <c r="Z9248" s="38" t="s">
        <v>16</v>
      </c>
      <c r="AA9248" s="38" t="s">
        <v>14163</v>
      </c>
      <c r="AB9248" s="38" t="s">
        <v>14125</v>
      </c>
      <c r="AC9248" s="38" t="s">
        <v>14125</v>
      </c>
      <c r="AD9248" s="38" t="s">
        <v>14125</v>
      </c>
      <c r="AE9248">
        <v>8</v>
      </c>
      <c r="AF9248" s="38" t="s">
        <v>14170</v>
      </c>
      <c r="AG9248">
        <v>0</v>
      </c>
      <c r="AH9248" s="38" t="s">
        <v>16</v>
      </c>
      <c r="AI9248" s="38" t="s">
        <v>16</v>
      </c>
      <c r="AJ9248" s="38" t="s">
        <v>16</v>
      </c>
      <c r="AK9248" s="38" t="s">
        <v>16</v>
      </c>
      <c r="AL9248" s="38" t="s">
        <v>16</v>
      </c>
      <c r="AM9248" s="38" t="s">
        <v>16</v>
      </c>
      <c r="AN9248" s="38" t="s">
        <v>16</v>
      </c>
      <c r="AO9248" s="38" t="s">
        <v>16</v>
      </c>
      <c r="AP9248" s="38" t="s">
        <v>16</v>
      </c>
      <c r="AQ9248" s="38" t="s">
        <v>16</v>
      </c>
      <c r="AR9248" s="38" t="s">
        <v>16</v>
      </c>
      <c r="AS9248">
        <v>0</v>
      </c>
      <c r="AT9248" s="38" t="s">
        <v>16</v>
      </c>
      <c r="AU9248" s="38" t="s">
        <v>16</v>
      </c>
      <c r="AV9248">
        <v>0</v>
      </c>
      <c r="AW9248">
        <v>0</v>
      </c>
    </row>
    <row r="9249" spans="1:49" x14ac:dyDescent="0.15">
      <c r="A9249">
        <v>5</v>
      </c>
      <c r="B9249">
        <v>35</v>
      </c>
      <c r="C9249">
        <v>4</v>
      </c>
      <c r="D9249">
        <v>3</v>
      </c>
      <c r="E9249">
        <v>0</v>
      </c>
      <c r="F9249" s="38" t="s">
        <v>16906</v>
      </c>
      <c r="G9249" s="38" t="s">
        <v>16</v>
      </c>
      <c r="H9249">
        <v>3114</v>
      </c>
      <c r="I9249">
        <v>0</v>
      </c>
      <c r="J9249">
        <v>0</v>
      </c>
      <c r="K9249">
        <v>0</v>
      </c>
      <c r="L9249">
        <v>0</v>
      </c>
      <c r="M9249" s="38" t="s">
        <v>16</v>
      </c>
      <c r="N9249" s="38" t="s">
        <v>16</v>
      </c>
      <c r="O9249" s="38" t="s">
        <v>16</v>
      </c>
      <c r="P9249" s="38" t="s">
        <v>16</v>
      </c>
      <c r="Q9249" s="38" t="s">
        <v>16</v>
      </c>
      <c r="R9249" s="38" t="s">
        <v>16907</v>
      </c>
      <c r="S9249" s="38" t="s">
        <v>16</v>
      </c>
      <c r="T9249">
        <v>0</v>
      </c>
      <c r="U9249" s="38" t="s">
        <v>16</v>
      </c>
      <c r="V9249" s="38" t="s">
        <v>16</v>
      </c>
      <c r="W9249" s="38" t="s">
        <v>16</v>
      </c>
      <c r="X9249">
        <v>0</v>
      </c>
      <c r="Y9249">
        <v>0</v>
      </c>
      <c r="Z9249" s="38" t="s">
        <v>16</v>
      </c>
      <c r="AA9249" s="38" t="s">
        <v>14163</v>
      </c>
      <c r="AB9249" s="38" t="s">
        <v>14125</v>
      </c>
      <c r="AC9249" s="38" t="s">
        <v>14125</v>
      </c>
      <c r="AD9249" s="38" t="s">
        <v>14125</v>
      </c>
      <c r="AE9249">
        <v>8</v>
      </c>
      <c r="AF9249" s="38" t="s">
        <v>14174</v>
      </c>
      <c r="AG9249">
        <v>0</v>
      </c>
      <c r="AH9249" s="38" t="s">
        <v>16</v>
      </c>
      <c r="AI9249" s="38" t="s">
        <v>16</v>
      </c>
      <c r="AJ9249" s="38" t="s">
        <v>16</v>
      </c>
      <c r="AK9249" s="38" t="s">
        <v>16</v>
      </c>
      <c r="AL9249" s="38" t="s">
        <v>16</v>
      </c>
      <c r="AM9249" s="38" t="s">
        <v>16</v>
      </c>
      <c r="AN9249" s="38" t="s">
        <v>16</v>
      </c>
      <c r="AO9249" s="38" t="s">
        <v>16</v>
      </c>
      <c r="AP9249" s="38" t="s">
        <v>16</v>
      </c>
      <c r="AQ9249" s="38" t="s">
        <v>16</v>
      </c>
      <c r="AR9249" s="38" t="s">
        <v>16</v>
      </c>
      <c r="AS9249">
        <v>0</v>
      </c>
      <c r="AT9249" s="38" t="s">
        <v>16</v>
      </c>
      <c r="AU9249" s="38" t="s">
        <v>16</v>
      </c>
      <c r="AV9249">
        <v>0</v>
      </c>
      <c r="AW9249">
        <v>0</v>
      </c>
    </row>
    <row r="9250" spans="1:49" x14ac:dyDescent="0.15">
      <c r="A9250">
        <v>5</v>
      </c>
      <c r="B9250">
        <v>35</v>
      </c>
      <c r="C9250">
        <v>4</v>
      </c>
      <c r="D9250">
        <v>4</v>
      </c>
      <c r="E9250">
        <v>0</v>
      </c>
      <c r="F9250" s="38" t="s">
        <v>16908</v>
      </c>
      <c r="G9250" s="38" t="s">
        <v>16</v>
      </c>
      <c r="H9250">
        <v>6042</v>
      </c>
      <c r="I9250">
        <v>0</v>
      </c>
      <c r="J9250">
        <v>0</v>
      </c>
      <c r="K9250">
        <v>0</v>
      </c>
      <c r="L9250">
        <v>0</v>
      </c>
      <c r="M9250" s="38" t="s">
        <v>16</v>
      </c>
      <c r="N9250" s="38" t="s">
        <v>16</v>
      </c>
      <c r="O9250" s="38" t="s">
        <v>16</v>
      </c>
      <c r="P9250" s="38" t="s">
        <v>16</v>
      </c>
      <c r="Q9250" s="38" t="s">
        <v>16</v>
      </c>
      <c r="R9250" s="38" t="s">
        <v>16909</v>
      </c>
      <c r="S9250" s="38" t="s">
        <v>16</v>
      </c>
      <c r="T9250">
        <v>0</v>
      </c>
      <c r="U9250" s="38" t="s">
        <v>16</v>
      </c>
      <c r="V9250" s="38" t="s">
        <v>16</v>
      </c>
      <c r="W9250" s="38" t="s">
        <v>16</v>
      </c>
      <c r="X9250">
        <v>0</v>
      </c>
      <c r="Y9250">
        <v>0</v>
      </c>
      <c r="Z9250" s="38" t="s">
        <v>16</v>
      </c>
      <c r="AA9250" s="38" t="s">
        <v>14154</v>
      </c>
      <c r="AB9250" s="38" t="s">
        <v>14125</v>
      </c>
      <c r="AC9250" s="38" t="s">
        <v>14125</v>
      </c>
      <c r="AD9250" s="38" t="s">
        <v>14125</v>
      </c>
      <c r="AE9250">
        <v>8</v>
      </c>
      <c r="AF9250" s="38" t="s">
        <v>14170</v>
      </c>
      <c r="AG9250">
        <v>0</v>
      </c>
      <c r="AH9250" s="38" t="s">
        <v>16</v>
      </c>
      <c r="AI9250" s="38" t="s">
        <v>16</v>
      </c>
      <c r="AJ9250" s="38" t="s">
        <v>16</v>
      </c>
      <c r="AK9250" s="38" t="s">
        <v>16</v>
      </c>
      <c r="AL9250" s="38" t="s">
        <v>16</v>
      </c>
      <c r="AM9250" s="38" t="s">
        <v>16</v>
      </c>
      <c r="AN9250" s="38" t="s">
        <v>16</v>
      </c>
      <c r="AO9250" s="38" t="s">
        <v>16</v>
      </c>
      <c r="AP9250" s="38" t="s">
        <v>16</v>
      </c>
      <c r="AQ9250" s="38" t="s">
        <v>16</v>
      </c>
      <c r="AR9250" s="38" t="s">
        <v>16</v>
      </c>
      <c r="AS9250">
        <v>0</v>
      </c>
      <c r="AT9250" s="38" t="s">
        <v>16</v>
      </c>
      <c r="AU9250" s="38" t="s">
        <v>16</v>
      </c>
      <c r="AV9250">
        <v>0</v>
      </c>
      <c r="AW9250">
        <v>0</v>
      </c>
    </row>
    <row r="9251" spans="1:49" x14ac:dyDescent="0.15">
      <c r="A9251">
        <v>5</v>
      </c>
      <c r="B9251">
        <v>35</v>
      </c>
      <c r="C9251">
        <v>4</v>
      </c>
      <c r="D9251">
        <v>5</v>
      </c>
      <c r="E9251">
        <v>0</v>
      </c>
      <c r="F9251" s="38" t="s">
        <v>16910</v>
      </c>
      <c r="G9251" s="38" t="s">
        <v>16</v>
      </c>
      <c r="H9251">
        <v>4095</v>
      </c>
      <c r="I9251">
        <v>0</v>
      </c>
      <c r="J9251">
        <v>0</v>
      </c>
      <c r="K9251">
        <v>0</v>
      </c>
      <c r="L9251">
        <v>0</v>
      </c>
      <c r="M9251" s="38" t="s">
        <v>16</v>
      </c>
      <c r="N9251" s="38" t="s">
        <v>16</v>
      </c>
      <c r="O9251" s="38" t="s">
        <v>16</v>
      </c>
      <c r="P9251" s="38" t="s">
        <v>16</v>
      </c>
      <c r="Q9251" s="38" t="s">
        <v>16</v>
      </c>
      <c r="R9251" s="38" t="s">
        <v>16911</v>
      </c>
      <c r="S9251" s="38" t="s">
        <v>16</v>
      </c>
      <c r="T9251">
        <v>0</v>
      </c>
      <c r="U9251" s="38" t="s">
        <v>16</v>
      </c>
      <c r="V9251" s="38" t="s">
        <v>16</v>
      </c>
      <c r="W9251" s="38" t="s">
        <v>16</v>
      </c>
      <c r="X9251">
        <v>0</v>
      </c>
      <c r="Y9251">
        <v>0</v>
      </c>
      <c r="Z9251" s="38" t="s">
        <v>16</v>
      </c>
      <c r="AA9251" s="38" t="s">
        <v>14240</v>
      </c>
      <c r="AB9251" s="38" t="s">
        <v>14125</v>
      </c>
      <c r="AC9251" s="38" t="s">
        <v>14125</v>
      </c>
      <c r="AD9251" s="38" t="s">
        <v>14125</v>
      </c>
      <c r="AE9251">
        <v>8</v>
      </c>
      <c r="AF9251" s="38" t="s">
        <v>14170</v>
      </c>
      <c r="AG9251">
        <v>0</v>
      </c>
      <c r="AH9251" s="38" t="s">
        <v>16</v>
      </c>
      <c r="AI9251" s="38" t="s">
        <v>16</v>
      </c>
      <c r="AJ9251" s="38" t="s">
        <v>16</v>
      </c>
      <c r="AK9251" s="38" t="s">
        <v>16</v>
      </c>
      <c r="AL9251" s="38" t="s">
        <v>16</v>
      </c>
      <c r="AM9251" s="38" t="s">
        <v>16</v>
      </c>
      <c r="AN9251" s="38" t="s">
        <v>16</v>
      </c>
      <c r="AO9251" s="38" t="s">
        <v>16</v>
      </c>
      <c r="AP9251" s="38" t="s">
        <v>16</v>
      </c>
      <c r="AQ9251" s="38" t="s">
        <v>16</v>
      </c>
      <c r="AR9251" s="38" t="s">
        <v>16</v>
      </c>
      <c r="AS9251">
        <v>0</v>
      </c>
      <c r="AT9251" s="38" t="s">
        <v>16</v>
      </c>
      <c r="AU9251" s="38" t="s">
        <v>16</v>
      </c>
      <c r="AV9251">
        <v>0</v>
      </c>
      <c r="AW9251">
        <v>0</v>
      </c>
    </row>
    <row r="9252" spans="1:49" x14ac:dyDescent="0.15">
      <c r="A9252">
        <v>5</v>
      </c>
      <c r="B9252">
        <v>35</v>
      </c>
      <c r="C9252">
        <v>4</v>
      </c>
      <c r="D9252">
        <v>6</v>
      </c>
      <c r="E9252">
        <v>0</v>
      </c>
      <c r="F9252" s="38" t="s">
        <v>16912</v>
      </c>
      <c r="G9252" s="38" t="s">
        <v>16</v>
      </c>
      <c r="H9252">
        <v>3204</v>
      </c>
      <c r="I9252">
        <v>0</v>
      </c>
      <c r="J9252">
        <v>0</v>
      </c>
      <c r="K9252">
        <v>0</v>
      </c>
      <c r="L9252">
        <v>0</v>
      </c>
      <c r="M9252" s="38" t="s">
        <v>16</v>
      </c>
      <c r="N9252" s="38" t="s">
        <v>16</v>
      </c>
      <c r="O9252" s="38" t="s">
        <v>16</v>
      </c>
      <c r="P9252" s="38" t="s">
        <v>16</v>
      </c>
      <c r="Q9252" s="38" t="s">
        <v>16</v>
      </c>
      <c r="R9252" s="38" t="s">
        <v>16913</v>
      </c>
      <c r="S9252" s="38" t="s">
        <v>16</v>
      </c>
      <c r="T9252">
        <v>0</v>
      </c>
      <c r="U9252" s="38" t="s">
        <v>16</v>
      </c>
      <c r="V9252" s="38" t="s">
        <v>16</v>
      </c>
      <c r="W9252" s="38" t="s">
        <v>16</v>
      </c>
      <c r="X9252">
        <v>0</v>
      </c>
      <c r="Y9252">
        <v>0</v>
      </c>
      <c r="Z9252" s="38" t="s">
        <v>16</v>
      </c>
      <c r="AA9252" s="38" t="s">
        <v>14184</v>
      </c>
      <c r="AB9252" s="38" t="s">
        <v>14125</v>
      </c>
      <c r="AC9252" s="38" t="s">
        <v>14125</v>
      </c>
      <c r="AD9252" s="38" t="s">
        <v>14125</v>
      </c>
      <c r="AE9252">
        <v>8</v>
      </c>
      <c r="AF9252" s="38" t="s">
        <v>14174</v>
      </c>
      <c r="AG9252">
        <v>0</v>
      </c>
      <c r="AH9252" s="38" t="s">
        <v>16</v>
      </c>
      <c r="AI9252" s="38" t="s">
        <v>16</v>
      </c>
      <c r="AJ9252" s="38" t="s">
        <v>16</v>
      </c>
      <c r="AK9252" s="38" t="s">
        <v>16</v>
      </c>
      <c r="AL9252" s="38" t="s">
        <v>16</v>
      </c>
      <c r="AM9252" s="38" t="s">
        <v>16</v>
      </c>
      <c r="AN9252" s="38" t="s">
        <v>16</v>
      </c>
      <c r="AO9252" s="38" t="s">
        <v>16</v>
      </c>
      <c r="AP9252" s="38" t="s">
        <v>16</v>
      </c>
      <c r="AQ9252" s="38" t="s">
        <v>16</v>
      </c>
      <c r="AR9252" s="38" t="s">
        <v>16</v>
      </c>
      <c r="AS9252">
        <v>0</v>
      </c>
      <c r="AT9252" s="38" t="s">
        <v>16</v>
      </c>
      <c r="AU9252" s="38" t="s">
        <v>16</v>
      </c>
      <c r="AV9252">
        <v>0</v>
      </c>
      <c r="AW9252">
        <v>0</v>
      </c>
    </row>
    <row r="9253" spans="1:49" x14ac:dyDescent="0.15">
      <c r="A9253">
        <v>5</v>
      </c>
      <c r="B9253">
        <v>35</v>
      </c>
      <c r="C9253">
        <v>4</v>
      </c>
      <c r="D9253">
        <v>7</v>
      </c>
      <c r="E9253">
        <v>0</v>
      </c>
      <c r="F9253" s="38" t="s">
        <v>16914</v>
      </c>
      <c r="G9253" s="38" t="s">
        <v>16</v>
      </c>
      <c r="H9253">
        <v>9045</v>
      </c>
      <c r="I9253">
        <v>0</v>
      </c>
      <c r="J9253">
        <v>0</v>
      </c>
      <c r="K9253">
        <v>0</v>
      </c>
      <c r="L9253">
        <v>0</v>
      </c>
      <c r="M9253" s="38" t="s">
        <v>16</v>
      </c>
      <c r="N9253" s="38" t="s">
        <v>16</v>
      </c>
      <c r="O9253" s="38" t="s">
        <v>16</v>
      </c>
      <c r="P9253" s="38" t="s">
        <v>16</v>
      </c>
      <c r="Q9253" s="38" t="s">
        <v>16</v>
      </c>
      <c r="R9253" s="38" t="s">
        <v>16915</v>
      </c>
      <c r="S9253" s="38" t="s">
        <v>16</v>
      </c>
      <c r="T9253">
        <v>0</v>
      </c>
      <c r="U9253" s="38" t="s">
        <v>16</v>
      </c>
      <c r="V9253" s="38" t="s">
        <v>16</v>
      </c>
      <c r="W9253" s="38" t="s">
        <v>16</v>
      </c>
      <c r="X9253">
        <v>0</v>
      </c>
      <c r="Y9253">
        <v>0</v>
      </c>
      <c r="Z9253" s="38" t="s">
        <v>16</v>
      </c>
      <c r="AA9253" s="38" t="s">
        <v>14154</v>
      </c>
      <c r="AB9253" s="38" t="s">
        <v>14125</v>
      </c>
      <c r="AC9253" s="38" t="s">
        <v>14125</v>
      </c>
      <c r="AD9253" s="38" t="s">
        <v>14125</v>
      </c>
      <c r="AE9253">
        <v>8</v>
      </c>
      <c r="AF9253" s="38" t="s">
        <v>14170</v>
      </c>
      <c r="AG9253">
        <v>0</v>
      </c>
      <c r="AH9253" s="38" t="s">
        <v>16</v>
      </c>
      <c r="AI9253" s="38" t="s">
        <v>16</v>
      </c>
      <c r="AJ9253" s="38" t="s">
        <v>16</v>
      </c>
      <c r="AK9253" s="38" t="s">
        <v>16</v>
      </c>
      <c r="AL9253" s="38" t="s">
        <v>16</v>
      </c>
      <c r="AM9253" s="38" t="s">
        <v>16</v>
      </c>
      <c r="AN9253" s="38" t="s">
        <v>16</v>
      </c>
      <c r="AO9253" s="38" t="s">
        <v>16</v>
      </c>
      <c r="AP9253" s="38" t="s">
        <v>16</v>
      </c>
      <c r="AQ9253" s="38" t="s">
        <v>16</v>
      </c>
      <c r="AR9253" s="38" t="s">
        <v>16</v>
      </c>
      <c r="AS9253">
        <v>0</v>
      </c>
      <c r="AT9253" s="38" t="s">
        <v>16</v>
      </c>
      <c r="AU9253" s="38" t="s">
        <v>16</v>
      </c>
      <c r="AV9253">
        <v>0</v>
      </c>
      <c r="AW9253">
        <v>0</v>
      </c>
    </row>
    <row r="9254" spans="1:49" x14ac:dyDescent="0.15">
      <c r="A9254">
        <v>5</v>
      </c>
      <c r="B9254">
        <v>35</v>
      </c>
      <c r="C9254">
        <v>4</v>
      </c>
      <c r="D9254">
        <v>8</v>
      </c>
      <c r="E9254">
        <v>0</v>
      </c>
      <c r="F9254" s="38" t="s">
        <v>14450</v>
      </c>
      <c r="G9254" s="38" t="s">
        <v>16</v>
      </c>
      <c r="H9254">
        <v>3357</v>
      </c>
      <c r="I9254">
        <v>0</v>
      </c>
      <c r="J9254">
        <v>0</v>
      </c>
      <c r="K9254">
        <v>0</v>
      </c>
      <c r="L9254">
        <v>0</v>
      </c>
      <c r="M9254" s="38" t="s">
        <v>16</v>
      </c>
      <c r="N9254" s="38" t="s">
        <v>16</v>
      </c>
      <c r="O9254" s="38" t="s">
        <v>16</v>
      </c>
      <c r="P9254" s="38" t="s">
        <v>16</v>
      </c>
      <c r="Q9254" s="38" t="s">
        <v>16</v>
      </c>
      <c r="R9254" s="38" t="s">
        <v>16916</v>
      </c>
      <c r="S9254" s="38" t="s">
        <v>16</v>
      </c>
      <c r="T9254">
        <v>0</v>
      </c>
      <c r="U9254" s="38" t="s">
        <v>16</v>
      </c>
      <c r="V9254" s="38" t="s">
        <v>16</v>
      </c>
      <c r="W9254" s="38" t="s">
        <v>16</v>
      </c>
      <c r="X9254">
        <v>0</v>
      </c>
      <c r="Y9254">
        <v>0</v>
      </c>
      <c r="Z9254" s="38" t="s">
        <v>16</v>
      </c>
      <c r="AA9254" s="38" t="s">
        <v>14166</v>
      </c>
      <c r="AB9254" s="38" t="s">
        <v>14125</v>
      </c>
      <c r="AC9254" s="38" t="s">
        <v>14125</v>
      </c>
      <c r="AD9254" s="38" t="s">
        <v>14125</v>
      </c>
      <c r="AE9254">
        <v>8</v>
      </c>
      <c r="AF9254" s="38" t="s">
        <v>14170</v>
      </c>
      <c r="AG9254">
        <v>0</v>
      </c>
      <c r="AH9254" s="38" t="s">
        <v>16</v>
      </c>
      <c r="AI9254" s="38" t="s">
        <v>16</v>
      </c>
      <c r="AJ9254" s="38" t="s">
        <v>16</v>
      </c>
      <c r="AK9254" s="38" t="s">
        <v>16</v>
      </c>
      <c r="AL9254" s="38" t="s">
        <v>16</v>
      </c>
      <c r="AM9254" s="38" t="s">
        <v>16</v>
      </c>
      <c r="AN9254" s="38" t="s">
        <v>16</v>
      </c>
      <c r="AO9254" s="38" t="s">
        <v>16</v>
      </c>
      <c r="AP9254" s="38" t="s">
        <v>16</v>
      </c>
      <c r="AQ9254" s="38" t="s">
        <v>16</v>
      </c>
      <c r="AR9254" s="38" t="s">
        <v>16</v>
      </c>
      <c r="AS9254">
        <v>0</v>
      </c>
      <c r="AT9254" s="38" t="s">
        <v>16</v>
      </c>
      <c r="AU9254" s="38" t="s">
        <v>16</v>
      </c>
      <c r="AV9254">
        <v>0</v>
      </c>
      <c r="AW9254">
        <v>0</v>
      </c>
    </row>
    <row r="9255" spans="1:49" x14ac:dyDescent="0.15">
      <c r="A9255">
        <v>5</v>
      </c>
      <c r="B9255">
        <v>35</v>
      </c>
      <c r="C9255">
        <v>4</v>
      </c>
      <c r="D9255">
        <v>9</v>
      </c>
      <c r="E9255">
        <v>0</v>
      </c>
      <c r="F9255" s="38" t="s">
        <v>16917</v>
      </c>
      <c r="G9255" s="38" t="s">
        <v>16</v>
      </c>
      <c r="H9255">
        <v>3043</v>
      </c>
      <c r="I9255">
        <v>0</v>
      </c>
      <c r="J9255">
        <v>0</v>
      </c>
      <c r="K9255">
        <v>0</v>
      </c>
      <c r="L9255">
        <v>0</v>
      </c>
      <c r="M9255" s="38" t="s">
        <v>16</v>
      </c>
      <c r="N9255" s="38" t="s">
        <v>16</v>
      </c>
      <c r="O9255" s="38" t="s">
        <v>16</v>
      </c>
      <c r="P9255" s="38" t="s">
        <v>16</v>
      </c>
      <c r="Q9255" s="38" t="s">
        <v>16</v>
      </c>
      <c r="R9255" s="38" t="s">
        <v>16918</v>
      </c>
      <c r="S9255" s="38" t="s">
        <v>16</v>
      </c>
      <c r="T9255">
        <v>0</v>
      </c>
      <c r="U9255" s="38" t="s">
        <v>16</v>
      </c>
      <c r="V9255" s="38" t="s">
        <v>16</v>
      </c>
      <c r="W9255" s="38" t="s">
        <v>16</v>
      </c>
      <c r="X9255">
        <v>0</v>
      </c>
      <c r="Y9255">
        <v>0</v>
      </c>
      <c r="Z9255" s="38" t="s">
        <v>16</v>
      </c>
      <c r="AA9255" s="38" t="s">
        <v>14172</v>
      </c>
      <c r="AB9255" s="38" t="s">
        <v>14125</v>
      </c>
      <c r="AC9255" s="38" t="s">
        <v>14125</v>
      </c>
      <c r="AD9255" s="38" t="s">
        <v>14125</v>
      </c>
      <c r="AE9255">
        <v>8</v>
      </c>
      <c r="AF9255" s="38" t="s">
        <v>14170</v>
      </c>
      <c r="AG9255">
        <v>0</v>
      </c>
      <c r="AH9255" s="38" t="s">
        <v>16</v>
      </c>
      <c r="AI9255" s="38" t="s">
        <v>16</v>
      </c>
      <c r="AJ9255" s="38" t="s">
        <v>16</v>
      </c>
      <c r="AK9255" s="38" t="s">
        <v>16</v>
      </c>
      <c r="AL9255" s="38" t="s">
        <v>16</v>
      </c>
      <c r="AM9255" s="38" t="s">
        <v>16</v>
      </c>
      <c r="AN9255" s="38" t="s">
        <v>16</v>
      </c>
      <c r="AO9255" s="38" t="s">
        <v>16</v>
      </c>
      <c r="AP9255" s="38" t="s">
        <v>16</v>
      </c>
      <c r="AQ9255" s="38" t="s">
        <v>16</v>
      </c>
      <c r="AR9255" s="38" t="s">
        <v>16</v>
      </c>
      <c r="AS9255">
        <v>0</v>
      </c>
      <c r="AT9255" s="38" t="s">
        <v>16</v>
      </c>
      <c r="AU9255" s="38" t="s">
        <v>16</v>
      </c>
      <c r="AV9255">
        <v>0</v>
      </c>
      <c r="AW9255">
        <v>0</v>
      </c>
    </row>
    <row r="9256" spans="1:49" x14ac:dyDescent="0.15">
      <c r="A9256">
        <v>5</v>
      </c>
      <c r="B9256">
        <v>35</v>
      </c>
      <c r="C9256">
        <v>4</v>
      </c>
      <c r="D9256">
        <v>10</v>
      </c>
      <c r="E9256">
        <v>0</v>
      </c>
      <c r="F9256" s="38" t="s">
        <v>16919</v>
      </c>
      <c r="G9256" s="38" t="s">
        <v>16</v>
      </c>
      <c r="H9256">
        <v>3008</v>
      </c>
      <c r="I9256">
        <v>0</v>
      </c>
      <c r="J9256">
        <v>0</v>
      </c>
      <c r="K9256">
        <v>0</v>
      </c>
      <c r="L9256">
        <v>0</v>
      </c>
      <c r="M9256" s="38" t="s">
        <v>16</v>
      </c>
      <c r="N9256" s="38" t="s">
        <v>16</v>
      </c>
      <c r="O9256" s="38" t="s">
        <v>16</v>
      </c>
      <c r="P9256" s="38" t="s">
        <v>16</v>
      </c>
      <c r="Q9256" s="38" t="s">
        <v>16</v>
      </c>
      <c r="R9256" s="38" t="s">
        <v>16920</v>
      </c>
      <c r="S9256" s="38" t="s">
        <v>16</v>
      </c>
      <c r="T9256">
        <v>0</v>
      </c>
      <c r="U9256" s="38" t="s">
        <v>16</v>
      </c>
      <c r="V9256" s="38" t="s">
        <v>16</v>
      </c>
      <c r="W9256" s="38" t="s">
        <v>16</v>
      </c>
      <c r="X9256">
        <v>0</v>
      </c>
      <c r="Y9256">
        <v>0</v>
      </c>
      <c r="Z9256" s="38" t="s">
        <v>16</v>
      </c>
      <c r="AA9256" s="38" t="s">
        <v>14184</v>
      </c>
      <c r="AB9256" s="38" t="s">
        <v>14125</v>
      </c>
      <c r="AC9256" s="38" t="s">
        <v>14125</v>
      </c>
      <c r="AD9256" s="38" t="s">
        <v>14125</v>
      </c>
      <c r="AE9256">
        <v>8</v>
      </c>
      <c r="AF9256" s="38" t="s">
        <v>14170</v>
      </c>
      <c r="AG9256">
        <v>0</v>
      </c>
      <c r="AH9256" s="38" t="s">
        <v>16</v>
      </c>
      <c r="AI9256" s="38" t="s">
        <v>16</v>
      </c>
      <c r="AJ9256" s="38" t="s">
        <v>16</v>
      </c>
      <c r="AK9256" s="38" t="s">
        <v>16</v>
      </c>
      <c r="AL9256" s="38" t="s">
        <v>16</v>
      </c>
      <c r="AM9256" s="38" t="s">
        <v>16</v>
      </c>
      <c r="AN9256" s="38" t="s">
        <v>16</v>
      </c>
      <c r="AO9256" s="38" t="s">
        <v>16</v>
      </c>
      <c r="AP9256" s="38" t="s">
        <v>16</v>
      </c>
      <c r="AQ9256" s="38" t="s">
        <v>16</v>
      </c>
      <c r="AR9256" s="38" t="s">
        <v>16</v>
      </c>
      <c r="AS9256">
        <v>0</v>
      </c>
      <c r="AT9256" s="38" t="s">
        <v>16</v>
      </c>
      <c r="AU9256" s="38" t="s">
        <v>16</v>
      </c>
      <c r="AV9256">
        <v>0</v>
      </c>
      <c r="AW9256">
        <v>0</v>
      </c>
    </row>
    <row r="9257" spans="1:49" x14ac:dyDescent="0.15">
      <c r="A9257">
        <v>5</v>
      </c>
      <c r="B9257">
        <v>35</v>
      </c>
      <c r="C9257">
        <v>5</v>
      </c>
      <c r="D9257">
        <v>1</v>
      </c>
      <c r="E9257">
        <v>0</v>
      </c>
      <c r="F9257" s="38" t="s">
        <v>16921</v>
      </c>
      <c r="G9257" s="38" t="s">
        <v>16</v>
      </c>
      <c r="H9257">
        <v>6159</v>
      </c>
      <c r="I9257">
        <v>0</v>
      </c>
      <c r="J9257">
        <v>0</v>
      </c>
      <c r="K9257">
        <v>0</v>
      </c>
      <c r="L9257">
        <v>0</v>
      </c>
      <c r="M9257" s="38" t="s">
        <v>16</v>
      </c>
      <c r="N9257" s="38" t="s">
        <v>16</v>
      </c>
      <c r="O9257" s="38" t="s">
        <v>16</v>
      </c>
      <c r="P9257" s="38" t="s">
        <v>16</v>
      </c>
      <c r="Q9257" s="38" t="s">
        <v>16</v>
      </c>
      <c r="R9257" s="38" t="s">
        <v>16922</v>
      </c>
      <c r="S9257" s="38" t="s">
        <v>16</v>
      </c>
      <c r="T9257">
        <v>0</v>
      </c>
      <c r="U9257" s="38" t="s">
        <v>16</v>
      </c>
      <c r="V9257" s="38" t="s">
        <v>16</v>
      </c>
      <c r="W9257" s="38" t="s">
        <v>16</v>
      </c>
      <c r="X9257">
        <v>0</v>
      </c>
      <c r="Y9257">
        <v>0</v>
      </c>
      <c r="Z9257" s="38" t="s">
        <v>16</v>
      </c>
      <c r="AA9257" s="38" t="s">
        <v>14143</v>
      </c>
      <c r="AB9257" s="38" t="s">
        <v>14125</v>
      </c>
      <c r="AC9257" s="38" t="s">
        <v>14125</v>
      </c>
      <c r="AD9257" s="38" t="s">
        <v>14125</v>
      </c>
      <c r="AE9257">
        <v>8</v>
      </c>
      <c r="AF9257" s="38" t="s">
        <v>14174</v>
      </c>
      <c r="AG9257">
        <v>0</v>
      </c>
      <c r="AH9257" s="38" t="s">
        <v>16</v>
      </c>
      <c r="AI9257" s="38" t="s">
        <v>16</v>
      </c>
      <c r="AJ9257" s="38" t="s">
        <v>16</v>
      </c>
      <c r="AK9257" s="38" t="s">
        <v>16</v>
      </c>
      <c r="AL9257" s="38" t="s">
        <v>16</v>
      </c>
      <c r="AM9257" s="38" t="s">
        <v>16</v>
      </c>
      <c r="AN9257" s="38" t="s">
        <v>16</v>
      </c>
      <c r="AO9257" s="38" t="s">
        <v>16</v>
      </c>
      <c r="AP9257" s="38" t="s">
        <v>16</v>
      </c>
      <c r="AQ9257" s="38" t="s">
        <v>16</v>
      </c>
      <c r="AR9257" s="38" t="s">
        <v>16</v>
      </c>
      <c r="AS9257">
        <v>0</v>
      </c>
      <c r="AT9257" s="38" t="s">
        <v>16</v>
      </c>
      <c r="AU9257" s="38" t="s">
        <v>16</v>
      </c>
      <c r="AV9257">
        <v>0</v>
      </c>
      <c r="AW9257">
        <v>0</v>
      </c>
    </row>
    <row r="9258" spans="1:49" x14ac:dyDescent="0.15">
      <c r="A9258">
        <v>5</v>
      </c>
      <c r="B9258">
        <v>35</v>
      </c>
      <c r="C9258">
        <v>5</v>
      </c>
      <c r="D9258">
        <v>2</v>
      </c>
      <c r="E9258">
        <v>0</v>
      </c>
      <c r="F9258" s="38" t="s">
        <v>16923</v>
      </c>
      <c r="G9258" s="38" t="s">
        <v>16</v>
      </c>
      <c r="H9258">
        <v>5062</v>
      </c>
      <c r="I9258">
        <v>0</v>
      </c>
      <c r="J9258">
        <v>0</v>
      </c>
      <c r="K9258">
        <v>0</v>
      </c>
      <c r="L9258">
        <v>0</v>
      </c>
      <c r="M9258" s="38" t="s">
        <v>16</v>
      </c>
      <c r="N9258" s="38" t="s">
        <v>16</v>
      </c>
      <c r="O9258" s="38" t="s">
        <v>16</v>
      </c>
      <c r="P9258" s="38" t="s">
        <v>16</v>
      </c>
      <c r="Q9258" s="38" t="s">
        <v>16</v>
      </c>
      <c r="R9258" s="38" t="s">
        <v>16924</v>
      </c>
      <c r="S9258" s="38" t="s">
        <v>16</v>
      </c>
      <c r="T9258">
        <v>0</v>
      </c>
      <c r="U9258" s="38" t="s">
        <v>16</v>
      </c>
      <c r="V9258" s="38" t="s">
        <v>16</v>
      </c>
      <c r="W9258" s="38" t="s">
        <v>16</v>
      </c>
      <c r="X9258">
        <v>0</v>
      </c>
      <c r="Y9258">
        <v>0</v>
      </c>
      <c r="Z9258" s="38" t="s">
        <v>16</v>
      </c>
      <c r="AA9258" s="38" t="s">
        <v>14194</v>
      </c>
      <c r="AB9258" s="38" t="s">
        <v>14125</v>
      </c>
      <c r="AC9258" s="38" t="s">
        <v>14125</v>
      </c>
      <c r="AD9258" s="38" t="s">
        <v>14125</v>
      </c>
      <c r="AE9258">
        <v>8</v>
      </c>
      <c r="AF9258" s="38" t="s">
        <v>14170</v>
      </c>
      <c r="AG9258">
        <v>0</v>
      </c>
      <c r="AH9258" s="38" t="s">
        <v>16</v>
      </c>
      <c r="AI9258" s="38" t="s">
        <v>16</v>
      </c>
      <c r="AJ9258" s="38" t="s">
        <v>16</v>
      </c>
      <c r="AK9258" s="38" t="s">
        <v>16</v>
      </c>
      <c r="AL9258" s="38" t="s">
        <v>16</v>
      </c>
      <c r="AM9258" s="38" t="s">
        <v>16</v>
      </c>
      <c r="AN9258" s="38" t="s">
        <v>16</v>
      </c>
      <c r="AO9258" s="38" t="s">
        <v>16</v>
      </c>
      <c r="AP9258" s="38" t="s">
        <v>16</v>
      </c>
      <c r="AQ9258" s="38" t="s">
        <v>16</v>
      </c>
      <c r="AR9258" s="38" t="s">
        <v>16</v>
      </c>
      <c r="AS9258">
        <v>0</v>
      </c>
      <c r="AT9258" s="38" t="s">
        <v>16</v>
      </c>
      <c r="AU9258" s="38" t="s">
        <v>16</v>
      </c>
      <c r="AV9258">
        <v>0</v>
      </c>
      <c r="AW9258">
        <v>0</v>
      </c>
    </row>
    <row r="9259" spans="1:49" x14ac:dyDescent="0.15">
      <c r="A9259">
        <v>5</v>
      </c>
      <c r="B9259">
        <v>35</v>
      </c>
      <c r="C9259">
        <v>5</v>
      </c>
      <c r="D9259">
        <v>3</v>
      </c>
      <c r="E9259">
        <v>0</v>
      </c>
      <c r="F9259" s="38" t="s">
        <v>16925</v>
      </c>
      <c r="G9259" s="38" t="s">
        <v>16</v>
      </c>
      <c r="H9259">
        <v>3281</v>
      </c>
      <c r="I9259">
        <v>0</v>
      </c>
      <c r="J9259">
        <v>0</v>
      </c>
      <c r="K9259">
        <v>0</v>
      </c>
      <c r="L9259">
        <v>0</v>
      </c>
      <c r="M9259" s="38" t="s">
        <v>16</v>
      </c>
      <c r="N9259" s="38" t="s">
        <v>16</v>
      </c>
      <c r="O9259" s="38" t="s">
        <v>16</v>
      </c>
      <c r="P9259" s="38" t="s">
        <v>16</v>
      </c>
      <c r="Q9259" s="38" t="s">
        <v>16</v>
      </c>
      <c r="R9259" s="38" t="s">
        <v>16926</v>
      </c>
      <c r="S9259" s="38" t="s">
        <v>16</v>
      </c>
      <c r="T9259">
        <v>0</v>
      </c>
      <c r="U9259" s="38" t="s">
        <v>16</v>
      </c>
      <c r="V9259" s="38" t="s">
        <v>16</v>
      </c>
      <c r="W9259" s="38" t="s">
        <v>16</v>
      </c>
      <c r="X9259">
        <v>0</v>
      </c>
      <c r="Y9259">
        <v>0</v>
      </c>
      <c r="Z9259" s="38" t="s">
        <v>16</v>
      </c>
      <c r="AA9259" s="38" t="s">
        <v>14166</v>
      </c>
      <c r="AB9259" s="38" t="s">
        <v>14125</v>
      </c>
      <c r="AC9259" s="38" t="s">
        <v>14125</v>
      </c>
      <c r="AD9259" s="38" t="s">
        <v>14125</v>
      </c>
      <c r="AE9259">
        <v>8</v>
      </c>
      <c r="AF9259" s="38" t="s">
        <v>14174</v>
      </c>
      <c r="AG9259">
        <v>0</v>
      </c>
      <c r="AH9259" s="38" t="s">
        <v>16</v>
      </c>
      <c r="AI9259" s="38" t="s">
        <v>16</v>
      </c>
      <c r="AJ9259" s="38" t="s">
        <v>16</v>
      </c>
      <c r="AK9259" s="38" t="s">
        <v>16</v>
      </c>
      <c r="AL9259" s="38" t="s">
        <v>16</v>
      </c>
      <c r="AM9259" s="38" t="s">
        <v>16</v>
      </c>
      <c r="AN9259" s="38" t="s">
        <v>16</v>
      </c>
      <c r="AO9259" s="38" t="s">
        <v>16</v>
      </c>
      <c r="AP9259" s="38" t="s">
        <v>16</v>
      </c>
      <c r="AQ9259" s="38" t="s">
        <v>16</v>
      </c>
      <c r="AR9259" s="38" t="s">
        <v>16</v>
      </c>
      <c r="AS9259">
        <v>0</v>
      </c>
      <c r="AT9259" s="38" t="s">
        <v>16</v>
      </c>
      <c r="AU9259" s="38" t="s">
        <v>16</v>
      </c>
      <c r="AV9259">
        <v>0</v>
      </c>
      <c r="AW9259">
        <v>0</v>
      </c>
    </row>
    <row r="9260" spans="1:49" x14ac:dyDescent="0.15">
      <c r="A9260">
        <v>5</v>
      </c>
      <c r="B9260">
        <v>35</v>
      </c>
      <c r="C9260">
        <v>5</v>
      </c>
      <c r="D9260">
        <v>4</v>
      </c>
      <c r="E9260">
        <v>0</v>
      </c>
      <c r="F9260" s="38" t="s">
        <v>14416</v>
      </c>
      <c r="G9260" s="38" t="s">
        <v>16</v>
      </c>
      <c r="H9260">
        <v>5004</v>
      </c>
      <c r="I9260">
        <v>0</v>
      </c>
      <c r="J9260">
        <v>0</v>
      </c>
      <c r="K9260">
        <v>0</v>
      </c>
      <c r="L9260">
        <v>0</v>
      </c>
      <c r="M9260" s="38" t="s">
        <v>16</v>
      </c>
      <c r="N9260" s="38" t="s">
        <v>16</v>
      </c>
      <c r="O9260" s="38" t="s">
        <v>16</v>
      </c>
      <c r="P9260" s="38" t="s">
        <v>16</v>
      </c>
      <c r="Q9260" s="38" t="s">
        <v>16</v>
      </c>
      <c r="R9260" s="38" t="s">
        <v>16927</v>
      </c>
      <c r="S9260" s="38" t="s">
        <v>16</v>
      </c>
      <c r="T9260">
        <v>0</v>
      </c>
      <c r="U9260" s="38" t="s">
        <v>16</v>
      </c>
      <c r="V9260" s="38" t="s">
        <v>16</v>
      </c>
      <c r="W9260" s="38" t="s">
        <v>16</v>
      </c>
      <c r="X9260">
        <v>0</v>
      </c>
      <c r="Y9260">
        <v>0</v>
      </c>
      <c r="Z9260" s="38" t="s">
        <v>16</v>
      </c>
      <c r="AA9260" s="38" t="s">
        <v>14138</v>
      </c>
      <c r="AB9260" s="38" t="s">
        <v>14125</v>
      </c>
      <c r="AC9260" s="38" t="s">
        <v>14125</v>
      </c>
      <c r="AD9260" s="38" t="s">
        <v>14125</v>
      </c>
      <c r="AE9260">
        <v>8</v>
      </c>
      <c r="AF9260" s="38" t="s">
        <v>14174</v>
      </c>
      <c r="AG9260">
        <v>0</v>
      </c>
      <c r="AH9260" s="38" t="s">
        <v>16</v>
      </c>
      <c r="AI9260" s="38" t="s">
        <v>16</v>
      </c>
      <c r="AJ9260" s="38" t="s">
        <v>16</v>
      </c>
      <c r="AK9260" s="38" t="s">
        <v>16</v>
      </c>
      <c r="AL9260" s="38" t="s">
        <v>16</v>
      </c>
      <c r="AM9260" s="38" t="s">
        <v>16</v>
      </c>
      <c r="AN9260" s="38" t="s">
        <v>16</v>
      </c>
      <c r="AO9260" s="38" t="s">
        <v>16</v>
      </c>
      <c r="AP9260" s="38" t="s">
        <v>16</v>
      </c>
      <c r="AQ9260" s="38" t="s">
        <v>16</v>
      </c>
      <c r="AR9260" s="38" t="s">
        <v>16</v>
      </c>
      <c r="AS9260">
        <v>0</v>
      </c>
      <c r="AT9260" s="38" t="s">
        <v>16</v>
      </c>
      <c r="AU9260" s="38" t="s">
        <v>16</v>
      </c>
      <c r="AV9260">
        <v>0</v>
      </c>
      <c r="AW9260">
        <v>0</v>
      </c>
    </row>
    <row r="9261" spans="1:49" x14ac:dyDescent="0.15">
      <c r="A9261">
        <v>5</v>
      </c>
      <c r="B9261">
        <v>35</v>
      </c>
      <c r="C9261">
        <v>5</v>
      </c>
      <c r="D9261">
        <v>5</v>
      </c>
      <c r="E9261">
        <v>0</v>
      </c>
      <c r="F9261" s="38" t="s">
        <v>16928</v>
      </c>
      <c r="G9261" s="38" t="s">
        <v>16</v>
      </c>
      <c r="H9261">
        <v>3351</v>
      </c>
      <c r="I9261">
        <v>0</v>
      </c>
      <c r="J9261">
        <v>0</v>
      </c>
      <c r="K9261">
        <v>0</v>
      </c>
      <c r="L9261">
        <v>0</v>
      </c>
      <c r="M9261" s="38" t="s">
        <v>16</v>
      </c>
      <c r="N9261" s="38" t="s">
        <v>16</v>
      </c>
      <c r="O9261" s="38" t="s">
        <v>16</v>
      </c>
      <c r="P9261" s="38" t="s">
        <v>16</v>
      </c>
      <c r="Q9261" s="38" t="s">
        <v>16</v>
      </c>
      <c r="R9261" s="38" t="s">
        <v>16929</v>
      </c>
      <c r="S9261" s="38" t="s">
        <v>16</v>
      </c>
      <c r="T9261">
        <v>0</v>
      </c>
      <c r="U9261" s="38" t="s">
        <v>16</v>
      </c>
      <c r="V9261" s="38" t="s">
        <v>16</v>
      </c>
      <c r="W9261" s="38" t="s">
        <v>16</v>
      </c>
      <c r="X9261">
        <v>0</v>
      </c>
      <c r="Y9261">
        <v>0</v>
      </c>
      <c r="Z9261" s="38" t="s">
        <v>16</v>
      </c>
      <c r="AA9261" s="38" t="s">
        <v>14176</v>
      </c>
      <c r="AB9261" s="38" t="s">
        <v>14125</v>
      </c>
      <c r="AC9261" s="38" t="s">
        <v>14125</v>
      </c>
      <c r="AD9261" s="38" t="s">
        <v>14125</v>
      </c>
      <c r="AE9261">
        <v>8</v>
      </c>
      <c r="AF9261" s="38" t="s">
        <v>14174</v>
      </c>
      <c r="AG9261">
        <v>0</v>
      </c>
      <c r="AH9261" s="38" t="s">
        <v>16</v>
      </c>
      <c r="AI9261" s="38" t="s">
        <v>16</v>
      </c>
      <c r="AJ9261" s="38" t="s">
        <v>16</v>
      </c>
      <c r="AK9261" s="38" t="s">
        <v>16</v>
      </c>
      <c r="AL9261" s="38" t="s">
        <v>16</v>
      </c>
      <c r="AM9261" s="38" t="s">
        <v>16</v>
      </c>
      <c r="AN9261" s="38" t="s">
        <v>16</v>
      </c>
      <c r="AO9261" s="38" t="s">
        <v>16</v>
      </c>
      <c r="AP9261" s="38" t="s">
        <v>16</v>
      </c>
      <c r="AQ9261" s="38" t="s">
        <v>16</v>
      </c>
      <c r="AR9261" s="38" t="s">
        <v>16</v>
      </c>
      <c r="AS9261">
        <v>0</v>
      </c>
      <c r="AT9261" s="38" t="s">
        <v>16</v>
      </c>
      <c r="AU9261" s="38" t="s">
        <v>16</v>
      </c>
      <c r="AV9261">
        <v>0</v>
      </c>
      <c r="AW9261">
        <v>0</v>
      </c>
    </row>
    <row r="9262" spans="1:49" x14ac:dyDescent="0.15">
      <c r="A9262">
        <v>5</v>
      </c>
      <c r="B9262">
        <v>35</v>
      </c>
      <c r="C9262">
        <v>5</v>
      </c>
      <c r="D9262">
        <v>6</v>
      </c>
      <c r="E9262">
        <v>0</v>
      </c>
      <c r="F9262" s="38" t="s">
        <v>16930</v>
      </c>
      <c r="G9262" s="38" t="s">
        <v>16</v>
      </c>
      <c r="H9262">
        <v>5063</v>
      </c>
      <c r="I9262">
        <v>0</v>
      </c>
      <c r="J9262">
        <v>0</v>
      </c>
      <c r="K9262">
        <v>0</v>
      </c>
      <c r="L9262">
        <v>0</v>
      </c>
      <c r="M9262" s="38" t="s">
        <v>16</v>
      </c>
      <c r="N9262" s="38" t="s">
        <v>16</v>
      </c>
      <c r="O9262" s="38" t="s">
        <v>16</v>
      </c>
      <c r="P9262" s="38" t="s">
        <v>16</v>
      </c>
      <c r="Q9262" s="38" t="s">
        <v>16</v>
      </c>
      <c r="R9262" s="38" t="s">
        <v>16931</v>
      </c>
      <c r="S9262" s="38" t="s">
        <v>16</v>
      </c>
      <c r="T9262">
        <v>0</v>
      </c>
      <c r="U9262" s="38" t="s">
        <v>16</v>
      </c>
      <c r="V9262" s="38" t="s">
        <v>16</v>
      </c>
      <c r="W9262" s="38" t="s">
        <v>16</v>
      </c>
      <c r="X9262">
        <v>0</v>
      </c>
      <c r="Y9262">
        <v>0</v>
      </c>
      <c r="Z9262" s="38" t="s">
        <v>16</v>
      </c>
      <c r="AA9262" s="38" t="s">
        <v>14232</v>
      </c>
      <c r="AB9262" s="38" t="s">
        <v>14125</v>
      </c>
      <c r="AC9262" s="38" t="s">
        <v>14125</v>
      </c>
      <c r="AD9262" s="38" t="s">
        <v>14125</v>
      </c>
      <c r="AE9262">
        <v>8</v>
      </c>
      <c r="AF9262" s="38" t="s">
        <v>14174</v>
      </c>
      <c r="AG9262">
        <v>0</v>
      </c>
      <c r="AH9262" s="38" t="s">
        <v>16</v>
      </c>
      <c r="AI9262" s="38" t="s">
        <v>16</v>
      </c>
      <c r="AJ9262" s="38" t="s">
        <v>16</v>
      </c>
      <c r="AK9262" s="38" t="s">
        <v>16</v>
      </c>
      <c r="AL9262" s="38" t="s">
        <v>16</v>
      </c>
      <c r="AM9262" s="38" t="s">
        <v>16</v>
      </c>
      <c r="AN9262" s="38" t="s">
        <v>16</v>
      </c>
      <c r="AO9262" s="38" t="s">
        <v>16</v>
      </c>
      <c r="AP9262" s="38" t="s">
        <v>16</v>
      </c>
      <c r="AQ9262" s="38" t="s">
        <v>16</v>
      </c>
      <c r="AR9262" s="38" t="s">
        <v>16</v>
      </c>
      <c r="AS9262">
        <v>0</v>
      </c>
      <c r="AT9262" s="38" t="s">
        <v>16</v>
      </c>
      <c r="AU9262" s="38" t="s">
        <v>16</v>
      </c>
      <c r="AV9262">
        <v>0</v>
      </c>
      <c r="AW9262">
        <v>0</v>
      </c>
    </row>
    <row r="9263" spans="1:49" x14ac:dyDescent="0.15">
      <c r="A9263">
        <v>5</v>
      </c>
      <c r="B9263">
        <v>35</v>
      </c>
      <c r="C9263">
        <v>5</v>
      </c>
      <c r="D9263">
        <v>7</v>
      </c>
      <c r="E9263">
        <v>0</v>
      </c>
      <c r="F9263" s="38" t="s">
        <v>16932</v>
      </c>
      <c r="G9263" s="38" t="s">
        <v>16</v>
      </c>
      <c r="H9263">
        <v>3019</v>
      </c>
      <c r="I9263">
        <v>0</v>
      </c>
      <c r="J9263">
        <v>0</v>
      </c>
      <c r="K9263">
        <v>0</v>
      </c>
      <c r="L9263">
        <v>0</v>
      </c>
      <c r="M9263" s="38" t="s">
        <v>16</v>
      </c>
      <c r="N9263" s="38" t="s">
        <v>16</v>
      </c>
      <c r="O9263" s="38" t="s">
        <v>16</v>
      </c>
      <c r="P9263" s="38" t="s">
        <v>16</v>
      </c>
      <c r="Q9263" s="38" t="s">
        <v>16</v>
      </c>
      <c r="R9263" s="38" t="s">
        <v>16933</v>
      </c>
      <c r="S9263" s="38" t="s">
        <v>16</v>
      </c>
      <c r="T9263">
        <v>0</v>
      </c>
      <c r="U9263" s="38" t="s">
        <v>16</v>
      </c>
      <c r="V9263" s="38" t="s">
        <v>16</v>
      </c>
      <c r="W9263" s="38" t="s">
        <v>16</v>
      </c>
      <c r="X9263">
        <v>0</v>
      </c>
      <c r="Y9263">
        <v>0</v>
      </c>
      <c r="Z9263" s="38" t="s">
        <v>16</v>
      </c>
      <c r="AA9263" s="38" t="s">
        <v>14231</v>
      </c>
      <c r="AB9263" s="38" t="s">
        <v>14125</v>
      </c>
      <c r="AC9263" s="38" t="s">
        <v>14125</v>
      </c>
      <c r="AD9263" s="38" t="s">
        <v>14125</v>
      </c>
      <c r="AE9263">
        <v>8</v>
      </c>
      <c r="AF9263" s="38" t="s">
        <v>14174</v>
      </c>
      <c r="AG9263">
        <v>0</v>
      </c>
      <c r="AH9263" s="38" t="s">
        <v>16</v>
      </c>
      <c r="AI9263" s="38" t="s">
        <v>16</v>
      </c>
      <c r="AJ9263" s="38" t="s">
        <v>16</v>
      </c>
      <c r="AK9263" s="38" t="s">
        <v>16</v>
      </c>
      <c r="AL9263" s="38" t="s">
        <v>16</v>
      </c>
      <c r="AM9263" s="38" t="s">
        <v>16</v>
      </c>
      <c r="AN9263" s="38" t="s">
        <v>16</v>
      </c>
      <c r="AO9263" s="38" t="s">
        <v>16</v>
      </c>
      <c r="AP9263" s="38" t="s">
        <v>16</v>
      </c>
      <c r="AQ9263" s="38" t="s">
        <v>16</v>
      </c>
      <c r="AR9263" s="38" t="s">
        <v>16</v>
      </c>
      <c r="AS9263">
        <v>0</v>
      </c>
      <c r="AT9263" s="38" t="s">
        <v>16</v>
      </c>
      <c r="AU9263" s="38" t="s">
        <v>16</v>
      </c>
      <c r="AV9263">
        <v>0</v>
      </c>
      <c r="AW9263">
        <v>0</v>
      </c>
    </row>
    <row r="9264" spans="1:49" x14ac:dyDescent="0.15">
      <c r="A9264">
        <v>5</v>
      </c>
      <c r="B9264">
        <v>35</v>
      </c>
      <c r="C9264">
        <v>5</v>
      </c>
      <c r="D9264">
        <v>8</v>
      </c>
      <c r="E9264">
        <v>0</v>
      </c>
      <c r="F9264" s="38" t="s">
        <v>16934</v>
      </c>
      <c r="G9264" s="38" t="s">
        <v>16</v>
      </c>
      <c r="H9264">
        <v>9029</v>
      </c>
      <c r="I9264">
        <v>0</v>
      </c>
      <c r="J9264">
        <v>0</v>
      </c>
      <c r="K9264">
        <v>0</v>
      </c>
      <c r="L9264">
        <v>0</v>
      </c>
      <c r="M9264" s="38" t="s">
        <v>16</v>
      </c>
      <c r="N9264" s="38" t="s">
        <v>16</v>
      </c>
      <c r="O9264" s="38" t="s">
        <v>16</v>
      </c>
      <c r="P9264" s="38" t="s">
        <v>16</v>
      </c>
      <c r="Q9264" s="38" t="s">
        <v>16</v>
      </c>
      <c r="R9264" s="38" t="s">
        <v>16935</v>
      </c>
      <c r="S9264" s="38" t="s">
        <v>16</v>
      </c>
      <c r="T9264">
        <v>0</v>
      </c>
      <c r="U9264" s="38" t="s">
        <v>16</v>
      </c>
      <c r="V9264" s="38" t="s">
        <v>16</v>
      </c>
      <c r="W9264" s="38" t="s">
        <v>16</v>
      </c>
      <c r="X9264">
        <v>0</v>
      </c>
      <c r="Y9264">
        <v>0</v>
      </c>
      <c r="Z9264" s="38" t="s">
        <v>16</v>
      </c>
      <c r="AA9264" s="38" t="s">
        <v>14184</v>
      </c>
      <c r="AB9264" s="38" t="s">
        <v>14125</v>
      </c>
      <c r="AC9264" s="38" t="s">
        <v>14125</v>
      </c>
      <c r="AD9264" s="38" t="s">
        <v>14125</v>
      </c>
      <c r="AE9264">
        <v>8</v>
      </c>
      <c r="AF9264" s="38" t="s">
        <v>14170</v>
      </c>
      <c r="AG9264">
        <v>0</v>
      </c>
      <c r="AH9264" s="38" t="s">
        <v>16</v>
      </c>
      <c r="AI9264" s="38" t="s">
        <v>16</v>
      </c>
      <c r="AJ9264" s="38" t="s">
        <v>16</v>
      </c>
      <c r="AK9264" s="38" t="s">
        <v>16</v>
      </c>
      <c r="AL9264" s="38" t="s">
        <v>16</v>
      </c>
      <c r="AM9264" s="38" t="s">
        <v>16</v>
      </c>
      <c r="AN9264" s="38" t="s">
        <v>16</v>
      </c>
      <c r="AO9264" s="38" t="s">
        <v>16</v>
      </c>
      <c r="AP9264" s="38" t="s">
        <v>16</v>
      </c>
      <c r="AQ9264" s="38" t="s">
        <v>16</v>
      </c>
      <c r="AR9264" s="38" t="s">
        <v>16</v>
      </c>
      <c r="AS9264">
        <v>0</v>
      </c>
      <c r="AT9264" s="38" t="s">
        <v>16</v>
      </c>
      <c r="AU9264" s="38" t="s">
        <v>16</v>
      </c>
      <c r="AV9264">
        <v>0</v>
      </c>
      <c r="AW9264">
        <v>0</v>
      </c>
    </row>
    <row r="9265" spans="1:49" x14ac:dyDescent="0.15">
      <c r="A9265">
        <v>5</v>
      </c>
      <c r="B9265">
        <v>35</v>
      </c>
      <c r="C9265">
        <v>5</v>
      </c>
      <c r="D9265">
        <v>9</v>
      </c>
      <c r="E9265">
        <v>0</v>
      </c>
      <c r="F9265" s="38" t="s">
        <v>16936</v>
      </c>
      <c r="G9265" s="38" t="s">
        <v>16</v>
      </c>
      <c r="H9265">
        <v>3151</v>
      </c>
      <c r="I9265">
        <v>0</v>
      </c>
      <c r="J9265">
        <v>0</v>
      </c>
      <c r="K9265">
        <v>0</v>
      </c>
      <c r="L9265">
        <v>0</v>
      </c>
      <c r="M9265" s="38" t="s">
        <v>16</v>
      </c>
      <c r="N9265" s="38" t="s">
        <v>16</v>
      </c>
      <c r="O9265" s="38" t="s">
        <v>16</v>
      </c>
      <c r="P9265" s="38" t="s">
        <v>16</v>
      </c>
      <c r="Q9265" s="38" t="s">
        <v>16</v>
      </c>
      <c r="R9265" s="38" t="s">
        <v>16937</v>
      </c>
      <c r="S9265" s="38" t="s">
        <v>16</v>
      </c>
      <c r="T9265">
        <v>0</v>
      </c>
      <c r="U9265" s="38" t="s">
        <v>16</v>
      </c>
      <c r="V9265" s="38" t="s">
        <v>16</v>
      </c>
      <c r="W9265" s="38" t="s">
        <v>16</v>
      </c>
      <c r="X9265">
        <v>0</v>
      </c>
      <c r="Y9265">
        <v>0</v>
      </c>
      <c r="Z9265" s="38" t="s">
        <v>16</v>
      </c>
      <c r="AA9265" s="38" t="s">
        <v>14235</v>
      </c>
      <c r="AB9265" s="38" t="s">
        <v>14125</v>
      </c>
      <c r="AC9265" s="38" t="s">
        <v>14125</v>
      </c>
      <c r="AD9265" s="38" t="s">
        <v>14125</v>
      </c>
      <c r="AE9265">
        <v>8</v>
      </c>
      <c r="AF9265" s="38" t="s">
        <v>14174</v>
      </c>
      <c r="AG9265">
        <v>0</v>
      </c>
      <c r="AH9265" s="38" t="s">
        <v>16</v>
      </c>
      <c r="AI9265" s="38" t="s">
        <v>16</v>
      </c>
      <c r="AJ9265" s="38" t="s">
        <v>16</v>
      </c>
      <c r="AK9265" s="38" t="s">
        <v>16</v>
      </c>
      <c r="AL9265" s="38" t="s">
        <v>16</v>
      </c>
      <c r="AM9265" s="38" t="s">
        <v>16</v>
      </c>
      <c r="AN9265" s="38" t="s">
        <v>16</v>
      </c>
      <c r="AO9265" s="38" t="s">
        <v>16</v>
      </c>
      <c r="AP9265" s="38" t="s">
        <v>16</v>
      </c>
      <c r="AQ9265" s="38" t="s">
        <v>16</v>
      </c>
      <c r="AR9265" s="38" t="s">
        <v>16</v>
      </c>
      <c r="AS9265">
        <v>0</v>
      </c>
      <c r="AT9265" s="38" t="s">
        <v>16</v>
      </c>
      <c r="AU9265" s="38" t="s">
        <v>16</v>
      </c>
      <c r="AV9265">
        <v>0</v>
      </c>
      <c r="AW9265">
        <v>0</v>
      </c>
    </row>
    <row r="9266" spans="1:49" x14ac:dyDescent="0.15">
      <c r="A9266">
        <v>5</v>
      </c>
      <c r="B9266">
        <v>35</v>
      </c>
      <c r="C9266">
        <v>5</v>
      </c>
      <c r="D9266">
        <v>10</v>
      </c>
      <c r="E9266">
        <v>0</v>
      </c>
      <c r="F9266" s="38" t="s">
        <v>14355</v>
      </c>
      <c r="G9266" s="38" t="s">
        <v>16</v>
      </c>
      <c r="H9266">
        <v>3483</v>
      </c>
      <c r="I9266">
        <v>0</v>
      </c>
      <c r="J9266">
        <v>0</v>
      </c>
      <c r="K9266">
        <v>0</v>
      </c>
      <c r="L9266">
        <v>0</v>
      </c>
      <c r="M9266" s="38" t="s">
        <v>16</v>
      </c>
      <c r="N9266" s="38" t="s">
        <v>16</v>
      </c>
      <c r="O9266" s="38" t="s">
        <v>16</v>
      </c>
      <c r="P9266" s="38" t="s">
        <v>16</v>
      </c>
      <c r="Q9266" s="38" t="s">
        <v>16</v>
      </c>
      <c r="R9266" s="38" t="s">
        <v>16938</v>
      </c>
      <c r="S9266" s="38" t="s">
        <v>16</v>
      </c>
      <c r="T9266">
        <v>0</v>
      </c>
      <c r="U9266" s="38" t="s">
        <v>16</v>
      </c>
      <c r="V9266" s="38" t="s">
        <v>16</v>
      </c>
      <c r="W9266" s="38" t="s">
        <v>16</v>
      </c>
      <c r="X9266">
        <v>0</v>
      </c>
      <c r="Y9266">
        <v>0</v>
      </c>
      <c r="Z9266" s="38" t="s">
        <v>16</v>
      </c>
      <c r="AA9266" s="38" t="s">
        <v>14231</v>
      </c>
      <c r="AB9266" s="38" t="s">
        <v>14125</v>
      </c>
      <c r="AC9266" s="38" t="s">
        <v>14125</v>
      </c>
      <c r="AD9266" s="38" t="s">
        <v>14125</v>
      </c>
      <c r="AE9266">
        <v>8</v>
      </c>
      <c r="AF9266" s="38" t="s">
        <v>14170</v>
      </c>
      <c r="AG9266">
        <v>0</v>
      </c>
      <c r="AH9266" s="38" t="s">
        <v>16</v>
      </c>
      <c r="AI9266" s="38" t="s">
        <v>16</v>
      </c>
      <c r="AJ9266" s="38" t="s">
        <v>16</v>
      </c>
      <c r="AK9266" s="38" t="s">
        <v>16</v>
      </c>
      <c r="AL9266" s="38" t="s">
        <v>16</v>
      </c>
      <c r="AM9266" s="38" t="s">
        <v>16</v>
      </c>
      <c r="AN9266" s="38" t="s">
        <v>16</v>
      </c>
      <c r="AO9266" s="38" t="s">
        <v>16</v>
      </c>
      <c r="AP9266" s="38" t="s">
        <v>16</v>
      </c>
      <c r="AQ9266" s="38" t="s">
        <v>16</v>
      </c>
      <c r="AR9266" s="38" t="s">
        <v>16</v>
      </c>
      <c r="AS9266">
        <v>0</v>
      </c>
      <c r="AT9266" s="38" t="s">
        <v>16</v>
      </c>
      <c r="AU9266" s="38" t="s">
        <v>16</v>
      </c>
      <c r="AV9266">
        <v>0</v>
      </c>
      <c r="AW9266">
        <v>0</v>
      </c>
    </row>
    <row r="9267" spans="1:49" x14ac:dyDescent="0.15">
      <c r="A9267">
        <v>5</v>
      </c>
      <c r="B9267">
        <v>35</v>
      </c>
      <c r="C9267">
        <v>6</v>
      </c>
      <c r="D9267">
        <v>1</v>
      </c>
      <c r="E9267">
        <v>0</v>
      </c>
      <c r="F9267" s="38" t="s">
        <v>16939</v>
      </c>
      <c r="G9267" s="38" t="s">
        <v>16</v>
      </c>
      <c r="H9267">
        <v>8066</v>
      </c>
      <c r="I9267">
        <v>0</v>
      </c>
      <c r="J9267">
        <v>0</v>
      </c>
      <c r="K9267">
        <v>0</v>
      </c>
      <c r="L9267">
        <v>0</v>
      </c>
      <c r="M9267" s="38" t="s">
        <v>16</v>
      </c>
      <c r="N9267" s="38" t="s">
        <v>16</v>
      </c>
      <c r="O9267" s="38" t="s">
        <v>16</v>
      </c>
      <c r="P9267" s="38" t="s">
        <v>16</v>
      </c>
      <c r="Q9267" s="38" t="s">
        <v>16</v>
      </c>
      <c r="R9267" s="38" t="s">
        <v>16940</v>
      </c>
      <c r="S9267" s="38" t="s">
        <v>16</v>
      </c>
      <c r="T9267">
        <v>0</v>
      </c>
      <c r="U9267" s="38" t="s">
        <v>16</v>
      </c>
      <c r="V9267" s="38" t="s">
        <v>16</v>
      </c>
      <c r="W9267" s="38" t="s">
        <v>16</v>
      </c>
      <c r="X9267">
        <v>0</v>
      </c>
      <c r="Y9267">
        <v>0</v>
      </c>
      <c r="Z9267" s="38" t="s">
        <v>16</v>
      </c>
      <c r="AA9267" s="38" t="s">
        <v>14163</v>
      </c>
      <c r="AB9267" s="38" t="s">
        <v>14125</v>
      </c>
      <c r="AC9267" s="38" t="s">
        <v>14125</v>
      </c>
      <c r="AD9267" s="38" t="s">
        <v>14125</v>
      </c>
      <c r="AE9267">
        <v>8</v>
      </c>
      <c r="AF9267" s="38" t="s">
        <v>14174</v>
      </c>
      <c r="AG9267">
        <v>0</v>
      </c>
      <c r="AH9267" s="38" t="s">
        <v>16</v>
      </c>
      <c r="AI9267" s="38" t="s">
        <v>16</v>
      </c>
      <c r="AJ9267" s="38" t="s">
        <v>16</v>
      </c>
      <c r="AK9267" s="38" t="s">
        <v>16</v>
      </c>
      <c r="AL9267" s="38" t="s">
        <v>16</v>
      </c>
      <c r="AM9267" s="38" t="s">
        <v>16</v>
      </c>
      <c r="AN9267" s="38" t="s">
        <v>16</v>
      </c>
      <c r="AO9267" s="38" t="s">
        <v>16</v>
      </c>
      <c r="AP9267" s="38" t="s">
        <v>16</v>
      </c>
      <c r="AQ9267" s="38" t="s">
        <v>16</v>
      </c>
      <c r="AR9267" s="38" t="s">
        <v>16</v>
      </c>
      <c r="AS9267">
        <v>0</v>
      </c>
      <c r="AT9267" s="38" t="s">
        <v>16</v>
      </c>
      <c r="AU9267" s="38" t="s">
        <v>16</v>
      </c>
      <c r="AV9267">
        <v>0</v>
      </c>
      <c r="AW9267">
        <v>0</v>
      </c>
    </row>
    <row r="9268" spans="1:49" x14ac:dyDescent="0.15">
      <c r="A9268">
        <v>5</v>
      </c>
      <c r="B9268">
        <v>35</v>
      </c>
      <c r="C9268">
        <v>6</v>
      </c>
      <c r="D9268">
        <v>2</v>
      </c>
      <c r="E9268">
        <v>0</v>
      </c>
      <c r="F9268" s="38" t="s">
        <v>16941</v>
      </c>
      <c r="G9268" s="38" t="s">
        <v>16</v>
      </c>
      <c r="H9268">
        <v>3098</v>
      </c>
      <c r="I9268">
        <v>0</v>
      </c>
      <c r="J9268">
        <v>0</v>
      </c>
      <c r="K9268">
        <v>0</v>
      </c>
      <c r="L9268">
        <v>0</v>
      </c>
      <c r="M9268" s="38" t="s">
        <v>16</v>
      </c>
      <c r="N9268" s="38" t="s">
        <v>16</v>
      </c>
      <c r="O9268" s="38" t="s">
        <v>16</v>
      </c>
      <c r="P9268" s="38" t="s">
        <v>16</v>
      </c>
      <c r="Q9268" s="38" t="s">
        <v>16</v>
      </c>
      <c r="R9268" s="38" t="s">
        <v>16942</v>
      </c>
      <c r="S9268" s="38" t="s">
        <v>16</v>
      </c>
      <c r="T9268">
        <v>0</v>
      </c>
      <c r="U9268" s="38" t="s">
        <v>16</v>
      </c>
      <c r="V9268" s="38" t="s">
        <v>16</v>
      </c>
      <c r="W9268" s="38" t="s">
        <v>16</v>
      </c>
      <c r="X9268">
        <v>0</v>
      </c>
      <c r="Y9268">
        <v>0</v>
      </c>
      <c r="Z9268" s="38" t="s">
        <v>16</v>
      </c>
      <c r="AA9268" s="38" t="s">
        <v>14235</v>
      </c>
      <c r="AB9268" s="38" t="s">
        <v>14125</v>
      </c>
      <c r="AC9268" s="38" t="s">
        <v>14125</v>
      </c>
      <c r="AD9268" s="38" t="s">
        <v>14125</v>
      </c>
      <c r="AE9268">
        <v>8</v>
      </c>
      <c r="AF9268" s="38" t="s">
        <v>14170</v>
      </c>
      <c r="AG9268">
        <v>0</v>
      </c>
      <c r="AH9268" s="38" t="s">
        <v>16</v>
      </c>
      <c r="AI9268" s="38" t="s">
        <v>16</v>
      </c>
      <c r="AJ9268" s="38" t="s">
        <v>16</v>
      </c>
      <c r="AK9268" s="38" t="s">
        <v>16</v>
      </c>
      <c r="AL9268" s="38" t="s">
        <v>16</v>
      </c>
      <c r="AM9268" s="38" t="s">
        <v>16</v>
      </c>
      <c r="AN9268" s="38" t="s">
        <v>16</v>
      </c>
      <c r="AO9268" s="38" t="s">
        <v>16</v>
      </c>
      <c r="AP9268" s="38" t="s">
        <v>16</v>
      </c>
      <c r="AQ9268" s="38" t="s">
        <v>16</v>
      </c>
      <c r="AR9268" s="38" t="s">
        <v>16</v>
      </c>
      <c r="AS9268">
        <v>0</v>
      </c>
      <c r="AT9268" s="38" t="s">
        <v>16</v>
      </c>
      <c r="AU9268" s="38" t="s">
        <v>16</v>
      </c>
      <c r="AV9268">
        <v>0</v>
      </c>
      <c r="AW9268">
        <v>0</v>
      </c>
    </row>
    <row r="9269" spans="1:49" x14ac:dyDescent="0.15">
      <c r="A9269">
        <v>5</v>
      </c>
      <c r="B9269">
        <v>35</v>
      </c>
      <c r="C9269">
        <v>6</v>
      </c>
      <c r="D9269">
        <v>3</v>
      </c>
      <c r="E9269">
        <v>0</v>
      </c>
      <c r="F9269" s="38" t="s">
        <v>16943</v>
      </c>
      <c r="G9269" s="38" t="s">
        <v>16</v>
      </c>
      <c r="H9269">
        <v>3304</v>
      </c>
      <c r="I9269">
        <v>0</v>
      </c>
      <c r="J9269">
        <v>0</v>
      </c>
      <c r="K9269">
        <v>0</v>
      </c>
      <c r="L9269">
        <v>0</v>
      </c>
      <c r="M9269" s="38" t="s">
        <v>16</v>
      </c>
      <c r="N9269" s="38" t="s">
        <v>16</v>
      </c>
      <c r="O9269" s="38" t="s">
        <v>16</v>
      </c>
      <c r="P9269" s="38" t="s">
        <v>16</v>
      </c>
      <c r="Q9269" s="38" t="s">
        <v>16</v>
      </c>
      <c r="R9269" s="38" t="s">
        <v>16944</v>
      </c>
      <c r="S9269" s="38" t="s">
        <v>16</v>
      </c>
      <c r="T9269">
        <v>0</v>
      </c>
      <c r="U9269" s="38" t="s">
        <v>16</v>
      </c>
      <c r="V9269" s="38" t="s">
        <v>16</v>
      </c>
      <c r="W9269" s="38" t="s">
        <v>16</v>
      </c>
      <c r="X9269">
        <v>0</v>
      </c>
      <c r="Y9269">
        <v>0</v>
      </c>
      <c r="Z9269" s="38" t="s">
        <v>16</v>
      </c>
      <c r="AA9269" s="38" t="s">
        <v>14202</v>
      </c>
      <c r="AB9269" s="38" t="s">
        <v>14125</v>
      </c>
      <c r="AC9269" s="38" t="s">
        <v>14125</v>
      </c>
      <c r="AD9269" s="38" t="s">
        <v>14125</v>
      </c>
      <c r="AE9269">
        <v>8</v>
      </c>
      <c r="AF9269" s="38" t="s">
        <v>14174</v>
      </c>
      <c r="AG9269">
        <v>0</v>
      </c>
      <c r="AH9269" s="38" t="s">
        <v>16</v>
      </c>
      <c r="AI9269" s="38" t="s">
        <v>16</v>
      </c>
      <c r="AJ9269" s="38" t="s">
        <v>16</v>
      </c>
      <c r="AK9269" s="38" t="s">
        <v>16</v>
      </c>
      <c r="AL9269" s="38" t="s">
        <v>16</v>
      </c>
      <c r="AM9269" s="38" t="s">
        <v>16</v>
      </c>
      <c r="AN9269" s="38" t="s">
        <v>16</v>
      </c>
      <c r="AO9269" s="38" t="s">
        <v>16</v>
      </c>
      <c r="AP9269" s="38" t="s">
        <v>16</v>
      </c>
      <c r="AQ9269" s="38" t="s">
        <v>16</v>
      </c>
      <c r="AR9269" s="38" t="s">
        <v>16</v>
      </c>
      <c r="AS9269">
        <v>0</v>
      </c>
      <c r="AT9269" s="38" t="s">
        <v>16</v>
      </c>
      <c r="AU9269" s="38" t="s">
        <v>16</v>
      </c>
      <c r="AV9269">
        <v>0</v>
      </c>
      <c r="AW9269">
        <v>0</v>
      </c>
    </row>
    <row r="9270" spans="1:49" x14ac:dyDescent="0.15">
      <c r="A9270">
        <v>5</v>
      </c>
      <c r="B9270">
        <v>35</v>
      </c>
      <c r="C9270">
        <v>6</v>
      </c>
      <c r="D9270">
        <v>4</v>
      </c>
      <c r="E9270">
        <v>0</v>
      </c>
      <c r="F9270" s="38" t="s">
        <v>16945</v>
      </c>
      <c r="G9270" s="38" t="s">
        <v>16</v>
      </c>
      <c r="H9270">
        <v>3150</v>
      </c>
      <c r="I9270">
        <v>0</v>
      </c>
      <c r="J9270">
        <v>0</v>
      </c>
      <c r="K9270">
        <v>0</v>
      </c>
      <c r="L9270">
        <v>0</v>
      </c>
      <c r="M9270" s="38" t="s">
        <v>16</v>
      </c>
      <c r="N9270" s="38" t="s">
        <v>16</v>
      </c>
      <c r="O9270" s="38" t="s">
        <v>16</v>
      </c>
      <c r="P9270" s="38" t="s">
        <v>16</v>
      </c>
      <c r="Q9270" s="38" t="s">
        <v>16</v>
      </c>
      <c r="R9270" s="38" t="s">
        <v>16946</v>
      </c>
      <c r="S9270" s="38" t="s">
        <v>16</v>
      </c>
      <c r="T9270">
        <v>0</v>
      </c>
      <c r="U9270" s="38" t="s">
        <v>16</v>
      </c>
      <c r="V9270" s="38" t="s">
        <v>16</v>
      </c>
      <c r="W9270" s="38" t="s">
        <v>16</v>
      </c>
      <c r="X9270">
        <v>0</v>
      </c>
      <c r="Y9270">
        <v>0</v>
      </c>
      <c r="Z9270" s="38" t="s">
        <v>16</v>
      </c>
      <c r="AA9270" s="38" t="s">
        <v>14235</v>
      </c>
      <c r="AB9270" s="38" t="s">
        <v>14125</v>
      </c>
      <c r="AC9270" s="38" t="s">
        <v>14125</v>
      </c>
      <c r="AD9270" s="38" t="s">
        <v>14125</v>
      </c>
      <c r="AE9270">
        <v>8</v>
      </c>
      <c r="AF9270" s="38" t="s">
        <v>14174</v>
      </c>
      <c r="AG9270">
        <v>0</v>
      </c>
      <c r="AH9270" s="38" t="s">
        <v>16</v>
      </c>
      <c r="AI9270" s="38" t="s">
        <v>16</v>
      </c>
      <c r="AJ9270" s="38" t="s">
        <v>16</v>
      </c>
      <c r="AK9270" s="38" t="s">
        <v>16</v>
      </c>
      <c r="AL9270" s="38" t="s">
        <v>16</v>
      </c>
      <c r="AM9270" s="38" t="s">
        <v>16</v>
      </c>
      <c r="AN9270" s="38" t="s">
        <v>16</v>
      </c>
      <c r="AO9270" s="38" t="s">
        <v>16</v>
      </c>
      <c r="AP9270" s="38" t="s">
        <v>16</v>
      </c>
      <c r="AQ9270" s="38" t="s">
        <v>16</v>
      </c>
      <c r="AR9270" s="38" t="s">
        <v>16</v>
      </c>
      <c r="AS9270">
        <v>0</v>
      </c>
      <c r="AT9270" s="38" t="s">
        <v>16</v>
      </c>
      <c r="AU9270" s="38" t="s">
        <v>16</v>
      </c>
      <c r="AV9270">
        <v>0</v>
      </c>
      <c r="AW9270">
        <v>0</v>
      </c>
    </row>
    <row r="9271" spans="1:49" x14ac:dyDescent="0.15">
      <c r="A9271">
        <v>5</v>
      </c>
      <c r="B9271">
        <v>35</v>
      </c>
      <c r="C9271">
        <v>6</v>
      </c>
      <c r="D9271">
        <v>5</v>
      </c>
      <c r="E9271">
        <v>0</v>
      </c>
      <c r="F9271" s="38" t="s">
        <v>16947</v>
      </c>
      <c r="G9271" s="38" t="s">
        <v>16</v>
      </c>
      <c r="H9271">
        <v>6024</v>
      </c>
      <c r="I9271">
        <v>0</v>
      </c>
      <c r="J9271">
        <v>0</v>
      </c>
      <c r="K9271">
        <v>0</v>
      </c>
      <c r="L9271">
        <v>0</v>
      </c>
      <c r="M9271" s="38" t="s">
        <v>16</v>
      </c>
      <c r="N9271" s="38" t="s">
        <v>16</v>
      </c>
      <c r="O9271" s="38" t="s">
        <v>16</v>
      </c>
      <c r="P9271" s="38" t="s">
        <v>16</v>
      </c>
      <c r="Q9271" s="38" t="s">
        <v>16</v>
      </c>
      <c r="R9271" s="38" t="s">
        <v>16948</v>
      </c>
      <c r="S9271" s="38" t="s">
        <v>16</v>
      </c>
      <c r="T9271">
        <v>0</v>
      </c>
      <c r="U9271" s="38" t="s">
        <v>16</v>
      </c>
      <c r="V9271" s="38" t="s">
        <v>16</v>
      </c>
      <c r="W9271" s="38" t="s">
        <v>16</v>
      </c>
      <c r="X9271">
        <v>0</v>
      </c>
      <c r="Y9271">
        <v>0</v>
      </c>
      <c r="Z9271" s="38" t="s">
        <v>16</v>
      </c>
      <c r="AA9271" s="38" t="s">
        <v>14194</v>
      </c>
      <c r="AB9271" s="38" t="s">
        <v>14125</v>
      </c>
      <c r="AC9271" s="38" t="s">
        <v>14125</v>
      </c>
      <c r="AD9271" s="38" t="s">
        <v>14125</v>
      </c>
      <c r="AE9271">
        <v>8</v>
      </c>
      <c r="AF9271" s="38" t="s">
        <v>14174</v>
      </c>
      <c r="AG9271">
        <v>0</v>
      </c>
      <c r="AH9271" s="38" t="s">
        <v>16</v>
      </c>
      <c r="AI9271" s="38" t="s">
        <v>16</v>
      </c>
      <c r="AJ9271" s="38" t="s">
        <v>16</v>
      </c>
      <c r="AK9271" s="38" t="s">
        <v>16</v>
      </c>
      <c r="AL9271" s="38" t="s">
        <v>16</v>
      </c>
      <c r="AM9271" s="38" t="s">
        <v>16</v>
      </c>
      <c r="AN9271" s="38" t="s">
        <v>16</v>
      </c>
      <c r="AO9271" s="38" t="s">
        <v>16</v>
      </c>
      <c r="AP9271" s="38" t="s">
        <v>16</v>
      </c>
      <c r="AQ9271" s="38" t="s">
        <v>16</v>
      </c>
      <c r="AR9271" s="38" t="s">
        <v>16</v>
      </c>
      <c r="AS9271">
        <v>0</v>
      </c>
      <c r="AT9271" s="38" t="s">
        <v>16</v>
      </c>
      <c r="AU9271" s="38" t="s">
        <v>16</v>
      </c>
      <c r="AV9271">
        <v>0</v>
      </c>
      <c r="AW9271">
        <v>0</v>
      </c>
    </row>
    <row r="9272" spans="1:49" x14ac:dyDescent="0.15">
      <c r="A9272">
        <v>5</v>
      </c>
      <c r="B9272">
        <v>35</v>
      </c>
      <c r="C9272">
        <v>6</v>
      </c>
      <c r="D9272">
        <v>6</v>
      </c>
      <c r="E9272">
        <v>0</v>
      </c>
      <c r="F9272" s="38" t="s">
        <v>16949</v>
      </c>
      <c r="G9272" s="38" t="s">
        <v>16</v>
      </c>
      <c r="H9272">
        <v>9122</v>
      </c>
      <c r="I9272">
        <v>0</v>
      </c>
      <c r="J9272">
        <v>0</v>
      </c>
      <c r="K9272">
        <v>0</v>
      </c>
      <c r="L9272">
        <v>0</v>
      </c>
      <c r="M9272" s="38" t="s">
        <v>16</v>
      </c>
      <c r="N9272" s="38" t="s">
        <v>16</v>
      </c>
      <c r="O9272" s="38" t="s">
        <v>16</v>
      </c>
      <c r="P9272" s="38" t="s">
        <v>16</v>
      </c>
      <c r="Q9272" s="38" t="s">
        <v>16</v>
      </c>
      <c r="R9272" s="38" t="s">
        <v>16950</v>
      </c>
      <c r="S9272" s="38" t="s">
        <v>16</v>
      </c>
      <c r="T9272">
        <v>0</v>
      </c>
      <c r="U9272" s="38" t="s">
        <v>16</v>
      </c>
      <c r="V9272" s="38" t="s">
        <v>16</v>
      </c>
      <c r="W9272" s="38" t="s">
        <v>16</v>
      </c>
      <c r="X9272">
        <v>0</v>
      </c>
      <c r="Y9272">
        <v>0</v>
      </c>
      <c r="Z9272" s="38" t="s">
        <v>16</v>
      </c>
      <c r="AA9272" s="38" t="s">
        <v>14154</v>
      </c>
      <c r="AB9272" s="38" t="s">
        <v>14125</v>
      </c>
      <c r="AC9272" s="38" t="s">
        <v>14125</v>
      </c>
      <c r="AD9272" s="38" t="s">
        <v>14125</v>
      </c>
      <c r="AE9272">
        <v>8</v>
      </c>
      <c r="AF9272" s="38" t="s">
        <v>14174</v>
      </c>
      <c r="AG9272">
        <v>0</v>
      </c>
      <c r="AH9272" s="38" t="s">
        <v>16</v>
      </c>
      <c r="AI9272" s="38" t="s">
        <v>16</v>
      </c>
      <c r="AJ9272" s="38" t="s">
        <v>16</v>
      </c>
      <c r="AK9272" s="38" t="s">
        <v>16</v>
      </c>
      <c r="AL9272" s="38" t="s">
        <v>16</v>
      </c>
      <c r="AM9272" s="38" t="s">
        <v>16</v>
      </c>
      <c r="AN9272" s="38" t="s">
        <v>16</v>
      </c>
      <c r="AO9272" s="38" t="s">
        <v>16</v>
      </c>
      <c r="AP9272" s="38" t="s">
        <v>16</v>
      </c>
      <c r="AQ9272" s="38" t="s">
        <v>16</v>
      </c>
      <c r="AR9272" s="38" t="s">
        <v>16</v>
      </c>
      <c r="AS9272">
        <v>0</v>
      </c>
      <c r="AT9272" s="38" t="s">
        <v>16</v>
      </c>
      <c r="AU9272" s="38" t="s">
        <v>16</v>
      </c>
      <c r="AV9272">
        <v>0</v>
      </c>
      <c r="AW9272">
        <v>0</v>
      </c>
    </row>
    <row r="9273" spans="1:49" x14ac:dyDescent="0.15">
      <c r="A9273">
        <v>5</v>
      </c>
      <c r="B9273">
        <v>35</v>
      </c>
      <c r="C9273">
        <v>6</v>
      </c>
      <c r="D9273">
        <v>7</v>
      </c>
      <c r="E9273">
        <v>0</v>
      </c>
      <c r="F9273" s="38" t="s">
        <v>16951</v>
      </c>
      <c r="G9273" s="38" t="s">
        <v>16</v>
      </c>
      <c r="H9273">
        <v>6173</v>
      </c>
      <c r="I9273">
        <v>0</v>
      </c>
      <c r="J9273">
        <v>0</v>
      </c>
      <c r="K9273">
        <v>0</v>
      </c>
      <c r="L9273">
        <v>0</v>
      </c>
      <c r="M9273" s="38" t="s">
        <v>16</v>
      </c>
      <c r="N9273" s="38" t="s">
        <v>16</v>
      </c>
      <c r="O9273" s="38" t="s">
        <v>16</v>
      </c>
      <c r="P9273" s="38" t="s">
        <v>16</v>
      </c>
      <c r="Q9273" s="38" t="s">
        <v>16</v>
      </c>
      <c r="R9273" s="38" t="s">
        <v>16952</v>
      </c>
      <c r="S9273" s="38" t="s">
        <v>16</v>
      </c>
      <c r="T9273">
        <v>0</v>
      </c>
      <c r="U9273" s="38" t="s">
        <v>16</v>
      </c>
      <c r="V9273" s="38" t="s">
        <v>16</v>
      </c>
      <c r="W9273" s="38" t="s">
        <v>16</v>
      </c>
      <c r="X9273">
        <v>0</v>
      </c>
      <c r="Y9273">
        <v>0</v>
      </c>
      <c r="Z9273" s="38" t="s">
        <v>16</v>
      </c>
      <c r="AA9273" s="38" t="s">
        <v>14202</v>
      </c>
      <c r="AB9273" s="38" t="s">
        <v>14125</v>
      </c>
      <c r="AC9273" s="38" t="s">
        <v>14125</v>
      </c>
      <c r="AD9273" s="38" t="s">
        <v>14125</v>
      </c>
      <c r="AE9273">
        <v>8</v>
      </c>
      <c r="AF9273" s="38" t="s">
        <v>14174</v>
      </c>
      <c r="AG9273">
        <v>0</v>
      </c>
      <c r="AH9273" s="38" t="s">
        <v>16</v>
      </c>
      <c r="AI9273" s="38" t="s">
        <v>16</v>
      </c>
      <c r="AJ9273" s="38" t="s">
        <v>16</v>
      </c>
      <c r="AK9273" s="38" t="s">
        <v>16</v>
      </c>
      <c r="AL9273" s="38" t="s">
        <v>16</v>
      </c>
      <c r="AM9273" s="38" t="s">
        <v>16</v>
      </c>
      <c r="AN9273" s="38" t="s">
        <v>16</v>
      </c>
      <c r="AO9273" s="38" t="s">
        <v>16</v>
      </c>
      <c r="AP9273" s="38" t="s">
        <v>16</v>
      </c>
      <c r="AQ9273" s="38" t="s">
        <v>16</v>
      </c>
      <c r="AR9273" s="38" t="s">
        <v>16</v>
      </c>
      <c r="AS9273">
        <v>0</v>
      </c>
      <c r="AT9273" s="38" t="s">
        <v>16</v>
      </c>
      <c r="AU9273" s="38" t="s">
        <v>16</v>
      </c>
      <c r="AV9273">
        <v>0</v>
      </c>
      <c r="AW9273">
        <v>0</v>
      </c>
    </row>
    <row r="9274" spans="1:49" x14ac:dyDescent="0.15">
      <c r="A9274">
        <v>5</v>
      </c>
      <c r="B9274">
        <v>35</v>
      </c>
      <c r="C9274">
        <v>6</v>
      </c>
      <c r="D9274">
        <v>8</v>
      </c>
      <c r="E9274">
        <v>0</v>
      </c>
      <c r="F9274" s="38" t="s">
        <v>16953</v>
      </c>
      <c r="G9274" s="38" t="s">
        <v>16</v>
      </c>
      <c r="H9274">
        <v>9066</v>
      </c>
      <c r="I9274">
        <v>0</v>
      </c>
      <c r="J9274">
        <v>0</v>
      </c>
      <c r="K9274">
        <v>0</v>
      </c>
      <c r="L9274">
        <v>0</v>
      </c>
      <c r="M9274" s="38" t="s">
        <v>16</v>
      </c>
      <c r="N9274" s="38" t="s">
        <v>16</v>
      </c>
      <c r="O9274" s="38" t="s">
        <v>16</v>
      </c>
      <c r="P9274" s="38" t="s">
        <v>16</v>
      </c>
      <c r="Q9274" s="38" t="s">
        <v>16</v>
      </c>
      <c r="R9274" s="38" t="s">
        <v>16954</v>
      </c>
      <c r="S9274" s="38" t="s">
        <v>16</v>
      </c>
      <c r="T9274">
        <v>0</v>
      </c>
      <c r="U9274" s="38" t="s">
        <v>16</v>
      </c>
      <c r="V9274" s="38" t="s">
        <v>16</v>
      </c>
      <c r="W9274" s="38" t="s">
        <v>16</v>
      </c>
      <c r="X9274">
        <v>0</v>
      </c>
      <c r="Y9274">
        <v>0</v>
      </c>
      <c r="Z9274" s="38" t="s">
        <v>16</v>
      </c>
      <c r="AA9274" s="38" t="s">
        <v>14229</v>
      </c>
      <c r="AB9274" s="38" t="s">
        <v>14125</v>
      </c>
      <c r="AC9274" s="38" t="s">
        <v>14125</v>
      </c>
      <c r="AD9274" s="38" t="s">
        <v>14125</v>
      </c>
      <c r="AE9274">
        <v>8</v>
      </c>
      <c r="AF9274" s="38" t="s">
        <v>14174</v>
      </c>
      <c r="AG9274">
        <v>0</v>
      </c>
      <c r="AH9274" s="38" t="s">
        <v>16</v>
      </c>
      <c r="AI9274" s="38" t="s">
        <v>16</v>
      </c>
      <c r="AJ9274" s="38" t="s">
        <v>16</v>
      </c>
      <c r="AK9274" s="38" t="s">
        <v>16</v>
      </c>
      <c r="AL9274" s="38" t="s">
        <v>16</v>
      </c>
      <c r="AM9274" s="38" t="s">
        <v>16</v>
      </c>
      <c r="AN9274" s="38" t="s">
        <v>16</v>
      </c>
      <c r="AO9274" s="38" t="s">
        <v>16</v>
      </c>
      <c r="AP9274" s="38" t="s">
        <v>16</v>
      </c>
      <c r="AQ9274" s="38" t="s">
        <v>16</v>
      </c>
      <c r="AR9274" s="38" t="s">
        <v>16</v>
      </c>
      <c r="AS9274">
        <v>0</v>
      </c>
      <c r="AT9274" s="38" t="s">
        <v>16</v>
      </c>
      <c r="AU9274" s="38" t="s">
        <v>16</v>
      </c>
      <c r="AV9274">
        <v>0</v>
      </c>
      <c r="AW9274">
        <v>0</v>
      </c>
    </row>
    <row r="9275" spans="1:49" x14ac:dyDescent="0.15">
      <c r="A9275">
        <v>5</v>
      </c>
      <c r="B9275">
        <v>35</v>
      </c>
      <c r="C9275">
        <v>6</v>
      </c>
      <c r="D9275">
        <v>9</v>
      </c>
      <c r="E9275">
        <v>0</v>
      </c>
      <c r="F9275" s="38" t="s">
        <v>16955</v>
      </c>
      <c r="G9275" s="38" t="s">
        <v>16</v>
      </c>
      <c r="H9275">
        <v>6148</v>
      </c>
      <c r="I9275">
        <v>0</v>
      </c>
      <c r="J9275">
        <v>0</v>
      </c>
      <c r="K9275">
        <v>0</v>
      </c>
      <c r="L9275">
        <v>0</v>
      </c>
      <c r="M9275" s="38" t="s">
        <v>16</v>
      </c>
      <c r="N9275" s="38" t="s">
        <v>16</v>
      </c>
      <c r="O9275" s="38" t="s">
        <v>16</v>
      </c>
      <c r="P9275" s="38" t="s">
        <v>16</v>
      </c>
      <c r="Q9275" s="38" t="s">
        <v>16</v>
      </c>
      <c r="R9275" s="38" t="s">
        <v>16956</v>
      </c>
      <c r="S9275" s="38" t="s">
        <v>16</v>
      </c>
      <c r="T9275">
        <v>0</v>
      </c>
      <c r="U9275" s="38" t="s">
        <v>16</v>
      </c>
      <c r="V9275" s="38" t="s">
        <v>16</v>
      </c>
      <c r="W9275" s="38" t="s">
        <v>16</v>
      </c>
      <c r="X9275">
        <v>0</v>
      </c>
      <c r="Y9275">
        <v>0</v>
      </c>
      <c r="Z9275" s="38" t="s">
        <v>16</v>
      </c>
      <c r="AA9275" s="38" t="s">
        <v>14176</v>
      </c>
      <c r="AB9275" s="38" t="s">
        <v>14125</v>
      </c>
      <c r="AC9275" s="38" t="s">
        <v>14125</v>
      </c>
      <c r="AD9275" s="38" t="s">
        <v>14125</v>
      </c>
      <c r="AE9275">
        <v>8</v>
      </c>
      <c r="AF9275" s="38" t="s">
        <v>14170</v>
      </c>
      <c r="AG9275">
        <v>0</v>
      </c>
      <c r="AH9275" s="38" t="s">
        <v>16</v>
      </c>
      <c r="AI9275" s="38" t="s">
        <v>16</v>
      </c>
      <c r="AJ9275" s="38" t="s">
        <v>16</v>
      </c>
      <c r="AK9275" s="38" t="s">
        <v>16</v>
      </c>
      <c r="AL9275" s="38" t="s">
        <v>16</v>
      </c>
      <c r="AM9275" s="38" t="s">
        <v>16</v>
      </c>
      <c r="AN9275" s="38" t="s">
        <v>16</v>
      </c>
      <c r="AO9275" s="38" t="s">
        <v>16</v>
      </c>
      <c r="AP9275" s="38" t="s">
        <v>16</v>
      </c>
      <c r="AQ9275" s="38" t="s">
        <v>16</v>
      </c>
      <c r="AR9275" s="38" t="s">
        <v>16</v>
      </c>
      <c r="AS9275">
        <v>0</v>
      </c>
      <c r="AT9275" s="38" t="s">
        <v>16</v>
      </c>
      <c r="AU9275" s="38" t="s">
        <v>16</v>
      </c>
      <c r="AV9275">
        <v>0</v>
      </c>
      <c r="AW9275">
        <v>0</v>
      </c>
    </row>
    <row r="9276" spans="1:49" x14ac:dyDescent="0.15">
      <c r="A9276">
        <v>5</v>
      </c>
      <c r="B9276">
        <v>35</v>
      </c>
      <c r="C9276">
        <v>6</v>
      </c>
      <c r="D9276">
        <v>10</v>
      </c>
      <c r="E9276">
        <v>0</v>
      </c>
      <c r="F9276" s="38" t="s">
        <v>16957</v>
      </c>
      <c r="G9276" s="38" t="s">
        <v>16</v>
      </c>
      <c r="H9276">
        <v>3169</v>
      </c>
      <c r="I9276">
        <v>0</v>
      </c>
      <c r="J9276">
        <v>0</v>
      </c>
      <c r="K9276">
        <v>0</v>
      </c>
      <c r="L9276">
        <v>0</v>
      </c>
      <c r="M9276" s="38" t="s">
        <v>16</v>
      </c>
      <c r="N9276" s="38" t="s">
        <v>16</v>
      </c>
      <c r="O9276" s="38" t="s">
        <v>16</v>
      </c>
      <c r="P9276" s="38" t="s">
        <v>16</v>
      </c>
      <c r="Q9276" s="38" t="s">
        <v>16</v>
      </c>
      <c r="R9276" s="38" t="s">
        <v>16958</v>
      </c>
      <c r="S9276" s="38" t="s">
        <v>16</v>
      </c>
      <c r="T9276">
        <v>0</v>
      </c>
      <c r="U9276" s="38" t="s">
        <v>16</v>
      </c>
      <c r="V9276" s="38" t="s">
        <v>16</v>
      </c>
      <c r="W9276" s="38" t="s">
        <v>16</v>
      </c>
      <c r="X9276">
        <v>0</v>
      </c>
      <c r="Y9276">
        <v>0</v>
      </c>
      <c r="Z9276" s="38" t="s">
        <v>16</v>
      </c>
      <c r="AA9276" s="38" t="s">
        <v>14229</v>
      </c>
      <c r="AB9276" s="38" t="s">
        <v>14125</v>
      </c>
      <c r="AC9276" s="38" t="s">
        <v>14125</v>
      </c>
      <c r="AD9276" s="38" t="s">
        <v>14125</v>
      </c>
      <c r="AE9276">
        <v>8</v>
      </c>
      <c r="AF9276" s="38" t="s">
        <v>14174</v>
      </c>
      <c r="AG9276">
        <v>0</v>
      </c>
      <c r="AH9276" s="38" t="s">
        <v>16</v>
      </c>
      <c r="AI9276" s="38" t="s">
        <v>16</v>
      </c>
      <c r="AJ9276" s="38" t="s">
        <v>16</v>
      </c>
      <c r="AK9276" s="38" t="s">
        <v>16</v>
      </c>
      <c r="AL9276" s="38" t="s">
        <v>16</v>
      </c>
      <c r="AM9276" s="38" t="s">
        <v>16</v>
      </c>
      <c r="AN9276" s="38" t="s">
        <v>16</v>
      </c>
      <c r="AO9276" s="38" t="s">
        <v>16</v>
      </c>
      <c r="AP9276" s="38" t="s">
        <v>16</v>
      </c>
      <c r="AQ9276" s="38" t="s">
        <v>16</v>
      </c>
      <c r="AR9276" s="38" t="s">
        <v>16</v>
      </c>
      <c r="AS9276">
        <v>0</v>
      </c>
      <c r="AT9276" s="38" t="s">
        <v>16</v>
      </c>
      <c r="AU9276" s="38" t="s">
        <v>16</v>
      </c>
      <c r="AV9276">
        <v>0</v>
      </c>
      <c r="AW9276">
        <v>0</v>
      </c>
    </row>
    <row r="9277" spans="1:49" x14ac:dyDescent="0.15">
      <c r="A9277">
        <v>5</v>
      </c>
      <c r="B9277">
        <v>35</v>
      </c>
      <c r="C9277">
        <v>7</v>
      </c>
      <c r="D9277">
        <v>1</v>
      </c>
      <c r="E9277">
        <v>0</v>
      </c>
      <c r="F9277" s="38" t="s">
        <v>16959</v>
      </c>
      <c r="G9277" s="38" t="s">
        <v>16</v>
      </c>
      <c r="H9277">
        <v>7019</v>
      </c>
      <c r="I9277">
        <v>0</v>
      </c>
      <c r="J9277">
        <v>0</v>
      </c>
      <c r="K9277">
        <v>0</v>
      </c>
      <c r="L9277">
        <v>0</v>
      </c>
      <c r="M9277" s="38" t="s">
        <v>16</v>
      </c>
      <c r="N9277" s="38" t="s">
        <v>16</v>
      </c>
      <c r="O9277" s="38" t="s">
        <v>16</v>
      </c>
      <c r="P9277" s="38" t="s">
        <v>16</v>
      </c>
      <c r="Q9277" s="38" t="s">
        <v>16</v>
      </c>
      <c r="R9277" s="38" t="s">
        <v>16960</v>
      </c>
      <c r="S9277" s="38" t="s">
        <v>16</v>
      </c>
      <c r="T9277">
        <v>0</v>
      </c>
      <c r="U9277" s="38" t="s">
        <v>16</v>
      </c>
      <c r="V9277" s="38" t="s">
        <v>16</v>
      </c>
      <c r="W9277" s="38" t="s">
        <v>16</v>
      </c>
      <c r="X9277">
        <v>0</v>
      </c>
      <c r="Y9277">
        <v>0</v>
      </c>
      <c r="Z9277" s="38" t="s">
        <v>16</v>
      </c>
      <c r="AA9277" s="38" t="s">
        <v>14228</v>
      </c>
      <c r="AB9277" s="38" t="s">
        <v>14125</v>
      </c>
      <c r="AC9277" s="38" t="s">
        <v>14125</v>
      </c>
      <c r="AD9277" s="38" t="s">
        <v>14125</v>
      </c>
      <c r="AE9277">
        <v>8</v>
      </c>
      <c r="AF9277" s="38" t="s">
        <v>14170</v>
      </c>
      <c r="AG9277">
        <v>0</v>
      </c>
      <c r="AH9277" s="38" t="s">
        <v>16</v>
      </c>
      <c r="AI9277" s="38" t="s">
        <v>16</v>
      </c>
      <c r="AJ9277" s="38" t="s">
        <v>16</v>
      </c>
      <c r="AK9277" s="38" t="s">
        <v>16</v>
      </c>
      <c r="AL9277" s="38" t="s">
        <v>16</v>
      </c>
      <c r="AM9277" s="38" t="s">
        <v>16</v>
      </c>
      <c r="AN9277" s="38" t="s">
        <v>16</v>
      </c>
      <c r="AO9277" s="38" t="s">
        <v>16</v>
      </c>
      <c r="AP9277" s="38" t="s">
        <v>16</v>
      </c>
      <c r="AQ9277" s="38" t="s">
        <v>16</v>
      </c>
      <c r="AR9277" s="38" t="s">
        <v>16</v>
      </c>
      <c r="AS9277">
        <v>0</v>
      </c>
      <c r="AT9277" s="38" t="s">
        <v>16</v>
      </c>
      <c r="AU9277" s="38" t="s">
        <v>16</v>
      </c>
      <c r="AV9277">
        <v>0</v>
      </c>
      <c r="AW9277">
        <v>0</v>
      </c>
    </row>
    <row r="9278" spans="1:49" x14ac:dyDescent="0.15">
      <c r="A9278">
        <v>5</v>
      </c>
      <c r="B9278">
        <v>35</v>
      </c>
      <c r="C9278">
        <v>7</v>
      </c>
      <c r="D9278">
        <v>2</v>
      </c>
      <c r="E9278">
        <v>0</v>
      </c>
      <c r="F9278" s="38" t="s">
        <v>16961</v>
      </c>
      <c r="G9278" s="38" t="s">
        <v>16</v>
      </c>
      <c r="H9278">
        <v>6039</v>
      </c>
      <c r="I9278">
        <v>0</v>
      </c>
      <c r="J9278">
        <v>0</v>
      </c>
      <c r="K9278">
        <v>0</v>
      </c>
      <c r="L9278">
        <v>0</v>
      </c>
      <c r="M9278" s="38" t="s">
        <v>16</v>
      </c>
      <c r="N9278" s="38" t="s">
        <v>16</v>
      </c>
      <c r="O9278" s="38" t="s">
        <v>16</v>
      </c>
      <c r="P9278" s="38" t="s">
        <v>16</v>
      </c>
      <c r="Q9278" s="38" t="s">
        <v>16</v>
      </c>
      <c r="R9278" s="38" t="s">
        <v>16962</v>
      </c>
      <c r="S9278" s="38" t="s">
        <v>16</v>
      </c>
      <c r="T9278">
        <v>0</v>
      </c>
      <c r="U9278" s="38" t="s">
        <v>16</v>
      </c>
      <c r="V9278" s="38" t="s">
        <v>16</v>
      </c>
      <c r="W9278" s="38" t="s">
        <v>16</v>
      </c>
      <c r="X9278">
        <v>0</v>
      </c>
      <c r="Y9278">
        <v>0</v>
      </c>
      <c r="Z9278" s="38" t="s">
        <v>16</v>
      </c>
      <c r="AA9278" s="38" t="s">
        <v>14166</v>
      </c>
      <c r="AB9278" s="38" t="s">
        <v>14125</v>
      </c>
      <c r="AC9278" s="38" t="s">
        <v>14125</v>
      </c>
      <c r="AD9278" s="38" t="s">
        <v>14125</v>
      </c>
      <c r="AE9278">
        <v>8</v>
      </c>
      <c r="AF9278" s="38" t="s">
        <v>14174</v>
      </c>
      <c r="AG9278">
        <v>0</v>
      </c>
      <c r="AH9278" s="38" t="s">
        <v>16</v>
      </c>
      <c r="AI9278" s="38" t="s">
        <v>16</v>
      </c>
      <c r="AJ9278" s="38" t="s">
        <v>16</v>
      </c>
      <c r="AK9278" s="38" t="s">
        <v>16</v>
      </c>
      <c r="AL9278" s="38" t="s">
        <v>16</v>
      </c>
      <c r="AM9278" s="38" t="s">
        <v>16</v>
      </c>
      <c r="AN9278" s="38" t="s">
        <v>16</v>
      </c>
      <c r="AO9278" s="38" t="s">
        <v>16</v>
      </c>
      <c r="AP9278" s="38" t="s">
        <v>16</v>
      </c>
      <c r="AQ9278" s="38" t="s">
        <v>16</v>
      </c>
      <c r="AR9278" s="38" t="s">
        <v>16</v>
      </c>
      <c r="AS9278">
        <v>0</v>
      </c>
      <c r="AT9278" s="38" t="s">
        <v>16</v>
      </c>
      <c r="AU9278" s="38" t="s">
        <v>16</v>
      </c>
      <c r="AV9278">
        <v>0</v>
      </c>
      <c r="AW9278">
        <v>0</v>
      </c>
    </row>
    <row r="9279" spans="1:49" x14ac:dyDescent="0.15">
      <c r="A9279">
        <v>5</v>
      </c>
      <c r="B9279">
        <v>35</v>
      </c>
      <c r="C9279">
        <v>7</v>
      </c>
      <c r="D9279">
        <v>3</v>
      </c>
      <c r="E9279">
        <v>0</v>
      </c>
      <c r="F9279" s="38" t="s">
        <v>16963</v>
      </c>
      <c r="G9279" s="38" t="s">
        <v>16</v>
      </c>
      <c r="H9279">
        <v>6104</v>
      </c>
      <c r="I9279">
        <v>0</v>
      </c>
      <c r="J9279">
        <v>0</v>
      </c>
      <c r="K9279">
        <v>0</v>
      </c>
      <c r="L9279">
        <v>0</v>
      </c>
      <c r="M9279" s="38" t="s">
        <v>16</v>
      </c>
      <c r="N9279" s="38" t="s">
        <v>16</v>
      </c>
      <c r="O9279" s="38" t="s">
        <v>16</v>
      </c>
      <c r="P9279" s="38" t="s">
        <v>16</v>
      </c>
      <c r="Q9279" s="38" t="s">
        <v>16</v>
      </c>
      <c r="R9279" s="38" t="s">
        <v>16964</v>
      </c>
      <c r="S9279" s="38" t="s">
        <v>16</v>
      </c>
      <c r="T9279">
        <v>0</v>
      </c>
      <c r="U9279" s="38" t="s">
        <v>16</v>
      </c>
      <c r="V9279" s="38" t="s">
        <v>16</v>
      </c>
      <c r="W9279" s="38" t="s">
        <v>16</v>
      </c>
      <c r="X9279">
        <v>0</v>
      </c>
      <c r="Y9279">
        <v>0</v>
      </c>
      <c r="Z9279" s="38" t="s">
        <v>16</v>
      </c>
      <c r="AA9279" s="38" t="s">
        <v>14202</v>
      </c>
      <c r="AB9279" s="38" t="s">
        <v>14125</v>
      </c>
      <c r="AC9279" s="38" t="s">
        <v>14125</v>
      </c>
      <c r="AD9279" s="38" t="s">
        <v>14125</v>
      </c>
      <c r="AE9279">
        <v>8</v>
      </c>
      <c r="AF9279" s="38" t="s">
        <v>14174</v>
      </c>
      <c r="AG9279">
        <v>0</v>
      </c>
      <c r="AH9279" s="38" t="s">
        <v>16</v>
      </c>
      <c r="AI9279" s="38" t="s">
        <v>16</v>
      </c>
      <c r="AJ9279" s="38" t="s">
        <v>16</v>
      </c>
      <c r="AK9279" s="38" t="s">
        <v>16</v>
      </c>
      <c r="AL9279" s="38" t="s">
        <v>16</v>
      </c>
      <c r="AM9279" s="38" t="s">
        <v>16</v>
      </c>
      <c r="AN9279" s="38" t="s">
        <v>16</v>
      </c>
      <c r="AO9279" s="38" t="s">
        <v>16</v>
      </c>
      <c r="AP9279" s="38" t="s">
        <v>16</v>
      </c>
      <c r="AQ9279" s="38" t="s">
        <v>16</v>
      </c>
      <c r="AR9279" s="38" t="s">
        <v>16</v>
      </c>
      <c r="AS9279">
        <v>0</v>
      </c>
      <c r="AT9279" s="38" t="s">
        <v>16</v>
      </c>
      <c r="AU9279" s="38" t="s">
        <v>16</v>
      </c>
      <c r="AV9279">
        <v>0</v>
      </c>
      <c r="AW9279">
        <v>0</v>
      </c>
    </row>
    <row r="9280" spans="1:49" x14ac:dyDescent="0.15">
      <c r="A9280">
        <v>5</v>
      </c>
      <c r="B9280">
        <v>35</v>
      </c>
      <c r="C9280">
        <v>7</v>
      </c>
      <c r="D9280">
        <v>4</v>
      </c>
      <c r="E9280">
        <v>0</v>
      </c>
      <c r="F9280" s="38" t="s">
        <v>16965</v>
      </c>
      <c r="G9280" s="38" t="s">
        <v>16</v>
      </c>
      <c r="H9280">
        <v>5176</v>
      </c>
      <c r="I9280">
        <v>0</v>
      </c>
      <c r="J9280">
        <v>0</v>
      </c>
      <c r="K9280">
        <v>0</v>
      </c>
      <c r="L9280">
        <v>0</v>
      </c>
      <c r="M9280" s="38" t="s">
        <v>16</v>
      </c>
      <c r="N9280" s="38" t="s">
        <v>16</v>
      </c>
      <c r="O9280" s="38" t="s">
        <v>16</v>
      </c>
      <c r="P9280" s="38" t="s">
        <v>16</v>
      </c>
      <c r="Q9280" s="38" t="s">
        <v>16</v>
      </c>
      <c r="R9280" s="38" t="s">
        <v>16966</v>
      </c>
      <c r="S9280" s="38" t="s">
        <v>16</v>
      </c>
      <c r="T9280">
        <v>0</v>
      </c>
      <c r="U9280" s="38" t="s">
        <v>16</v>
      </c>
      <c r="V9280" s="38" t="s">
        <v>16</v>
      </c>
      <c r="W9280" s="38" t="s">
        <v>16</v>
      </c>
      <c r="X9280">
        <v>0</v>
      </c>
      <c r="Y9280">
        <v>0</v>
      </c>
      <c r="Z9280" s="38" t="s">
        <v>16</v>
      </c>
      <c r="AA9280" s="38" t="s">
        <v>14154</v>
      </c>
      <c r="AB9280" s="38" t="s">
        <v>14125</v>
      </c>
      <c r="AC9280" s="38" t="s">
        <v>14125</v>
      </c>
      <c r="AD9280" s="38" t="s">
        <v>14125</v>
      </c>
      <c r="AE9280">
        <v>8</v>
      </c>
      <c r="AF9280" s="38" t="s">
        <v>14174</v>
      </c>
      <c r="AG9280">
        <v>0</v>
      </c>
      <c r="AH9280" s="38" t="s">
        <v>16</v>
      </c>
      <c r="AI9280" s="38" t="s">
        <v>16</v>
      </c>
      <c r="AJ9280" s="38" t="s">
        <v>16</v>
      </c>
      <c r="AK9280" s="38" t="s">
        <v>16</v>
      </c>
      <c r="AL9280" s="38" t="s">
        <v>16</v>
      </c>
      <c r="AM9280" s="38" t="s">
        <v>16</v>
      </c>
      <c r="AN9280" s="38" t="s">
        <v>16</v>
      </c>
      <c r="AO9280" s="38" t="s">
        <v>16</v>
      </c>
      <c r="AP9280" s="38" t="s">
        <v>16</v>
      </c>
      <c r="AQ9280" s="38" t="s">
        <v>16</v>
      </c>
      <c r="AR9280" s="38" t="s">
        <v>16</v>
      </c>
      <c r="AS9280">
        <v>0</v>
      </c>
      <c r="AT9280" s="38" t="s">
        <v>16</v>
      </c>
      <c r="AU9280" s="38" t="s">
        <v>16</v>
      </c>
      <c r="AV9280">
        <v>0</v>
      </c>
      <c r="AW9280">
        <v>0</v>
      </c>
    </row>
    <row r="9281" spans="1:49" x14ac:dyDescent="0.15">
      <c r="A9281">
        <v>5</v>
      </c>
      <c r="B9281">
        <v>35</v>
      </c>
      <c r="C9281">
        <v>7</v>
      </c>
      <c r="D9281">
        <v>5</v>
      </c>
      <c r="E9281">
        <v>0</v>
      </c>
      <c r="F9281" s="38" t="s">
        <v>16967</v>
      </c>
      <c r="G9281" s="38" t="s">
        <v>16</v>
      </c>
      <c r="H9281">
        <v>3261</v>
      </c>
      <c r="I9281">
        <v>0</v>
      </c>
      <c r="J9281">
        <v>0</v>
      </c>
      <c r="K9281">
        <v>0</v>
      </c>
      <c r="L9281">
        <v>0</v>
      </c>
      <c r="M9281" s="38" t="s">
        <v>16</v>
      </c>
      <c r="N9281" s="38" t="s">
        <v>16</v>
      </c>
      <c r="O9281" s="38" t="s">
        <v>16</v>
      </c>
      <c r="P9281" s="38" t="s">
        <v>16</v>
      </c>
      <c r="Q9281" s="38" t="s">
        <v>16</v>
      </c>
      <c r="R9281" s="38" t="s">
        <v>16968</v>
      </c>
      <c r="S9281" s="38" t="s">
        <v>16</v>
      </c>
      <c r="T9281">
        <v>0</v>
      </c>
      <c r="U9281" s="38" t="s">
        <v>16</v>
      </c>
      <c r="V9281" s="38" t="s">
        <v>16</v>
      </c>
      <c r="W9281" s="38" t="s">
        <v>16</v>
      </c>
      <c r="X9281">
        <v>0</v>
      </c>
      <c r="Y9281">
        <v>0</v>
      </c>
      <c r="Z9281" s="38" t="s">
        <v>16</v>
      </c>
      <c r="AA9281" s="38" t="s">
        <v>14188</v>
      </c>
      <c r="AB9281" s="38" t="s">
        <v>14125</v>
      </c>
      <c r="AC9281" s="38" t="s">
        <v>14125</v>
      </c>
      <c r="AD9281" s="38" t="s">
        <v>14125</v>
      </c>
      <c r="AE9281">
        <v>8</v>
      </c>
      <c r="AF9281" s="38" t="s">
        <v>14713</v>
      </c>
      <c r="AG9281">
        <v>0</v>
      </c>
      <c r="AH9281" s="38" t="s">
        <v>16</v>
      </c>
      <c r="AI9281" s="38" t="s">
        <v>16</v>
      </c>
      <c r="AJ9281" s="38" t="s">
        <v>16</v>
      </c>
      <c r="AK9281" s="38" t="s">
        <v>16</v>
      </c>
      <c r="AL9281" s="38" t="s">
        <v>16</v>
      </c>
      <c r="AM9281" s="38" t="s">
        <v>16</v>
      </c>
      <c r="AN9281" s="38" t="s">
        <v>16</v>
      </c>
      <c r="AO9281" s="38" t="s">
        <v>16</v>
      </c>
      <c r="AP9281" s="38" t="s">
        <v>16</v>
      </c>
      <c r="AQ9281" s="38" t="s">
        <v>16</v>
      </c>
      <c r="AR9281" s="38" t="s">
        <v>16</v>
      </c>
      <c r="AS9281">
        <v>0</v>
      </c>
      <c r="AT9281" s="38" t="s">
        <v>16</v>
      </c>
      <c r="AU9281" s="38" t="s">
        <v>16</v>
      </c>
      <c r="AV9281">
        <v>0</v>
      </c>
      <c r="AW9281">
        <v>0</v>
      </c>
    </row>
    <row r="9282" spans="1:49" x14ac:dyDescent="0.15">
      <c r="A9282">
        <v>5</v>
      </c>
      <c r="B9282">
        <v>35</v>
      </c>
      <c r="C9282">
        <v>7</v>
      </c>
      <c r="D9282">
        <v>6</v>
      </c>
      <c r="E9282">
        <v>0</v>
      </c>
      <c r="F9282" s="38" t="s">
        <v>16969</v>
      </c>
      <c r="G9282" s="38" t="s">
        <v>16</v>
      </c>
      <c r="H9282">
        <v>3353</v>
      </c>
      <c r="I9282">
        <v>0</v>
      </c>
      <c r="J9282">
        <v>0</v>
      </c>
      <c r="K9282">
        <v>0</v>
      </c>
      <c r="L9282">
        <v>0</v>
      </c>
      <c r="M9282" s="38" t="s">
        <v>16</v>
      </c>
      <c r="N9282" s="38" t="s">
        <v>16</v>
      </c>
      <c r="O9282" s="38" t="s">
        <v>16</v>
      </c>
      <c r="P9282" s="38" t="s">
        <v>16</v>
      </c>
      <c r="Q9282" s="38" t="s">
        <v>16</v>
      </c>
      <c r="R9282" s="38" t="s">
        <v>16970</v>
      </c>
      <c r="S9282" s="38" t="s">
        <v>16</v>
      </c>
      <c r="T9282">
        <v>0</v>
      </c>
      <c r="U9282" s="38" t="s">
        <v>16</v>
      </c>
      <c r="V9282" s="38" t="s">
        <v>16</v>
      </c>
      <c r="W9282" s="38" t="s">
        <v>16</v>
      </c>
      <c r="X9282">
        <v>0</v>
      </c>
      <c r="Y9282">
        <v>0</v>
      </c>
      <c r="Z9282" s="38" t="s">
        <v>16</v>
      </c>
      <c r="AA9282" s="38" t="s">
        <v>14149</v>
      </c>
      <c r="AB9282" s="38" t="s">
        <v>14125</v>
      </c>
      <c r="AC9282" s="38" t="s">
        <v>14125</v>
      </c>
      <c r="AD9282" s="38" t="s">
        <v>14125</v>
      </c>
      <c r="AE9282">
        <v>8</v>
      </c>
      <c r="AF9282" s="38" t="s">
        <v>14174</v>
      </c>
      <c r="AG9282">
        <v>0</v>
      </c>
      <c r="AH9282" s="38" t="s">
        <v>16</v>
      </c>
      <c r="AI9282" s="38" t="s">
        <v>16</v>
      </c>
      <c r="AJ9282" s="38" t="s">
        <v>16</v>
      </c>
      <c r="AK9282" s="38" t="s">
        <v>16</v>
      </c>
      <c r="AL9282" s="38" t="s">
        <v>16</v>
      </c>
      <c r="AM9282" s="38" t="s">
        <v>16</v>
      </c>
      <c r="AN9282" s="38" t="s">
        <v>16</v>
      </c>
      <c r="AO9282" s="38" t="s">
        <v>16</v>
      </c>
      <c r="AP9282" s="38" t="s">
        <v>16</v>
      </c>
      <c r="AQ9282" s="38" t="s">
        <v>16</v>
      </c>
      <c r="AR9282" s="38" t="s">
        <v>16</v>
      </c>
      <c r="AS9282">
        <v>0</v>
      </c>
      <c r="AT9282" s="38" t="s">
        <v>16</v>
      </c>
      <c r="AU9282" s="38" t="s">
        <v>16</v>
      </c>
      <c r="AV9282">
        <v>0</v>
      </c>
      <c r="AW9282">
        <v>0</v>
      </c>
    </row>
    <row r="9283" spans="1:49" x14ac:dyDescent="0.15">
      <c r="A9283">
        <v>5</v>
      </c>
      <c r="B9283">
        <v>35</v>
      </c>
      <c r="C9283">
        <v>7</v>
      </c>
      <c r="D9283">
        <v>7</v>
      </c>
      <c r="E9283">
        <v>0</v>
      </c>
      <c r="F9283" s="38" t="s">
        <v>16971</v>
      </c>
      <c r="G9283" s="38" t="s">
        <v>16</v>
      </c>
      <c r="H9283">
        <v>1016</v>
      </c>
      <c r="I9283">
        <v>0</v>
      </c>
      <c r="J9283">
        <v>0</v>
      </c>
      <c r="K9283">
        <v>0</v>
      </c>
      <c r="L9283">
        <v>0</v>
      </c>
      <c r="M9283" s="38" t="s">
        <v>16</v>
      </c>
      <c r="N9283" s="38" t="s">
        <v>16</v>
      </c>
      <c r="O9283" s="38" t="s">
        <v>16</v>
      </c>
      <c r="P9283" s="38" t="s">
        <v>16</v>
      </c>
      <c r="Q9283" s="38" t="s">
        <v>16</v>
      </c>
      <c r="R9283" s="38" t="s">
        <v>16972</v>
      </c>
      <c r="S9283" s="38" t="s">
        <v>16</v>
      </c>
      <c r="T9283">
        <v>0</v>
      </c>
      <c r="U9283" s="38" t="s">
        <v>16</v>
      </c>
      <c r="V9283" s="38" t="s">
        <v>16</v>
      </c>
      <c r="W9283" s="38" t="s">
        <v>16</v>
      </c>
      <c r="X9283">
        <v>0</v>
      </c>
      <c r="Y9283">
        <v>0</v>
      </c>
      <c r="Z9283" s="38" t="s">
        <v>16</v>
      </c>
      <c r="AA9283" s="38" t="s">
        <v>14127</v>
      </c>
      <c r="AB9283" s="38" t="s">
        <v>14125</v>
      </c>
      <c r="AC9283" s="38" t="s">
        <v>14125</v>
      </c>
      <c r="AD9283" s="38" t="s">
        <v>14125</v>
      </c>
      <c r="AE9283">
        <v>8</v>
      </c>
      <c r="AF9283" s="38" t="s">
        <v>14174</v>
      </c>
      <c r="AG9283">
        <v>0</v>
      </c>
      <c r="AH9283" s="38" t="s">
        <v>16</v>
      </c>
      <c r="AI9283" s="38" t="s">
        <v>16</v>
      </c>
      <c r="AJ9283" s="38" t="s">
        <v>16</v>
      </c>
      <c r="AK9283" s="38" t="s">
        <v>16</v>
      </c>
      <c r="AL9283" s="38" t="s">
        <v>16</v>
      </c>
      <c r="AM9283" s="38" t="s">
        <v>16</v>
      </c>
      <c r="AN9283" s="38" t="s">
        <v>16</v>
      </c>
      <c r="AO9283" s="38" t="s">
        <v>16</v>
      </c>
      <c r="AP9283" s="38" t="s">
        <v>16</v>
      </c>
      <c r="AQ9283" s="38" t="s">
        <v>16</v>
      </c>
      <c r="AR9283" s="38" t="s">
        <v>16</v>
      </c>
      <c r="AS9283">
        <v>0</v>
      </c>
      <c r="AT9283" s="38" t="s">
        <v>16</v>
      </c>
      <c r="AU9283" s="38" t="s">
        <v>16</v>
      </c>
      <c r="AV9283">
        <v>0</v>
      </c>
      <c r="AW9283">
        <v>0</v>
      </c>
    </row>
    <row r="9284" spans="1:49" x14ac:dyDescent="0.15">
      <c r="A9284">
        <v>5</v>
      </c>
      <c r="B9284">
        <v>35</v>
      </c>
      <c r="C9284">
        <v>7</v>
      </c>
      <c r="D9284">
        <v>8</v>
      </c>
      <c r="E9284">
        <v>0</v>
      </c>
      <c r="F9284" s="38" t="s">
        <v>16973</v>
      </c>
      <c r="G9284" s="38" t="s">
        <v>16</v>
      </c>
      <c r="H9284">
        <v>6231</v>
      </c>
      <c r="I9284">
        <v>0</v>
      </c>
      <c r="J9284">
        <v>0</v>
      </c>
      <c r="K9284">
        <v>0</v>
      </c>
      <c r="L9284">
        <v>0</v>
      </c>
      <c r="M9284" s="38" t="s">
        <v>16</v>
      </c>
      <c r="N9284" s="38" t="s">
        <v>16</v>
      </c>
      <c r="O9284" s="38" t="s">
        <v>16</v>
      </c>
      <c r="P9284" s="38" t="s">
        <v>16</v>
      </c>
      <c r="Q9284" s="38" t="s">
        <v>16</v>
      </c>
      <c r="R9284" s="38" t="s">
        <v>16974</v>
      </c>
      <c r="S9284" s="38" t="s">
        <v>16</v>
      </c>
      <c r="T9284">
        <v>0</v>
      </c>
      <c r="U9284" s="38" t="s">
        <v>16</v>
      </c>
      <c r="V9284" s="38" t="s">
        <v>16</v>
      </c>
      <c r="W9284" s="38" t="s">
        <v>16</v>
      </c>
      <c r="X9284">
        <v>0</v>
      </c>
      <c r="Y9284">
        <v>0</v>
      </c>
      <c r="Z9284" s="38" t="s">
        <v>16</v>
      </c>
      <c r="AA9284" s="38" t="s">
        <v>14163</v>
      </c>
      <c r="AB9284" s="38" t="s">
        <v>14125</v>
      </c>
      <c r="AC9284" s="38" t="s">
        <v>14125</v>
      </c>
      <c r="AD9284" s="38" t="s">
        <v>14125</v>
      </c>
      <c r="AE9284">
        <v>8</v>
      </c>
      <c r="AF9284" s="38" t="s">
        <v>14174</v>
      </c>
      <c r="AG9284">
        <v>0</v>
      </c>
      <c r="AH9284" s="38" t="s">
        <v>16</v>
      </c>
      <c r="AI9284" s="38" t="s">
        <v>16</v>
      </c>
      <c r="AJ9284" s="38" t="s">
        <v>16</v>
      </c>
      <c r="AK9284" s="38" t="s">
        <v>16</v>
      </c>
      <c r="AL9284" s="38" t="s">
        <v>16</v>
      </c>
      <c r="AM9284" s="38" t="s">
        <v>16</v>
      </c>
      <c r="AN9284" s="38" t="s">
        <v>16</v>
      </c>
      <c r="AO9284" s="38" t="s">
        <v>16</v>
      </c>
      <c r="AP9284" s="38" t="s">
        <v>16</v>
      </c>
      <c r="AQ9284" s="38" t="s">
        <v>16</v>
      </c>
      <c r="AR9284" s="38" t="s">
        <v>16</v>
      </c>
      <c r="AS9284">
        <v>0</v>
      </c>
      <c r="AT9284" s="38" t="s">
        <v>16</v>
      </c>
      <c r="AU9284" s="38" t="s">
        <v>16</v>
      </c>
      <c r="AV9284">
        <v>0</v>
      </c>
      <c r="AW9284">
        <v>0</v>
      </c>
    </row>
    <row r="9285" spans="1:49" x14ac:dyDescent="0.15">
      <c r="A9285">
        <v>5</v>
      </c>
      <c r="B9285">
        <v>35</v>
      </c>
      <c r="C9285">
        <v>7</v>
      </c>
      <c r="D9285">
        <v>9</v>
      </c>
      <c r="E9285">
        <v>0</v>
      </c>
      <c r="F9285" s="38" t="s">
        <v>16975</v>
      </c>
      <c r="G9285" s="38" t="s">
        <v>16</v>
      </c>
      <c r="H9285">
        <v>3127</v>
      </c>
      <c r="I9285">
        <v>0</v>
      </c>
      <c r="J9285">
        <v>0</v>
      </c>
      <c r="K9285">
        <v>0</v>
      </c>
      <c r="L9285">
        <v>0</v>
      </c>
      <c r="M9285" s="38" t="s">
        <v>16</v>
      </c>
      <c r="N9285" s="38" t="s">
        <v>16</v>
      </c>
      <c r="O9285" s="38" t="s">
        <v>16</v>
      </c>
      <c r="P9285" s="38" t="s">
        <v>16</v>
      </c>
      <c r="Q9285" s="38" t="s">
        <v>16</v>
      </c>
      <c r="R9285" s="38" t="s">
        <v>16976</v>
      </c>
      <c r="S9285" s="38" t="s">
        <v>16</v>
      </c>
      <c r="T9285">
        <v>0</v>
      </c>
      <c r="U9285" s="38" t="s">
        <v>16</v>
      </c>
      <c r="V9285" s="38" t="s">
        <v>16</v>
      </c>
      <c r="W9285" s="38" t="s">
        <v>16</v>
      </c>
      <c r="X9285">
        <v>0</v>
      </c>
      <c r="Y9285">
        <v>0</v>
      </c>
      <c r="Z9285" s="38" t="s">
        <v>16</v>
      </c>
      <c r="AA9285" s="38" t="s">
        <v>14232</v>
      </c>
      <c r="AB9285" s="38" t="s">
        <v>14125</v>
      </c>
      <c r="AC9285" s="38" t="s">
        <v>14125</v>
      </c>
      <c r="AD9285" s="38" t="s">
        <v>14125</v>
      </c>
      <c r="AE9285">
        <v>8</v>
      </c>
      <c r="AF9285" s="38" t="s">
        <v>14174</v>
      </c>
      <c r="AG9285">
        <v>0</v>
      </c>
      <c r="AH9285" s="38" t="s">
        <v>16</v>
      </c>
      <c r="AI9285" s="38" t="s">
        <v>16</v>
      </c>
      <c r="AJ9285" s="38" t="s">
        <v>16</v>
      </c>
      <c r="AK9285" s="38" t="s">
        <v>16</v>
      </c>
      <c r="AL9285" s="38" t="s">
        <v>16</v>
      </c>
      <c r="AM9285" s="38" t="s">
        <v>16</v>
      </c>
      <c r="AN9285" s="38" t="s">
        <v>16</v>
      </c>
      <c r="AO9285" s="38" t="s">
        <v>16</v>
      </c>
      <c r="AP9285" s="38" t="s">
        <v>16</v>
      </c>
      <c r="AQ9285" s="38" t="s">
        <v>16</v>
      </c>
      <c r="AR9285" s="38" t="s">
        <v>16</v>
      </c>
      <c r="AS9285">
        <v>0</v>
      </c>
      <c r="AT9285" s="38" t="s">
        <v>16</v>
      </c>
      <c r="AU9285" s="38" t="s">
        <v>16</v>
      </c>
      <c r="AV9285">
        <v>0</v>
      </c>
      <c r="AW9285">
        <v>0</v>
      </c>
    </row>
    <row r="9286" spans="1:49" x14ac:dyDescent="0.15">
      <c r="A9286">
        <v>5</v>
      </c>
      <c r="B9286">
        <v>35</v>
      </c>
      <c r="C9286">
        <v>7</v>
      </c>
      <c r="D9286">
        <v>10</v>
      </c>
      <c r="E9286">
        <v>0</v>
      </c>
      <c r="F9286" s="38" t="s">
        <v>16977</v>
      </c>
      <c r="G9286" s="38" t="s">
        <v>16</v>
      </c>
      <c r="H9286">
        <v>6234</v>
      </c>
      <c r="I9286">
        <v>0</v>
      </c>
      <c r="J9286">
        <v>0</v>
      </c>
      <c r="K9286">
        <v>0</v>
      </c>
      <c r="L9286">
        <v>0</v>
      </c>
      <c r="M9286" s="38" t="s">
        <v>16</v>
      </c>
      <c r="N9286" s="38" t="s">
        <v>16</v>
      </c>
      <c r="O9286" s="38" t="s">
        <v>16</v>
      </c>
      <c r="P9286" s="38" t="s">
        <v>16</v>
      </c>
      <c r="Q9286" s="38" t="s">
        <v>16</v>
      </c>
      <c r="R9286" s="38" t="s">
        <v>16978</v>
      </c>
      <c r="S9286" s="38" t="s">
        <v>16</v>
      </c>
      <c r="T9286">
        <v>0</v>
      </c>
      <c r="U9286" s="38" t="s">
        <v>16</v>
      </c>
      <c r="V9286" s="38" t="s">
        <v>16</v>
      </c>
      <c r="W9286" s="38" t="s">
        <v>16</v>
      </c>
      <c r="X9286">
        <v>0</v>
      </c>
      <c r="Y9286">
        <v>0</v>
      </c>
      <c r="Z9286" s="38" t="s">
        <v>16</v>
      </c>
      <c r="AA9286" s="38" t="s">
        <v>14163</v>
      </c>
      <c r="AB9286" s="38" t="s">
        <v>14125</v>
      </c>
      <c r="AC9286" s="38" t="s">
        <v>14125</v>
      </c>
      <c r="AD9286" s="38" t="s">
        <v>14125</v>
      </c>
      <c r="AE9286">
        <v>8</v>
      </c>
      <c r="AF9286" s="38" t="s">
        <v>14174</v>
      </c>
      <c r="AG9286">
        <v>0</v>
      </c>
      <c r="AH9286" s="38" t="s">
        <v>16</v>
      </c>
      <c r="AI9286" s="38" t="s">
        <v>16</v>
      </c>
      <c r="AJ9286" s="38" t="s">
        <v>16</v>
      </c>
      <c r="AK9286" s="38" t="s">
        <v>16</v>
      </c>
      <c r="AL9286" s="38" t="s">
        <v>16</v>
      </c>
      <c r="AM9286" s="38" t="s">
        <v>16</v>
      </c>
      <c r="AN9286" s="38" t="s">
        <v>16</v>
      </c>
      <c r="AO9286" s="38" t="s">
        <v>16</v>
      </c>
      <c r="AP9286" s="38" t="s">
        <v>16</v>
      </c>
      <c r="AQ9286" s="38" t="s">
        <v>16</v>
      </c>
      <c r="AR9286" s="38" t="s">
        <v>16</v>
      </c>
      <c r="AS9286">
        <v>0</v>
      </c>
      <c r="AT9286" s="38" t="s">
        <v>16</v>
      </c>
      <c r="AU9286" s="38" t="s">
        <v>16</v>
      </c>
      <c r="AV9286">
        <v>0</v>
      </c>
      <c r="AW9286">
        <v>0</v>
      </c>
    </row>
    <row r="9287" spans="1:49" x14ac:dyDescent="0.15">
      <c r="A9287">
        <v>5</v>
      </c>
      <c r="B9287">
        <v>36</v>
      </c>
      <c r="C9287">
        <v>1</v>
      </c>
      <c r="D9287">
        <v>1</v>
      </c>
      <c r="E9287">
        <v>0</v>
      </c>
      <c r="F9287" s="38" t="s">
        <v>16</v>
      </c>
      <c r="G9287" s="38" t="s">
        <v>16</v>
      </c>
      <c r="H9287">
        <v>0</v>
      </c>
      <c r="I9287">
        <v>0</v>
      </c>
      <c r="J9287">
        <v>0</v>
      </c>
      <c r="K9287">
        <v>0</v>
      </c>
      <c r="L9287">
        <v>0</v>
      </c>
      <c r="M9287" s="38" t="s">
        <v>16</v>
      </c>
      <c r="N9287" s="38" t="s">
        <v>16</v>
      </c>
      <c r="O9287" s="38" t="s">
        <v>16</v>
      </c>
      <c r="P9287" s="38" t="s">
        <v>16</v>
      </c>
      <c r="Q9287" s="38" t="s">
        <v>16</v>
      </c>
      <c r="R9287" s="38" t="s">
        <v>16</v>
      </c>
      <c r="S9287" s="38" t="s">
        <v>16</v>
      </c>
      <c r="T9287">
        <v>0</v>
      </c>
      <c r="U9287" s="38" t="s">
        <v>16</v>
      </c>
      <c r="V9287" s="38" t="s">
        <v>16</v>
      </c>
      <c r="W9287" s="38" t="s">
        <v>16</v>
      </c>
      <c r="X9287">
        <v>0</v>
      </c>
      <c r="Y9287">
        <v>0</v>
      </c>
      <c r="Z9287" s="38" t="s">
        <v>16</v>
      </c>
      <c r="AA9287" s="38" t="s">
        <v>14125</v>
      </c>
      <c r="AB9287" s="38" t="s">
        <v>14126</v>
      </c>
      <c r="AC9287" s="38" t="s">
        <v>14126</v>
      </c>
      <c r="AD9287" s="38" t="s">
        <v>14126</v>
      </c>
      <c r="AE9287">
        <v>0</v>
      </c>
      <c r="AF9287" s="38" t="s">
        <v>16</v>
      </c>
      <c r="AG9287">
        <v>0</v>
      </c>
      <c r="AH9287" s="38" t="s">
        <v>16</v>
      </c>
      <c r="AI9287" s="38" t="s">
        <v>16</v>
      </c>
      <c r="AJ9287" s="38" t="s">
        <v>16</v>
      </c>
      <c r="AK9287" s="38" t="s">
        <v>16</v>
      </c>
      <c r="AL9287" s="38" t="s">
        <v>16</v>
      </c>
      <c r="AM9287" s="38" t="s">
        <v>16</v>
      </c>
      <c r="AN9287" s="38" t="s">
        <v>16</v>
      </c>
      <c r="AO9287" s="38" t="s">
        <v>16</v>
      </c>
      <c r="AP9287" s="38" t="s">
        <v>16</v>
      </c>
      <c r="AQ9287" s="38" t="s">
        <v>16</v>
      </c>
      <c r="AR9287" s="38" t="s">
        <v>16</v>
      </c>
      <c r="AS9287">
        <v>0</v>
      </c>
      <c r="AT9287" s="38" t="s">
        <v>16</v>
      </c>
      <c r="AU9287" s="38" t="s">
        <v>16</v>
      </c>
      <c r="AV9287">
        <v>0</v>
      </c>
      <c r="AW9287">
        <v>0</v>
      </c>
    </row>
    <row r="9288" spans="1:49" x14ac:dyDescent="0.15">
      <c r="A9288">
        <v>5</v>
      </c>
      <c r="B9288">
        <v>36</v>
      </c>
      <c r="C9288">
        <v>1</v>
      </c>
      <c r="D9288">
        <v>2</v>
      </c>
      <c r="E9288">
        <v>0</v>
      </c>
      <c r="F9288" s="38" t="s">
        <v>16979</v>
      </c>
      <c r="G9288" s="38" t="s">
        <v>16</v>
      </c>
      <c r="H9288">
        <v>8065</v>
      </c>
      <c r="I9288">
        <v>0</v>
      </c>
      <c r="J9288">
        <v>0</v>
      </c>
      <c r="K9288">
        <v>0</v>
      </c>
      <c r="L9288">
        <v>0</v>
      </c>
      <c r="M9288" s="38" t="s">
        <v>16</v>
      </c>
      <c r="N9288" s="38" t="s">
        <v>16</v>
      </c>
      <c r="O9288" s="38" t="s">
        <v>16</v>
      </c>
      <c r="P9288" s="38" t="s">
        <v>16</v>
      </c>
      <c r="Q9288" s="38" t="s">
        <v>16</v>
      </c>
      <c r="R9288" s="38" t="s">
        <v>16980</v>
      </c>
      <c r="S9288" s="38" t="s">
        <v>16</v>
      </c>
      <c r="T9288">
        <v>0</v>
      </c>
      <c r="U9288" s="38" t="s">
        <v>16</v>
      </c>
      <c r="V9288" s="38" t="s">
        <v>16</v>
      </c>
      <c r="W9288" s="38" t="s">
        <v>16</v>
      </c>
      <c r="X9288">
        <v>0</v>
      </c>
      <c r="Y9288">
        <v>0</v>
      </c>
      <c r="Z9288" s="38" t="s">
        <v>16</v>
      </c>
      <c r="AA9288" s="38" t="s">
        <v>14176</v>
      </c>
      <c r="AB9288" s="38" t="s">
        <v>14125</v>
      </c>
      <c r="AC9288" s="38" t="s">
        <v>14125</v>
      </c>
      <c r="AD9288" s="38" t="s">
        <v>14125</v>
      </c>
      <c r="AE9288">
        <v>8</v>
      </c>
      <c r="AF9288" s="38" t="s">
        <v>14170</v>
      </c>
      <c r="AG9288">
        <v>0</v>
      </c>
      <c r="AH9288" s="38" t="s">
        <v>16</v>
      </c>
      <c r="AI9288" s="38" t="s">
        <v>16</v>
      </c>
      <c r="AJ9288" s="38" t="s">
        <v>16</v>
      </c>
      <c r="AK9288" s="38" t="s">
        <v>16</v>
      </c>
      <c r="AL9288" s="38" t="s">
        <v>16</v>
      </c>
      <c r="AM9288" s="38" t="s">
        <v>16</v>
      </c>
      <c r="AN9288" s="38" t="s">
        <v>16</v>
      </c>
      <c r="AO9288" s="38" t="s">
        <v>16</v>
      </c>
      <c r="AP9288" s="38" t="s">
        <v>16</v>
      </c>
      <c r="AQ9288" s="38" t="s">
        <v>16</v>
      </c>
      <c r="AR9288" s="38" t="s">
        <v>16</v>
      </c>
      <c r="AS9288">
        <v>0</v>
      </c>
      <c r="AT9288" s="38" t="s">
        <v>16</v>
      </c>
      <c r="AU9288" s="38" t="s">
        <v>16</v>
      </c>
      <c r="AV9288">
        <v>0</v>
      </c>
      <c r="AW9288">
        <v>0</v>
      </c>
    </row>
    <row r="9289" spans="1:49" x14ac:dyDescent="0.15">
      <c r="A9289">
        <v>5</v>
      </c>
      <c r="B9289">
        <v>36</v>
      </c>
      <c r="C9289">
        <v>1</v>
      </c>
      <c r="D9289">
        <v>3</v>
      </c>
      <c r="E9289">
        <v>0</v>
      </c>
      <c r="F9289" s="38" t="s">
        <v>16981</v>
      </c>
      <c r="G9289" s="38" t="s">
        <v>16</v>
      </c>
      <c r="H9289">
        <v>8044</v>
      </c>
      <c r="I9289">
        <v>0</v>
      </c>
      <c r="J9289">
        <v>0</v>
      </c>
      <c r="K9289">
        <v>0</v>
      </c>
      <c r="L9289">
        <v>0</v>
      </c>
      <c r="M9289" s="38" t="s">
        <v>16</v>
      </c>
      <c r="N9289" s="38" t="s">
        <v>16</v>
      </c>
      <c r="O9289" s="38" t="s">
        <v>16</v>
      </c>
      <c r="P9289" s="38" t="s">
        <v>16</v>
      </c>
      <c r="Q9289" s="38" t="s">
        <v>16</v>
      </c>
      <c r="R9289" s="38" t="s">
        <v>16982</v>
      </c>
      <c r="S9289" s="38" t="s">
        <v>16</v>
      </c>
      <c r="T9289">
        <v>0</v>
      </c>
      <c r="U9289" s="38" t="s">
        <v>16</v>
      </c>
      <c r="V9289" s="38" t="s">
        <v>16</v>
      </c>
      <c r="W9289" s="38" t="s">
        <v>16</v>
      </c>
      <c r="X9289">
        <v>0</v>
      </c>
      <c r="Y9289">
        <v>0</v>
      </c>
      <c r="Z9289" s="38" t="s">
        <v>16</v>
      </c>
      <c r="AA9289" s="38" t="s">
        <v>14138</v>
      </c>
      <c r="AB9289" s="38" t="s">
        <v>14125</v>
      </c>
      <c r="AC9289" s="38" t="s">
        <v>14125</v>
      </c>
      <c r="AD9289" s="38" t="s">
        <v>14125</v>
      </c>
      <c r="AE9289">
        <v>8</v>
      </c>
      <c r="AF9289" s="38" t="s">
        <v>14170</v>
      </c>
      <c r="AG9289">
        <v>0</v>
      </c>
      <c r="AH9289" s="38" t="s">
        <v>16</v>
      </c>
      <c r="AI9289" s="38" t="s">
        <v>16</v>
      </c>
      <c r="AJ9289" s="38" t="s">
        <v>16</v>
      </c>
      <c r="AK9289" s="38" t="s">
        <v>16</v>
      </c>
      <c r="AL9289" s="38" t="s">
        <v>16</v>
      </c>
      <c r="AM9289" s="38" t="s">
        <v>16</v>
      </c>
      <c r="AN9289" s="38" t="s">
        <v>16</v>
      </c>
      <c r="AO9289" s="38" t="s">
        <v>16</v>
      </c>
      <c r="AP9289" s="38" t="s">
        <v>16</v>
      </c>
      <c r="AQ9289" s="38" t="s">
        <v>16</v>
      </c>
      <c r="AR9289" s="38" t="s">
        <v>16</v>
      </c>
      <c r="AS9289">
        <v>0</v>
      </c>
      <c r="AT9289" s="38" t="s">
        <v>16</v>
      </c>
      <c r="AU9289" s="38" t="s">
        <v>16</v>
      </c>
      <c r="AV9289">
        <v>0</v>
      </c>
      <c r="AW9289">
        <v>0</v>
      </c>
    </row>
    <row r="9290" spans="1:49" x14ac:dyDescent="0.15">
      <c r="A9290">
        <v>5</v>
      </c>
      <c r="B9290">
        <v>36</v>
      </c>
      <c r="C9290">
        <v>1</v>
      </c>
      <c r="D9290">
        <v>4</v>
      </c>
      <c r="E9290">
        <v>0</v>
      </c>
      <c r="F9290" s="38" t="s">
        <v>16983</v>
      </c>
      <c r="G9290" s="38" t="s">
        <v>16</v>
      </c>
      <c r="H9290">
        <v>1058</v>
      </c>
      <c r="I9290">
        <v>0</v>
      </c>
      <c r="J9290">
        <v>0</v>
      </c>
      <c r="K9290">
        <v>0</v>
      </c>
      <c r="L9290">
        <v>0</v>
      </c>
      <c r="M9290" s="38" t="s">
        <v>16</v>
      </c>
      <c r="N9290" s="38" t="s">
        <v>16</v>
      </c>
      <c r="O9290" s="38" t="s">
        <v>16</v>
      </c>
      <c r="P9290" s="38" t="s">
        <v>16</v>
      </c>
      <c r="Q9290" s="38" t="s">
        <v>16</v>
      </c>
      <c r="R9290" s="38" t="s">
        <v>16984</v>
      </c>
      <c r="S9290" s="38" t="s">
        <v>16</v>
      </c>
      <c r="T9290">
        <v>0</v>
      </c>
      <c r="U9290" s="38" t="s">
        <v>16</v>
      </c>
      <c r="V9290" s="38" t="s">
        <v>16</v>
      </c>
      <c r="W9290" s="38" t="s">
        <v>16</v>
      </c>
      <c r="X9290">
        <v>0</v>
      </c>
      <c r="Y9290">
        <v>0</v>
      </c>
      <c r="Z9290" s="38" t="s">
        <v>16</v>
      </c>
      <c r="AA9290" s="38" t="s">
        <v>14231</v>
      </c>
      <c r="AB9290" s="38" t="s">
        <v>14125</v>
      </c>
      <c r="AC9290" s="38" t="s">
        <v>14125</v>
      </c>
      <c r="AD9290" s="38" t="s">
        <v>14125</v>
      </c>
      <c r="AE9290">
        <v>8</v>
      </c>
      <c r="AF9290" s="38" t="s">
        <v>14170</v>
      </c>
      <c r="AG9290">
        <v>0</v>
      </c>
      <c r="AH9290" s="38" t="s">
        <v>16</v>
      </c>
      <c r="AI9290" s="38" t="s">
        <v>16</v>
      </c>
      <c r="AJ9290" s="38" t="s">
        <v>16</v>
      </c>
      <c r="AK9290" s="38" t="s">
        <v>16</v>
      </c>
      <c r="AL9290" s="38" t="s">
        <v>16</v>
      </c>
      <c r="AM9290" s="38" t="s">
        <v>16</v>
      </c>
      <c r="AN9290" s="38" t="s">
        <v>16</v>
      </c>
      <c r="AO9290" s="38" t="s">
        <v>16</v>
      </c>
      <c r="AP9290" s="38" t="s">
        <v>16</v>
      </c>
      <c r="AQ9290" s="38" t="s">
        <v>16</v>
      </c>
      <c r="AR9290" s="38" t="s">
        <v>16</v>
      </c>
      <c r="AS9290">
        <v>0</v>
      </c>
      <c r="AT9290" s="38" t="s">
        <v>16</v>
      </c>
      <c r="AU9290" s="38" t="s">
        <v>16</v>
      </c>
      <c r="AV9290">
        <v>0</v>
      </c>
      <c r="AW9290">
        <v>0</v>
      </c>
    </row>
    <row r="9291" spans="1:49" x14ac:dyDescent="0.15">
      <c r="A9291">
        <v>5</v>
      </c>
      <c r="B9291">
        <v>36</v>
      </c>
      <c r="C9291">
        <v>1</v>
      </c>
      <c r="D9291">
        <v>5</v>
      </c>
      <c r="E9291">
        <v>0</v>
      </c>
      <c r="F9291" s="38" t="s">
        <v>16985</v>
      </c>
      <c r="G9291" s="38" t="s">
        <v>16</v>
      </c>
      <c r="H9291">
        <v>2074</v>
      </c>
      <c r="I9291">
        <v>0</v>
      </c>
      <c r="J9291">
        <v>0</v>
      </c>
      <c r="K9291">
        <v>0</v>
      </c>
      <c r="L9291">
        <v>0</v>
      </c>
      <c r="M9291" s="38" t="s">
        <v>16</v>
      </c>
      <c r="N9291" s="38" t="s">
        <v>16</v>
      </c>
      <c r="O9291" s="38" t="s">
        <v>16</v>
      </c>
      <c r="P9291" s="38" t="s">
        <v>16</v>
      </c>
      <c r="Q9291" s="38" t="s">
        <v>16</v>
      </c>
      <c r="R9291" s="38" t="s">
        <v>16986</v>
      </c>
      <c r="S9291" s="38" t="s">
        <v>16</v>
      </c>
      <c r="T9291">
        <v>0</v>
      </c>
      <c r="U9291" s="38" t="s">
        <v>16</v>
      </c>
      <c r="V9291" s="38" t="s">
        <v>16</v>
      </c>
      <c r="W9291" s="38" t="s">
        <v>16</v>
      </c>
      <c r="X9291">
        <v>0</v>
      </c>
      <c r="Y9291">
        <v>0</v>
      </c>
      <c r="Z9291" s="38" t="s">
        <v>16</v>
      </c>
      <c r="AA9291" s="38" t="s">
        <v>14194</v>
      </c>
      <c r="AB9291" s="38" t="s">
        <v>14125</v>
      </c>
      <c r="AC9291" s="38" t="s">
        <v>14125</v>
      </c>
      <c r="AD9291" s="38" t="s">
        <v>14125</v>
      </c>
      <c r="AE9291">
        <v>8</v>
      </c>
      <c r="AF9291" s="38" t="s">
        <v>14170</v>
      </c>
      <c r="AG9291">
        <v>0</v>
      </c>
      <c r="AH9291" s="38" t="s">
        <v>16</v>
      </c>
      <c r="AI9291" s="38" t="s">
        <v>16</v>
      </c>
      <c r="AJ9291" s="38" t="s">
        <v>16</v>
      </c>
      <c r="AK9291" s="38" t="s">
        <v>16</v>
      </c>
      <c r="AL9291" s="38" t="s">
        <v>16</v>
      </c>
      <c r="AM9291" s="38" t="s">
        <v>16</v>
      </c>
      <c r="AN9291" s="38" t="s">
        <v>16</v>
      </c>
      <c r="AO9291" s="38" t="s">
        <v>16</v>
      </c>
      <c r="AP9291" s="38" t="s">
        <v>16</v>
      </c>
      <c r="AQ9291" s="38" t="s">
        <v>16</v>
      </c>
      <c r="AR9291" s="38" t="s">
        <v>16</v>
      </c>
      <c r="AS9291">
        <v>0</v>
      </c>
      <c r="AT9291" s="38" t="s">
        <v>16</v>
      </c>
      <c r="AU9291" s="38" t="s">
        <v>16</v>
      </c>
      <c r="AV9291">
        <v>0</v>
      </c>
      <c r="AW9291">
        <v>0</v>
      </c>
    </row>
    <row r="9292" spans="1:49" x14ac:dyDescent="0.15">
      <c r="A9292">
        <v>5</v>
      </c>
      <c r="B9292">
        <v>36</v>
      </c>
      <c r="C9292">
        <v>1</v>
      </c>
      <c r="D9292">
        <v>6</v>
      </c>
      <c r="E9292">
        <v>0</v>
      </c>
      <c r="F9292" s="38" t="s">
        <v>16987</v>
      </c>
      <c r="G9292" s="38" t="s">
        <v>16</v>
      </c>
      <c r="H9292">
        <v>1051</v>
      </c>
      <c r="I9292">
        <v>0</v>
      </c>
      <c r="J9292">
        <v>0</v>
      </c>
      <c r="K9292">
        <v>0</v>
      </c>
      <c r="L9292">
        <v>0</v>
      </c>
      <c r="M9292" s="38" t="s">
        <v>16</v>
      </c>
      <c r="N9292" s="38" t="s">
        <v>16</v>
      </c>
      <c r="O9292" s="38" t="s">
        <v>16</v>
      </c>
      <c r="P9292" s="38" t="s">
        <v>16</v>
      </c>
      <c r="Q9292" s="38" t="s">
        <v>16</v>
      </c>
      <c r="R9292" s="38" t="s">
        <v>16988</v>
      </c>
      <c r="S9292" s="38" t="s">
        <v>16</v>
      </c>
      <c r="T9292">
        <v>0</v>
      </c>
      <c r="U9292" s="38" t="s">
        <v>16</v>
      </c>
      <c r="V9292" s="38" t="s">
        <v>16</v>
      </c>
      <c r="W9292" s="38" t="s">
        <v>16</v>
      </c>
      <c r="X9292">
        <v>0</v>
      </c>
      <c r="Y9292">
        <v>0</v>
      </c>
      <c r="Z9292" s="38" t="s">
        <v>16</v>
      </c>
      <c r="AA9292" s="38" t="s">
        <v>14229</v>
      </c>
      <c r="AB9292" s="38" t="s">
        <v>14125</v>
      </c>
      <c r="AC9292" s="38" t="s">
        <v>14125</v>
      </c>
      <c r="AD9292" s="38" t="s">
        <v>14125</v>
      </c>
      <c r="AE9292">
        <v>8</v>
      </c>
      <c r="AF9292" s="38" t="s">
        <v>14170</v>
      </c>
      <c r="AG9292">
        <v>0</v>
      </c>
      <c r="AH9292" s="38" t="s">
        <v>16</v>
      </c>
      <c r="AI9292" s="38" t="s">
        <v>16</v>
      </c>
      <c r="AJ9292" s="38" t="s">
        <v>16</v>
      </c>
      <c r="AK9292" s="38" t="s">
        <v>16</v>
      </c>
      <c r="AL9292" s="38" t="s">
        <v>16</v>
      </c>
      <c r="AM9292" s="38" t="s">
        <v>16</v>
      </c>
      <c r="AN9292" s="38" t="s">
        <v>16</v>
      </c>
      <c r="AO9292" s="38" t="s">
        <v>16</v>
      </c>
      <c r="AP9292" s="38" t="s">
        <v>16</v>
      </c>
      <c r="AQ9292" s="38" t="s">
        <v>16</v>
      </c>
      <c r="AR9292" s="38" t="s">
        <v>16</v>
      </c>
      <c r="AS9292">
        <v>0</v>
      </c>
      <c r="AT9292" s="38" t="s">
        <v>16</v>
      </c>
      <c r="AU9292" s="38" t="s">
        <v>16</v>
      </c>
      <c r="AV9292">
        <v>0</v>
      </c>
      <c r="AW9292">
        <v>0</v>
      </c>
    </row>
    <row r="9293" spans="1:49" x14ac:dyDescent="0.15">
      <c r="A9293">
        <v>5</v>
      </c>
      <c r="B9293">
        <v>36</v>
      </c>
      <c r="C9293">
        <v>1</v>
      </c>
      <c r="D9293">
        <v>7</v>
      </c>
      <c r="E9293">
        <v>0</v>
      </c>
      <c r="F9293" s="38" t="s">
        <v>16989</v>
      </c>
      <c r="G9293" s="38" t="s">
        <v>16</v>
      </c>
      <c r="H9293">
        <v>4034</v>
      </c>
      <c r="I9293">
        <v>0</v>
      </c>
      <c r="J9293">
        <v>0</v>
      </c>
      <c r="K9293">
        <v>0</v>
      </c>
      <c r="L9293">
        <v>0</v>
      </c>
      <c r="M9293" s="38" t="s">
        <v>16</v>
      </c>
      <c r="N9293" s="38" t="s">
        <v>16</v>
      </c>
      <c r="O9293" s="38" t="s">
        <v>16</v>
      </c>
      <c r="P9293" s="38" t="s">
        <v>16</v>
      </c>
      <c r="Q9293" s="38" t="s">
        <v>16</v>
      </c>
      <c r="R9293" s="38" t="s">
        <v>16990</v>
      </c>
      <c r="S9293" s="38" t="s">
        <v>16</v>
      </c>
      <c r="T9293">
        <v>0</v>
      </c>
      <c r="U9293" s="38" t="s">
        <v>16</v>
      </c>
      <c r="V9293" s="38" t="s">
        <v>16</v>
      </c>
      <c r="W9293" s="38" t="s">
        <v>16</v>
      </c>
      <c r="X9293">
        <v>0</v>
      </c>
      <c r="Y9293">
        <v>0</v>
      </c>
      <c r="Z9293" s="38" t="s">
        <v>16</v>
      </c>
      <c r="AA9293" s="38" t="s">
        <v>14194</v>
      </c>
      <c r="AB9293" s="38" t="s">
        <v>14125</v>
      </c>
      <c r="AC9293" s="38" t="s">
        <v>14125</v>
      </c>
      <c r="AD9293" s="38" t="s">
        <v>14125</v>
      </c>
      <c r="AE9293">
        <v>8</v>
      </c>
      <c r="AF9293" s="38" t="s">
        <v>14157</v>
      </c>
      <c r="AG9293">
        <v>0</v>
      </c>
      <c r="AH9293" s="38" t="s">
        <v>16</v>
      </c>
      <c r="AI9293" s="38" t="s">
        <v>16</v>
      </c>
      <c r="AJ9293" s="38" t="s">
        <v>16</v>
      </c>
      <c r="AK9293" s="38" t="s">
        <v>16</v>
      </c>
      <c r="AL9293" s="38" t="s">
        <v>16</v>
      </c>
      <c r="AM9293" s="38" t="s">
        <v>16</v>
      </c>
      <c r="AN9293" s="38" t="s">
        <v>16</v>
      </c>
      <c r="AO9293" s="38" t="s">
        <v>16</v>
      </c>
      <c r="AP9293" s="38" t="s">
        <v>16</v>
      </c>
      <c r="AQ9293" s="38" t="s">
        <v>16</v>
      </c>
      <c r="AR9293" s="38" t="s">
        <v>16</v>
      </c>
      <c r="AS9293">
        <v>0</v>
      </c>
      <c r="AT9293" s="38" t="s">
        <v>16</v>
      </c>
      <c r="AU9293" s="38" t="s">
        <v>16</v>
      </c>
      <c r="AV9293">
        <v>0</v>
      </c>
      <c r="AW9293">
        <v>0</v>
      </c>
    </row>
    <row r="9294" spans="1:49" x14ac:dyDescent="0.15">
      <c r="A9294">
        <v>5</v>
      </c>
      <c r="B9294">
        <v>36</v>
      </c>
      <c r="C9294">
        <v>1</v>
      </c>
      <c r="D9294">
        <v>8</v>
      </c>
      <c r="E9294">
        <v>0</v>
      </c>
      <c r="F9294" s="38" t="s">
        <v>16991</v>
      </c>
      <c r="G9294" s="38" t="s">
        <v>16</v>
      </c>
      <c r="H9294">
        <v>4001</v>
      </c>
      <c r="I9294">
        <v>0</v>
      </c>
      <c r="J9294">
        <v>0</v>
      </c>
      <c r="K9294">
        <v>0</v>
      </c>
      <c r="L9294">
        <v>0</v>
      </c>
      <c r="M9294" s="38" t="s">
        <v>16</v>
      </c>
      <c r="N9294" s="38" t="s">
        <v>16</v>
      </c>
      <c r="O9294" s="38" t="s">
        <v>16</v>
      </c>
      <c r="P9294" s="38" t="s">
        <v>16</v>
      </c>
      <c r="Q9294" s="38" t="s">
        <v>16</v>
      </c>
      <c r="R9294" s="38" t="s">
        <v>16992</v>
      </c>
      <c r="S9294" s="38" t="s">
        <v>16</v>
      </c>
      <c r="T9294">
        <v>0</v>
      </c>
      <c r="U9294" s="38" t="s">
        <v>16</v>
      </c>
      <c r="V9294" s="38" t="s">
        <v>16</v>
      </c>
      <c r="W9294" s="38" t="s">
        <v>16</v>
      </c>
      <c r="X9294">
        <v>0</v>
      </c>
      <c r="Y9294">
        <v>0</v>
      </c>
      <c r="Z9294" s="38" t="s">
        <v>16</v>
      </c>
      <c r="AA9294" s="38" t="s">
        <v>14194</v>
      </c>
      <c r="AB9294" s="38" t="s">
        <v>14125</v>
      </c>
      <c r="AC9294" s="38" t="s">
        <v>14125</v>
      </c>
      <c r="AD9294" s="38" t="s">
        <v>14125</v>
      </c>
      <c r="AE9294">
        <v>8</v>
      </c>
      <c r="AF9294" s="38" t="s">
        <v>14170</v>
      </c>
      <c r="AG9294">
        <v>0</v>
      </c>
      <c r="AH9294" s="38" t="s">
        <v>16</v>
      </c>
      <c r="AI9294" s="38" t="s">
        <v>16</v>
      </c>
      <c r="AJ9294" s="38" t="s">
        <v>16</v>
      </c>
      <c r="AK9294" s="38" t="s">
        <v>16</v>
      </c>
      <c r="AL9294" s="38" t="s">
        <v>16</v>
      </c>
      <c r="AM9294" s="38" t="s">
        <v>16</v>
      </c>
      <c r="AN9294" s="38" t="s">
        <v>16</v>
      </c>
      <c r="AO9294" s="38" t="s">
        <v>16</v>
      </c>
      <c r="AP9294" s="38" t="s">
        <v>16</v>
      </c>
      <c r="AQ9294" s="38" t="s">
        <v>16</v>
      </c>
      <c r="AR9294" s="38" t="s">
        <v>16</v>
      </c>
      <c r="AS9294">
        <v>0</v>
      </c>
      <c r="AT9294" s="38" t="s">
        <v>16</v>
      </c>
      <c r="AU9294" s="38" t="s">
        <v>16</v>
      </c>
      <c r="AV9294">
        <v>0</v>
      </c>
      <c r="AW9294">
        <v>0</v>
      </c>
    </row>
    <row r="9295" spans="1:49" x14ac:dyDescent="0.15">
      <c r="A9295">
        <v>5</v>
      </c>
      <c r="B9295">
        <v>36</v>
      </c>
      <c r="C9295">
        <v>1</v>
      </c>
      <c r="D9295">
        <v>9</v>
      </c>
      <c r="E9295">
        <v>0</v>
      </c>
      <c r="F9295" s="38" t="s">
        <v>16993</v>
      </c>
      <c r="G9295" s="38" t="s">
        <v>16</v>
      </c>
      <c r="H9295">
        <v>8069</v>
      </c>
      <c r="I9295">
        <v>0</v>
      </c>
      <c r="J9295">
        <v>0</v>
      </c>
      <c r="K9295">
        <v>0</v>
      </c>
      <c r="L9295">
        <v>0</v>
      </c>
      <c r="M9295" s="38" t="s">
        <v>16</v>
      </c>
      <c r="N9295" s="38" t="s">
        <v>16</v>
      </c>
      <c r="O9295" s="38" t="s">
        <v>16</v>
      </c>
      <c r="P9295" s="38" t="s">
        <v>16</v>
      </c>
      <c r="Q9295" s="38" t="s">
        <v>16</v>
      </c>
      <c r="R9295" s="38" t="s">
        <v>16994</v>
      </c>
      <c r="S9295" s="38" t="s">
        <v>16</v>
      </c>
      <c r="T9295">
        <v>0</v>
      </c>
      <c r="U9295" s="38" t="s">
        <v>16</v>
      </c>
      <c r="V9295" s="38" t="s">
        <v>16</v>
      </c>
      <c r="W9295" s="38" t="s">
        <v>16</v>
      </c>
      <c r="X9295">
        <v>0</v>
      </c>
      <c r="Y9295">
        <v>0</v>
      </c>
      <c r="Z9295" s="38" t="s">
        <v>16</v>
      </c>
      <c r="AA9295" s="38" t="s">
        <v>14172</v>
      </c>
      <c r="AB9295" s="38" t="s">
        <v>14125</v>
      </c>
      <c r="AC9295" s="38" t="s">
        <v>14125</v>
      </c>
      <c r="AD9295" s="38" t="s">
        <v>14125</v>
      </c>
      <c r="AE9295">
        <v>8</v>
      </c>
      <c r="AF9295" s="38" t="s">
        <v>14157</v>
      </c>
      <c r="AG9295">
        <v>0</v>
      </c>
      <c r="AH9295" s="38" t="s">
        <v>16</v>
      </c>
      <c r="AI9295" s="38" t="s">
        <v>16</v>
      </c>
      <c r="AJ9295" s="38" t="s">
        <v>16</v>
      </c>
      <c r="AK9295" s="38" t="s">
        <v>16</v>
      </c>
      <c r="AL9295" s="38" t="s">
        <v>16</v>
      </c>
      <c r="AM9295" s="38" t="s">
        <v>16</v>
      </c>
      <c r="AN9295" s="38" t="s">
        <v>16</v>
      </c>
      <c r="AO9295" s="38" t="s">
        <v>16</v>
      </c>
      <c r="AP9295" s="38" t="s">
        <v>16</v>
      </c>
      <c r="AQ9295" s="38" t="s">
        <v>16</v>
      </c>
      <c r="AR9295" s="38" t="s">
        <v>16</v>
      </c>
      <c r="AS9295">
        <v>0</v>
      </c>
      <c r="AT9295" s="38" t="s">
        <v>16</v>
      </c>
      <c r="AU9295" s="38" t="s">
        <v>16</v>
      </c>
      <c r="AV9295">
        <v>0</v>
      </c>
      <c r="AW9295">
        <v>0</v>
      </c>
    </row>
    <row r="9296" spans="1:49" x14ac:dyDescent="0.15">
      <c r="A9296">
        <v>5</v>
      </c>
      <c r="B9296">
        <v>36</v>
      </c>
      <c r="C9296">
        <v>1</v>
      </c>
      <c r="D9296">
        <v>10</v>
      </c>
      <c r="E9296">
        <v>0</v>
      </c>
      <c r="F9296" s="38" t="s">
        <v>16</v>
      </c>
      <c r="G9296" s="38" t="s">
        <v>16</v>
      </c>
      <c r="H9296">
        <v>0</v>
      </c>
      <c r="I9296">
        <v>0</v>
      </c>
      <c r="J9296">
        <v>0</v>
      </c>
      <c r="K9296">
        <v>0</v>
      </c>
      <c r="L9296">
        <v>0</v>
      </c>
      <c r="M9296" s="38" t="s">
        <v>16</v>
      </c>
      <c r="N9296" s="38" t="s">
        <v>16</v>
      </c>
      <c r="O9296" s="38" t="s">
        <v>16</v>
      </c>
      <c r="P9296" s="38" t="s">
        <v>16</v>
      </c>
      <c r="Q9296" s="38" t="s">
        <v>16</v>
      </c>
      <c r="R9296" s="38" t="s">
        <v>16</v>
      </c>
      <c r="S9296" s="38" t="s">
        <v>16</v>
      </c>
      <c r="T9296">
        <v>0</v>
      </c>
      <c r="U9296" s="38" t="s">
        <v>16</v>
      </c>
      <c r="V9296" s="38" t="s">
        <v>16</v>
      </c>
      <c r="W9296" s="38" t="s">
        <v>16</v>
      </c>
      <c r="X9296">
        <v>0</v>
      </c>
      <c r="Y9296">
        <v>0</v>
      </c>
      <c r="Z9296" s="38" t="s">
        <v>16</v>
      </c>
      <c r="AA9296" s="38" t="s">
        <v>14125</v>
      </c>
      <c r="AB9296" s="38" t="s">
        <v>14126</v>
      </c>
      <c r="AC9296" s="38" t="s">
        <v>14126</v>
      </c>
      <c r="AD9296" s="38" t="s">
        <v>14126</v>
      </c>
      <c r="AE9296">
        <v>0</v>
      </c>
      <c r="AF9296" s="38" t="s">
        <v>16</v>
      </c>
      <c r="AG9296">
        <v>0</v>
      </c>
      <c r="AH9296" s="38" t="s">
        <v>16</v>
      </c>
      <c r="AI9296" s="38" t="s">
        <v>16</v>
      </c>
      <c r="AJ9296" s="38" t="s">
        <v>16</v>
      </c>
      <c r="AK9296" s="38" t="s">
        <v>16</v>
      </c>
      <c r="AL9296" s="38" t="s">
        <v>16</v>
      </c>
      <c r="AM9296" s="38" t="s">
        <v>16</v>
      </c>
      <c r="AN9296" s="38" t="s">
        <v>16</v>
      </c>
      <c r="AO9296" s="38" t="s">
        <v>16</v>
      </c>
      <c r="AP9296" s="38" t="s">
        <v>16</v>
      </c>
      <c r="AQ9296" s="38" t="s">
        <v>16</v>
      </c>
      <c r="AR9296" s="38" t="s">
        <v>16</v>
      </c>
      <c r="AS9296">
        <v>0</v>
      </c>
      <c r="AT9296" s="38" t="s">
        <v>16</v>
      </c>
      <c r="AU9296" s="38" t="s">
        <v>16</v>
      </c>
      <c r="AV9296">
        <v>0</v>
      </c>
      <c r="AW9296">
        <v>0</v>
      </c>
    </row>
    <row r="9297" spans="1:49" x14ac:dyDescent="0.15">
      <c r="A9297">
        <v>5</v>
      </c>
      <c r="B9297">
        <v>36</v>
      </c>
      <c r="C9297">
        <v>2</v>
      </c>
      <c r="D9297">
        <v>1</v>
      </c>
      <c r="E9297">
        <v>0</v>
      </c>
      <c r="F9297" s="38" t="s">
        <v>16995</v>
      </c>
      <c r="G9297" s="38" t="s">
        <v>16</v>
      </c>
      <c r="H9297">
        <v>7013</v>
      </c>
      <c r="I9297">
        <v>0</v>
      </c>
      <c r="J9297">
        <v>0</v>
      </c>
      <c r="K9297">
        <v>0</v>
      </c>
      <c r="L9297">
        <v>0</v>
      </c>
      <c r="M9297" s="38" t="s">
        <v>16</v>
      </c>
      <c r="N9297" s="38" t="s">
        <v>16</v>
      </c>
      <c r="O9297" s="38" t="s">
        <v>16</v>
      </c>
      <c r="P9297" s="38" t="s">
        <v>16</v>
      </c>
      <c r="Q9297" s="38" t="s">
        <v>16</v>
      </c>
      <c r="R9297" s="38" t="s">
        <v>16996</v>
      </c>
      <c r="S9297" s="38" t="s">
        <v>16</v>
      </c>
      <c r="T9297">
        <v>0</v>
      </c>
      <c r="U9297" s="38" t="s">
        <v>16</v>
      </c>
      <c r="V9297" s="38" t="s">
        <v>16</v>
      </c>
      <c r="W9297" s="38" t="s">
        <v>16</v>
      </c>
      <c r="X9297">
        <v>0</v>
      </c>
      <c r="Y9297">
        <v>0</v>
      </c>
      <c r="Z9297" s="38" t="s">
        <v>16</v>
      </c>
      <c r="AA9297" s="38" t="s">
        <v>14176</v>
      </c>
      <c r="AB9297" s="38" t="s">
        <v>14125</v>
      </c>
      <c r="AC9297" s="38" t="s">
        <v>14125</v>
      </c>
      <c r="AD9297" s="38" t="s">
        <v>14125</v>
      </c>
      <c r="AE9297">
        <v>8</v>
      </c>
      <c r="AF9297" s="38" t="s">
        <v>14170</v>
      </c>
      <c r="AG9297">
        <v>0</v>
      </c>
      <c r="AH9297" s="38" t="s">
        <v>16</v>
      </c>
      <c r="AI9297" s="38" t="s">
        <v>16</v>
      </c>
      <c r="AJ9297" s="38" t="s">
        <v>16</v>
      </c>
      <c r="AK9297" s="38" t="s">
        <v>16</v>
      </c>
      <c r="AL9297" s="38" t="s">
        <v>16</v>
      </c>
      <c r="AM9297" s="38" t="s">
        <v>16</v>
      </c>
      <c r="AN9297" s="38" t="s">
        <v>16</v>
      </c>
      <c r="AO9297" s="38" t="s">
        <v>16</v>
      </c>
      <c r="AP9297" s="38" t="s">
        <v>16</v>
      </c>
      <c r="AQ9297" s="38" t="s">
        <v>16</v>
      </c>
      <c r="AR9297" s="38" t="s">
        <v>16</v>
      </c>
      <c r="AS9297">
        <v>0</v>
      </c>
      <c r="AT9297" s="38" t="s">
        <v>16</v>
      </c>
      <c r="AU9297" s="38" t="s">
        <v>16</v>
      </c>
      <c r="AV9297">
        <v>0</v>
      </c>
      <c r="AW9297">
        <v>0</v>
      </c>
    </row>
    <row r="9298" spans="1:49" x14ac:dyDescent="0.15">
      <c r="A9298">
        <v>5</v>
      </c>
      <c r="B9298">
        <v>36</v>
      </c>
      <c r="C9298">
        <v>2</v>
      </c>
      <c r="D9298">
        <v>2</v>
      </c>
      <c r="E9298">
        <v>0</v>
      </c>
      <c r="F9298" s="38" t="s">
        <v>16997</v>
      </c>
      <c r="G9298" s="38" t="s">
        <v>16</v>
      </c>
      <c r="H9298">
        <v>1019</v>
      </c>
      <c r="I9298">
        <v>0</v>
      </c>
      <c r="J9298">
        <v>0</v>
      </c>
      <c r="K9298">
        <v>0</v>
      </c>
      <c r="L9298">
        <v>0</v>
      </c>
      <c r="M9298" s="38" t="s">
        <v>16</v>
      </c>
      <c r="N9298" s="38" t="s">
        <v>16</v>
      </c>
      <c r="O9298" s="38" t="s">
        <v>16</v>
      </c>
      <c r="P9298" s="38" t="s">
        <v>16</v>
      </c>
      <c r="Q9298" s="38" t="s">
        <v>16</v>
      </c>
      <c r="R9298" s="38" t="s">
        <v>16998</v>
      </c>
      <c r="S9298" s="38" t="s">
        <v>16</v>
      </c>
      <c r="T9298">
        <v>0</v>
      </c>
      <c r="U9298" s="38" t="s">
        <v>16</v>
      </c>
      <c r="V9298" s="38" t="s">
        <v>16</v>
      </c>
      <c r="W9298" s="38" t="s">
        <v>16</v>
      </c>
      <c r="X9298">
        <v>0</v>
      </c>
      <c r="Y9298">
        <v>0</v>
      </c>
      <c r="Z9298" s="38" t="s">
        <v>16</v>
      </c>
      <c r="AA9298" s="38" t="s">
        <v>14166</v>
      </c>
      <c r="AB9298" s="38" t="s">
        <v>14125</v>
      </c>
      <c r="AC9298" s="38" t="s">
        <v>14125</v>
      </c>
      <c r="AD9298" s="38" t="s">
        <v>14125</v>
      </c>
      <c r="AE9298">
        <v>8</v>
      </c>
      <c r="AF9298" s="38" t="s">
        <v>14170</v>
      </c>
      <c r="AG9298">
        <v>0</v>
      </c>
      <c r="AH9298" s="38" t="s">
        <v>16</v>
      </c>
      <c r="AI9298" s="38" t="s">
        <v>16</v>
      </c>
      <c r="AJ9298" s="38" t="s">
        <v>16</v>
      </c>
      <c r="AK9298" s="38" t="s">
        <v>16</v>
      </c>
      <c r="AL9298" s="38" t="s">
        <v>16</v>
      </c>
      <c r="AM9298" s="38" t="s">
        <v>16</v>
      </c>
      <c r="AN9298" s="38" t="s">
        <v>16</v>
      </c>
      <c r="AO9298" s="38" t="s">
        <v>16</v>
      </c>
      <c r="AP9298" s="38" t="s">
        <v>16</v>
      </c>
      <c r="AQ9298" s="38" t="s">
        <v>16</v>
      </c>
      <c r="AR9298" s="38" t="s">
        <v>16</v>
      </c>
      <c r="AS9298">
        <v>0</v>
      </c>
      <c r="AT9298" s="38" t="s">
        <v>16</v>
      </c>
      <c r="AU9298" s="38" t="s">
        <v>16</v>
      </c>
      <c r="AV9298">
        <v>0</v>
      </c>
      <c r="AW9298">
        <v>0</v>
      </c>
    </row>
    <row r="9299" spans="1:49" x14ac:dyDescent="0.15">
      <c r="A9299">
        <v>5</v>
      </c>
      <c r="B9299">
        <v>36</v>
      </c>
      <c r="C9299">
        <v>2</v>
      </c>
      <c r="D9299">
        <v>3</v>
      </c>
      <c r="E9299">
        <v>0</v>
      </c>
      <c r="F9299" s="38" t="s">
        <v>16999</v>
      </c>
      <c r="G9299" s="38" t="s">
        <v>16</v>
      </c>
      <c r="H9299">
        <v>3332</v>
      </c>
      <c r="I9299">
        <v>0</v>
      </c>
      <c r="J9299">
        <v>0</v>
      </c>
      <c r="K9299">
        <v>0</v>
      </c>
      <c r="L9299">
        <v>0</v>
      </c>
      <c r="M9299" s="38" t="s">
        <v>16</v>
      </c>
      <c r="N9299" s="38" t="s">
        <v>16</v>
      </c>
      <c r="O9299" s="38" t="s">
        <v>16</v>
      </c>
      <c r="P9299" s="38" t="s">
        <v>16</v>
      </c>
      <c r="Q9299" s="38" t="s">
        <v>16</v>
      </c>
      <c r="R9299" s="38" t="s">
        <v>17000</v>
      </c>
      <c r="S9299" s="38" t="s">
        <v>16</v>
      </c>
      <c r="T9299">
        <v>0</v>
      </c>
      <c r="U9299" s="38" t="s">
        <v>16</v>
      </c>
      <c r="V9299" s="38" t="s">
        <v>16</v>
      </c>
      <c r="W9299" s="38" t="s">
        <v>16</v>
      </c>
      <c r="X9299">
        <v>0</v>
      </c>
      <c r="Y9299">
        <v>0</v>
      </c>
      <c r="Z9299" s="38" t="s">
        <v>16</v>
      </c>
      <c r="AA9299" s="38" t="s">
        <v>14154</v>
      </c>
      <c r="AB9299" s="38" t="s">
        <v>14125</v>
      </c>
      <c r="AC9299" s="38" t="s">
        <v>14125</v>
      </c>
      <c r="AD9299" s="38" t="s">
        <v>14125</v>
      </c>
      <c r="AE9299">
        <v>8</v>
      </c>
      <c r="AF9299" s="38" t="s">
        <v>14170</v>
      </c>
      <c r="AG9299">
        <v>0</v>
      </c>
      <c r="AH9299" s="38" t="s">
        <v>16</v>
      </c>
      <c r="AI9299" s="38" t="s">
        <v>16</v>
      </c>
      <c r="AJ9299" s="38" t="s">
        <v>16</v>
      </c>
      <c r="AK9299" s="38" t="s">
        <v>16</v>
      </c>
      <c r="AL9299" s="38" t="s">
        <v>16</v>
      </c>
      <c r="AM9299" s="38" t="s">
        <v>16</v>
      </c>
      <c r="AN9299" s="38" t="s">
        <v>16</v>
      </c>
      <c r="AO9299" s="38" t="s">
        <v>16</v>
      </c>
      <c r="AP9299" s="38" t="s">
        <v>16</v>
      </c>
      <c r="AQ9299" s="38" t="s">
        <v>16</v>
      </c>
      <c r="AR9299" s="38" t="s">
        <v>16</v>
      </c>
      <c r="AS9299">
        <v>0</v>
      </c>
      <c r="AT9299" s="38" t="s">
        <v>16</v>
      </c>
      <c r="AU9299" s="38" t="s">
        <v>16</v>
      </c>
      <c r="AV9299">
        <v>0</v>
      </c>
      <c r="AW9299">
        <v>0</v>
      </c>
    </row>
    <row r="9300" spans="1:49" x14ac:dyDescent="0.15">
      <c r="A9300">
        <v>5</v>
      </c>
      <c r="B9300">
        <v>36</v>
      </c>
      <c r="C9300">
        <v>2</v>
      </c>
      <c r="D9300">
        <v>4</v>
      </c>
      <c r="E9300">
        <v>0</v>
      </c>
      <c r="F9300" s="38" t="s">
        <v>17001</v>
      </c>
      <c r="G9300" s="38" t="s">
        <v>16</v>
      </c>
      <c r="H9300">
        <v>6243</v>
      </c>
      <c r="I9300">
        <v>0</v>
      </c>
      <c r="J9300">
        <v>0</v>
      </c>
      <c r="K9300">
        <v>0</v>
      </c>
      <c r="L9300">
        <v>0</v>
      </c>
      <c r="M9300" s="38" t="s">
        <v>16</v>
      </c>
      <c r="N9300" s="38" t="s">
        <v>16</v>
      </c>
      <c r="O9300" s="38" t="s">
        <v>16</v>
      </c>
      <c r="P9300" s="38" t="s">
        <v>16</v>
      </c>
      <c r="Q9300" s="38" t="s">
        <v>16</v>
      </c>
      <c r="R9300" s="38" t="s">
        <v>17002</v>
      </c>
      <c r="S9300" s="38" t="s">
        <v>16</v>
      </c>
      <c r="T9300">
        <v>0</v>
      </c>
      <c r="U9300" s="38" t="s">
        <v>16</v>
      </c>
      <c r="V9300" s="38" t="s">
        <v>16</v>
      </c>
      <c r="W9300" s="38" t="s">
        <v>16</v>
      </c>
      <c r="X9300">
        <v>0</v>
      </c>
      <c r="Y9300">
        <v>0</v>
      </c>
      <c r="Z9300" s="38" t="s">
        <v>16</v>
      </c>
      <c r="AA9300" s="38" t="s">
        <v>14154</v>
      </c>
      <c r="AB9300" s="38" t="s">
        <v>14125</v>
      </c>
      <c r="AC9300" s="38" t="s">
        <v>14125</v>
      </c>
      <c r="AD9300" s="38" t="s">
        <v>14125</v>
      </c>
      <c r="AE9300">
        <v>8</v>
      </c>
      <c r="AF9300" s="38" t="s">
        <v>14174</v>
      </c>
      <c r="AG9300">
        <v>0</v>
      </c>
      <c r="AH9300" s="38" t="s">
        <v>16</v>
      </c>
      <c r="AI9300" s="38" t="s">
        <v>16</v>
      </c>
      <c r="AJ9300" s="38" t="s">
        <v>16</v>
      </c>
      <c r="AK9300" s="38" t="s">
        <v>16</v>
      </c>
      <c r="AL9300" s="38" t="s">
        <v>16</v>
      </c>
      <c r="AM9300" s="38" t="s">
        <v>16</v>
      </c>
      <c r="AN9300" s="38" t="s">
        <v>16</v>
      </c>
      <c r="AO9300" s="38" t="s">
        <v>16</v>
      </c>
      <c r="AP9300" s="38" t="s">
        <v>16</v>
      </c>
      <c r="AQ9300" s="38" t="s">
        <v>16</v>
      </c>
      <c r="AR9300" s="38" t="s">
        <v>16</v>
      </c>
      <c r="AS9300">
        <v>0</v>
      </c>
      <c r="AT9300" s="38" t="s">
        <v>16</v>
      </c>
      <c r="AU9300" s="38" t="s">
        <v>16</v>
      </c>
      <c r="AV9300">
        <v>0</v>
      </c>
      <c r="AW9300">
        <v>0</v>
      </c>
    </row>
    <row r="9301" spans="1:49" x14ac:dyDescent="0.15">
      <c r="A9301">
        <v>5</v>
      </c>
      <c r="B9301">
        <v>36</v>
      </c>
      <c r="C9301">
        <v>2</v>
      </c>
      <c r="D9301">
        <v>5</v>
      </c>
      <c r="E9301">
        <v>0</v>
      </c>
      <c r="F9301" s="38" t="s">
        <v>17003</v>
      </c>
      <c r="G9301" s="38" t="s">
        <v>16</v>
      </c>
      <c r="H9301">
        <v>6085</v>
      </c>
      <c r="I9301">
        <v>0</v>
      </c>
      <c r="J9301">
        <v>0</v>
      </c>
      <c r="K9301">
        <v>0</v>
      </c>
      <c r="L9301">
        <v>0</v>
      </c>
      <c r="M9301" s="38" t="s">
        <v>16</v>
      </c>
      <c r="N9301" s="38" t="s">
        <v>16</v>
      </c>
      <c r="O9301" s="38" t="s">
        <v>16</v>
      </c>
      <c r="P9301" s="38" t="s">
        <v>16</v>
      </c>
      <c r="Q9301" s="38" t="s">
        <v>16</v>
      </c>
      <c r="R9301" s="38" t="s">
        <v>17004</v>
      </c>
      <c r="S9301" s="38" t="s">
        <v>16</v>
      </c>
      <c r="T9301">
        <v>0</v>
      </c>
      <c r="U9301" s="38" t="s">
        <v>16</v>
      </c>
      <c r="V9301" s="38" t="s">
        <v>16</v>
      </c>
      <c r="W9301" s="38" t="s">
        <v>16</v>
      </c>
      <c r="X9301">
        <v>0</v>
      </c>
      <c r="Y9301">
        <v>0</v>
      </c>
      <c r="Z9301" s="38" t="s">
        <v>16</v>
      </c>
      <c r="AA9301" s="38" t="s">
        <v>14176</v>
      </c>
      <c r="AB9301" s="38" t="s">
        <v>14125</v>
      </c>
      <c r="AC9301" s="38" t="s">
        <v>14125</v>
      </c>
      <c r="AD9301" s="38" t="s">
        <v>14125</v>
      </c>
      <c r="AE9301">
        <v>8</v>
      </c>
      <c r="AF9301" s="38" t="s">
        <v>14174</v>
      </c>
      <c r="AG9301">
        <v>0</v>
      </c>
      <c r="AH9301" s="38" t="s">
        <v>16</v>
      </c>
      <c r="AI9301" s="38" t="s">
        <v>16</v>
      </c>
      <c r="AJ9301" s="38" t="s">
        <v>16</v>
      </c>
      <c r="AK9301" s="38" t="s">
        <v>16</v>
      </c>
      <c r="AL9301" s="38" t="s">
        <v>16</v>
      </c>
      <c r="AM9301" s="38" t="s">
        <v>16</v>
      </c>
      <c r="AN9301" s="38" t="s">
        <v>16</v>
      </c>
      <c r="AO9301" s="38" t="s">
        <v>16</v>
      </c>
      <c r="AP9301" s="38" t="s">
        <v>16</v>
      </c>
      <c r="AQ9301" s="38" t="s">
        <v>16</v>
      </c>
      <c r="AR9301" s="38" t="s">
        <v>16</v>
      </c>
      <c r="AS9301">
        <v>0</v>
      </c>
      <c r="AT9301" s="38" t="s">
        <v>16</v>
      </c>
      <c r="AU9301" s="38" t="s">
        <v>16</v>
      </c>
      <c r="AV9301">
        <v>0</v>
      </c>
      <c r="AW9301">
        <v>0</v>
      </c>
    </row>
    <row r="9302" spans="1:49" x14ac:dyDescent="0.15">
      <c r="A9302">
        <v>5</v>
      </c>
      <c r="B9302">
        <v>36</v>
      </c>
      <c r="C9302">
        <v>2</v>
      </c>
      <c r="D9302">
        <v>6</v>
      </c>
      <c r="E9302">
        <v>0</v>
      </c>
      <c r="F9302" s="38" t="s">
        <v>16563</v>
      </c>
      <c r="G9302" s="38" t="s">
        <v>16</v>
      </c>
      <c r="H9302">
        <v>5152</v>
      </c>
      <c r="I9302">
        <v>0</v>
      </c>
      <c r="J9302">
        <v>0</v>
      </c>
      <c r="K9302">
        <v>0</v>
      </c>
      <c r="L9302">
        <v>0</v>
      </c>
      <c r="M9302" s="38" t="s">
        <v>16</v>
      </c>
      <c r="N9302" s="38" t="s">
        <v>16</v>
      </c>
      <c r="O9302" s="38" t="s">
        <v>16</v>
      </c>
      <c r="P9302" s="38" t="s">
        <v>16</v>
      </c>
      <c r="Q9302" s="38" t="s">
        <v>16</v>
      </c>
      <c r="R9302" s="38" t="s">
        <v>17005</v>
      </c>
      <c r="S9302" s="38" t="s">
        <v>16</v>
      </c>
      <c r="T9302">
        <v>0</v>
      </c>
      <c r="U9302" s="38" t="s">
        <v>16</v>
      </c>
      <c r="V9302" s="38" t="s">
        <v>16</v>
      </c>
      <c r="W9302" s="38" t="s">
        <v>16</v>
      </c>
      <c r="X9302">
        <v>0</v>
      </c>
      <c r="Y9302">
        <v>0</v>
      </c>
      <c r="Z9302" s="38" t="s">
        <v>16</v>
      </c>
      <c r="AA9302" s="38" t="s">
        <v>14483</v>
      </c>
      <c r="AB9302" s="38" t="s">
        <v>14125</v>
      </c>
      <c r="AC9302" s="38" t="s">
        <v>14125</v>
      </c>
      <c r="AD9302" s="38" t="s">
        <v>14125</v>
      </c>
      <c r="AE9302">
        <v>8</v>
      </c>
      <c r="AF9302" s="38" t="s">
        <v>14170</v>
      </c>
      <c r="AG9302">
        <v>0</v>
      </c>
      <c r="AH9302" s="38" t="s">
        <v>16</v>
      </c>
      <c r="AI9302" s="38" t="s">
        <v>16</v>
      </c>
      <c r="AJ9302" s="38" t="s">
        <v>16</v>
      </c>
      <c r="AK9302" s="38" t="s">
        <v>16</v>
      </c>
      <c r="AL9302" s="38" t="s">
        <v>16</v>
      </c>
      <c r="AM9302" s="38" t="s">
        <v>16</v>
      </c>
      <c r="AN9302" s="38" t="s">
        <v>16</v>
      </c>
      <c r="AO9302" s="38" t="s">
        <v>16</v>
      </c>
      <c r="AP9302" s="38" t="s">
        <v>16</v>
      </c>
      <c r="AQ9302" s="38" t="s">
        <v>16</v>
      </c>
      <c r="AR9302" s="38" t="s">
        <v>16</v>
      </c>
      <c r="AS9302">
        <v>0</v>
      </c>
      <c r="AT9302" s="38" t="s">
        <v>16</v>
      </c>
      <c r="AU9302" s="38" t="s">
        <v>16</v>
      </c>
      <c r="AV9302">
        <v>0</v>
      </c>
      <c r="AW9302">
        <v>0</v>
      </c>
    </row>
    <row r="9303" spans="1:49" x14ac:dyDescent="0.15">
      <c r="A9303">
        <v>5</v>
      </c>
      <c r="B9303">
        <v>36</v>
      </c>
      <c r="C9303">
        <v>2</v>
      </c>
      <c r="D9303">
        <v>7</v>
      </c>
      <c r="E9303">
        <v>0</v>
      </c>
      <c r="F9303" s="38" t="s">
        <v>17006</v>
      </c>
      <c r="G9303" s="38" t="s">
        <v>16</v>
      </c>
      <c r="H9303">
        <v>9072</v>
      </c>
      <c r="I9303">
        <v>0</v>
      </c>
      <c r="J9303">
        <v>0</v>
      </c>
      <c r="K9303">
        <v>0</v>
      </c>
      <c r="L9303">
        <v>0</v>
      </c>
      <c r="M9303" s="38" t="s">
        <v>16</v>
      </c>
      <c r="N9303" s="38" t="s">
        <v>16</v>
      </c>
      <c r="O9303" s="38" t="s">
        <v>16</v>
      </c>
      <c r="P9303" s="38" t="s">
        <v>16</v>
      </c>
      <c r="Q9303" s="38" t="s">
        <v>16</v>
      </c>
      <c r="R9303" s="38" t="s">
        <v>17007</v>
      </c>
      <c r="S9303" s="38" t="s">
        <v>16</v>
      </c>
      <c r="T9303">
        <v>0</v>
      </c>
      <c r="U9303" s="38" t="s">
        <v>16</v>
      </c>
      <c r="V9303" s="38" t="s">
        <v>16</v>
      </c>
      <c r="W9303" s="38" t="s">
        <v>16</v>
      </c>
      <c r="X9303">
        <v>0</v>
      </c>
      <c r="Y9303">
        <v>0</v>
      </c>
      <c r="Z9303" s="38" t="s">
        <v>16</v>
      </c>
      <c r="AA9303" s="38" t="s">
        <v>14163</v>
      </c>
      <c r="AB9303" s="38" t="s">
        <v>14125</v>
      </c>
      <c r="AC9303" s="38" t="s">
        <v>14125</v>
      </c>
      <c r="AD9303" s="38" t="s">
        <v>14125</v>
      </c>
      <c r="AE9303">
        <v>8</v>
      </c>
      <c r="AF9303" s="38" t="s">
        <v>14174</v>
      </c>
      <c r="AG9303">
        <v>0</v>
      </c>
      <c r="AH9303" s="38" t="s">
        <v>16</v>
      </c>
      <c r="AI9303" s="38" t="s">
        <v>16</v>
      </c>
      <c r="AJ9303" s="38" t="s">
        <v>16</v>
      </c>
      <c r="AK9303" s="38" t="s">
        <v>16</v>
      </c>
      <c r="AL9303" s="38" t="s">
        <v>16</v>
      </c>
      <c r="AM9303" s="38" t="s">
        <v>16</v>
      </c>
      <c r="AN9303" s="38" t="s">
        <v>16</v>
      </c>
      <c r="AO9303" s="38" t="s">
        <v>16</v>
      </c>
      <c r="AP9303" s="38" t="s">
        <v>16</v>
      </c>
      <c r="AQ9303" s="38" t="s">
        <v>16</v>
      </c>
      <c r="AR9303" s="38" t="s">
        <v>16</v>
      </c>
      <c r="AS9303">
        <v>0</v>
      </c>
      <c r="AT9303" s="38" t="s">
        <v>16</v>
      </c>
      <c r="AU9303" s="38" t="s">
        <v>16</v>
      </c>
      <c r="AV9303">
        <v>0</v>
      </c>
      <c r="AW9303">
        <v>0</v>
      </c>
    </row>
    <row r="9304" spans="1:49" x14ac:dyDescent="0.15">
      <c r="A9304">
        <v>5</v>
      </c>
      <c r="B9304">
        <v>36</v>
      </c>
      <c r="C9304">
        <v>2</v>
      </c>
      <c r="D9304">
        <v>8</v>
      </c>
      <c r="E9304">
        <v>0</v>
      </c>
      <c r="F9304" s="38" t="s">
        <v>17008</v>
      </c>
      <c r="G9304" s="38" t="s">
        <v>16</v>
      </c>
      <c r="H9304">
        <v>7053</v>
      </c>
      <c r="I9304">
        <v>0</v>
      </c>
      <c r="J9304">
        <v>0</v>
      </c>
      <c r="K9304">
        <v>0</v>
      </c>
      <c r="L9304">
        <v>0</v>
      </c>
      <c r="M9304" s="38" t="s">
        <v>16</v>
      </c>
      <c r="N9304" s="38" t="s">
        <v>16</v>
      </c>
      <c r="O9304" s="38" t="s">
        <v>16</v>
      </c>
      <c r="P9304" s="38" t="s">
        <v>16</v>
      </c>
      <c r="Q9304" s="38" t="s">
        <v>16</v>
      </c>
      <c r="R9304" s="38" t="s">
        <v>17009</v>
      </c>
      <c r="S9304" s="38" t="s">
        <v>16</v>
      </c>
      <c r="T9304">
        <v>0</v>
      </c>
      <c r="U9304" s="38" t="s">
        <v>16</v>
      </c>
      <c r="V9304" s="38" t="s">
        <v>16</v>
      </c>
      <c r="W9304" s="38" t="s">
        <v>16</v>
      </c>
      <c r="X9304">
        <v>0</v>
      </c>
      <c r="Y9304">
        <v>0</v>
      </c>
      <c r="Z9304" s="38" t="s">
        <v>16</v>
      </c>
      <c r="AA9304" s="38" t="s">
        <v>14188</v>
      </c>
      <c r="AB9304" s="38" t="s">
        <v>14125</v>
      </c>
      <c r="AC9304" s="38" t="s">
        <v>14125</v>
      </c>
      <c r="AD9304" s="38" t="s">
        <v>14125</v>
      </c>
      <c r="AE9304">
        <v>8</v>
      </c>
      <c r="AF9304" s="38" t="s">
        <v>14170</v>
      </c>
      <c r="AG9304">
        <v>0</v>
      </c>
      <c r="AH9304" s="38" t="s">
        <v>16</v>
      </c>
      <c r="AI9304" s="38" t="s">
        <v>16</v>
      </c>
      <c r="AJ9304" s="38" t="s">
        <v>16</v>
      </c>
      <c r="AK9304" s="38" t="s">
        <v>16</v>
      </c>
      <c r="AL9304" s="38" t="s">
        <v>16</v>
      </c>
      <c r="AM9304" s="38" t="s">
        <v>16</v>
      </c>
      <c r="AN9304" s="38" t="s">
        <v>16</v>
      </c>
      <c r="AO9304" s="38" t="s">
        <v>16</v>
      </c>
      <c r="AP9304" s="38" t="s">
        <v>16</v>
      </c>
      <c r="AQ9304" s="38" t="s">
        <v>16</v>
      </c>
      <c r="AR9304" s="38" t="s">
        <v>16</v>
      </c>
      <c r="AS9304">
        <v>0</v>
      </c>
      <c r="AT9304" s="38" t="s">
        <v>16</v>
      </c>
      <c r="AU9304" s="38" t="s">
        <v>16</v>
      </c>
      <c r="AV9304">
        <v>0</v>
      </c>
      <c r="AW9304">
        <v>0</v>
      </c>
    </row>
    <row r="9305" spans="1:49" x14ac:dyDescent="0.15">
      <c r="A9305">
        <v>5</v>
      </c>
      <c r="B9305">
        <v>36</v>
      </c>
      <c r="C9305">
        <v>2</v>
      </c>
      <c r="D9305">
        <v>9</v>
      </c>
      <c r="E9305">
        <v>0</v>
      </c>
      <c r="F9305" s="38" t="s">
        <v>17010</v>
      </c>
      <c r="G9305" s="38" t="s">
        <v>16</v>
      </c>
      <c r="H9305">
        <v>4082</v>
      </c>
      <c r="I9305">
        <v>0</v>
      </c>
      <c r="J9305">
        <v>0</v>
      </c>
      <c r="K9305">
        <v>0</v>
      </c>
      <c r="L9305">
        <v>0</v>
      </c>
      <c r="M9305" s="38" t="s">
        <v>16</v>
      </c>
      <c r="N9305" s="38" t="s">
        <v>16</v>
      </c>
      <c r="O9305" s="38" t="s">
        <v>16</v>
      </c>
      <c r="P9305" s="38" t="s">
        <v>16</v>
      </c>
      <c r="Q9305" s="38" t="s">
        <v>16</v>
      </c>
      <c r="R9305" s="38" t="s">
        <v>17011</v>
      </c>
      <c r="S9305" s="38" t="s">
        <v>16</v>
      </c>
      <c r="T9305">
        <v>0</v>
      </c>
      <c r="U9305" s="38" t="s">
        <v>16</v>
      </c>
      <c r="V9305" s="38" t="s">
        <v>16</v>
      </c>
      <c r="W9305" s="38" t="s">
        <v>16</v>
      </c>
      <c r="X9305">
        <v>0</v>
      </c>
      <c r="Y9305">
        <v>0</v>
      </c>
      <c r="Z9305" s="38" t="s">
        <v>16</v>
      </c>
      <c r="AA9305" s="38" t="s">
        <v>14276</v>
      </c>
      <c r="AB9305" s="38" t="s">
        <v>14125</v>
      </c>
      <c r="AC9305" s="38" t="s">
        <v>14125</v>
      </c>
      <c r="AD9305" s="38" t="s">
        <v>14125</v>
      </c>
      <c r="AE9305">
        <v>8</v>
      </c>
      <c r="AF9305" s="38" t="s">
        <v>14170</v>
      </c>
      <c r="AG9305">
        <v>0</v>
      </c>
      <c r="AH9305" s="38" t="s">
        <v>16</v>
      </c>
      <c r="AI9305" s="38" t="s">
        <v>16</v>
      </c>
      <c r="AJ9305" s="38" t="s">
        <v>16</v>
      </c>
      <c r="AK9305" s="38" t="s">
        <v>16</v>
      </c>
      <c r="AL9305" s="38" t="s">
        <v>16</v>
      </c>
      <c r="AM9305" s="38" t="s">
        <v>16</v>
      </c>
      <c r="AN9305" s="38" t="s">
        <v>16</v>
      </c>
      <c r="AO9305" s="38" t="s">
        <v>16</v>
      </c>
      <c r="AP9305" s="38" t="s">
        <v>16</v>
      </c>
      <c r="AQ9305" s="38" t="s">
        <v>16</v>
      </c>
      <c r="AR9305" s="38" t="s">
        <v>16</v>
      </c>
      <c r="AS9305">
        <v>0</v>
      </c>
      <c r="AT9305" s="38" t="s">
        <v>16</v>
      </c>
      <c r="AU9305" s="38" t="s">
        <v>16</v>
      </c>
      <c r="AV9305">
        <v>0</v>
      </c>
      <c r="AW9305">
        <v>0</v>
      </c>
    </row>
    <row r="9306" spans="1:49" x14ac:dyDescent="0.15">
      <c r="A9306">
        <v>5</v>
      </c>
      <c r="B9306">
        <v>36</v>
      </c>
      <c r="C9306">
        <v>2</v>
      </c>
      <c r="D9306">
        <v>10</v>
      </c>
      <c r="E9306">
        <v>0</v>
      </c>
      <c r="F9306" s="38" t="s">
        <v>17012</v>
      </c>
      <c r="G9306" s="38" t="s">
        <v>16</v>
      </c>
      <c r="H9306">
        <v>2019</v>
      </c>
      <c r="I9306">
        <v>0</v>
      </c>
      <c r="J9306">
        <v>0</v>
      </c>
      <c r="K9306">
        <v>0</v>
      </c>
      <c r="L9306">
        <v>0</v>
      </c>
      <c r="M9306" s="38" t="s">
        <v>16</v>
      </c>
      <c r="N9306" s="38" t="s">
        <v>16</v>
      </c>
      <c r="O9306" s="38" t="s">
        <v>16</v>
      </c>
      <c r="P9306" s="38" t="s">
        <v>16</v>
      </c>
      <c r="Q9306" s="38" t="s">
        <v>16</v>
      </c>
      <c r="R9306" s="38" t="s">
        <v>17013</v>
      </c>
      <c r="S9306" s="38" t="s">
        <v>16</v>
      </c>
      <c r="T9306">
        <v>0</v>
      </c>
      <c r="U9306" s="38" t="s">
        <v>16</v>
      </c>
      <c r="V9306" s="38" t="s">
        <v>16</v>
      </c>
      <c r="W9306" s="38" t="s">
        <v>16</v>
      </c>
      <c r="X9306">
        <v>0</v>
      </c>
      <c r="Y9306">
        <v>0</v>
      </c>
      <c r="Z9306" s="38" t="s">
        <v>16</v>
      </c>
      <c r="AA9306" s="38" t="s">
        <v>14166</v>
      </c>
      <c r="AB9306" s="38" t="s">
        <v>14125</v>
      </c>
      <c r="AC9306" s="38" t="s">
        <v>14125</v>
      </c>
      <c r="AD9306" s="38" t="s">
        <v>14125</v>
      </c>
      <c r="AE9306">
        <v>8</v>
      </c>
      <c r="AF9306" s="38" t="s">
        <v>14170</v>
      </c>
      <c r="AG9306">
        <v>0</v>
      </c>
      <c r="AH9306" s="38" t="s">
        <v>16</v>
      </c>
      <c r="AI9306" s="38" t="s">
        <v>16</v>
      </c>
      <c r="AJ9306" s="38" t="s">
        <v>16</v>
      </c>
      <c r="AK9306" s="38" t="s">
        <v>16</v>
      </c>
      <c r="AL9306" s="38" t="s">
        <v>16</v>
      </c>
      <c r="AM9306" s="38" t="s">
        <v>16</v>
      </c>
      <c r="AN9306" s="38" t="s">
        <v>16</v>
      </c>
      <c r="AO9306" s="38" t="s">
        <v>16</v>
      </c>
      <c r="AP9306" s="38" t="s">
        <v>16</v>
      </c>
      <c r="AQ9306" s="38" t="s">
        <v>16</v>
      </c>
      <c r="AR9306" s="38" t="s">
        <v>16</v>
      </c>
      <c r="AS9306">
        <v>0</v>
      </c>
      <c r="AT9306" s="38" t="s">
        <v>16</v>
      </c>
      <c r="AU9306" s="38" t="s">
        <v>16</v>
      </c>
      <c r="AV9306">
        <v>0</v>
      </c>
      <c r="AW9306">
        <v>0</v>
      </c>
    </row>
    <row r="9307" spans="1:49" x14ac:dyDescent="0.15">
      <c r="A9307">
        <v>5</v>
      </c>
      <c r="B9307">
        <v>36</v>
      </c>
      <c r="C9307">
        <v>3</v>
      </c>
      <c r="D9307">
        <v>1</v>
      </c>
      <c r="E9307">
        <v>0</v>
      </c>
      <c r="F9307" s="38" t="s">
        <v>17014</v>
      </c>
      <c r="G9307" s="38" t="s">
        <v>16</v>
      </c>
      <c r="H9307">
        <v>7043</v>
      </c>
      <c r="I9307">
        <v>0</v>
      </c>
      <c r="J9307">
        <v>0</v>
      </c>
      <c r="K9307">
        <v>0</v>
      </c>
      <c r="L9307">
        <v>0</v>
      </c>
      <c r="M9307" s="38" t="s">
        <v>16</v>
      </c>
      <c r="N9307" s="38" t="s">
        <v>16</v>
      </c>
      <c r="O9307" s="38" t="s">
        <v>16</v>
      </c>
      <c r="P9307" s="38" t="s">
        <v>16</v>
      </c>
      <c r="Q9307" s="38" t="s">
        <v>16</v>
      </c>
      <c r="R9307" s="38" t="s">
        <v>17015</v>
      </c>
      <c r="S9307" s="38" t="s">
        <v>16</v>
      </c>
      <c r="T9307">
        <v>0</v>
      </c>
      <c r="U9307" s="38" t="s">
        <v>16</v>
      </c>
      <c r="V9307" s="38" t="s">
        <v>16</v>
      </c>
      <c r="W9307" s="38" t="s">
        <v>16</v>
      </c>
      <c r="X9307">
        <v>0</v>
      </c>
      <c r="Y9307">
        <v>0</v>
      </c>
      <c r="Z9307" s="38" t="s">
        <v>16</v>
      </c>
      <c r="AA9307" s="38" t="s">
        <v>14229</v>
      </c>
      <c r="AB9307" s="38" t="s">
        <v>14125</v>
      </c>
      <c r="AC9307" s="38" t="s">
        <v>14125</v>
      </c>
      <c r="AD9307" s="38" t="s">
        <v>14125</v>
      </c>
      <c r="AE9307">
        <v>8</v>
      </c>
      <c r="AF9307" s="38" t="s">
        <v>14174</v>
      </c>
      <c r="AG9307">
        <v>0</v>
      </c>
      <c r="AH9307" s="38" t="s">
        <v>16</v>
      </c>
      <c r="AI9307" s="38" t="s">
        <v>16</v>
      </c>
      <c r="AJ9307" s="38" t="s">
        <v>16</v>
      </c>
      <c r="AK9307" s="38" t="s">
        <v>16</v>
      </c>
      <c r="AL9307" s="38" t="s">
        <v>16</v>
      </c>
      <c r="AM9307" s="38" t="s">
        <v>16</v>
      </c>
      <c r="AN9307" s="38" t="s">
        <v>16</v>
      </c>
      <c r="AO9307" s="38" t="s">
        <v>16</v>
      </c>
      <c r="AP9307" s="38" t="s">
        <v>16</v>
      </c>
      <c r="AQ9307" s="38" t="s">
        <v>16</v>
      </c>
      <c r="AR9307" s="38" t="s">
        <v>16</v>
      </c>
      <c r="AS9307">
        <v>0</v>
      </c>
      <c r="AT9307" s="38" t="s">
        <v>16</v>
      </c>
      <c r="AU9307" s="38" t="s">
        <v>16</v>
      </c>
      <c r="AV9307">
        <v>0</v>
      </c>
      <c r="AW9307">
        <v>0</v>
      </c>
    </row>
    <row r="9308" spans="1:49" x14ac:dyDescent="0.15">
      <c r="A9308">
        <v>5</v>
      </c>
      <c r="B9308">
        <v>36</v>
      </c>
      <c r="C9308">
        <v>3</v>
      </c>
      <c r="D9308">
        <v>2</v>
      </c>
      <c r="E9308">
        <v>0</v>
      </c>
      <c r="F9308" s="38" t="s">
        <v>16539</v>
      </c>
      <c r="G9308" s="38" t="s">
        <v>16</v>
      </c>
      <c r="H9308">
        <v>5200</v>
      </c>
      <c r="I9308">
        <v>0</v>
      </c>
      <c r="J9308">
        <v>0</v>
      </c>
      <c r="K9308">
        <v>0</v>
      </c>
      <c r="L9308">
        <v>0</v>
      </c>
      <c r="M9308" s="38" t="s">
        <v>16</v>
      </c>
      <c r="N9308" s="38" t="s">
        <v>16</v>
      </c>
      <c r="O9308" s="38" t="s">
        <v>16</v>
      </c>
      <c r="P9308" s="38" t="s">
        <v>16</v>
      </c>
      <c r="Q9308" s="38" t="s">
        <v>16</v>
      </c>
      <c r="R9308" s="38" t="s">
        <v>17016</v>
      </c>
      <c r="S9308" s="38" t="s">
        <v>16</v>
      </c>
      <c r="T9308">
        <v>0</v>
      </c>
      <c r="U9308" s="38" t="s">
        <v>16</v>
      </c>
      <c r="V9308" s="38" t="s">
        <v>16</v>
      </c>
      <c r="W9308" s="38" t="s">
        <v>16</v>
      </c>
      <c r="X9308">
        <v>0</v>
      </c>
      <c r="Y9308">
        <v>0</v>
      </c>
      <c r="Z9308" s="38" t="s">
        <v>16</v>
      </c>
      <c r="AA9308" s="38" t="s">
        <v>14188</v>
      </c>
      <c r="AB9308" s="38" t="s">
        <v>14125</v>
      </c>
      <c r="AC9308" s="38" t="s">
        <v>14125</v>
      </c>
      <c r="AD9308" s="38" t="s">
        <v>14125</v>
      </c>
      <c r="AE9308">
        <v>8</v>
      </c>
      <c r="AF9308" s="38" t="s">
        <v>14170</v>
      </c>
      <c r="AG9308">
        <v>0</v>
      </c>
      <c r="AH9308" s="38" t="s">
        <v>16</v>
      </c>
      <c r="AI9308" s="38" t="s">
        <v>16</v>
      </c>
      <c r="AJ9308" s="38" t="s">
        <v>16</v>
      </c>
      <c r="AK9308" s="38" t="s">
        <v>16</v>
      </c>
      <c r="AL9308" s="38" t="s">
        <v>16</v>
      </c>
      <c r="AM9308" s="38" t="s">
        <v>16</v>
      </c>
      <c r="AN9308" s="38" t="s">
        <v>16</v>
      </c>
      <c r="AO9308" s="38" t="s">
        <v>16</v>
      </c>
      <c r="AP9308" s="38" t="s">
        <v>16</v>
      </c>
      <c r="AQ9308" s="38" t="s">
        <v>16</v>
      </c>
      <c r="AR9308" s="38" t="s">
        <v>16</v>
      </c>
      <c r="AS9308">
        <v>0</v>
      </c>
      <c r="AT9308" s="38" t="s">
        <v>16</v>
      </c>
      <c r="AU9308" s="38" t="s">
        <v>16</v>
      </c>
      <c r="AV9308">
        <v>0</v>
      </c>
      <c r="AW9308">
        <v>0</v>
      </c>
    </row>
    <row r="9309" spans="1:49" x14ac:dyDescent="0.15">
      <c r="A9309">
        <v>5</v>
      </c>
      <c r="B9309">
        <v>36</v>
      </c>
      <c r="C9309">
        <v>3</v>
      </c>
      <c r="D9309">
        <v>3</v>
      </c>
      <c r="E9309">
        <v>0</v>
      </c>
      <c r="F9309" s="38" t="s">
        <v>17017</v>
      </c>
      <c r="G9309" s="38" t="s">
        <v>16</v>
      </c>
      <c r="H9309">
        <v>5108</v>
      </c>
      <c r="I9309">
        <v>0</v>
      </c>
      <c r="J9309">
        <v>0</v>
      </c>
      <c r="K9309">
        <v>0</v>
      </c>
      <c r="L9309">
        <v>0</v>
      </c>
      <c r="M9309" s="38" t="s">
        <v>16</v>
      </c>
      <c r="N9309" s="38" t="s">
        <v>16</v>
      </c>
      <c r="O9309" s="38" t="s">
        <v>16</v>
      </c>
      <c r="P9309" s="38" t="s">
        <v>16</v>
      </c>
      <c r="Q9309" s="38" t="s">
        <v>16</v>
      </c>
      <c r="R9309" s="38" t="s">
        <v>17018</v>
      </c>
      <c r="S9309" s="38" t="s">
        <v>16</v>
      </c>
      <c r="T9309">
        <v>0</v>
      </c>
      <c r="U9309" s="38" t="s">
        <v>16</v>
      </c>
      <c r="V9309" s="38" t="s">
        <v>16</v>
      </c>
      <c r="W9309" s="38" t="s">
        <v>16</v>
      </c>
      <c r="X9309">
        <v>0</v>
      </c>
      <c r="Y9309">
        <v>0</v>
      </c>
      <c r="Z9309" s="38" t="s">
        <v>16</v>
      </c>
      <c r="AA9309" s="38" t="s">
        <v>14202</v>
      </c>
      <c r="AB9309" s="38" t="s">
        <v>14125</v>
      </c>
      <c r="AC9309" s="38" t="s">
        <v>14125</v>
      </c>
      <c r="AD9309" s="38" t="s">
        <v>14125</v>
      </c>
      <c r="AE9309">
        <v>8</v>
      </c>
      <c r="AF9309" s="38" t="s">
        <v>14170</v>
      </c>
      <c r="AG9309">
        <v>0</v>
      </c>
      <c r="AH9309" s="38" t="s">
        <v>16</v>
      </c>
      <c r="AI9309" s="38" t="s">
        <v>16</v>
      </c>
      <c r="AJ9309" s="38" t="s">
        <v>16</v>
      </c>
      <c r="AK9309" s="38" t="s">
        <v>16</v>
      </c>
      <c r="AL9309" s="38" t="s">
        <v>16</v>
      </c>
      <c r="AM9309" s="38" t="s">
        <v>16</v>
      </c>
      <c r="AN9309" s="38" t="s">
        <v>16</v>
      </c>
      <c r="AO9309" s="38" t="s">
        <v>16</v>
      </c>
      <c r="AP9309" s="38" t="s">
        <v>16</v>
      </c>
      <c r="AQ9309" s="38" t="s">
        <v>16</v>
      </c>
      <c r="AR9309" s="38" t="s">
        <v>16</v>
      </c>
      <c r="AS9309">
        <v>0</v>
      </c>
      <c r="AT9309" s="38" t="s">
        <v>16</v>
      </c>
      <c r="AU9309" s="38" t="s">
        <v>16</v>
      </c>
      <c r="AV9309">
        <v>0</v>
      </c>
      <c r="AW9309">
        <v>0</v>
      </c>
    </row>
    <row r="9310" spans="1:49" x14ac:dyDescent="0.15">
      <c r="A9310">
        <v>5</v>
      </c>
      <c r="B9310">
        <v>36</v>
      </c>
      <c r="C9310">
        <v>3</v>
      </c>
      <c r="D9310">
        <v>4</v>
      </c>
      <c r="E9310">
        <v>0</v>
      </c>
      <c r="F9310" s="38" t="s">
        <v>17019</v>
      </c>
      <c r="G9310" s="38" t="s">
        <v>16</v>
      </c>
      <c r="H9310">
        <v>3137</v>
      </c>
      <c r="I9310">
        <v>0</v>
      </c>
      <c r="J9310">
        <v>0</v>
      </c>
      <c r="K9310">
        <v>0</v>
      </c>
      <c r="L9310">
        <v>0</v>
      </c>
      <c r="M9310" s="38" t="s">
        <v>16</v>
      </c>
      <c r="N9310" s="38" t="s">
        <v>16</v>
      </c>
      <c r="O9310" s="38" t="s">
        <v>16</v>
      </c>
      <c r="P9310" s="38" t="s">
        <v>16</v>
      </c>
      <c r="Q9310" s="38" t="s">
        <v>16</v>
      </c>
      <c r="R9310" s="38" t="s">
        <v>17020</v>
      </c>
      <c r="S9310" s="38" t="s">
        <v>16</v>
      </c>
      <c r="T9310">
        <v>0</v>
      </c>
      <c r="U9310" s="38" t="s">
        <v>16</v>
      </c>
      <c r="V9310" s="38" t="s">
        <v>16</v>
      </c>
      <c r="W9310" s="38" t="s">
        <v>16</v>
      </c>
      <c r="X9310">
        <v>0</v>
      </c>
      <c r="Y9310">
        <v>0</v>
      </c>
      <c r="Z9310" s="38" t="s">
        <v>16</v>
      </c>
      <c r="AA9310" s="38" t="s">
        <v>14229</v>
      </c>
      <c r="AB9310" s="38" t="s">
        <v>14125</v>
      </c>
      <c r="AC9310" s="38" t="s">
        <v>14125</v>
      </c>
      <c r="AD9310" s="38" t="s">
        <v>14125</v>
      </c>
      <c r="AE9310">
        <v>8</v>
      </c>
      <c r="AF9310" s="38" t="s">
        <v>14174</v>
      </c>
      <c r="AG9310">
        <v>0</v>
      </c>
      <c r="AH9310" s="38" t="s">
        <v>16</v>
      </c>
      <c r="AI9310" s="38" t="s">
        <v>16</v>
      </c>
      <c r="AJ9310" s="38" t="s">
        <v>16</v>
      </c>
      <c r="AK9310" s="38" t="s">
        <v>16</v>
      </c>
      <c r="AL9310" s="38" t="s">
        <v>16</v>
      </c>
      <c r="AM9310" s="38" t="s">
        <v>16</v>
      </c>
      <c r="AN9310" s="38" t="s">
        <v>16</v>
      </c>
      <c r="AO9310" s="38" t="s">
        <v>16</v>
      </c>
      <c r="AP9310" s="38" t="s">
        <v>16</v>
      </c>
      <c r="AQ9310" s="38" t="s">
        <v>16</v>
      </c>
      <c r="AR9310" s="38" t="s">
        <v>16</v>
      </c>
      <c r="AS9310">
        <v>0</v>
      </c>
      <c r="AT9310" s="38" t="s">
        <v>16</v>
      </c>
      <c r="AU9310" s="38" t="s">
        <v>16</v>
      </c>
      <c r="AV9310">
        <v>0</v>
      </c>
      <c r="AW9310">
        <v>0</v>
      </c>
    </row>
    <row r="9311" spans="1:49" x14ac:dyDescent="0.15">
      <c r="A9311">
        <v>5</v>
      </c>
      <c r="B9311">
        <v>36</v>
      </c>
      <c r="C9311">
        <v>3</v>
      </c>
      <c r="D9311">
        <v>5</v>
      </c>
      <c r="E9311">
        <v>0</v>
      </c>
      <c r="F9311" s="38" t="s">
        <v>488</v>
      </c>
      <c r="G9311" s="38" t="s">
        <v>16</v>
      </c>
      <c r="H9311">
        <v>3348</v>
      </c>
      <c r="I9311">
        <v>0</v>
      </c>
      <c r="J9311">
        <v>0</v>
      </c>
      <c r="K9311">
        <v>0</v>
      </c>
      <c r="L9311">
        <v>0</v>
      </c>
      <c r="M9311" s="38" t="s">
        <v>16</v>
      </c>
      <c r="N9311" s="38" t="s">
        <v>16</v>
      </c>
      <c r="O9311" s="38" t="s">
        <v>16</v>
      </c>
      <c r="P9311" s="38" t="s">
        <v>16</v>
      </c>
      <c r="Q9311" s="38" t="s">
        <v>16</v>
      </c>
      <c r="R9311" s="38" t="s">
        <v>17021</v>
      </c>
      <c r="S9311" s="38" t="s">
        <v>16</v>
      </c>
      <c r="T9311">
        <v>0</v>
      </c>
      <c r="U9311" s="38" t="s">
        <v>16</v>
      </c>
      <c r="V9311" s="38" t="s">
        <v>16</v>
      </c>
      <c r="W9311" s="38" t="s">
        <v>16</v>
      </c>
      <c r="X9311">
        <v>0</v>
      </c>
      <c r="Y9311">
        <v>0</v>
      </c>
      <c r="Z9311" s="38" t="s">
        <v>16</v>
      </c>
      <c r="AA9311" s="38" t="s">
        <v>14132</v>
      </c>
      <c r="AB9311" s="38" t="s">
        <v>14125</v>
      </c>
      <c r="AC9311" s="38" t="s">
        <v>14125</v>
      </c>
      <c r="AD9311" s="38" t="s">
        <v>14125</v>
      </c>
      <c r="AE9311">
        <v>8</v>
      </c>
      <c r="AF9311" s="38" t="s">
        <v>14713</v>
      </c>
      <c r="AG9311">
        <v>0</v>
      </c>
      <c r="AH9311" s="38" t="s">
        <v>16</v>
      </c>
      <c r="AI9311" s="38" t="s">
        <v>16</v>
      </c>
      <c r="AJ9311" s="38" t="s">
        <v>16</v>
      </c>
      <c r="AK9311" s="38" t="s">
        <v>16</v>
      </c>
      <c r="AL9311" s="38" t="s">
        <v>16</v>
      </c>
      <c r="AM9311" s="38" t="s">
        <v>16</v>
      </c>
      <c r="AN9311" s="38" t="s">
        <v>16</v>
      </c>
      <c r="AO9311" s="38" t="s">
        <v>16</v>
      </c>
      <c r="AP9311" s="38" t="s">
        <v>16</v>
      </c>
      <c r="AQ9311" s="38" t="s">
        <v>16</v>
      </c>
      <c r="AR9311" s="38" t="s">
        <v>16</v>
      </c>
      <c r="AS9311">
        <v>0</v>
      </c>
      <c r="AT9311" s="38" t="s">
        <v>16</v>
      </c>
      <c r="AU9311" s="38" t="s">
        <v>16</v>
      </c>
      <c r="AV9311">
        <v>0</v>
      </c>
      <c r="AW9311">
        <v>0</v>
      </c>
    </row>
    <row r="9312" spans="1:49" x14ac:dyDescent="0.15">
      <c r="A9312">
        <v>5</v>
      </c>
      <c r="B9312">
        <v>36</v>
      </c>
      <c r="C9312">
        <v>3</v>
      </c>
      <c r="D9312">
        <v>6</v>
      </c>
      <c r="E9312">
        <v>0</v>
      </c>
      <c r="F9312" s="38" t="s">
        <v>17022</v>
      </c>
      <c r="G9312" s="38" t="s">
        <v>16</v>
      </c>
      <c r="H9312">
        <v>3052</v>
      </c>
      <c r="I9312">
        <v>0</v>
      </c>
      <c r="J9312">
        <v>0</v>
      </c>
      <c r="K9312">
        <v>0</v>
      </c>
      <c r="L9312">
        <v>0</v>
      </c>
      <c r="M9312" s="38" t="s">
        <v>16</v>
      </c>
      <c r="N9312" s="38" t="s">
        <v>16</v>
      </c>
      <c r="O9312" s="38" t="s">
        <v>16</v>
      </c>
      <c r="P9312" s="38" t="s">
        <v>16</v>
      </c>
      <c r="Q9312" s="38" t="s">
        <v>16</v>
      </c>
      <c r="R9312" s="38" t="s">
        <v>16611</v>
      </c>
      <c r="S9312" s="38" t="s">
        <v>16</v>
      </c>
      <c r="T9312">
        <v>0</v>
      </c>
      <c r="U9312" s="38" t="s">
        <v>16</v>
      </c>
      <c r="V9312" s="38" t="s">
        <v>16</v>
      </c>
      <c r="W9312" s="38" t="s">
        <v>16</v>
      </c>
      <c r="X9312">
        <v>0</v>
      </c>
      <c r="Y9312">
        <v>0</v>
      </c>
      <c r="Z9312" s="38" t="s">
        <v>16</v>
      </c>
      <c r="AA9312" s="38" t="s">
        <v>14154</v>
      </c>
      <c r="AB9312" s="38" t="s">
        <v>14125</v>
      </c>
      <c r="AC9312" s="38" t="s">
        <v>14125</v>
      </c>
      <c r="AD9312" s="38" t="s">
        <v>14125</v>
      </c>
      <c r="AE9312">
        <v>8</v>
      </c>
      <c r="AF9312" s="38" t="s">
        <v>14174</v>
      </c>
      <c r="AG9312">
        <v>0</v>
      </c>
      <c r="AH9312" s="38" t="s">
        <v>16</v>
      </c>
      <c r="AI9312" s="38" t="s">
        <v>16</v>
      </c>
      <c r="AJ9312" s="38" t="s">
        <v>16</v>
      </c>
      <c r="AK9312" s="38" t="s">
        <v>16</v>
      </c>
      <c r="AL9312" s="38" t="s">
        <v>16</v>
      </c>
      <c r="AM9312" s="38" t="s">
        <v>16</v>
      </c>
      <c r="AN9312" s="38" t="s">
        <v>16</v>
      </c>
      <c r="AO9312" s="38" t="s">
        <v>16</v>
      </c>
      <c r="AP9312" s="38" t="s">
        <v>16</v>
      </c>
      <c r="AQ9312" s="38" t="s">
        <v>16</v>
      </c>
      <c r="AR9312" s="38" t="s">
        <v>16</v>
      </c>
      <c r="AS9312">
        <v>0</v>
      </c>
      <c r="AT9312" s="38" t="s">
        <v>16</v>
      </c>
      <c r="AU9312" s="38" t="s">
        <v>16</v>
      </c>
      <c r="AV9312">
        <v>0</v>
      </c>
      <c r="AW9312">
        <v>0</v>
      </c>
    </row>
    <row r="9313" spans="1:49" x14ac:dyDescent="0.15">
      <c r="A9313">
        <v>5</v>
      </c>
      <c r="B9313">
        <v>36</v>
      </c>
      <c r="C9313">
        <v>3</v>
      </c>
      <c r="D9313">
        <v>7</v>
      </c>
      <c r="E9313">
        <v>0</v>
      </c>
      <c r="F9313" s="38" t="s">
        <v>17023</v>
      </c>
      <c r="G9313" s="38" t="s">
        <v>16</v>
      </c>
      <c r="H9313">
        <v>3075</v>
      </c>
      <c r="I9313">
        <v>0</v>
      </c>
      <c r="J9313">
        <v>0</v>
      </c>
      <c r="K9313">
        <v>0</v>
      </c>
      <c r="L9313">
        <v>0</v>
      </c>
      <c r="M9313" s="38" t="s">
        <v>16</v>
      </c>
      <c r="N9313" s="38" t="s">
        <v>16</v>
      </c>
      <c r="O9313" s="38" t="s">
        <v>16</v>
      </c>
      <c r="P9313" s="38" t="s">
        <v>16</v>
      </c>
      <c r="Q9313" s="38" t="s">
        <v>16</v>
      </c>
      <c r="R9313" s="38" t="s">
        <v>17024</v>
      </c>
      <c r="S9313" s="38" t="s">
        <v>16</v>
      </c>
      <c r="T9313">
        <v>0</v>
      </c>
      <c r="U9313" s="38" t="s">
        <v>16</v>
      </c>
      <c r="V9313" s="38" t="s">
        <v>16</v>
      </c>
      <c r="W9313" s="38" t="s">
        <v>16</v>
      </c>
      <c r="X9313">
        <v>0</v>
      </c>
      <c r="Y9313">
        <v>0</v>
      </c>
      <c r="Z9313" s="38" t="s">
        <v>16</v>
      </c>
      <c r="AA9313" s="38" t="s">
        <v>14229</v>
      </c>
      <c r="AB9313" s="38" t="s">
        <v>14125</v>
      </c>
      <c r="AC9313" s="38" t="s">
        <v>14125</v>
      </c>
      <c r="AD9313" s="38" t="s">
        <v>14125</v>
      </c>
      <c r="AE9313">
        <v>8</v>
      </c>
      <c r="AF9313" s="38" t="s">
        <v>14174</v>
      </c>
      <c r="AG9313">
        <v>0</v>
      </c>
      <c r="AH9313" s="38" t="s">
        <v>16</v>
      </c>
      <c r="AI9313" s="38" t="s">
        <v>16</v>
      </c>
      <c r="AJ9313" s="38" t="s">
        <v>16</v>
      </c>
      <c r="AK9313" s="38" t="s">
        <v>16</v>
      </c>
      <c r="AL9313" s="38" t="s">
        <v>16</v>
      </c>
      <c r="AM9313" s="38" t="s">
        <v>16</v>
      </c>
      <c r="AN9313" s="38" t="s">
        <v>16</v>
      </c>
      <c r="AO9313" s="38" t="s">
        <v>16</v>
      </c>
      <c r="AP9313" s="38" t="s">
        <v>16</v>
      </c>
      <c r="AQ9313" s="38" t="s">
        <v>16</v>
      </c>
      <c r="AR9313" s="38" t="s">
        <v>16</v>
      </c>
      <c r="AS9313">
        <v>0</v>
      </c>
      <c r="AT9313" s="38" t="s">
        <v>16</v>
      </c>
      <c r="AU9313" s="38" t="s">
        <v>16</v>
      </c>
      <c r="AV9313">
        <v>0</v>
      </c>
      <c r="AW9313">
        <v>0</v>
      </c>
    </row>
    <row r="9314" spans="1:49" x14ac:dyDescent="0.15">
      <c r="A9314">
        <v>5</v>
      </c>
      <c r="B9314">
        <v>36</v>
      </c>
      <c r="C9314">
        <v>3</v>
      </c>
      <c r="D9314">
        <v>8</v>
      </c>
      <c r="E9314">
        <v>0</v>
      </c>
      <c r="F9314" s="38" t="s">
        <v>17025</v>
      </c>
      <c r="G9314" s="38" t="s">
        <v>16</v>
      </c>
      <c r="H9314">
        <v>9056</v>
      </c>
      <c r="I9314">
        <v>0</v>
      </c>
      <c r="J9314">
        <v>0</v>
      </c>
      <c r="K9314">
        <v>0</v>
      </c>
      <c r="L9314">
        <v>0</v>
      </c>
      <c r="M9314" s="38" t="s">
        <v>16</v>
      </c>
      <c r="N9314" s="38" t="s">
        <v>16</v>
      </c>
      <c r="O9314" s="38" t="s">
        <v>16</v>
      </c>
      <c r="P9314" s="38" t="s">
        <v>16</v>
      </c>
      <c r="Q9314" s="38" t="s">
        <v>16</v>
      </c>
      <c r="R9314" s="38" t="s">
        <v>17026</v>
      </c>
      <c r="S9314" s="38" t="s">
        <v>16</v>
      </c>
      <c r="T9314">
        <v>0</v>
      </c>
      <c r="U9314" s="38" t="s">
        <v>16</v>
      </c>
      <c r="V9314" s="38" t="s">
        <v>16</v>
      </c>
      <c r="W9314" s="38" t="s">
        <v>16</v>
      </c>
      <c r="X9314">
        <v>0</v>
      </c>
      <c r="Y9314">
        <v>0</v>
      </c>
      <c r="Z9314" s="38" t="s">
        <v>16</v>
      </c>
      <c r="AA9314" s="38" t="s">
        <v>14138</v>
      </c>
      <c r="AB9314" s="38" t="s">
        <v>14125</v>
      </c>
      <c r="AC9314" s="38" t="s">
        <v>14125</v>
      </c>
      <c r="AD9314" s="38" t="s">
        <v>14125</v>
      </c>
      <c r="AE9314">
        <v>8</v>
      </c>
      <c r="AF9314" s="38" t="s">
        <v>14170</v>
      </c>
      <c r="AG9314">
        <v>0</v>
      </c>
      <c r="AH9314" s="38" t="s">
        <v>16</v>
      </c>
      <c r="AI9314" s="38" t="s">
        <v>16</v>
      </c>
      <c r="AJ9314" s="38" t="s">
        <v>16</v>
      </c>
      <c r="AK9314" s="38" t="s">
        <v>16</v>
      </c>
      <c r="AL9314" s="38" t="s">
        <v>16</v>
      </c>
      <c r="AM9314" s="38" t="s">
        <v>16</v>
      </c>
      <c r="AN9314" s="38" t="s">
        <v>16</v>
      </c>
      <c r="AO9314" s="38" t="s">
        <v>16</v>
      </c>
      <c r="AP9314" s="38" t="s">
        <v>16</v>
      </c>
      <c r="AQ9314" s="38" t="s">
        <v>16</v>
      </c>
      <c r="AR9314" s="38" t="s">
        <v>16</v>
      </c>
      <c r="AS9314">
        <v>0</v>
      </c>
      <c r="AT9314" s="38" t="s">
        <v>16</v>
      </c>
      <c r="AU9314" s="38" t="s">
        <v>16</v>
      </c>
      <c r="AV9314">
        <v>0</v>
      </c>
      <c r="AW9314">
        <v>0</v>
      </c>
    </row>
    <row r="9315" spans="1:49" x14ac:dyDescent="0.15">
      <c r="A9315">
        <v>5</v>
      </c>
      <c r="B9315">
        <v>36</v>
      </c>
      <c r="C9315">
        <v>3</v>
      </c>
      <c r="D9315">
        <v>9</v>
      </c>
      <c r="E9315">
        <v>0</v>
      </c>
      <c r="F9315" s="38" t="s">
        <v>17027</v>
      </c>
      <c r="G9315" s="38" t="s">
        <v>16</v>
      </c>
      <c r="H9315">
        <v>2091</v>
      </c>
      <c r="I9315">
        <v>0</v>
      </c>
      <c r="J9315">
        <v>0</v>
      </c>
      <c r="K9315">
        <v>0</v>
      </c>
      <c r="L9315">
        <v>0</v>
      </c>
      <c r="M9315" s="38" t="s">
        <v>16</v>
      </c>
      <c r="N9315" s="38" t="s">
        <v>16</v>
      </c>
      <c r="O9315" s="38" t="s">
        <v>16</v>
      </c>
      <c r="P9315" s="38" t="s">
        <v>16</v>
      </c>
      <c r="Q9315" s="38" t="s">
        <v>16</v>
      </c>
      <c r="R9315" s="38" t="s">
        <v>17028</v>
      </c>
      <c r="S9315" s="38" t="s">
        <v>16</v>
      </c>
      <c r="T9315">
        <v>0</v>
      </c>
      <c r="U9315" s="38" t="s">
        <v>16</v>
      </c>
      <c r="V9315" s="38" t="s">
        <v>16</v>
      </c>
      <c r="W9315" s="38" t="s">
        <v>16</v>
      </c>
      <c r="X9315">
        <v>0</v>
      </c>
      <c r="Y9315">
        <v>0</v>
      </c>
      <c r="Z9315" s="38" t="s">
        <v>16</v>
      </c>
      <c r="AA9315" s="38" t="s">
        <v>14138</v>
      </c>
      <c r="AB9315" s="38" t="s">
        <v>14125</v>
      </c>
      <c r="AC9315" s="38" t="s">
        <v>14125</v>
      </c>
      <c r="AD9315" s="38" t="s">
        <v>14125</v>
      </c>
      <c r="AE9315">
        <v>8</v>
      </c>
      <c r="AF9315" s="38" t="s">
        <v>14170</v>
      </c>
      <c r="AG9315">
        <v>0</v>
      </c>
      <c r="AH9315" s="38" t="s">
        <v>16</v>
      </c>
      <c r="AI9315" s="38" t="s">
        <v>16</v>
      </c>
      <c r="AJ9315" s="38" t="s">
        <v>16</v>
      </c>
      <c r="AK9315" s="38" t="s">
        <v>16</v>
      </c>
      <c r="AL9315" s="38" t="s">
        <v>16</v>
      </c>
      <c r="AM9315" s="38" t="s">
        <v>16</v>
      </c>
      <c r="AN9315" s="38" t="s">
        <v>16</v>
      </c>
      <c r="AO9315" s="38" t="s">
        <v>16</v>
      </c>
      <c r="AP9315" s="38" t="s">
        <v>16</v>
      </c>
      <c r="AQ9315" s="38" t="s">
        <v>16</v>
      </c>
      <c r="AR9315" s="38" t="s">
        <v>16</v>
      </c>
      <c r="AS9315">
        <v>0</v>
      </c>
      <c r="AT9315" s="38" t="s">
        <v>16</v>
      </c>
      <c r="AU9315" s="38" t="s">
        <v>16</v>
      </c>
      <c r="AV9315">
        <v>0</v>
      </c>
      <c r="AW9315">
        <v>0</v>
      </c>
    </row>
    <row r="9316" spans="1:49" x14ac:dyDescent="0.15">
      <c r="A9316">
        <v>5</v>
      </c>
      <c r="B9316">
        <v>36</v>
      </c>
      <c r="C9316">
        <v>3</v>
      </c>
      <c r="D9316">
        <v>10</v>
      </c>
      <c r="E9316">
        <v>0</v>
      </c>
      <c r="F9316" s="38" t="s">
        <v>17029</v>
      </c>
      <c r="G9316" s="38" t="s">
        <v>16</v>
      </c>
      <c r="H9316">
        <v>6016</v>
      </c>
      <c r="I9316">
        <v>0</v>
      </c>
      <c r="J9316">
        <v>0</v>
      </c>
      <c r="K9316">
        <v>0</v>
      </c>
      <c r="L9316">
        <v>0</v>
      </c>
      <c r="M9316" s="38" t="s">
        <v>16</v>
      </c>
      <c r="N9316" s="38" t="s">
        <v>16</v>
      </c>
      <c r="O9316" s="38" t="s">
        <v>16</v>
      </c>
      <c r="P9316" s="38" t="s">
        <v>16</v>
      </c>
      <c r="Q9316" s="38" t="s">
        <v>16</v>
      </c>
      <c r="R9316" s="38" t="s">
        <v>17030</v>
      </c>
      <c r="S9316" s="38" t="s">
        <v>16</v>
      </c>
      <c r="T9316">
        <v>0</v>
      </c>
      <c r="U9316" s="38" t="s">
        <v>16</v>
      </c>
      <c r="V9316" s="38" t="s">
        <v>16</v>
      </c>
      <c r="W9316" s="38" t="s">
        <v>16</v>
      </c>
      <c r="X9316">
        <v>0</v>
      </c>
      <c r="Y9316">
        <v>0</v>
      </c>
      <c r="Z9316" s="38" t="s">
        <v>16</v>
      </c>
      <c r="AA9316" s="38" t="s">
        <v>14176</v>
      </c>
      <c r="AB9316" s="38" t="s">
        <v>14125</v>
      </c>
      <c r="AC9316" s="38" t="s">
        <v>14125</v>
      </c>
      <c r="AD9316" s="38" t="s">
        <v>14125</v>
      </c>
      <c r="AE9316">
        <v>8</v>
      </c>
      <c r="AF9316" s="38" t="s">
        <v>14170</v>
      </c>
      <c r="AG9316">
        <v>0</v>
      </c>
      <c r="AH9316" s="38" t="s">
        <v>16</v>
      </c>
      <c r="AI9316" s="38" t="s">
        <v>16</v>
      </c>
      <c r="AJ9316" s="38" t="s">
        <v>16</v>
      </c>
      <c r="AK9316" s="38" t="s">
        <v>16</v>
      </c>
      <c r="AL9316" s="38" t="s">
        <v>16</v>
      </c>
      <c r="AM9316" s="38" t="s">
        <v>16</v>
      </c>
      <c r="AN9316" s="38" t="s">
        <v>16</v>
      </c>
      <c r="AO9316" s="38" t="s">
        <v>16</v>
      </c>
      <c r="AP9316" s="38" t="s">
        <v>16</v>
      </c>
      <c r="AQ9316" s="38" t="s">
        <v>16</v>
      </c>
      <c r="AR9316" s="38" t="s">
        <v>16</v>
      </c>
      <c r="AS9316">
        <v>0</v>
      </c>
      <c r="AT9316" s="38" t="s">
        <v>16</v>
      </c>
      <c r="AU9316" s="38" t="s">
        <v>16</v>
      </c>
      <c r="AV9316">
        <v>0</v>
      </c>
      <c r="AW9316">
        <v>0</v>
      </c>
    </row>
    <row r="9317" spans="1:49" x14ac:dyDescent="0.15">
      <c r="A9317">
        <v>5</v>
      </c>
      <c r="B9317">
        <v>36</v>
      </c>
      <c r="C9317">
        <v>4</v>
      </c>
      <c r="D9317">
        <v>1</v>
      </c>
      <c r="E9317">
        <v>0</v>
      </c>
      <c r="F9317" s="38" t="s">
        <v>17031</v>
      </c>
      <c r="G9317" s="38" t="s">
        <v>16</v>
      </c>
      <c r="H9317">
        <v>3341</v>
      </c>
      <c r="I9317">
        <v>0</v>
      </c>
      <c r="J9317">
        <v>0</v>
      </c>
      <c r="K9317">
        <v>0</v>
      </c>
      <c r="L9317">
        <v>0</v>
      </c>
      <c r="M9317" s="38" t="s">
        <v>16</v>
      </c>
      <c r="N9317" s="38" t="s">
        <v>16</v>
      </c>
      <c r="O9317" s="38" t="s">
        <v>16</v>
      </c>
      <c r="P9317" s="38" t="s">
        <v>16</v>
      </c>
      <c r="Q9317" s="38" t="s">
        <v>16</v>
      </c>
      <c r="R9317" s="38" t="s">
        <v>17032</v>
      </c>
      <c r="S9317" s="38" t="s">
        <v>16</v>
      </c>
      <c r="T9317">
        <v>0</v>
      </c>
      <c r="U9317" s="38" t="s">
        <v>16</v>
      </c>
      <c r="V9317" s="38" t="s">
        <v>16</v>
      </c>
      <c r="W9317" s="38" t="s">
        <v>16</v>
      </c>
      <c r="X9317">
        <v>0</v>
      </c>
      <c r="Y9317">
        <v>0</v>
      </c>
      <c r="Z9317" s="38" t="s">
        <v>16</v>
      </c>
      <c r="AA9317" s="38" t="s">
        <v>14166</v>
      </c>
      <c r="AB9317" s="38" t="s">
        <v>14125</v>
      </c>
      <c r="AC9317" s="38" t="s">
        <v>14125</v>
      </c>
      <c r="AD9317" s="38" t="s">
        <v>14125</v>
      </c>
      <c r="AE9317">
        <v>8</v>
      </c>
      <c r="AF9317" s="38" t="s">
        <v>14170</v>
      </c>
      <c r="AG9317">
        <v>0</v>
      </c>
      <c r="AH9317" s="38" t="s">
        <v>16</v>
      </c>
      <c r="AI9317" s="38" t="s">
        <v>16</v>
      </c>
      <c r="AJ9317" s="38" t="s">
        <v>16</v>
      </c>
      <c r="AK9317" s="38" t="s">
        <v>16</v>
      </c>
      <c r="AL9317" s="38" t="s">
        <v>16</v>
      </c>
      <c r="AM9317" s="38" t="s">
        <v>16</v>
      </c>
      <c r="AN9317" s="38" t="s">
        <v>16</v>
      </c>
      <c r="AO9317" s="38" t="s">
        <v>16</v>
      </c>
      <c r="AP9317" s="38" t="s">
        <v>16</v>
      </c>
      <c r="AQ9317" s="38" t="s">
        <v>16</v>
      </c>
      <c r="AR9317" s="38" t="s">
        <v>16</v>
      </c>
      <c r="AS9317">
        <v>0</v>
      </c>
      <c r="AT9317" s="38" t="s">
        <v>16</v>
      </c>
      <c r="AU9317" s="38" t="s">
        <v>16</v>
      </c>
      <c r="AV9317">
        <v>0</v>
      </c>
      <c r="AW9317">
        <v>0</v>
      </c>
    </row>
    <row r="9318" spans="1:49" x14ac:dyDescent="0.15">
      <c r="A9318">
        <v>5</v>
      </c>
      <c r="B9318">
        <v>36</v>
      </c>
      <c r="C9318">
        <v>4</v>
      </c>
      <c r="D9318">
        <v>2</v>
      </c>
      <c r="E9318">
        <v>0</v>
      </c>
      <c r="F9318" s="38" t="s">
        <v>17033</v>
      </c>
      <c r="G9318" s="38" t="s">
        <v>16</v>
      </c>
      <c r="H9318">
        <v>6207</v>
      </c>
      <c r="I9318">
        <v>0</v>
      </c>
      <c r="J9318">
        <v>0</v>
      </c>
      <c r="K9318">
        <v>0</v>
      </c>
      <c r="L9318">
        <v>0</v>
      </c>
      <c r="M9318" s="38" t="s">
        <v>16</v>
      </c>
      <c r="N9318" s="38" t="s">
        <v>16</v>
      </c>
      <c r="O9318" s="38" t="s">
        <v>16</v>
      </c>
      <c r="P9318" s="38" t="s">
        <v>16</v>
      </c>
      <c r="Q9318" s="38" t="s">
        <v>16</v>
      </c>
      <c r="R9318" s="38" t="s">
        <v>17034</v>
      </c>
      <c r="S9318" s="38" t="s">
        <v>16</v>
      </c>
      <c r="T9318">
        <v>0</v>
      </c>
      <c r="U9318" s="38" t="s">
        <v>16</v>
      </c>
      <c r="V9318" s="38" t="s">
        <v>16</v>
      </c>
      <c r="W9318" s="38" t="s">
        <v>16</v>
      </c>
      <c r="X9318">
        <v>0</v>
      </c>
      <c r="Y9318">
        <v>0</v>
      </c>
      <c r="Z9318" s="38" t="s">
        <v>16</v>
      </c>
      <c r="AA9318" s="38" t="s">
        <v>14194</v>
      </c>
      <c r="AB9318" s="38" t="s">
        <v>14125</v>
      </c>
      <c r="AC9318" s="38" t="s">
        <v>14125</v>
      </c>
      <c r="AD9318" s="38" t="s">
        <v>14125</v>
      </c>
      <c r="AE9318">
        <v>8</v>
      </c>
      <c r="AF9318" s="38" t="s">
        <v>14170</v>
      </c>
      <c r="AG9318">
        <v>0</v>
      </c>
      <c r="AH9318" s="38" t="s">
        <v>16</v>
      </c>
      <c r="AI9318" s="38" t="s">
        <v>16</v>
      </c>
      <c r="AJ9318" s="38" t="s">
        <v>16</v>
      </c>
      <c r="AK9318" s="38" t="s">
        <v>16</v>
      </c>
      <c r="AL9318" s="38" t="s">
        <v>16</v>
      </c>
      <c r="AM9318" s="38" t="s">
        <v>16</v>
      </c>
      <c r="AN9318" s="38" t="s">
        <v>16</v>
      </c>
      <c r="AO9318" s="38" t="s">
        <v>16</v>
      </c>
      <c r="AP9318" s="38" t="s">
        <v>16</v>
      </c>
      <c r="AQ9318" s="38" t="s">
        <v>16</v>
      </c>
      <c r="AR9318" s="38" t="s">
        <v>16</v>
      </c>
      <c r="AS9318">
        <v>0</v>
      </c>
      <c r="AT9318" s="38" t="s">
        <v>16</v>
      </c>
      <c r="AU9318" s="38" t="s">
        <v>16</v>
      </c>
      <c r="AV9318">
        <v>0</v>
      </c>
      <c r="AW9318">
        <v>0</v>
      </c>
    </row>
    <row r="9319" spans="1:49" x14ac:dyDescent="0.15">
      <c r="A9319">
        <v>5</v>
      </c>
      <c r="B9319">
        <v>36</v>
      </c>
      <c r="C9319">
        <v>4</v>
      </c>
      <c r="D9319">
        <v>3</v>
      </c>
      <c r="E9319">
        <v>0</v>
      </c>
      <c r="F9319" s="38" t="s">
        <v>16551</v>
      </c>
      <c r="G9319" s="38" t="s">
        <v>16</v>
      </c>
      <c r="H9319">
        <v>3437</v>
      </c>
      <c r="I9319">
        <v>0</v>
      </c>
      <c r="J9319">
        <v>0</v>
      </c>
      <c r="K9319">
        <v>0</v>
      </c>
      <c r="L9319">
        <v>0</v>
      </c>
      <c r="M9319" s="38" t="s">
        <v>16</v>
      </c>
      <c r="N9319" s="38" t="s">
        <v>16</v>
      </c>
      <c r="O9319" s="38" t="s">
        <v>16</v>
      </c>
      <c r="P9319" s="38" t="s">
        <v>16</v>
      </c>
      <c r="Q9319" s="38" t="s">
        <v>16</v>
      </c>
      <c r="R9319" s="38" t="s">
        <v>17035</v>
      </c>
      <c r="S9319" s="38" t="s">
        <v>16</v>
      </c>
      <c r="T9319">
        <v>0</v>
      </c>
      <c r="U9319" s="38" t="s">
        <v>16</v>
      </c>
      <c r="V9319" s="38" t="s">
        <v>16</v>
      </c>
      <c r="W9319" s="38" t="s">
        <v>16</v>
      </c>
      <c r="X9319">
        <v>0</v>
      </c>
      <c r="Y9319">
        <v>0</v>
      </c>
      <c r="Z9319" s="38" t="s">
        <v>16</v>
      </c>
      <c r="AA9319" s="38" t="s">
        <v>14172</v>
      </c>
      <c r="AB9319" s="38" t="s">
        <v>14125</v>
      </c>
      <c r="AC9319" s="38" t="s">
        <v>14125</v>
      </c>
      <c r="AD9319" s="38" t="s">
        <v>14125</v>
      </c>
      <c r="AE9319">
        <v>8</v>
      </c>
      <c r="AF9319" s="38" t="s">
        <v>14174</v>
      </c>
      <c r="AG9319">
        <v>0</v>
      </c>
      <c r="AH9319" s="38" t="s">
        <v>16</v>
      </c>
      <c r="AI9319" s="38" t="s">
        <v>16</v>
      </c>
      <c r="AJ9319" s="38" t="s">
        <v>16</v>
      </c>
      <c r="AK9319" s="38" t="s">
        <v>16</v>
      </c>
      <c r="AL9319" s="38" t="s">
        <v>16</v>
      </c>
      <c r="AM9319" s="38" t="s">
        <v>16</v>
      </c>
      <c r="AN9319" s="38" t="s">
        <v>16</v>
      </c>
      <c r="AO9319" s="38" t="s">
        <v>16</v>
      </c>
      <c r="AP9319" s="38" t="s">
        <v>16</v>
      </c>
      <c r="AQ9319" s="38" t="s">
        <v>16</v>
      </c>
      <c r="AR9319" s="38" t="s">
        <v>16</v>
      </c>
      <c r="AS9319">
        <v>0</v>
      </c>
      <c r="AT9319" s="38" t="s">
        <v>16</v>
      </c>
      <c r="AU9319" s="38" t="s">
        <v>16</v>
      </c>
      <c r="AV9319">
        <v>0</v>
      </c>
      <c r="AW9319">
        <v>0</v>
      </c>
    </row>
    <row r="9320" spans="1:49" x14ac:dyDescent="0.15">
      <c r="A9320">
        <v>5</v>
      </c>
      <c r="B9320">
        <v>36</v>
      </c>
      <c r="C9320">
        <v>4</v>
      </c>
      <c r="D9320">
        <v>4</v>
      </c>
      <c r="E9320">
        <v>0</v>
      </c>
      <c r="F9320" s="38" t="s">
        <v>17036</v>
      </c>
      <c r="G9320" s="38" t="s">
        <v>16</v>
      </c>
      <c r="H9320">
        <v>6080</v>
      </c>
      <c r="I9320">
        <v>0</v>
      </c>
      <c r="J9320">
        <v>0</v>
      </c>
      <c r="K9320">
        <v>0</v>
      </c>
      <c r="L9320">
        <v>0</v>
      </c>
      <c r="M9320" s="38" t="s">
        <v>16</v>
      </c>
      <c r="N9320" s="38" t="s">
        <v>16</v>
      </c>
      <c r="O9320" s="38" t="s">
        <v>16</v>
      </c>
      <c r="P9320" s="38" t="s">
        <v>16</v>
      </c>
      <c r="Q9320" s="38" t="s">
        <v>16</v>
      </c>
      <c r="R9320" s="38" t="s">
        <v>17037</v>
      </c>
      <c r="S9320" s="38" t="s">
        <v>16</v>
      </c>
      <c r="T9320">
        <v>0</v>
      </c>
      <c r="U9320" s="38" t="s">
        <v>16</v>
      </c>
      <c r="V9320" s="38" t="s">
        <v>16</v>
      </c>
      <c r="W9320" s="38" t="s">
        <v>16</v>
      </c>
      <c r="X9320">
        <v>0</v>
      </c>
      <c r="Y9320">
        <v>0</v>
      </c>
      <c r="Z9320" s="38" t="s">
        <v>16</v>
      </c>
      <c r="AA9320" s="38" t="s">
        <v>14138</v>
      </c>
      <c r="AB9320" s="38" t="s">
        <v>14125</v>
      </c>
      <c r="AC9320" s="38" t="s">
        <v>14125</v>
      </c>
      <c r="AD9320" s="38" t="s">
        <v>14125</v>
      </c>
      <c r="AE9320">
        <v>8</v>
      </c>
      <c r="AF9320" s="38" t="s">
        <v>14174</v>
      </c>
      <c r="AG9320">
        <v>0</v>
      </c>
      <c r="AH9320" s="38" t="s">
        <v>16</v>
      </c>
      <c r="AI9320" s="38" t="s">
        <v>16</v>
      </c>
      <c r="AJ9320" s="38" t="s">
        <v>16</v>
      </c>
      <c r="AK9320" s="38" t="s">
        <v>16</v>
      </c>
      <c r="AL9320" s="38" t="s">
        <v>16</v>
      </c>
      <c r="AM9320" s="38" t="s">
        <v>16</v>
      </c>
      <c r="AN9320" s="38" t="s">
        <v>16</v>
      </c>
      <c r="AO9320" s="38" t="s">
        <v>16</v>
      </c>
      <c r="AP9320" s="38" t="s">
        <v>16</v>
      </c>
      <c r="AQ9320" s="38" t="s">
        <v>16</v>
      </c>
      <c r="AR9320" s="38" t="s">
        <v>16</v>
      </c>
      <c r="AS9320">
        <v>0</v>
      </c>
      <c r="AT9320" s="38" t="s">
        <v>16</v>
      </c>
      <c r="AU9320" s="38" t="s">
        <v>16</v>
      </c>
      <c r="AV9320">
        <v>0</v>
      </c>
      <c r="AW9320">
        <v>0</v>
      </c>
    </row>
    <row r="9321" spans="1:49" x14ac:dyDescent="0.15">
      <c r="A9321">
        <v>5</v>
      </c>
      <c r="B9321">
        <v>36</v>
      </c>
      <c r="C9321">
        <v>4</v>
      </c>
      <c r="D9321">
        <v>5</v>
      </c>
      <c r="E9321">
        <v>0</v>
      </c>
      <c r="F9321" s="38" t="s">
        <v>568</v>
      </c>
      <c r="G9321" s="38" t="s">
        <v>16</v>
      </c>
      <c r="H9321">
        <v>3286</v>
      </c>
      <c r="I9321">
        <v>0</v>
      </c>
      <c r="J9321">
        <v>0</v>
      </c>
      <c r="K9321">
        <v>0</v>
      </c>
      <c r="L9321">
        <v>0</v>
      </c>
      <c r="M9321" s="38" t="s">
        <v>16</v>
      </c>
      <c r="N9321" s="38" t="s">
        <v>16</v>
      </c>
      <c r="O9321" s="38" t="s">
        <v>16</v>
      </c>
      <c r="P9321" s="38" t="s">
        <v>16</v>
      </c>
      <c r="Q9321" s="38" t="s">
        <v>16</v>
      </c>
      <c r="R9321" s="38" t="s">
        <v>17038</v>
      </c>
      <c r="S9321" s="38" t="s">
        <v>16</v>
      </c>
      <c r="T9321">
        <v>0</v>
      </c>
      <c r="U9321" s="38" t="s">
        <v>16</v>
      </c>
      <c r="V9321" s="38" t="s">
        <v>16</v>
      </c>
      <c r="W9321" s="38" t="s">
        <v>16</v>
      </c>
      <c r="X9321">
        <v>0</v>
      </c>
      <c r="Y9321">
        <v>0</v>
      </c>
      <c r="Z9321" s="38" t="s">
        <v>16</v>
      </c>
      <c r="AA9321" s="38" t="s">
        <v>14127</v>
      </c>
      <c r="AB9321" s="38" t="s">
        <v>14125</v>
      </c>
      <c r="AC9321" s="38" t="s">
        <v>14125</v>
      </c>
      <c r="AD9321" s="38" t="s">
        <v>14125</v>
      </c>
      <c r="AE9321">
        <v>8</v>
      </c>
      <c r="AF9321" s="38" t="s">
        <v>14174</v>
      </c>
      <c r="AG9321">
        <v>0</v>
      </c>
      <c r="AH9321" s="38" t="s">
        <v>16</v>
      </c>
      <c r="AI9321" s="38" t="s">
        <v>16</v>
      </c>
      <c r="AJ9321" s="38" t="s">
        <v>16</v>
      </c>
      <c r="AK9321" s="38" t="s">
        <v>16</v>
      </c>
      <c r="AL9321" s="38" t="s">
        <v>16</v>
      </c>
      <c r="AM9321" s="38" t="s">
        <v>16</v>
      </c>
      <c r="AN9321" s="38" t="s">
        <v>16</v>
      </c>
      <c r="AO9321" s="38" t="s">
        <v>16</v>
      </c>
      <c r="AP9321" s="38" t="s">
        <v>16</v>
      </c>
      <c r="AQ9321" s="38" t="s">
        <v>16</v>
      </c>
      <c r="AR9321" s="38" t="s">
        <v>16</v>
      </c>
      <c r="AS9321">
        <v>0</v>
      </c>
      <c r="AT9321" s="38" t="s">
        <v>16</v>
      </c>
      <c r="AU9321" s="38" t="s">
        <v>16</v>
      </c>
      <c r="AV9321">
        <v>0</v>
      </c>
      <c r="AW9321">
        <v>0</v>
      </c>
    </row>
    <row r="9322" spans="1:49" x14ac:dyDescent="0.15">
      <c r="A9322">
        <v>5</v>
      </c>
      <c r="B9322">
        <v>36</v>
      </c>
      <c r="C9322">
        <v>4</v>
      </c>
      <c r="D9322">
        <v>6</v>
      </c>
      <c r="E9322">
        <v>0</v>
      </c>
      <c r="F9322" s="38" t="s">
        <v>17039</v>
      </c>
      <c r="G9322" s="38" t="s">
        <v>16</v>
      </c>
      <c r="H9322">
        <v>5157</v>
      </c>
      <c r="I9322">
        <v>0</v>
      </c>
      <c r="J9322">
        <v>0</v>
      </c>
      <c r="K9322">
        <v>0</v>
      </c>
      <c r="L9322">
        <v>0</v>
      </c>
      <c r="M9322" s="38" t="s">
        <v>16</v>
      </c>
      <c r="N9322" s="38" t="s">
        <v>16</v>
      </c>
      <c r="O9322" s="38" t="s">
        <v>16</v>
      </c>
      <c r="P9322" s="38" t="s">
        <v>16</v>
      </c>
      <c r="Q9322" s="38" t="s">
        <v>16</v>
      </c>
      <c r="R9322" s="38" t="s">
        <v>17040</v>
      </c>
      <c r="S9322" s="38" t="s">
        <v>16</v>
      </c>
      <c r="T9322">
        <v>0</v>
      </c>
      <c r="U9322" s="38" t="s">
        <v>16</v>
      </c>
      <c r="V9322" s="38" t="s">
        <v>16</v>
      </c>
      <c r="W9322" s="38" t="s">
        <v>16</v>
      </c>
      <c r="X9322">
        <v>0</v>
      </c>
      <c r="Y9322">
        <v>0</v>
      </c>
      <c r="Z9322" s="38" t="s">
        <v>16</v>
      </c>
      <c r="AA9322" s="38" t="s">
        <v>14149</v>
      </c>
      <c r="AB9322" s="38" t="s">
        <v>14125</v>
      </c>
      <c r="AC9322" s="38" t="s">
        <v>14125</v>
      </c>
      <c r="AD9322" s="38" t="s">
        <v>14125</v>
      </c>
      <c r="AE9322">
        <v>8</v>
      </c>
      <c r="AF9322" s="38" t="s">
        <v>14174</v>
      </c>
      <c r="AG9322">
        <v>0</v>
      </c>
      <c r="AH9322" s="38" t="s">
        <v>16</v>
      </c>
      <c r="AI9322" s="38" t="s">
        <v>16</v>
      </c>
      <c r="AJ9322" s="38" t="s">
        <v>16</v>
      </c>
      <c r="AK9322" s="38" t="s">
        <v>16</v>
      </c>
      <c r="AL9322" s="38" t="s">
        <v>16</v>
      </c>
      <c r="AM9322" s="38" t="s">
        <v>16</v>
      </c>
      <c r="AN9322" s="38" t="s">
        <v>16</v>
      </c>
      <c r="AO9322" s="38" t="s">
        <v>16</v>
      </c>
      <c r="AP9322" s="38" t="s">
        <v>16</v>
      </c>
      <c r="AQ9322" s="38" t="s">
        <v>16</v>
      </c>
      <c r="AR9322" s="38" t="s">
        <v>16</v>
      </c>
      <c r="AS9322">
        <v>0</v>
      </c>
      <c r="AT9322" s="38" t="s">
        <v>16</v>
      </c>
      <c r="AU9322" s="38" t="s">
        <v>16</v>
      </c>
      <c r="AV9322">
        <v>0</v>
      </c>
      <c r="AW9322">
        <v>0</v>
      </c>
    </row>
    <row r="9323" spans="1:49" x14ac:dyDescent="0.15">
      <c r="A9323">
        <v>5</v>
      </c>
      <c r="B9323">
        <v>36</v>
      </c>
      <c r="C9323">
        <v>4</v>
      </c>
      <c r="D9323">
        <v>7</v>
      </c>
      <c r="E9323">
        <v>0</v>
      </c>
      <c r="F9323" s="38" t="s">
        <v>17041</v>
      </c>
      <c r="G9323" s="38" t="s">
        <v>16</v>
      </c>
      <c r="H9323">
        <v>6079</v>
      </c>
      <c r="I9323">
        <v>0</v>
      </c>
      <c r="J9323">
        <v>0</v>
      </c>
      <c r="K9323">
        <v>0</v>
      </c>
      <c r="L9323">
        <v>0</v>
      </c>
      <c r="M9323" s="38" t="s">
        <v>16</v>
      </c>
      <c r="N9323" s="38" t="s">
        <v>16</v>
      </c>
      <c r="O9323" s="38" t="s">
        <v>16</v>
      </c>
      <c r="P9323" s="38" t="s">
        <v>16</v>
      </c>
      <c r="Q9323" s="38" t="s">
        <v>16</v>
      </c>
      <c r="R9323" s="38" t="s">
        <v>17042</v>
      </c>
      <c r="S9323" s="38" t="s">
        <v>16</v>
      </c>
      <c r="T9323">
        <v>0</v>
      </c>
      <c r="U9323" s="38" t="s">
        <v>16</v>
      </c>
      <c r="V9323" s="38" t="s">
        <v>16</v>
      </c>
      <c r="W9323" s="38" t="s">
        <v>16</v>
      </c>
      <c r="X9323">
        <v>0</v>
      </c>
      <c r="Y9323">
        <v>0</v>
      </c>
      <c r="Z9323" s="38" t="s">
        <v>16</v>
      </c>
      <c r="AA9323" s="38" t="s">
        <v>14231</v>
      </c>
      <c r="AB9323" s="38" t="s">
        <v>14125</v>
      </c>
      <c r="AC9323" s="38" t="s">
        <v>14125</v>
      </c>
      <c r="AD9323" s="38" t="s">
        <v>14125</v>
      </c>
      <c r="AE9323">
        <v>8</v>
      </c>
      <c r="AF9323" s="38" t="s">
        <v>14174</v>
      </c>
      <c r="AG9323">
        <v>0</v>
      </c>
      <c r="AH9323" s="38" t="s">
        <v>16</v>
      </c>
      <c r="AI9323" s="38" t="s">
        <v>16</v>
      </c>
      <c r="AJ9323" s="38" t="s">
        <v>16</v>
      </c>
      <c r="AK9323" s="38" t="s">
        <v>16</v>
      </c>
      <c r="AL9323" s="38" t="s">
        <v>16</v>
      </c>
      <c r="AM9323" s="38" t="s">
        <v>16</v>
      </c>
      <c r="AN9323" s="38" t="s">
        <v>16</v>
      </c>
      <c r="AO9323" s="38" t="s">
        <v>16</v>
      </c>
      <c r="AP9323" s="38" t="s">
        <v>16</v>
      </c>
      <c r="AQ9323" s="38" t="s">
        <v>16</v>
      </c>
      <c r="AR9323" s="38" t="s">
        <v>16</v>
      </c>
      <c r="AS9323">
        <v>0</v>
      </c>
      <c r="AT9323" s="38" t="s">
        <v>16</v>
      </c>
      <c r="AU9323" s="38" t="s">
        <v>16</v>
      </c>
      <c r="AV9323">
        <v>0</v>
      </c>
      <c r="AW9323">
        <v>0</v>
      </c>
    </row>
    <row r="9324" spans="1:49" x14ac:dyDescent="0.15">
      <c r="A9324">
        <v>5</v>
      </c>
      <c r="B9324">
        <v>36</v>
      </c>
      <c r="C9324">
        <v>4</v>
      </c>
      <c r="D9324">
        <v>8</v>
      </c>
      <c r="E9324">
        <v>0</v>
      </c>
      <c r="F9324" s="38" t="s">
        <v>17043</v>
      </c>
      <c r="G9324" s="38" t="s">
        <v>16</v>
      </c>
      <c r="H9324">
        <v>5118</v>
      </c>
      <c r="I9324">
        <v>0</v>
      </c>
      <c r="J9324">
        <v>0</v>
      </c>
      <c r="K9324">
        <v>0</v>
      </c>
      <c r="L9324">
        <v>0</v>
      </c>
      <c r="M9324" s="38" t="s">
        <v>16</v>
      </c>
      <c r="N9324" s="38" t="s">
        <v>16</v>
      </c>
      <c r="O9324" s="38" t="s">
        <v>16</v>
      </c>
      <c r="P9324" s="38" t="s">
        <v>16</v>
      </c>
      <c r="Q9324" s="38" t="s">
        <v>16</v>
      </c>
      <c r="R9324" s="38" t="s">
        <v>17044</v>
      </c>
      <c r="S9324" s="38" t="s">
        <v>16</v>
      </c>
      <c r="T9324">
        <v>0</v>
      </c>
      <c r="U9324" s="38" t="s">
        <v>16</v>
      </c>
      <c r="V9324" s="38" t="s">
        <v>16</v>
      </c>
      <c r="W9324" s="38" t="s">
        <v>16</v>
      </c>
      <c r="X9324">
        <v>0</v>
      </c>
      <c r="Y9324">
        <v>0</v>
      </c>
      <c r="Z9324" s="38" t="s">
        <v>16</v>
      </c>
      <c r="AA9324" s="38" t="s">
        <v>14229</v>
      </c>
      <c r="AB9324" s="38" t="s">
        <v>14125</v>
      </c>
      <c r="AC9324" s="38" t="s">
        <v>14125</v>
      </c>
      <c r="AD9324" s="38" t="s">
        <v>14125</v>
      </c>
      <c r="AE9324">
        <v>8</v>
      </c>
      <c r="AF9324" s="38" t="s">
        <v>14174</v>
      </c>
      <c r="AG9324">
        <v>0</v>
      </c>
      <c r="AH9324" s="38" t="s">
        <v>16</v>
      </c>
      <c r="AI9324" s="38" t="s">
        <v>16</v>
      </c>
      <c r="AJ9324" s="38" t="s">
        <v>16</v>
      </c>
      <c r="AK9324" s="38" t="s">
        <v>16</v>
      </c>
      <c r="AL9324" s="38" t="s">
        <v>16</v>
      </c>
      <c r="AM9324" s="38" t="s">
        <v>16</v>
      </c>
      <c r="AN9324" s="38" t="s">
        <v>16</v>
      </c>
      <c r="AO9324" s="38" t="s">
        <v>16</v>
      </c>
      <c r="AP9324" s="38" t="s">
        <v>16</v>
      </c>
      <c r="AQ9324" s="38" t="s">
        <v>16</v>
      </c>
      <c r="AR9324" s="38" t="s">
        <v>16</v>
      </c>
      <c r="AS9324">
        <v>0</v>
      </c>
      <c r="AT9324" s="38" t="s">
        <v>16</v>
      </c>
      <c r="AU9324" s="38" t="s">
        <v>16</v>
      </c>
      <c r="AV9324">
        <v>0</v>
      </c>
      <c r="AW9324">
        <v>0</v>
      </c>
    </row>
    <row r="9325" spans="1:49" x14ac:dyDescent="0.15">
      <c r="A9325">
        <v>5</v>
      </c>
      <c r="B9325">
        <v>36</v>
      </c>
      <c r="C9325">
        <v>4</v>
      </c>
      <c r="D9325">
        <v>9</v>
      </c>
      <c r="E9325">
        <v>0</v>
      </c>
      <c r="F9325" s="38" t="s">
        <v>17045</v>
      </c>
      <c r="G9325" s="38" t="s">
        <v>16</v>
      </c>
      <c r="H9325">
        <v>5039</v>
      </c>
      <c r="I9325">
        <v>0</v>
      </c>
      <c r="J9325">
        <v>0</v>
      </c>
      <c r="K9325">
        <v>0</v>
      </c>
      <c r="L9325">
        <v>0</v>
      </c>
      <c r="M9325" s="38" t="s">
        <v>16</v>
      </c>
      <c r="N9325" s="38" t="s">
        <v>16</v>
      </c>
      <c r="O9325" s="38" t="s">
        <v>16</v>
      </c>
      <c r="P9325" s="38" t="s">
        <v>16</v>
      </c>
      <c r="Q9325" s="38" t="s">
        <v>16</v>
      </c>
      <c r="R9325" s="38" t="s">
        <v>17046</v>
      </c>
      <c r="S9325" s="38" t="s">
        <v>16</v>
      </c>
      <c r="T9325">
        <v>0</v>
      </c>
      <c r="U9325" s="38" t="s">
        <v>16</v>
      </c>
      <c r="V9325" s="38" t="s">
        <v>16</v>
      </c>
      <c r="W9325" s="38" t="s">
        <v>16</v>
      </c>
      <c r="X9325">
        <v>0</v>
      </c>
      <c r="Y9325">
        <v>0</v>
      </c>
      <c r="Z9325" s="38" t="s">
        <v>16</v>
      </c>
      <c r="AA9325" s="38" t="s">
        <v>14202</v>
      </c>
      <c r="AB9325" s="38" t="s">
        <v>14125</v>
      </c>
      <c r="AC9325" s="38" t="s">
        <v>14125</v>
      </c>
      <c r="AD9325" s="38" t="s">
        <v>14125</v>
      </c>
      <c r="AE9325">
        <v>8</v>
      </c>
      <c r="AF9325" s="38" t="s">
        <v>14174</v>
      </c>
      <c r="AG9325">
        <v>0</v>
      </c>
      <c r="AH9325" s="38" t="s">
        <v>16</v>
      </c>
      <c r="AI9325" s="38" t="s">
        <v>16</v>
      </c>
      <c r="AJ9325" s="38" t="s">
        <v>16</v>
      </c>
      <c r="AK9325" s="38" t="s">
        <v>16</v>
      </c>
      <c r="AL9325" s="38" t="s">
        <v>16</v>
      </c>
      <c r="AM9325" s="38" t="s">
        <v>16</v>
      </c>
      <c r="AN9325" s="38" t="s">
        <v>16</v>
      </c>
      <c r="AO9325" s="38" t="s">
        <v>16</v>
      </c>
      <c r="AP9325" s="38" t="s">
        <v>16</v>
      </c>
      <c r="AQ9325" s="38" t="s">
        <v>16</v>
      </c>
      <c r="AR9325" s="38" t="s">
        <v>16</v>
      </c>
      <c r="AS9325">
        <v>0</v>
      </c>
      <c r="AT9325" s="38" t="s">
        <v>16</v>
      </c>
      <c r="AU9325" s="38" t="s">
        <v>16</v>
      </c>
      <c r="AV9325">
        <v>0</v>
      </c>
      <c r="AW9325">
        <v>0</v>
      </c>
    </row>
    <row r="9326" spans="1:49" x14ac:dyDescent="0.15">
      <c r="A9326">
        <v>5</v>
      </c>
      <c r="B9326">
        <v>36</v>
      </c>
      <c r="C9326">
        <v>4</v>
      </c>
      <c r="D9326">
        <v>10</v>
      </c>
      <c r="E9326">
        <v>0</v>
      </c>
      <c r="F9326" s="38" t="s">
        <v>17047</v>
      </c>
      <c r="G9326" s="38" t="s">
        <v>16</v>
      </c>
      <c r="H9326">
        <v>5117</v>
      </c>
      <c r="I9326">
        <v>0</v>
      </c>
      <c r="J9326">
        <v>0</v>
      </c>
      <c r="K9326">
        <v>0</v>
      </c>
      <c r="L9326">
        <v>0</v>
      </c>
      <c r="M9326" s="38" t="s">
        <v>16</v>
      </c>
      <c r="N9326" s="38" t="s">
        <v>16</v>
      </c>
      <c r="O9326" s="38" t="s">
        <v>16</v>
      </c>
      <c r="P9326" s="38" t="s">
        <v>16</v>
      </c>
      <c r="Q9326" s="38" t="s">
        <v>16</v>
      </c>
      <c r="R9326" s="38" t="s">
        <v>17048</v>
      </c>
      <c r="S9326" s="38" t="s">
        <v>16</v>
      </c>
      <c r="T9326">
        <v>0</v>
      </c>
      <c r="U9326" s="38" t="s">
        <v>16</v>
      </c>
      <c r="V9326" s="38" t="s">
        <v>16</v>
      </c>
      <c r="W9326" s="38" t="s">
        <v>16</v>
      </c>
      <c r="X9326">
        <v>0</v>
      </c>
      <c r="Y9326">
        <v>0</v>
      </c>
      <c r="Z9326" s="38" t="s">
        <v>16</v>
      </c>
      <c r="AA9326" s="38" t="s">
        <v>14231</v>
      </c>
      <c r="AB9326" s="38" t="s">
        <v>14125</v>
      </c>
      <c r="AC9326" s="38" t="s">
        <v>14125</v>
      </c>
      <c r="AD9326" s="38" t="s">
        <v>14125</v>
      </c>
      <c r="AE9326">
        <v>8</v>
      </c>
      <c r="AF9326" s="38" t="s">
        <v>14170</v>
      </c>
      <c r="AG9326">
        <v>0</v>
      </c>
      <c r="AH9326" s="38" t="s">
        <v>16</v>
      </c>
      <c r="AI9326" s="38" t="s">
        <v>16</v>
      </c>
      <c r="AJ9326" s="38" t="s">
        <v>16</v>
      </c>
      <c r="AK9326" s="38" t="s">
        <v>16</v>
      </c>
      <c r="AL9326" s="38" t="s">
        <v>16</v>
      </c>
      <c r="AM9326" s="38" t="s">
        <v>16</v>
      </c>
      <c r="AN9326" s="38" t="s">
        <v>16</v>
      </c>
      <c r="AO9326" s="38" t="s">
        <v>16</v>
      </c>
      <c r="AP9326" s="38" t="s">
        <v>16</v>
      </c>
      <c r="AQ9326" s="38" t="s">
        <v>16</v>
      </c>
      <c r="AR9326" s="38" t="s">
        <v>16</v>
      </c>
      <c r="AS9326">
        <v>0</v>
      </c>
      <c r="AT9326" s="38" t="s">
        <v>16</v>
      </c>
      <c r="AU9326" s="38" t="s">
        <v>16</v>
      </c>
      <c r="AV9326">
        <v>0</v>
      </c>
      <c r="AW9326">
        <v>0</v>
      </c>
    </row>
    <row r="9327" spans="1:49" x14ac:dyDescent="0.15">
      <c r="A9327">
        <v>5</v>
      </c>
      <c r="B9327">
        <v>36</v>
      </c>
      <c r="C9327">
        <v>5</v>
      </c>
      <c r="D9327">
        <v>1</v>
      </c>
      <c r="E9327">
        <v>0</v>
      </c>
      <c r="F9327" s="38" t="s">
        <v>17049</v>
      </c>
      <c r="G9327" s="38" t="s">
        <v>16</v>
      </c>
      <c r="H9327">
        <v>9105</v>
      </c>
      <c r="I9327">
        <v>0</v>
      </c>
      <c r="J9327">
        <v>0</v>
      </c>
      <c r="K9327">
        <v>0</v>
      </c>
      <c r="L9327">
        <v>0</v>
      </c>
      <c r="M9327" s="38" t="s">
        <v>16</v>
      </c>
      <c r="N9327" s="38" t="s">
        <v>16</v>
      </c>
      <c r="O9327" s="38" t="s">
        <v>16</v>
      </c>
      <c r="P9327" s="38" t="s">
        <v>16</v>
      </c>
      <c r="Q9327" s="38" t="s">
        <v>16</v>
      </c>
      <c r="R9327" s="38" t="s">
        <v>17050</v>
      </c>
      <c r="S9327" s="38" t="s">
        <v>16</v>
      </c>
      <c r="T9327">
        <v>0</v>
      </c>
      <c r="U9327" s="38" t="s">
        <v>16</v>
      </c>
      <c r="V9327" s="38" t="s">
        <v>16</v>
      </c>
      <c r="W9327" s="38" t="s">
        <v>16</v>
      </c>
      <c r="X9327">
        <v>0</v>
      </c>
      <c r="Y9327">
        <v>0</v>
      </c>
      <c r="Z9327" s="38" t="s">
        <v>16</v>
      </c>
      <c r="AA9327" s="38" t="s">
        <v>14232</v>
      </c>
      <c r="AB9327" s="38" t="s">
        <v>14125</v>
      </c>
      <c r="AC9327" s="38" t="s">
        <v>14125</v>
      </c>
      <c r="AD9327" s="38" t="s">
        <v>14125</v>
      </c>
      <c r="AE9327">
        <v>8</v>
      </c>
      <c r="AF9327" s="38" t="s">
        <v>14170</v>
      </c>
      <c r="AG9327">
        <v>0</v>
      </c>
      <c r="AH9327" s="38" t="s">
        <v>16</v>
      </c>
      <c r="AI9327" s="38" t="s">
        <v>16</v>
      </c>
      <c r="AJ9327" s="38" t="s">
        <v>16</v>
      </c>
      <c r="AK9327" s="38" t="s">
        <v>16</v>
      </c>
      <c r="AL9327" s="38" t="s">
        <v>16</v>
      </c>
      <c r="AM9327" s="38" t="s">
        <v>16</v>
      </c>
      <c r="AN9327" s="38" t="s">
        <v>16</v>
      </c>
      <c r="AO9327" s="38" t="s">
        <v>16</v>
      </c>
      <c r="AP9327" s="38" t="s">
        <v>16</v>
      </c>
      <c r="AQ9327" s="38" t="s">
        <v>16</v>
      </c>
      <c r="AR9327" s="38" t="s">
        <v>16</v>
      </c>
      <c r="AS9327">
        <v>0</v>
      </c>
      <c r="AT9327" s="38" t="s">
        <v>16</v>
      </c>
      <c r="AU9327" s="38" t="s">
        <v>16</v>
      </c>
      <c r="AV9327">
        <v>0</v>
      </c>
      <c r="AW9327">
        <v>0</v>
      </c>
    </row>
    <row r="9328" spans="1:49" x14ac:dyDescent="0.15">
      <c r="A9328">
        <v>5</v>
      </c>
      <c r="B9328">
        <v>36</v>
      </c>
      <c r="C9328">
        <v>5</v>
      </c>
      <c r="D9328">
        <v>2</v>
      </c>
      <c r="E9328">
        <v>0</v>
      </c>
      <c r="F9328" s="38" t="s">
        <v>17051</v>
      </c>
      <c r="G9328" s="38" t="s">
        <v>16</v>
      </c>
      <c r="H9328">
        <v>3078</v>
      </c>
      <c r="I9328">
        <v>0</v>
      </c>
      <c r="J9328">
        <v>0</v>
      </c>
      <c r="K9328">
        <v>0</v>
      </c>
      <c r="L9328">
        <v>0</v>
      </c>
      <c r="M9328" s="38" t="s">
        <v>16</v>
      </c>
      <c r="N9328" s="38" t="s">
        <v>16</v>
      </c>
      <c r="O9328" s="38" t="s">
        <v>16</v>
      </c>
      <c r="P9328" s="38" t="s">
        <v>16</v>
      </c>
      <c r="Q9328" s="38" t="s">
        <v>16</v>
      </c>
      <c r="R9328" s="38" t="s">
        <v>14705</v>
      </c>
      <c r="S9328" s="38" t="s">
        <v>16</v>
      </c>
      <c r="T9328">
        <v>0</v>
      </c>
      <c r="U9328" s="38" t="s">
        <v>16</v>
      </c>
      <c r="V9328" s="38" t="s">
        <v>16</v>
      </c>
      <c r="W9328" s="38" t="s">
        <v>16</v>
      </c>
      <c r="X9328">
        <v>0</v>
      </c>
      <c r="Y9328">
        <v>0</v>
      </c>
      <c r="Z9328" s="38" t="s">
        <v>16</v>
      </c>
      <c r="AA9328" s="38" t="s">
        <v>14194</v>
      </c>
      <c r="AB9328" s="38" t="s">
        <v>14125</v>
      </c>
      <c r="AC9328" s="38" t="s">
        <v>14125</v>
      </c>
      <c r="AD9328" s="38" t="s">
        <v>14125</v>
      </c>
      <c r="AE9328">
        <v>8</v>
      </c>
      <c r="AF9328" s="38" t="s">
        <v>14170</v>
      </c>
      <c r="AG9328">
        <v>0</v>
      </c>
      <c r="AH9328" s="38" t="s">
        <v>16</v>
      </c>
      <c r="AI9328" s="38" t="s">
        <v>16</v>
      </c>
      <c r="AJ9328" s="38" t="s">
        <v>16</v>
      </c>
      <c r="AK9328" s="38" t="s">
        <v>16</v>
      </c>
      <c r="AL9328" s="38" t="s">
        <v>16</v>
      </c>
      <c r="AM9328" s="38" t="s">
        <v>16</v>
      </c>
      <c r="AN9328" s="38" t="s">
        <v>16</v>
      </c>
      <c r="AO9328" s="38" t="s">
        <v>16</v>
      </c>
      <c r="AP9328" s="38" t="s">
        <v>16</v>
      </c>
      <c r="AQ9328" s="38" t="s">
        <v>16</v>
      </c>
      <c r="AR9328" s="38" t="s">
        <v>16</v>
      </c>
      <c r="AS9328">
        <v>0</v>
      </c>
      <c r="AT9328" s="38" t="s">
        <v>16</v>
      </c>
      <c r="AU9328" s="38" t="s">
        <v>16</v>
      </c>
      <c r="AV9328">
        <v>0</v>
      </c>
      <c r="AW9328">
        <v>0</v>
      </c>
    </row>
    <row r="9329" spans="1:49" x14ac:dyDescent="0.15">
      <c r="A9329">
        <v>5</v>
      </c>
      <c r="B9329">
        <v>36</v>
      </c>
      <c r="C9329">
        <v>5</v>
      </c>
      <c r="D9329">
        <v>3</v>
      </c>
      <c r="E9329">
        <v>0</v>
      </c>
      <c r="F9329" s="38" t="s">
        <v>17052</v>
      </c>
      <c r="G9329" s="38" t="s">
        <v>16</v>
      </c>
      <c r="H9329">
        <v>3160</v>
      </c>
      <c r="I9329">
        <v>0</v>
      </c>
      <c r="J9329">
        <v>0</v>
      </c>
      <c r="K9329">
        <v>0</v>
      </c>
      <c r="L9329">
        <v>0</v>
      </c>
      <c r="M9329" s="38" t="s">
        <v>16</v>
      </c>
      <c r="N9329" s="38" t="s">
        <v>16</v>
      </c>
      <c r="O9329" s="38" t="s">
        <v>16</v>
      </c>
      <c r="P9329" s="38" t="s">
        <v>16</v>
      </c>
      <c r="Q9329" s="38" t="s">
        <v>16</v>
      </c>
      <c r="R9329" s="38" t="s">
        <v>17053</v>
      </c>
      <c r="S9329" s="38" t="s">
        <v>16</v>
      </c>
      <c r="T9329">
        <v>0</v>
      </c>
      <c r="U9329" s="38" t="s">
        <v>16</v>
      </c>
      <c r="V9329" s="38" t="s">
        <v>16</v>
      </c>
      <c r="W9329" s="38" t="s">
        <v>16</v>
      </c>
      <c r="X9329">
        <v>0</v>
      </c>
      <c r="Y9329">
        <v>0</v>
      </c>
      <c r="Z9329" s="38" t="s">
        <v>16</v>
      </c>
      <c r="AA9329" s="38" t="s">
        <v>14188</v>
      </c>
      <c r="AB9329" s="38" t="s">
        <v>14125</v>
      </c>
      <c r="AC9329" s="38" t="s">
        <v>14125</v>
      </c>
      <c r="AD9329" s="38" t="s">
        <v>14125</v>
      </c>
      <c r="AE9329">
        <v>8</v>
      </c>
      <c r="AF9329" s="38" t="s">
        <v>14174</v>
      </c>
      <c r="AG9329">
        <v>0</v>
      </c>
      <c r="AH9329" s="38" t="s">
        <v>16</v>
      </c>
      <c r="AI9329" s="38" t="s">
        <v>16</v>
      </c>
      <c r="AJ9329" s="38" t="s">
        <v>16</v>
      </c>
      <c r="AK9329" s="38" t="s">
        <v>16</v>
      </c>
      <c r="AL9329" s="38" t="s">
        <v>16</v>
      </c>
      <c r="AM9329" s="38" t="s">
        <v>16</v>
      </c>
      <c r="AN9329" s="38" t="s">
        <v>16</v>
      </c>
      <c r="AO9329" s="38" t="s">
        <v>16</v>
      </c>
      <c r="AP9329" s="38" t="s">
        <v>16</v>
      </c>
      <c r="AQ9329" s="38" t="s">
        <v>16</v>
      </c>
      <c r="AR9329" s="38" t="s">
        <v>16</v>
      </c>
      <c r="AS9329">
        <v>0</v>
      </c>
      <c r="AT9329" s="38" t="s">
        <v>16</v>
      </c>
      <c r="AU9329" s="38" t="s">
        <v>16</v>
      </c>
      <c r="AV9329">
        <v>0</v>
      </c>
      <c r="AW9329">
        <v>0</v>
      </c>
    </row>
    <row r="9330" spans="1:49" x14ac:dyDescent="0.15">
      <c r="A9330">
        <v>5</v>
      </c>
      <c r="B9330">
        <v>36</v>
      </c>
      <c r="C9330">
        <v>5</v>
      </c>
      <c r="D9330">
        <v>4</v>
      </c>
      <c r="E9330">
        <v>0</v>
      </c>
      <c r="F9330" s="38" t="s">
        <v>17054</v>
      </c>
      <c r="G9330" s="38" t="s">
        <v>16</v>
      </c>
      <c r="H9330">
        <v>9073</v>
      </c>
      <c r="I9330">
        <v>0</v>
      </c>
      <c r="J9330">
        <v>0</v>
      </c>
      <c r="K9330">
        <v>0</v>
      </c>
      <c r="L9330">
        <v>0</v>
      </c>
      <c r="M9330" s="38" t="s">
        <v>16</v>
      </c>
      <c r="N9330" s="38" t="s">
        <v>16</v>
      </c>
      <c r="O9330" s="38" t="s">
        <v>16</v>
      </c>
      <c r="P9330" s="38" t="s">
        <v>16</v>
      </c>
      <c r="Q9330" s="38" t="s">
        <v>16</v>
      </c>
      <c r="R9330" s="38" t="s">
        <v>17055</v>
      </c>
      <c r="S9330" s="38" t="s">
        <v>16</v>
      </c>
      <c r="T9330">
        <v>0</v>
      </c>
      <c r="U9330" s="38" t="s">
        <v>16</v>
      </c>
      <c r="V9330" s="38" t="s">
        <v>16</v>
      </c>
      <c r="W9330" s="38" t="s">
        <v>16</v>
      </c>
      <c r="X9330">
        <v>0</v>
      </c>
      <c r="Y9330">
        <v>0</v>
      </c>
      <c r="Z9330" s="38" t="s">
        <v>16</v>
      </c>
      <c r="AA9330" s="38" t="s">
        <v>14138</v>
      </c>
      <c r="AB9330" s="38" t="s">
        <v>14125</v>
      </c>
      <c r="AC9330" s="38" t="s">
        <v>14125</v>
      </c>
      <c r="AD9330" s="38" t="s">
        <v>14125</v>
      </c>
      <c r="AE9330">
        <v>8</v>
      </c>
      <c r="AF9330" s="38" t="s">
        <v>14174</v>
      </c>
      <c r="AG9330">
        <v>0</v>
      </c>
      <c r="AH9330" s="38" t="s">
        <v>16</v>
      </c>
      <c r="AI9330" s="38" t="s">
        <v>16</v>
      </c>
      <c r="AJ9330" s="38" t="s">
        <v>16</v>
      </c>
      <c r="AK9330" s="38" t="s">
        <v>16</v>
      </c>
      <c r="AL9330" s="38" t="s">
        <v>16</v>
      </c>
      <c r="AM9330" s="38" t="s">
        <v>16</v>
      </c>
      <c r="AN9330" s="38" t="s">
        <v>16</v>
      </c>
      <c r="AO9330" s="38" t="s">
        <v>16</v>
      </c>
      <c r="AP9330" s="38" t="s">
        <v>16</v>
      </c>
      <c r="AQ9330" s="38" t="s">
        <v>16</v>
      </c>
      <c r="AR9330" s="38" t="s">
        <v>16</v>
      </c>
      <c r="AS9330">
        <v>0</v>
      </c>
      <c r="AT9330" s="38" t="s">
        <v>16</v>
      </c>
      <c r="AU9330" s="38" t="s">
        <v>16</v>
      </c>
      <c r="AV9330">
        <v>0</v>
      </c>
      <c r="AW9330">
        <v>0</v>
      </c>
    </row>
    <row r="9331" spans="1:49" x14ac:dyDescent="0.15">
      <c r="A9331">
        <v>5</v>
      </c>
      <c r="B9331">
        <v>36</v>
      </c>
      <c r="C9331">
        <v>5</v>
      </c>
      <c r="D9331">
        <v>5</v>
      </c>
      <c r="E9331">
        <v>0</v>
      </c>
      <c r="F9331" s="38" t="s">
        <v>14673</v>
      </c>
      <c r="G9331" s="38" t="s">
        <v>16</v>
      </c>
      <c r="H9331">
        <v>3395</v>
      </c>
      <c r="I9331">
        <v>0</v>
      </c>
      <c r="J9331">
        <v>0</v>
      </c>
      <c r="K9331">
        <v>0</v>
      </c>
      <c r="L9331">
        <v>0</v>
      </c>
      <c r="M9331" s="38" t="s">
        <v>16</v>
      </c>
      <c r="N9331" s="38" t="s">
        <v>16</v>
      </c>
      <c r="O9331" s="38" t="s">
        <v>16</v>
      </c>
      <c r="P9331" s="38" t="s">
        <v>16</v>
      </c>
      <c r="Q9331" s="38" t="s">
        <v>16</v>
      </c>
      <c r="R9331" s="38" t="s">
        <v>17056</v>
      </c>
      <c r="S9331" s="38" t="s">
        <v>16</v>
      </c>
      <c r="T9331">
        <v>0</v>
      </c>
      <c r="U9331" s="38" t="s">
        <v>16</v>
      </c>
      <c r="V9331" s="38" t="s">
        <v>16</v>
      </c>
      <c r="W9331" s="38" t="s">
        <v>16</v>
      </c>
      <c r="X9331">
        <v>0</v>
      </c>
      <c r="Y9331">
        <v>0</v>
      </c>
      <c r="Z9331" s="38" t="s">
        <v>16</v>
      </c>
      <c r="AA9331" s="38" t="s">
        <v>14149</v>
      </c>
      <c r="AB9331" s="38" t="s">
        <v>14125</v>
      </c>
      <c r="AC9331" s="38" t="s">
        <v>14125</v>
      </c>
      <c r="AD9331" s="38" t="s">
        <v>14125</v>
      </c>
      <c r="AE9331">
        <v>8</v>
      </c>
      <c r="AF9331" s="38" t="s">
        <v>14174</v>
      </c>
      <c r="AG9331">
        <v>0</v>
      </c>
      <c r="AH9331" s="38" t="s">
        <v>16</v>
      </c>
      <c r="AI9331" s="38" t="s">
        <v>16</v>
      </c>
      <c r="AJ9331" s="38" t="s">
        <v>16</v>
      </c>
      <c r="AK9331" s="38" t="s">
        <v>16</v>
      </c>
      <c r="AL9331" s="38" t="s">
        <v>16</v>
      </c>
      <c r="AM9331" s="38" t="s">
        <v>16</v>
      </c>
      <c r="AN9331" s="38" t="s">
        <v>16</v>
      </c>
      <c r="AO9331" s="38" t="s">
        <v>16</v>
      </c>
      <c r="AP9331" s="38" t="s">
        <v>16</v>
      </c>
      <c r="AQ9331" s="38" t="s">
        <v>16</v>
      </c>
      <c r="AR9331" s="38" t="s">
        <v>16</v>
      </c>
      <c r="AS9331">
        <v>0</v>
      </c>
      <c r="AT9331" s="38" t="s">
        <v>16</v>
      </c>
      <c r="AU9331" s="38" t="s">
        <v>16</v>
      </c>
      <c r="AV9331">
        <v>0</v>
      </c>
      <c r="AW9331">
        <v>0</v>
      </c>
    </row>
    <row r="9332" spans="1:49" x14ac:dyDescent="0.15">
      <c r="A9332">
        <v>5</v>
      </c>
      <c r="B9332">
        <v>36</v>
      </c>
      <c r="C9332">
        <v>5</v>
      </c>
      <c r="D9332">
        <v>6</v>
      </c>
      <c r="E9332">
        <v>0</v>
      </c>
      <c r="F9332" s="38" t="s">
        <v>17057</v>
      </c>
      <c r="G9332" s="38" t="s">
        <v>16</v>
      </c>
      <c r="H9332">
        <v>5153</v>
      </c>
      <c r="I9332">
        <v>0</v>
      </c>
      <c r="J9332">
        <v>0</v>
      </c>
      <c r="K9332">
        <v>0</v>
      </c>
      <c r="L9332">
        <v>0</v>
      </c>
      <c r="M9332" s="38" t="s">
        <v>16</v>
      </c>
      <c r="N9332" s="38" t="s">
        <v>16</v>
      </c>
      <c r="O9332" s="38" t="s">
        <v>16</v>
      </c>
      <c r="P9332" s="38" t="s">
        <v>16</v>
      </c>
      <c r="Q9332" s="38" t="s">
        <v>16</v>
      </c>
      <c r="R9332" s="38" t="s">
        <v>17058</v>
      </c>
      <c r="S9332" s="38" t="s">
        <v>16</v>
      </c>
      <c r="T9332">
        <v>0</v>
      </c>
      <c r="U9332" s="38" t="s">
        <v>16</v>
      </c>
      <c r="V9332" s="38" t="s">
        <v>16</v>
      </c>
      <c r="W9332" s="38" t="s">
        <v>16</v>
      </c>
      <c r="X9332">
        <v>0</v>
      </c>
      <c r="Y9332">
        <v>0</v>
      </c>
      <c r="Z9332" s="38" t="s">
        <v>16</v>
      </c>
      <c r="AA9332" s="38" t="s">
        <v>14154</v>
      </c>
      <c r="AB9332" s="38" t="s">
        <v>14125</v>
      </c>
      <c r="AC9332" s="38" t="s">
        <v>14125</v>
      </c>
      <c r="AD9332" s="38" t="s">
        <v>14125</v>
      </c>
      <c r="AE9332">
        <v>8</v>
      </c>
      <c r="AF9332" s="38" t="s">
        <v>14174</v>
      </c>
      <c r="AG9332">
        <v>0</v>
      </c>
      <c r="AH9332" s="38" t="s">
        <v>16</v>
      </c>
      <c r="AI9332" s="38" t="s">
        <v>16</v>
      </c>
      <c r="AJ9332" s="38" t="s">
        <v>16</v>
      </c>
      <c r="AK9332" s="38" t="s">
        <v>16</v>
      </c>
      <c r="AL9332" s="38" t="s">
        <v>16</v>
      </c>
      <c r="AM9332" s="38" t="s">
        <v>16</v>
      </c>
      <c r="AN9332" s="38" t="s">
        <v>16</v>
      </c>
      <c r="AO9332" s="38" t="s">
        <v>16</v>
      </c>
      <c r="AP9332" s="38" t="s">
        <v>16</v>
      </c>
      <c r="AQ9332" s="38" t="s">
        <v>16</v>
      </c>
      <c r="AR9332" s="38" t="s">
        <v>16</v>
      </c>
      <c r="AS9332">
        <v>0</v>
      </c>
      <c r="AT9332" s="38" t="s">
        <v>16</v>
      </c>
      <c r="AU9332" s="38" t="s">
        <v>16</v>
      </c>
      <c r="AV9332">
        <v>0</v>
      </c>
      <c r="AW9332">
        <v>0</v>
      </c>
    </row>
    <row r="9333" spans="1:49" x14ac:dyDescent="0.15">
      <c r="A9333">
        <v>5</v>
      </c>
      <c r="B9333">
        <v>36</v>
      </c>
      <c r="C9333">
        <v>5</v>
      </c>
      <c r="D9333">
        <v>7</v>
      </c>
      <c r="E9333">
        <v>0</v>
      </c>
      <c r="F9333" s="38" t="s">
        <v>17059</v>
      </c>
      <c r="G9333" s="38" t="s">
        <v>16</v>
      </c>
      <c r="H9333">
        <v>3118</v>
      </c>
      <c r="I9333">
        <v>0</v>
      </c>
      <c r="J9333">
        <v>0</v>
      </c>
      <c r="K9333">
        <v>0</v>
      </c>
      <c r="L9333">
        <v>0</v>
      </c>
      <c r="M9333" s="38" t="s">
        <v>16</v>
      </c>
      <c r="N9333" s="38" t="s">
        <v>16</v>
      </c>
      <c r="O9333" s="38" t="s">
        <v>16</v>
      </c>
      <c r="P9333" s="38" t="s">
        <v>16</v>
      </c>
      <c r="Q9333" s="38" t="s">
        <v>16</v>
      </c>
      <c r="R9333" s="38" t="s">
        <v>17060</v>
      </c>
      <c r="S9333" s="38" t="s">
        <v>16</v>
      </c>
      <c r="T9333">
        <v>0</v>
      </c>
      <c r="U9333" s="38" t="s">
        <v>16</v>
      </c>
      <c r="V9333" s="38" t="s">
        <v>16</v>
      </c>
      <c r="W9333" s="38" t="s">
        <v>16</v>
      </c>
      <c r="X9333">
        <v>0</v>
      </c>
      <c r="Y9333">
        <v>0</v>
      </c>
      <c r="Z9333" s="38" t="s">
        <v>16</v>
      </c>
      <c r="AA9333" s="38" t="s">
        <v>14163</v>
      </c>
      <c r="AB9333" s="38" t="s">
        <v>14125</v>
      </c>
      <c r="AC9333" s="38" t="s">
        <v>14125</v>
      </c>
      <c r="AD9333" s="38" t="s">
        <v>14125</v>
      </c>
      <c r="AE9333">
        <v>8</v>
      </c>
      <c r="AF9333" s="38" t="s">
        <v>14174</v>
      </c>
      <c r="AG9333">
        <v>0</v>
      </c>
      <c r="AH9333" s="38" t="s">
        <v>16</v>
      </c>
      <c r="AI9333" s="38" t="s">
        <v>16</v>
      </c>
      <c r="AJ9333" s="38" t="s">
        <v>16</v>
      </c>
      <c r="AK9333" s="38" t="s">
        <v>16</v>
      </c>
      <c r="AL9333" s="38" t="s">
        <v>16</v>
      </c>
      <c r="AM9333" s="38" t="s">
        <v>16</v>
      </c>
      <c r="AN9333" s="38" t="s">
        <v>16</v>
      </c>
      <c r="AO9333" s="38" t="s">
        <v>16</v>
      </c>
      <c r="AP9333" s="38" t="s">
        <v>16</v>
      </c>
      <c r="AQ9333" s="38" t="s">
        <v>16</v>
      </c>
      <c r="AR9333" s="38" t="s">
        <v>16</v>
      </c>
      <c r="AS9333">
        <v>0</v>
      </c>
      <c r="AT9333" s="38" t="s">
        <v>16</v>
      </c>
      <c r="AU9333" s="38" t="s">
        <v>16</v>
      </c>
      <c r="AV9333">
        <v>0</v>
      </c>
      <c r="AW9333">
        <v>0</v>
      </c>
    </row>
    <row r="9334" spans="1:49" x14ac:dyDescent="0.15">
      <c r="A9334">
        <v>5</v>
      </c>
      <c r="B9334">
        <v>36</v>
      </c>
      <c r="C9334">
        <v>5</v>
      </c>
      <c r="D9334">
        <v>8</v>
      </c>
      <c r="E9334">
        <v>0</v>
      </c>
      <c r="F9334" s="38" t="s">
        <v>17061</v>
      </c>
      <c r="G9334" s="38" t="s">
        <v>16</v>
      </c>
      <c r="H9334">
        <v>9063</v>
      </c>
      <c r="I9334">
        <v>0</v>
      </c>
      <c r="J9334">
        <v>0</v>
      </c>
      <c r="K9334">
        <v>0</v>
      </c>
      <c r="L9334">
        <v>0</v>
      </c>
      <c r="M9334" s="38" t="s">
        <v>16</v>
      </c>
      <c r="N9334" s="38" t="s">
        <v>16</v>
      </c>
      <c r="O9334" s="38" t="s">
        <v>16</v>
      </c>
      <c r="P9334" s="38" t="s">
        <v>16</v>
      </c>
      <c r="Q9334" s="38" t="s">
        <v>16</v>
      </c>
      <c r="R9334" s="38" t="s">
        <v>17062</v>
      </c>
      <c r="S9334" s="38" t="s">
        <v>16</v>
      </c>
      <c r="T9334">
        <v>0</v>
      </c>
      <c r="U9334" s="38" t="s">
        <v>16</v>
      </c>
      <c r="V9334" s="38" t="s">
        <v>16</v>
      </c>
      <c r="W9334" s="38" t="s">
        <v>16</v>
      </c>
      <c r="X9334">
        <v>0</v>
      </c>
      <c r="Y9334">
        <v>0</v>
      </c>
      <c r="Z9334" s="38" t="s">
        <v>16</v>
      </c>
      <c r="AA9334" s="38" t="s">
        <v>14138</v>
      </c>
      <c r="AB9334" s="38" t="s">
        <v>14125</v>
      </c>
      <c r="AC9334" s="38" t="s">
        <v>14125</v>
      </c>
      <c r="AD9334" s="38" t="s">
        <v>14125</v>
      </c>
      <c r="AE9334">
        <v>8</v>
      </c>
      <c r="AF9334" s="38" t="s">
        <v>14174</v>
      </c>
      <c r="AG9334">
        <v>0</v>
      </c>
      <c r="AH9334" s="38" t="s">
        <v>16</v>
      </c>
      <c r="AI9334" s="38" t="s">
        <v>16</v>
      </c>
      <c r="AJ9334" s="38" t="s">
        <v>16</v>
      </c>
      <c r="AK9334" s="38" t="s">
        <v>16</v>
      </c>
      <c r="AL9334" s="38" t="s">
        <v>16</v>
      </c>
      <c r="AM9334" s="38" t="s">
        <v>16</v>
      </c>
      <c r="AN9334" s="38" t="s">
        <v>16</v>
      </c>
      <c r="AO9334" s="38" t="s">
        <v>16</v>
      </c>
      <c r="AP9334" s="38" t="s">
        <v>16</v>
      </c>
      <c r="AQ9334" s="38" t="s">
        <v>16</v>
      </c>
      <c r="AR9334" s="38" t="s">
        <v>16</v>
      </c>
      <c r="AS9334">
        <v>0</v>
      </c>
      <c r="AT9334" s="38" t="s">
        <v>16</v>
      </c>
      <c r="AU9334" s="38" t="s">
        <v>16</v>
      </c>
      <c r="AV9334">
        <v>0</v>
      </c>
      <c r="AW9334">
        <v>0</v>
      </c>
    </row>
    <row r="9335" spans="1:49" x14ac:dyDescent="0.15">
      <c r="A9335">
        <v>5</v>
      </c>
      <c r="B9335">
        <v>36</v>
      </c>
      <c r="C9335">
        <v>5</v>
      </c>
      <c r="D9335">
        <v>9</v>
      </c>
      <c r="E9335">
        <v>0</v>
      </c>
      <c r="F9335" s="38" t="s">
        <v>17063</v>
      </c>
      <c r="G9335" s="38" t="s">
        <v>16</v>
      </c>
      <c r="H9335">
        <v>3086</v>
      </c>
      <c r="I9335">
        <v>0</v>
      </c>
      <c r="J9335">
        <v>0</v>
      </c>
      <c r="K9335">
        <v>0</v>
      </c>
      <c r="L9335">
        <v>0</v>
      </c>
      <c r="M9335" s="38" t="s">
        <v>16</v>
      </c>
      <c r="N9335" s="38" t="s">
        <v>16</v>
      </c>
      <c r="O9335" s="38" t="s">
        <v>16</v>
      </c>
      <c r="P9335" s="38" t="s">
        <v>16</v>
      </c>
      <c r="Q9335" s="38" t="s">
        <v>16</v>
      </c>
      <c r="R9335" s="38" t="s">
        <v>17064</v>
      </c>
      <c r="S9335" s="38" t="s">
        <v>16</v>
      </c>
      <c r="T9335">
        <v>0</v>
      </c>
      <c r="U9335" s="38" t="s">
        <v>16</v>
      </c>
      <c r="V9335" s="38" t="s">
        <v>16</v>
      </c>
      <c r="W9335" s="38" t="s">
        <v>16</v>
      </c>
      <c r="X9335">
        <v>0</v>
      </c>
      <c r="Y9335">
        <v>0</v>
      </c>
      <c r="Z9335" s="38" t="s">
        <v>16</v>
      </c>
      <c r="AA9335" s="38" t="s">
        <v>14163</v>
      </c>
      <c r="AB9335" s="38" t="s">
        <v>14125</v>
      </c>
      <c r="AC9335" s="38" t="s">
        <v>14125</v>
      </c>
      <c r="AD9335" s="38" t="s">
        <v>14125</v>
      </c>
      <c r="AE9335">
        <v>8</v>
      </c>
      <c r="AF9335" s="38" t="s">
        <v>14174</v>
      </c>
      <c r="AG9335">
        <v>0</v>
      </c>
      <c r="AH9335" s="38" t="s">
        <v>16</v>
      </c>
      <c r="AI9335" s="38" t="s">
        <v>16</v>
      </c>
      <c r="AJ9335" s="38" t="s">
        <v>16</v>
      </c>
      <c r="AK9335" s="38" t="s">
        <v>16</v>
      </c>
      <c r="AL9335" s="38" t="s">
        <v>16</v>
      </c>
      <c r="AM9335" s="38" t="s">
        <v>16</v>
      </c>
      <c r="AN9335" s="38" t="s">
        <v>16</v>
      </c>
      <c r="AO9335" s="38" t="s">
        <v>16</v>
      </c>
      <c r="AP9335" s="38" t="s">
        <v>16</v>
      </c>
      <c r="AQ9335" s="38" t="s">
        <v>16</v>
      </c>
      <c r="AR9335" s="38" t="s">
        <v>16</v>
      </c>
      <c r="AS9335">
        <v>0</v>
      </c>
      <c r="AT9335" s="38" t="s">
        <v>16</v>
      </c>
      <c r="AU9335" s="38" t="s">
        <v>16</v>
      </c>
      <c r="AV9335">
        <v>0</v>
      </c>
      <c r="AW9335">
        <v>0</v>
      </c>
    </row>
    <row r="9336" spans="1:49" x14ac:dyDescent="0.15">
      <c r="A9336">
        <v>5</v>
      </c>
      <c r="B9336">
        <v>36</v>
      </c>
      <c r="C9336">
        <v>5</v>
      </c>
      <c r="D9336">
        <v>10</v>
      </c>
      <c r="E9336">
        <v>0</v>
      </c>
      <c r="F9336" s="38" t="s">
        <v>17065</v>
      </c>
      <c r="G9336" s="38" t="s">
        <v>16</v>
      </c>
      <c r="H9336">
        <v>3410</v>
      </c>
      <c r="I9336">
        <v>0</v>
      </c>
      <c r="J9336">
        <v>0</v>
      </c>
      <c r="K9336">
        <v>0</v>
      </c>
      <c r="L9336">
        <v>0</v>
      </c>
      <c r="M9336" s="38" t="s">
        <v>16</v>
      </c>
      <c r="N9336" s="38" t="s">
        <v>16</v>
      </c>
      <c r="O9336" s="38" t="s">
        <v>16</v>
      </c>
      <c r="P9336" s="38" t="s">
        <v>16</v>
      </c>
      <c r="Q9336" s="38" t="s">
        <v>16</v>
      </c>
      <c r="R9336" s="38" t="s">
        <v>17066</v>
      </c>
      <c r="S9336" s="38" t="s">
        <v>16</v>
      </c>
      <c r="T9336">
        <v>0</v>
      </c>
      <c r="U9336" s="38" t="s">
        <v>16</v>
      </c>
      <c r="V9336" s="38" t="s">
        <v>16</v>
      </c>
      <c r="W9336" s="38" t="s">
        <v>16</v>
      </c>
      <c r="X9336">
        <v>0</v>
      </c>
      <c r="Y9336">
        <v>0</v>
      </c>
      <c r="Z9336" s="38" t="s">
        <v>16</v>
      </c>
      <c r="AA9336" s="38" t="s">
        <v>14231</v>
      </c>
      <c r="AB9336" s="38" t="s">
        <v>14125</v>
      </c>
      <c r="AC9336" s="38" t="s">
        <v>14125</v>
      </c>
      <c r="AD9336" s="38" t="s">
        <v>14125</v>
      </c>
      <c r="AE9336">
        <v>8</v>
      </c>
      <c r="AF9336" s="38" t="s">
        <v>14170</v>
      </c>
      <c r="AG9336">
        <v>0</v>
      </c>
      <c r="AH9336" s="38" t="s">
        <v>16</v>
      </c>
      <c r="AI9336" s="38" t="s">
        <v>16</v>
      </c>
      <c r="AJ9336" s="38" t="s">
        <v>16</v>
      </c>
      <c r="AK9336" s="38" t="s">
        <v>16</v>
      </c>
      <c r="AL9336" s="38" t="s">
        <v>16</v>
      </c>
      <c r="AM9336" s="38" t="s">
        <v>16</v>
      </c>
      <c r="AN9336" s="38" t="s">
        <v>16</v>
      </c>
      <c r="AO9336" s="38" t="s">
        <v>16</v>
      </c>
      <c r="AP9336" s="38" t="s">
        <v>16</v>
      </c>
      <c r="AQ9336" s="38" t="s">
        <v>16</v>
      </c>
      <c r="AR9336" s="38" t="s">
        <v>16</v>
      </c>
      <c r="AS9336">
        <v>0</v>
      </c>
      <c r="AT9336" s="38" t="s">
        <v>16</v>
      </c>
      <c r="AU9336" s="38" t="s">
        <v>16</v>
      </c>
      <c r="AV9336">
        <v>0</v>
      </c>
      <c r="AW9336">
        <v>0</v>
      </c>
    </row>
    <row r="9337" spans="1:49" x14ac:dyDescent="0.15">
      <c r="A9337">
        <v>5</v>
      </c>
      <c r="B9337">
        <v>37</v>
      </c>
      <c r="C9337">
        <v>1</v>
      </c>
      <c r="D9337">
        <v>1</v>
      </c>
      <c r="E9337">
        <v>0</v>
      </c>
      <c r="F9337" s="38" t="s">
        <v>16</v>
      </c>
      <c r="G9337" s="38" t="s">
        <v>16</v>
      </c>
      <c r="H9337">
        <v>0</v>
      </c>
      <c r="I9337">
        <v>0</v>
      </c>
      <c r="J9337">
        <v>0</v>
      </c>
      <c r="K9337">
        <v>0</v>
      </c>
      <c r="L9337">
        <v>0</v>
      </c>
      <c r="M9337" s="38" t="s">
        <v>16</v>
      </c>
      <c r="N9337" s="38" t="s">
        <v>16</v>
      </c>
      <c r="O9337" s="38" t="s">
        <v>16</v>
      </c>
      <c r="P9337" s="38" t="s">
        <v>16</v>
      </c>
      <c r="Q9337" s="38" t="s">
        <v>16</v>
      </c>
      <c r="R9337" s="38" t="s">
        <v>16</v>
      </c>
      <c r="S9337" s="38" t="s">
        <v>16</v>
      </c>
      <c r="T9337">
        <v>0</v>
      </c>
      <c r="U9337" s="38" t="s">
        <v>16</v>
      </c>
      <c r="V9337" s="38" t="s">
        <v>16</v>
      </c>
      <c r="W9337" s="38" t="s">
        <v>16</v>
      </c>
      <c r="X9337">
        <v>0</v>
      </c>
      <c r="Y9337">
        <v>0</v>
      </c>
      <c r="Z9337" s="38" t="s">
        <v>16</v>
      </c>
      <c r="AA9337" s="38" t="s">
        <v>14125</v>
      </c>
      <c r="AB9337" s="38" t="s">
        <v>14126</v>
      </c>
      <c r="AC9337" s="38" t="s">
        <v>14126</v>
      </c>
      <c r="AD9337" s="38" t="s">
        <v>14126</v>
      </c>
      <c r="AE9337">
        <v>0</v>
      </c>
      <c r="AF9337" s="38" t="s">
        <v>16</v>
      </c>
      <c r="AG9337">
        <v>0</v>
      </c>
      <c r="AH9337" s="38" t="s">
        <v>16</v>
      </c>
      <c r="AI9337" s="38" t="s">
        <v>16</v>
      </c>
      <c r="AJ9337" s="38" t="s">
        <v>16</v>
      </c>
      <c r="AK9337" s="38" t="s">
        <v>16</v>
      </c>
      <c r="AL9337" s="38" t="s">
        <v>16</v>
      </c>
      <c r="AM9337" s="38" t="s">
        <v>16</v>
      </c>
      <c r="AN9337" s="38" t="s">
        <v>16</v>
      </c>
      <c r="AO9337" s="38" t="s">
        <v>16</v>
      </c>
      <c r="AP9337" s="38" t="s">
        <v>16</v>
      </c>
      <c r="AQ9337" s="38" t="s">
        <v>16</v>
      </c>
      <c r="AR9337" s="38" t="s">
        <v>16</v>
      </c>
      <c r="AS9337">
        <v>0</v>
      </c>
      <c r="AT9337" s="38" t="s">
        <v>16</v>
      </c>
      <c r="AU9337" s="38" t="s">
        <v>16</v>
      </c>
      <c r="AV9337">
        <v>0</v>
      </c>
      <c r="AW9337">
        <v>0</v>
      </c>
    </row>
    <row r="9338" spans="1:49" x14ac:dyDescent="0.15">
      <c r="A9338">
        <v>5</v>
      </c>
      <c r="B9338">
        <v>37</v>
      </c>
      <c r="C9338">
        <v>1</v>
      </c>
      <c r="D9338">
        <v>2</v>
      </c>
      <c r="E9338">
        <v>0</v>
      </c>
      <c r="F9338" s="38" t="s">
        <v>16</v>
      </c>
      <c r="G9338" s="38" t="s">
        <v>16</v>
      </c>
      <c r="H9338">
        <v>0</v>
      </c>
      <c r="I9338">
        <v>0</v>
      </c>
      <c r="J9338">
        <v>0</v>
      </c>
      <c r="K9338">
        <v>0</v>
      </c>
      <c r="L9338">
        <v>0</v>
      </c>
      <c r="M9338" s="38" t="s">
        <v>16</v>
      </c>
      <c r="N9338" s="38" t="s">
        <v>16</v>
      </c>
      <c r="O9338" s="38" t="s">
        <v>16</v>
      </c>
      <c r="P9338" s="38" t="s">
        <v>16</v>
      </c>
      <c r="Q9338" s="38" t="s">
        <v>16</v>
      </c>
      <c r="R9338" s="38" t="s">
        <v>16</v>
      </c>
      <c r="S9338" s="38" t="s">
        <v>16</v>
      </c>
      <c r="T9338">
        <v>0</v>
      </c>
      <c r="U9338" s="38" t="s">
        <v>16</v>
      </c>
      <c r="V9338" s="38" t="s">
        <v>16</v>
      </c>
      <c r="W9338" s="38" t="s">
        <v>16</v>
      </c>
      <c r="X9338">
        <v>0</v>
      </c>
      <c r="Y9338">
        <v>0</v>
      </c>
      <c r="Z9338" s="38" t="s">
        <v>16</v>
      </c>
      <c r="AA9338" s="38" t="s">
        <v>14125</v>
      </c>
      <c r="AB9338" s="38" t="s">
        <v>14126</v>
      </c>
      <c r="AC9338" s="38" t="s">
        <v>14126</v>
      </c>
      <c r="AD9338" s="38" t="s">
        <v>14126</v>
      </c>
      <c r="AE9338">
        <v>0</v>
      </c>
      <c r="AF9338" s="38" t="s">
        <v>16</v>
      </c>
      <c r="AG9338">
        <v>0</v>
      </c>
      <c r="AH9338" s="38" t="s">
        <v>16</v>
      </c>
      <c r="AI9338" s="38" t="s">
        <v>16</v>
      </c>
      <c r="AJ9338" s="38" t="s">
        <v>16</v>
      </c>
      <c r="AK9338" s="38" t="s">
        <v>16</v>
      </c>
      <c r="AL9338" s="38" t="s">
        <v>16</v>
      </c>
      <c r="AM9338" s="38" t="s">
        <v>16</v>
      </c>
      <c r="AN9338" s="38" t="s">
        <v>16</v>
      </c>
      <c r="AO9338" s="38" t="s">
        <v>16</v>
      </c>
      <c r="AP9338" s="38" t="s">
        <v>16</v>
      </c>
      <c r="AQ9338" s="38" t="s">
        <v>16</v>
      </c>
      <c r="AR9338" s="38" t="s">
        <v>16</v>
      </c>
      <c r="AS9338">
        <v>0</v>
      </c>
      <c r="AT9338" s="38" t="s">
        <v>16</v>
      </c>
      <c r="AU9338" s="38" t="s">
        <v>16</v>
      </c>
      <c r="AV9338">
        <v>0</v>
      </c>
      <c r="AW9338">
        <v>0</v>
      </c>
    </row>
    <row r="9339" spans="1:49" x14ac:dyDescent="0.15">
      <c r="A9339">
        <v>5</v>
      </c>
      <c r="B9339">
        <v>37</v>
      </c>
      <c r="C9339">
        <v>1</v>
      </c>
      <c r="D9339">
        <v>3</v>
      </c>
      <c r="E9339">
        <v>0</v>
      </c>
      <c r="F9339" s="38" t="s">
        <v>16</v>
      </c>
      <c r="G9339" s="38" t="s">
        <v>16</v>
      </c>
      <c r="H9339">
        <v>0</v>
      </c>
      <c r="I9339">
        <v>0</v>
      </c>
      <c r="J9339">
        <v>0</v>
      </c>
      <c r="K9339">
        <v>0</v>
      </c>
      <c r="L9339">
        <v>0</v>
      </c>
      <c r="M9339" s="38" t="s">
        <v>16</v>
      </c>
      <c r="N9339" s="38" t="s">
        <v>16</v>
      </c>
      <c r="O9339" s="38" t="s">
        <v>16</v>
      </c>
      <c r="P9339" s="38" t="s">
        <v>16</v>
      </c>
      <c r="Q9339" s="38" t="s">
        <v>16</v>
      </c>
      <c r="R9339" s="38" t="s">
        <v>16</v>
      </c>
      <c r="S9339" s="38" t="s">
        <v>16</v>
      </c>
      <c r="T9339">
        <v>0</v>
      </c>
      <c r="U9339" s="38" t="s">
        <v>16</v>
      </c>
      <c r="V9339" s="38" t="s">
        <v>16</v>
      </c>
      <c r="W9339" s="38" t="s">
        <v>16</v>
      </c>
      <c r="X9339">
        <v>0</v>
      </c>
      <c r="Y9339">
        <v>0</v>
      </c>
      <c r="Z9339" s="38" t="s">
        <v>16</v>
      </c>
      <c r="AA9339" s="38" t="s">
        <v>14125</v>
      </c>
      <c r="AB9339" s="38" t="s">
        <v>14126</v>
      </c>
      <c r="AC9339" s="38" t="s">
        <v>14126</v>
      </c>
      <c r="AD9339" s="38" t="s">
        <v>14126</v>
      </c>
      <c r="AE9339">
        <v>0</v>
      </c>
      <c r="AF9339" s="38" t="s">
        <v>16</v>
      </c>
      <c r="AG9339">
        <v>0</v>
      </c>
      <c r="AH9339" s="38" t="s">
        <v>16</v>
      </c>
      <c r="AI9339" s="38" t="s">
        <v>16</v>
      </c>
      <c r="AJ9339" s="38" t="s">
        <v>16</v>
      </c>
      <c r="AK9339" s="38" t="s">
        <v>16</v>
      </c>
      <c r="AL9339" s="38" t="s">
        <v>16</v>
      </c>
      <c r="AM9339" s="38" t="s">
        <v>16</v>
      </c>
      <c r="AN9339" s="38" t="s">
        <v>16</v>
      </c>
      <c r="AO9339" s="38" t="s">
        <v>16</v>
      </c>
      <c r="AP9339" s="38" t="s">
        <v>16</v>
      </c>
      <c r="AQ9339" s="38" t="s">
        <v>16</v>
      </c>
      <c r="AR9339" s="38" t="s">
        <v>16</v>
      </c>
      <c r="AS9339">
        <v>0</v>
      </c>
      <c r="AT9339" s="38" t="s">
        <v>16</v>
      </c>
      <c r="AU9339" s="38" t="s">
        <v>16</v>
      </c>
      <c r="AV9339">
        <v>0</v>
      </c>
      <c r="AW9339">
        <v>0</v>
      </c>
    </row>
    <row r="9340" spans="1:49" x14ac:dyDescent="0.15">
      <c r="A9340">
        <v>5</v>
      </c>
      <c r="B9340">
        <v>37</v>
      </c>
      <c r="C9340">
        <v>1</v>
      </c>
      <c r="D9340">
        <v>4</v>
      </c>
      <c r="E9340">
        <v>0</v>
      </c>
      <c r="F9340" s="38" t="s">
        <v>17067</v>
      </c>
      <c r="G9340" s="38" t="s">
        <v>16</v>
      </c>
      <c r="H9340">
        <v>8056</v>
      </c>
      <c r="I9340">
        <v>0</v>
      </c>
      <c r="J9340">
        <v>0</v>
      </c>
      <c r="K9340">
        <v>0</v>
      </c>
      <c r="L9340">
        <v>0</v>
      </c>
      <c r="M9340" s="38" t="s">
        <v>16</v>
      </c>
      <c r="N9340" s="38" t="s">
        <v>16</v>
      </c>
      <c r="O9340" s="38" t="s">
        <v>16</v>
      </c>
      <c r="P9340" s="38" t="s">
        <v>16</v>
      </c>
      <c r="Q9340" s="38" t="s">
        <v>16</v>
      </c>
      <c r="R9340" s="38" t="s">
        <v>17068</v>
      </c>
      <c r="S9340" s="38" t="s">
        <v>16</v>
      </c>
      <c r="T9340">
        <v>0</v>
      </c>
      <c r="U9340" s="38" t="s">
        <v>16</v>
      </c>
      <c r="V9340" s="38" t="s">
        <v>16</v>
      </c>
      <c r="W9340" s="38" t="s">
        <v>16</v>
      </c>
      <c r="X9340">
        <v>0</v>
      </c>
      <c r="Y9340">
        <v>0</v>
      </c>
      <c r="Z9340" s="38" t="s">
        <v>16</v>
      </c>
      <c r="AA9340" s="38" t="s">
        <v>14235</v>
      </c>
      <c r="AB9340" s="38" t="s">
        <v>14126</v>
      </c>
      <c r="AC9340" s="38" t="s">
        <v>14126</v>
      </c>
      <c r="AD9340" s="38" t="s">
        <v>14126</v>
      </c>
      <c r="AE9340">
        <v>2</v>
      </c>
      <c r="AF9340" s="38" t="s">
        <v>14170</v>
      </c>
      <c r="AG9340">
        <v>0</v>
      </c>
      <c r="AH9340" s="38" t="s">
        <v>16</v>
      </c>
      <c r="AI9340" s="38" t="s">
        <v>16</v>
      </c>
      <c r="AJ9340" s="38" t="s">
        <v>16</v>
      </c>
      <c r="AK9340" s="38" t="s">
        <v>16</v>
      </c>
      <c r="AL9340" s="38" t="s">
        <v>16</v>
      </c>
      <c r="AM9340" s="38" t="s">
        <v>16</v>
      </c>
      <c r="AN9340" s="38" t="s">
        <v>16</v>
      </c>
      <c r="AO9340" s="38" t="s">
        <v>16</v>
      </c>
      <c r="AP9340" s="38" t="s">
        <v>16</v>
      </c>
      <c r="AQ9340" s="38" t="s">
        <v>16</v>
      </c>
      <c r="AR9340" s="38" t="s">
        <v>16</v>
      </c>
      <c r="AS9340">
        <v>0</v>
      </c>
      <c r="AT9340" s="38" t="s">
        <v>16</v>
      </c>
      <c r="AU9340" s="38" t="s">
        <v>16</v>
      </c>
      <c r="AV9340">
        <v>0</v>
      </c>
      <c r="AW9340">
        <v>0</v>
      </c>
    </row>
    <row r="9341" spans="1:49" x14ac:dyDescent="0.15">
      <c r="A9341">
        <v>5</v>
      </c>
      <c r="B9341">
        <v>37</v>
      </c>
      <c r="C9341">
        <v>1</v>
      </c>
      <c r="D9341">
        <v>5</v>
      </c>
      <c r="E9341">
        <v>0</v>
      </c>
      <c r="F9341" s="38" t="s">
        <v>17069</v>
      </c>
      <c r="G9341" s="38" t="s">
        <v>16</v>
      </c>
      <c r="H9341">
        <v>8070</v>
      </c>
      <c r="I9341">
        <v>0</v>
      </c>
      <c r="J9341">
        <v>0</v>
      </c>
      <c r="K9341">
        <v>0</v>
      </c>
      <c r="L9341">
        <v>0</v>
      </c>
      <c r="M9341" s="38" t="s">
        <v>16</v>
      </c>
      <c r="N9341" s="38" t="s">
        <v>16</v>
      </c>
      <c r="O9341" s="38" t="s">
        <v>16</v>
      </c>
      <c r="P9341" s="38" t="s">
        <v>16</v>
      </c>
      <c r="Q9341" s="38" t="s">
        <v>16</v>
      </c>
      <c r="R9341" s="38" t="s">
        <v>14528</v>
      </c>
      <c r="S9341" s="38" t="s">
        <v>16</v>
      </c>
      <c r="T9341">
        <v>0</v>
      </c>
      <c r="U9341" s="38" t="s">
        <v>16</v>
      </c>
      <c r="V9341" s="38" t="s">
        <v>16</v>
      </c>
      <c r="W9341" s="38" t="s">
        <v>16</v>
      </c>
      <c r="X9341">
        <v>0</v>
      </c>
      <c r="Y9341">
        <v>0</v>
      </c>
      <c r="Z9341" s="38" t="s">
        <v>16</v>
      </c>
      <c r="AA9341" s="38" t="s">
        <v>14235</v>
      </c>
      <c r="AB9341" s="38" t="s">
        <v>14126</v>
      </c>
      <c r="AC9341" s="38" t="s">
        <v>14126</v>
      </c>
      <c r="AD9341" s="38" t="s">
        <v>14126</v>
      </c>
      <c r="AE9341">
        <v>2</v>
      </c>
      <c r="AF9341" s="38" t="s">
        <v>14170</v>
      </c>
      <c r="AG9341">
        <v>0</v>
      </c>
      <c r="AH9341" s="38" t="s">
        <v>16</v>
      </c>
      <c r="AI9341" s="38" t="s">
        <v>16</v>
      </c>
      <c r="AJ9341" s="38" t="s">
        <v>16</v>
      </c>
      <c r="AK9341" s="38" t="s">
        <v>16</v>
      </c>
      <c r="AL9341" s="38" t="s">
        <v>16</v>
      </c>
      <c r="AM9341" s="38" t="s">
        <v>16</v>
      </c>
      <c r="AN9341" s="38" t="s">
        <v>16</v>
      </c>
      <c r="AO9341" s="38" t="s">
        <v>16</v>
      </c>
      <c r="AP9341" s="38" t="s">
        <v>16</v>
      </c>
      <c r="AQ9341" s="38" t="s">
        <v>16</v>
      </c>
      <c r="AR9341" s="38" t="s">
        <v>16</v>
      </c>
      <c r="AS9341">
        <v>0</v>
      </c>
      <c r="AT9341" s="38" t="s">
        <v>16</v>
      </c>
      <c r="AU9341" s="38" t="s">
        <v>16</v>
      </c>
      <c r="AV9341">
        <v>0</v>
      </c>
      <c r="AW9341">
        <v>0</v>
      </c>
    </row>
    <row r="9342" spans="1:49" x14ac:dyDescent="0.15">
      <c r="A9342">
        <v>5</v>
      </c>
      <c r="B9342">
        <v>37</v>
      </c>
      <c r="C9342">
        <v>1</v>
      </c>
      <c r="D9342">
        <v>6</v>
      </c>
      <c r="E9342">
        <v>0</v>
      </c>
      <c r="F9342" s="38" t="s">
        <v>16128</v>
      </c>
      <c r="G9342" s="38" t="s">
        <v>16</v>
      </c>
      <c r="H9342">
        <v>1063</v>
      </c>
      <c r="I9342">
        <v>0</v>
      </c>
      <c r="J9342">
        <v>0</v>
      </c>
      <c r="K9342">
        <v>0</v>
      </c>
      <c r="L9342">
        <v>0</v>
      </c>
      <c r="M9342" s="38" t="s">
        <v>16</v>
      </c>
      <c r="N9342" s="38" t="s">
        <v>16</v>
      </c>
      <c r="O9342" s="38" t="s">
        <v>16</v>
      </c>
      <c r="P9342" s="38" t="s">
        <v>16</v>
      </c>
      <c r="Q9342" s="38" t="s">
        <v>16</v>
      </c>
      <c r="R9342" s="38" t="s">
        <v>17070</v>
      </c>
      <c r="S9342" s="38" t="s">
        <v>16</v>
      </c>
      <c r="T9342">
        <v>0</v>
      </c>
      <c r="U9342" s="38" t="s">
        <v>16</v>
      </c>
      <c r="V9342" s="38" t="s">
        <v>16</v>
      </c>
      <c r="W9342" s="38" t="s">
        <v>16</v>
      </c>
      <c r="X9342">
        <v>0</v>
      </c>
      <c r="Y9342">
        <v>0</v>
      </c>
      <c r="Z9342" s="38" t="s">
        <v>16</v>
      </c>
      <c r="AA9342" s="38" t="s">
        <v>14232</v>
      </c>
      <c r="AB9342" s="38" t="s">
        <v>14126</v>
      </c>
      <c r="AC9342" s="38" t="s">
        <v>14126</v>
      </c>
      <c r="AD9342" s="38" t="s">
        <v>14126</v>
      </c>
      <c r="AE9342">
        <v>2</v>
      </c>
      <c r="AF9342" s="38" t="s">
        <v>14170</v>
      </c>
      <c r="AG9342">
        <v>0</v>
      </c>
      <c r="AH9342" s="38" t="s">
        <v>16</v>
      </c>
      <c r="AI9342" s="38" t="s">
        <v>16</v>
      </c>
      <c r="AJ9342" s="38" t="s">
        <v>16</v>
      </c>
      <c r="AK9342" s="38" t="s">
        <v>16</v>
      </c>
      <c r="AL9342" s="38" t="s">
        <v>16</v>
      </c>
      <c r="AM9342" s="38" t="s">
        <v>16</v>
      </c>
      <c r="AN9342" s="38" t="s">
        <v>16</v>
      </c>
      <c r="AO9342" s="38" t="s">
        <v>16</v>
      </c>
      <c r="AP9342" s="38" t="s">
        <v>16</v>
      </c>
      <c r="AQ9342" s="38" t="s">
        <v>16</v>
      </c>
      <c r="AR9342" s="38" t="s">
        <v>16</v>
      </c>
      <c r="AS9342">
        <v>0</v>
      </c>
      <c r="AT9342" s="38" t="s">
        <v>16</v>
      </c>
      <c r="AU9342" s="38" t="s">
        <v>16</v>
      </c>
      <c r="AV9342">
        <v>0</v>
      </c>
      <c r="AW9342">
        <v>0</v>
      </c>
    </row>
    <row r="9343" spans="1:49" x14ac:dyDescent="0.15">
      <c r="A9343">
        <v>5</v>
      </c>
      <c r="B9343">
        <v>37</v>
      </c>
      <c r="C9343">
        <v>1</v>
      </c>
      <c r="D9343">
        <v>7</v>
      </c>
      <c r="E9343">
        <v>0</v>
      </c>
      <c r="F9343" s="38" t="s">
        <v>16</v>
      </c>
      <c r="G9343" s="38" t="s">
        <v>16</v>
      </c>
      <c r="H9343">
        <v>0</v>
      </c>
      <c r="I9343">
        <v>0</v>
      </c>
      <c r="J9343">
        <v>0</v>
      </c>
      <c r="K9343">
        <v>0</v>
      </c>
      <c r="L9343">
        <v>0</v>
      </c>
      <c r="M9343" s="38" t="s">
        <v>16</v>
      </c>
      <c r="N9343" s="38" t="s">
        <v>16</v>
      </c>
      <c r="O9343" s="38" t="s">
        <v>16</v>
      </c>
      <c r="P9343" s="38" t="s">
        <v>16</v>
      </c>
      <c r="Q9343" s="38" t="s">
        <v>16</v>
      </c>
      <c r="R9343" s="38" t="s">
        <v>16</v>
      </c>
      <c r="S9343" s="38" t="s">
        <v>16</v>
      </c>
      <c r="T9343">
        <v>0</v>
      </c>
      <c r="U9343" s="38" t="s">
        <v>16</v>
      </c>
      <c r="V9343" s="38" t="s">
        <v>16</v>
      </c>
      <c r="W9343" s="38" t="s">
        <v>16</v>
      </c>
      <c r="X9343">
        <v>0</v>
      </c>
      <c r="Y9343">
        <v>0</v>
      </c>
      <c r="Z9343" s="38" t="s">
        <v>16</v>
      </c>
      <c r="AA9343" s="38" t="s">
        <v>14125</v>
      </c>
      <c r="AB9343" s="38" t="s">
        <v>14126</v>
      </c>
      <c r="AC9343" s="38" t="s">
        <v>14126</v>
      </c>
      <c r="AD9343" s="38" t="s">
        <v>14126</v>
      </c>
      <c r="AE9343">
        <v>0</v>
      </c>
      <c r="AF9343" s="38" t="s">
        <v>16</v>
      </c>
      <c r="AG9343">
        <v>0</v>
      </c>
      <c r="AH9343" s="38" t="s">
        <v>16</v>
      </c>
      <c r="AI9343" s="38" t="s">
        <v>16</v>
      </c>
      <c r="AJ9343" s="38" t="s">
        <v>16</v>
      </c>
      <c r="AK9343" s="38" t="s">
        <v>16</v>
      </c>
      <c r="AL9343" s="38" t="s">
        <v>16</v>
      </c>
      <c r="AM9343" s="38" t="s">
        <v>16</v>
      </c>
      <c r="AN9343" s="38" t="s">
        <v>16</v>
      </c>
      <c r="AO9343" s="38" t="s">
        <v>16</v>
      </c>
      <c r="AP9343" s="38" t="s">
        <v>16</v>
      </c>
      <c r="AQ9343" s="38" t="s">
        <v>16</v>
      </c>
      <c r="AR9343" s="38" t="s">
        <v>16</v>
      </c>
      <c r="AS9343">
        <v>0</v>
      </c>
      <c r="AT9343" s="38" t="s">
        <v>16</v>
      </c>
      <c r="AU9343" s="38" t="s">
        <v>16</v>
      </c>
      <c r="AV9343">
        <v>0</v>
      </c>
      <c r="AW9343">
        <v>0</v>
      </c>
    </row>
    <row r="9344" spans="1:49" x14ac:dyDescent="0.15">
      <c r="A9344">
        <v>5</v>
      </c>
      <c r="B9344">
        <v>37</v>
      </c>
      <c r="C9344">
        <v>1</v>
      </c>
      <c r="D9344">
        <v>8</v>
      </c>
      <c r="E9344">
        <v>0</v>
      </c>
      <c r="F9344" s="38" t="s">
        <v>16</v>
      </c>
      <c r="G9344" s="38" t="s">
        <v>16</v>
      </c>
      <c r="H9344">
        <v>0</v>
      </c>
      <c r="I9344">
        <v>0</v>
      </c>
      <c r="J9344">
        <v>0</v>
      </c>
      <c r="K9344">
        <v>0</v>
      </c>
      <c r="L9344">
        <v>0</v>
      </c>
      <c r="M9344" s="38" t="s">
        <v>16</v>
      </c>
      <c r="N9344" s="38" t="s">
        <v>16</v>
      </c>
      <c r="O9344" s="38" t="s">
        <v>16</v>
      </c>
      <c r="P9344" s="38" t="s">
        <v>16</v>
      </c>
      <c r="Q9344" s="38" t="s">
        <v>16</v>
      </c>
      <c r="R9344" s="38" t="s">
        <v>16</v>
      </c>
      <c r="S9344" s="38" t="s">
        <v>16</v>
      </c>
      <c r="T9344">
        <v>0</v>
      </c>
      <c r="U9344" s="38" t="s">
        <v>16</v>
      </c>
      <c r="V9344" s="38" t="s">
        <v>16</v>
      </c>
      <c r="W9344" s="38" t="s">
        <v>16</v>
      </c>
      <c r="X9344">
        <v>0</v>
      </c>
      <c r="Y9344">
        <v>0</v>
      </c>
      <c r="Z9344" s="38" t="s">
        <v>16</v>
      </c>
      <c r="AA9344" s="38" t="s">
        <v>14125</v>
      </c>
      <c r="AB9344" s="38" t="s">
        <v>14126</v>
      </c>
      <c r="AC9344" s="38" t="s">
        <v>14126</v>
      </c>
      <c r="AD9344" s="38" t="s">
        <v>14126</v>
      </c>
      <c r="AE9344">
        <v>0</v>
      </c>
      <c r="AF9344" s="38" t="s">
        <v>16</v>
      </c>
      <c r="AG9344">
        <v>0</v>
      </c>
      <c r="AH9344" s="38" t="s">
        <v>16</v>
      </c>
      <c r="AI9344" s="38" t="s">
        <v>16</v>
      </c>
      <c r="AJ9344" s="38" t="s">
        <v>16</v>
      </c>
      <c r="AK9344" s="38" t="s">
        <v>16</v>
      </c>
      <c r="AL9344" s="38" t="s">
        <v>16</v>
      </c>
      <c r="AM9344" s="38" t="s">
        <v>16</v>
      </c>
      <c r="AN9344" s="38" t="s">
        <v>16</v>
      </c>
      <c r="AO9344" s="38" t="s">
        <v>16</v>
      </c>
      <c r="AP9344" s="38" t="s">
        <v>16</v>
      </c>
      <c r="AQ9344" s="38" t="s">
        <v>16</v>
      </c>
      <c r="AR9344" s="38" t="s">
        <v>16</v>
      </c>
      <c r="AS9344">
        <v>0</v>
      </c>
      <c r="AT9344" s="38" t="s">
        <v>16</v>
      </c>
      <c r="AU9344" s="38" t="s">
        <v>16</v>
      </c>
      <c r="AV9344">
        <v>0</v>
      </c>
      <c r="AW9344">
        <v>0</v>
      </c>
    </row>
    <row r="9345" spans="1:49" x14ac:dyDescent="0.15">
      <c r="A9345">
        <v>5</v>
      </c>
      <c r="B9345">
        <v>37</v>
      </c>
      <c r="C9345">
        <v>1</v>
      </c>
      <c r="D9345">
        <v>9</v>
      </c>
      <c r="E9345">
        <v>0</v>
      </c>
      <c r="F9345" s="38" t="s">
        <v>16</v>
      </c>
      <c r="G9345" s="38" t="s">
        <v>16</v>
      </c>
      <c r="H9345">
        <v>0</v>
      </c>
      <c r="I9345">
        <v>0</v>
      </c>
      <c r="J9345">
        <v>0</v>
      </c>
      <c r="K9345">
        <v>0</v>
      </c>
      <c r="L9345">
        <v>0</v>
      </c>
      <c r="M9345" s="38" t="s">
        <v>16</v>
      </c>
      <c r="N9345" s="38" t="s">
        <v>16</v>
      </c>
      <c r="O9345" s="38" t="s">
        <v>16</v>
      </c>
      <c r="P9345" s="38" t="s">
        <v>16</v>
      </c>
      <c r="Q9345" s="38" t="s">
        <v>16</v>
      </c>
      <c r="R9345" s="38" t="s">
        <v>16</v>
      </c>
      <c r="S9345" s="38" t="s">
        <v>16</v>
      </c>
      <c r="T9345">
        <v>0</v>
      </c>
      <c r="U9345" s="38" t="s">
        <v>16</v>
      </c>
      <c r="V9345" s="38" t="s">
        <v>16</v>
      </c>
      <c r="W9345" s="38" t="s">
        <v>16</v>
      </c>
      <c r="X9345">
        <v>0</v>
      </c>
      <c r="Y9345">
        <v>0</v>
      </c>
      <c r="Z9345" s="38" t="s">
        <v>16</v>
      </c>
      <c r="AA9345" s="38" t="s">
        <v>14125</v>
      </c>
      <c r="AB9345" s="38" t="s">
        <v>14126</v>
      </c>
      <c r="AC9345" s="38" t="s">
        <v>14126</v>
      </c>
      <c r="AD9345" s="38" t="s">
        <v>14126</v>
      </c>
      <c r="AE9345">
        <v>0</v>
      </c>
      <c r="AF9345" s="38" t="s">
        <v>16</v>
      </c>
      <c r="AG9345">
        <v>0</v>
      </c>
      <c r="AH9345" s="38" t="s">
        <v>16</v>
      </c>
      <c r="AI9345" s="38" t="s">
        <v>16</v>
      </c>
      <c r="AJ9345" s="38" t="s">
        <v>16</v>
      </c>
      <c r="AK9345" s="38" t="s">
        <v>16</v>
      </c>
      <c r="AL9345" s="38" t="s">
        <v>16</v>
      </c>
      <c r="AM9345" s="38" t="s">
        <v>16</v>
      </c>
      <c r="AN9345" s="38" t="s">
        <v>16</v>
      </c>
      <c r="AO9345" s="38" t="s">
        <v>16</v>
      </c>
      <c r="AP9345" s="38" t="s">
        <v>16</v>
      </c>
      <c r="AQ9345" s="38" t="s">
        <v>16</v>
      </c>
      <c r="AR9345" s="38" t="s">
        <v>16</v>
      </c>
      <c r="AS9345">
        <v>0</v>
      </c>
      <c r="AT9345" s="38" t="s">
        <v>16</v>
      </c>
      <c r="AU9345" s="38" t="s">
        <v>16</v>
      </c>
      <c r="AV9345">
        <v>0</v>
      </c>
      <c r="AW9345">
        <v>0</v>
      </c>
    </row>
    <row r="9346" spans="1:49" x14ac:dyDescent="0.15">
      <c r="A9346">
        <v>5</v>
      </c>
      <c r="B9346">
        <v>37</v>
      </c>
      <c r="C9346">
        <v>1</v>
      </c>
      <c r="D9346">
        <v>10</v>
      </c>
      <c r="E9346">
        <v>0</v>
      </c>
      <c r="F9346" s="38" t="s">
        <v>16</v>
      </c>
      <c r="G9346" s="38" t="s">
        <v>16</v>
      </c>
      <c r="H9346">
        <v>0</v>
      </c>
      <c r="I9346">
        <v>0</v>
      </c>
      <c r="J9346">
        <v>0</v>
      </c>
      <c r="K9346">
        <v>0</v>
      </c>
      <c r="L9346">
        <v>0</v>
      </c>
      <c r="M9346" s="38" t="s">
        <v>16</v>
      </c>
      <c r="N9346" s="38" t="s">
        <v>16</v>
      </c>
      <c r="O9346" s="38" t="s">
        <v>16</v>
      </c>
      <c r="P9346" s="38" t="s">
        <v>16</v>
      </c>
      <c r="Q9346" s="38" t="s">
        <v>16</v>
      </c>
      <c r="R9346" s="38" t="s">
        <v>16</v>
      </c>
      <c r="S9346" s="38" t="s">
        <v>16</v>
      </c>
      <c r="T9346">
        <v>0</v>
      </c>
      <c r="U9346" s="38" t="s">
        <v>16</v>
      </c>
      <c r="V9346" s="38" t="s">
        <v>16</v>
      </c>
      <c r="W9346" s="38" t="s">
        <v>16</v>
      </c>
      <c r="X9346">
        <v>0</v>
      </c>
      <c r="Y9346">
        <v>0</v>
      </c>
      <c r="Z9346" s="38" t="s">
        <v>16</v>
      </c>
      <c r="AA9346" s="38" t="s">
        <v>14125</v>
      </c>
      <c r="AB9346" s="38" t="s">
        <v>14126</v>
      </c>
      <c r="AC9346" s="38" t="s">
        <v>14126</v>
      </c>
      <c r="AD9346" s="38" t="s">
        <v>14126</v>
      </c>
      <c r="AE9346">
        <v>0</v>
      </c>
      <c r="AF9346" s="38" t="s">
        <v>16</v>
      </c>
      <c r="AG9346">
        <v>0</v>
      </c>
      <c r="AH9346" s="38" t="s">
        <v>16</v>
      </c>
      <c r="AI9346" s="38" t="s">
        <v>16</v>
      </c>
      <c r="AJ9346" s="38" t="s">
        <v>16</v>
      </c>
      <c r="AK9346" s="38" t="s">
        <v>16</v>
      </c>
      <c r="AL9346" s="38" t="s">
        <v>16</v>
      </c>
      <c r="AM9346" s="38" t="s">
        <v>16</v>
      </c>
      <c r="AN9346" s="38" t="s">
        <v>16</v>
      </c>
      <c r="AO9346" s="38" t="s">
        <v>16</v>
      </c>
      <c r="AP9346" s="38" t="s">
        <v>16</v>
      </c>
      <c r="AQ9346" s="38" t="s">
        <v>16</v>
      </c>
      <c r="AR9346" s="38" t="s">
        <v>16</v>
      </c>
      <c r="AS9346">
        <v>0</v>
      </c>
      <c r="AT9346" s="38" t="s">
        <v>16</v>
      </c>
      <c r="AU9346" s="38" t="s">
        <v>16</v>
      </c>
      <c r="AV9346">
        <v>0</v>
      </c>
      <c r="AW9346">
        <v>0</v>
      </c>
    </row>
    <row r="9347" spans="1:49" x14ac:dyDescent="0.15">
      <c r="A9347">
        <v>5</v>
      </c>
      <c r="B9347">
        <v>37</v>
      </c>
      <c r="C9347">
        <v>2</v>
      </c>
      <c r="D9347">
        <v>1</v>
      </c>
      <c r="E9347">
        <v>0</v>
      </c>
      <c r="F9347" s="38" t="s">
        <v>17071</v>
      </c>
      <c r="G9347" s="38" t="s">
        <v>16</v>
      </c>
      <c r="H9347">
        <v>7033</v>
      </c>
      <c r="I9347">
        <v>0</v>
      </c>
      <c r="J9347">
        <v>0</v>
      </c>
      <c r="K9347">
        <v>0</v>
      </c>
      <c r="L9347">
        <v>0</v>
      </c>
      <c r="M9347" s="38" t="s">
        <v>16</v>
      </c>
      <c r="N9347" s="38" t="s">
        <v>16</v>
      </c>
      <c r="O9347" s="38" t="s">
        <v>16</v>
      </c>
      <c r="P9347" s="38" t="s">
        <v>16</v>
      </c>
      <c r="Q9347" s="38" t="s">
        <v>16</v>
      </c>
      <c r="R9347" s="38" t="s">
        <v>16776</v>
      </c>
      <c r="S9347" s="38" t="s">
        <v>16</v>
      </c>
      <c r="T9347">
        <v>0</v>
      </c>
      <c r="U9347" s="38" t="s">
        <v>16</v>
      </c>
      <c r="V9347" s="38" t="s">
        <v>16</v>
      </c>
      <c r="W9347" s="38" t="s">
        <v>16</v>
      </c>
      <c r="X9347">
        <v>0</v>
      </c>
      <c r="Y9347">
        <v>0</v>
      </c>
      <c r="Z9347" s="38" t="s">
        <v>16</v>
      </c>
      <c r="AA9347" s="38" t="s">
        <v>14163</v>
      </c>
      <c r="AB9347" s="38" t="s">
        <v>14126</v>
      </c>
      <c r="AC9347" s="38" t="s">
        <v>14126</v>
      </c>
      <c r="AD9347" s="38" t="s">
        <v>14126</v>
      </c>
      <c r="AE9347">
        <v>2</v>
      </c>
      <c r="AF9347" s="38" t="s">
        <v>14170</v>
      </c>
      <c r="AG9347">
        <v>0</v>
      </c>
      <c r="AH9347" s="38" t="s">
        <v>16</v>
      </c>
      <c r="AI9347" s="38" t="s">
        <v>16</v>
      </c>
      <c r="AJ9347" s="38" t="s">
        <v>16</v>
      </c>
      <c r="AK9347" s="38" t="s">
        <v>16</v>
      </c>
      <c r="AL9347" s="38" t="s">
        <v>16</v>
      </c>
      <c r="AM9347" s="38" t="s">
        <v>16</v>
      </c>
      <c r="AN9347" s="38" t="s">
        <v>16</v>
      </c>
      <c r="AO9347" s="38" t="s">
        <v>16</v>
      </c>
      <c r="AP9347" s="38" t="s">
        <v>16</v>
      </c>
      <c r="AQ9347" s="38" t="s">
        <v>16</v>
      </c>
      <c r="AR9347" s="38" t="s">
        <v>16</v>
      </c>
      <c r="AS9347">
        <v>0</v>
      </c>
      <c r="AT9347" s="38" t="s">
        <v>16</v>
      </c>
      <c r="AU9347" s="38" t="s">
        <v>16</v>
      </c>
      <c r="AV9347">
        <v>0</v>
      </c>
      <c r="AW9347">
        <v>0</v>
      </c>
    </row>
    <row r="9348" spans="1:49" x14ac:dyDescent="0.15">
      <c r="A9348">
        <v>5</v>
      </c>
      <c r="B9348">
        <v>37</v>
      </c>
      <c r="C9348">
        <v>2</v>
      </c>
      <c r="D9348">
        <v>2</v>
      </c>
      <c r="E9348">
        <v>0</v>
      </c>
      <c r="F9348" s="38" t="s">
        <v>16734</v>
      </c>
      <c r="G9348" s="38" t="s">
        <v>16</v>
      </c>
      <c r="H9348">
        <v>1060</v>
      </c>
      <c r="I9348">
        <v>0</v>
      </c>
      <c r="J9348">
        <v>0</v>
      </c>
      <c r="K9348">
        <v>0</v>
      </c>
      <c r="L9348">
        <v>0</v>
      </c>
      <c r="M9348" s="38" t="s">
        <v>16</v>
      </c>
      <c r="N9348" s="38" t="s">
        <v>16</v>
      </c>
      <c r="O9348" s="38" t="s">
        <v>16</v>
      </c>
      <c r="P9348" s="38" t="s">
        <v>16</v>
      </c>
      <c r="Q9348" s="38" t="s">
        <v>16</v>
      </c>
      <c r="R9348" s="38" t="s">
        <v>14627</v>
      </c>
      <c r="S9348" s="38" t="s">
        <v>16</v>
      </c>
      <c r="T9348">
        <v>0</v>
      </c>
      <c r="U9348" s="38" t="s">
        <v>16</v>
      </c>
      <c r="V9348" s="38" t="s">
        <v>16</v>
      </c>
      <c r="W9348" s="38" t="s">
        <v>16</v>
      </c>
      <c r="X9348">
        <v>0</v>
      </c>
      <c r="Y9348">
        <v>0</v>
      </c>
      <c r="Z9348" s="38" t="s">
        <v>16</v>
      </c>
      <c r="AA9348" s="38" t="s">
        <v>14163</v>
      </c>
      <c r="AB9348" s="38" t="s">
        <v>14126</v>
      </c>
      <c r="AC9348" s="38" t="s">
        <v>14126</v>
      </c>
      <c r="AD9348" s="38" t="s">
        <v>14126</v>
      </c>
      <c r="AE9348">
        <v>2</v>
      </c>
      <c r="AF9348" s="38" t="s">
        <v>14170</v>
      </c>
      <c r="AG9348">
        <v>0</v>
      </c>
      <c r="AH9348" s="38" t="s">
        <v>16</v>
      </c>
      <c r="AI9348" s="38" t="s">
        <v>16</v>
      </c>
      <c r="AJ9348" s="38" t="s">
        <v>16</v>
      </c>
      <c r="AK9348" s="38" t="s">
        <v>16</v>
      </c>
      <c r="AL9348" s="38" t="s">
        <v>16</v>
      </c>
      <c r="AM9348" s="38" t="s">
        <v>16</v>
      </c>
      <c r="AN9348" s="38" t="s">
        <v>16</v>
      </c>
      <c r="AO9348" s="38" t="s">
        <v>16</v>
      </c>
      <c r="AP9348" s="38" t="s">
        <v>16</v>
      </c>
      <c r="AQ9348" s="38" t="s">
        <v>16</v>
      </c>
      <c r="AR9348" s="38" t="s">
        <v>16</v>
      </c>
      <c r="AS9348">
        <v>0</v>
      </c>
      <c r="AT9348" s="38" t="s">
        <v>16</v>
      </c>
      <c r="AU9348" s="38" t="s">
        <v>16</v>
      </c>
      <c r="AV9348">
        <v>0</v>
      </c>
      <c r="AW9348">
        <v>0</v>
      </c>
    </row>
    <row r="9349" spans="1:49" x14ac:dyDescent="0.15">
      <c r="A9349">
        <v>5</v>
      </c>
      <c r="B9349">
        <v>37</v>
      </c>
      <c r="C9349">
        <v>2</v>
      </c>
      <c r="D9349">
        <v>3</v>
      </c>
      <c r="E9349">
        <v>0</v>
      </c>
      <c r="F9349" s="38" t="s">
        <v>17072</v>
      </c>
      <c r="G9349" s="38" t="s">
        <v>16</v>
      </c>
      <c r="H9349">
        <v>3149</v>
      </c>
      <c r="I9349">
        <v>0</v>
      </c>
      <c r="J9349">
        <v>0</v>
      </c>
      <c r="K9349">
        <v>0</v>
      </c>
      <c r="L9349">
        <v>0</v>
      </c>
      <c r="M9349" s="38" t="s">
        <v>16</v>
      </c>
      <c r="N9349" s="38" t="s">
        <v>16</v>
      </c>
      <c r="O9349" s="38" t="s">
        <v>16</v>
      </c>
      <c r="P9349" s="38" t="s">
        <v>16</v>
      </c>
      <c r="Q9349" s="38" t="s">
        <v>16</v>
      </c>
      <c r="R9349" s="38" t="s">
        <v>16124</v>
      </c>
      <c r="S9349" s="38" t="s">
        <v>16</v>
      </c>
      <c r="T9349">
        <v>0</v>
      </c>
      <c r="U9349" s="38" t="s">
        <v>16</v>
      </c>
      <c r="V9349" s="38" t="s">
        <v>16</v>
      </c>
      <c r="W9349" s="38" t="s">
        <v>16</v>
      </c>
      <c r="X9349">
        <v>0</v>
      </c>
      <c r="Y9349">
        <v>0</v>
      </c>
      <c r="Z9349" s="38" t="s">
        <v>16</v>
      </c>
      <c r="AA9349" s="38" t="s">
        <v>14163</v>
      </c>
      <c r="AB9349" s="38" t="s">
        <v>14126</v>
      </c>
      <c r="AC9349" s="38" t="s">
        <v>14126</v>
      </c>
      <c r="AD9349" s="38" t="s">
        <v>14126</v>
      </c>
      <c r="AE9349">
        <v>2</v>
      </c>
      <c r="AF9349" s="38" t="s">
        <v>14174</v>
      </c>
      <c r="AG9349">
        <v>0</v>
      </c>
      <c r="AH9349" s="38" t="s">
        <v>16</v>
      </c>
      <c r="AI9349" s="38" t="s">
        <v>16</v>
      </c>
      <c r="AJ9349" s="38" t="s">
        <v>16</v>
      </c>
      <c r="AK9349" s="38" t="s">
        <v>16</v>
      </c>
      <c r="AL9349" s="38" t="s">
        <v>16</v>
      </c>
      <c r="AM9349" s="38" t="s">
        <v>16</v>
      </c>
      <c r="AN9349" s="38" t="s">
        <v>16</v>
      </c>
      <c r="AO9349" s="38" t="s">
        <v>16</v>
      </c>
      <c r="AP9349" s="38" t="s">
        <v>16</v>
      </c>
      <c r="AQ9349" s="38" t="s">
        <v>16</v>
      </c>
      <c r="AR9349" s="38" t="s">
        <v>16</v>
      </c>
      <c r="AS9349">
        <v>0</v>
      </c>
      <c r="AT9349" s="38" t="s">
        <v>16</v>
      </c>
      <c r="AU9349" s="38" t="s">
        <v>16</v>
      </c>
      <c r="AV9349">
        <v>0</v>
      </c>
      <c r="AW9349">
        <v>0</v>
      </c>
    </row>
    <row r="9350" spans="1:49" x14ac:dyDescent="0.15">
      <c r="A9350">
        <v>5</v>
      </c>
      <c r="B9350">
        <v>37</v>
      </c>
      <c r="C9350">
        <v>2</v>
      </c>
      <c r="D9350">
        <v>4</v>
      </c>
      <c r="E9350">
        <v>0</v>
      </c>
      <c r="F9350" s="38" t="s">
        <v>17073</v>
      </c>
      <c r="G9350" s="38" t="s">
        <v>16</v>
      </c>
      <c r="H9350">
        <v>4015</v>
      </c>
      <c r="I9350">
        <v>0</v>
      </c>
      <c r="J9350">
        <v>0</v>
      </c>
      <c r="K9350">
        <v>0</v>
      </c>
      <c r="L9350">
        <v>0</v>
      </c>
      <c r="M9350" s="38" t="s">
        <v>16</v>
      </c>
      <c r="N9350" s="38" t="s">
        <v>16</v>
      </c>
      <c r="O9350" s="38" t="s">
        <v>16</v>
      </c>
      <c r="P9350" s="38" t="s">
        <v>16</v>
      </c>
      <c r="Q9350" s="38" t="s">
        <v>16</v>
      </c>
      <c r="R9350" s="38" t="s">
        <v>17074</v>
      </c>
      <c r="S9350" s="38" t="s">
        <v>16</v>
      </c>
      <c r="T9350">
        <v>0</v>
      </c>
      <c r="U9350" s="38" t="s">
        <v>16</v>
      </c>
      <c r="V9350" s="38" t="s">
        <v>16</v>
      </c>
      <c r="W9350" s="38" t="s">
        <v>16</v>
      </c>
      <c r="X9350">
        <v>0</v>
      </c>
      <c r="Y9350">
        <v>0</v>
      </c>
      <c r="Z9350" s="38" t="s">
        <v>16</v>
      </c>
      <c r="AA9350" s="38" t="s">
        <v>14231</v>
      </c>
      <c r="AB9350" s="38" t="s">
        <v>14126</v>
      </c>
      <c r="AC9350" s="38" t="s">
        <v>14126</v>
      </c>
      <c r="AD9350" s="38" t="s">
        <v>14126</v>
      </c>
      <c r="AE9350">
        <v>2</v>
      </c>
      <c r="AF9350" s="38" t="s">
        <v>14174</v>
      </c>
      <c r="AG9350">
        <v>0</v>
      </c>
      <c r="AH9350" s="38" t="s">
        <v>16</v>
      </c>
      <c r="AI9350" s="38" t="s">
        <v>16</v>
      </c>
      <c r="AJ9350" s="38" t="s">
        <v>16</v>
      </c>
      <c r="AK9350" s="38" t="s">
        <v>16</v>
      </c>
      <c r="AL9350" s="38" t="s">
        <v>16</v>
      </c>
      <c r="AM9350" s="38" t="s">
        <v>16</v>
      </c>
      <c r="AN9350" s="38" t="s">
        <v>16</v>
      </c>
      <c r="AO9350" s="38" t="s">
        <v>16</v>
      </c>
      <c r="AP9350" s="38" t="s">
        <v>16</v>
      </c>
      <c r="AQ9350" s="38" t="s">
        <v>16</v>
      </c>
      <c r="AR9350" s="38" t="s">
        <v>16</v>
      </c>
      <c r="AS9350">
        <v>0</v>
      </c>
      <c r="AT9350" s="38" t="s">
        <v>16</v>
      </c>
      <c r="AU9350" s="38" t="s">
        <v>16</v>
      </c>
      <c r="AV9350">
        <v>0</v>
      </c>
      <c r="AW9350">
        <v>0</v>
      </c>
    </row>
    <row r="9351" spans="1:49" x14ac:dyDescent="0.15">
      <c r="A9351">
        <v>5</v>
      </c>
      <c r="B9351">
        <v>37</v>
      </c>
      <c r="C9351">
        <v>2</v>
      </c>
      <c r="D9351">
        <v>5</v>
      </c>
      <c r="E9351">
        <v>0</v>
      </c>
      <c r="F9351" s="38" t="s">
        <v>16125</v>
      </c>
      <c r="G9351" s="38" t="s">
        <v>16</v>
      </c>
      <c r="H9351">
        <v>4039</v>
      </c>
      <c r="I9351">
        <v>0</v>
      </c>
      <c r="J9351">
        <v>0</v>
      </c>
      <c r="K9351">
        <v>0</v>
      </c>
      <c r="L9351">
        <v>0</v>
      </c>
      <c r="M9351" s="38" t="s">
        <v>16</v>
      </c>
      <c r="N9351" s="38" t="s">
        <v>16</v>
      </c>
      <c r="O9351" s="38" t="s">
        <v>16</v>
      </c>
      <c r="P9351" s="38" t="s">
        <v>16</v>
      </c>
      <c r="Q9351" s="38" t="s">
        <v>16</v>
      </c>
      <c r="R9351" s="38" t="s">
        <v>17075</v>
      </c>
      <c r="S9351" s="38" t="s">
        <v>16</v>
      </c>
      <c r="T9351">
        <v>0</v>
      </c>
      <c r="U9351" s="38" t="s">
        <v>16</v>
      </c>
      <c r="V9351" s="38" t="s">
        <v>16</v>
      </c>
      <c r="W9351" s="38" t="s">
        <v>16</v>
      </c>
      <c r="X9351">
        <v>0</v>
      </c>
      <c r="Y9351">
        <v>0</v>
      </c>
      <c r="Z9351" s="38" t="s">
        <v>16</v>
      </c>
      <c r="AA9351" s="38" t="s">
        <v>14202</v>
      </c>
      <c r="AB9351" s="38" t="s">
        <v>14126</v>
      </c>
      <c r="AC9351" s="38" t="s">
        <v>14126</v>
      </c>
      <c r="AD9351" s="38" t="s">
        <v>14126</v>
      </c>
      <c r="AE9351">
        <v>2</v>
      </c>
      <c r="AF9351" s="38" t="s">
        <v>14174</v>
      </c>
      <c r="AG9351">
        <v>0</v>
      </c>
      <c r="AH9351" s="38" t="s">
        <v>16</v>
      </c>
      <c r="AI9351" s="38" t="s">
        <v>16</v>
      </c>
      <c r="AJ9351" s="38" t="s">
        <v>16</v>
      </c>
      <c r="AK9351" s="38" t="s">
        <v>16</v>
      </c>
      <c r="AL9351" s="38" t="s">
        <v>16</v>
      </c>
      <c r="AM9351" s="38" t="s">
        <v>16</v>
      </c>
      <c r="AN9351" s="38" t="s">
        <v>16</v>
      </c>
      <c r="AO9351" s="38" t="s">
        <v>16</v>
      </c>
      <c r="AP9351" s="38" t="s">
        <v>16</v>
      </c>
      <c r="AQ9351" s="38" t="s">
        <v>16</v>
      </c>
      <c r="AR9351" s="38" t="s">
        <v>16</v>
      </c>
      <c r="AS9351">
        <v>0</v>
      </c>
      <c r="AT9351" s="38" t="s">
        <v>16</v>
      </c>
      <c r="AU9351" s="38" t="s">
        <v>16</v>
      </c>
      <c r="AV9351">
        <v>0</v>
      </c>
      <c r="AW9351">
        <v>0</v>
      </c>
    </row>
    <row r="9352" spans="1:49" x14ac:dyDescent="0.15">
      <c r="A9352">
        <v>5</v>
      </c>
      <c r="B9352">
        <v>37</v>
      </c>
      <c r="C9352">
        <v>2</v>
      </c>
      <c r="D9352">
        <v>6</v>
      </c>
      <c r="E9352">
        <v>0</v>
      </c>
      <c r="F9352" s="38" t="s">
        <v>16124</v>
      </c>
      <c r="G9352" s="38" t="s">
        <v>16</v>
      </c>
      <c r="H9352">
        <v>6252</v>
      </c>
      <c r="I9352">
        <v>0</v>
      </c>
      <c r="J9352">
        <v>0</v>
      </c>
      <c r="K9352">
        <v>0</v>
      </c>
      <c r="L9352">
        <v>0</v>
      </c>
      <c r="M9352" s="38" t="s">
        <v>16</v>
      </c>
      <c r="N9352" s="38" t="s">
        <v>16</v>
      </c>
      <c r="O9352" s="38" t="s">
        <v>16</v>
      </c>
      <c r="P9352" s="38" t="s">
        <v>16</v>
      </c>
      <c r="Q9352" s="38" t="s">
        <v>16</v>
      </c>
      <c r="R9352" s="38" t="s">
        <v>17076</v>
      </c>
      <c r="S9352" s="38" t="s">
        <v>16</v>
      </c>
      <c r="T9352">
        <v>0</v>
      </c>
      <c r="U9352" s="38" t="s">
        <v>16</v>
      </c>
      <c r="V9352" s="38" t="s">
        <v>16</v>
      </c>
      <c r="W9352" s="38" t="s">
        <v>16</v>
      </c>
      <c r="X9352">
        <v>0</v>
      </c>
      <c r="Y9352">
        <v>0</v>
      </c>
      <c r="Z9352" s="38" t="s">
        <v>16</v>
      </c>
      <c r="AA9352" s="38" t="s">
        <v>14149</v>
      </c>
      <c r="AB9352" s="38" t="s">
        <v>14126</v>
      </c>
      <c r="AC9352" s="38" t="s">
        <v>14126</v>
      </c>
      <c r="AD9352" s="38" t="s">
        <v>14126</v>
      </c>
      <c r="AE9352">
        <v>2</v>
      </c>
      <c r="AF9352" s="38" t="s">
        <v>14174</v>
      </c>
      <c r="AG9352">
        <v>0</v>
      </c>
      <c r="AH9352" s="38" t="s">
        <v>16</v>
      </c>
      <c r="AI9352" s="38" t="s">
        <v>16</v>
      </c>
      <c r="AJ9352" s="38" t="s">
        <v>16</v>
      </c>
      <c r="AK9352" s="38" t="s">
        <v>16</v>
      </c>
      <c r="AL9352" s="38" t="s">
        <v>16</v>
      </c>
      <c r="AM9352" s="38" t="s">
        <v>16</v>
      </c>
      <c r="AN9352" s="38" t="s">
        <v>16</v>
      </c>
      <c r="AO9352" s="38" t="s">
        <v>16</v>
      </c>
      <c r="AP9352" s="38" t="s">
        <v>16</v>
      </c>
      <c r="AQ9352" s="38" t="s">
        <v>16</v>
      </c>
      <c r="AR9352" s="38" t="s">
        <v>16</v>
      </c>
      <c r="AS9352">
        <v>0</v>
      </c>
      <c r="AT9352" s="38" t="s">
        <v>16</v>
      </c>
      <c r="AU9352" s="38" t="s">
        <v>16</v>
      </c>
      <c r="AV9352">
        <v>0</v>
      </c>
      <c r="AW9352">
        <v>0</v>
      </c>
    </row>
    <row r="9353" spans="1:49" x14ac:dyDescent="0.15">
      <c r="A9353">
        <v>5</v>
      </c>
      <c r="B9353">
        <v>37</v>
      </c>
      <c r="C9353">
        <v>2</v>
      </c>
      <c r="D9353">
        <v>7</v>
      </c>
      <c r="E9353">
        <v>0</v>
      </c>
      <c r="F9353" s="38" t="s">
        <v>17076</v>
      </c>
      <c r="G9353" s="38" t="s">
        <v>16</v>
      </c>
      <c r="H9353">
        <v>6185</v>
      </c>
      <c r="I9353">
        <v>0</v>
      </c>
      <c r="J9353">
        <v>0</v>
      </c>
      <c r="K9353">
        <v>0</v>
      </c>
      <c r="L9353">
        <v>0</v>
      </c>
      <c r="M9353" s="38" t="s">
        <v>16</v>
      </c>
      <c r="N9353" s="38" t="s">
        <v>16</v>
      </c>
      <c r="O9353" s="38" t="s">
        <v>16</v>
      </c>
      <c r="P9353" s="38" t="s">
        <v>16</v>
      </c>
      <c r="Q9353" s="38" t="s">
        <v>16</v>
      </c>
      <c r="R9353" s="38" t="s">
        <v>14628</v>
      </c>
      <c r="S9353" s="38" t="s">
        <v>16</v>
      </c>
      <c r="T9353">
        <v>0</v>
      </c>
      <c r="U9353" s="38" t="s">
        <v>16</v>
      </c>
      <c r="V9353" s="38" t="s">
        <v>16</v>
      </c>
      <c r="W9353" s="38" t="s">
        <v>16</v>
      </c>
      <c r="X9353">
        <v>0</v>
      </c>
      <c r="Y9353">
        <v>0</v>
      </c>
      <c r="Z9353" s="38" t="s">
        <v>16</v>
      </c>
      <c r="AA9353" s="38" t="s">
        <v>14132</v>
      </c>
      <c r="AB9353" s="38" t="s">
        <v>14126</v>
      </c>
      <c r="AC9353" s="38" t="s">
        <v>14126</v>
      </c>
      <c r="AD9353" s="38" t="s">
        <v>14126</v>
      </c>
      <c r="AE9353">
        <v>2</v>
      </c>
      <c r="AF9353" s="38" t="s">
        <v>14174</v>
      </c>
      <c r="AG9353">
        <v>0</v>
      </c>
      <c r="AH9353" s="38" t="s">
        <v>16</v>
      </c>
      <c r="AI9353" s="38" t="s">
        <v>16</v>
      </c>
      <c r="AJ9353" s="38" t="s">
        <v>16</v>
      </c>
      <c r="AK9353" s="38" t="s">
        <v>16</v>
      </c>
      <c r="AL9353" s="38" t="s">
        <v>16</v>
      </c>
      <c r="AM9353" s="38" t="s">
        <v>16</v>
      </c>
      <c r="AN9353" s="38" t="s">
        <v>16</v>
      </c>
      <c r="AO9353" s="38" t="s">
        <v>16</v>
      </c>
      <c r="AP9353" s="38" t="s">
        <v>16</v>
      </c>
      <c r="AQ9353" s="38" t="s">
        <v>16</v>
      </c>
      <c r="AR9353" s="38" t="s">
        <v>16</v>
      </c>
      <c r="AS9353">
        <v>0</v>
      </c>
      <c r="AT9353" s="38" t="s">
        <v>16</v>
      </c>
      <c r="AU9353" s="38" t="s">
        <v>16</v>
      </c>
      <c r="AV9353">
        <v>0</v>
      </c>
      <c r="AW9353">
        <v>0</v>
      </c>
    </row>
    <row r="9354" spans="1:49" x14ac:dyDescent="0.15">
      <c r="A9354">
        <v>5</v>
      </c>
      <c r="B9354">
        <v>37</v>
      </c>
      <c r="C9354">
        <v>2</v>
      </c>
      <c r="D9354">
        <v>8</v>
      </c>
      <c r="E9354">
        <v>0</v>
      </c>
      <c r="F9354" s="38" t="s">
        <v>17077</v>
      </c>
      <c r="G9354" s="38" t="s">
        <v>16</v>
      </c>
      <c r="H9354">
        <v>7048</v>
      </c>
      <c r="I9354">
        <v>0</v>
      </c>
      <c r="J9354">
        <v>0</v>
      </c>
      <c r="K9354">
        <v>0</v>
      </c>
      <c r="L9354">
        <v>0</v>
      </c>
      <c r="M9354" s="38" t="s">
        <v>16</v>
      </c>
      <c r="N9354" s="38" t="s">
        <v>16</v>
      </c>
      <c r="O9354" s="38" t="s">
        <v>16</v>
      </c>
      <c r="P9354" s="38" t="s">
        <v>16</v>
      </c>
      <c r="Q9354" s="38" t="s">
        <v>16</v>
      </c>
      <c r="R9354" s="38" t="s">
        <v>16142</v>
      </c>
      <c r="S9354" s="38" t="s">
        <v>16</v>
      </c>
      <c r="T9354">
        <v>0</v>
      </c>
      <c r="U9354" s="38" t="s">
        <v>16</v>
      </c>
      <c r="V9354" s="38" t="s">
        <v>16</v>
      </c>
      <c r="W9354" s="38" t="s">
        <v>16</v>
      </c>
      <c r="X9354">
        <v>0</v>
      </c>
      <c r="Y9354">
        <v>0</v>
      </c>
      <c r="Z9354" s="38" t="s">
        <v>16</v>
      </c>
      <c r="AA9354" s="38" t="s">
        <v>14229</v>
      </c>
      <c r="AB9354" s="38" t="s">
        <v>14126</v>
      </c>
      <c r="AC9354" s="38" t="s">
        <v>14126</v>
      </c>
      <c r="AD9354" s="38" t="s">
        <v>14126</v>
      </c>
      <c r="AE9354">
        <v>2</v>
      </c>
      <c r="AF9354" s="38" t="s">
        <v>14174</v>
      </c>
      <c r="AG9354">
        <v>0</v>
      </c>
      <c r="AH9354" s="38" t="s">
        <v>16</v>
      </c>
      <c r="AI9354" s="38" t="s">
        <v>16</v>
      </c>
      <c r="AJ9354" s="38" t="s">
        <v>16</v>
      </c>
      <c r="AK9354" s="38" t="s">
        <v>16</v>
      </c>
      <c r="AL9354" s="38" t="s">
        <v>16</v>
      </c>
      <c r="AM9354" s="38" t="s">
        <v>16</v>
      </c>
      <c r="AN9354" s="38" t="s">
        <v>16</v>
      </c>
      <c r="AO9354" s="38" t="s">
        <v>16</v>
      </c>
      <c r="AP9354" s="38" t="s">
        <v>16</v>
      </c>
      <c r="AQ9354" s="38" t="s">
        <v>16</v>
      </c>
      <c r="AR9354" s="38" t="s">
        <v>16</v>
      </c>
      <c r="AS9354">
        <v>0</v>
      </c>
      <c r="AT9354" s="38" t="s">
        <v>16</v>
      </c>
      <c r="AU9354" s="38" t="s">
        <v>16</v>
      </c>
      <c r="AV9354">
        <v>0</v>
      </c>
      <c r="AW9354">
        <v>0</v>
      </c>
    </row>
    <row r="9355" spans="1:49" x14ac:dyDescent="0.15">
      <c r="A9355">
        <v>5</v>
      </c>
      <c r="B9355">
        <v>37</v>
      </c>
      <c r="C9355">
        <v>2</v>
      </c>
      <c r="D9355">
        <v>9</v>
      </c>
      <c r="E9355">
        <v>0</v>
      </c>
      <c r="F9355" s="38" t="s">
        <v>14533</v>
      </c>
      <c r="G9355" s="38" t="s">
        <v>16</v>
      </c>
      <c r="H9355">
        <v>1027</v>
      </c>
      <c r="I9355">
        <v>0</v>
      </c>
      <c r="J9355">
        <v>0</v>
      </c>
      <c r="K9355">
        <v>0</v>
      </c>
      <c r="L9355">
        <v>0</v>
      </c>
      <c r="M9355" s="38" t="s">
        <v>16</v>
      </c>
      <c r="N9355" s="38" t="s">
        <v>16</v>
      </c>
      <c r="O9355" s="38" t="s">
        <v>16</v>
      </c>
      <c r="P9355" s="38" t="s">
        <v>16</v>
      </c>
      <c r="Q9355" s="38" t="s">
        <v>16</v>
      </c>
      <c r="R9355" s="38" t="s">
        <v>16119</v>
      </c>
      <c r="S9355" s="38" t="s">
        <v>16</v>
      </c>
      <c r="T9355">
        <v>0</v>
      </c>
      <c r="U9355" s="38" t="s">
        <v>16</v>
      </c>
      <c r="V9355" s="38" t="s">
        <v>16</v>
      </c>
      <c r="W9355" s="38" t="s">
        <v>16</v>
      </c>
      <c r="X9355">
        <v>0</v>
      </c>
      <c r="Y9355">
        <v>0</v>
      </c>
      <c r="Z9355" s="38" t="s">
        <v>16</v>
      </c>
      <c r="AA9355" s="38" t="s">
        <v>14202</v>
      </c>
      <c r="AB9355" s="38" t="s">
        <v>14126</v>
      </c>
      <c r="AC9355" s="38" t="s">
        <v>14126</v>
      </c>
      <c r="AD9355" s="38" t="s">
        <v>14126</v>
      </c>
      <c r="AE9355">
        <v>2</v>
      </c>
      <c r="AF9355" s="38" t="s">
        <v>14174</v>
      </c>
      <c r="AG9355">
        <v>0</v>
      </c>
      <c r="AH9355" s="38" t="s">
        <v>16</v>
      </c>
      <c r="AI9355" s="38" t="s">
        <v>16</v>
      </c>
      <c r="AJ9355" s="38" t="s">
        <v>16</v>
      </c>
      <c r="AK9355" s="38" t="s">
        <v>16</v>
      </c>
      <c r="AL9355" s="38" t="s">
        <v>16</v>
      </c>
      <c r="AM9355" s="38" t="s">
        <v>16</v>
      </c>
      <c r="AN9355" s="38" t="s">
        <v>16</v>
      </c>
      <c r="AO9355" s="38" t="s">
        <v>16</v>
      </c>
      <c r="AP9355" s="38" t="s">
        <v>16</v>
      </c>
      <c r="AQ9355" s="38" t="s">
        <v>16</v>
      </c>
      <c r="AR9355" s="38" t="s">
        <v>16</v>
      </c>
      <c r="AS9355">
        <v>0</v>
      </c>
      <c r="AT9355" s="38" t="s">
        <v>16</v>
      </c>
      <c r="AU9355" s="38" t="s">
        <v>16</v>
      </c>
      <c r="AV9355">
        <v>0</v>
      </c>
      <c r="AW9355">
        <v>0</v>
      </c>
    </row>
    <row r="9356" spans="1:49" x14ac:dyDescent="0.15">
      <c r="A9356">
        <v>5</v>
      </c>
      <c r="B9356">
        <v>37</v>
      </c>
      <c r="C9356">
        <v>2</v>
      </c>
      <c r="D9356">
        <v>10</v>
      </c>
      <c r="E9356">
        <v>0</v>
      </c>
      <c r="F9356" s="38" t="s">
        <v>17078</v>
      </c>
      <c r="G9356" s="38" t="s">
        <v>16</v>
      </c>
      <c r="H9356">
        <v>6044</v>
      </c>
      <c r="I9356">
        <v>0</v>
      </c>
      <c r="J9356">
        <v>0</v>
      </c>
      <c r="K9356">
        <v>0</v>
      </c>
      <c r="L9356">
        <v>0</v>
      </c>
      <c r="M9356" s="38" t="s">
        <v>16</v>
      </c>
      <c r="N9356" s="38" t="s">
        <v>16</v>
      </c>
      <c r="O9356" s="38" t="s">
        <v>16</v>
      </c>
      <c r="P9356" s="38" t="s">
        <v>16</v>
      </c>
      <c r="Q9356" s="38" t="s">
        <v>16</v>
      </c>
      <c r="R9356" s="38" t="s">
        <v>16117</v>
      </c>
      <c r="S9356" s="38" t="s">
        <v>16</v>
      </c>
      <c r="T9356">
        <v>0</v>
      </c>
      <c r="U9356" s="38" t="s">
        <v>16</v>
      </c>
      <c r="V9356" s="38" t="s">
        <v>16</v>
      </c>
      <c r="W9356" s="38" t="s">
        <v>16</v>
      </c>
      <c r="X9356">
        <v>0</v>
      </c>
      <c r="Y9356">
        <v>0</v>
      </c>
      <c r="Z9356" s="38" t="s">
        <v>16</v>
      </c>
      <c r="AA9356" s="38" t="s">
        <v>14231</v>
      </c>
      <c r="AB9356" s="38" t="s">
        <v>14126</v>
      </c>
      <c r="AC9356" s="38" t="s">
        <v>14126</v>
      </c>
      <c r="AD9356" s="38" t="s">
        <v>14126</v>
      </c>
      <c r="AE9356">
        <v>2</v>
      </c>
      <c r="AF9356" s="38" t="s">
        <v>14170</v>
      </c>
      <c r="AG9356">
        <v>0</v>
      </c>
      <c r="AH9356" s="38" t="s">
        <v>16</v>
      </c>
      <c r="AI9356" s="38" t="s">
        <v>16</v>
      </c>
      <c r="AJ9356" s="38" t="s">
        <v>16</v>
      </c>
      <c r="AK9356" s="38" t="s">
        <v>16</v>
      </c>
      <c r="AL9356" s="38" t="s">
        <v>16</v>
      </c>
      <c r="AM9356" s="38" t="s">
        <v>16</v>
      </c>
      <c r="AN9356" s="38" t="s">
        <v>16</v>
      </c>
      <c r="AO9356" s="38" t="s">
        <v>16</v>
      </c>
      <c r="AP9356" s="38" t="s">
        <v>16</v>
      </c>
      <c r="AQ9356" s="38" t="s">
        <v>16</v>
      </c>
      <c r="AR9356" s="38" t="s">
        <v>16</v>
      </c>
      <c r="AS9356">
        <v>0</v>
      </c>
      <c r="AT9356" s="38" t="s">
        <v>16</v>
      </c>
      <c r="AU9356" s="38" t="s">
        <v>16</v>
      </c>
      <c r="AV9356">
        <v>0</v>
      </c>
      <c r="AW9356">
        <v>0</v>
      </c>
    </row>
    <row r="9357" spans="1:49" x14ac:dyDescent="0.15">
      <c r="A9357">
        <v>5</v>
      </c>
      <c r="B9357">
        <v>37</v>
      </c>
      <c r="C9357">
        <v>3</v>
      </c>
      <c r="D9357">
        <v>1</v>
      </c>
      <c r="E9357">
        <v>0</v>
      </c>
      <c r="F9357" s="38" t="s">
        <v>17079</v>
      </c>
      <c r="G9357" s="38" t="s">
        <v>16</v>
      </c>
      <c r="H9357">
        <v>5135</v>
      </c>
      <c r="I9357">
        <v>0</v>
      </c>
      <c r="J9357">
        <v>0</v>
      </c>
      <c r="K9357">
        <v>0</v>
      </c>
      <c r="L9357">
        <v>0</v>
      </c>
      <c r="M9357" s="38" t="s">
        <v>16</v>
      </c>
      <c r="N9357" s="38" t="s">
        <v>16</v>
      </c>
      <c r="O9357" s="38" t="s">
        <v>16</v>
      </c>
      <c r="P9357" s="38" t="s">
        <v>16</v>
      </c>
      <c r="Q9357" s="38" t="s">
        <v>16</v>
      </c>
      <c r="R9357" s="38" t="s">
        <v>16829</v>
      </c>
      <c r="S9357" s="38" t="s">
        <v>16</v>
      </c>
      <c r="T9357">
        <v>0</v>
      </c>
      <c r="U9357" s="38" t="s">
        <v>16</v>
      </c>
      <c r="V9357" s="38" t="s">
        <v>16</v>
      </c>
      <c r="W9357" s="38" t="s">
        <v>16</v>
      </c>
      <c r="X9357">
        <v>0</v>
      </c>
      <c r="Y9357">
        <v>0</v>
      </c>
      <c r="Z9357" s="38" t="s">
        <v>16</v>
      </c>
      <c r="AA9357" s="38" t="s">
        <v>14166</v>
      </c>
      <c r="AB9357" s="38" t="s">
        <v>14126</v>
      </c>
      <c r="AC9357" s="38" t="s">
        <v>14126</v>
      </c>
      <c r="AD9357" s="38" t="s">
        <v>14126</v>
      </c>
      <c r="AE9357">
        <v>2</v>
      </c>
      <c r="AF9357" s="38" t="s">
        <v>14170</v>
      </c>
      <c r="AG9357">
        <v>0</v>
      </c>
      <c r="AH9357" s="38" t="s">
        <v>16</v>
      </c>
      <c r="AI9357" s="38" t="s">
        <v>16</v>
      </c>
      <c r="AJ9357" s="38" t="s">
        <v>16</v>
      </c>
      <c r="AK9357" s="38" t="s">
        <v>16</v>
      </c>
      <c r="AL9357" s="38" t="s">
        <v>16</v>
      </c>
      <c r="AM9357" s="38" t="s">
        <v>16</v>
      </c>
      <c r="AN9357" s="38" t="s">
        <v>16</v>
      </c>
      <c r="AO9357" s="38" t="s">
        <v>16</v>
      </c>
      <c r="AP9357" s="38" t="s">
        <v>16</v>
      </c>
      <c r="AQ9357" s="38" t="s">
        <v>16</v>
      </c>
      <c r="AR9357" s="38" t="s">
        <v>16</v>
      </c>
      <c r="AS9357">
        <v>0</v>
      </c>
      <c r="AT9357" s="38" t="s">
        <v>16</v>
      </c>
      <c r="AU9357" s="38" t="s">
        <v>16</v>
      </c>
      <c r="AV9357">
        <v>0</v>
      </c>
      <c r="AW9357">
        <v>0</v>
      </c>
    </row>
    <row r="9358" spans="1:49" x14ac:dyDescent="0.15">
      <c r="A9358">
        <v>5</v>
      </c>
      <c r="B9358">
        <v>37</v>
      </c>
      <c r="C9358">
        <v>3</v>
      </c>
      <c r="D9358">
        <v>2</v>
      </c>
      <c r="E9358">
        <v>0</v>
      </c>
      <c r="F9358" s="38" t="s">
        <v>14199</v>
      </c>
      <c r="G9358" s="38" t="s">
        <v>16</v>
      </c>
      <c r="H9358">
        <v>2073</v>
      </c>
      <c r="I9358">
        <v>0</v>
      </c>
      <c r="J9358">
        <v>0</v>
      </c>
      <c r="K9358">
        <v>0</v>
      </c>
      <c r="L9358">
        <v>0</v>
      </c>
      <c r="M9358" s="38" t="s">
        <v>16</v>
      </c>
      <c r="N9358" s="38" t="s">
        <v>16</v>
      </c>
      <c r="O9358" s="38" t="s">
        <v>16</v>
      </c>
      <c r="P9358" s="38" t="s">
        <v>16</v>
      </c>
      <c r="Q9358" s="38" t="s">
        <v>16</v>
      </c>
      <c r="R9358" s="38" t="s">
        <v>16131</v>
      </c>
      <c r="S9358" s="38" t="s">
        <v>16</v>
      </c>
      <c r="T9358">
        <v>0</v>
      </c>
      <c r="U9358" s="38" t="s">
        <v>16</v>
      </c>
      <c r="V9358" s="38" t="s">
        <v>16</v>
      </c>
      <c r="W9358" s="38" t="s">
        <v>16</v>
      </c>
      <c r="X9358">
        <v>0</v>
      </c>
      <c r="Y9358">
        <v>0</v>
      </c>
      <c r="Z9358" s="38" t="s">
        <v>16</v>
      </c>
      <c r="AA9358" s="38" t="s">
        <v>14138</v>
      </c>
      <c r="AB9358" s="38" t="s">
        <v>14126</v>
      </c>
      <c r="AC9358" s="38" t="s">
        <v>14126</v>
      </c>
      <c r="AD9358" s="38" t="s">
        <v>14126</v>
      </c>
      <c r="AE9358">
        <v>2</v>
      </c>
      <c r="AF9358" s="38" t="s">
        <v>14174</v>
      </c>
      <c r="AG9358">
        <v>0</v>
      </c>
      <c r="AH9358" s="38" t="s">
        <v>16</v>
      </c>
      <c r="AI9358" s="38" t="s">
        <v>16</v>
      </c>
      <c r="AJ9358" s="38" t="s">
        <v>16</v>
      </c>
      <c r="AK9358" s="38" t="s">
        <v>16</v>
      </c>
      <c r="AL9358" s="38" t="s">
        <v>16</v>
      </c>
      <c r="AM9358" s="38" t="s">
        <v>16</v>
      </c>
      <c r="AN9358" s="38" t="s">
        <v>16</v>
      </c>
      <c r="AO9358" s="38" t="s">
        <v>16</v>
      </c>
      <c r="AP9358" s="38" t="s">
        <v>16</v>
      </c>
      <c r="AQ9358" s="38" t="s">
        <v>16</v>
      </c>
      <c r="AR9358" s="38" t="s">
        <v>16</v>
      </c>
      <c r="AS9358">
        <v>0</v>
      </c>
      <c r="AT9358" s="38" t="s">
        <v>16</v>
      </c>
      <c r="AU9358" s="38" t="s">
        <v>16</v>
      </c>
      <c r="AV9358">
        <v>0</v>
      </c>
      <c r="AW9358">
        <v>0</v>
      </c>
    </row>
    <row r="9359" spans="1:49" x14ac:dyDescent="0.15">
      <c r="A9359">
        <v>5</v>
      </c>
      <c r="B9359">
        <v>37</v>
      </c>
      <c r="C9359">
        <v>3</v>
      </c>
      <c r="D9359">
        <v>3</v>
      </c>
      <c r="E9359">
        <v>0</v>
      </c>
      <c r="F9359" s="38" t="s">
        <v>16125</v>
      </c>
      <c r="G9359" s="38" t="s">
        <v>16</v>
      </c>
      <c r="H9359">
        <v>3424</v>
      </c>
      <c r="I9359">
        <v>0</v>
      </c>
      <c r="J9359">
        <v>0</v>
      </c>
      <c r="K9359">
        <v>0</v>
      </c>
      <c r="L9359">
        <v>0</v>
      </c>
      <c r="M9359" s="38" t="s">
        <v>16</v>
      </c>
      <c r="N9359" s="38" t="s">
        <v>16</v>
      </c>
      <c r="O9359" s="38" t="s">
        <v>16</v>
      </c>
      <c r="P9359" s="38" t="s">
        <v>16</v>
      </c>
      <c r="Q9359" s="38" t="s">
        <v>16</v>
      </c>
      <c r="R9359" s="38" t="s">
        <v>14568</v>
      </c>
      <c r="S9359" s="38" t="s">
        <v>16</v>
      </c>
      <c r="T9359">
        <v>0</v>
      </c>
      <c r="U9359" s="38" t="s">
        <v>16</v>
      </c>
      <c r="V9359" s="38" t="s">
        <v>16</v>
      </c>
      <c r="W9359" s="38" t="s">
        <v>16</v>
      </c>
      <c r="X9359">
        <v>0</v>
      </c>
      <c r="Y9359">
        <v>0</v>
      </c>
      <c r="Z9359" s="38" t="s">
        <v>16</v>
      </c>
      <c r="AA9359" s="38" t="s">
        <v>14132</v>
      </c>
      <c r="AB9359" s="38" t="s">
        <v>14126</v>
      </c>
      <c r="AC9359" s="38" t="s">
        <v>14126</v>
      </c>
      <c r="AD9359" s="38" t="s">
        <v>14126</v>
      </c>
      <c r="AE9359">
        <v>2</v>
      </c>
      <c r="AF9359" s="38" t="s">
        <v>14174</v>
      </c>
      <c r="AG9359">
        <v>0</v>
      </c>
      <c r="AH9359" s="38" t="s">
        <v>16</v>
      </c>
      <c r="AI9359" s="38" t="s">
        <v>16</v>
      </c>
      <c r="AJ9359" s="38" t="s">
        <v>16</v>
      </c>
      <c r="AK9359" s="38" t="s">
        <v>16</v>
      </c>
      <c r="AL9359" s="38" t="s">
        <v>16</v>
      </c>
      <c r="AM9359" s="38" t="s">
        <v>16</v>
      </c>
      <c r="AN9359" s="38" t="s">
        <v>16</v>
      </c>
      <c r="AO9359" s="38" t="s">
        <v>16</v>
      </c>
      <c r="AP9359" s="38" t="s">
        <v>16</v>
      </c>
      <c r="AQ9359" s="38" t="s">
        <v>16</v>
      </c>
      <c r="AR9359" s="38" t="s">
        <v>16</v>
      </c>
      <c r="AS9359">
        <v>0</v>
      </c>
      <c r="AT9359" s="38" t="s">
        <v>16</v>
      </c>
      <c r="AU9359" s="38" t="s">
        <v>16</v>
      </c>
      <c r="AV9359">
        <v>0</v>
      </c>
      <c r="AW9359">
        <v>0</v>
      </c>
    </row>
    <row r="9360" spans="1:49" x14ac:dyDescent="0.15">
      <c r="A9360">
        <v>5</v>
      </c>
      <c r="B9360">
        <v>37</v>
      </c>
      <c r="C9360">
        <v>3</v>
      </c>
      <c r="D9360">
        <v>4</v>
      </c>
      <c r="E9360">
        <v>0</v>
      </c>
      <c r="F9360" s="38" t="s">
        <v>14199</v>
      </c>
      <c r="G9360" s="38" t="s">
        <v>16</v>
      </c>
      <c r="H9360">
        <v>2105</v>
      </c>
      <c r="I9360">
        <v>0</v>
      </c>
      <c r="J9360">
        <v>0</v>
      </c>
      <c r="K9360">
        <v>0</v>
      </c>
      <c r="L9360">
        <v>0</v>
      </c>
      <c r="M9360" s="38" t="s">
        <v>16</v>
      </c>
      <c r="N9360" s="38" t="s">
        <v>16</v>
      </c>
      <c r="O9360" s="38" t="s">
        <v>16</v>
      </c>
      <c r="P9360" s="38" t="s">
        <v>16</v>
      </c>
      <c r="Q9360" s="38" t="s">
        <v>16</v>
      </c>
      <c r="R9360" s="38" t="s">
        <v>17080</v>
      </c>
      <c r="S9360" s="38" t="s">
        <v>16</v>
      </c>
      <c r="T9360">
        <v>0</v>
      </c>
      <c r="U9360" s="38" t="s">
        <v>16</v>
      </c>
      <c r="V9360" s="38" t="s">
        <v>16</v>
      </c>
      <c r="W9360" s="38" t="s">
        <v>16</v>
      </c>
      <c r="X9360">
        <v>0</v>
      </c>
      <c r="Y9360">
        <v>0</v>
      </c>
      <c r="Z9360" s="38" t="s">
        <v>16</v>
      </c>
      <c r="AA9360" s="38" t="s">
        <v>14231</v>
      </c>
      <c r="AB9360" s="38" t="s">
        <v>14126</v>
      </c>
      <c r="AC9360" s="38" t="s">
        <v>14126</v>
      </c>
      <c r="AD9360" s="38" t="s">
        <v>14126</v>
      </c>
      <c r="AE9360">
        <v>2</v>
      </c>
      <c r="AF9360" s="38" t="s">
        <v>14174</v>
      </c>
      <c r="AG9360">
        <v>0</v>
      </c>
      <c r="AH9360" s="38" t="s">
        <v>16</v>
      </c>
      <c r="AI9360" s="38" t="s">
        <v>16</v>
      </c>
      <c r="AJ9360" s="38" t="s">
        <v>16</v>
      </c>
      <c r="AK9360" s="38" t="s">
        <v>16</v>
      </c>
      <c r="AL9360" s="38" t="s">
        <v>16</v>
      </c>
      <c r="AM9360" s="38" t="s">
        <v>16</v>
      </c>
      <c r="AN9360" s="38" t="s">
        <v>16</v>
      </c>
      <c r="AO9360" s="38" t="s">
        <v>16</v>
      </c>
      <c r="AP9360" s="38" t="s">
        <v>16</v>
      </c>
      <c r="AQ9360" s="38" t="s">
        <v>16</v>
      </c>
      <c r="AR9360" s="38" t="s">
        <v>16</v>
      </c>
      <c r="AS9360">
        <v>0</v>
      </c>
      <c r="AT9360" s="38" t="s">
        <v>16</v>
      </c>
      <c r="AU9360" s="38" t="s">
        <v>16</v>
      </c>
      <c r="AV9360">
        <v>0</v>
      </c>
      <c r="AW9360">
        <v>0</v>
      </c>
    </row>
    <row r="9361" spans="1:49" x14ac:dyDescent="0.15">
      <c r="A9361">
        <v>5</v>
      </c>
      <c r="B9361">
        <v>37</v>
      </c>
      <c r="C9361">
        <v>3</v>
      </c>
      <c r="D9361">
        <v>5</v>
      </c>
      <c r="E9361">
        <v>0</v>
      </c>
      <c r="F9361" s="38" t="s">
        <v>17081</v>
      </c>
      <c r="G9361" s="38" t="s">
        <v>16</v>
      </c>
      <c r="H9361">
        <v>3459</v>
      </c>
      <c r="I9361">
        <v>0</v>
      </c>
      <c r="J9361">
        <v>0</v>
      </c>
      <c r="K9361">
        <v>0</v>
      </c>
      <c r="L9361">
        <v>0</v>
      </c>
      <c r="M9361" s="38" t="s">
        <v>16</v>
      </c>
      <c r="N9361" s="38" t="s">
        <v>16</v>
      </c>
      <c r="O9361" s="38" t="s">
        <v>16</v>
      </c>
      <c r="P9361" s="38" t="s">
        <v>16</v>
      </c>
      <c r="Q9361" s="38" t="s">
        <v>16</v>
      </c>
      <c r="R9361" s="38" t="s">
        <v>16844</v>
      </c>
      <c r="S9361" s="38" t="s">
        <v>16</v>
      </c>
      <c r="T9361">
        <v>0</v>
      </c>
      <c r="U9361" s="38" t="s">
        <v>16</v>
      </c>
      <c r="V9361" s="38" t="s">
        <v>16</v>
      </c>
      <c r="W9361" s="38" t="s">
        <v>16</v>
      </c>
      <c r="X9361">
        <v>0</v>
      </c>
      <c r="Y9361">
        <v>0</v>
      </c>
      <c r="Z9361" s="38" t="s">
        <v>16</v>
      </c>
      <c r="AA9361" s="38" t="s">
        <v>14176</v>
      </c>
      <c r="AB9361" s="38" t="s">
        <v>14126</v>
      </c>
      <c r="AC9361" s="38" t="s">
        <v>14126</v>
      </c>
      <c r="AD9361" s="38" t="s">
        <v>14126</v>
      </c>
      <c r="AE9361">
        <v>2</v>
      </c>
      <c r="AF9361" s="38" t="s">
        <v>14174</v>
      </c>
      <c r="AG9361">
        <v>0</v>
      </c>
      <c r="AH9361" s="38" t="s">
        <v>16</v>
      </c>
      <c r="AI9361" s="38" t="s">
        <v>16</v>
      </c>
      <c r="AJ9361" s="38" t="s">
        <v>16</v>
      </c>
      <c r="AK9361" s="38" t="s">
        <v>16</v>
      </c>
      <c r="AL9361" s="38" t="s">
        <v>16</v>
      </c>
      <c r="AM9361" s="38" t="s">
        <v>16</v>
      </c>
      <c r="AN9361" s="38" t="s">
        <v>16</v>
      </c>
      <c r="AO9361" s="38" t="s">
        <v>16</v>
      </c>
      <c r="AP9361" s="38" t="s">
        <v>16</v>
      </c>
      <c r="AQ9361" s="38" t="s">
        <v>16</v>
      </c>
      <c r="AR9361" s="38" t="s">
        <v>16</v>
      </c>
      <c r="AS9361">
        <v>0</v>
      </c>
      <c r="AT9361" s="38" t="s">
        <v>16</v>
      </c>
      <c r="AU9361" s="38" t="s">
        <v>16</v>
      </c>
      <c r="AV9361">
        <v>0</v>
      </c>
      <c r="AW9361">
        <v>0</v>
      </c>
    </row>
    <row r="9362" spans="1:49" x14ac:dyDescent="0.15">
      <c r="A9362">
        <v>5</v>
      </c>
      <c r="B9362">
        <v>37</v>
      </c>
      <c r="C9362">
        <v>3</v>
      </c>
      <c r="D9362">
        <v>6</v>
      </c>
      <c r="E9362">
        <v>0</v>
      </c>
      <c r="F9362" s="38" t="s">
        <v>16130</v>
      </c>
      <c r="G9362" s="38" t="s">
        <v>16</v>
      </c>
      <c r="H9362">
        <v>9096</v>
      </c>
      <c r="I9362">
        <v>0</v>
      </c>
      <c r="J9362">
        <v>0</v>
      </c>
      <c r="K9362">
        <v>0</v>
      </c>
      <c r="L9362">
        <v>0</v>
      </c>
      <c r="M9362" s="38" t="s">
        <v>16</v>
      </c>
      <c r="N9362" s="38" t="s">
        <v>16</v>
      </c>
      <c r="O9362" s="38" t="s">
        <v>16</v>
      </c>
      <c r="P9362" s="38" t="s">
        <v>16</v>
      </c>
      <c r="Q9362" s="38" t="s">
        <v>16</v>
      </c>
      <c r="R9362" s="38" t="s">
        <v>17082</v>
      </c>
      <c r="S9362" s="38" t="s">
        <v>16</v>
      </c>
      <c r="T9362">
        <v>0</v>
      </c>
      <c r="U9362" s="38" t="s">
        <v>16</v>
      </c>
      <c r="V9362" s="38" t="s">
        <v>16</v>
      </c>
      <c r="W9362" s="38" t="s">
        <v>16</v>
      </c>
      <c r="X9362">
        <v>0</v>
      </c>
      <c r="Y9362">
        <v>0</v>
      </c>
      <c r="Z9362" s="38" t="s">
        <v>16</v>
      </c>
      <c r="AA9362" s="38" t="s">
        <v>14172</v>
      </c>
      <c r="AB9362" s="38" t="s">
        <v>14126</v>
      </c>
      <c r="AC9362" s="38" t="s">
        <v>14126</v>
      </c>
      <c r="AD9362" s="38" t="s">
        <v>14126</v>
      </c>
      <c r="AE9362">
        <v>2</v>
      </c>
      <c r="AF9362" s="38" t="s">
        <v>14170</v>
      </c>
      <c r="AG9362">
        <v>0</v>
      </c>
      <c r="AH9362" s="38" t="s">
        <v>16</v>
      </c>
      <c r="AI9362" s="38" t="s">
        <v>16</v>
      </c>
      <c r="AJ9362" s="38" t="s">
        <v>16</v>
      </c>
      <c r="AK9362" s="38" t="s">
        <v>16</v>
      </c>
      <c r="AL9362" s="38" t="s">
        <v>16</v>
      </c>
      <c r="AM9362" s="38" t="s">
        <v>16</v>
      </c>
      <c r="AN9362" s="38" t="s">
        <v>16</v>
      </c>
      <c r="AO9362" s="38" t="s">
        <v>16</v>
      </c>
      <c r="AP9362" s="38" t="s">
        <v>16</v>
      </c>
      <c r="AQ9362" s="38" t="s">
        <v>16</v>
      </c>
      <c r="AR9362" s="38" t="s">
        <v>16</v>
      </c>
      <c r="AS9362">
        <v>0</v>
      </c>
      <c r="AT9362" s="38" t="s">
        <v>16</v>
      </c>
      <c r="AU9362" s="38" t="s">
        <v>16</v>
      </c>
      <c r="AV9362">
        <v>0</v>
      </c>
      <c r="AW9362">
        <v>0</v>
      </c>
    </row>
    <row r="9363" spans="1:49" x14ac:dyDescent="0.15">
      <c r="A9363">
        <v>5</v>
      </c>
      <c r="B9363">
        <v>37</v>
      </c>
      <c r="C9363">
        <v>3</v>
      </c>
      <c r="D9363">
        <v>7</v>
      </c>
      <c r="E9363">
        <v>0</v>
      </c>
      <c r="F9363" s="38" t="s">
        <v>17083</v>
      </c>
      <c r="G9363" s="38" t="s">
        <v>16</v>
      </c>
      <c r="H9363">
        <v>6254</v>
      </c>
      <c r="I9363">
        <v>0</v>
      </c>
      <c r="J9363">
        <v>0</v>
      </c>
      <c r="K9363">
        <v>0</v>
      </c>
      <c r="L9363">
        <v>0</v>
      </c>
      <c r="M9363" s="38" t="s">
        <v>16</v>
      </c>
      <c r="N9363" s="38" t="s">
        <v>16</v>
      </c>
      <c r="O9363" s="38" t="s">
        <v>16</v>
      </c>
      <c r="P9363" s="38" t="s">
        <v>16</v>
      </c>
      <c r="Q9363" s="38" t="s">
        <v>16</v>
      </c>
      <c r="R9363" s="38" t="s">
        <v>17080</v>
      </c>
      <c r="S9363" s="38" t="s">
        <v>16</v>
      </c>
      <c r="T9363">
        <v>0</v>
      </c>
      <c r="U9363" s="38" t="s">
        <v>16</v>
      </c>
      <c r="V9363" s="38" t="s">
        <v>16</v>
      </c>
      <c r="W9363" s="38" t="s">
        <v>16</v>
      </c>
      <c r="X9363">
        <v>0</v>
      </c>
      <c r="Y9363">
        <v>0</v>
      </c>
      <c r="Z9363" s="38" t="s">
        <v>16</v>
      </c>
      <c r="AA9363" s="38" t="s">
        <v>14138</v>
      </c>
      <c r="AB9363" s="38" t="s">
        <v>14126</v>
      </c>
      <c r="AC9363" s="38" t="s">
        <v>14126</v>
      </c>
      <c r="AD9363" s="38" t="s">
        <v>14126</v>
      </c>
      <c r="AE9363">
        <v>2</v>
      </c>
      <c r="AF9363" s="38" t="s">
        <v>14174</v>
      </c>
      <c r="AG9363">
        <v>0</v>
      </c>
      <c r="AH9363" s="38" t="s">
        <v>16</v>
      </c>
      <c r="AI9363" s="38" t="s">
        <v>16</v>
      </c>
      <c r="AJ9363" s="38" t="s">
        <v>16</v>
      </c>
      <c r="AK9363" s="38" t="s">
        <v>16</v>
      </c>
      <c r="AL9363" s="38" t="s">
        <v>16</v>
      </c>
      <c r="AM9363" s="38" t="s">
        <v>16</v>
      </c>
      <c r="AN9363" s="38" t="s">
        <v>16</v>
      </c>
      <c r="AO9363" s="38" t="s">
        <v>16</v>
      </c>
      <c r="AP9363" s="38" t="s">
        <v>16</v>
      </c>
      <c r="AQ9363" s="38" t="s">
        <v>16</v>
      </c>
      <c r="AR9363" s="38" t="s">
        <v>16</v>
      </c>
      <c r="AS9363">
        <v>0</v>
      </c>
      <c r="AT9363" s="38" t="s">
        <v>16</v>
      </c>
      <c r="AU9363" s="38" t="s">
        <v>16</v>
      </c>
      <c r="AV9363">
        <v>0</v>
      </c>
      <c r="AW9363">
        <v>0</v>
      </c>
    </row>
    <row r="9364" spans="1:49" x14ac:dyDescent="0.15">
      <c r="A9364">
        <v>5</v>
      </c>
      <c r="B9364">
        <v>37</v>
      </c>
      <c r="C9364">
        <v>3</v>
      </c>
      <c r="D9364">
        <v>8</v>
      </c>
      <c r="E9364">
        <v>0</v>
      </c>
      <c r="F9364" s="38" t="s">
        <v>17084</v>
      </c>
      <c r="G9364" s="38" t="s">
        <v>16</v>
      </c>
      <c r="H9364">
        <v>9083</v>
      </c>
      <c r="I9364">
        <v>0</v>
      </c>
      <c r="J9364">
        <v>0</v>
      </c>
      <c r="K9364">
        <v>0</v>
      </c>
      <c r="L9364">
        <v>0</v>
      </c>
      <c r="M9364" s="38" t="s">
        <v>16</v>
      </c>
      <c r="N9364" s="38" t="s">
        <v>16</v>
      </c>
      <c r="O9364" s="38" t="s">
        <v>16</v>
      </c>
      <c r="P9364" s="38" t="s">
        <v>16</v>
      </c>
      <c r="Q9364" s="38" t="s">
        <v>16</v>
      </c>
      <c r="R9364" s="38" t="s">
        <v>14568</v>
      </c>
      <c r="S9364" s="38" t="s">
        <v>16</v>
      </c>
      <c r="T9364">
        <v>0</v>
      </c>
      <c r="U9364" s="38" t="s">
        <v>16</v>
      </c>
      <c r="V9364" s="38" t="s">
        <v>16</v>
      </c>
      <c r="W9364" s="38" t="s">
        <v>16</v>
      </c>
      <c r="X9364">
        <v>0</v>
      </c>
      <c r="Y9364">
        <v>0</v>
      </c>
      <c r="Z9364" s="38" t="s">
        <v>16</v>
      </c>
      <c r="AA9364" s="38" t="s">
        <v>14230</v>
      </c>
      <c r="AB9364" s="38" t="s">
        <v>14126</v>
      </c>
      <c r="AC9364" s="38" t="s">
        <v>14126</v>
      </c>
      <c r="AD9364" s="38" t="s">
        <v>14126</v>
      </c>
      <c r="AE9364">
        <v>2</v>
      </c>
      <c r="AF9364" s="38" t="s">
        <v>14170</v>
      </c>
      <c r="AG9364">
        <v>0</v>
      </c>
      <c r="AH9364" s="38" t="s">
        <v>16</v>
      </c>
      <c r="AI9364" s="38" t="s">
        <v>16</v>
      </c>
      <c r="AJ9364" s="38" t="s">
        <v>16</v>
      </c>
      <c r="AK9364" s="38" t="s">
        <v>16</v>
      </c>
      <c r="AL9364" s="38" t="s">
        <v>16</v>
      </c>
      <c r="AM9364" s="38" t="s">
        <v>16</v>
      </c>
      <c r="AN9364" s="38" t="s">
        <v>16</v>
      </c>
      <c r="AO9364" s="38" t="s">
        <v>16</v>
      </c>
      <c r="AP9364" s="38" t="s">
        <v>16</v>
      </c>
      <c r="AQ9364" s="38" t="s">
        <v>16</v>
      </c>
      <c r="AR9364" s="38" t="s">
        <v>16</v>
      </c>
      <c r="AS9364">
        <v>0</v>
      </c>
      <c r="AT9364" s="38" t="s">
        <v>16</v>
      </c>
      <c r="AU9364" s="38" t="s">
        <v>16</v>
      </c>
      <c r="AV9364">
        <v>0</v>
      </c>
      <c r="AW9364">
        <v>0</v>
      </c>
    </row>
    <row r="9365" spans="1:49" x14ac:dyDescent="0.15">
      <c r="A9365">
        <v>5</v>
      </c>
      <c r="B9365">
        <v>37</v>
      </c>
      <c r="C9365">
        <v>3</v>
      </c>
      <c r="D9365">
        <v>9</v>
      </c>
      <c r="E9365">
        <v>0</v>
      </c>
      <c r="F9365" s="38" t="s">
        <v>17085</v>
      </c>
      <c r="G9365" s="38" t="s">
        <v>16</v>
      </c>
      <c r="H9365">
        <v>3298</v>
      </c>
      <c r="I9365">
        <v>0</v>
      </c>
      <c r="J9365">
        <v>0</v>
      </c>
      <c r="K9365">
        <v>0</v>
      </c>
      <c r="L9365">
        <v>0</v>
      </c>
      <c r="M9365" s="38" t="s">
        <v>16</v>
      </c>
      <c r="N9365" s="38" t="s">
        <v>16</v>
      </c>
      <c r="O9365" s="38" t="s">
        <v>16</v>
      </c>
      <c r="P9365" s="38" t="s">
        <v>16</v>
      </c>
      <c r="Q9365" s="38" t="s">
        <v>16</v>
      </c>
      <c r="R9365" s="38" t="s">
        <v>16131</v>
      </c>
      <c r="S9365" s="38" t="s">
        <v>16</v>
      </c>
      <c r="T9365">
        <v>0</v>
      </c>
      <c r="U9365" s="38" t="s">
        <v>16</v>
      </c>
      <c r="V9365" s="38" t="s">
        <v>16</v>
      </c>
      <c r="W9365" s="38" t="s">
        <v>16</v>
      </c>
      <c r="X9365">
        <v>0</v>
      </c>
      <c r="Y9365">
        <v>0</v>
      </c>
      <c r="Z9365" s="38" t="s">
        <v>16</v>
      </c>
      <c r="AA9365" s="38" t="s">
        <v>14172</v>
      </c>
      <c r="AB9365" s="38" t="s">
        <v>14126</v>
      </c>
      <c r="AC9365" s="38" t="s">
        <v>14126</v>
      </c>
      <c r="AD9365" s="38" t="s">
        <v>14126</v>
      </c>
      <c r="AE9365">
        <v>2</v>
      </c>
      <c r="AF9365" s="38" t="s">
        <v>14170</v>
      </c>
      <c r="AG9365">
        <v>0</v>
      </c>
      <c r="AH9365" s="38" t="s">
        <v>16</v>
      </c>
      <c r="AI9365" s="38" t="s">
        <v>16</v>
      </c>
      <c r="AJ9365" s="38" t="s">
        <v>16</v>
      </c>
      <c r="AK9365" s="38" t="s">
        <v>16</v>
      </c>
      <c r="AL9365" s="38" t="s">
        <v>16</v>
      </c>
      <c r="AM9365" s="38" t="s">
        <v>16</v>
      </c>
      <c r="AN9365" s="38" t="s">
        <v>16</v>
      </c>
      <c r="AO9365" s="38" t="s">
        <v>16</v>
      </c>
      <c r="AP9365" s="38" t="s">
        <v>16</v>
      </c>
      <c r="AQ9365" s="38" t="s">
        <v>16</v>
      </c>
      <c r="AR9365" s="38" t="s">
        <v>16</v>
      </c>
      <c r="AS9365">
        <v>0</v>
      </c>
      <c r="AT9365" s="38" t="s">
        <v>16</v>
      </c>
      <c r="AU9365" s="38" t="s">
        <v>16</v>
      </c>
      <c r="AV9365">
        <v>0</v>
      </c>
      <c r="AW9365">
        <v>0</v>
      </c>
    </row>
    <row r="9366" spans="1:49" x14ac:dyDescent="0.15">
      <c r="A9366">
        <v>5</v>
      </c>
      <c r="B9366">
        <v>37</v>
      </c>
      <c r="C9366">
        <v>3</v>
      </c>
      <c r="D9366">
        <v>10</v>
      </c>
      <c r="E9366">
        <v>0</v>
      </c>
      <c r="F9366" s="38" t="s">
        <v>17079</v>
      </c>
      <c r="G9366" s="38" t="s">
        <v>16</v>
      </c>
      <c r="H9366">
        <v>6272</v>
      </c>
      <c r="I9366">
        <v>0</v>
      </c>
      <c r="J9366">
        <v>0</v>
      </c>
      <c r="K9366">
        <v>0</v>
      </c>
      <c r="L9366">
        <v>0</v>
      </c>
      <c r="M9366" s="38" t="s">
        <v>16</v>
      </c>
      <c r="N9366" s="38" t="s">
        <v>16</v>
      </c>
      <c r="O9366" s="38" t="s">
        <v>16</v>
      </c>
      <c r="P9366" s="38" t="s">
        <v>16</v>
      </c>
      <c r="Q9366" s="38" t="s">
        <v>16</v>
      </c>
      <c r="R9366" s="38" t="s">
        <v>14199</v>
      </c>
      <c r="S9366" s="38" t="s">
        <v>16</v>
      </c>
      <c r="T9366">
        <v>0</v>
      </c>
      <c r="U9366" s="38" t="s">
        <v>16</v>
      </c>
      <c r="V9366" s="38" t="s">
        <v>16</v>
      </c>
      <c r="W9366" s="38" t="s">
        <v>16</v>
      </c>
      <c r="X9366">
        <v>0</v>
      </c>
      <c r="Y9366">
        <v>0</v>
      </c>
      <c r="Z9366" s="38" t="s">
        <v>16</v>
      </c>
      <c r="AA9366" s="38" t="s">
        <v>14166</v>
      </c>
      <c r="AB9366" s="38" t="s">
        <v>14126</v>
      </c>
      <c r="AC9366" s="38" t="s">
        <v>14126</v>
      </c>
      <c r="AD9366" s="38" t="s">
        <v>14126</v>
      </c>
      <c r="AE9366">
        <v>2</v>
      </c>
      <c r="AF9366" s="38" t="s">
        <v>14170</v>
      </c>
      <c r="AG9366">
        <v>0</v>
      </c>
      <c r="AH9366" s="38" t="s">
        <v>16</v>
      </c>
      <c r="AI9366" s="38" t="s">
        <v>16</v>
      </c>
      <c r="AJ9366" s="38" t="s">
        <v>16</v>
      </c>
      <c r="AK9366" s="38" t="s">
        <v>16</v>
      </c>
      <c r="AL9366" s="38" t="s">
        <v>16</v>
      </c>
      <c r="AM9366" s="38" t="s">
        <v>16</v>
      </c>
      <c r="AN9366" s="38" t="s">
        <v>16</v>
      </c>
      <c r="AO9366" s="38" t="s">
        <v>16</v>
      </c>
      <c r="AP9366" s="38" t="s">
        <v>16</v>
      </c>
      <c r="AQ9366" s="38" t="s">
        <v>16</v>
      </c>
      <c r="AR9366" s="38" t="s">
        <v>16</v>
      </c>
      <c r="AS9366">
        <v>0</v>
      </c>
      <c r="AT9366" s="38" t="s">
        <v>16</v>
      </c>
      <c r="AU9366" s="38" t="s">
        <v>16</v>
      </c>
      <c r="AV9366">
        <v>0</v>
      </c>
      <c r="AW9366">
        <v>0</v>
      </c>
    </row>
    <row r="9367" spans="1:49" x14ac:dyDescent="0.15">
      <c r="A9367">
        <v>5</v>
      </c>
      <c r="B9367">
        <v>37</v>
      </c>
      <c r="C9367">
        <v>4</v>
      </c>
      <c r="D9367">
        <v>1</v>
      </c>
      <c r="E9367">
        <v>0</v>
      </c>
      <c r="F9367" s="38" t="s">
        <v>16793</v>
      </c>
      <c r="G9367" s="38" t="s">
        <v>16</v>
      </c>
      <c r="H9367">
        <v>6114</v>
      </c>
      <c r="I9367">
        <v>0</v>
      </c>
      <c r="J9367">
        <v>0</v>
      </c>
      <c r="K9367">
        <v>0</v>
      </c>
      <c r="L9367">
        <v>0</v>
      </c>
      <c r="M9367" s="38" t="s">
        <v>16</v>
      </c>
      <c r="N9367" s="38" t="s">
        <v>16</v>
      </c>
      <c r="O9367" s="38" t="s">
        <v>16</v>
      </c>
      <c r="P9367" s="38" t="s">
        <v>16</v>
      </c>
      <c r="Q9367" s="38" t="s">
        <v>16</v>
      </c>
      <c r="R9367" s="38" t="s">
        <v>16137</v>
      </c>
      <c r="S9367" s="38" t="s">
        <v>16</v>
      </c>
      <c r="T9367">
        <v>0</v>
      </c>
      <c r="U9367" s="38" t="s">
        <v>16</v>
      </c>
      <c r="V9367" s="38" t="s">
        <v>16</v>
      </c>
      <c r="W9367" s="38" t="s">
        <v>16</v>
      </c>
      <c r="X9367">
        <v>0</v>
      </c>
      <c r="Y9367">
        <v>0</v>
      </c>
      <c r="Z9367" s="38" t="s">
        <v>16</v>
      </c>
      <c r="AA9367" s="38" t="s">
        <v>14194</v>
      </c>
      <c r="AB9367" s="38" t="s">
        <v>14126</v>
      </c>
      <c r="AC9367" s="38" t="s">
        <v>14126</v>
      </c>
      <c r="AD9367" s="38" t="s">
        <v>14126</v>
      </c>
      <c r="AE9367">
        <v>2</v>
      </c>
      <c r="AF9367" s="38" t="s">
        <v>14174</v>
      </c>
      <c r="AG9367">
        <v>0</v>
      </c>
      <c r="AH9367" s="38" t="s">
        <v>16</v>
      </c>
      <c r="AI9367" s="38" t="s">
        <v>16</v>
      </c>
      <c r="AJ9367" s="38" t="s">
        <v>16</v>
      </c>
      <c r="AK9367" s="38" t="s">
        <v>16</v>
      </c>
      <c r="AL9367" s="38" t="s">
        <v>16</v>
      </c>
      <c r="AM9367" s="38" t="s">
        <v>16</v>
      </c>
      <c r="AN9367" s="38" t="s">
        <v>16</v>
      </c>
      <c r="AO9367" s="38" t="s">
        <v>16</v>
      </c>
      <c r="AP9367" s="38" t="s">
        <v>16</v>
      </c>
      <c r="AQ9367" s="38" t="s">
        <v>16</v>
      </c>
      <c r="AR9367" s="38" t="s">
        <v>16</v>
      </c>
      <c r="AS9367">
        <v>0</v>
      </c>
      <c r="AT9367" s="38" t="s">
        <v>16</v>
      </c>
      <c r="AU9367" s="38" t="s">
        <v>16</v>
      </c>
      <c r="AV9367">
        <v>0</v>
      </c>
      <c r="AW9367">
        <v>0</v>
      </c>
    </row>
    <row r="9368" spans="1:49" x14ac:dyDescent="0.15">
      <c r="A9368">
        <v>5</v>
      </c>
      <c r="B9368">
        <v>37</v>
      </c>
      <c r="C9368">
        <v>4</v>
      </c>
      <c r="D9368">
        <v>2</v>
      </c>
      <c r="E9368">
        <v>0</v>
      </c>
      <c r="F9368" s="38" t="s">
        <v>17086</v>
      </c>
      <c r="G9368" s="38" t="s">
        <v>16</v>
      </c>
      <c r="H9368">
        <v>3044</v>
      </c>
      <c r="I9368">
        <v>0</v>
      </c>
      <c r="J9368">
        <v>0</v>
      </c>
      <c r="K9368">
        <v>0</v>
      </c>
      <c r="L9368">
        <v>0</v>
      </c>
      <c r="M9368" s="38" t="s">
        <v>16</v>
      </c>
      <c r="N9368" s="38" t="s">
        <v>16</v>
      </c>
      <c r="O9368" s="38" t="s">
        <v>16</v>
      </c>
      <c r="P9368" s="38" t="s">
        <v>16</v>
      </c>
      <c r="Q9368" s="38" t="s">
        <v>16</v>
      </c>
      <c r="R9368" s="38" t="s">
        <v>16120</v>
      </c>
      <c r="S9368" s="38" t="s">
        <v>16</v>
      </c>
      <c r="T9368">
        <v>0</v>
      </c>
      <c r="U9368" s="38" t="s">
        <v>16</v>
      </c>
      <c r="V9368" s="38" t="s">
        <v>16</v>
      </c>
      <c r="W9368" s="38" t="s">
        <v>16</v>
      </c>
      <c r="X9368">
        <v>0</v>
      </c>
      <c r="Y9368">
        <v>0</v>
      </c>
      <c r="Z9368" s="38" t="s">
        <v>16</v>
      </c>
      <c r="AA9368" s="38" t="s">
        <v>14166</v>
      </c>
      <c r="AB9368" s="38" t="s">
        <v>14126</v>
      </c>
      <c r="AC9368" s="38" t="s">
        <v>14126</v>
      </c>
      <c r="AD9368" s="38" t="s">
        <v>14126</v>
      </c>
      <c r="AE9368">
        <v>2</v>
      </c>
      <c r="AF9368" s="38" t="s">
        <v>14174</v>
      </c>
      <c r="AG9368">
        <v>0</v>
      </c>
      <c r="AH9368" s="38" t="s">
        <v>16</v>
      </c>
      <c r="AI9368" s="38" t="s">
        <v>16</v>
      </c>
      <c r="AJ9368" s="38" t="s">
        <v>16</v>
      </c>
      <c r="AK9368" s="38" t="s">
        <v>16</v>
      </c>
      <c r="AL9368" s="38" t="s">
        <v>16</v>
      </c>
      <c r="AM9368" s="38" t="s">
        <v>16</v>
      </c>
      <c r="AN9368" s="38" t="s">
        <v>16</v>
      </c>
      <c r="AO9368" s="38" t="s">
        <v>16</v>
      </c>
      <c r="AP9368" s="38" t="s">
        <v>16</v>
      </c>
      <c r="AQ9368" s="38" t="s">
        <v>16</v>
      </c>
      <c r="AR9368" s="38" t="s">
        <v>16</v>
      </c>
      <c r="AS9368">
        <v>0</v>
      </c>
      <c r="AT9368" s="38" t="s">
        <v>16</v>
      </c>
      <c r="AU9368" s="38" t="s">
        <v>16</v>
      </c>
      <c r="AV9368">
        <v>0</v>
      </c>
      <c r="AW9368">
        <v>0</v>
      </c>
    </row>
    <row r="9369" spans="1:49" x14ac:dyDescent="0.15">
      <c r="A9369">
        <v>5</v>
      </c>
      <c r="B9369">
        <v>37</v>
      </c>
      <c r="C9369">
        <v>4</v>
      </c>
      <c r="D9369">
        <v>3</v>
      </c>
      <c r="E9369">
        <v>0</v>
      </c>
      <c r="F9369" s="38" t="s">
        <v>14626</v>
      </c>
      <c r="G9369" s="38" t="s">
        <v>16</v>
      </c>
      <c r="H9369">
        <v>3002</v>
      </c>
      <c r="I9369">
        <v>0</v>
      </c>
      <c r="J9369">
        <v>0</v>
      </c>
      <c r="K9369">
        <v>0</v>
      </c>
      <c r="L9369">
        <v>0</v>
      </c>
      <c r="M9369" s="38" t="s">
        <v>16</v>
      </c>
      <c r="N9369" s="38" t="s">
        <v>16</v>
      </c>
      <c r="O9369" s="38" t="s">
        <v>16</v>
      </c>
      <c r="P9369" s="38" t="s">
        <v>16</v>
      </c>
      <c r="Q9369" s="38" t="s">
        <v>16</v>
      </c>
      <c r="R9369" s="38" t="s">
        <v>17087</v>
      </c>
      <c r="S9369" s="38" t="s">
        <v>16</v>
      </c>
      <c r="T9369">
        <v>0</v>
      </c>
      <c r="U9369" s="38" t="s">
        <v>16</v>
      </c>
      <c r="V9369" s="38" t="s">
        <v>16</v>
      </c>
      <c r="W9369" s="38" t="s">
        <v>16</v>
      </c>
      <c r="X9369">
        <v>0</v>
      </c>
      <c r="Y9369">
        <v>0</v>
      </c>
      <c r="Z9369" s="38" t="s">
        <v>16</v>
      </c>
      <c r="AA9369" s="38" t="s">
        <v>14166</v>
      </c>
      <c r="AB9369" s="38" t="s">
        <v>14126</v>
      </c>
      <c r="AC9369" s="38" t="s">
        <v>14126</v>
      </c>
      <c r="AD9369" s="38" t="s">
        <v>14126</v>
      </c>
      <c r="AE9369">
        <v>2</v>
      </c>
      <c r="AF9369" s="38" t="s">
        <v>14174</v>
      </c>
      <c r="AG9369">
        <v>0</v>
      </c>
      <c r="AH9369" s="38" t="s">
        <v>16</v>
      </c>
      <c r="AI9369" s="38" t="s">
        <v>16</v>
      </c>
      <c r="AJ9369" s="38" t="s">
        <v>16</v>
      </c>
      <c r="AK9369" s="38" t="s">
        <v>16</v>
      </c>
      <c r="AL9369" s="38" t="s">
        <v>16</v>
      </c>
      <c r="AM9369" s="38" t="s">
        <v>16</v>
      </c>
      <c r="AN9369" s="38" t="s">
        <v>16</v>
      </c>
      <c r="AO9369" s="38" t="s">
        <v>16</v>
      </c>
      <c r="AP9369" s="38" t="s">
        <v>16</v>
      </c>
      <c r="AQ9369" s="38" t="s">
        <v>16</v>
      </c>
      <c r="AR9369" s="38" t="s">
        <v>16</v>
      </c>
      <c r="AS9369">
        <v>0</v>
      </c>
      <c r="AT9369" s="38" t="s">
        <v>16</v>
      </c>
      <c r="AU9369" s="38" t="s">
        <v>16</v>
      </c>
      <c r="AV9369">
        <v>0</v>
      </c>
      <c r="AW9369">
        <v>0</v>
      </c>
    </row>
    <row r="9370" spans="1:49" x14ac:dyDescent="0.15">
      <c r="A9370">
        <v>5</v>
      </c>
      <c r="B9370">
        <v>37</v>
      </c>
      <c r="C9370">
        <v>4</v>
      </c>
      <c r="D9370">
        <v>4</v>
      </c>
      <c r="E9370">
        <v>0</v>
      </c>
      <c r="F9370" s="38" t="s">
        <v>17088</v>
      </c>
      <c r="G9370" s="38" t="s">
        <v>16</v>
      </c>
      <c r="H9370">
        <v>3096</v>
      </c>
      <c r="I9370">
        <v>0</v>
      </c>
      <c r="J9370">
        <v>0</v>
      </c>
      <c r="K9370">
        <v>0</v>
      </c>
      <c r="L9370">
        <v>0</v>
      </c>
      <c r="M9370" s="38" t="s">
        <v>16</v>
      </c>
      <c r="N9370" s="38" t="s">
        <v>16</v>
      </c>
      <c r="O9370" s="38" t="s">
        <v>16</v>
      </c>
      <c r="P9370" s="38" t="s">
        <v>16</v>
      </c>
      <c r="Q9370" s="38" t="s">
        <v>16</v>
      </c>
      <c r="R9370" s="38" t="s">
        <v>17089</v>
      </c>
      <c r="S9370" s="38" t="s">
        <v>16</v>
      </c>
      <c r="T9370">
        <v>0</v>
      </c>
      <c r="U9370" s="38" t="s">
        <v>16</v>
      </c>
      <c r="V9370" s="38" t="s">
        <v>16</v>
      </c>
      <c r="W9370" s="38" t="s">
        <v>16</v>
      </c>
      <c r="X9370">
        <v>0</v>
      </c>
      <c r="Y9370">
        <v>0</v>
      </c>
      <c r="Z9370" s="38" t="s">
        <v>16</v>
      </c>
      <c r="AA9370" s="38" t="s">
        <v>14138</v>
      </c>
      <c r="AB9370" s="38" t="s">
        <v>14126</v>
      </c>
      <c r="AC9370" s="38" t="s">
        <v>14126</v>
      </c>
      <c r="AD9370" s="38" t="s">
        <v>14126</v>
      </c>
      <c r="AE9370">
        <v>2</v>
      </c>
      <c r="AF9370" s="38" t="s">
        <v>14174</v>
      </c>
      <c r="AG9370">
        <v>0</v>
      </c>
      <c r="AH9370" s="38" t="s">
        <v>16</v>
      </c>
      <c r="AI9370" s="38" t="s">
        <v>16</v>
      </c>
      <c r="AJ9370" s="38" t="s">
        <v>16</v>
      </c>
      <c r="AK9370" s="38" t="s">
        <v>16</v>
      </c>
      <c r="AL9370" s="38" t="s">
        <v>16</v>
      </c>
      <c r="AM9370" s="38" t="s">
        <v>16</v>
      </c>
      <c r="AN9370" s="38" t="s">
        <v>16</v>
      </c>
      <c r="AO9370" s="38" t="s">
        <v>16</v>
      </c>
      <c r="AP9370" s="38" t="s">
        <v>16</v>
      </c>
      <c r="AQ9370" s="38" t="s">
        <v>16</v>
      </c>
      <c r="AR9370" s="38" t="s">
        <v>16</v>
      </c>
      <c r="AS9370">
        <v>0</v>
      </c>
      <c r="AT9370" s="38" t="s">
        <v>16</v>
      </c>
      <c r="AU9370" s="38" t="s">
        <v>16</v>
      </c>
      <c r="AV9370">
        <v>0</v>
      </c>
      <c r="AW9370">
        <v>0</v>
      </c>
    </row>
    <row r="9371" spans="1:49" x14ac:dyDescent="0.15">
      <c r="A9371">
        <v>5</v>
      </c>
      <c r="B9371">
        <v>37</v>
      </c>
      <c r="C9371">
        <v>4</v>
      </c>
      <c r="D9371">
        <v>5</v>
      </c>
      <c r="E9371">
        <v>0</v>
      </c>
      <c r="F9371" s="38" t="s">
        <v>17090</v>
      </c>
      <c r="G9371" s="38" t="s">
        <v>16</v>
      </c>
      <c r="H9371">
        <v>2011</v>
      </c>
      <c r="I9371">
        <v>0</v>
      </c>
      <c r="J9371">
        <v>0</v>
      </c>
      <c r="K9371">
        <v>0</v>
      </c>
      <c r="L9371">
        <v>0</v>
      </c>
      <c r="M9371" s="38" t="s">
        <v>16</v>
      </c>
      <c r="N9371" s="38" t="s">
        <v>16</v>
      </c>
      <c r="O9371" s="38" t="s">
        <v>16</v>
      </c>
      <c r="P9371" s="38" t="s">
        <v>16</v>
      </c>
      <c r="Q9371" s="38" t="s">
        <v>16</v>
      </c>
      <c r="R9371" s="38" t="s">
        <v>17091</v>
      </c>
      <c r="S9371" s="38" t="s">
        <v>16</v>
      </c>
      <c r="T9371">
        <v>0</v>
      </c>
      <c r="U9371" s="38" t="s">
        <v>16</v>
      </c>
      <c r="V9371" s="38" t="s">
        <v>16</v>
      </c>
      <c r="W9371" s="38" t="s">
        <v>16</v>
      </c>
      <c r="X9371">
        <v>0</v>
      </c>
      <c r="Y9371">
        <v>0</v>
      </c>
      <c r="Z9371" s="38" t="s">
        <v>16</v>
      </c>
      <c r="AA9371" s="38" t="s">
        <v>14154</v>
      </c>
      <c r="AB9371" s="38" t="s">
        <v>14126</v>
      </c>
      <c r="AC9371" s="38" t="s">
        <v>14126</v>
      </c>
      <c r="AD9371" s="38" t="s">
        <v>14126</v>
      </c>
      <c r="AE9371">
        <v>2</v>
      </c>
      <c r="AF9371" s="38" t="s">
        <v>14174</v>
      </c>
      <c r="AG9371">
        <v>0</v>
      </c>
      <c r="AH9371" s="38" t="s">
        <v>16</v>
      </c>
      <c r="AI9371" s="38" t="s">
        <v>16</v>
      </c>
      <c r="AJ9371" s="38" t="s">
        <v>16</v>
      </c>
      <c r="AK9371" s="38" t="s">
        <v>16</v>
      </c>
      <c r="AL9371" s="38" t="s">
        <v>16</v>
      </c>
      <c r="AM9371" s="38" t="s">
        <v>16</v>
      </c>
      <c r="AN9371" s="38" t="s">
        <v>16</v>
      </c>
      <c r="AO9371" s="38" t="s">
        <v>16</v>
      </c>
      <c r="AP9371" s="38" t="s">
        <v>16</v>
      </c>
      <c r="AQ9371" s="38" t="s">
        <v>16</v>
      </c>
      <c r="AR9371" s="38" t="s">
        <v>16</v>
      </c>
      <c r="AS9371">
        <v>0</v>
      </c>
      <c r="AT9371" s="38" t="s">
        <v>16</v>
      </c>
      <c r="AU9371" s="38" t="s">
        <v>16</v>
      </c>
      <c r="AV9371">
        <v>0</v>
      </c>
      <c r="AW9371">
        <v>0</v>
      </c>
    </row>
    <row r="9372" spans="1:49" x14ac:dyDescent="0.15">
      <c r="A9372">
        <v>5</v>
      </c>
      <c r="B9372">
        <v>37</v>
      </c>
      <c r="C9372">
        <v>4</v>
      </c>
      <c r="D9372">
        <v>6</v>
      </c>
      <c r="E9372">
        <v>0</v>
      </c>
      <c r="F9372" s="38" t="s">
        <v>17092</v>
      </c>
      <c r="G9372" s="38" t="s">
        <v>16</v>
      </c>
      <c r="H9372">
        <v>9026</v>
      </c>
      <c r="I9372">
        <v>0</v>
      </c>
      <c r="J9372">
        <v>0</v>
      </c>
      <c r="K9372">
        <v>0</v>
      </c>
      <c r="L9372">
        <v>0</v>
      </c>
      <c r="M9372" s="38" t="s">
        <v>16</v>
      </c>
      <c r="N9372" s="38" t="s">
        <v>16</v>
      </c>
      <c r="O9372" s="38" t="s">
        <v>16</v>
      </c>
      <c r="P9372" s="38" t="s">
        <v>16</v>
      </c>
      <c r="Q9372" s="38" t="s">
        <v>16</v>
      </c>
      <c r="R9372" s="38" t="s">
        <v>17093</v>
      </c>
      <c r="S9372" s="38" t="s">
        <v>16</v>
      </c>
      <c r="T9372">
        <v>0</v>
      </c>
      <c r="U9372" s="38" t="s">
        <v>16</v>
      </c>
      <c r="V9372" s="38" t="s">
        <v>16</v>
      </c>
      <c r="W9372" s="38" t="s">
        <v>16</v>
      </c>
      <c r="X9372">
        <v>0</v>
      </c>
      <c r="Y9372">
        <v>0</v>
      </c>
      <c r="Z9372" s="38" t="s">
        <v>16</v>
      </c>
      <c r="AA9372" s="38" t="s">
        <v>14127</v>
      </c>
      <c r="AB9372" s="38" t="s">
        <v>14126</v>
      </c>
      <c r="AC9372" s="38" t="s">
        <v>14126</v>
      </c>
      <c r="AD9372" s="38" t="s">
        <v>14126</v>
      </c>
      <c r="AE9372">
        <v>2</v>
      </c>
      <c r="AF9372" s="38" t="s">
        <v>14174</v>
      </c>
      <c r="AG9372">
        <v>0</v>
      </c>
      <c r="AH9372" s="38" t="s">
        <v>16</v>
      </c>
      <c r="AI9372" s="38" t="s">
        <v>16</v>
      </c>
      <c r="AJ9372" s="38" t="s">
        <v>16</v>
      </c>
      <c r="AK9372" s="38" t="s">
        <v>16</v>
      </c>
      <c r="AL9372" s="38" t="s">
        <v>16</v>
      </c>
      <c r="AM9372" s="38" t="s">
        <v>16</v>
      </c>
      <c r="AN9372" s="38" t="s">
        <v>16</v>
      </c>
      <c r="AO9372" s="38" t="s">
        <v>16</v>
      </c>
      <c r="AP9372" s="38" t="s">
        <v>16</v>
      </c>
      <c r="AQ9372" s="38" t="s">
        <v>16</v>
      </c>
      <c r="AR9372" s="38" t="s">
        <v>16</v>
      </c>
      <c r="AS9372">
        <v>0</v>
      </c>
      <c r="AT9372" s="38" t="s">
        <v>16</v>
      </c>
      <c r="AU9372" s="38" t="s">
        <v>16</v>
      </c>
      <c r="AV9372">
        <v>0</v>
      </c>
      <c r="AW9372">
        <v>0</v>
      </c>
    </row>
    <row r="9373" spans="1:49" x14ac:dyDescent="0.15">
      <c r="A9373">
        <v>5</v>
      </c>
      <c r="B9373">
        <v>37</v>
      </c>
      <c r="C9373">
        <v>4</v>
      </c>
      <c r="D9373">
        <v>7</v>
      </c>
      <c r="E9373">
        <v>0</v>
      </c>
      <c r="F9373" s="38" t="s">
        <v>14533</v>
      </c>
      <c r="G9373" s="38" t="s">
        <v>16</v>
      </c>
      <c r="H9373">
        <v>5134</v>
      </c>
      <c r="I9373">
        <v>0</v>
      </c>
      <c r="J9373">
        <v>0</v>
      </c>
      <c r="K9373">
        <v>0</v>
      </c>
      <c r="L9373">
        <v>0</v>
      </c>
      <c r="M9373" s="38" t="s">
        <v>16</v>
      </c>
      <c r="N9373" s="38" t="s">
        <v>16</v>
      </c>
      <c r="O9373" s="38" t="s">
        <v>16</v>
      </c>
      <c r="P9373" s="38" t="s">
        <v>16</v>
      </c>
      <c r="Q9373" s="38" t="s">
        <v>16</v>
      </c>
      <c r="R9373" s="38" t="s">
        <v>17089</v>
      </c>
      <c r="S9373" s="38" t="s">
        <v>16</v>
      </c>
      <c r="T9373">
        <v>0</v>
      </c>
      <c r="U9373" s="38" t="s">
        <v>16</v>
      </c>
      <c r="V9373" s="38" t="s">
        <v>16</v>
      </c>
      <c r="W9373" s="38" t="s">
        <v>16</v>
      </c>
      <c r="X9373">
        <v>0</v>
      </c>
      <c r="Y9373">
        <v>0</v>
      </c>
      <c r="Z9373" s="38" t="s">
        <v>16</v>
      </c>
      <c r="AA9373" s="38" t="s">
        <v>14229</v>
      </c>
      <c r="AB9373" s="38" t="s">
        <v>14126</v>
      </c>
      <c r="AC9373" s="38" t="s">
        <v>14126</v>
      </c>
      <c r="AD9373" s="38" t="s">
        <v>14126</v>
      </c>
      <c r="AE9373">
        <v>2</v>
      </c>
      <c r="AF9373" s="38" t="s">
        <v>14174</v>
      </c>
      <c r="AG9373">
        <v>0</v>
      </c>
      <c r="AH9373" s="38" t="s">
        <v>16</v>
      </c>
      <c r="AI9373" s="38" t="s">
        <v>16</v>
      </c>
      <c r="AJ9373" s="38" t="s">
        <v>16</v>
      </c>
      <c r="AK9373" s="38" t="s">
        <v>16</v>
      </c>
      <c r="AL9373" s="38" t="s">
        <v>16</v>
      </c>
      <c r="AM9373" s="38" t="s">
        <v>16</v>
      </c>
      <c r="AN9373" s="38" t="s">
        <v>16</v>
      </c>
      <c r="AO9373" s="38" t="s">
        <v>16</v>
      </c>
      <c r="AP9373" s="38" t="s">
        <v>16</v>
      </c>
      <c r="AQ9373" s="38" t="s">
        <v>16</v>
      </c>
      <c r="AR9373" s="38" t="s">
        <v>16</v>
      </c>
      <c r="AS9373">
        <v>0</v>
      </c>
      <c r="AT9373" s="38" t="s">
        <v>16</v>
      </c>
      <c r="AU9373" s="38" t="s">
        <v>16</v>
      </c>
      <c r="AV9373">
        <v>0</v>
      </c>
      <c r="AW9373">
        <v>0</v>
      </c>
    </row>
    <row r="9374" spans="1:49" x14ac:dyDescent="0.15">
      <c r="A9374">
        <v>5</v>
      </c>
      <c r="B9374">
        <v>37</v>
      </c>
      <c r="C9374">
        <v>4</v>
      </c>
      <c r="D9374">
        <v>8</v>
      </c>
      <c r="E9374">
        <v>0</v>
      </c>
      <c r="F9374" s="38" t="s">
        <v>17094</v>
      </c>
      <c r="G9374" s="38" t="s">
        <v>16</v>
      </c>
      <c r="H9374">
        <v>7002</v>
      </c>
      <c r="I9374">
        <v>0</v>
      </c>
      <c r="J9374">
        <v>0</v>
      </c>
      <c r="K9374">
        <v>0</v>
      </c>
      <c r="L9374">
        <v>0</v>
      </c>
      <c r="M9374" s="38" t="s">
        <v>16</v>
      </c>
      <c r="N9374" s="38" t="s">
        <v>16</v>
      </c>
      <c r="O9374" s="38" t="s">
        <v>16</v>
      </c>
      <c r="P9374" s="38" t="s">
        <v>16</v>
      </c>
      <c r="Q9374" s="38" t="s">
        <v>16</v>
      </c>
      <c r="R9374" s="38" t="s">
        <v>17087</v>
      </c>
      <c r="S9374" s="38" t="s">
        <v>16</v>
      </c>
      <c r="T9374">
        <v>0</v>
      </c>
      <c r="U9374" s="38" t="s">
        <v>16</v>
      </c>
      <c r="V9374" s="38" t="s">
        <v>16</v>
      </c>
      <c r="W9374" s="38" t="s">
        <v>16</v>
      </c>
      <c r="X9374">
        <v>0</v>
      </c>
      <c r="Y9374">
        <v>0</v>
      </c>
      <c r="Z9374" s="38" t="s">
        <v>16</v>
      </c>
      <c r="AA9374" s="38" t="s">
        <v>14138</v>
      </c>
      <c r="AB9374" s="38" t="s">
        <v>14126</v>
      </c>
      <c r="AC9374" s="38" t="s">
        <v>14126</v>
      </c>
      <c r="AD9374" s="38" t="s">
        <v>14126</v>
      </c>
      <c r="AE9374">
        <v>2</v>
      </c>
      <c r="AF9374" s="38" t="s">
        <v>14170</v>
      </c>
      <c r="AG9374">
        <v>0</v>
      </c>
      <c r="AH9374" s="38" t="s">
        <v>16</v>
      </c>
      <c r="AI9374" s="38" t="s">
        <v>16</v>
      </c>
      <c r="AJ9374" s="38" t="s">
        <v>16</v>
      </c>
      <c r="AK9374" s="38" t="s">
        <v>16</v>
      </c>
      <c r="AL9374" s="38" t="s">
        <v>16</v>
      </c>
      <c r="AM9374" s="38" t="s">
        <v>16</v>
      </c>
      <c r="AN9374" s="38" t="s">
        <v>16</v>
      </c>
      <c r="AO9374" s="38" t="s">
        <v>16</v>
      </c>
      <c r="AP9374" s="38" t="s">
        <v>16</v>
      </c>
      <c r="AQ9374" s="38" t="s">
        <v>16</v>
      </c>
      <c r="AR9374" s="38" t="s">
        <v>16</v>
      </c>
      <c r="AS9374">
        <v>0</v>
      </c>
      <c r="AT9374" s="38" t="s">
        <v>16</v>
      </c>
      <c r="AU9374" s="38" t="s">
        <v>16</v>
      </c>
      <c r="AV9374">
        <v>0</v>
      </c>
      <c r="AW9374">
        <v>0</v>
      </c>
    </row>
    <row r="9375" spans="1:49" x14ac:dyDescent="0.15">
      <c r="A9375">
        <v>5</v>
      </c>
      <c r="B9375">
        <v>37</v>
      </c>
      <c r="C9375">
        <v>4</v>
      </c>
      <c r="D9375">
        <v>9</v>
      </c>
      <c r="E9375">
        <v>0</v>
      </c>
      <c r="F9375" s="38" t="s">
        <v>14495</v>
      </c>
      <c r="G9375" s="38" t="s">
        <v>16</v>
      </c>
      <c r="H9375">
        <v>5172</v>
      </c>
      <c r="I9375">
        <v>0</v>
      </c>
      <c r="J9375">
        <v>0</v>
      </c>
      <c r="K9375">
        <v>0</v>
      </c>
      <c r="L9375">
        <v>0</v>
      </c>
      <c r="M9375" s="38" t="s">
        <v>16</v>
      </c>
      <c r="N9375" s="38" t="s">
        <v>16</v>
      </c>
      <c r="O9375" s="38" t="s">
        <v>16</v>
      </c>
      <c r="P9375" s="38" t="s">
        <v>16</v>
      </c>
      <c r="Q9375" s="38" t="s">
        <v>16</v>
      </c>
      <c r="R9375" s="38" t="s">
        <v>17095</v>
      </c>
      <c r="S9375" s="38" t="s">
        <v>16</v>
      </c>
      <c r="T9375">
        <v>0</v>
      </c>
      <c r="U9375" s="38" t="s">
        <v>16</v>
      </c>
      <c r="V9375" s="38" t="s">
        <v>16</v>
      </c>
      <c r="W9375" s="38" t="s">
        <v>16</v>
      </c>
      <c r="X9375">
        <v>0</v>
      </c>
      <c r="Y9375">
        <v>0</v>
      </c>
      <c r="Z9375" s="38" t="s">
        <v>16</v>
      </c>
      <c r="AA9375" s="38" t="s">
        <v>14229</v>
      </c>
      <c r="AB9375" s="38" t="s">
        <v>14126</v>
      </c>
      <c r="AC9375" s="38" t="s">
        <v>14126</v>
      </c>
      <c r="AD9375" s="38" t="s">
        <v>14126</v>
      </c>
      <c r="AE9375">
        <v>2</v>
      </c>
      <c r="AF9375" s="38" t="s">
        <v>14170</v>
      </c>
      <c r="AG9375">
        <v>0</v>
      </c>
      <c r="AH9375" s="38" t="s">
        <v>16</v>
      </c>
      <c r="AI9375" s="38" t="s">
        <v>16</v>
      </c>
      <c r="AJ9375" s="38" t="s">
        <v>16</v>
      </c>
      <c r="AK9375" s="38" t="s">
        <v>16</v>
      </c>
      <c r="AL9375" s="38" t="s">
        <v>16</v>
      </c>
      <c r="AM9375" s="38" t="s">
        <v>16</v>
      </c>
      <c r="AN9375" s="38" t="s">
        <v>16</v>
      </c>
      <c r="AO9375" s="38" t="s">
        <v>16</v>
      </c>
      <c r="AP9375" s="38" t="s">
        <v>16</v>
      </c>
      <c r="AQ9375" s="38" t="s">
        <v>16</v>
      </c>
      <c r="AR9375" s="38" t="s">
        <v>16</v>
      </c>
      <c r="AS9375">
        <v>0</v>
      </c>
      <c r="AT9375" s="38" t="s">
        <v>16</v>
      </c>
      <c r="AU9375" s="38" t="s">
        <v>16</v>
      </c>
      <c r="AV9375">
        <v>0</v>
      </c>
      <c r="AW9375">
        <v>0</v>
      </c>
    </row>
    <row r="9376" spans="1:49" x14ac:dyDescent="0.15">
      <c r="A9376">
        <v>5</v>
      </c>
      <c r="B9376">
        <v>37</v>
      </c>
      <c r="C9376">
        <v>4</v>
      </c>
      <c r="D9376">
        <v>10</v>
      </c>
      <c r="E9376">
        <v>0</v>
      </c>
      <c r="F9376" s="38" t="s">
        <v>17096</v>
      </c>
      <c r="G9376" s="38" t="s">
        <v>16</v>
      </c>
      <c r="H9376">
        <v>3267</v>
      </c>
      <c r="I9376">
        <v>0</v>
      </c>
      <c r="J9376">
        <v>0</v>
      </c>
      <c r="K9376">
        <v>0</v>
      </c>
      <c r="L9376">
        <v>0</v>
      </c>
      <c r="M9376" s="38" t="s">
        <v>16</v>
      </c>
      <c r="N9376" s="38" t="s">
        <v>16</v>
      </c>
      <c r="O9376" s="38" t="s">
        <v>16</v>
      </c>
      <c r="P9376" s="38" t="s">
        <v>16</v>
      </c>
      <c r="Q9376" s="38" t="s">
        <v>16</v>
      </c>
      <c r="R9376" s="38" t="s">
        <v>16844</v>
      </c>
      <c r="S9376" s="38" t="s">
        <v>16</v>
      </c>
      <c r="T9376">
        <v>0</v>
      </c>
      <c r="U9376" s="38" t="s">
        <v>16</v>
      </c>
      <c r="V9376" s="38" t="s">
        <v>16</v>
      </c>
      <c r="W9376" s="38" t="s">
        <v>16</v>
      </c>
      <c r="X9376">
        <v>0</v>
      </c>
      <c r="Y9376">
        <v>0</v>
      </c>
      <c r="Z9376" s="38" t="s">
        <v>16</v>
      </c>
      <c r="AA9376" s="38" t="s">
        <v>14194</v>
      </c>
      <c r="AB9376" s="38" t="s">
        <v>14126</v>
      </c>
      <c r="AC9376" s="38" t="s">
        <v>14126</v>
      </c>
      <c r="AD9376" s="38" t="s">
        <v>14126</v>
      </c>
      <c r="AE9376">
        <v>2</v>
      </c>
      <c r="AF9376" s="38" t="s">
        <v>14174</v>
      </c>
      <c r="AG9376">
        <v>0</v>
      </c>
      <c r="AH9376" s="38" t="s">
        <v>16</v>
      </c>
      <c r="AI9376" s="38" t="s">
        <v>16</v>
      </c>
      <c r="AJ9376" s="38" t="s">
        <v>16</v>
      </c>
      <c r="AK9376" s="38" t="s">
        <v>16</v>
      </c>
      <c r="AL9376" s="38" t="s">
        <v>16</v>
      </c>
      <c r="AM9376" s="38" t="s">
        <v>16</v>
      </c>
      <c r="AN9376" s="38" t="s">
        <v>16</v>
      </c>
      <c r="AO9376" s="38" t="s">
        <v>16</v>
      </c>
      <c r="AP9376" s="38" t="s">
        <v>16</v>
      </c>
      <c r="AQ9376" s="38" t="s">
        <v>16</v>
      </c>
      <c r="AR9376" s="38" t="s">
        <v>16</v>
      </c>
      <c r="AS9376">
        <v>0</v>
      </c>
      <c r="AT9376" s="38" t="s">
        <v>16</v>
      </c>
      <c r="AU9376" s="38" t="s">
        <v>16</v>
      </c>
      <c r="AV9376">
        <v>0</v>
      </c>
      <c r="AW9376">
        <v>0</v>
      </c>
    </row>
    <row r="9377" spans="1:49" x14ac:dyDescent="0.15">
      <c r="A9377">
        <v>5</v>
      </c>
      <c r="B9377">
        <v>37</v>
      </c>
      <c r="C9377">
        <v>5</v>
      </c>
      <c r="D9377">
        <v>1</v>
      </c>
      <c r="E9377">
        <v>0</v>
      </c>
      <c r="F9377" s="38" t="s">
        <v>16145</v>
      </c>
      <c r="G9377" s="38" t="s">
        <v>16</v>
      </c>
      <c r="H9377">
        <v>3296</v>
      </c>
      <c r="I9377">
        <v>0</v>
      </c>
      <c r="J9377">
        <v>0</v>
      </c>
      <c r="K9377">
        <v>0</v>
      </c>
      <c r="L9377">
        <v>0</v>
      </c>
      <c r="M9377" s="38" t="s">
        <v>16</v>
      </c>
      <c r="N9377" s="38" t="s">
        <v>16</v>
      </c>
      <c r="O9377" s="38" t="s">
        <v>16</v>
      </c>
      <c r="P9377" s="38" t="s">
        <v>16</v>
      </c>
      <c r="Q9377" s="38" t="s">
        <v>16</v>
      </c>
      <c r="R9377" s="38" t="s">
        <v>17097</v>
      </c>
      <c r="S9377" s="38" t="s">
        <v>16</v>
      </c>
      <c r="T9377">
        <v>0</v>
      </c>
      <c r="U9377" s="38" t="s">
        <v>16</v>
      </c>
      <c r="V9377" s="38" t="s">
        <v>16</v>
      </c>
      <c r="W9377" s="38" t="s">
        <v>16</v>
      </c>
      <c r="X9377">
        <v>0</v>
      </c>
      <c r="Y9377">
        <v>0</v>
      </c>
      <c r="Z9377" s="38" t="s">
        <v>16</v>
      </c>
      <c r="AA9377" s="38" t="s">
        <v>14149</v>
      </c>
      <c r="AB9377" s="38" t="s">
        <v>14126</v>
      </c>
      <c r="AC9377" s="38" t="s">
        <v>14126</v>
      </c>
      <c r="AD9377" s="38" t="s">
        <v>14126</v>
      </c>
      <c r="AE9377">
        <v>2</v>
      </c>
      <c r="AF9377" s="38" t="s">
        <v>14174</v>
      </c>
      <c r="AG9377">
        <v>0</v>
      </c>
      <c r="AH9377" s="38" t="s">
        <v>16</v>
      </c>
      <c r="AI9377" s="38" t="s">
        <v>16</v>
      </c>
      <c r="AJ9377" s="38" t="s">
        <v>16</v>
      </c>
      <c r="AK9377" s="38" t="s">
        <v>16</v>
      </c>
      <c r="AL9377" s="38" t="s">
        <v>16</v>
      </c>
      <c r="AM9377" s="38" t="s">
        <v>16</v>
      </c>
      <c r="AN9377" s="38" t="s">
        <v>16</v>
      </c>
      <c r="AO9377" s="38" t="s">
        <v>16</v>
      </c>
      <c r="AP9377" s="38" t="s">
        <v>16</v>
      </c>
      <c r="AQ9377" s="38" t="s">
        <v>16</v>
      </c>
      <c r="AR9377" s="38" t="s">
        <v>16</v>
      </c>
      <c r="AS9377">
        <v>0</v>
      </c>
      <c r="AT9377" s="38" t="s">
        <v>16</v>
      </c>
      <c r="AU9377" s="38" t="s">
        <v>16</v>
      </c>
      <c r="AV9377">
        <v>0</v>
      </c>
      <c r="AW9377">
        <v>0</v>
      </c>
    </row>
    <row r="9378" spans="1:49" x14ac:dyDescent="0.15">
      <c r="A9378">
        <v>5</v>
      </c>
      <c r="B9378">
        <v>37</v>
      </c>
      <c r="C9378">
        <v>5</v>
      </c>
      <c r="D9378">
        <v>2</v>
      </c>
      <c r="E9378">
        <v>0</v>
      </c>
      <c r="F9378" s="38" t="s">
        <v>17098</v>
      </c>
      <c r="G9378" s="38" t="s">
        <v>16</v>
      </c>
      <c r="H9378">
        <v>6145</v>
      </c>
      <c r="I9378">
        <v>0</v>
      </c>
      <c r="J9378">
        <v>0</v>
      </c>
      <c r="K9378">
        <v>0</v>
      </c>
      <c r="L9378">
        <v>0</v>
      </c>
      <c r="M9378" s="38" t="s">
        <v>16</v>
      </c>
      <c r="N9378" s="38" t="s">
        <v>16</v>
      </c>
      <c r="O9378" s="38" t="s">
        <v>16</v>
      </c>
      <c r="P9378" s="38" t="s">
        <v>16</v>
      </c>
      <c r="Q9378" s="38" t="s">
        <v>16</v>
      </c>
      <c r="R9378" s="38" t="s">
        <v>16175</v>
      </c>
      <c r="S9378" s="38" t="s">
        <v>16</v>
      </c>
      <c r="T9378">
        <v>0</v>
      </c>
      <c r="U9378" s="38" t="s">
        <v>16</v>
      </c>
      <c r="V9378" s="38" t="s">
        <v>16</v>
      </c>
      <c r="W9378" s="38" t="s">
        <v>16</v>
      </c>
      <c r="X9378">
        <v>0</v>
      </c>
      <c r="Y9378">
        <v>0</v>
      </c>
      <c r="Z9378" s="38" t="s">
        <v>16</v>
      </c>
      <c r="AA9378" s="38" t="s">
        <v>14172</v>
      </c>
      <c r="AB9378" s="38" t="s">
        <v>14126</v>
      </c>
      <c r="AC9378" s="38" t="s">
        <v>14126</v>
      </c>
      <c r="AD9378" s="38" t="s">
        <v>14126</v>
      </c>
      <c r="AE9378">
        <v>2</v>
      </c>
      <c r="AF9378" s="38" t="s">
        <v>14174</v>
      </c>
      <c r="AG9378">
        <v>0</v>
      </c>
      <c r="AH9378" s="38" t="s">
        <v>16</v>
      </c>
      <c r="AI9378" s="38" t="s">
        <v>16</v>
      </c>
      <c r="AJ9378" s="38" t="s">
        <v>16</v>
      </c>
      <c r="AK9378" s="38" t="s">
        <v>16</v>
      </c>
      <c r="AL9378" s="38" t="s">
        <v>16</v>
      </c>
      <c r="AM9378" s="38" t="s">
        <v>16</v>
      </c>
      <c r="AN9378" s="38" t="s">
        <v>16</v>
      </c>
      <c r="AO9378" s="38" t="s">
        <v>16</v>
      </c>
      <c r="AP9378" s="38" t="s">
        <v>16</v>
      </c>
      <c r="AQ9378" s="38" t="s">
        <v>16</v>
      </c>
      <c r="AR9378" s="38" t="s">
        <v>16</v>
      </c>
      <c r="AS9378">
        <v>0</v>
      </c>
      <c r="AT9378" s="38" t="s">
        <v>16</v>
      </c>
      <c r="AU9378" s="38" t="s">
        <v>16</v>
      </c>
      <c r="AV9378">
        <v>0</v>
      </c>
      <c r="AW9378">
        <v>0</v>
      </c>
    </row>
    <row r="9379" spans="1:49" x14ac:dyDescent="0.15">
      <c r="A9379">
        <v>5</v>
      </c>
      <c r="B9379">
        <v>37</v>
      </c>
      <c r="C9379">
        <v>5</v>
      </c>
      <c r="D9379">
        <v>3</v>
      </c>
      <c r="E9379">
        <v>0</v>
      </c>
      <c r="F9379" s="38" t="s">
        <v>16142</v>
      </c>
      <c r="G9379" s="38" t="s">
        <v>16</v>
      </c>
      <c r="H9379">
        <v>3258</v>
      </c>
      <c r="I9379">
        <v>0</v>
      </c>
      <c r="J9379">
        <v>0</v>
      </c>
      <c r="K9379">
        <v>0</v>
      </c>
      <c r="L9379">
        <v>0</v>
      </c>
      <c r="M9379" s="38" t="s">
        <v>16</v>
      </c>
      <c r="N9379" s="38" t="s">
        <v>16</v>
      </c>
      <c r="O9379" s="38" t="s">
        <v>16</v>
      </c>
      <c r="P9379" s="38" t="s">
        <v>16</v>
      </c>
      <c r="Q9379" s="38" t="s">
        <v>16</v>
      </c>
      <c r="R9379" s="38" t="s">
        <v>16156</v>
      </c>
      <c r="S9379" s="38" t="s">
        <v>16</v>
      </c>
      <c r="T9379">
        <v>0</v>
      </c>
      <c r="U9379" s="38" t="s">
        <v>16</v>
      </c>
      <c r="V9379" s="38" t="s">
        <v>16</v>
      </c>
      <c r="W9379" s="38" t="s">
        <v>16</v>
      </c>
      <c r="X9379">
        <v>0</v>
      </c>
      <c r="Y9379">
        <v>0</v>
      </c>
      <c r="Z9379" s="38" t="s">
        <v>16</v>
      </c>
      <c r="AA9379" s="38" t="s">
        <v>14194</v>
      </c>
      <c r="AB9379" s="38" t="s">
        <v>14126</v>
      </c>
      <c r="AC9379" s="38" t="s">
        <v>14126</v>
      </c>
      <c r="AD9379" s="38" t="s">
        <v>14126</v>
      </c>
      <c r="AE9379">
        <v>2</v>
      </c>
      <c r="AF9379" s="38" t="s">
        <v>14174</v>
      </c>
      <c r="AG9379">
        <v>0</v>
      </c>
      <c r="AH9379" s="38" t="s">
        <v>16</v>
      </c>
      <c r="AI9379" s="38" t="s">
        <v>16</v>
      </c>
      <c r="AJ9379" s="38" t="s">
        <v>16</v>
      </c>
      <c r="AK9379" s="38" t="s">
        <v>16</v>
      </c>
      <c r="AL9379" s="38" t="s">
        <v>16</v>
      </c>
      <c r="AM9379" s="38" t="s">
        <v>16</v>
      </c>
      <c r="AN9379" s="38" t="s">
        <v>16</v>
      </c>
      <c r="AO9379" s="38" t="s">
        <v>16</v>
      </c>
      <c r="AP9379" s="38" t="s">
        <v>16</v>
      </c>
      <c r="AQ9379" s="38" t="s">
        <v>16</v>
      </c>
      <c r="AR9379" s="38" t="s">
        <v>16</v>
      </c>
      <c r="AS9379">
        <v>0</v>
      </c>
      <c r="AT9379" s="38" t="s">
        <v>16</v>
      </c>
      <c r="AU9379" s="38" t="s">
        <v>16</v>
      </c>
      <c r="AV9379">
        <v>0</v>
      </c>
      <c r="AW9379">
        <v>0</v>
      </c>
    </row>
    <row r="9380" spans="1:49" x14ac:dyDescent="0.15">
      <c r="A9380">
        <v>5</v>
      </c>
      <c r="B9380">
        <v>37</v>
      </c>
      <c r="C9380">
        <v>5</v>
      </c>
      <c r="D9380">
        <v>4</v>
      </c>
      <c r="E9380">
        <v>0</v>
      </c>
      <c r="F9380" s="38" t="s">
        <v>17099</v>
      </c>
      <c r="G9380" s="38" t="s">
        <v>16</v>
      </c>
      <c r="H9380">
        <v>3195</v>
      </c>
      <c r="I9380">
        <v>0</v>
      </c>
      <c r="J9380">
        <v>0</v>
      </c>
      <c r="K9380">
        <v>0</v>
      </c>
      <c r="L9380">
        <v>0</v>
      </c>
      <c r="M9380" s="38" t="s">
        <v>16</v>
      </c>
      <c r="N9380" s="38" t="s">
        <v>16</v>
      </c>
      <c r="O9380" s="38" t="s">
        <v>16</v>
      </c>
      <c r="P9380" s="38" t="s">
        <v>16</v>
      </c>
      <c r="Q9380" s="38" t="s">
        <v>16</v>
      </c>
      <c r="R9380" s="38" t="s">
        <v>17100</v>
      </c>
      <c r="S9380" s="38" t="s">
        <v>16</v>
      </c>
      <c r="T9380">
        <v>0</v>
      </c>
      <c r="U9380" s="38" t="s">
        <v>16</v>
      </c>
      <c r="V9380" s="38" t="s">
        <v>16</v>
      </c>
      <c r="W9380" s="38" t="s">
        <v>16</v>
      </c>
      <c r="X9380">
        <v>0</v>
      </c>
      <c r="Y9380">
        <v>0</v>
      </c>
      <c r="Z9380" s="38" t="s">
        <v>16</v>
      </c>
      <c r="AA9380" s="38" t="s">
        <v>14154</v>
      </c>
      <c r="AB9380" s="38" t="s">
        <v>14126</v>
      </c>
      <c r="AC9380" s="38" t="s">
        <v>14126</v>
      </c>
      <c r="AD9380" s="38" t="s">
        <v>14126</v>
      </c>
      <c r="AE9380">
        <v>2</v>
      </c>
      <c r="AF9380" s="38" t="s">
        <v>14174</v>
      </c>
      <c r="AG9380">
        <v>0</v>
      </c>
      <c r="AH9380" s="38" t="s">
        <v>16</v>
      </c>
      <c r="AI9380" s="38" t="s">
        <v>16</v>
      </c>
      <c r="AJ9380" s="38" t="s">
        <v>16</v>
      </c>
      <c r="AK9380" s="38" t="s">
        <v>16</v>
      </c>
      <c r="AL9380" s="38" t="s">
        <v>16</v>
      </c>
      <c r="AM9380" s="38" t="s">
        <v>16</v>
      </c>
      <c r="AN9380" s="38" t="s">
        <v>16</v>
      </c>
      <c r="AO9380" s="38" t="s">
        <v>16</v>
      </c>
      <c r="AP9380" s="38" t="s">
        <v>16</v>
      </c>
      <c r="AQ9380" s="38" t="s">
        <v>16</v>
      </c>
      <c r="AR9380" s="38" t="s">
        <v>16</v>
      </c>
      <c r="AS9380">
        <v>0</v>
      </c>
      <c r="AT9380" s="38" t="s">
        <v>16</v>
      </c>
      <c r="AU9380" s="38" t="s">
        <v>16</v>
      </c>
      <c r="AV9380">
        <v>0</v>
      </c>
      <c r="AW9380">
        <v>0</v>
      </c>
    </row>
    <row r="9381" spans="1:49" x14ac:dyDescent="0.15">
      <c r="A9381">
        <v>5</v>
      </c>
      <c r="B9381">
        <v>37</v>
      </c>
      <c r="C9381">
        <v>5</v>
      </c>
      <c r="D9381">
        <v>5</v>
      </c>
      <c r="E9381">
        <v>0</v>
      </c>
      <c r="F9381" s="38" t="s">
        <v>16120</v>
      </c>
      <c r="G9381" s="38" t="s">
        <v>16</v>
      </c>
      <c r="H9381">
        <v>3462</v>
      </c>
      <c r="I9381">
        <v>0</v>
      </c>
      <c r="J9381">
        <v>0</v>
      </c>
      <c r="K9381">
        <v>0</v>
      </c>
      <c r="L9381">
        <v>0</v>
      </c>
      <c r="M9381" s="38" t="s">
        <v>16</v>
      </c>
      <c r="N9381" s="38" t="s">
        <v>16</v>
      </c>
      <c r="O9381" s="38" t="s">
        <v>16</v>
      </c>
      <c r="P9381" s="38" t="s">
        <v>16</v>
      </c>
      <c r="Q9381" s="38" t="s">
        <v>16</v>
      </c>
      <c r="R9381" s="38" t="s">
        <v>17072</v>
      </c>
      <c r="S9381" s="38" t="s">
        <v>16</v>
      </c>
      <c r="T9381">
        <v>0</v>
      </c>
      <c r="U9381" s="38" t="s">
        <v>16</v>
      </c>
      <c r="V9381" s="38" t="s">
        <v>16</v>
      </c>
      <c r="W9381" s="38" t="s">
        <v>16</v>
      </c>
      <c r="X9381">
        <v>0</v>
      </c>
      <c r="Y9381">
        <v>0</v>
      </c>
      <c r="Z9381" s="38" t="s">
        <v>16</v>
      </c>
      <c r="AA9381" s="38" t="s">
        <v>14138</v>
      </c>
      <c r="AB9381" s="38" t="s">
        <v>14126</v>
      </c>
      <c r="AC9381" s="38" t="s">
        <v>14126</v>
      </c>
      <c r="AD9381" s="38" t="s">
        <v>14126</v>
      </c>
      <c r="AE9381">
        <v>2</v>
      </c>
      <c r="AF9381" s="38" t="s">
        <v>14174</v>
      </c>
      <c r="AG9381">
        <v>0</v>
      </c>
      <c r="AH9381" s="38" t="s">
        <v>16</v>
      </c>
      <c r="AI9381" s="38" t="s">
        <v>16</v>
      </c>
      <c r="AJ9381" s="38" t="s">
        <v>16</v>
      </c>
      <c r="AK9381" s="38" t="s">
        <v>16</v>
      </c>
      <c r="AL9381" s="38" t="s">
        <v>16</v>
      </c>
      <c r="AM9381" s="38" t="s">
        <v>16</v>
      </c>
      <c r="AN9381" s="38" t="s">
        <v>16</v>
      </c>
      <c r="AO9381" s="38" t="s">
        <v>16</v>
      </c>
      <c r="AP9381" s="38" t="s">
        <v>16</v>
      </c>
      <c r="AQ9381" s="38" t="s">
        <v>16</v>
      </c>
      <c r="AR9381" s="38" t="s">
        <v>16</v>
      </c>
      <c r="AS9381">
        <v>0</v>
      </c>
      <c r="AT9381" s="38" t="s">
        <v>16</v>
      </c>
      <c r="AU9381" s="38" t="s">
        <v>16</v>
      </c>
      <c r="AV9381">
        <v>0</v>
      </c>
      <c r="AW9381">
        <v>0</v>
      </c>
    </row>
    <row r="9382" spans="1:49" x14ac:dyDescent="0.15">
      <c r="A9382">
        <v>5</v>
      </c>
      <c r="B9382">
        <v>37</v>
      </c>
      <c r="C9382">
        <v>5</v>
      </c>
      <c r="D9382">
        <v>6</v>
      </c>
      <c r="E9382">
        <v>0</v>
      </c>
      <c r="F9382" s="38" t="s">
        <v>17101</v>
      </c>
      <c r="G9382" s="38" t="s">
        <v>16</v>
      </c>
      <c r="H9382">
        <v>5077</v>
      </c>
      <c r="I9382">
        <v>0</v>
      </c>
      <c r="J9382">
        <v>0</v>
      </c>
      <c r="K9382">
        <v>0</v>
      </c>
      <c r="L9382">
        <v>0</v>
      </c>
      <c r="M9382" s="38" t="s">
        <v>16</v>
      </c>
      <c r="N9382" s="38" t="s">
        <v>16</v>
      </c>
      <c r="O9382" s="38" t="s">
        <v>16</v>
      </c>
      <c r="P9382" s="38" t="s">
        <v>16</v>
      </c>
      <c r="Q9382" s="38" t="s">
        <v>16</v>
      </c>
      <c r="R9382" s="38" t="s">
        <v>17072</v>
      </c>
      <c r="S9382" s="38" t="s">
        <v>16</v>
      </c>
      <c r="T9382">
        <v>0</v>
      </c>
      <c r="U9382" s="38" t="s">
        <v>16</v>
      </c>
      <c r="V9382" s="38" t="s">
        <v>16</v>
      </c>
      <c r="W9382" s="38" t="s">
        <v>16</v>
      </c>
      <c r="X9382">
        <v>0</v>
      </c>
      <c r="Y9382">
        <v>0</v>
      </c>
      <c r="Z9382" s="38" t="s">
        <v>16</v>
      </c>
      <c r="AA9382" s="38" t="s">
        <v>14166</v>
      </c>
      <c r="AB9382" s="38" t="s">
        <v>14126</v>
      </c>
      <c r="AC9382" s="38" t="s">
        <v>14126</v>
      </c>
      <c r="AD9382" s="38" t="s">
        <v>14126</v>
      </c>
      <c r="AE9382">
        <v>2</v>
      </c>
      <c r="AF9382" s="38" t="s">
        <v>14174</v>
      </c>
      <c r="AG9382">
        <v>0</v>
      </c>
      <c r="AH9382" s="38" t="s">
        <v>16</v>
      </c>
      <c r="AI9382" s="38" t="s">
        <v>16</v>
      </c>
      <c r="AJ9382" s="38" t="s">
        <v>16</v>
      </c>
      <c r="AK9382" s="38" t="s">
        <v>16</v>
      </c>
      <c r="AL9382" s="38" t="s">
        <v>16</v>
      </c>
      <c r="AM9382" s="38" t="s">
        <v>16</v>
      </c>
      <c r="AN9382" s="38" t="s">
        <v>16</v>
      </c>
      <c r="AO9382" s="38" t="s">
        <v>16</v>
      </c>
      <c r="AP9382" s="38" t="s">
        <v>16</v>
      </c>
      <c r="AQ9382" s="38" t="s">
        <v>16</v>
      </c>
      <c r="AR9382" s="38" t="s">
        <v>16</v>
      </c>
      <c r="AS9382">
        <v>0</v>
      </c>
      <c r="AT9382" s="38" t="s">
        <v>16</v>
      </c>
      <c r="AU9382" s="38" t="s">
        <v>16</v>
      </c>
      <c r="AV9382">
        <v>0</v>
      </c>
      <c r="AW9382">
        <v>0</v>
      </c>
    </row>
    <row r="9383" spans="1:49" x14ac:dyDescent="0.15">
      <c r="A9383">
        <v>5</v>
      </c>
      <c r="B9383">
        <v>37</v>
      </c>
      <c r="C9383">
        <v>5</v>
      </c>
      <c r="D9383">
        <v>7</v>
      </c>
      <c r="E9383">
        <v>0</v>
      </c>
      <c r="F9383" s="38" t="s">
        <v>16157</v>
      </c>
      <c r="G9383" s="38" t="s">
        <v>16</v>
      </c>
      <c r="H9383">
        <v>3409</v>
      </c>
      <c r="I9383">
        <v>0</v>
      </c>
      <c r="J9383">
        <v>0</v>
      </c>
      <c r="K9383">
        <v>0</v>
      </c>
      <c r="L9383">
        <v>0</v>
      </c>
      <c r="M9383" s="38" t="s">
        <v>16</v>
      </c>
      <c r="N9383" s="38" t="s">
        <v>16</v>
      </c>
      <c r="O9383" s="38" t="s">
        <v>16</v>
      </c>
      <c r="P9383" s="38" t="s">
        <v>16</v>
      </c>
      <c r="Q9383" s="38" t="s">
        <v>16</v>
      </c>
      <c r="R9383" s="38" t="s">
        <v>17088</v>
      </c>
      <c r="S9383" s="38" t="s">
        <v>16</v>
      </c>
      <c r="T9383">
        <v>0</v>
      </c>
      <c r="U9383" s="38" t="s">
        <v>16</v>
      </c>
      <c r="V9383" s="38" t="s">
        <v>16</v>
      </c>
      <c r="W9383" s="38" t="s">
        <v>16</v>
      </c>
      <c r="X9383">
        <v>0</v>
      </c>
      <c r="Y9383">
        <v>0</v>
      </c>
      <c r="Z9383" s="38" t="s">
        <v>16</v>
      </c>
      <c r="AA9383" s="38" t="s">
        <v>14132</v>
      </c>
      <c r="AB9383" s="38" t="s">
        <v>14126</v>
      </c>
      <c r="AC9383" s="38" t="s">
        <v>14126</v>
      </c>
      <c r="AD9383" s="38" t="s">
        <v>14126</v>
      </c>
      <c r="AE9383">
        <v>2</v>
      </c>
      <c r="AF9383" s="38" t="s">
        <v>14174</v>
      </c>
      <c r="AG9383">
        <v>0</v>
      </c>
      <c r="AH9383" s="38" t="s">
        <v>16</v>
      </c>
      <c r="AI9383" s="38" t="s">
        <v>16</v>
      </c>
      <c r="AJ9383" s="38" t="s">
        <v>16</v>
      </c>
      <c r="AK9383" s="38" t="s">
        <v>16</v>
      </c>
      <c r="AL9383" s="38" t="s">
        <v>16</v>
      </c>
      <c r="AM9383" s="38" t="s">
        <v>16</v>
      </c>
      <c r="AN9383" s="38" t="s">
        <v>16</v>
      </c>
      <c r="AO9383" s="38" t="s">
        <v>16</v>
      </c>
      <c r="AP9383" s="38" t="s">
        <v>16</v>
      </c>
      <c r="AQ9383" s="38" t="s">
        <v>16</v>
      </c>
      <c r="AR9383" s="38" t="s">
        <v>16</v>
      </c>
      <c r="AS9383">
        <v>0</v>
      </c>
      <c r="AT9383" s="38" t="s">
        <v>16</v>
      </c>
      <c r="AU9383" s="38" t="s">
        <v>16</v>
      </c>
      <c r="AV9383">
        <v>0</v>
      </c>
      <c r="AW9383">
        <v>0</v>
      </c>
    </row>
    <row r="9384" spans="1:49" x14ac:dyDescent="0.15">
      <c r="A9384">
        <v>5</v>
      </c>
      <c r="B9384">
        <v>37</v>
      </c>
      <c r="C9384">
        <v>5</v>
      </c>
      <c r="D9384">
        <v>8</v>
      </c>
      <c r="E9384">
        <v>0</v>
      </c>
      <c r="F9384" s="38" t="s">
        <v>17083</v>
      </c>
      <c r="G9384" s="38" t="s">
        <v>16</v>
      </c>
      <c r="H9384">
        <v>4008</v>
      </c>
      <c r="I9384">
        <v>0</v>
      </c>
      <c r="J9384">
        <v>0</v>
      </c>
      <c r="K9384">
        <v>0</v>
      </c>
      <c r="L9384">
        <v>0</v>
      </c>
      <c r="M9384" s="38" t="s">
        <v>16</v>
      </c>
      <c r="N9384" s="38" t="s">
        <v>16</v>
      </c>
      <c r="O9384" s="38" t="s">
        <v>16</v>
      </c>
      <c r="P9384" s="38" t="s">
        <v>16</v>
      </c>
      <c r="Q9384" s="38" t="s">
        <v>16</v>
      </c>
      <c r="R9384" s="38" t="s">
        <v>16156</v>
      </c>
      <c r="S9384" s="38" t="s">
        <v>16</v>
      </c>
      <c r="T9384">
        <v>0</v>
      </c>
      <c r="U9384" s="38" t="s">
        <v>16</v>
      </c>
      <c r="V9384" s="38" t="s">
        <v>16</v>
      </c>
      <c r="W9384" s="38" t="s">
        <v>16</v>
      </c>
      <c r="X9384">
        <v>0</v>
      </c>
      <c r="Y9384">
        <v>0</v>
      </c>
      <c r="Z9384" s="38" t="s">
        <v>16</v>
      </c>
      <c r="AA9384" s="38" t="s">
        <v>14149</v>
      </c>
      <c r="AB9384" s="38" t="s">
        <v>14126</v>
      </c>
      <c r="AC9384" s="38" t="s">
        <v>14126</v>
      </c>
      <c r="AD9384" s="38" t="s">
        <v>14126</v>
      </c>
      <c r="AE9384">
        <v>2</v>
      </c>
      <c r="AF9384" s="38" t="s">
        <v>14174</v>
      </c>
      <c r="AG9384">
        <v>0</v>
      </c>
      <c r="AH9384" s="38" t="s">
        <v>16</v>
      </c>
      <c r="AI9384" s="38" t="s">
        <v>16</v>
      </c>
      <c r="AJ9384" s="38" t="s">
        <v>16</v>
      </c>
      <c r="AK9384" s="38" t="s">
        <v>16</v>
      </c>
      <c r="AL9384" s="38" t="s">
        <v>16</v>
      </c>
      <c r="AM9384" s="38" t="s">
        <v>16</v>
      </c>
      <c r="AN9384" s="38" t="s">
        <v>16</v>
      </c>
      <c r="AO9384" s="38" t="s">
        <v>16</v>
      </c>
      <c r="AP9384" s="38" t="s">
        <v>16</v>
      </c>
      <c r="AQ9384" s="38" t="s">
        <v>16</v>
      </c>
      <c r="AR9384" s="38" t="s">
        <v>16</v>
      </c>
      <c r="AS9384">
        <v>0</v>
      </c>
      <c r="AT9384" s="38" t="s">
        <v>16</v>
      </c>
      <c r="AU9384" s="38" t="s">
        <v>16</v>
      </c>
      <c r="AV9384">
        <v>0</v>
      </c>
      <c r="AW9384">
        <v>0</v>
      </c>
    </row>
    <row r="9385" spans="1:49" x14ac:dyDescent="0.15">
      <c r="A9385">
        <v>5</v>
      </c>
      <c r="B9385">
        <v>37</v>
      </c>
      <c r="C9385">
        <v>5</v>
      </c>
      <c r="D9385">
        <v>9</v>
      </c>
      <c r="E9385">
        <v>0</v>
      </c>
      <c r="F9385" s="38" t="s">
        <v>17102</v>
      </c>
      <c r="G9385" s="38" t="s">
        <v>16</v>
      </c>
      <c r="H9385">
        <v>3067</v>
      </c>
      <c r="I9385">
        <v>0</v>
      </c>
      <c r="J9385">
        <v>0</v>
      </c>
      <c r="K9385">
        <v>0</v>
      </c>
      <c r="L9385">
        <v>0</v>
      </c>
      <c r="M9385" s="38" t="s">
        <v>16</v>
      </c>
      <c r="N9385" s="38" t="s">
        <v>16</v>
      </c>
      <c r="O9385" s="38" t="s">
        <v>16</v>
      </c>
      <c r="P9385" s="38" t="s">
        <v>16</v>
      </c>
      <c r="Q9385" s="38" t="s">
        <v>16</v>
      </c>
      <c r="R9385" s="38" t="s">
        <v>17103</v>
      </c>
      <c r="S9385" s="38" t="s">
        <v>16</v>
      </c>
      <c r="T9385">
        <v>0</v>
      </c>
      <c r="U9385" s="38" t="s">
        <v>16</v>
      </c>
      <c r="V9385" s="38" t="s">
        <v>16</v>
      </c>
      <c r="W9385" s="38" t="s">
        <v>16</v>
      </c>
      <c r="X9385">
        <v>0</v>
      </c>
      <c r="Y9385">
        <v>0</v>
      </c>
      <c r="Z9385" s="38" t="s">
        <v>16</v>
      </c>
      <c r="AA9385" s="38" t="s">
        <v>14172</v>
      </c>
      <c r="AB9385" s="38" t="s">
        <v>14126</v>
      </c>
      <c r="AC9385" s="38" t="s">
        <v>14126</v>
      </c>
      <c r="AD9385" s="38" t="s">
        <v>14126</v>
      </c>
      <c r="AE9385">
        <v>2</v>
      </c>
      <c r="AF9385" s="38" t="s">
        <v>14174</v>
      </c>
      <c r="AG9385">
        <v>0</v>
      </c>
      <c r="AH9385" s="38" t="s">
        <v>16</v>
      </c>
      <c r="AI9385" s="38" t="s">
        <v>16</v>
      </c>
      <c r="AJ9385" s="38" t="s">
        <v>16</v>
      </c>
      <c r="AK9385" s="38" t="s">
        <v>16</v>
      </c>
      <c r="AL9385" s="38" t="s">
        <v>16</v>
      </c>
      <c r="AM9385" s="38" t="s">
        <v>16</v>
      </c>
      <c r="AN9385" s="38" t="s">
        <v>16</v>
      </c>
      <c r="AO9385" s="38" t="s">
        <v>16</v>
      </c>
      <c r="AP9385" s="38" t="s">
        <v>16</v>
      </c>
      <c r="AQ9385" s="38" t="s">
        <v>16</v>
      </c>
      <c r="AR9385" s="38" t="s">
        <v>16</v>
      </c>
      <c r="AS9385">
        <v>0</v>
      </c>
      <c r="AT9385" s="38" t="s">
        <v>16</v>
      </c>
      <c r="AU9385" s="38" t="s">
        <v>16</v>
      </c>
      <c r="AV9385">
        <v>0</v>
      </c>
      <c r="AW9385">
        <v>0</v>
      </c>
    </row>
    <row r="9386" spans="1:49" x14ac:dyDescent="0.15">
      <c r="A9386">
        <v>5</v>
      </c>
      <c r="B9386">
        <v>37</v>
      </c>
      <c r="C9386">
        <v>5</v>
      </c>
      <c r="D9386">
        <v>10</v>
      </c>
      <c r="E9386">
        <v>0</v>
      </c>
      <c r="F9386" s="38" t="s">
        <v>16750</v>
      </c>
      <c r="G9386" s="38" t="s">
        <v>16</v>
      </c>
      <c r="H9386">
        <v>3310</v>
      </c>
      <c r="I9386">
        <v>0</v>
      </c>
      <c r="J9386">
        <v>0</v>
      </c>
      <c r="K9386">
        <v>0</v>
      </c>
      <c r="L9386">
        <v>0</v>
      </c>
      <c r="M9386" s="38" t="s">
        <v>16</v>
      </c>
      <c r="N9386" s="38" t="s">
        <v>16</v>
      </c>
      <c r="O9386" s="38" t="s">
        <v>16</v>
      </c>
      <c r="P9386" s="38" t="s">
        <v>16</v>
      </c>
      <c r="Q9386" s="38" t="s">
        <v>16</v>
      </c>
      <c r="R9386" s="38" t="s">
        <v>14531</v>
      </c>
      <c r="S9386" s="38" t="s">
        <v>16</v>
      </c>
      <c r="T9386">
        <v>0</v>
      </c>
      <c r="U9386" s="38" t="s">
        <v>16</v>
      </c>
      <c r="V9386" s="38" t="s">
        <v>16</v>
      </c>
      <c r="W9386" s="38" t="s">
        <v>16</v>
      </c>
      <c r="X9386">
        <v>0</v>
      </c>
      <c r="Y9386">
        <v>0</v>
      </c>
      <c r="Z9386" s="38" t="s">
        <v>16</v>
      </c>
      <c r="AA9386" s="38" t="s">
        <v>14236</v>
      </c>
      <c r="AB9386" s="38" t="s">
        <v>14126</v>
      </c>
      <c r="AC9386" s="38" t="s">
        <v>14126</v>
      </c>
      <c r="AD9386" s="38" t="s">
        <v>14126</v>
      </c>
      <c r="AE9386">
        <v>2</v>
      </c>
      <c r="AF9386" s="38" t="s">
        <v>14174</v>
      </c>
      <c r="AG9386">
        <v>0</v>
      </c>
      <c r="AH9386" s="38" t="s">
        <v>16</v>
      </c>
      <c r="AI9386" s="38" t="s">
        <v>16</v>
      </c>
      <c r="AJ9386" s="38" t="s">
        <v>16</v>
      </c>
      <c r="AK9386" s="38" t="s">
        <v>16</v>
      </c>
      <c r="AL9386" s="38" t="s">
        <v>16</v>
      </c>
      <c r="AM9386" s="38" t="s">
        <v>16</v>
      </c>
      <c r="AN9386" s="38" t="s">
        <v>16</v>
      </c>
      <c r="AO9386" s="38" t="s">
        <v>16</v>
      </c>
      <c r="AP9386" s="38" t="s">
        <v>16</v>
      </c>
      <c r="AQ9386" s="38" t="s">
        <v>16</v>
      </c>
      <c r="AR9386" s="38" t="s">
        <v>16</v>
      </c>
      <c r="AS9386">
        <v>0</v>
      </c>
      <c r="AT9386" s="38" t="s">
        <v>16</v>
      </c>
      <c r="AU9386" s="38" t="s">
        <v>16</v>
      </c>
      <c r="AV9386">
        <v>0</v>
      </c>
      <c r="AW9386">
        <v>0</v>
      </c>
    </row>
    <row r="9387" spans="1:49" x14ac:dyDescent="0.15">
      <c r="A9387">
        <v>5</v>
      </c>
      <c r="B9387">
        <v>37</v>
      </c>
      <c r="C9387">
        <v>6</v>
      </c>
      <c r="D9387">
        <v>1</v>
      </c>
      <c r="E9387">
        <v>0</v>
      </c>
      <c r="F9387" s="38" t="s">
        <v>16162</v>
      </c>
      <c r="G9387" s="38" t="s">
        <v>16</v>
      </c>
      <c r="H9387">
        <v>9052</v>
      </c>
      <c r="I9387">
        <v>0</v>
      </c>
      <c r="J9387">
        <v>0</v>
      </c>
      <c r="K9387">
        <v>0</v>
      </c>
      <c r="L9387">
        <v>0</v>
      </c>
      <c r="M9387" s="38" t="s">
        <v>16</v>
      </c>
      <c r="N9387" s="38" t="s">
        <v>16</v>
      </c>
      <c r="O9387" s="38" t="s">
        <v>16</v>
      </c>
      <c r="P9387" s="38" t="s">
        <v>16</v>
      </c>
      <c r="Q9387" s="38" t="s">
        <v>16</v>
      </c>
      <c r="R9387" s="38" t="s">
        <v>17104</v>
      </c>
      <c r="S9387" s="38" t="s">
        <v>16</v>
      </c>
      <c r="T9387">
        <v>0</v>
      </c>
      <c r="U9387" s="38" t="s">
        <v>16</v>
      </c>
      <c r="V9387" s="38" t="s">
        <v>16</v>
      </c>
      <c r="W9387" s="38" t="s">
        <v>16</v>
      </c>
      <c r="X9387">
        <v>0</v>
      </c>
      <c r="Y9387">
        <v>0</v>
      </c>
      <c r="Z9387" s="38" t="s">
        <v>16</v>
      </c>
      <c r="AA9387" s="38" t="s">
        <v>14149</v>
      </c>
      <c r="AB9387" s="38" t="s">
        <v>14126</v>
      </c>
      <c r="AC9387" s="38" t="s">
        <v>14126</v>
      </c>
      <c r="AD9387" s="38" t="s">
        <v>14126</v>
      </c>
      <c r="AE9387">
        <v>2</v>
      </c>
      <c r="AF9387" s="38" t="s">
        <v>14174</v>
      </c>
      <c r="AG9387">
        <v>0</v>
      </c>
      <c r="AH9387" s="38" t="s">
        <v>16</v>
      </c>
      <c r="AI9387" s="38" t="s">
        <v>16</v>
      </c>
      <c r="AJ9387" s="38" t="s">
        <v>16</v>
      </c>
      <c r="AK9387" s="38" t="s">
        <v>16</v>
      </c>
      <c r="AL9387" s="38" t="s">
        <v>16</v>
      </c>
      <c r="AM9387" s="38" t="s">
        <v>16</v>
      </c>
      <c r="AN9387" s="38" t="s">
        <v>16</v>
      </c>
      <c r="AO9387" s="38" t="s">
        <v>16</v>
      </c>
      <c r="AP9387" s="38" t="s">
        <v>16</v>
      </c>
      <c r="AQ9387" s="38" t="s">
        <v>16</v>
      </c>
      <c r="AR9387" s="38" t="s">
        <v>16</v>
      </c>
      <c r="AS9387">
        <v>0</v>
      </c>
      <c r="AT9387" s="38" t="s">
        <v>16</v>
      </c>
      <c r="AU9387" s="38" t="s">
        <v>16</v>
      </c>
      <c r="AV9387">
        <v>0</v>
      </c>
      <c r="AW9387">
        <v>0</v>
      </c>
    </row>
    <row r="9388" spans="1:49" x14ac:dyDescent="0.15">
      <c r="A9388">
        <v>5</v>
      </c>
      <c r="B9388">
        <v>37</v>
      </c>
      <c r="C9388">
        <v>6</v>
      </c>
      <c r="D9388">
        <v>2</v>
      </c>
      <c r="E9388">
        <v>0</v>
      </c>
      <c r="F9388" s="38" t="s">
        <v>14627</v>
      </c>
      <c r="G9388" s="38" t="s">
        <v>16</v>
      </c>
      <c r="H9388">
        <v>3401</v>
      </c>
      <c r="I9388">
        <v>0</v>
      </c>
      <c r="J9388">
        <v>0</v>
      </c>
      <c r="K9388">
        <v>0</v>
      </c>
      <c r="L9388">
        <v>0</v>
      </c>
      <c r="M9388" s="38" t="s">
        <v>16</v>
      </c>
      <c r="N9388" s="38" t="s">
        <v>16</v>
      </c>
      <c r="O9388" s="38" t="s">
        <v>16</v>
      </c>
      <c r="P9388" s="38" t="s">
        <v>16</v>
      </c>
      <c r="Q9388" s="38" t="s">
        <v>16</v>
      </c>
      <c r="R9388" s="38" t="s">
        <v>16140</v>
      </c>
      <c r="S9388" s="38" t="s">
        <v>16</v>
      </c>
      <c r="T9388">
        <v>0</v>
      </c>
      <c r="U9388" s="38" t="s">
        <v>16</v>
      </c>
      <c r="V9388" s="38" t="s">
        <v>16</v>
      </c>
      <c r="W9388" s="38" t="s">
        <v>16</v>
      </c>
      <c r="X9388">
        <v>0</v>
      </c>
      <c r="Y9388">
        <v>0</v>
      </c>
      <c r="Z9388" s="38" t="s">
        <v>16</v>
      </c>
      <c r="AA9388" s="38" t="s">
        <v>14194</v>
      </c>
      <c r="AB9388" s="38" t="s">
        <v>14126</v>
      </c>
      <c r="AC9388" s="38" t="s">
        <v>14126</v>
      </c>
      <c r="AD9388" s="38" t="s">
        <v>14126</v>
      </c>
      <c r="AE9388">
        <v>2</v>
      </c>
      <c r="AF9388" s="38" t="s">
        <v>14174</v>
      </c>
      <c r="AG9388">
        <v>0</v>
      </c>
      <c r="AH9388" s="38" t="s">
        <v>16</v>
      </c>
      <c r="AI9388" s="38" t="s">
        <v>16</v>
      </c>
      <c r="AJ9388" s="38" t="s">
        <v>16</v>
      </c>
      <c r="AK9388" s="38" t="s">
        <v>16</v>
      </c>
      <c r="AL9388" s="38" t="s">
        <v>16</v>
      </c>
      <c r="AM9388" s="38" t="s">
        <v>16</v>
      </c>
      <c r="AN9388" s="38" t="s">
        <v>16</v>
      </c>
      <c r="AO9388" s="38" t="s">
        <v>16</v>
      </c>
      <c r="AP9388" s="38" t="s">
        <v>16</v>
      </c>
      <c r="AQ9388" s="38" t="s">
        <v>16</v>
      </c>
      <c r="AR9388" s="38" t="s">
        <v>16</v>
      </c>
      <c r="AS9388">
        <v>0</v>
      </c>
      <c r="AT9388" s="38" t="s">
        <v>16</v>
      </c>
      <c r="AU9388" s="38" t="s">
        <v>16</v>
      </c>
      <c r="AV9388">
        <v>0</v>
      </c>
      <c r="AW9388">
        <v>0</v>
      </c>
    </row>
    <row r="9389" spans="1:49" x14ac:dyDescent="0.15">
      <c r="A9389">
        <v>5</v>
      </c>
      <c r="B9389">
        <v>37</v>
      </c>
      <c r="C9389">
        <v>6</v>
      </c>
      <c r="D9389">
        <v>3</v>
      </c>
      <c r="E9389">
        <v>0</v>
      </c>
      <c r="F9389" s="38" t="s">
        <v>17105</v>
      </c>
      <c r="G9389" s="38" t="s">
        <v>16</v>
      </c>
      <c r="H9389">
        <v>5167</v>
      </c>
      <c r="I9389">
        <v>0</v>
      </c>
      <c r="J9389">
        <v>0</v>
      </c>
      <c r="K9389">
        <v>0</v>
      </c>
      <c r="L9389">
        <v>0</v>
      </c>
      <c r="M9389" s="38" t="s">
        <v>16</v>
      </c>
      <c r="N9389" s="38" t="s">
        <v>16</v>
      </c>
      <c r="O9389" s="38" t="s">
        <v>16</v>
      </c>
      <c r="P9389" s="38" t="s">
        <v>16</v>
      </c>
      <c r="Q9389" s="38" t="s">
        <v>16</v>
      </c>
      <c r="R9389" s="38" t="s">
        <v>17106</v>
      </c>
      <c r="S9389" s="38" t="s">
        <v>16</v>
      </c>
      <c r="T9389">
        <v>0</v>
      </c>
      <c r="U9389" s="38" t="s">
        <v>16</v>
      </c>
      <c r="V9389" s="38" t="s">
        <v>16</v>
      </c>
      <c r="W9389" s="38" t="s">
        <v>16</v>
      </c>
      <c r="X9389">
        <v>0</v>
      </c>
      <c r="Y9389">
        <v>0</v>
      </c>
      <c r="Z9389" s="38" t="s">
        <v>16</v>
      </c>
      <c r="AA9389" s="38" t="s">
        <v>14230</v>
      </c>
      <c r="AB9389" s="38" t="s">
        <v>14126</v>
      </c>
      <c r="AC9389" s="38" t="s">
        <v>14126</v>
      </c>
      <c r="AD9389" s="38" t="s">
        <v>14126</v>
      </c>
      <c r="AE9389">
        <v>2</v>
      </c>
      <c r="AF9389" s="38" t="s">
        <v>14174</v>
      </c>
      <c r="AG9389">
        <v>0</v>
      </c>
      <c r="AH9389" s="38" t="s">
        <v>16</v>
      </c>
      <c r="AI9389" s="38" t="s">
        <v>16</v>
      </c>
      <c r="AJ9389" s="38" t="s">
        <v>16</v>
      </c>
      <c r="AK9389" s="38" t="s">
        <v>16</v>
      </c>
      <c r="AL9389" s="38" t="s">
        <v>16</v>
      </c>
      <c r="AM9389" s="38" t="s">
        <v>16</v>
      </c>
      <c r="AN9389" s="38" t="s">
        <v>16</v>
      </c>
      <c r="AO9389" s="38" t="s">
        <v>16</v>
      </c>
      <c r="AP9389" s="38" t="s">
        <v>16</v>
      </c>
      <c r="AQ9389" s="38" t="s">
        <v>16</v>
      </c>
      <c r="AR9389" s="38" t="s">
        <v>16</v>
      </c>
      <c r="AS9389">
        <v>0</v>
      </c>
      <c r="AT9389" s="38" t="s">
        <v>16</v>
      </c>
      <c r="AU9389" s="38" t="s">
        <v>16</v>
      </c>
      <c r="AV9389">
        <v>0</v>
      </c>
      <c r="AW9389">
        <v>0</v>
      </c>
    </row>
    <row r="9390" spans="1:49" x14ac:dyDescent="0.15">
      <c r="A9390">
        <v>5</v>
      </c>
      <c r="B9390">
        <v>37</v>
      </c>
      <c r="C9390">
        <v>6</v>
      </c>
      <c r="D9390">
        <v>4</v>
      </c>
      <c r="E9390">
        <v>0</v>
      </c>
      <c r="F9390" s="38" t="s">
        <v>16840</v>
      </c>
      <c r="G9390" s="38" t="s">
        <v>16</v>
      </c>
      <c r="H9390">
        <v>9125</v>
      </c>
      <c r="I9390">
        <v>0</v>
      </c>
      <c r="J9390">
        <v>0</v>
      </c>
      <c r="K9390">
        <v>0</v>
      </c>
      <c r="L9390">
        <v>0</v>
      </c>
      <c r="M9390" s="38" t="s">
        <v>16</v>
      </c>
      <c r="N9390" s="38" t="s">
        <v>16</v>
      </c>
      <c r="O9390" s="38" t="s">
        <v>16</v>
      </c>
      <c r="P9390" s="38" t="s">
        <v>16</v>
      </c>
      <c r="Q9390" s="38" t="s">
        <v>16</v>
      </c>
      <c r="R9390" s="38" t="s">
        <v>17107</v>
      </c>
      <c r="S9390" s="38" t="s">
        <v>16</v>
      </c>
      <c r="T9390">
        <v>0</v>
      </c>
      <c r="U9390" s="38" t="s">
        <v>16</v>
      </c>
      <c r="V9390" s="38" t="s">
        <v>16</v>
      </c>
      <c r="W9390" s="38" t="s">
        <v>16</v>
      </c>
      <c r="X9390">
        <v>0</v>
      </c>
      <c r="Y9390">
        <v>0</v>
      </c>
      <c r="Z9390" s="38" t="s">
        <v>16</v>
      </c>
      <c r="AA9390" s="38" t="s">
        <v>14213</v>
      </c>
      <c r="AB9390" s="38" t="s">
        <v>14126</v>
      </c>
      <c r="AC9390" s="38" t="s">
        <v>14126</v>
      </c>
      <c r="AD9390" s="38" t="s">
        <v>14126</v>
      </c>
      <c r="AE9390">
        <v>2</v>
      </c>
      <c r="AF9390" s="38" t="s">
        <v>14174</v>
      </c>
      <c r="AG9390">
        <v>0</v>
      </c>
      <c r="AH9390" s="38" t="s">
        <v>16</v>
      </c>
      <c r="AI9390" s="38" t="s">
        <v>16</v>
      </c>
      <c r="AJ9390" s="38" t="s">
        <v>16</v>
      </c>
      <c r="AK9390" s="38" t="s">
        <v>16</v>
      </c>
      <c r="AL9390" s="38" t="s">
        <v>16</v>
      </c>
      <c r="AM9390" s="38" t="s">
        <v>16</v>
      </c>
      <c r="AN9390" s="38" t="s">
        <v>16</v>
      </c>
      <c r="AO9390" s="38" t="s">
        <v>16</v>
      </c>
      <c r="AP9390" s="38" t="s">
        <v>16</v>
      </c>
      <c r="AQ9390" s="38" t="s">
        <v>16</v>
      </c>
      <c r="AR9390" s="38" t="s">
        <v>16</v>
      </c>
      <c r="AS9390">
        <v>0</v>
      </c>
      <c r="AT9390" s="38" t="s">
        <v>16</v>
      </c>
      <c r="AU9390" s="38" t="s">
        <v>16</v>
      </c>
      <c r="AV9390">
        <v>0</v>
      </c>
      <c r="AW9390">
        <v>0</v>
      </c>
    </row>
    <row r="9391" spans="1:49" x14ac:dyDescent="0.15">
      <c r="A9391">
        <v>5</v>
      </c>
      <c r="B9391">
        <v>37</v>
      </c>
      <c r="C9391">
        <v>6</v>
      </c>
      <c r="D9391">
        <v>5</v>
      </c>
      <c r="E9391">
        <v>0</v>
      </c>
      <c r="F9391" s="38" t="s">
        <v>17108</v>
      </c>
      <c r="G9391" s="38" t="s">
        <v>16</v>
      </c>
      <c r="H9391">
        <v>3166</v>
      </c>
      <c r="I9391">
        <v>0</v>
      </c>
      <c r="J9391">
        <v>0</v>
      </c>
      <c r="K9391">
        <v>0</v>
      </c>
      <c r="L9391">
        <v>0</v>
      </c>
      <c r="M9391" s="38" t="s">
        <v>16</v>
      </c>
      <c r="N9391" s="38" t="s">
        <v>16</v>
      </c>
      <c r="O9391" s="38" t="s">
        <v>16</v>
      </c>
      <c r="P9391" s="38" t="s">
        <v>16</v>
      </c>
      <c r="Q9391" s="38" t="s">
        <v>16</v>
      </c>
      <c r="R9391" s="38" t="s">
        <v>17109</v>
      </c>
      <c r="S9391" s="38" t="s">
        <v>16</v>
      </c>
      <c r="T9391">
        <v>0</v>
      </c>
      <c r="U9391" s="38" t="s">
        <v>16</v>
      </c>
      <c r="V9391" s="38" t="s">
        <v>16</v>
      </c>
      <c r="W9391" s="38" t="s">
        <v>16</v>
      </c>
      <c r="X9391">
        <v>0</v>
      </c>
      <c r="Y9391">
        <v>0</v>
      </c>
      <c r="Z9391" s="38" t="s">
        <v>16</v>
      </c>
      <c r="AA9391" s="38" t="s">
        <v>14176</v>
      </c>
      <c r="AB9391" s="38" t="s">
        <v>14126</v>
      </c>
      <c r="AC9391" s="38" t="s">
        <v>14126</v>
      </c>
      <c r="AD9391" s="38" t="s">
        <v>14126</v>
      </c>
      <c r="AE9391">
        <v>2</v>
      </c>
      <c r="AF9391" s="38" t="s">
        <v>14713</v>
      </c>
      <c r="AG9391">
        <v>0</v>
      </c>
      <c r="AH9391" s="38" t="s">
        <v>16</v>
      </c>
      <c r="AI9391" s="38" t="s">
        <v>16</v>
      </c>
      <c r="AJ9391" s="38" t="s">
        <v>16</v>
      </c>
      <c r="AK9391" s="38" t="s">
        <v>16</v>
      </c>
      <c r="AL9391" s="38" t="s">
        <v>16</v>
      </c>
      <c r="AM9391" s="38" t="s">
        <v>16</v>
      </c>
      <c r="AN9391" s="38" t="s">
        <v>16</v>
      </c>
      <c r="AO9391" s="38" t="s">
        <v>16</v>
      </c>
      <c r="AP9391" s="38" t="s">
        <v>16</v>
      </c>
      <c r="AQ9391" s="38" t="s">
        <v>16</v>
      </c>
      <c r="AR9391" s="38" t="s">
        <v>16</v>
      </c>
      <c r="AS9391">
        <v>0</v>
      </c>
      <c r="AT9391" s="38" t="s">
        <v>16</v>
      </c>
      <c r="AU9391" s="38" t="s">
        <v>16</v>
      </c>
      <c r="AV9391">
        <v>0</v>
      </c>
      <c r="AW9391">
        <v>0</v>
      </c>
    </row>
    <row r="9392" spans="1:49" x14ac:dyDescent="0.15">
      <c r="A9392">
        <v>5</v>
      </c>
      <c r="B9392">
        <v>37</v>
      </c>
      <c r="C9392">
        <v>6</v>
      </c>
      <c r="D9392">
        <v>6</v>
      </c>
      <c r="E9392">
        <v>0</v>
      </c>
      <c r="F9392" s="38" t="s">
        <v>17110</v>
      </c>
      <c r="G9392" s="38" t="s">
        <v>16</v>
      </c>
      <c r="H9392">
        <v>6168</v>
      </c>
      <c r="I9392">
        <v>0</v>
      </c>
      <c r="J9392">
        <v>0</v>
      </c>
      <c r="K9392">
        <v>0</v>
      </c>
      <c r="L9392">
        <v>0</v>
      </c>
      <c r="M9392" s="38" t="s">
        <v>16</v>
      </c>
      <c r="N9392" s="38" t="s">
        <v>16</v>
      </c>
      <c r="O9392" s="38" t="s">
        <v>16</v>
      </c>
      <c r="P9392" s="38" t="s">
        <v>16</v>
      </c>
      <c r="Q9392" s="38" t="s">
        <v>16</v>
      </c>
      <c r="R9392" s="38" t="s">
        <v>17111</v>
      </c>
      <c r="S9392" s="38" t="s">
        <v>16</v>
      </c>
      <c r="T9392">
        <v>0</v>
      </c>
      <c r="U9392" s="38" t="s">
        <v>16</v>
      </c>
      <c r="V9392" s="38" t="s">
        <v>16</v>
      </c>
      <c r="W9392" s="38" t="s">
        <v>16</v>
      </c>
      <c r="X9392">
        <v>0</v>
      </c>
      <c r="Y9392">
        <v>0</v>
      </c>
      <c r="Z9392" s="38" t="s">
        <v>16</v>
      </c>
      <c r="AA9392" s="38" t="s">
        <v>14138</v>
      </c>
      <c r="AB9392" s="38" t="s">
        <v>14126</v>
      </c>
      <c r="AC9392" s="38" t="s">
        <v>14126</v>
      </c>
      <c r="AD9392" s="38" t="s">
        <v>14126</v>
      </c>
      <c r="AE9392">
        <v>2</v>
      </c>
      <c r="AF9392" s="38" t="s">
        <v>14174</v>
      </c>
      <c r="AG9392">
        <v>0</v>
      </c>
      <c r="AH9392" s="38" t="s">
        <v>16</v>
      </c>
      <c r="AI9392" s="38" t="s">
        <v>16</v>
      </c>
      <c r="AJ9392" s="38" t="s">
        <v>16</v>
      </c>
      <c r="AK9392" s="38" t="s">
        <v>16</v>
      </c>
      <c r="AL9392" s="38" t="s">
        <v>16</v>
      </c>
      <c r="AM9392" s="38" t="s">
        <v>16</v>
      </c>
      <c r="AN9392" s="38" t="s">
        <v>16</v>
      </c>
      <c r="AO9392" s="38" t="s">
        <v>16</v>
      </c>
      <c r="AP9392" s="38" t="s">
        <v>16</v>
      </c>
      <c r="AQ9392" s="38" t="s">
        <v>16</v>
      </c>
      <c r="AR9392" s="38" t="s">
        <v>16</v>
      </c>
      <c r="AS9392">
        <v>0</v>
      </c>
      <c r="AT9392" s="38" t="s">
        <v>16</v>
      </c>
      <c r="AU9392" s="38" t="s">
        <v>16</v>
      </c>
      <c r="AV9392">
        <v>0</v>
      </c>
      <c r="AW9392">
        <v>0</v>
      </c>
    </row>
    <row r="9393" spans="1:49" x14ac:dyDescent="0.15">
      <c r="A9393">
        <v>5</v>
      </c>
      <c r="B9393">
        <v>37</v>
      </c>
      <c r="C9393">
        <v>6</v>
      </c>
      <c r="D9393">
        <v>7</v>
      </c>
      <c r="E9393">
        <v>0</v>
      </c>
      <c r="F9393" s="38" t="s">
        <v>17112</v>
      </c>
      <c r="G9393" s="38" t="s">
        <v>16</v>
      </c>
      <c r="H9393">
        <v>3180</v>
      </c>
      <c r="I9393">
        <v>0</v>
      </c>
      <c r="J9393">
        <v>0</v>
      </c>
      <c r="K9393">
        <v>0</v>
      </c>
      <c r="L9393">
        <v>0</v>
      </c>
      <c r="M9393" s="38" t="s">
        <v>16</v>
      </c>
      <c r="N9393" s="38" t="s">
        <v>16</v>
      </c>
      <c r="O9393" s="38" t="s">
        <v>16</v>
      </c>
      <c r="P9393" s="38" t="s">
        <v>16</v>
      </c>
      <c r="Q9393" s="38" t="s">
        <v>16</v>
      </c>
      <c r="R9393" s="38" t="s">
        <v>17113</v>
      </c>
      <c r="S9393" s="38" t="s">
        <v>16</v>
      </c>
      <c r="T9393">
        <v>0</v>
      </c>
      <c r="U9393" s="38" t="s">
        <v>16</v>
      </c>
      <c r="V9393" s="38" t="s">
        <v>16</v>
      </c>
      <c r="W9393" s="38" t="s">
        <v>16</v>
      </c>
      <c r="X9393">
        <v>0</v>
      </c>
      <c r="Y9393">
        <v>0</v>
      </c>
      <c r="Z9393" s="38" t="s">
        <v>16</v>
      </c>
      <c r="AA9393" s="38" t="s">
        <v>14194</v>
      </c>
      <c r="AB9393" s="38" t="s">
        <v>14126</v>
      </c>
      <c r="AC9393" s="38" t="s">
        <v>14126</v>
      </c>
      <c r="AD9393" s="38" t="s">
        <v>14126</v>
      </c>
      <c r="AE9393">
        <v>2</v>
      </c>
      <c r="AF9393" s="38" t="s">
        <v>14174</v>
      </c>
      <c r="AG9393">
        <v>0</v>
      </c>
      <c r="AH9393" s="38" t="s">
        <v>16</v>
      </c>
      <c r="AI9393" s="38" t="s">
        <v>16</v>
      </c>
      <c r="AJ9393" s="38" t="s">
        <v>16</v>
      </c>
      <c r="AK9393" s="38" t="s">
        <v>16</v>
      </c>
      <c r="AL9393" s="38" t="s">
        <v>16</v>
      </c>
      <c r="AM9393" s="38" t="s">
        <v>16</v>
      </c>
      <c r="AN9393" s="38" t="s">
        <v>16</v>
      </c>
      <c r="AO9393" s="38" t="s">
        <v>16</v>
      </c>
      <c r="AP9393" s="38" t="s">
        <v>16</v>
      </c>
      <c r="AQ9393" s="38" t="s">
        <v>16</v>
      </c>
      <c r="AR9393" s="38" t="s">
        <v>16</v>
      </c>
      <c r="AS9393">
        <v>0</v>
      </c>
      <c r="AT9393" s="38" t="s">
        <v>16</v>
      </c>
      <c r="AU9393" s="38" t="s">
        <v>16</v>
      </c>
      <c r="AV9393">
        <v>0</v>
      </c>
      <c r="AW9393">
        <v>0</v>
      </c>
    </row>
    <row r="9394" spans="1:49" x14ac:dyDescent="0.15">
      <c r="A9394">
        <v>5</v>
      </c>
      <c r="B9394">
        <v>37</v>
      </c>
      <c r="C9394">
        <v>6</v>
      </c>
      <c r="D9394">
        <v>8</v>
      </c>
      <c r="E9394">
        <v>0</v>
      </c>
      <c r="F9394" s="38" t="s">
        <v>17093</v>
      </c>
      <c r="G9394" s="38" t="s">
        <v>16</v>
      </c>
      <c r="H9394">
        <v>6158</v>
      </c>
      <c r="I9394">
        <v>0</v>
      </c>
      <c r="J9394">
        <v>0</v>
      </c>
      <c r="K9394">
        <v>0</v>
      </c>
      <c r="L9394">
        <v>0</v>
      </c>
      <c r="M9394" s="38" t="s">
        <v>16</v>
      </c>
      <c r="N9394" s="38" t="s">
        <v>16</v>
      </c>
      <c r="O9394" s="38" t="s">
        <v>16</v>
      </c>
      <c r="P9394" s="38" t="s">
        <v>16</v>
      </c>
      <c r="Q9394" s="38" t="s">
        <v>16</v>
      </c>
      <c r="R9394" s="38" t="s">
        <v>17114</v>
      </c>
      <c r="S9394" s="38" t="s">
        <v>16</v>
      </c>
      <c r="T9394">
        <v>0</v>
      </c>
      <c r="U9394" s="38" t="s">
        <v>16</v>
      </c>
      <c r="V9394" s="38" t="s">
        <v>16</v>
      </c>
      <c r="W9394" s="38" t="s">
        <v>16</v>
      </c>
      <c r="X9394">
        <v>0</v>
      </c>
      <c r="Y9394">
        <v>0</v>
      </c>
      <c r="Z9394" s="38" t="s">
        <v>16</v>
      </c>
      <c r="AA9394" s="38" t="s">
        <v>14230</v>
      </c>
      <c r="AB9394" s="38" t="s">
        <v>14126</v>
      </c>
      <c r="AC9394" s="38" t="s">
        <v>14126</v>
      </c>
      <c r="AD9394" s="38" t="s">
        <v>14126</v>
      </c>
      <c r="AE9394">
        <v>2</v>
      </c>
      <c r="AF9394" s="38" t="s">
        <v>14174</v>
      </c>
      <c r="AG9394">
        <v>0</v>
      </c>
      <c r="AH9394" s="38" t="s">
        <v>16</v>
      </c>
      <c r="AI9394" s="38" t="s">
        <v>16</v>
      </c>
      <c r="AJ9394" s="38" t="s">
        <v>16</v>
      </c>
      <c r="AK9394" s="38" t="s">
        <v>16</v>
      </c>
      <c r="AL9394" s="38" t="s">
        <v>16</v>
      </c>
      <c r="AM9394" s="38" t="s">
        <v>16</v>
      </c>
      <c r="AN9394" s="38" t="s">
        <v>16</v>
      </c>
      <c r="AO9394" s="38" t="s">
        <v>16</v>
      </c>
      <c r="AP9394" s="38" t="s">
        <v>16</v>
      </c>
      <c r="AQ9394" s="38" t="s">
        <v>16</v>
      </c>
      <c r="AR9394" s="38" t="s">
        <v>16</v>
      </c>
      <c r="AS9394">
        <v>0</v>
      </c>
      <c r="AT9394" s="38" t="s">
        <v>16</v>
      </c>
      <c r="AU9394" s="38" t="s">
        <v>16</v>
      </c>
      <c r="AV9394">
        <v>0</v>
      </c>
      <c r="AW9394">
        <v>0</v>
      </c>
    </row>
    <row r="9395" spans="1:49" x14ac:dyDescent="0.15">
      <c r="A9395">
        <v>5</v>
      </c>
      <c r="B9395">
        <v>37</v>
      </c>
      <c r="C9395">
        <v>6</v>
      </c>
      <c r="D9395">
        <v>9</v>
      </c>
      <c r="E9395">
        <v>0</v>
      </c>
      <c r="F9395" s="38" t="s">
        <v>16116</v>
      </c>
      <c r="G9395" s="38" t="s">
        <v>16</v>
      </c>
      <c r="H9395">
        <v>3488</v>
      </c>
      <c r="I9395">
        <v>0</v>
      </c>
      <c r="J9395">
        <v>0</v>
      </c>
      <c r="K9395">
        <v>0</v>
      </c>
      <c r="L9395">
        <v>0</v>
      </c>
      <c r="M9395" s="38" t="s">
        <v>16</v>
      </c>
      <c r="N9395" s="38" t="s">
        <v>16</v>
      </c>
      <c r="O9395" s="38" t="s">
        <v>16</v>
      </c>
      <c r="P9395" s="38" t="s">
        <v>16</v>
      </c>
      <c r="Q9395" s="38" t="s">
        <v>16</v>
      </c>
      <c r="R9395" s="38" t="s">
        <v>14219</v>
      </c>
      <c r="S9395" s="38" t="s">
        <v>16</v>
      </c>
      <c r="T9395">
        <v>0</v>
      </c>
      <c r="U9395" s="38" t="s">
        <v>16</v>
      </c>
      <c r="V9395" s="38" t="s">
        <v>16</v>
      </c>
      <c r="W9395" s="38" t="s">
        <v>16</v>
      </c>
      <c r="X9395">
        <v>0</v>
      </c>
      <c r="Y9395">
        <v>0</v>
      </c>
      <c r="Z9395" s="38" t="s">
        <v>16</v>
      </c>
      <c r="AA9395" s="38" t="s">
        <v>14172</v>
      </c>
      <c r="AB9395" s="38" t="s">
        <v>14126</v>
      </c>
      <c r="AC9395" s="38" t="s">
        <v>14126</v>
      </c>
      <c r="AD9395" s="38" t="s">
        <v>14126</v>
      </c>
      <c r="AE9395">
        <v>2</v>
      </c>
      <c r="AF9395" s="38" t="s">
        <v>14174</v>
      </c>
      <c r="AG9395">
        <v>0</v>
      </c>
      <c r="AH9395" s="38" t="s">
        <v>16</v>
      </c>
      <c r="AI9395" s="38" t="s">
        <v>16</v>
      </c>
      <c r="AJ9395" s="38" t="s">
        <v>16</v>
      </c>
      <c r="AK9395" s="38" t="s">
        <v>16</v>
      </c>
      <c r="AL9395" s="38" t="s">
        <v>16</v>
      </c>
      <c r="AM9395" s="38" t="s">
        <v>16</v>
      </c>
      <c r="AN9395" s="38" t="s">
        <v>16</v>
      </c>
      <c r="AO9395" s="38" t="s">
        <v>16</v>
      </c>
      <c r="AP9395" s="38" t="s">
        <v>16</v>
      </c>
      <c r="AQ9395" s="38" t="s">
        <v>16</v>
      </c>
      <c r="AR9395" s="38" t="s">
        <v>16</v>
      </c>
      <c r="AS9395">
        <v>0</v>
      </c>
      <c r="AT9395" s="38" t="s">
        <v>16</v>
      </c>
      <c r="AU9395" s="38" t="s">
        <v>16</v>
      </c>
      <c r="AV9395">
        <v>0</v>
      </c>
      <c r="AW9395">
        <v>0</v>
      </c>
    </row>
    <row r="9396" spans="1:49" x14ac:dyDescent="0.15">
      <c r="A9396">
        <v>5</v>
      </c>
      <c r="B9396">
        <v>37</v>
      </c>
      <c r="C9396">
        <v>6</v>
      </c>
      <c r="D9396">
        <v>10</v>
      </c>
      <c r="E9396">
        <v>0</v>
      </c>
      <c r="F9396" s="38" t="s">
        <v>17115</v>
      </c>
      <c r="G9396" s="38" t="s">
        <v>16</v>
      </c>
      <c r="H9396">
        <v>9095</v>
      </c>
      <c r="I9396">
        <v>0</v>
      </c>
      <c r="J9396">
        <v>0</v>
      </c>
      <c r="K9396">
        <v>0</v>
      </c>
      <c r="L9396">
        <v>0</v>
      </c>
      <c r="M9396" s="38" t="s">
        <v>16</v>
      </c>
      <c r="N9396" s="38" t="s">
        <v>16</v>
      </c>
      <c r="O9396" s="38" t="s">
        <v>16</v>
      </c>
      <c r="P9396" s="38" t="s">
        <v>16</v>
      </c>
      <c r="Q9396" s="38" t="s">
        <v>16</v>
      </c>
      <c r="R9396" s="38" t="s">
        <v>16146</v>
      </c>
      <c r="S9396" s="38" t="s">
        <v>16</v>
      </c>
      <c r="T9396">
        <v>0</v>
      </c>
      <c r="U9396" s="38" t="s">
        <v>16</v>
      </c>
      <c r="V9396" s="38" t="s">
        <v>16</v>
      </c>
      <c r="W9396" s="38" t="s">
        <v>16</v>
      </c>
      <c r="X9396">
        <v>0</v>
      </c>
      <c r="Y9396">
        <v>0</v>
      </c>
      <c r="Z9396" s="38" t="s">
        <v>16</v>
      </c>
      <c r="AA9396" s="38" t="s">
        <v>14149</v>
      </c>
      <c r="AB9396" s="38" t="s">
        <v>14126</v>
      </c>
      <c r="AC9396" s="38" t="s">
        <v>14126</v>
      </c>
      <c r="AD9396" s="38" t="s">
        <v>14126</v>
      </c>
      <c r="AE9396">
        <v>2</v>
      </c>
      <c r="AF9396" s="38" t="s">
        <v>14170</v>
      </c>
      <c r="AG9396">
        <v>0</v>
      </c>
      <c r="AH9396" s="38" t="s">
        <v>16</v>
      </c>
      <c r="AI9396" s="38" t="s">
        <v>16</v>
      </c>
      <c r="AJ9396" s="38" t="s">
        <v>16</v>
      </c>
      <c r="AK9396" s="38" t="s">
        <v>16</v>
      </c>
      <c r="AL9396" s="38" t="s">
        <v>16</v>
      </c>
      <c r="AM9396" s="38" t="s">
        <v>16</v>
      </c>
      <c r="AN9396" s="38" t="s">
        <v>16</v>
      </c>
      <c r="AO9396" s="38" t="s">
        <v>16</v>
      </c>
      <c r="AP9396" s="38" t="s">
        <v>16</v>
      </c>
      <c r="AQ9396" s="38" t="s">
        <v>16</v>
      </c>
      <c r="AR9396" s="38" t="s">
        <v>16</v>
      </c>
      <c r="AS9396">
        <v>0</v>
      </c>
      <c r="AT9396" s="38" t="s">
        <v>16</v>
      </c>
      <c r="AU9396" s="38" t="s">
        <v>16</v>
      </c>
      <c r="AV9396">
        <v>0</v>
      </c>
      <c r="AW9396">
        <v>0</v>
      </c>
    </row>
    <row r="9397" spans="1:49" x14ac:dyDescent="0.15">
      <c r="A9397">
        <v>5</v>
      </c>
      <c r="B9397">
        <v>37</v>
      </c>
      <c r="C9397">
        <v>7</v>
      </c>
      <c r="D9397">
        <v>1</v>
      </c>
      <c r="E9397">
        <v>0</v>
      </c>
      <c r="F9397" s="38" t="s">
        <v>17095</v>
      </c>
      <c r="G9397" s="38" t="s">
        <v>16</v>
      </c>
      <c r="H9397">
        <v>3090</v>
      </c>
      <c r="I9397">
        <v>0</v>
      </c>
      <c r="J9397">
        <v>0</v>
      </c>
      <c r="K9397">
        <v>0</v>
      </c>
      <c r="L9397">
        <v>0</v>
      </c>
      <c r="M9397" s="38" t="s">
        <v>16</v>
      </c>
      <c r="N9397" s="38" t="s">
        <v>16</v>
      </c>
      <c r="O9397" s="38" t="s">
        <v>16</v>
      </c>
      <c r="P9397" s="38" t="s">
        <v>16</v>
      </c>
      <c r="Q9397" s="38" t="s">
        <v>16</v>
      </c>
      <c r="R9397" s="38" t="s">
        <v>17104</v>
      </c>
      <c r="S9397" s="38" t="s">
        <v>16</v>
      </c>
      <c r="T9397">
        <v>0</v>
      </c>
      <c r="U9397" s="38" t="s">
        <v>16</v>
      </c>
      <c r="V9397" s="38" t="s">
        <v>16</v>
      </c>
      <c r="W9397" s="38" t="s">
        <v>16</v>
      </c>
      <c r="X9397">
        <v>0</v>
      </c>
      <c r="Y9397">
        <v>0</v>
      </c>
      <c r="Z9397" s="38" t="s">
        <v>16</v>
      </c>
      <c r="AA9397" s="38" t="s">
        <v>14138</v>
      </c>
      <c r="AB9397" s="38" t="s">
        <v>14126</v>
      </c>
      <c r="AC9397" s="38" t="s">
        <v>14126</v>
      </c>
      <c r="AD9397" s="38" t="s">
        <v>14126</v>
      </c>
      <c r="AE9397">
        <v>2</v>
      </c>
      <c r="AF9397" s="38" t="s">
        <v>14174</v>
      </c>
      <c r="AG9397">
        <v>0</v>
      </c>
      <c r="AH9397" s="38" t="s">
        <v>16</v>
      </c>
      <c r="AI9397" s="38" t="s">
        <v>16</v>
      </c>
      <c r="AJ9397" s="38" t="s">
        <v>16</v>
      </c>
      <c r="AK9397" s="38" t="s">
        <v>16</v>
      </c>
      <c r="AL9397" s="38" t="s">
        <v>16</v>
      </c>
      <c r="AM9397" s="38" t="s">
        <v>16</v>
      </c>
      <c r="AN9397" s="38" t="s">
        <v>16</v>
      </c>
      <c r="AO9397" s="38" t="s">
        <v>16</v>
      </c>
      <c r="AP9397" s="38" t="s">
        <v>16</v>
      </c>
      <c r="AQ9397" s="38" t="s">
        <v>16</v>
      </c>
      <c r="AR9397" s="38" t="s">
        <v>16</v>
      </c>
      <c r="AS9397">
        <v>0</v>
      </c>
      <c r="AT9397" s="38" t="s">
        <v>16</v>
      </c>
      <c r="AU9397" s="38" t="s">
        <v>16</v>
      </c>
      <c r="AV9397">
        <v>0</v>
      </c>
      <c r="AW9397">
        <v>0</v>
      </c>
    </row>
    <row r="9398" spans="1:49" x14ac:dyDescent="0.15">
      <c r="A9398">
        <v>5</v>
      </c>
      <c r="B9398">
        <v>37</v>
      </c>
      <c r="C9398">
        <v>7</v>
      </c>
      <c r="D9398">
        <v>2</v>
      </c>
      <c r="E9398">
        <v>0</v>
      </c>
      <c r="F9398" s="38" t="s">
        <v>16152</v>
      </c>
      <c r="G9398" s="38" t="s">
        <v>16</v>
      </c>
      <c r="H9398">
        <v>3034</v>
      </c>
      <c r="I9398">
        <v>0</v>
      </c>
      <c r="J9398">
        <v>0</v>
      </c>
      <c r="K9398">
        <v>0</v>
      </c>
      <c r="L9398">
        <v>0</v>
      </c>
      <c r="M9398" s="38" t="s">
        <v>16</v>
      </c>
      <c r="N9398" s="38" t="s">
        <v>16</v>
      </c>
      <c r="O9398" s="38" t="s">
        <v>16</v>
      </c>
      <c r="P9398" s="38" t="s">
        <v>16</v>
      </c>
      <c r="Q9398" s="38" t="s">
        <v>16</v>
      </c>
      <c r="R9398" s="38" t="s">
        <v>16173</v>
      </c>
      <c r="S9398" s="38" t="s">
        <v>16</v>
      </c>
      <c r="T9398">
        <v>0</v>
      </c>
      <c r="U9398" s="38" t="s">
        <v>16</v>
      </c>
      <c r="V9398" s="38" t="s">
        <v>16</v>
      </c>
      <c r="W9398" s="38" t="s">
        <v>16</v>
      </c>
      <c r="X9398">
        <v>0</v>
      </c>
      <c r="Y9398">
        <v>0</v>
      </c>
      <c r="Z9398" s="38" t="s">
        <v>16</v>
      </c>
      <c r="AA9398" s="38" t="s">
        <v>14230</v>
      </c>
      <c r="AB9398" s="38" t="s">
        <v>14126</v>
      </c>
      <c r="AC9398" s="38" t="s">
        <v>14126</v>
      </c>
      <c r="AD9398" s="38" t="s">
        <v>14126</v>
      </c>
      <c r="AE9398">
        <v>2</v>
      </c>
      <c r="AF9398" s="38" t="s">
        <v>14174</v>
      </c>
      <c r="AG9398">
        <v>0</v>
      </c>
      <c r="AH9398" s="38" t="s">
        <v>16</v>
      </c>
      <c r="AI9398" s="38" t="s">
        <v>16</v>
      </c>
      <c r="AJ9398" s="38" t="s">
        <v>16</v>
      </c>
      <c r="AK9398" s="38" t="s">
        <v>16</v>
      </c>
      <c r="AL9398" s="38" t="s">
        <v>16</v>
      </c>
      <c r="AM9398" s="38" t="s">
        <v>16</v>
      </c>
      <c r="AN9398" s="38" t="s">
        <v>16</v>
      </c>
      <c r="AO9398" s="38" t="s">
        <v>16</v>
      </c>
      <c r="AP9398" s="38" t="s">
        <v>16</v>
      </c>
      <c r="AQ9398" s="38" t="s">
        <v>16</v>
      </c>
      <c r="AR9398" s="38" t="s">
        <v>16</v>
      </c>
      <c r="AS9398">
        <v>0</v>
      </c>
      <c r="AT9398" s="38" t="s">
        <v>16</v>
      </c>
      <c r="AU9398" s="38" t="s">
        <v>16</v>
      </c>
      <c r="AV9398">
        <v>0</v>
      </c>
      <c r="AW9398">
        <v>0</v>
      </c>
    </row>
    <row r="9399" spans="1:49" x14ac:dyDescent="0.15">
      <c r="A9399">
        <v>5</v>
      </c>
      <c r="B9399">
        <v>37</v>
      </c>
      <c r="C9399">
        <v>7</v>
      </c>
      <c r="D9399">
        <v>3</v>
      </c>
      <c r="E9399">
        <v>0</v>
      </c>
      <c r="F9399" s="38" t="s">
        <v>16149</v>
      </c>
      <c r="G9399" s="38" t="s">
        <v>16</v>
      </c>
      <c r="H9399">
        <v>3405</v>
      </c>
      <c r="I9399">
        <v>0</v>
      </c>
      <c r="J9399">
        <v>0</v>
      </c>
      <c r="K9399">
        <v>0</v>
      </c>
      <c r="L9399">
        <v>0</v>
      </c>
      <c r="M9399" s="38" t="s">
        <v>16</v>
      </c>
      <c r="N9399" s="38" t="s">
        <v>16</v>
      </c>
      <c r="O9399" s="38" t="s">
        <v>16</v>
      </c>
      <c r="P9399" s="38" t="s">
        <v>16</v>
      </c>
      <c r="Q9399" s="38" t="s">
        <v>16</v>
      </c>
      <c r="R9399" s="38" t="s">
        <v>17116</v>
      </c>
      <c r="S9399" s="38" t="s">
        <v>16</v>
      </c>
      <c r="T9399">
        <v>0</v>
      </c>
      <c r="U9399" s="38" t="s">
        <v>16</v>
      </c>
      <c r="V9399" s="38" t="s">
        <v>16</v>
      </c>
      <c r="W9399" s="38" t="s">
        <v>16</v>
      </c>
      <c r="X9399">
        <v>0</v>
      </c>
      <c r="Y9399">
        <v>0</v>
      </c>
      <c r="Z9399" s="38" t="s">
        <v>16</v>
      </c>
      <c r="AA9399" s="38" t="s">
        <v>14245</v>
      </c>
      <c r="AB9399" s="38" t="s">
        <v>14126</v>
      </c>
      <c r="AC9399" s="38" t="s">
        <v>14126</v>
      </c>
      <c r="AD9399" s="38" t="s">
        <v>14126</v>
      </c>
      <c r="AE9399">
        <v>2</v>
      </c>
      <c r="AF9399" s="38" t="s">
        <v>14174</v>
      </c>
      <c r="AG9399">
        <v>0</v>
      </c>
      <c r="AH9399" s="38" t="s">
        <v>16</v>
      </c>
      <c r="AI9399" s="38" t="s">
        <v>16</v>
      </c>
      <c r="AJ9399" s="38" t="s">
        <v>16</v>
      </c>
      <c r="AK9399" s="38" t="s">
        <v>16</v>
      </c>
      <c r="AL9399" s="38" t="s">
        <v>16</v>
      </c>
      <c r="AM9399" s="38" t="s">
        <v>16</v>
      </c>
      <c r="AN9399" s="38" t="s">
        <v>16</v>
      </c>
      <c r="AO9399" s="38" t="s">
        <v>16</v>
      </c>
      <c r="AP9399" s="38" t="s">
        <v>16</v>
      </c>
      <c r="AQ9399" s="38" t="s">
        <v>16</v>
      </c>
      <c r="AR9399" s="38" t="s">
        <v>16</v>
      </c>
      <c r="AS9399">
        <v>0</v>
      </c>
      <c r="AT9399" s="38" t="s">
        <v>16</v>
      </c>
      <c r="AU9399" s="38" t="s">
        <v>16</v>
      </c>
      <c r="AV9399">
        <v>0</v>
      </c>
      <c r="AW9399">
        <v>0</v>
      </c>
    </row>
    <row r="9400" spans="1:49" x14ac:dyDescent="0.15">
      <c r="A9400">
        <v>5</v>
      </c>
      <c r="B9400">
        <v>37</v>
      </c>
      <c r="C9400">
        <v>7</v>
      </c>
      <c r="D9400">
        <v>4</v>
      </c>
      <c r="E9400">
        <v>0</v>
      </c>
      <c r="F9400" s="38" t="s">
        <v>16148</v>
      </c>
      <c r="G9400" s="38" t="s">
        <v>16</v>
      </c>
      <c r="H9400">
        <v>3191</v>
      </c>
      <c r="I9400">
        <v>0</v>
      </c>
      <c r="J9400">
        <v>0</v>
      </c>
      <c r="K9400">
        <v>0</v>
      </c>
      <c r="L9400">
        <v>0</v>
      </c>
      <c r="M9400" s="38" t="s">
        <v>16</v>
      </c>
      <c r="N9400" s="38" t="s">
        <v>16</v>
      </c>
      <c r="O9400" s="38" t="s">
        <v>16</v>
      </c>
      <c r="P9400" s="38" t="s">
        <v>16</v>
      </c>
      <c r="Q9400" s="38" t="s">
        <v>16</v>
      </c>
      <c r="R9400" s="38" t="s">
        <v>17117</v>
      </c>
      <c r="S9400" s="38" t="s">
        <v>16</v>
      </c>
      <c r="T9400">
        <v>0</v>
      </c>
      <c r="U9400" s="38" t="s">
        <v>16</v>
      </c>
      <c r="V9400" s="38" t="s">
        <v>16</v>
      </c>
      <c r="W9400" s="38" t="s">
        <v>16</v>
      </c>
      <c r="X9400">
        <v>0</v>
      </c>
      <c r="Y9400">
        <v>0</v>
      </c>
      <c r="Z9400" s="38" t="s">
        <v>16</v>
      </c>
      <c r="AA9400" s="38" t="s">
        <v>14194</v>
      </c>
      <c r="AB9400" s="38" t="s">
        <v>14126</v>
      </c>
      <c r="AC9400" s="38" t="s">
        <v>14126</v>
      </c>
      <c r="AD9400" s="38" t="s">
        <v>14126</v>
      </c>
      <c r="AE9400">
        <v>2</v>
      </c>
      <c r="AF9400" s="38" t="s">
        <v>14174</v>
      </c>
      <c r="AG9400">
        <v>0</v>
      </c>
      <c r="AH9400" s="38" t="s">
        <v>16</v>
      </c>
      <c r="AI9400" s="38" t="s">
        <v>16</v>
      </c>
      <c r="AJ9400" s="38" t="s">
        <v>16</v>
      </c>
      <c r="AK9400" s="38" t="s">
        <v>16</v>
      </c>
      <c r="AL9400" s="38" t="s">
        <v>16</v>
      </c>
      <c r="AM9400" s="38" t="s">
        <v>16</v>
      </c>
      <c r="AN9400" s="38" t="s">
        <v>16</v>
      </c>
      <c r="AO9400" s="38" t="s">
        <v>16</v>
      </c>
      <c r="AP9400" s="38" t="s">
        <v>16</v>
      </c>
      <c r="AQ9400" s="38" t="s">
        <v>16</v>
      </c>
      <c r="AR9400" s="38" t="s">
        <v>16</v>
      </c>
      <c r="AS9400">
        <v>0</v>
      </c>
      <c r="AT9400" s="38" t="s">
        <v>16</v>
      </c>
      <c r="AU9400" s="38" t="s">
        <v>16</v>
      </c>
      <c r="AV9400">
        <v>0</v>
      </c>
      <c r="AW9400">
        <v>0</v>
      </c>
    </row>
    <row r="9401" spans="1:49" x14ac:dyDescent="0.15">
      <c r="A9401">
        <v>5</v>
      </c>
      <c r="B9401">
        <v>37</v>
      </c>
      <c r="C9401">
        <v>7</v>
      </c>
      <c r="D9401">
        <v>5</v>
      </c>
      <c r="E9401">
        <v>0</v>
      </c>
      <c r="F9401" s="38" t="s">
        <v>17118</v>
      </c>
      <c r="G9401" s="38" t="s">
        <v>16</v>
      </c>
      <c r="H9401">
        <v>3313</v>
      </c>
      <c r="I9401">
        <v>0</v>
      </c>
      <c r="J9401">
        <v>0</v>
      </c>
      <c r="K9401">
        <v>0</v>
      </c>
      <c r="L9401">
        <v>0</v>
      </c>
      <c r="M9401" s="38" t="s">
        <v>16</v>
      </c>
      <c r="N9401" s="38" t="s">
        <v>16</v>
      </c>
      <c r="O9401" s="38" t="s">
        <v>16</v>
      </c>
      <c r="P9401" s="38" t="s">
        <v>16</v>
      </c>
      <c r="Q9401" s="38" t="s">
        <v>16</v>
      </c>
      <c r="R9401" s="38" t="s">
        <v>17119</v>
      </c>
      <c r="S9401" s="38" t="s">
        <v>16</v>
      </c>
      <c r="T9401">
        <v>0</v>
      </c>
      <c r="U9401" s="38" t="s">
        <v>16</v>
      </c>
      <c r="V9401" s="38" t="s">
        <v>16</v>
      </c>
      <c r="W9401" s="38" t="s">
        <v>16</v>
      </c>
      <c r="X9401">
        <v>0</v>
      </c>
      <c r="Y9401">
        <v>0</v>
      </c>
      <c r="Z9401" s="38" t="s">
        <v>16</v>
      </c>
      <c r="AA9401" s="38" t="s">
        <v>14172</v>
      </c>
      <c r="AB9401" s="38" t="s">
        <v>14126</v>
      </c>
      <c r="AC9401" s="38" t="s">
        <v>14126</v>
      </c>
      <c r="AD9401" s="38" t="s">
        <v>14126</v>
      </c>
      <c r="AE9401">
        <v>2</v>
      </c>
      <c r="AF9401" s="38" t="s">
        <v>14713</v>
      </c>
      <c r="AG9401">
        <v>0</v>
      </c>
      <c r="AH9401" s="38" t="s">
        <v>16</v>
      </c>
      <c r="AI9401" s="38" t="s">
        <v>16</v>
      </c>
      <c r="AJ9401" s="38" t="s">
        <v>16</v>
      </c>
      <c r="AK9401" s="38" t="s">
        <v>16</v>
      </c>
      <c r="AL9401" s="38" t="s">
        <v>16</v>
      </c>
      <c r="AM9401" s="38" t="s">
        <v>16</v>
      </c>
      <c r="AN9401" s="38" t="s">
        <v>16</v>
      </c>
      <c r="AO9401" s="38" t="s">
        <v>16</v>
      </c>
      <c r="AP9401" s="38" t="s">
        <v>16</v>
      </c>
      <c r="AQ9401" s="38" t="s">
        <v>16</v>
      </c>
      <c r="AR9401" s="38" t="s">
        <v>16</v>
      </c>
      <c r="AS9401">
        <v>0</v>
      </c>
      <c r="AT9401" s="38" t="s">
        <v>16</v>
      </c>
      <c r="AU9401" s="38" t="s">
        <v>16</v>
      </c>
      <c r="AV9401">
        <v>0</v>
      </c>
      <c r="AW9401">
        <v>0</v>
      </c>
    </row>
    <row r="9402" spans="1:49" x14ac:dyDescent="0.15">
      <c r="A9402">
        <v>5</v>
      </c>
      <c r="B9402">
        <v>37</v>
      </c>
      <c r="C9402">
        <v>7</v>
      </c>
      <c r="D9402">
        <v>6</v>
      </c>
      <c r="E9402">
        <v>0</v>
      </c>
      <c r="F9402" s="38" t="s">
        <v>17120</v>
      </c>
      <c r="G9402" s="38" t="s">
        <v>16</v>
      </c>
      <c r="H9402">
        <v>3172</v>
      </c>
      <c r="I9402">
        <v>0</v>
      </c>
      <c r="J9402">
        <v>0</v>
      </c>
      <c r="K9402">
        <v>0</v>
      </c>
      <c r="L9402">
        <v>0</v>
      </c>
      <c r="M9402" s="38" t="s">
        <v>16</v>
      </c>
      <c r="N9402" s="38" t="s">
        <v>16</v>
      </c>
      <c r="O9402" s="38" t="s">
        <v>16</v>
      </c>
      <c r="P9402" s="38" t="s">
        <v>16</v>
      </c>
      <c r="Q9402" s="38" t="s">
        <v>16</v>
      </c>
      <c r="R9402" s="38" t="s">
        <v>17121</v>
      </c>
      <c r="S9402" s="38" t="s">
        <v>16</v>
      </c>
      <c r="T9402">
        <v>0</v>
      </c>
      <c r="U9402" s="38" t="s">
        <v>16</v>
      </c>
      <c r="V9402" s="38" t="s">
        <v>16</v>
      </c>
      <c r="W9402" s="38" t="s">
        <v>16</v>
      </c>
      <c r="X9402">
        <v>0</v>
      </c>
      <c r="Y9402">
        <v>0</v>
      </c>
      <c r="Z9402" s="38" t="s">
        <v>16</v>
      </c>
      <c r="AA9402" s="38" t="s">
        <v>14138</v>
      </c>
      <c r="AB9402" s="38" t="s">
        <v>14126</v>
      </c>
      <c r="AC9402" s="38" t="s">
        <v>14126</v>
      </c>
      <c r="AD9402" s="38" t="s">
        <v>14126</v>
      </c>
      <c r="AE9402">
        <v>2</v>
      </c>
      <c r="AF9402" s="38" t="s">
        <v>14174</v>
      </c>
      <c r="AG9402">
        <v>0</v>
      </c>
      <c r="AH9402" s="38" t="s">
        <v>16</v>
      </c>
      <c r="AI9402" s="38" t="s">
        <v>16</v>
      </c>
      <c r="AJ9402" s="38" t="s">
        <v>16</v>
      </c>
      <c r="AK9402" s="38" t="s">
        <v>16</v>
      </c>
      <c r="AL9402" s="38" t="s">
        <v>16</v>
      </c>
      <c r="AM9402" s="38" t="s">
        <v>16</v>
      </c>
      <c r="AN9402" s="38" t="s">
        <v>16</v>
      </c>
      <c r="AO9402" s="38" t="s">
        <v>16</v>
      </c>
      <c r="AP9402" s="38" t="s">
        <v>16</v>
      </c>
      <c r="AQ9402" s="38" t="s">
        <v>16</v>
      </c>
      <c r="AR9402" s="38" t="s">
        <v>16</v>
      </c>
      <c r="AS9402">
        <v>0</v>
      </c>
      <c r="AT9402" s="38" t="s">
        <v>16</v>
      </c>
      <c r="AU9402" s="38" t="s">
        <v>16</v>
      </c>
      <c r="AV9402">
        <v>0</v>
      </c>
      <c r="AW9402">
        <v>0</v>
      </c>
    </row>
    <row r="9403" spans="1:49" x14ac:dyDescent="0.15">
      <c r="A9403">
        <v>5</v>
      </c>
      <c r="B9403">
        <v>37</v>
      </c>
      <c r="C9403">
        <v>7</v>
      </c>
      <c r="D9403">
        <v>7</v>
      </c>
      <c r="E9403">
        <v>0</v>
      </c>
      <c r="F9403" s="38" t="s">
        <v>17122</v>
      </c>
      <c r="G9403" s="38" t="s">
        <v>16</v>
      </c>
      <c r="H9403">
        <v>3023</v>
      </c>
      <c r="I9403">
        <v>0</v>
      </c>
      <c r="J9403">
        <v>0</v>
      </c>
      <c r="K9403">
        <v>0</v>
      </c>
      <c r="L9403">
        <v>0</v>
      </c>
      <c r="M9403" s="38" t="s">
        <v>16</v>
      </c>
      <c r="N9403" s="38" t="s">
        <v>16</v>
      </c>
      <c r="O9403" s="38" t="s">
        <v>16</v>
      </c>
      <c r="P9403" s="38" t="s">
        <v>16</v>
      </c>
      <c r="Q9403" s="38" t="s">
        <v>16</v>
      </c>
      <c r="R9403" s="38" t="s">
        <v>16166</v>
      </c>
      <c r="S9403" s="38" t="s">
        <v>16</v>
      </c>
      <c r="T9403">
        <v>0</v>
      </c>
      <c r="U9403" s="38" t="s">
        <v>16</v>
      </c>
      <c r="V9403" s="38" t="s">
        <v>16</v>
      </c>
      <c r="W9403" s="38" t="s">
        <v>16</v>
      </c>
      <c r="X9403">
        <v>0</v>
      </c>
      <c r="Y9403">
        <v>0</v>
      </c>
      <c r="Z9403" s="38" t="s">
        <v>16</v>
      </c>
      <c r="AA9403" s="38" t="s">
        <v>14163</v>
      </c>
      <c r="AB9403" s="38" t="s">
        <v>14126</v>
      </c>
      <c r="AC9403" s="38" t="s">
        <v>14126</v>
      </c>
      <c r="AD9403" s="38" t="s">
        <v>14126</v>
      </c>
      <c r="AE9403">
        <v>2</v>
      </c>
      <c r="AF9403" s="38" t="s">
        <v>14174</v>
      </c>
      <c r="AG9403">
        <v>0</v>
      </c>
      <c r="AH9403" s="38" t="s">
        <v>16</v>
      </c>
      <c r="AI9403" s="38" t="s">
        <v>16</v>
      </c>
      <c r="AJ9403" s="38" t="s">
        <v>16</v>
      </c>
      <c r="AK9403" s="38" t="s">
        <v>16</v>
      </c>
      <c r="AL9403" s="38" t="s">
        <v>16</v>
      </c>
      <c r="AM9403" s="38" t="s">
        <v>16</v>
      </c>
      <c r="AN9403" s="38" t="s">
        <v>16</v>
      </c>
      <c r="AO9403" s="38" t="s">
        <v>16</v>
      </c>
      <c r="AP9403" s="38" t="s">
        <v>16</v>
      </c>
      <c r="AQ9403" s="38" t="s">
        <v>16</v>
      </c>
      <c r="AR9403" s="38" t="s">
        <v>16</v>
      </c>
      <c r="AS9403">
        <v>0</v>
      </c>
      <c r="AT9403" s="38" t="s">
        <v>16</v>
      </c>
      <c r="AU9403" s="38" t="s">
        <v>16</v>
      </c>
      <c r="AV9403">
        <v>0</v>
      </c>
      <c r="AW9403">
        <v>0</v>
      </c>
    </row>
    <row r="9404" spans="1:49" x14ac:dyDescent="0.15">
      <c r="A9404">
        <v>5</v>
      </c>
      <c r="B9404">
        <v>37</v>
      </c>
      <c r="C9404">
        <v>7</v>
      </c>
      <c r="D9404">
        <v>8</v>
      </c>
      <c r="E9404">
        <v>0</v>
      </c>
      <c r="F9404" s="38" t="s">
        <v>17072</v>
      </c>
      <c r="G9404" s="38" t="s">
        <v>16</v>
      </c>
      <c r="H9404">
        <v>5071</v>
      </c>
      <c r="I9404">
        <v>0</v>
      </c>
      <c r="J9404">
        <v>0</v>
      </c>
      <c r="K9404">
        <v>0</v>
      </c>
      <c r="L9404">
        <v>0</v>
      </c>
      <c r="M9404" s="38" t="s">
        <v>16</v>
      </c>
      <c r="N9404" s="38" t="s">
        <v>16</v>
      </c>
      <c r="O9404" s="38" t="s">
        <v>16</v>
      </c>
      <c r="P9404" s="38" t="s">
        <v>16</v>
      </c>
      <c r="Q9404" s="38" t="s">
        <v>16</v>
      </c>
      <c r="R9404" s="38" t="s">
        <v>17105</v>
      </c>
      <c r="S9404" s="38" t="s">
        <v>16</v>
      </c>
      <c r="T9404">
        <v>0</v>
      </c>
      <c r="U9404" s="38" t="s">
        <v>16</v>
      </c>
      <c r="V9404" s="38" t="s">
        <v>16</v>
      </c>
      <c r="W9404" s="38" t="s">
        <v>16</v>
      </c>
      <c r="X9404">
        <v>0</v>
      </c>
      <c r="Y9404">
        <v>0</v>
      </c>
      <c r="Z9404" s="38" t="s">
        <v>16</v>
      </c>
      <c r="AA9404" s="38" t="s">
        <v>14194</v>
      </c>
      <c r="AB9404" s="38" t="s">
        <v>14126</v>
      </c>
      <c r="AC9404" s="38" t="s">
        <v>14126</v>
      </c>
      <c r="AD9404" s="38" t="s">
        <v>14126</v>
      </c>
      <c r="AE9404">
        <v>2</v>
      </c>
      <c r="AF9404" s="38" t="s">
        <v>14174</v>
      </c>
      <c r="AG9404">
        <v>0</v>
      </c>
      <c r="AH9404" s="38" t="s">
        <v>16</v>
      </c>
      <c r="AI9404" s="38" t="s">
        <v>16</v>
      </c>
      <c r="AJ9404" s="38" t="s">
        <v>16</v>
      </c>
      <c r="AK9404" s="38" t="s">
        <v>16</v>
      </c>
      <c r="AL9404" s="38" t="s">
        <v>16</v>
      </c>
      <c r="AM9404" s="38" t="s">
        <v>16</v>
      </c>
      <c r="AN9404" s="38" t="s">
        <v>16</v>
      </c>
      <c r="AO9404" s="38" t="s">
        <v>16</v>
      </c>
      <c r="AP9404" s="38" t="s">
        <v>16</v>
      </c>
      <c r="AQ9404" s="38" t="s">
        <v>16</v>
      </c>
      <c r="AR9404" s="38" t="s">
        <v>16</v>
      </c>
      <c r="AS9404">
        <v>0</v>
      </c>
      <c r="AT9404" s="38" t="s">
        <v>16</v>
      </c>
      <c r="AU9404" s="38" t="s">
        <v>16</v>
      </c>
      <c r="AV9404">
        <v>0</v>
      </c>
      <c r="AW9404">
        <v>0</v>
      </c>
    </row>
    <row r="9405" spans="1:49" x14ac:dyDescent="0.15">
      <c r="A9405">
        <v>5</v>
      </c>
      <c r="B9405">
        <v>37</v>
      </c>
      <c r="C9405">
        <v>7</v>
      </c>
      <c r="D9405">
        <v>9</v>
      </c>
      <c r="E9405">
        <v>0</v>
      </c>
      <c r="F9405" s="38" t="s">
        <v>17123</v>
      </c>
      <c r="G9405" s="38" t="s">
        <v>16</v>
      </c>
      <c r="H9405">
        <v>3323</v>
      </c>
      <c r="I9405">
        <v>0</v>
      </c>
      <c r="J9405">
        <v>0</v>
      </c>
      <c r="K9405">
        <v>0</v>
      </c>
      <c r="L9405">
        <v>0</v>
      </c>
      <c r="M9405" s="38" t="s">
        <v>16</v>
      </c>
      <c r="N9405" s="38" t="s">
        <v>16</v>
      </c>
      <c r="O9405" s="38" t="s">
        <v>16</v>
      </c>
      <c r="P9405" s="38" t="s">
        <v>16</v>
      </c>
      <c r="Q9405" s="38" t="s">
        <v>16</v>
      </c>
      <c r="R9405" s="38" t="s">
        <v>14219</v>
      </c>
      <c r="S9405" s="38" t="s">
        <v>16</v>
      </c>
      <c r="T9405">
        <v>0</v>
      </c>
      <c r="U9405" s="38" t="s">
        <v>16</v>
      </c>
      <c r="V9405" s="38" t="s">
        <v>16</v>
      </c>
      <c r="W9405" s="38" t="s">
        <v>16</v>
      </c>
      <c r="X9405">
        <v>0</v>
      </c>
      <c r="Y9405">
        <v>0</v>
      </c>
      <c r="Z9405" s="38" t="s">
        <v>16</v>
      </c>
      <c r="AA9405" s="38" t="s">
        <v>14229</v>
      </c>
      <c r="AB9405" s="38" t="s">
        <v>14126</v>
      </c>
      <c r="AC9405" s="38" t="s">
        <v>14126</v>
      </c>
      <c r="AD9405" s="38" t="s">
        <v>14126</v>
      </c>
      <c r="AE9405">
        <v>2</v>
      </c>
      <c r="AF9405" s="38" t="s">
        <v>14174</v>
      </c>
      <c r="AG9405">
        <v>0</v>
      </c>
      <c r="AH9405" s="38" t="s">
        <v>16</v>
      </c>
      <c r="AI9405" s="38" t="s">
        <v>16</v>
      </c>
      <c r="AJ9405" s="38" t="s">
        <v>16</v>
      </c>
      <c r="AK9405" s="38" t="s">
        <v>16</v>
      </c>
      <c r="AL9405" s="38" t="s">
        <v>16</v>
      </c>
      <c r="AM9405" s="38" t="s">
        <v>16</v>
      </c>
      <c r="AN9405" s="38" t="s">
        <v>16</v>
      </c>
      <c r="AO9405" s="38" t="s">
        <v>16</v>
      </c>
      <c r="AP9405" s="38" t="s">
        <v>16</v>
      </c>
      <c r="AQ9405" s="38" t="s">
        <v>16</v>
      </c>
      <c r="AR9405" s="38" t="s">
        <v>16</v>
      </c>
      <c r="AS9405">
        <v>0</v>
      </c>
      <c r="AT9405" s="38" t="s">
        <v>16</v>
      </c>
      <c r="AU9405" s="38" t="s">
        <v>16</v>
      </c>
      <c r="AV9405">
        <v>0</v>
      </c>
      <c r="AW9405">
        <v>0</v>
      </c>
    </row>
    <row r="9406" spans="1:49" x14ac:dyDescent="0.15">
      <c r="A9406">
        <v>5</v>
      </c>
      <c r="B9406">
        <v>37</v>
      </c>
      <c r="C9406">
        <v>7</v>
      </c>
      <c r="D9406">
        <v>10</v>
      </c>
      <c r="E9406">
        <v>0</v>
      </c>
      <c r="F9406" s="38" t="s">
        <v>16164</v>
      </c>
      <c r="G9406" s="38" t="s">
        <v>16</v>
      </c>
      <c r="H9406">
        <v>3208</v>
      </c>
      <c r="I9406">
        <v>0</v>
      </c>
      <c r="J9406">
        <v>0</v>
      </c>
      <c r="K9406">
        <v>0</v>
      </c>
      <c r="L9406">
        <v>0</v>
      </c>
      <c r="M9406" s="38" t="s">
        <v>16</v>
      </c>
      <c r="N9406" s="38" t="s">
        <v>16</v>
      </c>
      <c r="O9406" s="38" t="s">
        <v>16</v>
      </c>
      <c r="P9406" s="38" t="s">
        <v>16</v>
      </c>
      <c r="Q9406" s="38" t="s">
        <v>16</v>
      </c>
      <c r="R9406" s="38" t="s">
        <v>16146</v>
      </c>
      <c r="S9406" s="38" t="s">
        <v>16</v>
      </c>
      <c r="T9406">
        <v>0</v>
      </c>
      <c r="U9406" s="38" t="s">
        <v>16</v>
      </c>
      <c r="V9406" s="38" t="s">
        <v>16</v>
      </c>
      <c r="W9406" s="38" t="s">
        <v>16</v>
      </c>
      <c r="X9406">
        <v>0</v>
      </c>
      <c r="Y9406">
        <v>0</v>
      </c>
      <c r="Z9406" s="38" t="s">
        <v>16</v>
      </c>
      <c r="AA9406" s="38" t="s">
        <v>14241</v>
      </c>
      <c r="AB9406" s="38" t="s">
        <v>14126</v>
      </c>
      <c r="AC9406" s="38" t="s">
        <v>14126</v>
      </c>
      <c r="AD9406" s="38" t="s">
        <v>14126</v>
      </c>
      <c r="AE9406">
        <v>2</v>
      </c>
      <c r="AF9406" s="38" t="s">
        <v>14174</v>
      </c>
      <c r="AG9406">
        <v>0</v>
      </c>
      <c r="AH9406" s="38" t="s">
        <v>16</v>
      </c>
      <c r="AI9406" s="38" t="s">
        <v>16</v>
      </c>
      <c r="AJ9406" s="38" t="s">
        <v>16</v>
      </c>
      <c r="AK9406" s="38" t="s">
        <v>16</v>
      </c>
      <c r="AL9406" s="38" t="s">
        <v>16</v>
      </c>
      <c r="AM9406" s="38" t="s">
        <v>16</v>
      </c>
      <c r="AN9406" s="38" t="s">
        <v>16</v>
      </c>
      <c r="AO9406" s="38" t="s">
        <v>16</v>
      </c>
      <c r="AP9406" s="38" t="s">
        <v>16</v>
      </c>
      <c r="AQ9406" s="38" t="s">
        <v>16</v>
      </c>
      <c r="AR9406" s="38" t="s">
        <v>16</v>
      </c>
      <c r="AS9406">
        <v>0</v>
      </c>
      <c r="AT9406" s="38" t="s">
        <v>16</v>
      </c>
      <c r="AU9406" s="38" t="s">
        <v>16</v>
      </c>
      <c r="AV9406">
        <v>0</v>
      </c>
      <c r="AW9406">
        <v>0</v>
      </c>
    </row>
    <row r="9407" spans="1:49" x14ac:dyDescent="0.15">
      <c r="A9407">
        <v>5</v>
      </c>
      <c r="B9407">
        <v>37</v>
      </c>
      <c r="C9407">
        <v>8</v>
      </c>
      <c r="D9407">
        <v>1</v>
      </c>
      <c r="E9407">
        <v>0</v>
      </c>
      <c r="F9407" s="38" t="s">
        <v>16798</v>
      </c>
      <c r="G9407" s="38" t="s">
        <v>16</v>
      </c>
      <c r="H9407">
        <v>4060</v>
      </c>
      <c r="I9407">
        <v>0</v>
      </c>
      <c r="J9407">
        <v>0</v>
      </c>
      <c r="K9407">
        <v>0</v>
      </c>
      <c r="L9407">
        <v>0</v>
      </c>
      <c r="M9407" s="38" t="s">
        <v>16</v>
      </c>
      <c r="N9407" s="38" t="s">
        <v>16</v>
      </c>
      <c r="O9407" s="38" t="s">
        <v>16</v>
      </c>
      <c r="P9407" s="38" t="s">
        <v>16</v>
      </c>
      <c r="Q9407" s="38" t="s">
        <v>16</v>
      </c>
      <c r="R9407" s="38" t="s">
        <v>14219</v>
      </c>
      <c r="S9407" s="38" t="s">
        <v>16</v>
      </c>
      <c r="T9407">
        <v>0</v>
      </c>
      <c r="U9407" s="38" t="s">
        <v>16</v>
      </c>
      <c r="V9407" s="38" t="s">
        <v>16</v>
      </c>
      <c r="W9407" s="38" t="s">
        <v>16</v>
      </c>
      <c r="X9407">
        <v>0</v>
      </c>
      <c r="Y9407">
        <v>0</v>
      </c>
      <c r="Z9407" s="38" t="s">
        <v>16</v>
      </c>
      <c r="AA9407" s="38" t="s">
        <v>14231</v>
      </c>
      <c r="AB9407" s="38" t="s">
        <v>14126</v>
      </c>
      <c r="AC9407" s="38" t="s">
        <v>14126</v>
      </c>
      <c r="AD9407" s="38" t="s">
        <v>14126</v>
      </c>
      <c r="AE9407">
        <v>2</v>
      </c>
      <c r="AF9407" s="38" t="s">
        <v>14174</v>
      </c>
      <c r="AG9407">
        <v>0</v>
      </c>
      <c r="AH9407" s="38" t="s">
        <v>16</v>
      </c>
      <c r="AI9407" s="38" t="s">
        <v>16</v>
      </c>
      <c r="AJ9407" s="38" t="s">
        <v>16</v>
      </c>
      <c r="AK9407" s="38" t="s">
        <v>16</v>
      </c>
      <c r="AL9407" s="38" t="s">
        <v>16</v>
      </c>
      <c r="AM9407" s="38" t="s">
        <v>16</v>
      </c>
      <c r="AN9407" s="38" t="s">
        <v>16</v>
      </c>
      <c r="AO9407" s="38" t="s">
        <v>16</v>
      </c>
      <c r="AP9407" s="38" t="s">
        <v>16</v>
      </c>
      <c r="AQ9407" s="38" t="s">
        <v>16</v>
      </c>
      <c r="AR9407" s="38" t="s">
        <v>16</v>
      </c>
      <c r="AS9407">
        <v>0</v>
      </c>
      <c r="AT9407" s="38" t="s">
        <v>16</v>
      </c>
      <c r="AU9407" s="38" t="s">
        <v>16</v>
      </c>
      <c r="AV9407">
        <v>0</v>
      </c>
      <c r="AW9407">
        <v>0</v>
      </c>
    </row>
    <row r="9408" spans="1:49" x14ac:dyDescent="0.15">
      <c r="A9408">
        <v>5</v>
      </c>
      <c r="B9408">
        <v>37</v>
      </c>
      <c r="C9408">
        <v>8</v>
      </c>
      <c r="D9408">
        <v>2</v>
      </c>
      <c r="E9408">
        <v>0</v>
      </c>
      <c r="F9408" s="38" t="s">
        <v>17124</v>
      </c>
      <c r="G9408" s="38" t="s">
        <v>16</v>
      </c>
      <c r="H9408">
        <v>3453</v>
      </c>
      <c r="I9408">
        <v>0</v>
      </c>
      <c r="J9408">
        <v>0</v>
      </c>
      <c r="K9408">
        <v>0</v>
      </c>
      <c r="L9408">
        <v>0</v>
      </c>
      <c r="M9408" s="38" t="s">
        <v>16</v>
      </c>
      <c r="N9408" s="38" t="s">
        <v>16</v>
      </c>
      <c r="O9408" s="38" t="s">
        <v>16</v>
      </c>
      <c r="P9408" s="38" t="s">
        <v>16</v>
      </c>
      <c r="Q9408" s="38" t="s">
        <v>16</v>
      </c>
      <c r="R9408" s="38" t="s">
        <v>16840</v>
      </c>
      <c r="S9408" s="38" t="s">
        <v>16</v>
      </c>
      <c r="T9408">
        <v>0</v>
      </c>
      <c r="U9408" s="38" t="s">
        <v>16</v>
      </c>
      <c r="V9408" s="38" t="s">
        <v>16</v>
      </c>
      <c r="W9408" s="38" t="s">
        <v>16</v>
      </c>
      <c r="X9408">
        <v>0</v>
      </c>
      <c r="Y9408">
        <v>0</v>
      </c>
      <c r="Z9408" s="38" t="s">
        <v>16</v>
      </c>
      <c r="AA9408" s="38" t="s">
        <v>14229</v>
      </c>
      <c r="AB9408" s="38" t="s">
        <v>14126</v>
      </c>
      <c r="AC9408" s="38" t="s">
        <v>14126</v>
      </c>
      <c r="AD9408" s="38" t="s">
        <v>14126</v>
      </c>
      <c r="AE9408">
        <v>2</v>
      </c>
      <c r="AF9408" s="38" t="s">
        <v>14174</v>
      </c>
      <c r="AG9408">
        <v>0</v>
      </c>
      <c r="AH9408" s="38" t="s">
        <v>16</v>
      </c>
      <c r="AI9408" s="38" t="s">
        <v>16</v>
      </c>
      <c r="AJ9408" s="38" t="s">
        <v>16</v>
      </c>
      <c r="AK9408" s="38" t="s">
        <v>16</v>
      </c>
      <c r="AL9408" s="38" t="s">
        <v>16</v>
      </c>
      <c r="AM9408" s="38" t="s">
        <v>16</v>
      </c>
      <c r="AN9408" s="38" t="s">
        <v>16</v>
      </c>
      <c r="AO9408" s="38" t="s">
        <v>16</v>
      </c>
      <c r="AP9408" s="38" t="s">
        <v>16</v>
      </c>
      <c r="AQ9408" s="38" t="s">
        <v>16</v>
      </c>
      <c r="AR9408" s="38" t="s">
        <v>16</v>
      </c>
      <c r="AS9408">
        <v>0</v>
      </c>
      <c r="AT9408" s="38" t="s">
        <v>16</v>
      </c>
      <c r="AU9408" s="38" t="s">
        <v>16</v>
      </c>
      <c r="AV9408">
        <v>0</v>
      </c>
      <c r="AW9408">
        <v>0</v>
      </c>
    </row>
    <row r="9409" spans="1:49" x14ac:dyDescent="0.15">
      <c r="A9409">
        <v>5</v>
      </c>
      <c r="B9409">
        <v>37</v>
      </c>
      <c r="C9409">
        <v>8</v>
      </c>
      <c r="D9409">
        <v>3</v>
      </c>
      <c r="E9409">
        <v>0</v>
      </c>
      <c r="F9409" s="38" t="s">
        <v>17113</v>
      </c>
      <c r="G9409" s="38" t="s">
        <v>16</v>
      </c>
      <c r="H9409">
        <v>3320</v>
      </c>
      <c r="I9409">
        <v>0</v>
      </c>
      <c r="J9409">
        <v>0</v>
      </c>
      <c r="K9409">
        <v>0</v>
      </c>
      <c r="L9409">
        <v>0</v>
      </c>
      <c r="M9409" s="38" t="s">
        <v>16</v>
      </c>
      <c r="N9409" s="38" t="s">
        <v>16</v>
      </c>
      <c r="O9409" s="38" t="s">
        <v>16</v>
      </c>
      <c r="P9409" s="38" t="s">
        <v>16</v>
      </c>
      <c r="Q9409" s="38" t="s">
        <v>16</v>
      </c>
      <c r="R9409" s="38" t="s">
        <v>17125</v>
      </c>
      <c r="S9409" s="38" t="s">
        <v>16</v>
      </c>
      <c r="T9409">
        <v>0</v>
      </c>
      <c r="U9409" s="38" t="s">
        <v>16</v>
      </c>
      <c r="V9409" s="38" t="s">
        <v>16</v>
      </c>
      <c r="W9409" s="38" t="s">
        <v>16</v>
      </c>
      <c r="X9409">
        <v>0</v>
      </c>
      <c r="Y9409">
        <v>0</v>
      </c>
      <c r="Z9409" s="38" t="s">
        <v>16</v>
      </c>
      <c r="AA9409" s="38" t="s">
        <v>14240</v>
      </c>
      <c r="AB9409" s="38" t="s">
        <v>14126</v>
      </c>
      <c r="AC9409" s="38" t="s">
        <v>14126</v>
      </c>
      <c r="AD9409" s="38" t="s">
        <v>14126</v>
      </c>
      <c r="AE9409">
        <v>2</v>
      </c>
      <c r="AF9409" s="38" t="s">
        <v>14174</v>
      </c>
      <c r="AG9409">
        <v>0</v>
      </c>
      <c r="AH9409" s="38" t="s">
        <v>16</v>
      </c>
      <c r="AI9409" s="38" t="s">
        <v>16</v>
      </c>
      <c r="AJ9409" s="38" t="s">
        <v>16</v>
      </c>
      <c r="AK9409" s="38" t="s">
        <v>16</v>
      </c>
      <c r="AL9409" s="38" t="s">
        <v>16</v>
      </c>
      <c r="AM9409" s="38" t="s">
        <v>16</v>
      </c>
      <c r="AN9409" s="38" t="s">
        <v>16</v>
      </c>
      <c r="AO9409" s="38" t="s">
        <v>16</v>
      </c>
      <c r="AP9409" s="38" t="s">
        <v>16</v>
      </c>
      <c r="AQ9409" s="38" t="s">
        <v>16</v>
      </c>
      <c r="AR9409" s="38" t="s">
        <v>16</v>
      </c>
      <c r="AS9409">
        <v>0</v>
      </c>
      <c r="AT9409" s="38" t="s">
        <v>16</v>
      </c>
      <c r="AU9409" s="38" t="s">
        <v>16</v>
      </c>
      <c r="AV9409">
        <v>0</v>
      </c>
      <c r="AW9409">
        <v>0</v>
      </c>
    </row>
    <row r="9410" spans="1:49" x14ac:dyDescent="0.15">
      <c r="A9410">
        <v>5</v>
      </c>
      <c r="B9410">
        <v>37</v>
      </c>
      <c r="C9410">
        <v>8</v>
      </c>
      <c r="D9410">
        <v>4</v>
      </c>
      <c r="E9410">
        <v>0</v>
      </c>
      <c r="F9410" s="38" t="s">
        <v>16163</v>
      </c>
      <c r="G9410" s="38" t="s">
        <v>16</v>
      </c>
      <c r="H9410">
        <v>3301</v>
      </c>
      <c r="I9410">
        <v>0</v>
      </c>
      <c r="J9410">
        <v>0</v>
      </c>
      <c r="K9410">
        <v>0</v>
      </c>
      <c r="L9410">
        <v>0</v>
      </c>
      <c r="M9410" s="38" t="s">
        <v>16</v>
      </c>
      <c r="N9410" s="38" t="s">
        <v>16</v>
      </c>
      <c r="O9410" s="38" t="s">
        <v>16</v>
      </c>
      <c r="P9410" s="38" t="s">
        <v>16</v>
      </c>
      <c r="Q9410" s="38" t="s">
        <v>16</v>
      </c>
      <c r="R9410" s="38" t="s">
        <v>16824</v>
      </c>
      <c r="S9410" s="38" t="s">
        <v>16</v>
      </c>
      <c r="T9410">
        <v>0</v>
      </c>
      <c r="U9410" s="38" t="s">
        <v>16</v>
      </c>
      <c r="V9410" s="38" t="s">
        <v>16</v>
      </c>
      <c r="W9410" s="38" t="s">
        <v>16</v>
      </c>
      <c r="X9410">
        <v>0</v>
      </c>
      <c r="Y9410">
        <v>0</v>
      </c>
      <c r="Z9410" s="38" t="s">
        <v>16</v>
      </c>
      <c r="AA9410" s="38" t="s">
        <v>14194</v>
      </c>
      <c r="AB9410" s="38" t="s">
        <v>14126</v>
      </c>
      <c r="AC9410" s="38" t="s">
        <v>14126</v>
      </c>
      <c r="AD9410" s="38" t="s">
        <v>14126</v>
      </c>
      <c r="AE9410">
        <v>2</v>
      </c>
      <c r="AF9410" s="38" t="s">
        <v>14174</v>
      </c>
      <c r="AG9410">
        <v>0</v>
      </c>
      <c r="AH9410" s="38" t="s">
        <v>16</v>
      </c>
      <c r="AI9410" s="38" t="s">
        <v>16</v>
      </c>
      <c r="AJ9410" s="38" t="s">
        <v>16</v>
      </c>
      <c r="AK9410" s="38" t="s">
        <v>16</v>
      </c>
      <c r="AL9410" s="38" t="s">
        <v>16</v>
      </c>
      <c r="AM9410" s="38" t="s">
        <v>16</v>
      </c>
      <c r="AN9410" s="38" t="s">
        <v>16</v>
      </c>
      <c r="AO9410" s="38" t="s">
        <v>16</v>
      </c>
      <c r="AP9410" s="38" t="s">
        <v>16</v>
      </c>
      <c r="AQ9410" s="38" t="s">
        <v>16</v>
      </c>
      <c r="AR9410" s="38" t="s">
        <v>16</v>
      </c>
      <c r="AS9410">
        <v>0</v>
      </c>
      <c r="AT9410" s="38" t="s">
        <v>16</v>
      </c>
      <c r="AU9410" s="38" t="s">
        <v>16</v>
      </c>
      <c r="AV9410">
        <v>0</v>
      </c>
      <c r="AW9410">
        <v>0</v>
      </c>
    </row>
    <row r="9411" spans="1:49" x14ac:dyDescent="0.15">
      <c r="A9411">
        <v>5</v>
      </c>
      <c r="B9411">
        <v>37</v>
      </c>
      <c r="C9411">
        <v>8</v>
      </c>
      <c r="D9411">
        <v>5</v>
      </c>
      <c r="E9411">
        <v>0</v>
      </c>
      <c r="F9411" s="38" t="s">
        <v>17126</v>
      </c>
      <c r="G9411" s="38" t="s">
        <v>16</v>
      </c>
      <c r="H9411">
        <v>3221</v>
      </c>
      <c r="I9411">
        <v>0</v>
      </c>
      <c r="J9411">
        <v>0</v>
      </c>
      <c r="K9411">
        <v>0</v>
      </c>
      <c r="L9411">
        <v>0</v>
      </c>
      <c r="M9411" s="38" t="s">
        <v>16</v>
      </c>
      <c r="N9411" s="38" t="s">
        <v>16</v>
      </c>
      <c r="O9411" s="38" t="s">
        <v>16</v>
      </c>
      <c r="P9411" s="38" t="s">
        <v>16</v>
      </c>
      <c r="Q9411" s="38" t="s">
        <v>16</v>
      </c>
      <c r="R9411" s="38" t="s">
        <v>17127</v>
      </c>
      <c r="S9411" s="38" t="s">
        <v>16</v>
      </c>
      <c r="T9411">
        <v>0</v>
      </c>
      <c r="U9411" s="38" t="s">
        <v>16</v>
      </c>
      <c r="V9411" s="38" t="s">
        <v>16</v>
      </c>
      <c r="W9411" s="38" t="s">
        <v>16</v>
      </c>
      <c r="X9411">
        <v>0</v>
      </c>
      <c r="Y9411">
        <v>0</v>
      </c>
      <c r="Z9411" s="38" t="s">
        <v>16</v>
      </c>
      <c r="AA9411" s="38" t="s">
        <v>14194</v>
      </c>
      <c r="AB9411" s="38" t="s">
        <v>14126</v>
      </c>
      <c r="AC9411" s="38" t="s">
        <v>14126</v>
      </c>
      <c r="AD9411" s="38" t="s">
        <v>14126</v>
      </c>
      <c r="AE9411">
        <v>2</v>
      </c>
      <c r="AF9411" s="38" t="s">
        <v>15257</v>
      </c>
      <c r="AG9411">
        <v>0</v>
      </c>
      <c r="AH9411" s="38" t="s">
        <v>16</v>
      </c>
      <c r="AI9411" s="38" t="s">
        <v>16</v>
      </c>
      <c r="AJ9411" s="38" t="s">
        <v>16</v>
      </c>
      <c r="AK9411" s="38" t="s">
        <v>16</v>
      </c>
      <c r="AL9411" s="38" t="s">
        <v>16</v>
      </c>
      <c r="AM9411" s="38" t="s">
        <v>16</v>
      </c>
      <c r="AN9411" s="38" t="s">
        <v>16</v>
      </c>
      <c r="AO9411" s="38" t="s">
        <v>16</v>
      </c>
      <c r="AP9411" s="38" t="s">
        <v>16</v>
      </c>
      <c r="AQ9411" s="38" t="s">
        <v>16</v>
      </c>
      <c r="AR9411" s="38" t="s">
        <v>16</v>
      </c>
      <c r="AS9411">
        <v>0</v>
      </c>
      <c r="AT9411" s="38" t="s">
        <v>16</v>
      </c>
      <c r="AU9411" s="38" t="s">
        <v>16</v>
      </c>
      <c r="AV9411">
        <v>0</v>
      </c>
      <c r="AW9411">
        <v>0</v>
      </c>
    </row>
    <row r="9412" spans="1:49" x14ac:dyDescent="0.15">
      <c r="A9412">
        <v>5</v>
      </c>
      <c r="B9412">
        <v>37</v>
      </c>
      <c r="C9412">
        <v>8</v>
      </c>
      <c r="D9412">
        <v>6</v>
      </c>
      <c r="E9412">
        <v>0</v>
      </c>
      <c r="F9412" s="38" t="s">
        <v>17128</v>
      </c>
      <c r="G9412" s="38" t="s">
        <v>16</v>
      </c>
      <c r="H9412">
        <v>3457</v>
      </c>
      <c r="I9412">
        <v>0</v>
      </c>
      <c r="J9412">
        <v>0</v>
      </c>
      <c r="K9412">
        <v>0</v>
      </c>
      <c r="L9412">
        <v>0</v>
      </c>
      <c r="M9412" s="38" t="s">
        <v>16</v>
      </c>
      <c r="N9412" s="38" t="s">
        <v>16</v>
      </c>
      <c r="O9412" s="38" t="s">
        <v>16</v>
      </c>
      <c r="P9412" s="38" t="s">
        <v>16</v>
      </c>
      <c r="Q9412" s="38" t="s">
        <v>16</v>
      </c>
      <c r="R9412" s="38" t="s">
        <v>16188</v>
      </c>
      <c r="S9412" s="38" t="s">
        <v>16</v>
      </c>
      <c r="T9412">
        <v>0</v>
      </c>
      <c r="U9412" s="38" t="s">
        <v>16</v>
      </c>
      <c r="V9412" s="38" t="s">
        <v>16</v>
      </c>
      <c r="W9412" s="38" t="s">
        <v>16</v>
      </c>
      <c r="X9412">
        <v>0</v>
      </c>
      <c r="Y9412">
        <v>0</v>
      </c>
      <c r="Z9412" s="38" t="s">
        <v>16</v>
      </c>
      <c r="AA9412" s="38" t="s">
        <v>14172</v>
      </c>
      <c r="AB9412" s="38" t="s">
        <v>14126</v>
      </c>
      <c r="AC9412" s="38" t="s">
        <v>14126</v>
      </c>
      <c r="AD9412" s="38" t="s">
        <v>14126</v>
      </c>
      <c r="AE9412">
        <v>2</v>
      </c>
      <c r="AF9412" s="38" t="s">
        <v>14713</v>
      </c>
      <c r="AG9412">
        <v>0</v>
      </c>
      <c r="AH9412" s="38" t="s">
        <v>16</v>
      </c>
      <c r="AI9412" s="38" t="s">
        <v>16</v>
      </c>
      <c r="AJ9412" s="38" t="s">
        <v>16</v>
      </c>
      <c r="AK9412" s="38" t="s">
        <v>16</v>
      </c>
      <c r="AL9412" s="38" t="s">
        <v>16</v>
      </c>
      <c r="AM9412" s="38" t="s">
        <v>16</v>
      </c>
      <c r="AN9412" s="38" t="s">
        <v>16</v>
      </c>
      <c r="AO9412" s="38" t="s">
        <v>16</v>
      </c>
      <c r="AP9412" s="38" t="s">
        <v>16</v>
      </c>
      <c r="AQ9412" s="38" t="s">
        <v>16</v>
      </c>
      <c r="AR9412" s="38" t="s">
        <v>16</v>
      </c>
      <c r="AS9412">
        <v>0</v>
      </c>
      <c r="AT9412" s="38" t="s">
        <v>16</v>
      </c>
      <c r="AU9412" s="38" t="s">
        <v>16</v>
      </c>
      <c r="AV9412">
        <v>0</v>
      </c>
      <c r="AW9412">
        <v>0</v>
      </c>
    </row>
    <row r="9413" spans="1:49" x14ac:dyDescent="0.15">
      <c r="A9413">
        <v>5</v>
      </c>
      <c r="B9413">
        <v>37</v>
      </c>
      <c r="C9413">
        <v>8</v>
      </c>
      <c r="D9413">
        <v>7</v>
      </c>
      <c r="E9413">
        <v>0</v>
      </c>
      <c r="F9413" s="38" t="s">
        <v>17106</v>
      </c>
      <c r="G9413" s="38" t="s">
        <v>16</v>
      </c>
      <c r="H9413">
        <v>3111</v>
      </c>
      <c r="I9413">
        <v>0</v>
      </c>
      <c r="J9413">
        <v>0</v>
      </c>
      <c r="K9413">
        <v>0</v>
      </c>
      <c r="L9413">
        <v>0</v>
      </c>
      <c r="M9413" s="38" t="s">
        <v>16</v>
      </c>
      <c r="N9413" s="38" t="s">
        <v>16</v>
      </c>
      <c r="O9413" s="38" t="s">
        <v>16</v>
      </c>
      <c r="P9413" s="38" t="s">
        <v>16</v>
      </c>
      <c r="Q9413" s="38" t="s">
        <v>16</v>
      </c>
      <c r="R9413" s="38" t="s">
        <v>16835</v>
      </c>
      <c r="S9413" s="38" t="s">
        <v>16</v>
      </c>
      <c r="T9413">
        <v>0</v>
      </c>
      <c r="U9413" s="38" t="s">
        <v>16</v>
      </c>
      <c r="V9413" s="38" t="s">
        <v>16</v>
      </c>
      <c r="W9413" s="38" t="s">
        <v>16</v>
      </c>
      <c r="X9413">
        <v>0</v>
      </c>
      <c r="Y9413">
        <v>0</v>
      </c>
      <c r="Z9413" s="38" t="s">
        <v>16</v>
      </c>
      <c r="AA9413" s="38" t="s">
        <v>14154</v>
      </c>
      <c r="AB9413" s="38" t="s">
        <v>14126</v>
      </c>
      <c r="AC9413" s="38" t="s">
        <v>14126</v>
      </c>
      <c r="AD9413" s="38" t="s">
        <v>14126</v>
      </c>
      <c r="AE9413">
        <v>2</v>
      </c>
      <c r="AF9413" s="38" t="s">
        <v>14174</v>
      </c>
      <c r="AG9413">
        <v>0</v>
      </c>
      <c r="AH9413" s="38" t="s">
        <v>16</v>
      </c>
      <c r="AI9413" s="38" t="s">
        <v>16</v>
      </c>
      <c r="AJ9413" s="38" t="s">
        <v>16</v>
      </c>
      <c r="AK9413" s="38" t="s">
        <v>16</v>
      </c>
      <c r="AL9413" s="38" t="s">
        <v>16</v>
      </c>
      <c r="AM9413" s="38" t="s">
        <v>16</v>
      </c>
      <c r="AN9413" s="38" t="s">
        <v>16</v>
      </c>
      <c r="AO9413" s="38" t="s">
        <v>16</v>
      </c>
      <c r="AP9413" s="38" t="s">
        <v>16</v>
      </c>
      <c r="AQ9413" s="38" t="s">
        <v>16</v>
      </c>
      <c r="AR9413" s="38" t="s">
        <v>16</v>
      </c>
      <c r="AS9413">
        <v>0</v>
      </c>
      <c r="AT9413" s="38" t="s">
        <v>16</v>
      </c>
      <c r="AU9413" s="38" t="s">
        <v>16</v>
      </c>
      <c r="AV9413">
        <v>0</v>
      </c>
      <c r="AW9413">
        <v>0</v>
      </c>
    </row>
    <row r="9414" spans="1:49" x14ac:dyDescent="0.15">
      <c r="A9414">
        <v>5</v>
      </c>
      <c r="B9414">
        <v>37</v>
      </c>
      <c r="C9414">
        <v>8</v>
      </c>
      <c r="D9414">
        <v>8</v>
      </c>
      <c r="E9414">
        <v>0</v>
      </c>
      <c r="F9414" s="38" t="s">
        <v>16153</v>
      </c>
      <c r="G9414" s="38" t="s">
        <v>16</v>
      </c>
      <c r="H9414">
        <v>6152</v>
      </c>
      <c r="I9414">
        <v>0</v>
      </c>
      <c r="J9414">
        <v>0</v>
      </c>
      <c r="K9414">
        <v>0</v>
      </c>
      <c r="L9414">
        <v>0</v>
      </c>
      <c r="M9414" s="38" t="s">
        <v>16</v>
      </c>
      <c r="N9414" s="38" t="s">
        <v>16</v>
      </c>
      <c r="O9414" s="38" t="s">
        <v>16</v>
      </c>
      <c r="P9414" s="38" t="s">
        <v>16</v>
      </c>
      <c r="Q9414" s="38" t="s">
        <v>16</v>
      </c>
      <c r="R9414" s="38" t="s">
        <v>17129</v>
      </c>
      <c r="S9414" s="38" t="s">
        <v>16</v>
      </c>
      <c r="T9414">
        <v>0</v>
      </c>
      <c r="U9414" s="38" t="s">
        <v>16</v>
      </c>
      <c r="V9414" s="38" t="s">
        <v>16</v>
      </c>
      <c r="W9414" s="38" t="s">
        <v>16</v>
      </c>
      <c r="X9414">
        <v>0</v>
      </c>
      <c r="Y9414">
        <v>0</v>
      </c>
      <c r="Z9414" s="38" t="s">
        <v>16</v>
      </c>
      <c r="AA9414" s="38" t="s">
        <v>14172</v>
      </c>
      <c r="AB9414" s="38" t="s">
        <v>14126</v>
      </c>
      <c r="AC9414" s="38" t="s">
        <v>14126</v>
      </c>
      <c r="AD9414" s="38" t="s">
        <v>14126</v>
      </c>
      <c r="AE9414">
        <v>2</v>
      </c>
      <c r="AF9414" s="38" t="s">
        <v>14174</v>
      </c>
      <c r="AG9414">
        <v>0</v>
      </c>
      <c r="AH9414" s="38" t="s">
        <v>16</v>
      </c>
      <c r="AI9414" s="38" t="s">
        <v>16</v>
      </c>
      <c r="AJ9414" s="38" t="s">
        <v>16</v>
      </c>
      <c r="AK9414" s="38" t="s">
        <v>16</v>
      </c>
      <c r="AL9414" s="38" t="s">
        <v>16</v>
      </c>
      <c r="AM9414" s="38" t="s">
        <v>16</v>
      </c>
      <c r="AN9414" s="38" t="s">
        <v>16</v>
      </c>
      <c r="AO9414" s="38" t="s">
        <v>16</v>
      </c>
      <c r="AP9414" s="38" t="s">
        <v>16</v>
      </c>
      <c r="AQ9414" s="38" t="s">
        <v>16</v>
      </c>
      <c r="AR9414" s="38" t="s">
        <v>16</v>
      </c>
      <c r="AS9414">
        <v>0</v>
      </c>
      <c r="AT9414" s="38" t="s">
        <v>16</v>
      </c>
      <c r="AU9414" s="38" t="s">
        <v>16</v>
      </c>
      <c r="AV9414">
        <v>0</v>
      </c>
      <c r="AW9414">
        <v>0</v>
      </c>
    </row>
    <row r="9415" spans="1:49" x14ac:dyDescent="0.15">
      <c r="A9415">
        <v>5</v>
      </c>
      <c r="B9415">
        <v>37</v>
      </c>
      <c r="C9415">
        <v>8</v>
      </c>
      <c r="D9415">
        <v>9</v>
      </c>
      <c r="E9415">
        <v>0</v>
      </c>
      <c r="F9415" s="38" t="s">
        <v>17075</v>
      </c>
      <c r="G9415" s="38" t="s">
        <v>16</v>
      </c>
      <c r="H9415">
        <v>8022</v>
      </c>
      <c r="I9415">
        <v>0</v>
      </c>
      <c r="J9415">
        <v>0</v>
      </c>
      <c r="K9415">
        <v>0</v>
      </c>
      <c r="L9415">
        <v>0</v>
      </c>
      <c r="M9415" s="38" t="s">
        <v>16</v>
      </c>
      <c r="N9415" s="38" t="s">
        <v>16</v>
      </c>
      <c r="O9415" s="38" t="s">
        <v>16</v>
      </c>
      <c r="P9415" s="38" t="s">
        <v>16</v>
      </c>
      <c r="Q9415" s="38" t="s">
        <v>16</v>
      </c>
      <c r="R9415" s="38" t="s">
        <v>17102</v>
      </c>
      <c r="S9415" s="38" t="s">
        <v>16</v>
      </c>
      <c r="T9415">
        <v>0</v>
      </c>
      <c r="U9415" s="38" t="s">
        <v>16</v>
      </c>
      <c r="V9415" s="38" t="s">
        <v>16</v>
      </c>
      <c r="W9415" s="38" t="s">
        <v>16</v>
      </c>
      <c r="X9415">
        <v>0</v>
      </c>
      <c r="Y9415">
        <v>0</v>
      </c>
      <c r="Z9415" s="38" t="s">
        <v>16</v>
      </c>
      <c r="AA9415" s="38" t="s">
        <v>14154</v>
      </c>
      <c r="AB9415" s="38" t="s">
        <v>14126</v>
      </c>
      <c r="AC9415" s="38" t="s">
        <v>14126</v>
      </c>
      <c r="AD9415" s="38" t="s">
        <v>14126</v>
      </c>
      <c r="AE9415">
        <v>2</v>
      </c>
      <c r="AF9415" s="38" t="s">
        <v>14174</v>
      </c>
      <c r="AG9415">
        <v>0</v>
      </c>
      <c r="AH9415" s="38" t="s">
        <v>16</v>
      </c>
      <c r="AI9415" s="38" t="s">
        <v>16</v>
      </c>
      <c r="AJ9415" s="38" t="s">
        <v>16</v>
      </c>
      <c r="AK9415" s="38" t="s">
        <v>16</v>
      </c>
      <c r="AL9415" s="38" t="s">
        <v>16</v>
      </c>
      <c r="AM9415" s="38" t="s">
        <v>16</v>
      </c>
      <c r="AN9415" s="38" t="s">
        <v>16</v>
      </c>
      <c r="AO9415" s="38" t="s">
        <v>16</v>
      </c>
      <c r="AP9415" s="38" t="s">
        <v>16</v>
      </c>
      <c r="AQ9415" s="38" t="s">
        <v>16</v>
      </c>
      <c r="AR9415" s="38" t="s">
        <v>16</v>
      </c>
      <c r="AS9415">
        <v>0</v>
      </c>
      <c r="AT9415" s="38" t="s">
        <v>16</v>
      </c>
      <c r="AU9415" s="38" t="s">
        <v>16</v>
      </c>
      <c r="AV9415">
        <v>0</v>
      </c>
      <c r="AW9415">
        <v>0</v>
      </c>
    </row>
    <row r="9416" spans="1:49" x14ac:dyDescent="0.15">
      <c r="A9416">
        <v>5</v>
      </c>
      <c r="B9416">
        <v>37</v>
      </c>
      <c r="C9416">
        <v>8</v>
      </c>
      <c r="D9416">
        <v>10</v>
      </c>
      <c r="E9416">
        <v>0</v>
      </c>
      <c r="F9416" s="38" t="s">
        <v>16120</v>
      </c>
      <c r="G9416" s="38" t="s">
        <v>16</v>
      </c>
      <c r="H9416">
        <v>9119</v>
      </c>
      <c r="I9416">
        <v>0</v>
      </c>
      <c r="J9416">
        <v>0</v>
      </c>
      <c r="K9416">
        <v>0</v>
      </c>
      <c r="L9416">
        <v>0</v>
      </c>
      <c r="M9416" s="38" t="s">
        <v>16</v>
      </c>
      <c r="N9416" s="38" t="s">
        <v>16</v>
      </c>
      <c r="O9416" s="38" t="s">
        <v>16</v>
      </c>
      <c r="P9416" s="38" t="s">
        <v>16</v>
      </c>
      <c r="Q9416" s="38" t="s">
        <v>16</v>
      </c>
      <c r="R9416" s="38" t="s">
        <v>16162</v>
      </c>
      <c r="S9416" s="38" t="s">
        <v>16</v>
      </c>
      <c r="T9416">
        <v>0</v>
      </c>
      <c r="U9416" s="38" t="s">
        <v>16</v>
      </c>
      <c r="V9416" s="38" t="s">
        <v>16</v>
      </c>
      <c r="W9416" s="38" t="s">
        <v>16</v>
      </c>
      <c r="X9416">
        <v>0</v>
      </c>
      <c r="Y9416">
        <v>0</v>
      </c>
      <c r="Z9416" s="38" t="s">
        <v>16</v>
      </c>
      <c r="AA9416" s="38" t="s">
        <v>14132</v>
      </c>
      <c r="AB9416" s="38" t="s">
        <v>14126</v>
      </c>
      <c r="AC9416" s="38" t="s">
        <v>14126</v>
      </c>
      <c r="AD9416" s="38" t="s">
        <v>14126</v>
      </c>
      <c r="AE9416">
        <v>2</v>
      </c>
      <c r="AF9416" s="38" t="s">
        <v>14174</v>
      </c>
      <c r="AG9416">
        <v>0</v>
      </c>
      <c r="AH9416" s="38" t="s">
        <v>16</v>
      </c>
      <c r="AI9416" s="38" t="s">
        <v>16</v>
      </c>
      <c r="AJ9416" s="38" t="s">
        <v>16</v>
      </c>
      <c r="AK9416" s="38" t="s">
        <v>16</v>
      </c>
      <c r="AL9416" s="38" t="s">
        <v>16</v>
      </c>
      <c r="AM9416" s="38" t="s">
        <v>16</v>
      </c>
      <c r="AN9416" s="38" t="s">
        <v>16</v>
      </c>
      <c r="AO9416" s="38" t="s">
        <v>16</v>
      </c>
      <c r="AP9416" s="38" t="s">
        <v>16</v>
      </c>
      <c r="AQ9416" s="38" t="s">
        <v>16</v>
      </c>
      <c r="AR9416" s="38" t="s">
        <v>16</v>
      </c>
      <c r="AS9416">
        <v>0</v>
      </c>
      <c r="AT9416" s="38" t="s">
        <v>16</v>
      </c>
      <c r="AU9416" s="38" t="s">
        <v>16</v>
      </c>
      <c r="AV9416">
        <v>0</v>
      </c>
      <c r="AW9416">
        <v>0</v>
      </c>
    </row>
    <row r="9417" spans="1:49" x14ac:dyDescent="0.15">
      <c r="A9417">
        <v>5</v>
      </c>
      <c r="B9417">
        <v>38</v>
      </c>
      <c r="C9417">
        <v>1</v>
      </c>
      <c r="D9417">
        <v>1</v>
      </c>
      <c r="E9417">
        <v>0</v>
      </c>
      <c r="F9417" s="38" t="s">
        <v>15426</v>
      </c>
      <c r="G9417" s="38" t="s">
        <v>16</v>
      </c>
      <c r="H9417">
        <v>1007</v>
      </c>
      <c r="I9417">
        <v>0</v>
      </c>
      <c r="J9417">
        <v>0</v>
      </c>
      <c r="K9417">
        <v>0</v>
      </c>
      <c r="L9417">
        <v>0</v>
      </c>
      <c r="M9417" s="38" t="s">
        <v>16</v>
      </c>
      <c r="N9417" s="38" t="s">
        <v>16</v>
      </c>
      <c r="O9417" s="38" t="s">
        <v>16</v>
      </c>
      <c r="P9417" s="38" t="s">
        <v>16</v>
      </c>
      <c r="Q9417" s="38" t="s">
        <v>16</v>
      </c>
      <c r="R9417" s="38" t="s">
        <v>15385</v>
      </c>
      <c r="S9417" s="38" t="s">
        <v>16</v>
      </c>
      <c r="T9417">
        <v>0</v>
      </c>
      <c r="U9417" s="38" t="s">
        <v>16</v>
      </c>
      <c r="V9417" s="38" t="s">
        <v>16</v>
      </c>
      <c r="W9417" s="38" t="s">
        <v>16</v>
      </c>
      <c r="X9417">
        <v>0</v>
      </c>
      <c r="Y9417">
        <v>0</v>
      </c>
      <c r="Z9417" s="38" t="s">
        <v>16</v>
      </c>
      <c r="AA9417" s="38" t="s">
        <v>14166</v>
      </c>
      <c r="AB9417" s="38" t="s">
        <v>14126</v>
      </c>
      <c r="AC9417" s="38" t="s">
        <v>14126</v>
      </c>
      <c r="AD9417" s="38" t="s">
        <v>14126</v>
      </c>
      <c r="AE9417">
        <v>2</v>
      </c>
      <c r="AF9417" s="38" t="s">
        <v>14170</v>
      </c>
      <c r="AG9417">
        <v>0</v>
      </c>
      <c r="AH9417" s="38" t="s">
        <v>16</v>
      </c>
      <c r="AI9417" s="38" t="s">
        <v>16</v>
      </c>
      <c r="AJ9417" s="38" t="s">
        <v>16</v>
      </c>
      <c r="AK9417" s="38" t="s">
        <v>16</v>
      </c>
      <c r="AL9417" s="38" t="s">
        <v>16</v>
      </c>
      <c r="AM9417" s="38" t="s">
        <v>16</v>
      </c>
      <c r="AN9417" s="38" t="s">
        <v>16</v>
      </c>
      <c r="AO9417" s="38" t="s">
        <v>16</v>
      </c>
      <c r="AP9417" s="38" t="s">
        <v>16</v>
      </c>
      <c r="AQ9417" s="38" t="s">
        <v>16</v>
      </c>
      <c r="AR9417" s="38" t="s">
        <v>16</v>
      </c>
      <c r="AS9417">
        <v>0</v>
      </c>
      <c r="AT9417" s="38" t="s">
        <v>16</v>
      </c>
      <c r="AU9417" s="38" t="s">
        <v>16</v>
      </c>
      <c r="AV9417">
        <v>0</v>
      </c>
      <c r="AW9417">
        <v>0</v>
      </c>
    </row>
    <row r="9418" spans="1:49" x14ac:dyDescent="0.15">
      <c r="A9418">
        <v>5</v>
      </c>
      <c r="B9418">
        <v>38</v>
      </c>
      <c r="C9418">
        <v>1</v>
      </c>
      <c r="D9418">
        <v>2</v>
      </c>
      <c r="E9418">
        <v>0</v>
      </c>
      <c r="F9418" s="38" t="s">
        <v>15363</v>
      </c>
      <c r="G9418" s="38" t="s">
        <v>16</v>
      </c>
      <c r="H9418">
        <v>7056</v>
      </c>
      <c r="I9418">
        <v>0</v>
      </c>
      <c r="J9418">
        <v>0</v>
      </c>
      <c r="K9418">
        <v>0</v>
      </c>
      <c r="L9418">
        <v>0</v>
      </c>
      <c r="M9418" s="38" t="s">
        <v>16</v>
      </c>
      <c r="N9418" s="38" t="s">
        <v>16</v>
      </c>
      <c r="O9418" s="38" t="s">
        <v>16</v>
      </c>
      <c r="P9418" s="38" t="s">
        <v>16</v>
      </c>
      <c r="Q9418" s="38" t="s">
        <v>16</v>
      </c>
      <c r="R9418" s="38" t="s">
        <v>17130</v>
      </c>
      <c r="S9418" s="38" t="s">
        <v>16</v>
      </c>
      <c r="T9418">
        <v>0</v>
      </c>
      <c r="U9418" s="38" t="s">
        <v>16</v>
      </c>
      <c r="V9418" s="38" t="s">
        <v>16</v>
      </c>
      <c r="W9418" s="38" t="s">
        <v>16</v>
      </c>
      <c r="X9418">
        <v>0</v>
      </c>
      <c r="Y9418">
        <v>0</v>
      </c>
      <c r="Z9418" s="38" t="s">
        <v>16</v>
      </c>
      <c r="AA9418" s="38" t="s">
        <v>14138</v>
      </c>
      <c r="AB9418" s="38" t="s">
        <v>14126</v>
      </c>
      <c r="AC9418" s="38" t="s">
        <v>14126</v>
      </c>
      <c r="AD9418" s="38" t="s">
        <v>14126</v>
      </c>
      <c r="AE9418">
        <v>2</v>
      </c>
      <c r="AF9418" s="38" t="s">
        <v>14170</v>
      </c>
      <c r="AG9418">
        <v>0</v>
      </c>
      <c r="AH9418" s="38" t="s">
        <v>16</v>
      </c>
      <c r="AI9418" s="38" t="s">
        <v>16</v>
      </c>
      <c r="AJ9418" s="38" t="s">
        <v>16</v>
      </c>
      <c r="AK9418" s="38" t="s">
        <v>16</v>
      </c>
      <c r="AL9418" s="38" t="s">
        <v>16</v>
      </c>
      <c r="AM9418" s="38" t="s">
        <v>16</v>
      </c>
      <c r="AN9418" s="38" t="s">
        <v>16</v>
      </c>
      <c r="AO9418" s="38" t="s">
        <v>16</v>
      </c>
      <c r="AP9418" s="38" t="s">
        <v>16</v>
      </c>
      <c r="AQ9418" s="38" t="s">
        <v>16</v>
      </c>
      <c r="AR9418" s="38" t="s">
        <v>16</v>
      </c>
      <c r="AS9418">
        <v>0</v>
      </c>
      <c r="AT9418" s="38" t="s">
        <v>16</v>
      </c>
      <c r="AU9418" s="38" t="s">
        <v>16</v>
      </c>
      <c r="AV9418">
        <v>0</v>
      </c>
      <c r="AW9418">
        <v>0</v>
      </c>
    </row>
    <row r="9419" spans="1:49" x14ac:dyDescent="0.15">
      <c r="A9419">
        <v>5</v>
      </c>
      <c r="B9419">
        <v>38</v>
      </c>
      <c r="C9419">
        <v>1</v>
      </c>
      <c r="D9419">
        <v>3</v>
      </c>
      <c r="E9419">
        <v>0</v>
      </c>
      <c r="F9419" s="38" t="s">
        <v>17131</v>
      </c>
      <c r="G9419" s="38" t="s">
        <v>16</v>
      </c>
      <c r="H9419">
        <v>3216</v>
      </c>
      <c r="I9419">
        <v>0</v>
      </c>
      <c r="J9419">
        <v>0</v>
      </c>
      <c r="K9419">
        <v>0</v>
      </c>
      <c r="L9419">
        <v>0</v>
      </c>
      <c r="M9419" s="38" t="s">
        <v>16</v>
      </c>
      <c r="N9419" s="38" t="s">
        <v>16</v>
      </c>
      <c r="O9419" s="38" t="s">
        <v>16</v>
      </c>
      <c r="P9419" s="38" t="s">
        <v>16</v>
      </c>
      <c r="Q9419" s="38" t="s">
        <v>16</v>
      </c>
      <c r="R9419" s="38" t="s">
        <v>17132</v>
      </c>
      <c r="S9419" s="38" t="s">
        <v>16</v>
      </c>
      <c r="T9419">
        <v>0</v>
      </c>
      <c r="U9419" s="38" t="s">
        <v>16</v>
      </c>
      <c r="V9419" s="38" t="s">
        <v>16</v>
      </c>
      <c r="W9419" s="38" t="s">
        <v>16</v>
      </c>
      <c r="X9419">
        <v>0</v>
      </c>
      <c r="Y9419">
        <v>0</v>
      </c>
      <c r="Z9419" s="38" t="s">
        <v>16</v>
      </c>
      <c r="AA9419" s="38" t="s">
        <v>14194</v>
      </c>
      <c r="AB9419" s="38" t="s">
        <v>14126</v>
      </c>
      <c r="AC9419" s="38" t="s">
        <v>14126</v>
      </c>
      <c r="AD9419" s="38" t="s">
        <v>14126</v>
      </c>
      <c r="AE9419">
        <v>2</v>
      </c>
      <c r="AF9419" s="38" t="s">
        <v>14170</v>
      </c>
      <c r="AG9419">
        <v>0</v>
      </c>
      <c r="AH9419" s="38" t="s">
        <v>16</v>
      </c>
      <c r="AI9419" s="38" t="s">
        <v>16</v>
      </c>
      <c r="AJ9419" s="38" t="s">
        <v>16</v>
      </c>
      <c r="AK9419" s="38" t="s">
        <v>16</v>
      </c>
      <c r="AL9419" s="38" t="s">
        <v>16</v>
      </c>
      <c r="AM9419" s="38" t="s">
        <v>16</v>
      </c>
      <c r="AN9419" s="38" t="s">
        <v>16</v>
      </c>
      <c r="AO9419" s="38" t="s">
        <v>16</v>
      </c>
      <c r="AP9419" s="38" t="s">
        <v>16</v>
      </c>
      <c r="AQ9419" s="38" t="s">
        <v>16</v>
      </c>
      <c r="AR9419" s="38" t="s">
        <v>16</v>
      </c>
      <c r="AS9419">
        <v>0</v>
      </c>
      <c r="AT9419" s="38" t="s">
        <v>16</v>
      </c>
      <c r="AU9419" s="38" t="s">
        <v>16</v>
      </c>
      <c r="AV9419">
        <v>0</v>
      </c>
      <c r="AW9419">
        <v>0</v>
      </c>
    </row>
    <row r="9420" spans="1:49" x14ac:dyDescent="0.15">
      <c r="A9420">
        <v>5</v>
      </c>
      <c r="B9420">
        <v>38</v>
      </c>
      <c r="C9420">
        <v>1</v>
      </c>
      <c r="D9420">
        <v>4</v>
      </c>
      <c r="E9420">
        <v>0</v>
      </c>
      <c r="F9420" s="38" t="s">
        <v>15303</v>
      </c>
      <c r="G9420" s="38" t="s">
        <v>16</v>
      </c>
      <c r="H9420">
        <v>2100</v>
      </c>
      <c r="I9420">
        <v>0</v>
      </c>
      <c r="J9420">
        <v>0</v>
      </c>
      <c r="K9420">
        <v>0</v>
      </c>
      <c r="L9420">
        <v>0</v>
      </c>
      <c r="M9420" s="38" t="s">
        <v>16</v>
      </c>
      <c r="N9420" s="38" t="s">
        <v>16</v>
      </c>
      <c r="O9420" s="38" t="s">
        <v>16</v>
      </c>
      <c r="P9420" s="38" t="s">
        <v>16</v>
      </c>
      <c r="Q9420" s="38" t="s">
        <v>16</v>
      </c>
      <c r="R9420" s="38" t="s">
        <v>17133</v>
      </c>
      <c r="S9420" s="38" t="s">
        <v>16</v>
      </c>
      <c r="T9420">
        <v>0</v>
      </c>
      <c r="U9420" s="38" t="s">
        <v>16</v>
      </c>
      <c r="V9420" s="38" t="s">
        <v>16</v>
      </c>
      <c r="W9420" s="38" t="s">
        <v>16</v>
      </c>
      <c r="X9420">
        <v>0</v>
      </c>
      <c r="Y9420">
        <v>0</v>
      </c>
      <c r="Z9420" s="38" t="s">
        <v>16</v>
      </c>
      <c r="AA9420" s="38" t="s">
        <v>14235</v>
      </c>
      <c r="AB9420" s="38" t="s">
        <v>14126</v>
      </c>
      <c r="AC9420" s="38" t="s">
        <v>14126</v>
      </c>
      <c r="AD9420" s="38" t="s">
        <v>14126</v>
      </c>
      <c r="AE9420">
        <v>2</v>
      </c>
      <c r="AF9420" s="38" t="s">
        <v>14170</v>
      </c>
      <c r="AG9420">
        <v>0</v>
      </c>
      <c r="AH9420" s="38" t="s">
        <v>16</v>
      </c>
      <c r="AI9420" s="38" t="s">
        <v>16</v>
      </c>
      <c r="AJ9420" s="38" t="s">
        <v>16</v>
      </c>
      <c r="AK9420" s="38" t="s">
        <v>16</v>
      </c>
      <c r="AL9420" s="38" t="s">
        <v>16</v>
      </c>
      <c r="AM9420" s="38" t="s">
        <v>16</v>
      </c>
      <c r="AN9420" s="38" t="s">
        <v>16</v>
      </c>
      <c r="AO9420" s="38" t="s">
        <v>16</v>
      </c>
      <c r="AP9420" s="38" t="s">
        <v>16</v>
      </c>
      <c r="AQ9420" s="38" t="s">
        <v>16</v>
      </c>
      <c r="AR9420" s="38" t="s">
        <v>16</v>
      </c>
      <c r="AS9420">
        <v>0</v>
      </c>
      <c r="AT9420" s="38" t="s">
        <v>16</v>
      </c>
      <c r="AU9420" s="38" t="s">
        <v>16</v>
      </c>
      <c r="AV9420">
        <v>0</v>
      </c>
      <c r="AW9420">
        <v>0</v>
      </c>
    </row>
    <row r="9421" spans="1:49" x14ac:dyDescent="0.15">
      <c r="A9421">
        <v>5</v>
      </c>
      <c r="B9421">
        <v>38</v>
      </c>
      <c r="C9421">
        <v>1</v>
      </c>
      <c r="D9421">
        <v>5</v>
      </c>
      <c r="E9421">
        <v>0</v>
      </c>
      <c r="F9421" s="38" t="s">
        <v>15385</v>
      </c>
      <c r="G9421" s="38" t="s">
        <v>16</v>
      </c>
      <c r="H9421">
        <v>7038</v>
      </c>
      <c r="I9421">
        <v>0</v>
      </c>
      <c r="J9421">
        <v>0</v>
      </c>
      <c r="K9421">
        <v>0</v>
      </c>
      <c r="L9421">
        <v>0</v>
      </c>
      <c r="M9421" s="38" t="s">
        <v>16</v>
      </c>
      <c r="N9421" s="38" t="s">
        <v>16</v>
      </c>
      <c r="O9421" s="38" t="s">
        <v>16</v>
      </c>
      <c r="P9421" s="38" t="s">
        <v>16</v>
      </c>
      <c r="Q9421" s="38" t="s">
        <v>16</v>
      </c>
      <c r="R9421" s="38" t="s">
        <v>17134</v>
      </c>
      <c r="S9421" s="38" t="s">
        <v>16</v>
      </c>
      <c r="T9421">
        <v>0</v>
      </c>
      <c r="U9421" s="38" t="s">
        <v>16</v>
      </c>
      <c r="V9421" s="38" t="s">
        <v>16</v>
      </c>
      <c r="W9421" s="38" t="s">
        <v>16</v>
      </c>
      <c r="X9421">
        <v>0</v>
      </c>
      <c r="Y9421">
        <v>0</v>
      </c>
      <c r="Z9421" s="38" t="s">
        <v>16</v>
      </c>
      <c r="AA9421" s="38" t="s">
        <v>14154</v>
      </c>
      <c r="AB9421" s="38" t="s">
        <v>14126</v>
      </c>
      <c r="AC9421" s="38" t="s">
        <v>14126</v>
      </c>
      <c r="AD9421" s="38" t="s">
        <v>14126</v>
      </c>
      <c r="AE9421">
        <v>2</v>
      </c>
      <c r="AF9421" s="38" t="s">
        <v>14170</v>
      </c>
      <c r="AG9421">
        <v>0</v>
      </c>
      <c r="AH9421" s="38" t="s">
        <v>16</v>
      </c>
      <c r="AI9421" s="38" t="s">
        <v>16</v>
      </c>
      <c r="AJ9421" s="38" t="s">
        <v>16</v>
      </c>
      <c r="AK9421" s="38" t="s">
        <v>16</v>
      </c>
      <c r="AL9421" s="38" t="s">
        <v>16</v>
      </c>
      <c r="AM9421" s="38" t="s">
        <v>16</v>
      </c>
      <c r="AN9421" s="38" t="s">
        <v>16</v>
      </c>
      <c r="AO9421" s="38" t="s">
        <v>16</v>
      </c>
      <c r="AP9421" s="38" t="s">
        <v>16</v>
      </c>
      <c r="AQ9421" s="38" t="s">
        <v>16</v>
      </c>
      <c r="AR9421" s="38" t="s">
        <v>16</v>
      </c>
      <c r="AS9421">
        <v>0</v>
      </c>
      <c r="AT9421" s="38" t="s">
        <v>16</v>
      </c>
      <c r="AU9421" s="38" t="s">
        <v>16</v>
      </c>
      <c r="AV9421">
        <v>0</v>
      </c>
      <c r="AW9421">
        <v>0</v>
      </c>
    </row>
    <row r="9422" spans="1:49" x14ac:dyDescent="0.15">
      <c r="A9422">
        <v>5</v>
      </c>
      <c r="B9422">
        <v>38</v>
      </c>
      <c r="C9422">
        <v>1</v>
      </c>
      <c r="D9422">
        <v>6</v>
      </c>
      <c r="E9422">
        <v>0</v>
      </c>
      <c r="F9422" s="38" t="s">
        <v>15297</v>
      </c>
      <c r="G9422" s="38" t="s">
        <v>16</v>
      </c>
      <c r="H9422">
        <v>5125</v>
      </c>
      <c r="I9422">
        <v>0</v>
      </c>
      <c r="J9422">
        <v>0</v>
      </c>
      <c r="K9422">
        <v>0</v>
      </c>
      <c r="L9422">
        <v>0</v>
      </c>
      <c r="M9422" s="38" t="s">
        <v>16</v>
      </c>
      <c r="N9422" s="38" t="s">
        <v>16</v>
      </c>
      <c r="O9422" s="38" t="s">
        <v>16</v>
      </c>
      <c r="P9422" s="38" t="s">
        <v>16</v>
      </c>
      <c r="Q9422" s="38" t="s">
        <v>16</v>
      </c>
      <c r="R9422" s="38" t="s">
        <v>17135</v>
      </c>
      <c r="S9422" s="38" t="s">
        <v>16</v>
      </c>
      <c r="T9422">
        <v>0</v>
      </c>
      <c r="U9422" s="38" t="s">
        <v>16</v>
      </c>
      <c r="V9422" s="38" t="s">
        <v>16</v>
      </c>
      <c r="W9422" s="38" t="s">
        <v>16</v>
      </c>
      <c r="X9422">
        <v>0</v>
      </c>
      <c r="Y9422">
        <v>0</v>
      </c>
      <c r="Z9422" s="38" t="s">
        <v>16</v>
      </c>
      <c r="AA9422" s="38" t="s">
        <v>14232</v>
      </c>
      <c r="AB9422" s="38" t="s">
        <v>14126</v>
      </c>
      <c r="AC9422" s="38" t="s">
        <v>14126</v>
      </c>
      <c r="AD9422" s="38" t="s">
        <v>14126</v>
      </c>
      <c r="AE9422">
        <v>2</v>
      </c>
      <c r="AF9422" s="38" t="s">
        <v>14174</v>
      </c>
      <c r="AG9422">
        <v>0</v>
      </c>
      <c r="AH9422" s="38" t="s">
        <v>16</v>
      </c>
      <c r="AI9422" s="38" t="s">
        <v>16</v>
      </c>
      <c r="AJ9422" s="38" t="s">
        <v>16</v>
      </c>
      <c r="AK9422" s="38" t="s">
        <v>16</v>
      </c>
      <c r="AL9422" s="38" t="s">
        <v>16</v>
      </c>
      <c r="AM9422" s="38" t="s">
        <v>16</v>
      </c>
      <c r="AN9422" s="38" t="s">
        <v>16</v>
      </c>
      <c r="AO9422" s="38" t="s">
        <v>16</v>
      </c>
      <c r="AP9422" s="38" t="s">
        <v>16</v>
      </c>
      <c r="AQ9422" s="38" t="s">
        <v>16</v>
      </c>
      <c r="AR9422" s="38" t="s">
        <v>16</v>
      </c>
      <c r="AS9422">
        <v>0</v>
      </c>
      <c r="AT9422" s="38" t="s">
        <v>16</v>
      </c>
      <c r="AU9422" s="38" t="s">
        <v>16</v>
      </c>
      <c r="AV9422">
        <v>0</v>
      </c>
      <c r="AW9422">
        <v>0</v>
      </c>
    </row>
    <row r="9423" spans="1:49" x14ac:dyDescent="0.15">
      <c r="A9423">
        <v>5</v>
      </c>
      <c r="B9423">
        <v>38</v>
      </c>
      <c r="C9423">
        <v>1</v>
      </c>
      <c r="D9423">
        <v>7</v>
      </c>
      <c r="E9423">
        <v>0</v>
      </c>
      <c r="F9423" s="38" t="s">
        <v>15341</v>
      </c>
      <c r="G9423" s="38" t="s">
        <v>16</v>
      </c>
      <c r="H9423">
        <v>9046</v>
      </c>
      <c r="I9423">
        <v>0</v>
      </c>
      <c r="J9423">
        <v>0</v>
      </c>
      <c r="K9423">
        <v>0</v>
      </c>
      <c r="L9423">
        <v>0</v>
      </c>
      <c r="M9423" s="38" t="s">
        <v>16</v>
      </c>
      <c r="N9423" s="38" t="s">
        <v>16</v>
      </c>
      <c r="O9423" s="38" t="s">
        <v>16</v>
      </c>
      <c r="P9423" s="38" t="s">
        <v>16</v>
      </c>
      <c r="Q9423" s="38" t="s">
        <v>16</v>
      </c>
      <c r="R9423" s="38" t="s">
        <v>17133</v>
      </c>
      <c r="S9423" s="38" t="s">
        <v>16</v>
      </c>
      <c r="T9423">
        <v>0</v>
      </c>
      <c r="U9423" s="38" t="s">
        <v>16</v>
      </c>
      <c r="V9423" s="38" t="s">
        <v>16</v>
      </c>
      <c r="W9423" s="38" t="s">
        <v>16</v>
      </c>
      <c r="X9423">
        <v>0</v>
      </c>
      <c r="Y9423">
        <v>0</v>
      </c>
      <c r="Z9423" s="38" t="s">
        <v>16</v>
      </c>
      <c r="AA9423" s="38" t="s">
        <v>14337</v>
      </c>
      <c r="AB9423" s="38" t="s">
        <v>14126</v>
      </c>
      <c r="AC9423" s="38" t="s">
        <v>14126</v>
      </c>
      <c r="AD9423" s="38" t="s">
        <v>14126</v>
      </c>
      <c r="AE9423">
        <v>2</v>
      </c>
      <c r="AF9423" s="38" t="s">
        <v>14174</v>
      </c>
      <c r="AG9423">
        <v>0</v>
      </c>
      <c r="AH9423" s="38" t="s">
        <v>16</v>
      </c>
      <c r="AI9423" s="38" t="s">
        <v>16</v>
      </c>
      <c r="AJ9423" s="38" t="s">
        <v>16</v>
      </c>
      <c r="AK9423" s="38" t="s">
        <v>16</v>
      </c>
      <c r="AL9423" s="38" t="s">
        <v>16</v>
      </c>
      <c r="AM9423" s="38" t="s">
        <v>16</v>
      </c>
      <c r="AN9423" s="38" t="s">
        <v>16</v>
      </c>
      <c r="AO9423" s="38" t="s">
        <v>16</v>
      </c>
      <c r="AP9423" s="38" t="s">
        <v>16</v>
      </c>
      <c r="AQ9423" s="38" t="s">
        <v>16</v>
      </c>
      <c r="AR9423" s="38" t="s">
        <v>16</v>
      </c>
      <c r="AS9423">
        <v>0</v>
      </c>
      <c r="AT9423" s="38" t="s">
        <v>16</v>
      </c>
      <c r="AU9423" s="38" t="s">
        <v>16</v>
      </c>
      <c r="AV9423">
        <v>0</v>
      </c>
      <c r="AW9423">
        <v>0</v>
      </c>
    </row>
    <row r="9424" spans="1:49" x14ac:dyDescent="0.15">
      <c r="A9424">
        <v>5</v>
      </c>
      <c r="B9424">
        <v>38</v>
      </c>
      <c r="C9424">
        <v>1</v>
      </c>
      <c r="D9424">
        <v>8</v>
      </c>
      <c r="E9424">
        <v>0</v>
      </c>
      <c r="F9424" s="38" t="s">
        <v>17136</v>
      </c>
      <c r="G9424" s="38" t="s">
        <v>16</v>
      </c>
      <c r="H9424">
        <v>1043</v>
      </c>
      <c r="I9424">
        <v>0</v>
      </c>
      <c r="J9424">
        <v>0</v>
      </c>
      <c r="K9424">
        <v>0</v>
      </c>
      <c r="L9424">
        <v>0</v>
      </c>
      <c r="M9424" s="38" t="s">
        <v>16</v>
      </c>
      <c r="N9424" s="38" t="s">
        <v>16</v>
      </c>
      <c r="O9424" s="38" t="s">
        <v>16</v>
      </c>
      <c r="P9424" s="38" t="s">
        <v>16</v>
      </c>
      <c r="Q9424" s="38" t="s">
        <v>16</v>
      </c>
      <c r="R9424" s="38" t="s">
        <v>17137</v>
      </c>
      <c r="S9424" s="38" t="s">
        <v>16</v>
      </c>
      <c r="T9424">
        <v>0</v>
      </c>
      <c r="U9424" s="38" t="s">
        <v>16</v>
      </c>
      <c r="V9424" s="38" t="s">
        <v>16</v>
      </c>
      <c r="W9424" s="38" t="s">
        <v>16</v>
      </c>
      <c r="X9424">
        <v>0</v>
      </c>
      <c r="Y9424">
        <v>0</v>
      </c>
      <c r="Z9424" s="38" t="s">
        <v>16</v>
      </c>
      <c r="AA9424" s="38" t="s">
        <v>14149</v>
      </c>
      <c r="AB9424" s="38" t="s">
        <v>14126</v>
      </c>
      <c r="AC9424" s="38" t="s">
        <v>14126</v>
      </c>
      <c r="AD9424" s="38" t="s">
        <v>14126</v>
      </c>
      <c r="AE9424">
        <v>2</v>
      </c>
      <c r="AF9424" s="38" t="s">
        <v>14174</v>
      </c>
      <c r="AG9424">
        <v>0</v>
      </c>
      <c r="AH9424" s="38" t="s">
        <v>16</v>
      </c>
      <c r="AI9424" s="38" t="s">
        <v>16</v>
      </c>
      <c r="AJ9424" s="38" t="s">
        <v>16</v>
      </c>
      <c r="AK9424" s="38" t="s">
        <v>16</v>
      </c>
      <c r="AL9424" s="38" t="s">
        <v>16</v>
      </c>
      <c r="AM9424" s="38" t="s">
        <v>16</v>
      </c>
      <c r="AN9424" s="38" t="s">
        <v>16</v>
      </c>
      <c r="AO9424" s="38" t="s">
        <v>16</v>
      </c>
      <c r="AP9424" s="38" t="s">
        <v>16</v>
      </c>
      <c r="AQ9424" s="38" t="s">
        <v>16</v>
      </c>
      <c r="AR9424" s="38" t="s">
        <v>16</v>
      </c>
      <c r="AS9424">
        <v>0</v>
      </c>
      <c r="AT9424" s="38" t="s">
        <v>16</v>
      </c>
      <c r="AU9424" s="38" t="s">
        <v>16</v>
      </c>
      <c r="AV9424">
        <v>0</v>
      </c>
      <c r="AW9424">
        <v>0</v>
      </c>
    </row>
    <row r="9425" spans="1:49" x14ac:dyDescent="0.15">
      <c r="A9425">
        <v>5</v>
      </c>
      <c r="B9425">
        <v>38</v>
      </c>
      <c r="C9425">
        <v>1</v>
      </c>
      <c r="D9425">
        <v>9</v>
      </c>
      <c r="E9425">
        <v>0</v>
      </c>
      <c r="F9425" s="38" t="s">
        <v>17138</v>
      </c>
      <c r="G9425" s="38" t="s">
        <v>16</v>
      </c>
      <c r="H9425">
        <v>9088</v>
      </c>
      <c r="I9425">
        <v>0</v>
      </c>
      <c r="J9425">
        <v>0</v>
      </c>
      <c r="K9425">
        <v>0</v>
      </c>
      <c r="L9425">
        <v>0</v>
      </c>
      <c r="M9425" s="38" t="s">
        <v>16</v>
      </c>
      <c r="N9425" s="38" t="s">
        <v>16</v>
      </c>
      <c r="O9425" s="38" t="s">
        <v>16</v>
      </c>
      <c r="P9425" s="38" t="s">
        <v>16</v>
      </c>
      <c r="Q9425" s="38" t="s">
        <v>16</v>
      </c>
      <c r="R9425" s="38" t="s">
        <v>17139</v>
      </c>
      <c r="S9425" s="38" t="s">
        <v>16</v>
      </c>
      <c r="T9425">
        <v>0</v>
      </c>
      <c r="U9425" s="38" t="s">
        <v>16</v>
      </c>
      <c r="V9425" s="38" t="s">
        <v>16</v>
      </c>
      <c r="W9425" s="38" t="s">
        <v>16</v>
      </c>
      <c r="X9425">
        <v>0</v>
      </c>
      <c r="Y9425">
        <v>0</v>
      </c>
      <c r="Z9425" s="38" t="s">
        <v>16</v>
      </c>
      <c r="AA9425" s="38" t="s">
        <v>14194</v>
      </c>
      <c r="AB9425" s="38" t="s">
        <v>14126</v>
      </c>
      <c r="AC9425" s="38" t="s">
        <v>14126</v>
      </c>
      <c r="AD9425" s="38" t="s">
        <v>14126</v>
      </c>
      <c r="AE9425">
        <v>2</v>
      </c>
      <c r="AF9425" s="38" t="s">
        <v>14174</v>
      </c>
      <c r="AG9425">
        <v>0</v>
      </c>
      <c r="AH9425" s="38" t="s">
        <v>16</v>
      </c>
      <c r="AI9425" s="38" t="s">
        <v>16</v>
      </c>
      <c r="AJ9425" s="38" t="s">
        <v>16</v>
      </c>
      <c r="AK9425" s="38" t="s">
        <v>16</v>
      </c>
      <c r="AL9425" s="38" t="s">
        <v>16</v>
      </c>
      <c r="AM9425" s="38" t="s">
        <v>16</v>
      </c>
      <c r="AN9425" s="38" t="s">
        <v>16</v>
      </c>
      <c r="AO9425" s="38" t="s">
        <v>16</v>
      </c>
      <c r="AP9425" s="38" t="s">
        <v>16</v>
      </c>
      <c r="AQ9425" s="38" t="s">
        <v>16</v>
      </c>
      <c r="AR9425" s="38" t="s">
        <v>16</v>
      </c>
      <c r="AS9425">
        <v>0</v>
      </c>
      <c r="AT9425" s="38" t="s">
        <v>16</v>
      </c>
      <c r="AU9425" s="38" t="s">
        <v>16</v>
      </c>
      <c r="AV9425">
        <v>0</v>
      </c>
      <c r="AW9425">
        <v>0</v>
      </c>
    </row>
    <row r="9426" spans="1:49" x14ac:dyDescent="0.15">
      <c r="A9426">
        <v>5</v>
      </c>
      <c r="B9426">
        <v>38</v>
      </c>
      <c r="C9426">
        <v>1</v>
      </c>
      <c r="D9426">
        <v>10</v>
      </c>
      <c r="E9426">
        <v>0</v>
      </c>
      <c r="F9426" s="38" t="s">
        <v>17140</v>
      </c>
      <c r="G9426" s="38" t="s">
        <v>16</v>
      </c>
      <c r="H9426">
        <v>1006</v>
      </c>
      <c r="I9426">
        <v>0</v>
      </c>
      <c r="J9426">
        <v>0</v>
      </c>
      <c r="K9426">
        <v>0</v>
      </c>
      <c r="L9426">
        <v>0</v>
      </c>
      <c r="M9426" s="38" t="s">
        <v>16</v>
      </c>
      <c r="N9426" s="38" t="s">
        <v>16</v>
      </c>
      <c r="O9426" s="38" t="s">
        <v>16</v>
      </c>
      <c r="P9426" s="38" t="s">
        <v>16</v>
      </c>
      <c r="Q9426" s="38" t="s">
        <v>16</v>
      </c>
      <c r="R9426" s="38" t="s">
        <v>17141</v>
      </c>
      <c r="S9426" s="38" t="s">
        <v>16</v>
      </c>
      <c r="T9426">
        <v>0</v>
      </c>
      <c r="U9426" s="38" t="s">
        <v>16</v>
      </c>
      <c r="V9426" s="38" t="s">
        <v>16</v>
      </c>
      <c r="W9426" s="38" t="s">
        <v>16</v>
      </c>
      <c r="X9426">
        <v>0</v>
      </c>
      <c r="Y9426">
        <v>0</v>
      </c>
      <c r="Z9426" s="38" t="s">
        <v>16</v>
      </c>
      <c r="AA9426" s="38" t="s">
        <v>14223</v>
      </c>
      <c r="AB9426" s="38" t="s">
        <v>14126</v>
      </c>
      <c r="AC9426" s="38" t="s">
        <v>14126</v>
      </c>
      <c r="AD9426" s="38" t="s">
        <v>14126</v>
      </c>
      <c r="AE9426">
        <v>2</v>
      </c>
      <c r="AF9426" s="38" t="s">
        <v>14170</v>
      </c>
      <c r="AG9426">
        <v>0</v>
      </c>
      <c r="AH9426" s="38" t="s">
        <v>16</v>
      </c>
      <c r="AI9426" s="38" t="s">
        <v>16</v>
      </c>
      <c r="AJ9426" s="38" t="s">
        <v>16</v>
      </c>
      <c r="AK9426" s="38" t="s">
        <v>16</v>
      </c>
      <c r="AL9426" s="38" t="s">
        <v>16</v>
      </c>
      <c r="AM9426" s="38" t="s">
        <v>16</v>
      </c>
      <c r="AN9426" s="38" t="s">
        <v>16</v>
      </c>
      <c r="AO9426" s="38" t="s">
        <v>16</v>
      </c>
      <c r="AP9426" s="38" t="s">
        <v>16</v>
      </c>
      <c r="AQ9426" s="38" t="s">
        <v>16</v>
      </c>
      <c r="AR9426" s="38" t="s">
        <v>16</v>
      </c>
      <c r="AS9426">
        <v>0</v>
      </c>
      <c r="AT9426" s="38" t="s">
        <v>16</v>
      </c>
      <c r="AU9426" s="38" t="s">
        <v>16</v>
      </c>
      <c r="AV9426">
        <v>0</v>
      </c>
      <c r="AW9426">
        <v>0</v>
      </c>
    </row>
    <row r="9427" spans="1:49" x14ac:dyDescent="0.15">
      <c r="A9427">
        <v>5</v>
      </c>
      <c r="B9427">
        <v>38</v>
      </c>
      <c r="C9427">
        <v>2</v>
      </c>
      <c r="D9427">
        <v>1</v>
      </c>
      <c r="E9427">
        <v>0</v>
      </c>
      <c r="F9427" s="38" t="s">
        <v>15369</v>
      </c>
      <c r="G9427" s="38" t="s">
        <v>16</v>
      </c>
      <c r="H9427">
        <v>6220</v>
      </c>
      <c r="I9427">
        <v>0</v>
      </c>
      <c r="J9427">
        <v>0</v>
      </c>
      <c r="K9427">
        <v>0</v>
      </c>
      <c r="L9427">
        <v>0</v>
      </c>
      <c r="M9427" s="38" t="s">
        <v>16</v>
      </c>
      <c r="N9427" s="38" t="s">
        <v>16</v>
      </c>
      <c r="O9427" s="38" t="s">
        <v>16</v>
      </c>
      <c r="P9427" s="38" t="s">
        <v>16</v>
      </c>
      <c r="Q9427" s="38" t="s">
        <v>16</v>
      </c>
      <c r="R9427" s="38" t="s">
        <v>17138</v>
      </c>
      <c r="S9427" s="38" t="s">
        <v>16</v>
      </c>
      <c r="T9427">
        <v>0</v>
      </c>
      <c r="U9427" s="38" t="s">
        <v>16</v>
      </c>
      <c r="V9427" s="38" t="s">
        <v>16</v>
      </c>
      <c r="W9427" s="38" t="s">
        <v>16</v>
      </c>
      <c r="X9427">
        <v>0</v>
      </c>
      <c r="Y9427">
        <v>0</v>
      </c>
      <c r="Z9427" s="38" t="s">
        <v>16</v>
      </c>
      <c r="AA9427" s="38" t="s">
        <v>14188</v>
      </c>
      <c r="AB9427" s="38" t="s">
        <v>14126</v>
      </c>
      <c r="AC9427" s="38" t="s">
        <v>14126</v>
      </c>
      <c r="AD9427" s="38" t="s">
        <v>14126</v>
      </c>
      <c r="AE9427">
        <v>2</v>
      </c>
      <c r="AF9427" s="38" t="s">
        <v>14174</v>
      </c>
      <c r="AG9427">
        <v>0</v>
      </c>
      <c r="AH9427" s="38" t="s">
        <v>16</v>
      </c>
      <c r="AI9427" s="38" t="s">
        <v>16</v>
      </c>
      <c r="AJ9427" s="38" t="s">
        <v>16</v>
      </c>
      <c r="AK9427" s="38" t="s">
        <v>16</v>
      </c>
      <c r="AL9427" s="38" t="s">
        <v>16</v>
      </c>
      <c r="AM9427" s="38" t="s">
        <v>16</v>
      </c>
      <c r="AN9427" s="38" t="s">
        <v>16</v>
      </c>
      <c r="AO9427" s="38" t="s">
        <v>16</v>
      </c>
      <c r="AP9427" s="38" t="s">
        <v>16</v>
      </c>
      <c r="AQ9427" s="38" t="s">
        <v>16</v>
      </c>
      <c r="AR9427" s="38" t="s">
        <v>16</v>
      </c>
      <c r="AS9427">
        <v>0</v>
      </c>
      <c r="AT9427" s="38" t="s">
        <v>16</v>
      </c>
      <c r="AU9427" s="38" t="s">
        <v>16</v>
      </c>
      <c r="AV9427">
        <v>0</v>
      </c>
      <c r="AW9427">
        <v>0</v>
      </c>
    </row>
    <row r="9428" spans="1:49" x14ac:dyDescent="0.15">
      <c r="A9428">
        <v>5</v>
      </c>
      <c r="B9428">
        <v>38</v>
      </c>
      <c r="C9428">
        <v>2</v>
      </c>
      <c r="D9428">
        <v>2</v>
      </c>
      <c r="E9428">
        <v>0</v>
      </c>
      <c r="F9428" s="38" t="s">
        <v>17142</v>
      </c>
      <c r="G9428" s="38" t="s">
        <v>16</v>
      </c>
      <c r="H9428">
        <v>6008</v>
      </c>
      <c r="I9428">
        <v>0</v>
      </c>
      <c r="J9428">
        <v>0</v>
      </c>
      <c r="K9428">
        <v>0</v>
      </c>
      <c r="L9428">
        <v>0</v>
      </c>
      <c r="M9428" s="38" t="s">
        <v>16</v>
      </c>
      <c r="N9428" s="38" t="s">
        <v>16</v>
      </c>
      <c r="O9428" s="38" t="s">
        <v>16</v>
      </c>
      <c r="P9428" s="38" t="s">
        <v>16</v>
      </c>
      <c r="Q9428" s="38" t="s">
        <v>16</v>
      </c>
      <c r="R9428" s="38" t="s">
        <v>17143</v>
      </c>
      <c r="S9428" s="38" t="s">
        <v>16</v>
      </c>
      <c r="T9428">
        <v>0</v>
      </c>
      <c r="U9428" s="38" t="s">
        <v>16</v>
      </c>
      <c r="V9428" s="38" t="s">
        <v>16</v>
      </c>
      <c r="W9428" s="38" t="s">
        <v>16</v>
      </c>
      <c r="X9428">
        <v>0</v>
      </c>
      <c r="Y9428">
        <v>0</v>
      </c>
      <c r="Z9428" s="38" t="s">
        <v>16</v>
      </c>
      <c r="AA9428" s="38" t="s">
        <v>14163</v>
      </c>
      <c r="AB9428" s="38" t="s">
        <v>14126</v>
      </c>
      <c r="AC9428" s="38" t="s">
        <v>14126</v>
      </c>
      <c r="AD9428" s="38" t="s">
        <v>14126</v>
      </c>
      <c r="AE9428">
        <v>2</v>
      </c>
      <c r="AF9428" s="38" t="s">
        <v>14170</v>
      </c>
      <c r="AG9428">
        <v>0</v>
      </c>
      <c r="AH9428" s="38" t="s">
        <v>16</v>
      </c>
      <c r="AI9428" s="38" t="s">
        <v>16</v>
      </c>
      <c r="AJ9428" s="38" t="s">
        <v>16</v>
      </c>
      <c r="AK9428" s="38" t="s">
        <v>16</v>
      </c>
      <c r="AL9428" s="38" t="s">
        <v>16</v>
      </c>
      <c r="AM9428" s="38" t="s">
        <v>16</v>
      </c>
      <c r="AN9428" s="38" t="s">
        <v>16</v>
      </c>
      <c r="AO9428" s="38" t="s">
        <v>16</v>
      </c>
      <c r="AP9428" s="38" t="s">
        <v>16</v>
      </c>
      <c r="AQ9428" s="38" t="s">
        <v>16</v>
      </c>
      <c r="AR9428" s="38" t="s">
        <v>16</v>
      </c>
      <c r="AS9428">
        <v>0</v>
      </c>
      <c r="AT9428" s="38" t="s">
        <v>16</v>
      </c>
      <c r="AU9428" s="38" t="s">
        <v>16</v>
      </c>
      <c r="AV9428">
        <v>0</v>
      </c>
      <c r="AW9428">
        <v>0</v>
      </c>
    </row>
    <row r="9429" spans="1:49" x14ac:dyDescent="0.15">
      <c r="A9429">
        <v>5</v>
      </c>
      <c r="B9429">
        <v>38</v>
      </c>
      <c r="C9429">
        <v>2</v>
      </c>
      <c r="D9429">
        <v>3</v>
      </c>
      <c r="E9429">
        <v>0</v>
      </c>
      <c r="F9429" s="38" t="s">
        <v>17144</v>
      </c>
      <c r="G9429" s="38" t="s">
        <v>16</v>
      </c>
      <c r="H9429">
        <v>3326</v>
      </c>
      <c r="I9429">
        <v>0</v>
      </c>
      <c r="J9429">
        <v>0</v>
      </c>
      <c r="K9429">
        <v>0</v>
      </c>
      <c r="L9429">
        <v>0</v>
      </c>
      <c r="M9429" s="38" t="s">
        <v>16</v>
      </c>
      <c r="N9429" s="38" t="s">
        <v>16</v>
      </c>
      <c r="O9429" s="38" t="s">
        <v>16</v>
      </c>
      <c r="P9429" s="38" t="s">
        <v>16</v>
      </c>
      <c r="Q9429" s="38" t="s">
        <v>16</v>
      </c>
      <c r="R9429" s="38" t="s">
        <v>17145</v>
      </c>
      <c r="S9429" s="38" t="s">
        <v>16</v>
      </c>
      <c r="T9429">
        <v>0</v>
      </c>
      <c r="U9429" s="38" t="s">
        <v>16</v>
      </c>
      <c r="V9429" s="38" t="s">
        <v>16</v>
      </c>
      <c r="W9429" s="38" t="s">
        <v>16</v>
      </c>
      <c r="X9429">
        <v>0</v>
      </c>
      <c r="Y9429">
        <v>0</v>
      </c>
      <c r="Z9429" s="38" t="s">
        <v>16</v>
      </c>
      <c r="AA9429" s="38" t="s">
        <v>14231</v>
      </c>
      <c r="AB9429" s="38" t="s">
        <v>14126</v>
      </c>
      <c r="AC9429" s="38" t="s">
        <v>14126</v>
      </c>
      <c r="AD9429" s="38" t="s">
        <v>14126</v>
      </c>
      <c r="AE9429">
        <v>2</v>
      </c>
      <c r="AF9429" s="38" t="s">
        <v>14174</v>
      </c>
      <c r="AG9429">
        <v>0</v>
      </c>
      <c r="AH9429" s="38" t="s">
        <v>16</v>
      </c>
      <c r="AI9429" s="38" t="s">
        <v>16</v>
      </c>
      <c r="AJ9429" s="38" t="s">
        <v>16</v>
      </c>
      <c r="AK9429" s="38" t="s">
        <v>16</v>
      </c>
      <c r="AL9429" s="38" t="s">
        <v>16</v>
      </c>
      <c r="AM9429" s="38" t="s">
        <v>16</v>
      </c>
      <c r="AN9429" s="38" t="s">
        <v>16</v>
      </c>
      <c r="AO9429" s="38" t="s">
        <v>16</v>
      </c>
      <c r="AP9429" s="38" t="s">
        <v>16</v>
      </c>
      <c r="AQ9429" s="38" t="s">
        <v>16</v>
      </c>
      <c r="AR9429" s="38" t="s">
        <v>16</v>
      </c>
      <c r="AS9429">
        <v>0</v>
      </c>
      <c r="AT9429" s="38" t="s">
        <v>16</v>
      </c>
      <c r="AU9429" s="38" t="s">
        <v>16</v>
      </c>
      <c r="AV9429">
        <v>0</v>
      </c>
      <c r="AW9429">
        <v>0</v>
      </c>
    </row>
    <row r="9430" spans="1:49" x14ac:dyDescent="0.15">
      <c r="A9430">
        <v>5</v>
      </c>
      <c r="B9430">
        <v>38</v>
      </c>
      <c r="C9430">
        <v>2</v>
      </c>
      <c r="D9430">
        <v>4</v>
      </c>
      <c r="E9430">
        <v>0</v>
      </c>
      <c r="F9430" s="38" t="s">
        <v>17146</v>
      </c>
      <c r="G9430" s="38" t="s">
        <v>16</v>
      </c>
      <c r="H9430">
        <v>6205</v>
      </c>
      <c r="I9430">
        <v>0</v>
      </c>
      <c r="J9430">
        <v>0</v>
      </c>
      <c r="K9430">
        <v>0</v>
      </c>
      <c r="L9430">
        <v>0</v>
      </c>
      <c r="M9430" s="38" t="s">
        <v>16</v>
      </c>
      <c r="N9430" s="38" t="s">
        <v>16</v>
      </c>
      <c r="O9430" s="38" t="s">
        <v>16</v>
      </c>
      <c r="P9430" s="38" t="s">
        <v>16</v>
      </c>
      <c r="Q9430" s="38" t="s">
        <v>16</v>
      </c>
      <c r="R9430" s="38" t="s">
        <v>17147</v>
      </c>
      <c r="S9430" s="38" t="s">
        <v>16</v>
      </c>
      <c r="T9430">
        <v>0</v>
      </c>
      <c r="U9430" s="38" t="s">
        <v>16</v>
      </c>
      <c r="V9430" s="38" t="s">
        <v>16</v>
      </c>
      <c r="W9430" s="38" t="s">
        <v>16</v>
      </c>
      <c r="X9430">
        <v>0</v>
      </c>
      <c r="Y9430">
        <v>0</v>
      </c>
      <c r="Z9430" s="38" t="s">
        <v>16</v>
      </c>
      <c r="AA9430" s="38" t="s">
        <v>14202</v>
      </c>
      <c r="AB9430" s="38" t="s">
        <v>14126</v>
      </c>
      <c r="AC9430" s="38" t="s">
        <v>14126</v>
      </c>
      <c r="AD9430" s="38" t="s">
        <v>14126</v>
      </c>
      <c r="AE9430">
        <v>2</v>
      </c>
      <c r="AF9430" s="38" t="s">
        <v>14170</v>
      </c>
      <c r="AG9430">
        <v>0</v>
      </c>
      <c r="AH9430" s="38" t="s">
        <v>16</v>
      </c>
      <c r="AI9430" s="38" t="s">
        <v>16</v>
      </c>
      <c r="AJ9430" s="38" t="s">
        <v>16</v>
      </c>
      <c r="AK9430" s="38" t="s">
        <v>16</v>
      </c>
      <c r="AL9430" s="38" t="s">
        <v>16</v>
      </c>
      <c r="AM9430" s="38" t="s">
        <v>16</v>
      </c>
      <c r="AN9430" s="38" t="s">
        <v>16</v>
      </c>
      <c r="AO9430" s="38" t="s">
        <v>16</v>
      </c>
      <c r="AP9430" s="38" t="s">
        <v>16</v>
      </c>
      <c r="AQ9430" s="38" t="s">
        <v>16</v>
      </c>
      <c r="AR9430" s="38" t="s">
        <v>16</v>
      </c>
      <c r="AS9430">
        <v>0</v>
      </c>
      <c r="AT9430" s="38" t="s">
        <v>16</v>
      </c>
      <c r="AU9430" s="38" t="s">
        <v>16</v>
      </c>
      <c r="AV9430">
        <v>0</v>
      </c>
      <c r="AW9430">
        <v>0</v>
      </c>
    </row>
    <row r="9431" spans="1:49" x14ac:dyDescent="0.15">
      <c r="A9431">
        <v>5</v>
      </c>
      <c r="B9431">
        <v>38</v>
      </c>
      <c r="C9431">
        <v>2</v>
      </c>
      <c r="D9431">
        <v>5</v>
      </c>
      <c r="E9431">
        <v>0</v>
      </c>
      <c r="F9431" s="38" t="s">
        <v>17148</v>
      </c>
      <c r="G9431" s="38" t="s">
        <v>16</v>
      </c>
      <c r="H9431">
        <v>6271</v>
      </c>
      <c r="I9431">
        <v>0</v>
      </c>
      <c r="J9431">
        <v>0</v>
      </c>
      <c r="K9431">
        <v>0</v>
      </c>
      <c r="L9431">
        <v>0</v>
      </c>
      <c r="M9431" s="38" t="s">
        <v>16</v>
      </c>
      <c r="N9431" s="38" t="s">
        <v>16</v>
      </c>
      <c r="O9431" s="38" t="s">
        <v>16</v>
      </c>
      <c r="P9431" s="38" t="s">
        <v>16</v>
      </c>
      <c r="Q9431" s="38" t="s">
        <v>16</v>
      </c>
      <c r="R9431" s="38" t="s">
        <v>17149</v>
      </c>
      <c r="S9431" s="38" t="s">
        <v>16</v>
      </c>
      <c r="T9431">
        <v>0</v>
      </c>
      <c r="U9431" s="38" t="s">
        <v>16</v>
      </c>
      <c r="V9431" s="38" t="s">
        <v>16</v>
      </c>
      <c r="W9431" s="38" t="s">
        <v>16</v>
      </c>
      <c r="X9431">
        <v>0</v>
      </c>
      <c r="Y9431">
        <v>0</v>
      </c>
      <c r="Z9431" s="38" t="s">
        <v>16</v>
      </c>
      <c r="AA9431" s="38" t="s">
        <v>14188</v>
      </c>
      <c r="AB9431" s="38" t="s">
        <v>14126</v>
      </c>
      <c r="AC9431" s="38" t="s">
        <v>14126</v>
      </c>
      <c r="AD9431" s="38" t="s">
        <v>14126</v>
      </c>
      <c r="AE9431">
        <v>2</v>
      </c>
      <c r="AF9431" s="38" t="s">
        <v>14174</v>
      </c>
      <c r="AG9431">
        <v>0</v>
      </c>
      <c r="AH9431" s="38" t="s">
        <v>16</v>
      </c>
      <c r="AI9431" s="38" t="s">
        <v>16</v>
      </c>
      <c r="AJ9431" s="38" t="s">
        <v>16</v>
      </c>
      <c r="AK9431" s="38" t="s">
        <v>16</v>
      </c>
      <c r="AL9431" s="38" t="s">
        <v>16</v>
      </c>
      <c r="AM9431" s="38" t="s">
        <v>16</v>
      </c>
      <c r="AN9431" s="38" t="s">
        <v>16</v>
      </c>
      <c r="AO9431" s="38" t="s">
        <v>16</v>
      </c>
      <c r="AP9431" s="38" t="s">
        <v>16</v>
      </c>
      <c r="AQ9431" s="38" t="s">
        <v>16</v>
      </c>
      <c r="AR9431" s="38" t="s">
        <v>16</v>
      </c>
      <c r="AS9431">
        <v>0</v>
      </c>
      <c r="AT9431" s="38" t="s">
        <v>16</v>
      </c>
      <c r="AU9431" s="38" t="s">
        <v>16</v>
      </c>
      <c r="AV9431">
        <v>0</v>
      </c>
      <c r="AW9431">
        <v>0</v>
      </c>
    </row>
    <row r="9432" spans="1:49" x14ac:dyDescent="0.15">
      <c r="A9432">
        <v>5</v>
      </c>
      <c r="B9432">
        <v>38</v>
      </c>
      <c r="C9432">
        <v>2</v>
      </c>
      <c r="D9432">
        <v>6</v>
      </c>
      <c r="E9432">
        <v>0</v>
      </c>
      <c r="F9432" s="38" t="s">
        <v>17150</v>
      </c>
      <c r="G9432" s="38" t="s">
        <v>16</v>
      </c>
      <c r="H9432">
        <v>9097</v>
      </c>
      <c r="I9432">
        <v>0</v>
      </c>
      <c r="J9432">
        <v>0</v>
      </c>
      <c r="K9432">
        <v>0</v>
      </c>
      <c r="L9432">
        <v>0</v>
      </c>
      <c r="M9432" s="38" t="s">
        <v>16</v>
      </c>
      <c r="N9432" s="38" t="s">
        <v>16</v>
      </c>
      <c r="O9432" s="38" t="s">
        <v>16</v>
      </c>
      <c r="P9432" s="38" t="s">
        <v>16</v>
      </c>
      <c r="Q9432" s="38" t="s">
        <v>16</v>
      </c>
      <c r="R9432" s="38" t="s">
        <v>17142</v>
      </c>
      <c r="S9432" s="38" t="s">
        <v>16</v>
      </c>
      <c r="T9432">
        <v>0</v>
      </c>
      <c r="U9432" s="38" t="s">
        <v>16</v>
      </c>
      <c r="V9432" s="38" t="s">
        <v>16</v>
      </c>
      <c r="W9432" s="38" t="s">
        <v>16</v>
      </c>
      <c r="X9432">
        <v>0</v>
      </c>
      <c r="Y9432">
        <v>0</v>
      </c>
      <c r="Z9432" s="38" t="s">
        <v>16</v>
      </c>
      <c r="AA9432" s="38" t="s">
        <v>14176</v>
      </c>
      <c r="AB9432" s="38" t="s">
        <v>14126</v>
      </c>
      <c r="AC9432" s="38" t="s">
        <v>14126</v>
      </c>
      <c r="AD9432" s="38" t="s">
        <v>14126</v>
      </c>
      <c r="AE9432">
        <v>2</v>
      </c>
      <c r="AF9432" s="38" t="s">
        <v>14170</v>
      </c>
      <c r="AG9432">
        <v>0</v>
      </c>
      <c r="AH9432" s="38" t="s">
        <v>16</v>
      </c>
      <c r="AI9432" s="38" t="s">
        <v>16</v>
      </c>
      <c r="AJ9432" s="38" t="s">
        <v>16</v>
      </c>
      <c r="AK9432" s="38" t="s">
        <v>16</v>
      </c>
      <c r="AL9432" s="38" t="s">
        <v>16</v>
      </c>
      <c r="AM9432" s="38" t="s">
        <v>16</v>
      </c>
      <c r="AN9432" s="38" t="s">
        <v>16</v>
      </c>
      <c r="AO9432" s="38" t="s">
        <v>16</v>
      </c>
      <c r="AP9432" s="38" t="s">
        <v>16</v>
      </c>
      <c r="AQ9432" s="38" t="s">
        <v>16</v>
      </c>
      <c r="AR9432" s="38" t="s">
        <v>16</v>
      </c>
      <c r="AS9432">
        <v>0</v>
      </c>
      <c r="AT9432" s="38" t="s">
        <v>16</v>
      </c>
      <c r="AU9432" s="38" t="s">
        <v>16</v>
      </c>
      <c r="AV9432">
        <v>0</v>
      </c>
      <c r="AW9432">
        <v>0</v>
      </c>
    </row>
    <row r="9433" spans="1:49" x14ac:dyDescent="0.15">
      <c r="A9433">
        <v>5</v>
      </c>
      <c r="B9433">
        <v>38</v>
      </c>
      <c r="C9433">
        <v>2</v>
      </c>
      <c r="D9433">
        <v>7</v>
      </c>
      <c r="E9433">
        <v>0</v>
      </c>
      <c r="F9433" s="38" t="s">
        <v>17144</v>
      </c>
      <c r="G9433" s="38" t="s">
        <v>16</v>
      </c>
      <c r="H9433">
        <v>7051</v>
      </c>
      <c r="I9433">
        <v>0</v>
      </c>
      <c r="J9433">
        <v>0</v>
      </c>
      <c r="K9433">
        <v>0</v>
      </c>
      <c r="L9433">
        <v>0</v>
      </c>
      <c r="M9433" s="38" t="s">
        <v>16</v>
      </c>
      <c r="N9433" s="38" t="s">
        <v>16</v>
      </c>
      <c r="O9433" s="38" t="s">
        <v>16</v>
      </c>
      <c r="P9433" s="38" t="s">
        <v>16</v>
      </c>
      <c r="Q9433" s="38" t="s">
        <v>16</v>
      </c>
      <c r="R9433" s="38" t="s">
        <v>17151</v>
      </c>
      <c r="S9433" s="38" t="s">
        <v>16</v>
      </c>
      <c r="T9433">
        <v>0</v>
      </c>
      <c r="U9433" s="38" t="s">
        <v>16</v>
      </c>
      <c r="V9433" s="38" t="s">
        <v>16</v>
      </c>
      <c r="W9433" s="38" t="s">
        <v>16</v>
      </c>
      <c r="X9433">
        <v>0</v>
      </c>
      <c r="Y9433">
        <v>0</v>
      </c>
      <c r="Z9433" s="38" t="s">
        <v>16</v>
      </c>
      <c r="AA9433" s="38" t="s">
        <v>14223</v>
      </c>
      <c r="AB9433" s="38" t="s">
        <v>14126</v>
      </c>
      <c r="AC9433" s="38" t="s">
        <v>14126</v>
      </c>
      <c r="AD9433" s="38" t="s">
        <v>14126</v>
      </c>
      <c r="AE9433">
        <v>2</v>
      </c>
      <c r="AF9433" s="38" t="s">
        <v>14174</v>
      </c>
      <c r="AG9433">
        <v>0</v>
      </c>
      <c r="AH9433" s="38" t="s">
        <v>16</v>
      </c>
      <c r="AI9433" s="38" t="s">
        <v>16</v>
      </c>
      <c r="AJ9433" s="38" t="s">
        <v>16</v>
      </c>
      <c r="AK9433" s="38" t="s">
        <v>16</v>
      </c>
      <c r="AL9433" s="38" t="s">
        <v>16</v>
      </c>
      <c r="AM9433" s="38" t="s">
        <v>16</v>
      </c>
      <c r="AN9433" s="38" t="s">
        <v>16</v>
      </c>
      <c r="AO9433" s="38" t="s">
        <v>16</v>
      </c>
      <c r="AP9433" s="38" t="s">
        <v>16</v>
      </c>
      <c r="AQ9433" s="38" t="s">
        <v>16</v>
      </c>
      <c r="AR9433" s="38" t="s">
        <v>16</v>
      </c>
      <c r="AS9433">
        <v>0</v>
      </c>
      <c r="AT9433" s="38" t="s">
        <v>16</v>
      </c>
      <c r="AU9433" s="38" t="s">
        <v>16</v>
      </c>
      <c r="AV9433">
        <v>0</v>
      </c>
      <c r="AW9433">
        <v>0</v>
      </c>
    </row>
    <row r="9434" spans="1:49" x14ac:dyDescent="0.15">
      <c r="A9434">
        <v>5</v>
      </c>
      <c r="B9434">
        <v>38</v>
      </c>
      <c r="C9434">
        <v>2</v>
      </c>
      <c r="D9434">
        <v>8</v>
      </c>
      <c r="E9434">
        <v>0</v>
      </c>
      <c r="F9434" s="38" t="s">
        <v>15402</v>
      </c>
      <c r="G9434" s="38" t="s">
        <v>16</v>
      </c>
      <c r="H9434">
        <v>6067</v>
      </c>
      <c r="I9434">
        <v>0</v>
      </c>
      <c r="J9434">
        <v>0</v>
      </c>
      <c r="K9434">
        <v>0</v>
      </c>
      <c r="L9434">
        <v>0</v>
      </c>
      <c r="M9434" s="38" t="s">
        <v>16</v>
      </c>
      <c r="N9434" s="38" t="s">
        <v>16</v>
      </c>
      <c r="O9434" s="38" t="s">
        <v>16</v>
      </c>
      <c r="P9434" s="38" t="s">
        <v>16</v>
      </c>
      <c r="Q9434" s="38" t="s">
        <v>16</v>
      </c>
      <c r="R9434" s="38" t="s">
        <v>17145</v>
      </c>
      <c r="S9434" s="38" t="s">
        <v>16</v>
      </c>
      <c r="T9434">
        <v>0</v>
      </c>
      <c r="U9434" s="38" t="s">
        <v>16</v>
      </c>
      <c r="V9434" s="38" t="s">
        <v>16</v>
      </c>
      <c r="W9434" s="38" t="s">
        <v>16</v>
      </c>
      <c r="X9434">
        <v>0</v>
      </c>
      <c r="Y9434">
        <v>0</v>
      </c>
      <c r="Z9434" s="38" t="s">
        <v>16</v>
      </c>
      <c r="AA9434" s="38" t="s">
        <v>14202</v>
      </c>
      <c r="AB9434" s="38" t="s">
        <v>14126</v>
      </c>
      <c r="AC9434" s="38" t="s">
        <v>14126</v>
      </c>
      <c r="AD9434" s="38" t="s">
        <v>14126</v>
      </c>
      <c r="AE9434">
        <v>2</v>
      </c>
      <c r="AF9434" s="38" t="s">
        <v>14174</v>
      </c>
      <c r="AG9434">
        <v>0</v>
      </c>
      <c r="AH9434" s="38" t="s">
        <v>16</v>
      </c>
      <c r="AI9434" s="38" t="s">
        <v>16</v>
      </c>
      <c r="AJ9434" s="38" t="s">
        <v>16</v>
      </c>
      <c r="AK9434" s="38" t="s">
        <v>16</v>
      </c>
      <c r="AL9434" s="38" t="s">
        <v>16</v>
      </c>
      <c r="AM9434" s="38" t="s">
        <v>16</v>
      </c>
      <c r="AN9434" s="38" t="s">
        <v>16</v>
      </c>
      <c r="AO9434" s="38" t="s">
        <v>16</v>
      </c>
      <c r="AP9434" s="38" t="s">
        <v>16</v>
      </c>
      <c r="AQ9434" s="38" t="s">
        <v>16</v>
      </c>
      <c r="AR9434" s="38" t="s">
        <v>16</v>
      </c>
      <c r="AS9434">
        <v>0</v>
      </c>
      <c r="AT9434" s="38" t="s">
        <v>16</v>
      </c>
      <c r="AU9434" s="38" t="s">
        <v>16</v>
      </c>
      <c r="AV9434">
        <v>0</v>
      </c>
      <c r="AW9434">
        <v>0</v>
      </c>
    </row>
    <row r="9435" spans="1:49" x14ac:dyDescent="0.15">
      <c r="A9435">
        <v>5</v>
      </c>
      <c r="B9435">
        <v>38</v>
      </c>
      <c r="C9435">
        <v>2</v>
      </c>
      <c r="D9435">
        <v>9</v>
      </c>
      <c r="E9435">
        <v>0</v>
      </c>
      <c r="F9435" s="38" t="s">
        <v>17152</v>
      </c>
      <c r="G9435" s="38" t="s">
        <v>16</v>
      </c>
      <c r="H9435">
        <v>6261</v>
      </c>
      <c r="I9435">
        <v>0</v>
      </c>
      <c r="J9435">
        <v>0</v>
      </c>
      <c r="K9435">
        <v>0</v>
      </c>
      <c r="L9435">
        <v>0</v>
      </c>
      <c r="M9435" s="38" t="s">
        <v>16</v>
      </c>
      <c r="N9435" s="38" t="s">
        <v>16</v>
      </c>
      <c r="O9435" s="38" t="s">
        <v>16</v>
      </c>
      <c r="P9435" s="38" t="s">
        <v>16</v>
      </c>
      <c r="Q9435" s="38" t="s">
        <v>16</v>
      </c>
      <c r="R9435" s="38" t="s">
        <v>17143</v>
      </c>
      <c r="S9435" s="38" t="s">
        <v>16</v>
      </c>
      <c r="T9435">
        <v>0</v>
      </c>
      <c r="U9435" s="38" t="s">
        <v>16</v>
      </c>
      <c r="V9435" s="38" t="s">
        <v>16</v>
      </c>
      <c r="W9435" s="38" t="s">
        <v>16</v>
      </c>
      <c r="X9435">
        <v>0</v>
      </c>
      <c r="Y9435">
        <v>0</v>
      </c>
      <c r="Z9435" s="38" t="s">
        <v>16</v>
      </c>
      <c r="AA9435" s="38" t="s">
        <v>14132</v>
      </c>
      <c r="AB9435" s="38" t="s">
        <v>14126</v>
      </c>
      <c r="AC9435" s="38" t="s">
        <v>14126</v>
      </c>
      <c r="AD9435" s="38" t="s">
        <v>14126</v>
      </c>
      <c r="AE9435">
        <v>2</v>
      </c>
      <c r="AF9435" s="38" t="s">
        <v>14174</v>
      </c>
      <c r="AG9435">
        <v>0</v>
      </c>
      <c r="AH9435" s="38" t="s">
        <v>16</v>
      </c>
      <c r="AI9435" s="38" t="s">
        <v>16</v>
      </c>
      <c r="AJ9435" s="38" t="s">
        <v>16</v>
      </c>
      <c r="AK9435" s="38" t="s">
        <v>16</v>
      </c>
      <c r="AL9435" s="38" t="s">
        <v>16</v>
      </c>
      <c r="AM9435" s="38" t="s">
        <v>16</v>
      </c>
      <c r="AN9435" s="38" t="s">
        <v>16</v>
      </c>
      <c r="AO9435" s="38" t="s">
        <v>16</v>
      </c>
      <c r="AP9435" s="38" t="s">
        <v>16</v>
      </c>
      <c r="AQ9435" s="38" t="s">
        <v>16</v>
      </c>
      <c r="AR9435" s="38" t="s">
        <v>16</v>
      </c>
      <c r="AS9435">
        <v>0</v>
      </c>
      <c r="AT9435" s="38" t="s">
        <v>16</v>
      </c>
      <c r="AU9435" s="38" t="s">
        <v>16</v>
      </c>
      <c r="AV9435">
        <v>0</v>
      </c>
      <c r="AW9435">
        <v>0</v>
      </c>
    </row>
    <row r="9436" spans="1:49" x14ac:dyDescent="0.15">
      <c r="A9436">
        <v>5</v>
      </c>
      <c r="B9436">
        <v>38</v>
      </c>
      <c r="C9436">
        <v>2</v>
      </c>
      <c r="D9436">
        <v>10</v>
      </c>
      <c r="E9436">
        <v>0</v>
      </c>
      <c r="F9436" s="38" t="s">
        <v>15379</v>
      </c>
      <c r="G9436" s="38" t="s">
        <v>16</v>
      </c>
      <c r="H9436">
        <v>3387</v>
      </c>
      <c r="I9436">
        <v>0</v>
      </c>
      <c r="J9436">
        <v>0</v>
      </c>
      <c r="K9436">
        <v>0</v>
      </c>
      <c r="L9436">
        <v>0</v>
      </c>
      <c r="M9436" s="38" t="s">
        <v>16</v>
      </c>
      <c r="N9436" s="38" t="s">
        <v>16</v>
      </c>
      <c r="O9436" s="38" t="s">
        <v>16</v>
      </c>
      <c r="P9436" s="38" t="s">
        <v>16</v>
      </c>
      <c r="Q9436" s="38" t="s">
        <v>16</v>
      </c>
      <c r="R9436" s="38" t="s">
        <v>17134</v>
      </c>
      <c r="S9436" s="38" t="s">
        <v>16</v>
      </c>
      <c r="T9436">
        <v>0</v>
      </c>
      <c r="U9436" s="38" t="s">
        <v>16</v>
      </c>
      <c r="V9436" s="38" t="s">
        <v>16</v>
      </c>
      <c r="W9436" s="38" t="s">
        <v>16</v>
      </c>
      <c r="X9436">
        <v>0</v>
      </c>
      <c r="Y9436">
        <v>0</v>
      </c>
      <c r="Z9436" s="38" t="s">
        <v>16</v>
      </c>
      <c r="AA9436" s="38" t="s">
        <v>14166</v>
      </c>
      <c r="AB9436" s="38" t="s">
        <v>14126</v>
      </c>
      <c r="AC9436" s="38" t="s">
        <v>14126</v>
      </c>
      <c r="AD9436" s="38" t="s">
        <v>14126</v>
      </c>
      <c r="AE9436">
        <v>2</v>
      </c>
      <c r="AF9436" s="38" t="s">
        <v>14170</v>
      </c>
      <c r="AG9436">
        <v>0</v>
      </c>
      <c r="AH9436" s="38" t="s">
        <v>16</v>
      </c>
      <c r="AI9436" s="38" t="s">
        <v>16</v>
      </c>
      <c r="AJ9436" s="38" t="s">
        <v>16</v>
      </c>
      <c r="AK9436" s="38" t="s">
        <v>16</v>
      </c>
      <c r="AL9436" s="38" t="s">
        <v>16</v>
      </c>
      <c r="AM9436" s="38" t="s">
        <v>16</v>
      </c>
      <c r="AN9436" s="38" t="s">
        <v>16</v>
      </c>
      <c r="AO9436" s="38" t="s">
        <v>16</v>
      </c>
      <c r="AP9436" s="38" t="s">
        <v>16</v>
      </c>
      <c r="AQ9436" s="38" t="s">
        <v>16</v>
      </c>
      <c r="AR9436" s="38" t="s">
        <v>16</v>
      </c>
      <c r="AS9436">
        <v>0</v>
      </c>
      <c r="AT9436" s="38" t="s">
        <v>16</v>
      </c>
      <c r="AU9436" s="38" t="s">
        <v>16</v>
      </c>
      <c r="AV9436">
        <v>0</v>
      </c>
      <c r="AW9436">
        <v>0</v>
      </c>
    </row>
    <row r="9437" spans="1:49" x14ac:dyDescent="0.15">
      <c r="A9437">
        <v>5</v>
      </c>
      <c r="B9437">
        <v>38</v>
      </c>
      <c r="C9437">
        <v>3</v>
      </c>
      <c r="D9437">
        <v>1</v>
      </c>
      <c r="E9437">
        <v>0</v>
      </c>
      <c r="F9437" s="38" t="s">
        <v>17145</v>
      </c>
      <c r="G9437" s="38" t="s">
        <v>16</v>
      </c>
      <c r="H9437">
        <v>5158</v>
      </c>
      <c r="I9437">
        <v>0</v>
      </c>
      <c r="J9437">
        <v>0</v>
      </c>
      <c r="K9437">
        <v>0</v>
      </c>
      <c r="L9437">
        <v>0</v>
      </c>
      <c r="M9437" s="38" t="s">
        <v>16</v>
      </c>
      <c r="N9437" s="38" t="s">
        <v>16</v>
      </c>
      <c r="O9437" s="38" t="s">
        <v>16</v>
      </c>
      <c r="P9437" s="38" t="s">
        <v>16</v>
      </c>
      <c r="Q9437" s="38" t="s">
        <v>16</v>
      </c>
      <c r="R9437" s="38" t="s">
        <v>17153</v>
      </c>
      <c r="S9437" s="38" t="s">
        <v>16</v>
      </c>
      <c r="T9437">
        <v>0</v>
      </c>
      <c r="U9437" s="38" t="s">
        <v>16</v>
      </c>
      <c r="V9437" s="38" t="s">
        <v>16</v>
      </c>
      <c r="W9437" s="38" t="s">
        <v>16</v>
      </c>
      <c r="X9437">
        <v>0</v>
      </c>
      <c r="Y9437">
        <v>0</v>
      </c>
      <c r="Z9437" s="38" t="s">
        <v>16</v>
      </c>
      <c r="AA9437" s="38" t="s">
        <v>14188</v>
      </c>
      <c r="AB9437" s="38" t="s">
        <v>14126</v>
      </c>
      <c r="AC9437" s="38" t="s">
        <v>14126</v>
      </c>
      <c r="AD9437" s="38" t="s">
        <v>14126</v>
      </c>
      <c r="AE9437">
        <v>2</v>
      </c>
      <c r="AF9437" s="38" t="s">
        <v>14174</v>
      </c>
      <c r="AG9437">
        <v>0</v>
      </c>
      <c r="AH9437" s="38" t="s">
        <v>16</v>
      </c>
      <c r="AI9437" s="38" t="s">
        <v>16</v>
      </c>
      <c r="AJ9437" s="38" t="s">
        <v>16</v>
      </c>
      <c r="AK9437" s="38" t="s">
        <v>16</v>
      </c>
      <c r="AL9437" s="38" t="s">
        <v>16</v>
      </c>
      <c r="AM9437" s="38" t="s">
        <v>16</v>
      </c>
      <c r="AN9437" s="38" t="s">
        <v>16</v>
      </c>
      <c r="AO9437" s="38" t="s">
        <v>16</v>
      </c>
      <c r="AP9437" s="38" t="s">
        <v>16</v>
      </c>
      <c r="AQ9437" s="38" t="s">
        <v>16</v>
      </c>
      <c r="AR9437" s="38" t="s">
        <v>16</v>
      </c>
      <c r="AS9437">
        <v>0</v>
      </c>
      <c r="AT9437" s="38" t="s">
        <v>16</v>
      </c>
      <c r="AU9437" s="38" t="s">
        <v>16</v>
      </c>
      <c r="AV9437">
        <v>0</v>
      </c>
      <c r="AW9437">
        <v>0</v>
      </c>
    </row>
    <row r="9438" spans="1:49" x14ac:dyDescent="0.15">
      <c r="A9438">
        <v>5</v>
      </c>
      <c r="B9438">
        <v>38</v>
      </c>
      <c r="C9438">
        <v>3</v>
      </c>
      <c r="D9438">
        <v>2</v>
      </c>
      <c r="E9438">
        <v>0</v>
      </c>
      <c r="F9438" s="38" t="s">
        <v>17154</v>
      </c>
      <c r="G9438" s="38" t="s">
        <v>16</v>
      </c>
      <c r="H9438">
        <v>4056</v>
      </c>
      <c r="I9438">
        <v>0</v>
      </c>
      <c r="J9438">
        <v>0</v>
      </c>
      <c r="K9438">
        <v>0</v>
      </c>
      <c r="L9438">
        <v>0</v>
      </c>
      <c r="M9438" s="38" t="s">
        <v>16</v>
      </c>
      <c r="N9438" s="38" t="s">
        <v>16</v>
      </c>
      <c r="O9438" s="38" t="s">
        <v>16</v>
      </c>
      <c r="P9438" s="38" t="s">
        <v>16</v>
      </c>
      <c r="Q9438" s="38" t="s">
        <v>16</v>
      </c>
      <c r="R9438" s="38" t="s">
        <v>15372</v>
      </c>
      <c r="S9438" s="38" t="s">
        <v>16</v>
      </c>
      <c r="T9438">
        <v>0</v>
      </c>
      <c r="U9438" s="38" t="s">
        <v>16</v>
      </c>
      <c r="V9438" s="38" t="s">
        <v>16</v>
      </c>
      <c r="W9438" s="38" t="s">
        <v>16</v>
      </c>
      <c r="X9438">
        <v>0</v>
      </c>
      <c r="Y9438">
        <v>0</v>
      </c>
      <c r="Z9438" s="38" t="s">
        <v>16</v>
      </c>
      <c r="AA9438" s="38" t="s">
        <v>14194</v>
      </c>
      <c r="AB9438" s="38" t="s">
        <v>14126</v>
      </c>
      <c r="AC9438" s="38" t="s">
        <v>14126</v>
      </c>
      <c r="AD9438" s="38" t="s">
        <v>14126</v>
      </c>
      <c r="AE9438">
        <v>2</v>
      </c>
      <c r="AF9438" s="38" t="s">
        <v>14170</v>
      </c>
      <c r="AG9438">
        <v>0</v>
      </c>
      <c r="AH9438" s="38" t="s">
        <v>16</v>
      </c>
      <c r="AI9438" s="38" t="s">
        <v>16</v>
      </c>
      <c r="AJ9438" s="38" t="s">
        <v>16</v>
      </c>
      <c r="AK9438" s="38" t="s">
        <v>16</v>
      </c>
      <c r="AL9438" s="38" t="s">
        <v>16</v>
      </c>
      <c r="AM9438" s="38" t="s">
        <v>16</v>
      </c>
      <c r="AN9438" s="38" t="s">
        <v>16</v>
      </c>
      <c r="AO9438" s="38" t="s">
        <v>16</v>
      </c>
      <c r="AP9438" s="38" t="s">
        <v>16</v>
      </c>
      <c r="AQ9438" s="38" t="s">
        <v>16</v>
      </c>
      <c r="AR9438" s="38" t="s">
        <v>16</v>
      </c>
      <c r="AS9438">
        <v>0</v>
      </c>
      <c r="AT9438" s="38" t="s">
        <v>16</v>
      </c>
      <c r="AU9438" s="38" t="s">
        <v>16</v>
      </c>
      <c r="AV9438">
        <v>0</v>
      </c>
      <c r="AW9438">
        <v>0</v>
      </c>
    </row>
    <row r="9439" spans="1:49" x14ac:dyDescent="0.15">
      <c r="A9439">
        <v>5</v>
      </c>
      <c r="B9439">
        <v>38</v>
      </c>
      <c r="C9439">
        <v>3</v>
      </c>
      <c r="D9439">
        <v>3</v>
      </c>
      <c r="E9439">
        <v>0</v>
      </c>
      <c r="F9439" s="38" t="s">
        <v>15379</v>
      </c>
      <c r="G9439" s="38" t="s">
        <v>16</v>
      </c>
      <c r="H9439">
        <v>3371</v>
      </c>
      <c r="I9439">
        <v>0</v>
      </c>
      <c r="J9439">
        <v>0</v>
      </c>
      <c r="K9439">
        <v>0</v>
      </c>
      <c r="L9439">
        <v>0</v>
      </c>
      <c r="M9439" s="38" t="s">
        <v>16</v>
      </c>
      <c r="N9439" s="38" t="s">
        <v>16</v>
      </c>
      <c r="O9439" s="38" t="s">
        <v>16</v>
      </c>
      <c r="P9439" s="38" t="s">
        <v>16</v>
      </c>
      <c r="Q9439" s="38" t="s">
        <v>16</v>
      </c>
      <c r="R9439" s="38" t="s">
        <v>17155</v>
      </c>
      <c r="S9439" s="38" t="s">
        <v>16</v>
      </c>
      <c r="T9439">
        <v>0</v>
      </c>
      <c r="U9439" s="38" t="s">
        <v>16</v>
      </c>
      <c r="V9439" s="38" t="s">
        <v>16</v>
      </c>
      <c r="W9439" s="38" t="s">
        <v>16</v>
      </c>
      <c r="X9439">
        <v>0</v>
      </c>
      <c r="Y9439">
        <v>0</v>
      </c>
      <c r="Z9439" s="38" t="s">
        <v>16</v>
      </c>
      <c r="AA9439" s="38" t="s">
        <v>14229</v>
      </c>
      <c r="AB9439" s="38" t="s">
        <v>14126</v>
      </c>
      <c r="AC9439" s="38" t="s">
        <v>14126</v>
      </c>
      <c r="AD9439" s="38" t="s">
        <v>14126</v>
      </c>
      <c r="AE9439">
        <v>2</v>
      </c>
      <c r="AF9439" s="38" t="s">
        <v>14174</v>
      </c>
      <c r="AG9439">
        <v>0</v>
      </c>
      <c r="AH9439" s="38" t="s">
        <v>16</v>
      </c>
      <c r="AI9439" s="38" t="s">
        <v>16</v>
      </c>
      <c r="AJ9439" s="38" t="s">
        <v>16</v>
      </c>
      <c r="AK9439" s="38" t="s">
        <v>16</v>
      </c>
      <c r="AL9439" s="38" t="s">
        <v>16</v>
      </c>
      <c r="AM9439" s="38" t="s">
        <v>16</v>
      </c>
      <c r="AN9439" s="38" t="s">
        <v>16</v>
      </c>
      <c r="AO9439" s="38" t="s">
        <v>16</v>
      </c>
      <c r="AP9439" s="38" t="s">
        <v>16</v>
      </c>
      <c r="AQ9439" s="38" t="s">
        <v>16</v>
      </c>
      <c r="AR9439" s="38" t="s">
        <v>16</v>
      </c>
      <c r="AS9439">
        <v>0</v>
      </c>
      <c r="AT9439" s="38" t="s">
        <v>16</v>
      </c>
      <c r="AU9439" s="38" t="s">
        <v>16</v>
      </c>
      <c r="AV9439">
        <v>0</v>
      </c>
      <c r="AW9439">
        <v>0</v>
      </c>
    </row>
    <row r="9440" spans="1:49" x14ac:dyDescent="0.15">
      <c r="A9440">
        <v>5</v>
      </c>
      <c r="B9440">
        <v>38</v>
      </c>
      <c r="C9440">
        <v>3</v>
      </c>
      <c r="D9440">
        <v>4</v>
      </c>
      <c r="E9440">
        <v>0</v>
      </c>
      <c r="F9440" s="38" t="s">
        <v>17156</v>
      </c>
      <c r="G9440" s="38" t="s">
        <v>16</v>
      </c>
      <c r="H9440">
        <v>9008</v>
      </c>
      <c r="I9440">
        <v>0</v>
      </c>
      <c r="J9440">
        <v>0</v>
      </c>
      <c r="K9440">
        <v>0</v>
      </c>
      <c r="L9440">
        <v>0</v>
      </c>
      <c r="M9440" s="38" t="s">
        <v>16</v>
      </c>
      <c r="N9440" s="38" t="s">
        <v>16</v>
      </c>
      <c r="O9440" s="38" t="s">
        <v>16</v>
      </c>
      <c r="P9440" s="38" t="s">
        <v>16</v>
      </c>
      <c r="Q9440" s="38" t="s">
        <v>16</v>
      </c>
      <c r="R9440" s="38" t="s">
        <v>17157</v>
      </c>
      <c r="S9440" s="38" t="s">
        <v>16</v>
      </c>
      <c r="T9440">
        <v>0</v>
      </c>
      <c r="U9440" s="38" t="s">
        <v>16</v>
      </c>
      <c r="V9440" s="38" t="s">
        <v>16</v>
      </c>
      <c r="W9440" s="38" t="s">
        <v>16</v>
      </c>
      <c r="X9440">
        <v>0</v>
      </c>
      <c r="Y9440">
        <v>0</v>
      </c>
      <c r="Z9440" s="38" t="s">
        <v>16</v>
      </c>
      <c r="AA9440" s="38" t="s">
        <v>14163</v>
      </c>
      <c r="AB9440" s="38" t="s">
        <v>14126</v>
      </c>
      <c r="AC9440" s="38" t="s">
        <v>14126</v>
      </c>
      <c r="AD9440" s="38" t="s">
        <v>14126</v>
      </c>
      <c r="AE9440">
        <v>2</v>
      </c>
      <c r="AF9440" s="38" t="s">
        <v>14170</v>
      </c>
      <c r="AG9440">
        <v>0</v>
      </c>
      <c r="AH9440" s="38" t="s">
        <v>16</v>
      </c>
      <c r="AI9440" s="38" t="s">
        <v>16</v>
      </c>
      <c r="AJ9440" s="38" t="s">
        <v>16</v>
      </c>
      <c r="AK9440" s="38" t="s">
        <v>16</v>
      </c>
      <c r="AL9440" s="38" t="s">
        <v>16</v>
      </c>
      <c r="AM9440" s="38" t="s">
        <v>16</v>
      </c>
      <c r="AN9440" s="38" t="s">
        <v>16</v>
      </c>
      <c r="AO9440" s="38" t="s">
        <v>16</v>
      </c>
      <c r="AP9440" s="38" t="s">
        <v>16</v>
      </c>
      <c r="AQ9440" s="38" t="s">
        <v>16</v>
      </c>
      <c r="AR9440" s="38" t="s">
        <v>16</v>
      </c>
      <c r="AS9440">
        <v>0</v>
      </c>
      <c r="AT9440" s="38" t="s">
        <v>16</v>
      </c>
      <c r="AU9440" s="38" t="s">
        <v>16</v>
      </c>
      <c r="AV9440">
        <v>0</v>
      </c>
      <c r="AW9440">
        <v>0</v>
      </c>
    </row>
    <row r="9441" spans="1:49" x14ac:dyDescent="0.15">
      <c r="A9441">
        <v>5</v>
      </c>
      <c r="B9441">
        <v>38</v>
      </c>
      <c r="C9441">
        <v>3</v>
      </c>
      <c r="D9441">
        <v>5</v>
      </c>
      <c r="E9441">
        <v>0</v>
      </c>
      <c r="F9441" s="38" t="s">
        <v>17158</v>
      </c>
      <c r="G9441" s="38" t="s">
        <v>16</v>
      </c>
      <c r="H9441">
        <v>8058</v>
      </c>
      <c r="I9441">
        <v>0</v>
      </c>
      <c r="J9441">
        <v>0</v>
      </c>
      <c r="K9441">
        <v>0</v>
      </c>
      <c r="L9441">
        <v>0</v>
      </c>
      <c r="M9441" s="38" t="s">
        <v>16</v>
      </c>
      <c r="N9441" s="38" t="s">
        <v>16</v>
      </c>
      <c r="O9441" s="38" t="s">
        <v>16</v>
      </c>
      <c r="P9441" s="38" t="s">
        <v>16</v>
      </c>
      <c r="Q9441" s="38" t="s">
        <v>16</v>
      </c>
      <c r="R9441" s="38" t="s">
        <v>17159</v>
      </c>
      <c r="S9441" s="38" t="s">
        <v>16</v>
      </c>
      <c r="T9441">
        <v>0</v>
      </c>
      <c r="U9441" s="38" t="s">
        <v>16</v>
      </c>
      <c r="V9441" s="38" t="s">
        <v>16</v>
      </c>
      <c r="W9441" s="38" t="s">
        <v>16</v>
      </c>
      <c r="X9441">
        <v>0</v>
      </c>
      <c r="Y9441">
        <v>0</v>
      </c>
      <c r="Z9441" s="38" t="s">
        <v>16</v>
      </c>
      <c r="AA9441" s="38" t="s">
        <v>14232</v>
      </c>
      <c r="AB9441" s="38" t="s">
        <v>14126</v>
      </c>
      <c r="AC9441" s="38" t="s">
        <v>14126</v>
      </c>
      <c r="AD9441" s="38" t="s">
        <v>14126</v>
      </c>
      <c r="AE9441">
        <v>2</v>
      </c>
      <c r="AF9441" s="38" t="s">
        <v>14174</v>
      </c>
      <c r="AG9441">
        <v>0</v>
      </c>
      <c r="AH9441" s="38" t="s">
        <v>16</v>
      </c>
      <c r="AI9441" s="38" t="s">
        <v>16</v>
      </c>
      <c r="AJ9441" s="38" t="s">
        <v>16</v>
      </c>
      <c r="AK9441" s="38" t="s">
        <v>16</v>
      </c>
      <c r="AL9441" s="38" t="s">
        <v>16</v>
      </c>
      <c r="AM9441" s="38" t="s">
        <v>16</v>
      </c>
      <c r="AN9441" s="38" t="s">
        <v>16</v>
      </c>
      <c r="AO9441" s="38" t="s">
        <v>16</v>
      </c>
      <c r="AP9441" s="38" t="s">
        <v>16</v>
      </c>
      <c r="AQ9441" s="38" t="s">
        <v>16</v>
      </c>
      <c r="AR9441" s="38" t="s">
        <v>16</v>
      </c>
      <c r="AS9441">
        <v>0</v>
      </c>
      <c r="AT9441" s="38" t="s">
        <v>16</v>
      </c>
      <c r="AU9441" s="38" t="s">
        <v>16</v>
      </c>
      <c r="AV9441">
        <v>0</v>
      </c>
      <c r="AW9441">
        <v>0</v>
      </c>
    </row>
    <row r="9442" spans="1:49" x14ac:dyDescent="0.15">
      <c r="A9442">
        <v>5</v>
      </c>
      <c r="B9442">
        <v>38</v>
      </c>
      <c r="C9442">
        <v>3</v>
      </c>
      <c r="D9442">
        <v>6</v>
      </c>
      <c r="E9442">
        <v>0</v>
      </c>
      <c r="F9442" s="38" t="s">
        <v>17159</v>
      </c>
      <c r="G9442" s="38" t="s">
        <v>16</v>
      </c>
      <c r="H9442">
        <v>8001</v>
      </c>
      <c r="I9442">
        <v>0</v>
      </c>
      <c r="J9442">
        <v>0</v>
      </c>
      <c r="K9442">
        <v>0</v>
      </c>
      <c r="L9442">
        <v>0</v>
      </c>
      <c r="M9442" s="38" t="s">
        <v>16</v>
      </c>
      <c r="N9442" s="38" t="s">
        <v>16</v>
      </c>
      <c r="O9442" s="38" t="s">
        <v>16</v>
      </c>
      <c r="P9442" s="38" t="s">
        <v>16</v>
      </c>
      <c r="Q9442" s="38" t="s">
        <v>16</v>
      </c>
      <c r="R9442" s="38" t="s">
        <v>17157</v>
      </c>
      <c r="S9442" s="38" t="s">
        <v>16</v>
      </c>
      <c r="T9442">
        <v>0</v>
      </c>
      <c r="U9442" s="38" t="s">
        <v>16</v>
      </c>
      <c r="V9442" s="38" t="s">
        <v>16</v>
      </c>
      <c r="W9442" s="38" t="s">
        <v>16</v>
      </c>
      <c r="X9442">
        <v>0</v>
      </c>
      <c r="Y9442">
        <v>0</v>
      </c>
      <c r="Z9442" s="38" t="s">
        <v>16</v>
      </c>
      <c r="AA9442" s="38" t="s">
        <v>14163</v>
      </c>
      <c r="AB9442" s="38" t="s">
        <v>14126</v>
      </c>
      <c r="AC9442" s="38" t="s">
        <v>14126</v>
      </c>
      <c r="AD9442" s="38" t="s">
        <v>14126</v>
      </c>
      <c r="AE9442">
        <v>2</v>
      </c>
      <c r="AF9442" s="38" t="s">
        <v>14174</v>
      </c>
      <c r="AG9442">
        <v>0</v>
      </c>
      <c r="AH9442" s="38" t="s">
        <v>16</v>
      </c>
      <c r="AI9442" s="38" t="s">
        <v>16</v>
      </c>
      <c r="AJ9442" s="38" t="s">
        <v>16</v>
      </c>
      <c r="AK9442" s="38" t="s">
        <v>16</v>
      </c>
      <c r="AL9442" s="38" t="s">
        <v>16</v>
      </c>
      <c r="AM9442" s="38" t="s">
        <v>16</v>
      </c>
      <c r="AN9442" s="38" t="s">
        <v>16</v>
      </c>
      <c r="AO9442" s="38" t="s">
        <v>16</v>
      </c>
      <c r="AP9442" s="38" t="s">
        <v>16</v>
      </c>
      <c r="AQ9442" s="38" t="s">
        <v>16</v>
      </c>
      <c r="AR9442" s="38" t="s">
        <v>16</v>
      </c>
      <c r="AS9442">
        <v>0</v>
      </c>
      <c r="AT9442" s="38" t="s">
        <v>16</v>
      </c>
      <c r="AU9442" s="38" t="s">
        <v>16</v>
      </c>
      <c r="AV9442">
        <v>0</v>
      </c>
      <c r="AW9442">
        <v>0</v>
      </c>
    </row>
    <row r="9443" spans="1:49" x14ac:dyDescent="0.15">
      <c r="A9443">
        <v>5</v>
      </c>
      <c r="B9443">
        <v>38</v>
      </c>
      <c r="C9443">
        <v>3</v>
      </c>
      <c r="D9443">
        <v>7</v>
      </c>
      <c r="E9443">
        <v>0</v>
      </c>
      <c r="F9443" s="38" t="s">
        <v>17160</v>
      </c>
      <c r="G9443" s="38" t="s">
        <v>16</v>
      </c>
      <c r="H9443">
        <v>3443</v>
      </c>
      <c r="I9443">
        <v>0</v>
      </c>
      <c r="J9443">
        <v>0</v>
      </c>
      <c r="K9443">
        <v>0</v>
      </c>
      <c r="L9443">
        <v>0</v>
      </c>
      <c r="M9443" s="38" t="s">
        <v>16</v>
      </c>
      <c r="N9443" s="38" t="s">
        <v>16</v>
      </c>
      <c r="O9443" s="38" t="s">
        <v>16</v>
      </c>
      <c r="P9443" s="38" t="s">
        <v>16</v>
      </c>
      <c r="Q9443" s="38" t="s">
        <v>16</v>
      </c>
      <c r="R9443" s="38" t="s">
        <v>17161</v>
      </c>
      <c r="S9443" s="38" t="s">
        <v>16</v>
      </c>
      <c r="T9443">
        <v>0</v>
      </c>
      <c r="U9443" s="38" t="s">
        <v>16</v>
      </c>
      <c r="V9443" s="38" t="s">
        <v>16</v>
      </c>
      <c r="W9443" s="38" t="s">
        <v>16</v>
      </c>
      <c r="X9443">
        <v>0</v>
      </c>
      <c r="Y9443">
        <v>0</v>
      </c>
      <c r="Z9443" s="38" t="s">
        <v>16</v>
      </c>
      <c r="AA9443" s="38" t="s">
        <v>14154</v>
      </c>
      <c r="AB9443" s="38" t="s">
        <v>14126</v>
      </c>
      <c r="AC9443" s="38" t="s">
        <v>14126</v>
      </c>
      <c r="AD9443" s="38" t="s">
        <v>14126</v>
      </c>
      <c r="AE9443">
        <v>2</v>
      </c>
      <c r="AF9443" s="38" t="s">
        <v>14170</v>
      </c>
      <c r="AG9443">
        <v>0</v>
      </c>
      <c r="AH9443" s="38" t="s">
        <v>16</v>
      </c>
      <c r="AI9443" s="38" t="s">
        <v>16</v>
      </c>
      <c r="AJ9443" s="38" t="s">
        <v>16</v>
      </c>
      <c r="AK9443" s="38" t="s">
        <v>16</v>
      </c>
      <c r="AL9443" s="38" t="s">
        <v>16</v>
      </c>
      <c r="AM9443" s="38" t="s">
        <v>16</v>
      </c>
      <c r="AN9443" s="38" t="s">
        <v>16</v>
      </c>
      <c r="AO9443" s="38" t="s">
        <v>16</v>
      </c>
      <c r="AP9443" s="38" t="s">
        <v>16</v>
      </c>
      <c r="AQ9443" s="38" t="s">
        <v>16</v>
      </c>
      <c r="AR9443" s="38" t="s">
        <v>16</v>
      </c>
      <c r="AS9443">
        <v>0</v>
      </c>
      <c r="AT9443" s="38" t="s">
        <v>16</v>
      </c>
      <c r="AU9443" s="38" t="s">
        <v>16</v>
      </c>
      <c r="AV9443">
        <v>0</v>
      </c>
      <c r="AW9443">
        <v>0</v>
      </c>
    </row>
    <row r="9444" spans="1:49" x14ac:dyDescent="0.15">
      <c r="A9444">
        <v>5</v>
      </c>
      <c r="B9444">
        <v>38</v>
      </c>
      <c r="C9444">
        <v>3</v>
      </c>
      <c r="D9444">
        <v>8</v>
      </c>
      <c r="E9444">
        <v>0</v>
      </c>
      <c r="F9444" s="38" t="s">
        <v>17158</v>
      </c>
      <c r="G9444" s="38" t="s">
        <v>16</v>
      </c>
      <c r="H9444">
        <v>5001</v>
      </c>
      <c r="I9444">
        <v>0</v>
      </c>
      <c r="J9444">
        <v>0</v>
      </c>
      <c r="K9444">
        <v>0</v>
      </c>
      <c r="L9444">
        <v>0</v>
      </c>
      <c r="M9444" s="38" t="s">
        <v>16</v>
      </c>
      <c r="N9444" s="38" t="s">
        <v>16</v>
      </c>
      <c r="O9444" s="38" t="s">
        <v>16</v>
      </c>
      <c r="P9444" s="38" t="s">
        <v>16</v>
      </c>
      <c r="Q9444" s="38" t="s">
        <v>16</v>
      </c>
      <c r="R9444" s="38" t="s">
        <v>17155</v>
      </c>
      <c r="S9444" s="38" t="s">
        <v>16</v>
      </c>
      <c r="T9444">
        <v>0</v>
      </c>
      <c r="U9444" s="38" t="s">
        <v>16</v>
      </c>
      <c r="V9444" s="38" t="s">
        <v>16</v>
      </c>
      <c r="W9444" s="38" t="s">
        <v>16</v>
      </c>
      <c r="X9444">
        <v>0</v>
      </c>
      <c r="Y9444">
        <v>0</v>
      </c>
      <c r="Z9444" s="38" t="s">
        <v>16</v>
      </c>
      <c r="AA9444" s="38" t="s">
        <v>14132</v>
      </c>
      <c r="AB9444" s="38" t="s">
        <v>14126</v>
      </c>
      <c r="AC9444" s="38" t="s">
        <v>14126</v>
      </c>
      <c r="AD9444" s="38" t="s">
        <v>14126</v>
      </c>
      <c r="AE9444">
        <v>2</v>
      </c>
      <c r="AF9444" s="38" t="s">
        <v>14174</v>
      </c>
      <c r="AG9444">
        <v>0</v>
      </c>
      <c r="AH9444" s="38" t="s">
        <v>16</v>
      </c>
      <c r="AI9444" s="38" t="s">
        <v>16</v>
      </c>
      <c r="AJ9444" s="38" t="s">
        <v>16</v>
      </c>
      <c r="AK9444" s="38" t="s">
        <v>16</v>
      </c>
      <c r="AL9444" s="38" t="s">
        <v>16</v>
      </c>
      <c r="AM9444" s="38" t="s">
        <v>16</v>
      </c>
      <c r="AN9444" s="38" t="s">
        <v>16</v>
      </c>
      <c r="AO9444" s="38" t="s">
        <v>16</v>
      </c>
      <c r="AP9444" s="38" t="s">
        <v>16</v>
      </c>
      <c r="AQ9444" s="38" t="s">
        <v>16</v>
      </c>
      <c r="AR9444" s="38" t="s">
        <v>16</v>
      </c>
      <c r="AS9444">
        <v>0</v>
      </c>
      <c r="AT9444" s="38" t="s">
        <v>16</v>
      </c>
      <c r="AU9444" s="38" t="s">
        <v>16</v>
      </c>
      <c r="AV9444">
        <v>0</v>
      </c>
      <c r="AW9444">
        <v>0</v>
      </c>
    </row>
    <row r="9445" spans="1:49" x14ac:dyDescent="0.15">
      <c r="A9445">
        <v>5</v>
      </c>
      <c r="B9445">
        <v>38</v>
      </c>
      <c r="C9445">
        <v>3</v>
      </c>
      <c r="D9445">
        <v>9</v>
      </c>
      <c r="E9445">
        <v>0</v>
      </c>
      <c r="F9445" s="38" t="s">
        <v>15423</v>
      </c>
      <c r="G9445" s="38" t="s">
        <v>16</v>
      </c>
      <c r="H9445">
        <v>3152</v>
      </c>
      <c r="I9445">
        <v>0</v>
      </c>
      <c r="J9445">
        <v>0</v>
      </c>
      <c r="K9445">
        <v>0</v>
      </c>
      <c r="L9445">
        <v>0</v>
      </c>
      <c r="M9445" s="38" t="s">
        <v>16</v>
      </c>
      <c r="N9445" s="38" t="s">
        <v>16</v>
      </c>
      <c r="O9445" s="38" t="s">
        <v>16</v>
      </c>
      <c r="P9445" s="38" t="s">
        <v>16</v>
      </c>
      <c r="Q9445" s="38" t="s">
        <v>16</v>
      </c>
      <c r="R9445" s="38" t="s">
        <v>17158</v>
      </c>
      <c r="S9445" s="38" t="s">
        <v>16</v>
      </c>
      <c r="T9445">
        <v>0</v>
      </c>
      <c r="U9445" s="38" t="s">
        <v>16</v>
      </c>
      <c r="V9445" s="38" t="s">
        <v>16</v>
      </c>
      <c r="W9445" s="38" t="s">
        <v>16</v>
      </c>
      <c r="X9445">
        <v>0</v>
      </c>
      <c r="Y9445">
        <v>0</v>
      </c>
      <c r="Z9445" s="38" t="s">
        <v>16</v>
      </c>
      <c r="AA9445" s="38" t="s">
        <v>14154</v>
      </c>
      <c r="AB9445" s="38" t="s">
        <v>14126</v>
      </c>
      <c r="AC9445" s="38" t="s">
        <v>14126</v>
      </c>
      <c r="AD9445" s="38" t="s">
        <v>14126</v>
      </c>
      <c r="AE9445">
        <v>2</v>
      </c>
      <c r="AF9445" s="38" t="s">
        <v>14170</v>
      </c>
      <c r="AG9445">
        <v>0</v>
      </c>
      <c r="AH9445" s="38" t="s">
        <v>16</v>
      </c>
      <c r="AI9445" s="38" t="s">
        <v>16</v>
      </c>
      <c r="AJ9445" s="38" t="s">
        <v>16</v>
      </c>
      <c r="AK9445" s="38" t="s">
        <v>16</v>
      </c>
      <c r="AL9445" s="38" t="s">
        <v>16</v>
      </c>
      <c r="AM9445" s="38" t="s">
        <v>16</v>
      </c>
      <c r="AN9445" s="38" t="s">
        <v>16</v>
      </c>
      <c r="AO9445" s="38" t="s">
        <v>16</v>
      </c>
      <c r="AP9445" s="38" t="s">
        <v>16</v>
      </c>
      <c r="AQ9445" s="38" t="s">
        <v>16</v>
      </c>
      <c r="AR9445" s="38" t="s">
        <v>16</v>
      </c>
      <c r="AS9445">
        <v>0</v>
      </c>
      <c r="AT9445" s="38" t="s">
        <v>16</v>
      </c>
      <c r="AU9445" s="38" t="s">
        <v>16</v>
      </c>
      <c r="AV9445">
        <v>0</v>
      </c>
      <c r="AW9445">
        <v>0</v>
      </c>
    </row>
    <row r="9446" spans="1:49" x14ac:dyDescent="0.15">
      <c r="A9446">
        <v>5</v>
      </c>
      <c r="B9446">
        <v>38</v>
      </c>
      <c r="C9446">
        <v>3</v>
      </c>
      <c r="D9446">
        <v>10</v>
      </c>
      <c r="E9446">
        <v>0</v>
      </c>
      <c r="F9446" s="38" t="s">
        <v>15366</v>
      </c>
      <c r="G9446" s="38" t="s">
        <v>16</v>
      </c>
      <c r="H9446">
        <v>8029</v>
      </c>
      <c r="I9446">
        <v>0</v>
      </c>
      <c r="J9446">
        <v>0</v>
      </c>
      <c r="K9446">
        <v>0</v>
      </c>
      <c r="L9446">
        <v>0</v>
      </c>
      <c r="M9446" s="38" t="s">
        <v>16</v>
      </c>
      <c r="N9446" s="38" t="s">
        <v>16</v>
      </c>
      <c r="O9446" s="38" t="s">
        <v>16</v>
      </c>
      <c r="P9446" s="38" t="s">
        <v>16</v>
      </c>
      <c r="Q9446" s="38" t="s">
        <v>16</v>
      </c>
      <c r="R9446" s="38" t="s">
        <v>17153</v>
      </c>
      <c r="S9446" s="38" t="s">
        <v>16</v>
      </c>
      <c r="T9446">
        <v>0</v>
      </c>
      <c r="U9446" s="38" t="s">
        <v>16</v>
      </c>
      <c r="V9446" s="38" t="s">
        <v>16</v>
      </c>
      <c r="W9446" s="38" t="s">
        <v>16</v>
      </c>
      <c r="X9446">
        <v>0</v>
      </c>
      <c r="Y9446">
        <v>0</v>
      </c>
      <c r="Z9446" s="38" t="s">
        <v>16</v>
      </c>
      <c r="AA9446" s="38" t="s">
        <v>14172</v>
      </c>
      <c r="AB9446" s="38" t="s">
        <v>14126</v>
      </c>
      <c r="AC9446" s="38" t="s">
        <v>14126</v>
      </c>
      <c r="AD9446" s="38" t="s">
        <v>14126</v>
      </c>
      <c r="AE9446">
        <v>2</v>
      </c>
      <c r="AF9446" s="38" t="s">
        <v>14174</v>
      </c>
      <c r="AG9446">
        <v>0</v>
      </c>
      <c r="AH9446" s="38" t="s">
        <v>16</v>
      </c>
      <c r="AI9446" s="38" t="s">
        <v>16</v>
      </c>
      <c r="AJ9446" s="38" t="s">
        <v>16</v>
      </c>
      <c r="AK9446" s="38" t="s">
        <v>16</v>
      </c>
      <c r="AL9446" s="38" t="s">
        <v>16</v>
      </c>
      <c r="AM9446" s="38" t="s">
        <v>16</v>
      </c>
      <c r="AN9446" s="38" t="s">
        <v>16</v>
      </c>
      <c r="AO9446" s="38" t="s">
        <v>16</v>
      </c>
      <c r="AP9446" s="38" t="s">
        <v>16</v>
      </c>
      <c r="AQ9446" s="38" t="s">
        <v>16</v>
      </c>
      <c r="AR9446" s="38" t="s">
        <v>16</v>
      </c>
      <c r="AS9446">
        <v>0</v>
      </c>
      <c r="AT9446" s="38" t="s">
        <v>16</v>
      </c>
      <c r="AU9446" s="38" t="s">
        <v>16</v>
      </c>
      <c r="AV9446">
        <v>0</v>
      </c>
      <c r="AW9446">
        <v>0</v>
      </c>
    </row>
    <row r="9447" spans="1:49" x14ac:dyDescent="0.15">
      <c r="A9447">
        <v>5</v>
      </c>
      <c r="B9447">
        <v>38</v>
      </c>
      <c r="C9447">
        <v>4</v>
      </c>
      <c r="D9447">
        <v>1</v>
      </c>
      <c r="E9447">
        <v>0</v>
      </c>
      <c r="F9447" s="38" t="s">
        <v>17153</v>
      </c>
      <c r="G9447" s="38" t="s">
        <v>16</v>
      </c>
      <c r="H9447">
        <v>5054</v>
      </c>
      <c r="I9447">
        <v>0</v>
      </c>
      <c r="J9447">
        <v>0</v>
      </c>
      <c r="K9447">
        <v>0</v>
      </c>
      <c r="L9447">
        <v>0</v>
      </c>
      <c r="M9447" s="38" t="s">
        <v>16</v>
      </c>
      <c r="N9447" s="38" t="s">
        <v>16</v>
      </c>
      <c r="O9447" s="38" t="s">
        <v>16</v>
      </c>
      <c r="P9447" s="38" t="s">
        <v>16</v>
      </c>
      <c r="Q9447" s="38" t="s">
        <v>16</v>
      </c>
      <c r="R9447" s="38" t="s">
        <v>15451</v>
      </c>
      <c r="S9447" s="38" t="s">
        <v>16</v>
      </c>
      <c r="T9447">
        <v>0</v>
      </c>
      <c r="U9447" s="38" t="s">
        <v>16</v>
      </c>
      <c r="V9447" s="38" t="s">
        <v>16</v>
      </c>
      <c r="W9447" s="38" t="s">
        <v>16</v>
      </c>
      <c r="X9447">
        <v>0</v>
      </c>
      <c r="Y9447">
        <v>0</v>
      </c>
      <c r="Z9447" s="38" t="s">
        <v>16</v>
      </c>
      <c r="AA9447" s="38" t="s">
        <v>14213</v>
      </c>
      <c r="AB9447" s="38" t="s">
        <v>14126</v>
      </c>
      <c r="AC9447" s="38" t="s">
        <v>14126</v>
      </c>
      <c r="AD9447" s="38" t="s">
        <v>14126</v>
      </c>
      <c r="AE9447">
        <v>2</v>
      </c>
      <c r="AF9447" s="38" t="s">
        <v>14174</v>
      </c>
      <c r="AG9447">
        <v>0</v>
      </c>
      <c r="AH9447" s="38" t="s">
        <v>16</v>
      </c>
      <c r="AI9447" s="38" t="s">
        <v>16</v>
      </c>
      <c r="AJ9447" s="38" t="s">
        <v>16</v>
      </c>
      <c r="AK9447" s="38" t="s">
        <v>16</v>
      </c>
      <c r="AL9447" s="38" t="s">
        <v>16</v>
      </c>
      <c r="AM9447" s="38" t="s">
        <v>16</v>
      </c>
      <c r="AN9447" s="38" t="s">
        <v>16</v>
      </c>
      <c r="AO9447" s="38" t="s">
        <v>16</v>
      </c>
      <c r="AP9447" s="38" t="s">
        <v>16</v>
      </c>
      <c r="AQ9447" s="38" t="s">
        <v>16</v>
      </c>
      <c r="AR9447" s="38" t="s">
        <v>16</v>
      </c>
      <c r="AS9447">
        <v>0</v>
      </c>
      <c r="AT9447" s="38" t="s">
        <v>16</v>
      </c>
      <c r="AU9447" s="38" t="s">
        <v>16</v>
      </c>
      <c r="AV9447">
        <v>0</v>
      </c>
      <c r="AW9447">
        <v>0</v>
      </c>
    </row>
    <row r="9448" spans="1:49" x14ac:dyDescent="0.15">
      <c r="A9448">
        <v>5</v>
      </c>
      <c r="B9448">
        <v>38</v>
      </c>
      <c r="C9448">
        <v>4</v>
      </c>
      <c r="D9448">
        <v>2</v>
      </c>
      <c r="E9448">
        <v>0</v>
      </c>
      <c r="F9448" s="38" t="s">
        <v>17162</v>
      </c>
      <c r="G9448" s="38" t="s">
        <v>16</v>
      </c>
      <c r="H9448">
        <v>3130</v>
      </c>
      <c r="I9448">
        <v>0</v>
      </c>
      <c r="J9448">
        <v>0</v>
      </c>
      <c r="K9448">
        <v>0</v>
      </c>
      <c r="L9448">
        <v>0</v>
      </c>
      <c r="M9448" s="38" t="s">
        <v>16</v>
      </c>
      <c r="N9448" s="38" t="s">
        <v>16</v>
      </c>
      <c r="O9448" s="38" t="s">
        <v>16</v>
      </c>
      <c r="P9448" s="38" t="s">
        <v>16</v>
      </c>
      <c r="Q9448" s="38" t="s">
        <v>16</v>
      </c>
      <c r="R9448" s="38" t="s">
        <v>17162</v>
      </c>
      <c r="S9448" s="38" t="s">
        <v>16</v>
      </c>
      <c r="T9448">
        <v>0</v>
      </c>
      <c r="U9448" s="38" t="s">
        <v>16</v>
      </c>
      <c r="V9448" s="38" t="s">
        <v>16</v>
      </c>
      <c r="W9448" s="38" t="s">
        <v>16</v>
      </c>
      <c r="X9448">
        <v>0</v>
      </c>
      <c r="Y9448">
        <v>0</v>
      </c>
      <c r="Z9448" s="38" t="s">
        <v>16</v>
      </c>
      <c r="AA9448" s="38" t="s">
        <v>14240</v>
      </c>
      <c r="AB9448" s="38" t="s">
        <v>14126</v>
      </c>
      <c r="AC9448" s="38" t="s">
        <v>14126</v>
      </c>
      <c r="AD9448" s="38" t="s">
        <v>14126</v>
      </c>
      <c r="AE9448">
        <v>2</v>
      </c>
      <c r="AF9448" s="38" t="s">
        <v>14174</v>
      </c>
      <c r="AG9448">
        <v>0</v>
      </c>
      <c r="AH9448" s="38" t="s">
        <v>16</v>
      </c>
      <c r="AI9448" s="38" t="s">
        <v>16</v>
      </c>
      <c r="AJ9448" s="38" t="s">
        <v>16</v>
      </c>
      <c r="AK9448" s="38" t="s">
        <v>16</v>
      </c>
      <c r="AL9448" s="38" t="s">
        <v>16</v>
      </c>
      <c r="AM9448" s="38" t="s">
        <v>16</v>
      </c>
      <c r="AN9448" s="38" t="s">
        <v>16</v>
      </c>
      <c r="AO9448" s="38" t="s">
        <v>16</v>
      </c>
      <c r="AP9448" s="38" t="s">
        <v>16</v>
      </c>
      <c r="AQ9448" s="38" t="s">
        <v>16</v>
      </c>
      <c r="AR9448" s="38" t="s">
        <v>16</v>
      </c>
      <c r="AS9448">
        <v>0</v>
      </c>
      <c r="AT9448" s="38" t="s">
        <v>16</v>
      </c>
      <c r="AU9448" s="38" t="s">
        <v>16</v>
      </c>
      <c r="AV9448">
        <v>0</v>
      </c>
      <c r="AW9448">
        <v>0</v>
      </c>
    </row>
    <row r="9449" spans="1:49" x14ac:dyDescent="0.15">
      <c r="A9449">
        <v>5</v>
      </c>
      <c r="B9449">
        <v>38</v>
      </c>
      <c r="C9449">
        <v>4</v>
      </c>
      <c r="D9449">
        <v>3</v>
      </c>
      <c r="E9449">
        <v>0</v>
      </c>
      <c r="F9449" s="38" t="s">
        <v>17163</v>
      </c>
      <c r="G9449" s="38" t="s">
        <v>16</v>
      </c>
      <c r="H9449">
        <v>6049</v>
      </c>
      <c r="I9449">
        <v>0</v>
      </c>
      <c r="J9449">
        <v>0</v>
      </c>
      <c r="K9449">
        <v>0</v>
      </c>
      <c r="L9449">
        <v>0</v>
      </c>
      <c r="M9449" s="38" t="s">
        <v>16</v>
      </c>
      <c r="N9449" s="38" t="s">
        <v>16</v>
      </c>
      <c r="O9449" s="38" t="s">
        <v>16</v>
      </c>
      <c r="P9449" s="38" t="s">
        <v>16</v>
      </c>
      <c r="Q9449" s="38" t="s">
        <v>16</v>
      </c>
      <c r="R9449" s="38" t="s">
        <v>17164</v>
      </c>
      <c r="S9449" s="38" t="s">
        <v>16</v>
      </c>
      <c r="T9449">
        <v>0</v>
      </c>
      <c r="U9449" s="38" t="s">
        <v>16</v>
      </c>
      <c r="V9449" s="38" t="s">
        <v>16</v>
      </c>
      <c r="W9449" s="38" t="s">
        <v>16</v>
      </c>
      <c r="X9449">
        <v>0</v>
      </c>
      <c r="Y9449">
        <v>0</v>
      </c>
      <c r="Z9449" s="38" t="s">
        <v>16</v>
      </c>
      <c r="AA9449" s="38" t="s">
        <v>14166</v>
      </c>
      <c r="AB9449" s="38" t="s">
        <v>14126</v>
      </c>
      <c r="AC9449" s="38" t="s">
        <v>14126</v>
      </c>
      <c r="AD9449" s="38" t="s">
        <v>14126</v>
      </c>
      <c r="AE9449">
        <v>2</v>
      </c>
      <c r="AF9449" s="38" t="s">
        <v>14174</v>
      </c>
      <c r="AG9449">
        <v>0</v>
      </c>
      <c r="AH9449" s="38" t="s">
        <v>16</v>
      </c>
      <c r="AI9449" s="38" t="s">
        <v>16</v>
      </c>
      <c r="AJ9449" s="38" t="s">
        <v>16</v>
      </c>
      <c r="AK9449" s="38" t="s">
        <v>16</v>
      </c>
      <c r="AL9449" s="38" t="s">
        <v>16</v>
      </c>
      <c r="AM9449" s="38" t="s">
        <v>16</v>
      </c>
      <c r="AN9449" s="38" t="s">
        <v>16</v>
      </c>
      <c r="AO9449" s="38" t="s">
        <v>16</v>
      </c>
      <c r="AP9449" s="38" t="s">
        <v>16</v>
      </c>
      <c r="AQ9449" s="38" t="s">
        <v>16</v>
      </c>
      <c r="AR9449" s="38" t="s">
        <v>16</v>
      </c>
      <c r="AS9449">
        <v>0</v>
      </c>
      <c r="AT9449" s="38" t="s">
        <v>16</v>
      </c>
      <c r="AU9449" s="38" t="s">
        <v>16</v>
      </c>
      <c r="AV9449">
        <v>0</v>
      </c>
      <c r="AW9449">
        <v>0</v>
      </c>
    </row>
    <row r="9450" spans="1:49" x14ac:dyDescent="0.15">
      <c r="A9450">
        <v>5</v>
      </c>
      <c r="B9450">
        <v>38</v>
      </c>
      <c r="C9450">
        <v>4</v>
      </c>
      <c r="D9450">
        <v>4</v>
      </c>
      <c r="E9450">
        <v>0</v>
      </c>
      <c r="F9450" s="38" t="s">
        <v>17165</v>
      </c>
      <c r="G9450" s="38" t="s">
        <v>16</v>
      </c>
      <c r="H9450">
        <v>6187</v>
      </c>
      <c r="I9450">
        <v>0</v>
      </c>
      <c r="J9450">
        <v>0</v>
      </c>
      <c r="K9450">
        <v>0</v>
      </c>
      <c r="L9450">
        <v>0</v>
      </c>
      <c r="M9450" s="38" t="s">
        <v>16</v>
      </c>
      <c r="N9450" s="38" t="s">
        <v>16</v>
      </c>
      <c r="O9450" s="38" t="s">
        <v>16</v>
      </c>
      <c r="P9450" s="38" t="s">
        <v>16</v>
      </c>
      <c r="Q9450" s="38" t="s">
        <v>16</v>
      </c>
      <c r="R9450" s="38" t="s">
        <v>17166</v>
      </c>
      <c r="S9450" s="38" t="s">
        <v>16</v>
      </c>
      <c r="T9450">
        <v>0</v>
      </c>
      <c r="U9450" s="38" t="s">
        <v>16</v>
      </c>
      <c r="V9450" s="38" t="s">
        <v>16</v>
      </c>
      <c r="W9450" s="38" t="s">
        <v>16</v>
      </c>
      <c r="X9450">
        <v>0</v>
      </c>
      <c r="Y9450">
        <v>0</v>
      </c>
      <c r="Z9450" s="38" t="s">
        <v>16</v>
      </c>
      <c r="AA9450" s="38" t="s">
        <v>14163</v>
      </c>
      <c r="AB9450" s="38" t="s">
        <v>14126</v>
      </c>
      <c r="AC9450" s="38" t="s">
        <v>14126</v>
      </c>
      <c r="AD9450" s="38" t="s">
        <v>14126</v>
      </c>
      <c r="AE9450">
        <v>2</v>
      </c>
      <c r="AF9450" s="38" t="s">
        <v>14170</v>
      </c>
      <c r="AG9450">
        <v>0</v>
      </c>
      <c r="AH9450" s="38" t="s">
        <v>16</v>
      </c>
      <c r="AI9450" s="38" t="s">
        <v>16</v>
      </c>
      <c r="AJ9450" s="38" t="s">
        <v>16</v>
      </c>
      <c r="AK9450" s="38" t="s">
        <v>16</v>
      </c>
      <c r="AL9450" s="38" t="s">
        <v>16</v>
      </c>
      <c r="AM9450" s="38" t="s">
        <v>16</v>
      </c>
      <c r="AN9450" s="38" t="s">
        <v>16</v>
      </c>
      <c r="AO9450" s="38" t="s">
        <v>16</v>
      </c>
      <c r="AP9450" s="38" t="s">
        <v>16</v>
      </c>
      <c r="AQ9450" s="38" t="s">
        <v>16</v>
      </c>
      <c r="AR9450" s="38" t="s">
        <v>16</v>
      </c>
      <c r="AS9450">
        <v>0</v>
      </c>
      <c r="AT9450" s="38" t="s">
        <v>16</v>
      </c>
      <c r="AU9450" s="38" t="s">
        <v>16</v>
      </c>
      <c r="AV9450">
        <v>0</v>
      </c>
      <c r="AW9450">
        <v>0</v>
      </c>
    </row>
    <row r="9451" spans="1:49" x14ac:dyDescent="0.15">
      <c r="A9451">
        <v>5</v>
      </c>
      <c r="B9451">
        <v>38</v>
      </c>
      <c r="C9451">
        <v>4</v>
      </c>
      <c r="D9451">
        <v>5</v>
      </c>
      <c r="E9451">
        <v>0</v>
      </c>
      <c r="F9451" s="38" t="s">
        <v>17167</v>
      </c>
      <c r="G9451" s="38" t="s">
        <v>16</v>
      </c>
      <c r="H9451">
        <v>5185</v>
      </c>
      <c r="I9451">
        <v>0</v>
      </c>
      <c r="J9451">
        <v>0</v>
      </c>
      <c r="K9451">
        <v>0</v>
      </c>
      <c r="L9451">
        <v>0</v>
      </c>
      <c r="M9451" s="38" t="s">
        <v>16</v>
      </c>
      <c r="N9451" s="38" t="s">
        <v>16</v>
      </c>
      <c r="O9451" s="38" t="s">
        <v>16</v>
      </c>
      <c r="P9451" s="38" t="s">
        <v>16</v>
      </c>
      <c r="Q9451" s="38" t="s">
        <v>16</v>
      </c>
      <c r="R9451" s="38" t="s">
        <v>17168</v>
      </c>
      <c r="S9451" s="38" t="s">
        <v>16</v>
      </c>
      <c r="T9451">
        <v>0</v>
      </c>
      <c r="U9451" s="38" t="s">
        <v>16</v>
      </c>
      <c r="V9451" s="38" t="s">
        <v>16</v>
      </c>
      <c r="W9451" s="38" t="s">
        <v>16</v>
      </c>
      <c r="X9451">
        <v>0</v>
      </c>
      <c r="Y9451">
        <v>0</v>
      </c>
      <c r="Z9451" s="38" t="s">
        <v>16</v>
      </c>
      <c r="AA9451" s="38" t="s">
        <v>14132</v>
      </c>
      <c r="AB9451" s="38" t="s">
        <v>14126</v>
      </c>
      <c r="AC9451" s="38" t="s">
        <v>14126</v>
      </c>
      <c r="AD9451" s="38" t="s">
        <v>14126</v>
      </c>
      <c r="AE9451">
        <v>2</v>
      </c>
      <c r="AF9451" s="38" t="s">
        <v>14174</v>
      </c>
      <c r="AG9451">
        <v>0</v>
      </c>
      <c r="AH9451" s="38" t="s">
        <v>16</v>
      </c>
      <c r="AI9451" s="38" t="s">
        <v>16</v>
      </c>
      <c r="AJ9451" s="38" t="s">
        <v>16</v>
      </c>
      <c r="AK9451" s="38" t="s">
        <v>16</v>
      </c>
      <c r="AL9451" s="38" t="s">
        <v>16</v>
      </c>
      <c r="AM9451" s="38" t="s">
        <v>16</v>
      </c>
      <c r="AN9451" s="38" t="s">
        <v>16</v>
      </c>
      <c r="AO9451" s="38" t="s">
        <v>16</v>
      </c>
      <c r="AP9451" s="38" t="s">
        <v>16</v>
      </c>
      <c r="AQ9451" s="38" t="s">
        <v>16</v>
      </c>
      <c r="AR9451" s="38" t="s">
        <v>16</v>
      </c>
      <c r="AS9451">
        <v>0</v>
      </c>
      <c r="AT9451" s="38" t="s">
        <v>16</v>
      </c>
      <c r="AU9451" s="38" t="s">
        <v>16</v>
      </c>
      <c r="AV9451">
        <v>0</v>
      </c>
      <c r="AW9451">
        <v>0</v>
      </c>
    </row>
    <row r="9452" spans="1:49" x14ac:dyDescent="0.15">
      <c r="A9452">
        <v>5</v>
      </c>
      <c r="B9452">
        <v>38</v>
      </c>
      <c r="C9452">
        <v>4</v>
      </c>
      <c r="D9452">
        <v>6</v>
      </c>
      <c r="E9452">
        <v>0</v>
      </c>
      <c r="F9452" s="38" t="s">
        <v>17168</v>
      </c>
      <c r="G9452" s="38" t="s">
        <v>16</v>
      </c>
      <c r="H9452">
        <v>6122</v>
      </c>
      <c r="I9452">
        <v>0</v>
      </c>
      <c r="J9452">
        <v>0</v>
      </c>
      <c r="K9452">
        <v>0</v>
      </c>
      <c r="L9452">
        <v>0</v>
      </c>
      <c r="M9452" s="38" t="s">
        <v>16</v>
      </c>
      <c r="N9452" s="38" t="s">
        <v>16</v>
      </c>
      <c r="O9452" s="38" t="s">
        <v>16</v>
      </c>
      <c r="P9452" s="38" t="s">
        <v>16</v>
      </c>
      <c r="Q9452" s="38" t="s">
        <v>16</v>
      </c>
      <c r="R9452" s="38" t="s">
        <v>15366</v>
      </c>
      <c r="S9452" s="38" t="s">
        <v>16</v>
      </c>
      <c r="T9452">
        <v>0</v>
      </c>
      <c r="U9452" s="38" t="s">
        <v>16</v>
      </c>
      <c r="V9452" s="38" t="s">
        <v>16</v>
      </c>
      <c r="W9452" s="38" t="s">
        <v>16</v>
      </c>
      <c r="X9452">
        <v>0</v>
      </c>
      <c r="Y9452">
        <v>0</v>
      </c>
      <c r="Z9452" s="38" t="s">
        <v>16</v>
      </c>
      <c r="AA9452" s="38" t="s">
        <v>14172</v>
      </c>
      <c r="AB9452" s="38" t="s">
        <v>14126</v>
      </c>
      <c r="AC9452" s="38" t="s">
        <v>14126</v>
      </c>
      <c r="AD9452" s="38" t="s">
        <v>14126</v>
      </c>
      <c r="AE9452">
        <v>2</v>
      </c>
      <c r="AF9452" s="38" t="s">
        <v>14174</v>
      </c>
      <c r="AG9452">
        <v>0</v>
      </c>
      <c r="AH9452" s="38" t="s">
        <v>16</v>
      </c>
      <c r="AI9452" s="38" t="s">
        <v>16</v>
      </c>
      <c r="AJ9452" s="38" t="s">
        <v>16</v>
      </c>
      <c r="AK9452" s="38" t="s">
        <v>16</v>
      </c>
      <c r="AL9452" s="38" t="s">
        <v>16</v>
      </c>
      <c r="AM9452" s="38" t="s">
        <v>16</v>
      </c>
      <c r="AN9452" s="38" t="s">
        <v>16</v>
      </c>
      <c r="AO9452" s="38" t="s">
        <v>16</v>
      </c>
      <c r="AP9452" s="38" t="s">
        <v>16</v>
      </c>
      <c r="AQ9452" s="38" t="s">
        <v>16</v>
      </c>
      <c r="AR9452" s="38" t="s">
        <v>16</v>
      </c>
      <c r="AS9452">
        <v>0</v>
      </c>
      <c r="AT9452" s="38" t="s">
        <v>16</v>
      </c>
      <c r="AU9452" s="38" t="s">
        <v>16</v>
      </c>
      <c r="AV9452">
        <v>0</v>
      </c>
      <c r="AW9452">
        <v>0</v>
      </c>
    </row>
    <row r="9453" spans="1:49" x14ac:dyDescent="0.15">
      <c r="A9453">
        <v>5</v>
      </c>
      <c r="B9453">
        <v>38</v>
      </c>
      <c r="C9453">
        <v>4</v>
      </c>
      <c r="D9453">
        <v>7</v>
      </c>
      <c r="E9453">
        <v>0</v>
      </c>
      <c r="F9453" s="38" t="s">
        <v>17169</v>
      </c>
      <c r="G9453" s="38" t="s">
        <v>16</v>
      </c>
      <c r="H9453">
        <v>8041</v>
      </c>
      <c r="I9453">
        <v>0</v>
      </c>
      <c r="J9453">
        <v>0</v>
      </c>
      <c r="K9453">
        <v>0</v>
      </c>
      <c r="L9453">
        <v>0</v>
      </c>
      <c r="M9453" s="38" t="s">
        <v>16</v>
      </c>
      <c r="N9453" s="38" t="s">
        <v>16</v>
      </c>
      <c r="O9453" s="38" t="s">
        <v>16</v>
      </c>
      <c r="P9453" s="38" t="s">
        <v>16</v>
      </c>
      <c r="Q9453" s="38" t="s">
        <v>16</v>
      </c>
      <c r="R9453" s="38" t="s">
        <v>17170</v>
      </c>
      <c r="S9453" s="38" t="s">
        <v>16</v>
      </c>
      <c r="T9453">
        <v>0</v>
      </c>
      <c r="U9453" s="38" t="s">
        <v>16</v>
      </c>
      <c r="V9453" s="38" t="s">
        <v>16</v>
      </c>
      <c r="W9453" s="38" t="s">
        <v>16</v>
      </c>
      <c r="X9453">
        <v>0</v>
      </c>
      <c r="Y9453">
        <v>0</v>
      </c>
      <c r="Z9453" s="38" t="s">
        <v>16</v>
      </c>
      <c r="AA9453" s="38" t="s">
        <v>14163</v>
      </c>
      <c r="AB9453" s="38" t="s">
        <v>14126</v>
      </c>
      <c r="AC9453" s="38" t="s">
        <v>14126</v>
      </c>
      <c r="AD9453" s="38" t="s">
        <v>14126</v>
      </c>
      <c r="AE9453">
        <v>2</v>
      </c>
      <c r="AF9453" s="38" t="s">
        <v>14174</v>
      </c>
      <c r="AG9453">
        <v>0</v>
      </c>
      <c r="AH9453" s="38" t="s">
        <v>16</v>
      </c>
      <c r="AI9453" s="38" t="s">
        <v>16</v>
      </c>
      <c r="AJ9453" s="38" t="s">
        <v>16</v>
      </c>
      <c r="AK9453" s="38" t="s">
        <v>16</v>
      </c>
      <c r="AL9453" s="38" t="s">
        <v>16</v>
      </c>
      <c r="AM9453" s="38" t="s">
        <v>16</v>
      </c>
      <c r="AN9453" s="38" t="s">
        <v>16</v>
      </c>
      <c r="AO9453" s="38" t="s">
        <v>16</v>
      </c>
      <c r="AP9453" s="38" t="s">
        <v>16</v>
      </c>
      <c r="AQ9453" s="38" t="s">
        <v>16</v>
      </c>
      <c r="AR9453" s="38" t="s">
        <v>16</v>
      </c>
      <c r="AS9453">
        <v>0</v>
      </c>
      <c r="AT9453" s="38" t="s">
        <v>16</v>
      </c>
      <c r="AU9453" s="38" t="s">
        <v>16</v>
      </c>
      <c r="AV9453">
        <v>0</v>
      </c>
      <c r="AW9453">
        <v>0</v>
      </c>
    </row>
    <row r="9454" spans="1:49" x14ac:dyDescent="0.15">
      <c r="A9454">
        <v>5</v>
      </c>
      <c r="B9454">
        <v>38</v>
      </c>
      <c r="C9454">
        <v>4</v>
      </c>
      <c r="D9454">
        <v>8</v>
      </c>
      <c r="E9454">
        <v>0</v>
      </c>
      <c r="F9454" s="38" t="s">
        <v>15428</v>
      </c>
      <c r="G9454" s="38" t="s">
        <v>16</v>
      </c>
      <c r="H9454">
        <v>8034</v>
      </c>
      <c r="I9454">
        <v>0</v>
      </c>
      <c r="J9454">
        <v>0</v>
      </c>
      <c r="K9454">
        <v>0</v>
      </c>
      <c r="L9454">
        <v>0</v>
      </c>
      <c r="M9454" s="38" t="s">
        <v>16</v>
      </c>
      <c r="N9454" s="38" t="s">
        <v>16</v>
      </c>
      <c r="O9454" s="38" t="s">
        <v>16</v>
      </c>
      <c r="P9454" s="38" t="s">
        <v>16</v>
      </c>
      <c r="Q9454" s="38" t="s">
        <v>16</v>
      </c>
      <c r="R9454" s="38" t="s">
        <v>15514</v>
      </c>
      <c r="S9454" s="38" t="s">
        <v>16</v>
      </c>
      <c r="T9454">
        <v>0</v>
      </c>
      <c r="U9454" s="38" t="s">
        <v>16</v>
      </c>
      <c r="V9454" s="38" t="s">
        <v>16</v>
      </c>
      <c r="W9454" s="38" t="s">
        <v>16</v>
      </c>
      <c r="X9454">
        <v>0</v>
      </c>
      <c r="Y9454">
        <v>0</v>
      </c>
      <c r="Z9454" s="38" t="s">
        <v>16</v>
      </c>
      <c r="AA9454" s="38" t="s">
        <v>14149</v>
      </c>
      <c r="AB9454" s="38" t="s">
        <v>14126</v>
      </c>
      <c r="AC9454" s="38" t="s">
        <v>14126</v>
      </c>
      <c r="AD9454" s="38" t="s">
        <v>14126</v>
      </c>
      <c r="AE9454">
        <v>2</v>
      </c>
      <c r="AF9454" s="38" t="s">
        <v>14174</v>
      </c>
      <c r="AG9454">
        <v>0</v>
      </c>
      <c r="AH9454" s="38" t="s">
        <v>16</v>
      </c>
      <c r="AI9454" s="38" t="s">
        <v>16</v>
      </c>
      <c r="AJ9454" s="38" t="s">
        <v>16</v>
      </c>
      <c r="AK9454" s="38" t="s">
        <v>16</v>
      </c>
      <c r="AL9454" s="38" t="s">
        <v>16</v>
      </c>
      <c r="AM9454" s="38" t="s">
        <v>16</v>
      </c>
      <c r="AN9454" s="38" t="s">
        <v>16</v>
      </c>
      <c r="AO9454" s="38" t="s">
        <v>16</v>
      </c>
      <c r="AP9454" s="38" t="s">
        <v>16</v>
      </c>
      <c r="AQ9454" s="38" t="s">
        <v>16</v>
      </c>
      <c r="AR9454" s="38" t="s">
        <v>16</v>
      </c>
      <c r="AS9454">
        <v>0</v>
      </c>
      <c r="AT9454" s="38" t="s">
        <v>16</v>
      </c>
      <c r="AU9454" s="38" t="s">
        <v>16</v>
      </c>
      <c r="AV9454">
        <v>0</v>
      </c>
      <c r="AW9454">
        <v>0</v>
      </c>
    </row>
    <row r="9455" spans="1:49" x14ac:dyDescent="0.15">
      <c r="A9455">
        <v>5</v>
      </c>
      <c r="B9455">
        <v>38</v>
      </c>
      <c r="C9455">
        <v>4</v>
      </c>
      <c r="D9455">
        <v>9</v>
      </c>
      <c r="E9455">
        <v>0</v>
      </c>
      <c r="F9455" s="38" t="s">
        <v>17171</v>
      </c>
      <c r="G9455" s="38" t="s">
        <v>16</v>
      </c>
      <c r="H9455">
        <v>4067</v>
      </c>
      <c r="I9455">
        <v>0</v>
      </c>
      <c r="J9455">
        <v>0</v>
      </c>
      <c r="K9455">
        <v>0</v>
      </c>
      <c r="L9455">
        <v>0</v>
      </c>
      <c r="M9455" s="38" t="s">
        <v>16</v>
      </c>
      <c r="N9455" s="38" t="s">
        <v>16</v>
      </c>
      <c r="O9455" s="38" t="s">
        <v>16</v>
      </c>
      <c r="P9455" s="38" t="s">
        <v>16</v>
      </c>
      <c r="Q9455" s="38" t="s">
        <v>16</v>
      </c>
      <c r="R9455" s="38" t="s">
        <v>15451</v>
      </c>
      <c r="S9455" s="38" t="s">
        <v>16</v>
      </c>
      <c r="T9455">
        <v>0</v>
      </c>
      <c r="U9455" s="38" t="s">
        <v>16</v>
      </c>
      <c r="V9455" s="38" t="s">
        <v>16</v>
      </c>
      <c r="W9455" s="38" t="s">
        <v>16</v>
      </c>
      <c r="X9455">
        <v>0</v>
      </c>
      <c r="Y9455">
        <v>0</v>
      </c>
      <c r="Z9455" s="38" t="s">
        <v>16</v>
      </c>
      <c r="AA9455" s="38" t="s">
        <v>14279</v>
      </c>
      <c r="AB9455" s="38" t="s">
        <v>14126</v>
      </c>
      <c r="AC9455" s="38" t="s">
        <v>14126</v>
      </c>
      <c r="AD9455" s="38" t="s">
        <v>14126</v>
      </c>
      <c r="AE9455">
        <v>2</v>
      </c>
      <c r="AF9455" s="38" t="s">
        <v>14174</v>
      </c>
      <c r="AG9455">
        <v>0</v>
      </c>
      <c r="AH9455" s="38" t="s">
        <v>16</v>
      </c>
      <c r="AI9455" s="38" t="s">
        <v>16</v>
      </c>
      <c r="AJ9455" s="38" t="s">
        <v>16</v>
      </c>
      <c r="AK9455" s="38" t="s">
        <v>16</v>
      </c>
      <c r="AL9455" s="38" t="s">
        <v>16</v>
      </c>
      <c r="AM9455" s="38" t="s">
        <v>16</v>
      </c>
      <c r="AN9455" s="38" t="s">
        <v>16</v>
      </c>
      <c r="AO9455" s="38" t="s">
        <v>16</v>
      </c>
      <c r="AP9455" s="38" t="s">
        <v>16</v>
      </c>
      <c r="AQ9455" s="38" t="s">
        <v>16</v>
      </c>
      <c r="AR9455" s="38" t="s">
        <v>16</v>
      </c>
      <c r="AS9455">
        <v>0</v>
      </c>
      <c r="AT9455" s="38" t="s">
        <v>16</v>
      </c>
      <c r="AU9455" s="38" t="s">
        <v>16</v>
      </c>
      <c r="AV9455">
        <v>0</v>
      </c>
      <c r="AW9455">
        <v>0</v>
      </c>
    </row>
    <row r="9456" spans="1:49" x14ac:dyDescent="0.15">
      <c r="A9456">
        <v>5</v>
      </c>
      <c r="B9456">
        <v>38</v>
      </c>
      <c r="C9456">
        <v>4</v>
      </c>
      <c r="D9456">
        <v>10</v>
      </c>
      <c r="E9456">
        <v>0</v>
      </c>
      <c r="F9456" s="38" t="s">
        <v>15448</v>
      </c>
      <c r="G9456" s="38" t="s">
        <v>16</v>
      </c>
      <c r="H9456">
        <v>3124</v>
      </c>
      <c r="I9456">
        <v>0</v>
      </c>
      <c r="J9456">
        <v>0</v>
      </c>
      <c r="K9456">
        <v>0</v>
      </c>
      <c r="L9456">
        <v>0</v>
      </c>
      <c r="M9456" s="38" t="s">
        <v>16</v>
      </c>
      <c r="N9456" s="38" t="s">
        <v>16</v>
      </c>
      <c r="O9456" s="38" t="s">
        <v>16</v>
      </c>
      <c r="P9456" s="38" t="s">
        <v>16</v>
      </c>
      <c r="Q9456" s="38" t="s">
        <v>16</v>
      </c>
      <c r="R9456" s="38" t="s">
        <v>17172</v>
      </c>
      <c r="S9456" s="38" t="s">
        <v>16</v>
      </c>
      <c r="T9456">
        <v>0</v>
      </c>
      <c r="U9456" s="38" t="s">
        <v>16</v>
      </c>
      <c r="V9456" s="38" t="s">
        <v>16</v>
      </c>
      <c r="W9456" s="38" t="s">
        <v>16</v>
      </c>
      <c r="X9456">
        <v>0</v>
      </c>
      <c r="Y9456">
        <v>0</v>
      </c>
      <c r="Z9456" s="38" t="s">
        <v>16</v>
      </c>
      <c r="AA9456" s="38" t="s">
        <v>14149</v>
      </c>
      <c r="AB9456" s="38" t="s">
        <v>14126</v>
      </c>
      <c r="AC9456" s="38" t="s">
        <v>14126</v>
      </c>
      <c r="AD9456" s="38" t="s">
        <v>14126</v>
      </c>
      <c r="AE9456">
        <v>2</v>
      </c>
      <c r="AF9456" s="38" t="s">
        <v>14174</v>
      </c>
      <c r="AG9456">
        <v>0</v>
      </c>
      <c r="AH9456" s="38" t="s">
        <v>16</v>
      </c>
      <c r="AI9456" s="38" t="s">
        <v>16</v>
      </c>
      <c r="AJ9456" s="38" t="s">
        <v>16</v>
      </c>
      <c r="AK9456" s="38" t="s">
        <v>16</v>
      </c>
      <c r="AL9456" s="38" t="s">
        <v>16</v>
      </c>
      <c r="AM9456" s="38" t="s">
        <v>16</v>
      </c>
      <c r="AN9456" s="38" t="s">
        <v>16</v>
      </c>
      <c r="AO9456" s="38" t="s">
        <v>16</v>
      </c>
      <c r="AP9456" s="38" t="s">
        <v>16</v>
      </c>
      <c r="AQ9456" s="38" t="s">
        <v>16</v>
      </c>
      <c r="AR9456" s="38" t="s">
        <v>16</v>
      </c>
      <c r="AS9456">
        <v>0</v>
      </c>
      <c r="AT9456" s="38" t="s">
        <v>16</v>
      </c>
      <c r="AU9456" s="38" t="s">
        <v>16</v>
      </c>
      <c r="AV9456">
        <v>0</v>
      </c>
      <c r="AW9456">
        <v>0</v>
      </c>
    </row>
    <row r="9457" spans="1:49" x14ac:dyDescent="0.15">
      <c r="A9457">
        <v>5</v>
      </c>
      <c r="B9457">
        <v>38</v>
      </c>
      <c r="C9457">
        <v>5</v>
      </c>
      <c r="D9457">
        <v>1</v>
      </c>
      <c r="E9457">
        <v>0</v>
      </c>
      <c r="F9457" s="38" t="s">
        <v>15402</v>
      </c>
      <c r="G9457" s="38" t="s">
        <v>16</v>
      </c>
      <c r="H9457">
        <v>3431</v>
      </c>
      <c r="I9457">
        <v>0</v>
      </c>
      <c r="J9457">
        <v>0</v>
      </c>
      <c r="K9457">
        <v>0</v>
      </c>
      <c r="L9457">
        <v>0</v>
      </c>
      <c r="M9457" s="38" t="s">
        <v>16</v>
      </c>
      <c r="N9457" s="38" t="s">
        <v>16</v>
      </c>
      <c r="O9457" s="38" t="s">
        <v>16</v>
      </c>
      <c r="P9457" s="38" t="s">
        <v>16</v>
      </c>
      <c r="Q9457" s="38" t="s">
        <v>16</v>
      </c>
      <c r="R9457" s="38" t="s">
        <v>17173</v>
      </c>
      <c r="S9457" s="38" t="s">
        <v>16</v>
      </c>
      <c r="T9457">
        <v>0</v>
      </c>
      <c r="U9457" s="38" t="s">
        <v>16</v>
      </c>
      <c r="V9457" s="38" t="s">
        <v>16</v>
      </c>
      <c r="W9457" s="38" t="s">
        <v>16</v>
      </c>
      <c r="X9457">
        <v>0</v>
      </c>
      <c r="Y9457">
        <v>0</v>
      </c>
      <c r="Z9457" s="38" t="s">
        <v>16</v>
      </c>
      <c r="AA9457" s="38" t="s">
        <v>14236</v>
      </c>
      <c r="AB9457" s="38" t="s">
        <v>14126</v>
      </c>
      <c r="AC9457" s="38" t="s">
        <v>14126</v>
      </c>
      <c r="AD9457" s="38" t="s">
        <v>14126</v>
      </c>
      <c r="AE9457">
        <v>2</v>
      </c>
      <c r="AF9457" s="38" t="s">
        <v>14170</v>
      </c>
      <c r="AG9457">
        <v>0</v>
      </c>
      <c r="AH9457" s="38" t="s">
        <v>16</v>
      </c>
      <c r="AI9457" s="38" t="s">
        <v>16</v>
      </c>
      <c r="AJ9457" s="38" t="s">
        <v>16</v>
      </c>
      <c r="AK9457" s="38" t="s">
        <v>16</v>
      </c>
      <c r="AL9457" s="38" t="s">
        <v>16</v>
      </c>
      <c r="AM9457" s="38" t="s">
        <v>16</v>
      </c>
      <c r="AN9457" s="38" t="s">
        <v>16</v>
      </c>
      <c r="AO9457" s="38" t="s">
        <v>16</v>
      </c>
      <c r="AP9457" s="38" t="s">
        <v>16</v>
      </c>
      <c r="AQ9457" s="38" t="s">
        <v>16</v>
      </c>
      <c r="AR9457" s="38" t="s">
        <v>16</v>
      </c>
      <c r="AS9457">
        <v>0</v>
      </c>
      <c r="AT9457" s="38" t="s">
        <v>16</v>
      </c>
      <c r="AU9457" s="38" t="s">
        <v>16</v>
      </c>
      <c r="AV9457">
        <v>0</v>
      </c>
      <c r="AW9457">
        <v>0</v>
      </c>
    </row>
    <row r="9458" spans="1:49" x14ac:dyDescent="0.15">
      <c r="A9458">
        <v>5</v>
      </c>
      <c r="B9458">
        <v>38</v>
      </c>
      <c r="C9458">
        <v>5</v>
      </c>
      <c r="D9458">
        <v>2</v>
      </c>
      <c r="E9458">
        <v>0</v>
      </c>
      <c r="F9458" s="38" t="s">
        <v>17174</v>
      </c>
      <c r="G9458" s="38" t="s">
        <v>16</v>
      </c>
      <c r="H9458">
        <v>5178</v>
      </c>
      <c r="I9458">
        <v>0</v>
      </c>
      <c r="J9458">
        <v>0</v>
      </c>
      <c r="K9458">
        <v>0</v>
      </c>
      <c r="L9458">
        <v>0</v>
      </c>
      <c r="M9458" s="38" t="s">
        <v>16</v>
      </c>
      <c r="N9458" s="38" t="s">
        <v>16</v>
      </c>
      <c r="O9458" s="38" t="s">
        <v>16</v>
      </c>
      <c r="P9458" s="38" t="s">
        <v>16</v>
      </c>
      <c r="Q9458" s="38" t="s">
        <v>16</v>
      </c>
      <c r="R9458" s="38" t="s">
        <v>17175</v>
      </c>
      <c r="S9458" s="38" t="s">
        <v>16</v>
      </c>
      <c r="T9458">
        <v>0</v>
      </c>
      <c r="U9458" s="38" t="s">
        <v>16</v>
      </c>
      <c r="V9458" s="38" t="s">
        <v>16</v>
      </c>
      <c r="W9458" s="38" t="s">
        <v>16</v>
      </c>
      <c r="X9458">
        <v>0</v>
      </c>
      <c r="Y9458">
        <v>0</v>
      </c>
      <c r="Z9458" s="38" t="s">
        <v>16</v>
      </c>
      <c r="AA9458" s="38" t="s">
        <v>14172</v>
      </c>
      <c r="AB9458" s="38" t="s">
        <v>14126</v>
      </c>
      <c r="AC9458" s="38" t="s">
        <v>14126</v>
      </c>
      <c r="AD9458" s="38" t="s">
        <v>14126</v>
      </c>
      <c r="AE9458">
        <v>2</v>
      </c>
      <c r="AF9458" s="38" t="s">
        <v>14174</v>
      </c>
      <c r="AG9458">
        <v>0</v>
      </c>
      <c r="AH9458" s="38" t="s">
        <v>16</v>
      </c>
      <c r="AI9458" s="38" t="s">
        <v>16</v>
      </c>
      <c r="AJ9458" s="38" t="s">
        <v>16</v>
      </c>
      <c r="AK9458" s="38" t="s">
        <v>16</v>
      </c>
      <c r="AL9458" s="38" t="s">
        <v>16</v>
      </c>
      <c r="AM9458" s="38" t="s">
        <v>16</v>
      </c>
      <c r="AN9458" s="38" t="s">
        <v>16</v>
      </c>
      <c r="AO9458" s="38" t="s">
        <v>16</v>
      </c>
      <c r="AP9458" s="38" t="s">
        <v>16</v>
      </c>
      <c r="AQ9458" s="38" t="s">
        <v>16</v>
      </c>
      <c r="AR9458" s="38" t="s">
        <v>16</v>
      </c>
      <c r="AS9458">
        <v>0</v>
      </c>
      <c r="AT9458" s="38" t="s">
        <v>16</v>
      </c>
      <c r="AU9458" s="38" t="s">
        <v>16</v>
      </c>
      <c r="AV9458">
        <v>0</v>
      </c>
      <c r="AW9458">
        <v>0</v>
      </c>
    </row>
    <row r="9459" spans="1:49" x14ac:dyDescent="0.15">
      <c r="A9459">
        <v>5</v>
      </c>
      <c r="B9459">
        <v>38</v>
      </c>
      <c r="C9459">
        <v>5</v>
      </c>
      <c r="D9459">
        <v>3</v>
      </c>
      <c r="E9459">
        <v>0</v>
      </c>
      <c r="F9459" s="38" t="s">
        <v>17176</v>
      </c>
      <c r="G9459" s="38" t="s">
        <v>16</v>
      </c>
      <c r="H9459">
        <v>3477</v>
      </c>
      <c r="I9459">
        <v>0</v>
      </c>
      <c r="J9459">
        <v>0</v>
      </c>
      <c r="K9459">
        <v>0</v>
      </c>
      <c r="L9459">
        <v>0</v>
      </c>
      <c r="M9459" s="38" t="s">
        <v>16</v>
      </c>
      <c r="N9459" s="38" t="s">
        <v>16</v>
      </c>
      <c r="O9459" s="38" t="s">
        <v>16</v>
      </c>
      <c r="P9459" s="38" t="s">
        <v>16</v>
      </c>
      <c r="Q9459" s="38" t="s">
        <v>16</v>
      </c>
      <c r="R9459" s="38" t="s">
        <v>17177</v>
      </c>
      <c r="S9459" s="38" t="s">
        <v>16</v>
      </c>
      <c r="T9459">
        <v>0</v>
      </c>
      <c r="U9459" s="38" t="s">
        <v>16</v>
      </c>
      <c r="V9459" s="38" t="s">
        <v>16</v>
      </c>
      <c r="W9459" s="38" t="s">
        <v>16</v>
      </c>
      <c r="X9459">
        <v>0</v>
      </c>
      <c r="Y9459">
        <v>0</v>
      </c>
      <c r="Z9459" s="38" t="s">
        <v>16</v>
      </c>
      <c r="AA9459" s="38" t="s">
        <v>14172</v>
      </c>
      <c r="AB9459" s="38" t="s">
        <v>14126</v>
      </c>
      <c r="AC9459" s="38" t="s">
        <v>14126</v>
      </c>
      <c r="AD9459" s="38" t="s">
        <v>14126</v>
      </c>
      <c r="AE9459">
        <v>2</v>
      </c>
      <c r="AF9459" s="38" t="s">
        <v>14174</v>
      </c>
      <c r="AG9459">
        <v>0</v>
      </c>
      <c r="AH9459" s="38" t="s">
        <v>16</v>
      </c>
      <c r="AI9459" s="38" t="s">
        <v>16</v>
      </c>
      <c r="AJ9459" s="38" t="s">
        <v>16</v>
      </c>
      <c r="AK9459" s="38" t="s">
        <v>16</v>
      </c>
      <c r="AL9459" s="38" t="s">
        <v>16</v>
      </c>
      <c r="AM9459" s="38" t="s">
        <v>16</v>
      </c>
      <c r="AN9459" s="38" t="s">
        <v>16</v>
      </c>
      <c r="AO9459" s="38" t="s">
        <v>16</v>
      </c>
      <c r="AP9459" s="38" t="s">
        <v>16</v>
      </c>
      <c r="AQ9459" s="38" t="s">
        <v>16</v>
      </c>
      <c r="AR9459" s="38" t="s">
        <v>16</v>
      </c>
      <c r="AS9459">
        <v>0</v>
      </c>
      <c r="AT9459" s="38" t="s">
        <v>16</v>
      </c>
      <c r="AU9459" s="38" t="s">
        <v>16</v>
      </c>
      <c r="AV9459">
        <v>0</v>
      </c>
      <c r="AW9459">
        <v>0</v>
      </c>
    </row>
    <row r="9460" spans="1:49" x14ac:dyDescent="0.15">
      <c r="A9460">
        <v>5</v>
      </c>
      <c r="B9460">
        <v>38</v>
      </c>
      <c r="C9460">
        <v>5</v>
      </c>
      <c r="D9460">
        <v>4</v>
      </c>
      <c r="E9460">
        <v>0</v>
      </c>
      <c r="F9460" s="38" t="s">
        <v>15375</v>
      </c>
      <c r="G9460" s="38" t="s">
        <v>16</v>
      </c>
      <c r="H9460">
        <v>6069</v>
      </c>
      <c r="I9460">
        <v>0</v>
      </c>
      <c r="J9460">
        <v>0</v>
      </c>
      <c r="K9460">
        <v>0</v>
      </c>
      <c r="L9460">
        <v>0</v>
      </c>
      <c r="M9460" s="38" t="s">
        <v>16</v>
      </c>
      <c r="N9460" s="38" t="s">
        <v>16</v>
      </c>
      <c r="O9460" s="38" t="s">
        <v>16</v>
      </c>
      <c r="P9460" s="38" t="s">
        <v>16</v>
      </c>
      <c r="Q9460" s="38" t="s">
        <v>16</v>
      </c>
      <c r="R9460" s="38" t="s">
        <v>17178</v>
      </c>
      <c r="S9460" s="38" t="s">
        <v>16</v>
      </c>
      <c r="T9460">
        <v>0</v>
      </c>
      <c r="U9460" s="38" t="s">
        <v>16</v>
      </c>
      <c r="V9460" s="38" t="s">
        <v>16</v>
      </c>
      <c r="W9460" s="38" t="s">
        <v>16</v>
      </c>
      <c r="X9460">
        <v>0</v>
      </c>
      <c r="Y9460">
        <v>0</v>
      </c>
      <c r="Z9460" s="38" t="s">
        <v>16</v>
      </c>
      <c r="AA9460" s="38" t="s">
        <v>14194</v>
      </c>
      <c r="AB9460" s="38" t="s">
        <v>14126</v>
      </c>
      <c r="AC9460" s="38" t="s">
        <v>14126</v>
      </c>
      <c r="AD9460" s="38" t="s">
        <v>14126</v>
      </c>
      <c r="AE9460">
        <v>2</v>
      </c>
      <c r="AF9460" s="38" t="s">
        <v>14174</v>
      </c>
      <c r="AG9460">
        <v>0</v>
      </c>
      <c r="AH9460" s="38" t="s">
        <v>16</v>
      </c>
      <c r="AI9460" s="38" t="s">
        <v>16</v>
      </c>
      <c r="AJ9460" s="38" t="s">
        <v>16</v>
      </c>
      <c r="AK9460" s="38" t="s">
        <v>16</v>
      </c>
      <c r="AL9460" s="38" t="s">
        <v>16</v>
      </c>
      <c r="AM9460" s="38" t="s">
        <v>16</v>
      </c>
      <c r="AN9460" s="38" t="s">
        <v>16</v>
      </c>
      <c r="AO9460" s="38" t="s">
        <v>16</v>
      </c>
      <c r="AP9460" s="38" t="s">
        <v>16</v>
      </c>
      <c r="AQ9460" s="38" t="s">
        <v>16</v>
      </c>
      <c r="AR9460" s="38" t="s">
        <v>16</v>
      </c>
      <c r="AS9460">
        <v>0</v>
      </c>
      <c r="AT9460" s="38" t="s">
        <v>16</v>
      </c>
      <c r="AU9460" s="38" t="s">
        <v>16</v>
      </c>
      <c r="AV9460">
        <v>0</v>
      </c>
      <c r="AW9460">
        <v>0</v>
      </c>
    </row>
    <row r="9461" spans="1:49" x14ac:dyDescent="0.15">
      <c r="A9461">
        <v>5</v>
      </c>
      <c r="B9461">
        <v>38</v>
      </c>
      <c r="C9461">
        <v>5</v>
      </c>
      <c r="D9461">
        <v>5</v>
      </c>
      <c r="E9461">
        <v>0</v>
      </c>
      <c r="F9461" s="38" t="s">
        <v>17179</v>
      </c>
      <c r="G9461" s="38" t="s">
        <v>16</v>
      </c>
      <c r="H9461">
        <v>3136</v>
      </c>
      <c r="I9461">
        <v>0</v>
      </c>
      <c r="J9461">
        <v>0</v>
      </c>
      <c r="K9461">
        <v>0</v>
      </c>
      <c r="L9461">
        <v>0</v>
      </c>
      <c r="M9461" s="38" t="s">
        <v>16</v>
      </c>
      <c r="N9461" s="38" t="s">
        <v>16</v>
      </c>
      <c r="O9461" s="38" t="s">
        <v>16</v>
      </c>
      <c r="P9461" s="38" t="s">
        <v>16</v>
      </c>
      <c r="Q9461" s="38" t="s">
        <v>16</v>
      </c>
      <c r="R9461" s="38" t="s">
        <v>17180</v>
      </c>
      <c r="S9461" s="38" t="s">
        <v>16</v>
      </c>
      <c r="T9461">
        <v>0</v>
      </c>
      <c r="U9461" s="38" t="s">
        <v>16</v>
      </c>
      <c r="V9461" s="38" t="s">
        <v>16</v>
      </c>
      <c r="W9461" s="38" t="s">
        <v>16</v>
      </c>
      <c r="X9461">
        <v>0</v>
      </c>
      <c r="Y9461">
        <v>0</v>
      </c>
      <c r="Z9461" s="38" t="s">
        <v>16</v>
      </c>
      <c r="AA9461" s="38" t="s">
        <v>14163</v>
      </c>
      <c r="AB9461" s="38" t="s">
        <v>14126</v>
      </c>
      <c r="AC9461" s="38" t="s">
        <v>14126</v>
      </c>
      <c r="AD9461" s="38" t="s">
        <v>14126</v>
      </c>
      <c r="AE9461">
        <v>2</v>
      </c>
      <c r="AF9461" s="38" t="s">
        <v>14174</v>
      </c>
      <c r="AG9461">
        <v>0</v>
      </c>
      <c r="AH9461" s="38" t="s">
        <v>16</v>
      </c>
      <c r="AI9461" s="38" t="s">
        <v>16</v>
      </c>
      <c r="AJ9461" s="38" t="s">
        <v>16</v>
      </c>
      <c r="AK9461" s="38" t="s">
        <v>16</v>
      </c>
      <c r="AL9461" s="38" t="s">
        <v>16</v>
      </c>
      <c r="AM9461" s="38" t="s">
        <v>16</v>
      </c>
      <c r="AN9461" s="38" t="s">
        <v>16</v>
      </c>
      <c r="AO9461" s="38" t="s">
        <v>16</v>
      </c>
      <c r="AP9461" s="38" t="s">
        <v>16</v>
      </c>
      <c r="AQ9461" s="38" t="s">
        <v>16</v>
      </c>
      <c r="AR9461" s="38" t="s">
        <v>16</v>
      </c>
      <c r="AS9461">
        <v>0</v>
      </c>
      <c r="AT9461" s="38" t="s">
        <v>16</v>
      </c>
      <c r="AU9461" s="38" t="s">
        <v>16</v>
      </c>
      <c r="AV9461">
        <v>0</v>
      </c>
      <c r="AW9461">
        <v>0</v>
      </c>
    </row>
    <row r="9462" spans="1:49" x14ac:dyDescent="0.15">
      <c r="A9462">
        <v>5</v>
      </c>
      <c r="B9462">
        <v>38</v>
      </c>
      <c r="C9462">
        <v>5</v>
      </c>
      <c r="D9462">
        <v>6</v>
      </c>
      <c r="E9462">
        <v>0</v>
      </c>
      <c r="F9462" s="38" t="s">
        <v>15394</v>
      </c>
      <c r="G9462" s="38" t="s">
        <v>16</v>
      </c>
      <c r="H9462">
        <v>6239</v>
      </c>
      <c r="I9462">
        <v>0</v>
      </c>
      <c r="J9462">
        <v>0</v>
      </c>
      <c r="K9462">
        <v>0</v>
      </c>
      <c r="L9462">
        <v>0</v>
      </c>
      <c r="M9462" s="38" t="s">
        <v>16</v>
      </c>
      <c r="N9462" s="38" t="s">
        <v>16</v>
      </c>
      <c r="O9462" s="38" t="s">
        <v>16</v>
      </c>
      <c r="P9462" s="38" t="s">
        <v>16</v>
      </c>
      <c r="Q9462" s="38" t="s">
        <v>16</v>
      </c>
      <c r="R9462" s="38" t="s">
        <v>17181</v>
      </c>
      <c r="S9462" s="38" t="s">
        <v>16</v>
      </c>
      <c r="T9462">
        <v>0</v>
      </c>
      <c r="U9462" s="38" t="s">
        <v>16</v>
      </c>
      <c r="V9462" s="38" t="s">
        <v>16</v>
      </c>
      <c r="W9462" s="38" t="s">
        <v>16</v>
      </c>
      <c r="X9462">
        <v>0</v>
      </c>
      <c r="Y9462">
        <v>0</v>
      </c>
      <c r="Z9462" s="38" t="s">
        <v>16</v>
      </c>
      <c r="AA9462" s="38" t="s">
        <v>14149</v>
      </c>
      <c r="AB9462" s="38" t="s">
        <v>14126</v>
      </c>
      <c r="AC9462" s="38" t="s">
        <v>14126</v>
      </c>
      <c r="AD9462" s="38" t="s">
        <v>14126</v>
      </c>
      <c r="AE9462">
        <v>2</v>
      </c>
      <c r="AF9462" s="38" t="s">
        <v>14174</v>
      </c>
      <c r="AG9462">
        <v>0</v>
      </c>
      <c r="AH9462" s="38" t="s">
        <v>16</v>
      </c>
      <c r="AI9462" s="38" t="s">
        <v>16</v>
      </c>
      <c r="AJ9462" s="38" t="s">
        <v>16</v>
      </c>
      <c r="AK9462" s="38" t="s">
        <v>16</v>
      </c>
      <c r="AL9462" s="38" t="s">
        <v>16</v>
      </c>
      <c r="AM9462" s="38" t="s">
        <v>16</v>
      </c>
      <c r="AN9462" s="38" t="s">
        <v>16</v>
      </c>
      <c r="AO9462" s="38" t="s">
        <v>16</v>
      </c>
      <c r="AP9462" s="38" t="s">
        <v>16</v>
      </c>
      <c r="AQ9462" s="38" t="s">
        <v>16</v>
      </c>
      <c r="AR9462" s="38" t="s">
        <v>16</v>
      </c>
      <c r="AS9462">
        <v>0</v>
      </c>
      <c r="AT9462" s="38" t="s">
        <v>16</v>
      </c>
      <c r="AU9462" s="38" t="s">
        <v>16</v>
      </c>
      <c r="AV9462">
        <v>0</v>
      </c>
      <c r="AW9462">
        <v>0</v>
      </c>
    </row>
    <row r="9463" spans="1:49" x14ac:dyDescent="0.15">
      <c r="A9463">
        <v>5</v>
      </c>
      <c r="B9463">
        <v>38</v>
      </c>
      <c r="C9463">
        <v>5</v>
      </c>
      <c r="D9463">
        <v>7</v>
      </c>
      <c r="E9463">
        <v>0</v>
      </c>
      <c r="F9463" s="38" t="s">
        <v>15350</v>
      </c>
      <c r="G9463" s="38" t="s">
        <v>16</v>
      </c>
      <c r="H9463">
        <v>2015</v>
      </c>
      <c r="I9463">
        <v>0</v>
      </c>
      <c r="J9463">
        <v>0</v>
      </c>
      <c r="K9463">
        <v>0</v>
      </c>
      <c r="L9463">
        <v>0</v>
      </c>
      <c r="M9463" s="38" t="s">
        <v>16</v>
      </c>
      <c r="N9463" s="38" t="s">
        <v>16</v>
      </c>
      <c r="O9463" s="38" t="s">
        <v>16</v>
      </c>
      <c r="P9463" s="38" t="s">
        <v>16</v>
      </c>
      <c r="Q9463" s="38" t="s">
        <v>16</v>
      </c>
      <c r="R9463" s="38" t="s">
        <v>17182</v>
      </c>
      <c r="S9463" s="38" t="s">
        <v>16</v>
      </c>
      <c r="T9463">
        <v>0</v>
      </c>
      <c r="U9463" s="38" t="s">
        <v>16</v>
      </c>
      <c r="V9463" s="38" t="s">
        <v>16</v>
      </c>
      <c r="W9463" s="38" t="s">
        <v>16</v>
      </c>
      <c r="X9463">
        <v>0</v>
      </c>
      <c r="Y9463">
        <v>0</v>
      </c>
      <c r="Z9463" s="38" t="s">
        <v>16</v>
      </c>
      <c r="AA9463" s="38" t="s">
        <v>14149</v>
      </c>
      <c r="AB9463" s="38" t="s">
        <v>14126</v>
      </c>
      <c r="AC9463" s="38" t="s">
        <v>14126</v>
      </c>
      <c r="AD9463" s="38" t="s">
        <v>14126</v>
      </c>
      <c r="AE9463">
        <v>2</v>
      </c>
      <c r="AF9463" s="38" t="s">
        <v>14174</v>
      </c>
      <c r="AG9463">
        <v>0</v>
      </c>
      <c r="AH9463" s="38" t="s">
        <v>16</v>
      </c>
      <c r="AI9463" s="38" t="s">
        <v>16</v>
      </c>
      <c r="AJ9463" s="38" t="s">
        <v>16</v>
      </c>
      <c r="AK9463" s="38" t="s">
        <v>16</v>
      </c>
      <c r="AL9463" s="38" t="s">
        <v>16</v>
      </c>
      <c r="AM9463" s="38" t="s">
        <v>16</v>
      </c>
      <c r="AN9463" s="38" t="s">
        <v>16</v>
      </c>
      <c r="AO9463" s="38" t="s">
        <v>16</v>
      </c>
      <c r="AP9463" s="38" t="s">
        <v>16</v>
      </c>
      <c r="AQ9463" s="38" t="s">
        <v>16</v>
      </c>
      <c r="AR9463" s="38" t="s">
        <v>16</v>
      </c>
      <c r="AS9463">
        <v>0</v>
      </c>
      <c r="AT9463" s="38" t="s">
        <v>16</v>
      </c>
      <c r="AU9463" s="38" t="s">
        <v>16</v>
      </c>
      <c r="AV9463">
        <v>0</v>
      </c>
      <c r="AW9463">
        <v>0</v>
      </c>
    </row>
    <row r="9464" spans="1:49" x14ac:dyDescent="0.15">
      <c r="A9464">
        <v>5</v>
      </c>
      <c r="B9464">
        <v>38</v>
      </c>
      <c r="C9464">
        <v>5</v>
      </c>
      <c r="D9464">
        <v>8</v>
      </c>
      <c r="E9464">
        <v>0</v>
      </c>
      <c r="F9464" s="38" t="s">
        <v>17183</v>
      </c>
      <c r="G9464" s="38" t="s">
        <v>16</v>
      </c>
      <c r="H9464">
        <v>3434</v>
      </c>
      <c r="I9464">
        <v>0</v>
      </c>
      <c r="J9464">
        <v>0</v>
      </c>
      <c r="K9464">
        <v>0</v>
      </c>
      <c r="L9464">
        <v>0</v>
      </c>
      <c r="M9464" s="38" t="s">
        <v>16</v>
      </c>
      <c r="N9464" s="38" t="s">
        <v>16</v>
      </c>
      <c r="O9464" s="38" t="s">
        <v>16</v>
      </c>
      <c r="P9464" s="38" t="s">
        <v>16</v>
      </c>
      <c r="Q9464" s="38" t="s">
        <v>16</v>
      </c>
      <c r="R9464" s="38" t="s">
        <v>17184</v>
      </c>
      <c r="S9464" s="38" t="s">
        <v>16</v>
      </c>
      <c r="T9464">
        <v>0</v>
      </c>
      <c r="U9464" s="38" t="s">
        <v>16</v>
      </c>
      <c r="V9464" s="38" t="s">
        <v>16</v>
      </c>
      <c r="W9464" s="38" t="s">
        <v>16</v>
      </c>
      <c r="X9464">
        <v>0</v>
      </c>
      <c r="Y9464">
        <v>0</v>
      </c>
      <c r="Z9464" s="38" t="s">
        <v>16</v>
      </c>
      <c r="AA9464" s="38" t="s">
        <v>14163</v>
      </c>
      <c r="AB9464" s="38" t="s">
        <v>14126</v>
      </c>
      <c r="AC9464" s="38" t="s">
        <v>14126</v>
      </c>
      <c r="AD9464" s="38" t="s">
        <v>14126</v>
      </c>
      <c r="AE9464">
        <v>2</v>
      </c>
      <c r="AF9464" s="38" t="s">
        <v>14174</v>
      </c>
      <c r="AG9464">
        <v>0</v>
      </c>
      <c r="AH9464" s="38" t="s">
        <v>16</v>
      </c>
      <c r="AI9464" s="38" t="s">
        <v>16</v>
      </c>
      <c r="AJ9464" s="38" t="s">
        <v>16</v>
      </c>
      <c r="AK9464" s="38" t="s">
        <v>16</v>
      </c>
      <c r="AL9464" s="38" t="s">
        <v>16</v>
      </c>
      <c r="AM9464" s="38" t="s">
        <v>16</v>
      </c>
      <c r="AN9464" s="38" t="s">
        <v>16</v>
      </c>
      <c r="AO9464" s="38" t="s">
        <v>16</v>
      </c>
      <c r="AP9464" s="38" t="s">
        <v>16</v>
      </c>
      <c r="AQ9464" s="38" t="s">
        <v>16</v>
      </c>
      <c r="AR9464" s="38" t="s">
        <v>16</v>
      </c>
      <c r="AS9464">
        <v>0</v>
      </c>
      <c r="AT9464" s="38" t="s">
        <v>16</v>
      </c>
      <c r="AU9464" s="38" t="s">
        <v>16</v>
      </c>
      <c r="AV9464">
        <v>0</v>
      </c>
      <c r="AW9464">
        <v>0</v>
      </c>
    </row>
    <row r="9465" spans="1:49" x14ac:dyDescent="0.15">
      <c r="A9465">
        <v>5</v>
      </c>
      <c r="B9465">
        <v>38</v>
      </c>
      <c r="C9465">
        <v>5</v>
      </c>
      <c r="D9465">
        <v>9</v>
      </c>
      <c r="E9465">
        <v>0</v>
      </c>
      <c r="F9465" s="38" t="s">
        <v>17185</v>
      </c>
      <c r="G9465" s="38" t="s">
        <v>16</v>
      </c>
      <c r="H9465">
        <v>3429</v>
      </c>
      <c r="I9465">
        <v>0</v>
      </c>
      <c r="J9465">
        <v>0</v>
      </c>
      <c r="K9465">
        <v>0</v>
      </c>
      <c r="L9465">
        <v>0</v>
      </c>
      <c r="M9465" s="38" t="s">
        <v>16</v>
      </c>
      <c r="N9465" s="38" t="s">
        <v>16</v>
      </c>
      <c r="O9465" s="38" t="s">
        <v>16</v>
      </c>
      <c r="P9465" s="38" t="s">
        <v>16</v>
      </c>
      <c r="Q9465" s="38" t="s">
        <v>16</v>
      </c>
      <c r="R9465" s="38" t="s">
        <v>15411</v>
      </c>
      <c r="S9465" s="38" t="s">
        <v>16</v>
      </c>
      <c r="T9465">
        <v>0</v>
      </c>
      <c r="U9465" s="38" t="s">
        <v>16</v>
      </c>
      <c r="V9465" s="38" t="s">
        <v>16</v>
      </c>
      <c r="W9465" s="38" t="s">
        <v>16</v>
      </c>
      <c r="X9465">
        <v>0</v>
      </c>
      <c r="Y9465">
        <v>0</v>
      </c>
      <c r="Z9465" s="38" t="s">
        <v>16</v>
      </c>
      <c r="AA9465" s="38" t="s">
        <v>14149</v>
      </c>
      <c r="AB9465" s="38" t="s">
        <v>14126</v>
      </c>
      <c r="AC9465" s="38" t="s">
        <v>14126</v>
      </c>
      <c r="AD9465" s="38" t="s">
        <v>14126</v>
      </c>
      <c r="AE9465">
        <v>2</v>
      </c>
      <c r="AF9465" s="38" t="s">
        <v>14174</v>
      </c>
      <c r="AG9465">
        <v>0</v>
      </c>
      <c r="AH9465" s="38" t="s">
        <v>16</v>
      </c>
      <c r="AI9465" s="38" t="s">
        <v>16</v>
      </c>
      <c r="AJ9465" s="38" t="s">
        <v>16</v>
      </c>
      <c r="AK9465" s="38" t="s">
        <v>16</v>
      </c>
      <c r="AL9465" s="38" t="s">
        <v>16</v>
      </c>
      <c r="AM9465" s="38" t="s">
        <v>16</v>
      </c>
      <c r="AN9465" s="38" t="s">
        <v>16</v>
      </c>
      <c r="AO9465" s="38" t="s">
        <v>16</v>
      </c>
      <c r="AP9465" s="38" t="s">
        <v>16</v>
      </c>
      <c r="AQ9465" s="38" t="s">
        <v>16</v>
      </c>
      <c r="AR9465" s="38" t="s">
        <v>16</v>
      </c>
      <c r="AS9465">
        <v>0</v>
      </c>
      <c r="AT9465" s="38" t="s">
        <v>16</v>
      </c>
      <c r="AU9465" s="38" t="s">
        <v>16</v>
      </c>
      <c r="AV9465">
        <v>0</v>
      </c>
      <c r="AW9465">
        <v>0</v>
      </c>
    </row>
    <row r="9466" spans="1:49" x14ac:dyDescent="0.15">
      <c r="A9466">
        <v>5</v>
      </c>
      <c r="B9466">
        <v>38</v>
      </c>
      <c r="C9466">
        <v>5</v>
      </c>
      <c r="D9466">
        <v>10</v>
      </c>
      <c r="E9466">
        <v>0</v>
      </c>
      <c r="F9466" s="38" t="s">
        <v>17176</v>
      </c>
      <c r="G9466" s="38" t="s">
        <v>16</v>
      </c>
      <c r="H9466">
        <v>3288</v>
      </c>
      <c r="I9466">
        <v>0</v>
      </c>
      <c r="J9466">
        <v>0</v>
      </c>
      <c r="K9466">
        <v>0</v>
      </c>
      <c r="L9466">
        <v>0</v>
      </c>
      <c r="M9466" s="38" t="s">
        <v>16</v>
      </c>
      <c r="N9466" s="38" t="s">
        <v>16</v>
      </c>
      <c r="O9466" s="38" t="s">
        <v>16</v>
      </c>
      <c r="P9466" s="38" t="s">
        <v>16</v>
      </c>
      <c r="Q9466" s="38" t="s">
        <v>16</v>
      </c>
      <c r="R9466" s="38" t="s">
        <v>17186</v>
      </c>
      <c r="S9466" s="38" t="s">
        <v>16</v>
      </c>
      <c r="T9466">
        <v>0</v>
      </c>
      <c r="U9466" s="38" t="s">
        <v>16</v>
      </c>
      <c r="V9466" s="38" t="s">
        <v>16</v>
      </c>
      <c r="W9466" s="38" t="s">
        <v>16</v>
      </c>
      <c r="X9466">
        <v>0</v>
      </c>
      <c r="Y9466">
        <v>0</v>
      </c>
      <c r="Z9466" s="38" t="s">
        <v>16</v>
      </c>
      <c r="AA9466" s="38" t="s">
        <v>14138</v>
      </c>
      <c r="AB9466" s="38" t="s">
        <v>14126</v>
      </c>
      <c r="AC9466" s="38" t="s">
        <v>14126</v>
      </c>
      <c r="AD9466" s="38" t="s">
        <v>14126</v>
      </c>
      <c r="AE9466">
        <v>2</v>
      </c>
      <c r="AF9466" s="38" t="s">
        <v>14174</v>
      </c>
      <c r="AG9466">
        <v>0</v>
      </c>
      <c r="AH9466" s="38" t="s">
        <v>16</v>
      </c>
      <c r="AI9466" s="38" t="s">
        <v>16</v>
      </c>
      <c r="AJ9466" s="38" t="s">
        <v>16</v>
      </c>
      <c r="AK9466" s="38" t="s">
        <v>16</v>
      </c>
      <c r="AL9466" s="38" t="s">
        <v>16</v>
      </c>
      <c r="AM9466" s="38" t="s">
        <v>16</v>
      </c>
      <c r="AN9466" s="38" t="s">
        <v>16</v>
      </c>
      <c r="AO9466" s="38" t="s">
        <v>16</v>
      </c>
      <c r="AP9466" s="38" t="s">
        <v>16</v>
      </c>
      <c r="AQ9466" s="38" t="s">
        <v>16</v>
      </c>
      <c r="AR9466" s="38" t="s">
        <v>16</v>
      </c>
      <c r="AS9466">
        <v>0</v>
      </c>
      <c r="AT9466" s="38" t="s">
        <v>16</v>
      </c>
      <c r="AU9466" s="38" t="s">
        <v>16</v>
      </c>
      <c r="AV9466">
        <v>0</v>
      </c>
      <c r="AW9466">
        <v>0</v>
      </c>
    </row>
    <row r="9467" spans="1:49" x14ac:dyDescent="0.15">
      <c r="A9467">
        <v>5</v>
      </c>
      <c r="B9467">
        <v>38</v>
      </c>
      <c r="C9467">
        <v>6</v>
      </c>
      <c r="D9467">
        <v>1</v>
      </c>
      <c r="E9467">
        <v>0</v>
      </c>
      <c r="F9467" s="38" t="s">
        <v>17187</v>
      </c>
      <c r="G9467" s="38" t="s">
        <v>16</v>
      </c>
      <c r="H9467">
        <v>6137</v>
      </c>
      <c r="I9467">
        <v>0</v>
      </c>
      <c r="J9467">
        <v>0</v>
      </c>
      <c r="K9467">
        <v>0</v>
      </c>
      <c r="L9467">
        <v>0</v>
      </c>
      <c r="M9467" s="38" t="s">
        <v>16</v>
      </c>
      <c r="N9467" s="38" t="s">
        <v>16</v>
      </c>
      <c r="O9467" s="38" t="s">
        <v>16</v>
      </c>
      <c r="P9467" s="38" t="s">
        <v>16</v>
      </c>
      <c r="Q9467" s="38" t="s">
        <v>16</v>
      </c>
      <c r="R9467" s="38" t="s">
        <v>15414</v>
      </c>
      <c r="S9467" s="38" t="s">
        <v>16</v>
      </c>
      <c r="T9467">
        <v>0</v>
      </c>
      <c r="U9467" s="38" t="s">
        <v>16</v>
      </c>
      <c r="V9467" s="38" t="s">
        <v>16</v>
      </c>
      <c r="W9467" s="38" t="s">
        <v>16</v>
      </c>
      <c r="X9467">
        <v>0</v>
      </c>
      <c r="Y9467">
        <v>0</v>
      </c>
      <c r="Z9467" s="38" t="s">
        <v>16</v>
      </c>
      <c r="AA9467" s="38" t="s">
        <v>14213</v>
      </c>
      <c r="AB9467" s="38" t="s">
        <v>14126</v>
      </c>
      <c r="AC9467" s="38" t="s">
        <v>14126</v>
      </c>
      <c r="AD9467" s="38" t="s">
        <v>14126</v>
      </c>
      <c r="AE9467">
        <v>2</v>
      </c>
      <c r="AF9467" s="38" t="s">
        <v>14170</v>
      </c>
      <c r="AG9467">
        <v>0</v>
      </c>
      <c r="AH9467" s="38" t="s">
        <v>16</v>
      </c>
      <c r="AI9467" s="38" t="s">
        <v>16</v>
      </c>
      <c r="AJ9467" s="38" t="s">
        <v>16</v>
      </c>
      <c r="AK9467" s="38" t="s">
        <v>16</v>
      </c>
      <c r="AL9467" s="38" t="s">
        <v>16</v>
      </c>
      <c r="AM9467" s="38" t="s">
        <v>16</v>
      </c>
      <c r="AN9467" s="38" t="s">
        <v>16</v>
      </c>
      <c r="AO9467" s="38" t="s">
        <v>16</v>
      </c>
      <c r="AP9467" s="38" t="s">
        <v>16</v>
      </c>
      <c r="AQ9467" s="38" t="s">
        <v>16</v>
      </c>
      <c r="AR9467" s="38" t="s">
        <v>16</v>
      </c>
      <c r="AS9467">
        <v>0</v>
      </c>
      <c r="AT9467" s="38" t="s">
        <v>16</v>
      </c>
      <c r="AU9467" s="38" t="s">
        <v>16</v>
      </c>
      <c r="AV9467">
        <v>0</v>
      </c>
      <c r="AW9467">
        <v>0</v>
      </c>
    </row>
    <row r="9468" spans="1:49" x14ac:dyDescent="0.15">
      <c r="A9468">
        <v>5</v>
      </c>
      <c r="B9468">
        <v>38</v>
      </c>
      <c r="C9468">
        <v>6</v>
      </c>
      <c r="D9468">
        <v>2</v>
      </c>
      <c r="E9468">
        <v>0</v>
      </c>
      <c r="F9468" s="38" t="s">
        <v>17136</v>
      </c>
      <c r="G9468" s="38" t="s">
        <v>16</v>
      </c>
      <c r="H9468">
        <v>3343</v>
      </c>
      <c r="I9468">
        <v>0</v>
      </c>
      <c r="J9468">
        <v>0</v>
      </c>
      <c r="K9468">
        <v>0</v>
      </c>
      <c r="L9468">
        <v>0</v>
      </c>
      <c r="M9468" s="38" t="s">
        <v>16</v>
      </c>
      <c r="N9468" s="38" t="s">
        <v>16</v>
      </c>
      <c r="O9468" s="38" t="s">
        <v>16</v>
      </c>
      <c r="P9468" s="38" t="s">
        <v>16</v>
      </c>
      <c r="Q9468" s="38" t="s">
        <v>16</v>
      </c>
      <c r="R9468" s="38" t="s">
        <v>17175</v>
      </c>
      <c r="S9468" s="38" t="s">
        <v>16</v>
      </c>
      <c r="T9468">
        <v>0</v>
      </c>
      <c r="U9468" s="38" t="s">
        <v>16</v>
      </c>
      <c r="V9468" s="38" t="s">
        <v>16</v>
      </c>
      <c r="W9468" s="38" t="s">
        <v>16</v>
      </c>
      <c r="X9468">
        <v>0</v>
      </c>
      <c r="Y9468">
        <v>0</v>
      </c>
      <c r="Z9468" s="38" t="s">
        <v>16</v>
      </c>
      <c r="AA9468" s="38" t="s">
        <v>14163</v>
      </c>
      <c r="AB9468" s="38" t="s">
        <v>14126</v>
      </c>
      <c r="AC9468" s="38" t="s">
        <v>14126</v>
      </c>
      <c r="AD9468" s="38" t="s">
        <v>14126</v>
      </c>
      <c r="AE9468">
        <v>2</v>
      </c>
      <c r="AF9468" s="38" t="s">
        <v>14174</v>
      </c>
      <c r="AG9468">
        <v>0</v>
      </c>
      <c r="AH9468" s="38" t="s">
        <v>16</v>
      </c>
      <c r="AI9468" s="38" t="s">
        <v>16</v>
      </c>
      <c r="AJ9468" s="38" t="s">
        <v>16</v>
      </c>
      <c r="AK9468" s="38" t="s">
        <v>16</v>
      </c>
      <c r="AL9468" s="38" t="s">
        <v>16</v>
      </c>
      <c r="AM9468" s="38" t="s">
        <v>16</v>
      </c>
      <c r="AN9468" s="38" t="s">
        <v>16</v>
      </c>
      <c r="AO9468" s="38" t="s">
        <v>16</v>
      </c>
      <c r="AP9468" s="38" t="s">
        <v>16</v>
      </c>
      <c r="AQ9468" s="38" t="s">
        <v>16</v>
      </c>
      <c r="AR9468" s="38" t="s">
        <v>16</v>
      </c>
      <c r="AS9468">
        <v>0</v>
      </c>
      <c r="AT9468" s="38" t="s">
        <v>16</v>
      </c>
      <c r="AU9468" s="38" t="s">
        <v>16</v>
      </c>
      <c r="AV9468">
        <v>0</v>
      </c>
      <c r="AW9468">
        <v>0</v>
      </c>
    </row>
    <row r="9469" spans="1:49" x14ac:dyDescent="0.15">
      <c r="A9469">
        <v>5</v>
      </c>
      <c r="B9469">
        <v>38</v>
      </c>
      <c r="C9469">
        <v>6</v>
      </c>
      <c r="D9469">
        <v>3</v>
      </c>
      <c r="E9469">
        <v>0</v>
      </c>
      <c r="F9469" s="38" t="s">
        <v>17173</v>
      </c>
      <c r="G9469" s="38" t="s">
        <v>16</v>
      </c>
      <c r="H9469">
        <v>5019</v>
      </c>
      <c r="I9469">
        <v>0</v>
      </c>
      <c r="J9469">
        <v>0</v>
      </c>
      <c r="K9469">
        <v>0</v>
      </c>
      <c r="L9469">
        <v>0</v>
      </c>
      <c r="M9469" s="38" t="s">
        <v>16</v>
      </c>
      <c r="N9469" s="38" t="s">
        <v>16</v>
      </c>
      <c r="O9469" s="38" t="s">
        <v>16</v>
      </c>
      <c r="P9469" s="38" t="s">
        <v>16</v>
      </c>
      <c r="Q9469" s="38" t="s">
        <v>16</v>
      </c>
      <c r="R9469" s="38" t="s">
        <v>15399</v>
      </c>
      <c r="S9469" s="38" t="s">
        <v>16</v>
      </c>
      <c r="T9469">
        <v>0</v>
      </c>
      <c r="U9469" s="38" t="s">
        <v>16</v>
      </c>
      <c r="V9469" s="38" t="s">
        <v>16</v>
      </c>
      <c r="W9469" s="38" t="s">
        <v>16</v>
      </c>
      <c r="X9469">
        <v>0</v>
      </c>
      <c r="Y9469">
        <v>0</v>
      </c>
      <c r="Z9469" s="38" t="s">
        <v>16</v>
      </c>
      <c r="AA9469" s="38" t="s">
        <v>14154</v>
      </c>
      <c r="AB9469" s="38" t="s">
        <v>14126</v>
      </c>
      <c r="AC9469" s="38" t="s">
        <v>14126</v>
      </c>
      <c r="AD9469" s="38" t="s">
        <v>14126</v>
      </c>
      <c r="AE9469">
        <v>2</v>
      </c>
      <c r="AF9469" s="38" t="s">
        <v>14174</v>
      </c>
      <c r="AG9469">
        <v>0</v>
      </c>
      <c r="AH9469" s="38" t="s">
        <v>16</v>
      </c>
      <c r="AI9469" s="38" t="s">
        <v>16</v>
      </c>
      <c r="AJ9469" s="38" t="s">
        <v>16</v>
      </c>
      <c r="AK9469" s="38" t="s">
        <v>16</v>
      </c>
      <c r="AL9469" s="38" t="s">
        <v>16</v>
      </c>
      <c r="AM9469" s="38" t="s">
        <v>16</v>
      </c>
      <c r="AN9469" s="38" t="s">
        <v>16</v>
      </c>
      <c r="AO9469" s="38" t="s">
        <v>16</v>
      </c>
      <c r="AP9469" s="38" t="s">
        <v>16</v>
      </c>
      <c r="AQ9469" s="38" t="s">
        <v>16</v>
      </c>
      <c r="AR9469" s="38" t="s">
        <v>16</v>
      </c>
      <c r="AS9469">
        <v>0</v>
      </c>
      <c r="AT9469" s="38" t="s">
        <v>16</v>
      </c>
      <c r="AU9469" s="38" t="s">
        <v>16</v>
      </c>
      <c r="AV9469">
        <v>0</v>
      </c>
      <c r="AW9469">
        <v>0</v>
      </c>
    </row>
    <row r="9470" spans="1:49" x14ac:dyDescent="0.15">
      <c r="A9470">
        <v>5</v>
      </c>
      <c r="B9470">
        <v>38</v>
      </c>
      <c r="C9470">
        <v>6</v>
      </c>
      <c r="D9470">
        <v>4</v>
      </c>
      <c r="E9470">
        <v>0</v>
      </c>
      <c r="F9470" s="38" t="s">
        <v>17177</v>
      </c>
      <c r="G9470" s="38" t="s">
        <v>16</v>
      </c>
      <c r="H9470">
        <v>2029</v>
      </c>
      <c r="I9470">
        <v>0</v>
      </c>
      <c r="J9470">
        <v>0</v>
      </c>
      <c r="K9470">
        <v>0</v>
      </c>
      <c r="L9470">
        <v>0</v>
      </c>
      <c r="M9470" s="38" t="s">
        <v>16</v>
      </c>
      <c r="N9470" s="38" t="s">
        <v>16</v>
      </c>
      <c r="O9470" s="38" t="s">
        <v>16</v>
      </c>
      <c r="P9470" s="38" t="s">
        <v>16</v>
      </c>
      <c r="Q9470" s="38" t="s">
        <v>16</v>
      </c>
      <c r="R9470" s="38" t="s">
        <v>15516</v>
      </c>
      <c r="S9470" s="38" t="s">
        <v>16</v>
      </c>
      <c r="T9470">
        <v>0</v>
      </c>
      <c r="U9470" s="38" t="s">
        <v>16</v>
      </c>
      <c r="V9470" s="38" t="s">
        <v>16</v>
      </c>
      <c r="W9470" s="38" t="s">
        <v>16</v>
      </c>
      <c r="X9470">
        <v>0</v>
      </c>
      <c r="Y9470">
        <v>0</v>
      </c>
      <c r="Z9470" s="38" t="s">
        <v>16</v>
      </c>
      <c r="AA9470" s="38" t="s">
        <v>14149</v>
      </c>
      <c r="AB9470" s="38" t="s">
        <v>14126</v>
      </c>
      <c r="AC9470" s="38" t="s">
        <v>14126</v>
      </c>
      <c r="AD9470" s="38" t="s">
        <v>14126</v>
      </c>
      <c r="AE9470">
        <v>2</v>
      </c>
      <c r="AF9470" s="38" t="s">
        <v>14174</v>
      </c>
      <c r="AG9470">
        <v>0</v>
      </c>
      <c r="AH9470" s="38" t="s">
        <v>16</v>
      </c>
      <c r="AI9470" s="38" t="s">
        <v>16</v>
      </c>
      <c r="AJ9470" s="38" t="s">
        <v>16</v>
      </c>
      <c r="AK9470" s="38" t="s">
        <v>16</v>
      </c>
      <c r="AL9470" s="38" t="s">
        <v>16</v>
      </c>
      <c r="AM9470" s="38" t="s">
        <v>16</v>
      </c>
      <c r="AN9470" s="38" t="s">
        <v>16</v>
      </c>
      <c r="AO9470" s="38" t="s">
        <v>16</v>
      </c>
      <c r="AP9470" s="38" t="s">
        <v>16</v>
      </c>
      <c r="AQ9470" s="38" t="s">
        <v>16</v>
      </c>
      <c r="AR9470" s="38" t="s">
        <v>16</v>
      </c>
      <c r="AS9470">
        <v>0</v>
      </c>
      <c r="AT9470" s="38" t="s">
        <v>16</v>
      </c>
      <c r="AU9470" s="38" t="s">
        <v>16</v>
      </c>
      <c r="AV9470">
        <v>0</v>
      </c>
      <c r="AW9470">
        <v>0</v>
      </c>
    </row>
    <row r="9471" spans="1:49" x14ac:dyDescent="0.15">
      <c r="A9471">
        <v>5</v>
      </c>
      <c r="B9471">
        <v>38</v>
      </c>
      <c r="C9471">
        <v>6</v>
      </c>
      <c r="D9471">
        <v>5</v>
      </c>
      <c r="E9471">
        <v>0</v>
      </c>
      <c r="F9471" s="38" t="s">
        <v>15507</v>
      </c>
      <c r="G9471" s="38" t="s">
        <v>16</v>
      </c>
      <c r="H9471">
        <v>3442</v>
      </c>
      <c r="I9471">
        <v>0</v>
      </c>
      <c r="J9471">
        <v>0</v>
      </c>
      <c r="K9471">
        <v>0</v>
      </c>
      <c r="L9471">
        <v>0</v>
      </c>
      <c r="M9471" s="38" t="s">
        <v>16</v>
      </c>
      <c r="N9471" s="38" t="s">
        <v>16</v>
      </c>
      <c r="O9471" s="38" t="s">
        <v>16</v>
      </c>
      <c r="P9471" s="38" t="s">
        <v>16</v>
      </c>
      <c r="Q9471" s="38" t="s">
        <v>16</v>
      </c>
      <c r="R9471" s="38" t="s">
        <v>17188</v>
      </c>
      <c r="S9471" s="38" t="s">
        <v>16</v>
      </c>
      <c r="T9471">
        <v>0</v>
      </c>
      <c r="U9471" s="38" t="s">
        <v>16</v>
      </c>
      <c r="V9471" s="38" t="s">
        <v>16</v>
      </c>
      <c r="W9471" s="38" t="s">
        <v>16</v>
      </c>
      <c r="X9471">
        <v>0</v>
      </c>
      <c r="Y9471">
        <v>0</v>
      </c>
      <c r="Z9471" s="38" t="s">
        <v>16</v>
      </c>
      <c r="AA9471" s="38" t="s">
        <v>14163</v>
      </c>
      <c r="AB9471" s="38" t="s">
        <v>14126</v>
      </c>
      <c r="AC9471" s="38" t="s">
        <v>14126</v>
      </c>
      <c r="AD9471" s="38" t="s">
        <v>14126</v>
      </c>
      <c r="AE9471">
        <v>2</v>
      </c>
      <c r="AF9471" s="38" t="s">
        <v>14174</v>
      </c>
      <c r="AG9471">
        <v>0</v>
      </c>
      <c r="AH9471" s="38" t="s">
        <v>16</v>
      </c>
      <c r="AI9471" s="38" t="s">
        <v>16</v>
      </c>
      <c r="AJ9471" s="38" t="s">
        <v>16</v>
      </c>
      <c r="AK9471" s="38" t="s">
        <v>16</v>
      </c>
      <c r="AL9471" s="38" t="s">
        <v>16</v>
      </c>
      <c r="AM9471" s="38" t="s">
        <v>16</v>
      </c>
      <c r="AN9471" s="38" t="s">
        <v>16</v>
      </c>
      <c r="AO9471" s="38" t="s">
        <v>16</v>
      </c>
      <c r="AP9471" s="38" t="s">
        <v>16</v>
      </c>
      <c r="AQ9471" s="38" t="s">
        <v>16</v>
      </c>
      <c r="AR9471" s="38" t="s">
        <v>16</v>
      </c>
      <c r="AS9471">
        <v>0</v>
      </c>
      <c r="AT9471" s="38" t="s">
        <v>16</v>
      </c>
      <c r="AU9471" s="38" t="s">
        <v>16</v>
      </c>
      <c r="AV9471">
        <v>0</v>
      </c>
      <c r="AW9471">
        <v>0</v>
      </c>
    </row>
    <row r="9472" spans="1:49" x14ac:dyDescent="0.15">
      <c r="A9472">
        <v>5</v>
      </c>
      <c r="B9472">
        <v>38</v>
      </c>
      <c r="C9472">
        <v>6</v>
      </c>
      <c r="D9472">
        <v>6</v>
      </c>
      <c r="E9472">
        <v>0</v>
      </c>
      <c r="F9472" s="38" t="s">
        <v>17189</v>
      </c>
      <c r="G9472" s="38" t="s">
        <v>16</v>
      </c>
      <c r="H9472">
        <v>6005</v>
      </c>
      <c r="I9472">
        <v>0</v>
      </c>
      <c r="J9472">
        <v>0</v>
      </c>
      <c r="K9472">
        <v>0</v>
      </c>
      <c r="L9472">
        <v>0</v>
      </c>
      <c r="M9472" s="38" t="s">
        <v>16</v>
      </c>
      <c r="N9472" s="38" t="s">
        <v>16</v>
      </c>
      <c r="O9472" s="38" t="s">
        <v>16</v>
      </c>
      <c r="P9472" s="38" t="s">
        <v>16</v>
      </c>
      <c r="Q9472" s="38" t="s">
        <v>16</v>
      </c>
      <c r="R9472" s="38" t="s">
        <v>17190</v>
      </c>
      <c r="S9472" s="38" t="s">
        <v>16</v>
      </c>
      <c r="T9472">
        <v>0</v>
      </c>
      <c r="U9472" s="38" t="s">
        <v>16</v>
      </c>
      <c r="V9472" s="38" t="s">
        <v>16</v>
      </c>
      <c r="W9472" s="38" t="s">
        <v>16</v>
      </c>
      <c r="X9472">
        <v>0</v>
      </c>
      <c r="Y9472">
        <v>0</v>
      </c>
      <c r="Z9472" s="38" t="s">
        <v>16</v>
      </c>
      <c r="AA9472" s="38" t="s">
        <v>14138</v>
      </c>
      <c r="AB9472" s="38" t="s">
        <v>14126</v>
      </c>
      <c r="AC9472" s="38" t="s">
        <v>14126</v>
      </c>
      <c r="AD9472" s="38" t="s">
        <v>14126</v>
      </c>
      <c r="AE9472">
        <v>2</v>
      </c>
      <c r="AF9472" s="38" t="s">
        <v>14174</v>
      </c>
      <c r="AG9472">
        <v>0</v>
      </c>
      <c r="AH9472" s="38" t="s">
        <v>16</v>
      </c>
      <c r="AI9472" s="38" t="s">
        <v>16</v>
      </c>
      <c r="AJ9472" s="38" t="s">
        <v>16</v>
      </c>
      <c r="AK9472" s="38" t="s">
        <v>16</v>
      </c>
      <c r="AL9472" s="38" t="s">
        <v>16</v>
      </c>
      <c r="AM9472" s="38" t="s">
        <v>16</v>
      </c>
      <c r="AN9472" s="38" t="s">
        <v>16</v>
      </c>
      <c r="AO9472" s="38" t="s">
        <v>16</v>
      </c>
      <c r="AP9472" s="38" t="s">
        <v>16</v>
      </c>
      <c r="AQ9472" s="38" t="s">
        <v>16</v>
      </c>
      <c r="AR9472" s="38" t="s">
        <v>16</v>
      </c>
      <c r="AS9472">
        <v>0</v>
      </c>
      <c r="AT9472" s="38" t="s">
        <v>16</v>
      </c>
      <c r="AU9472" s="38" t="s">
        <v>16</v>
      </c>
      <c r="AV9472">
        <v>0</v>
      </c>
      <c r="AW9472">
        <v>0</v>
      </c>
    </row>
    <row r="9473" spans="1:49" x14ac:dyDescent="0.15">
      <c r="A9473">
        <v>5</v>
      </c>
      <c r="B9473">
        <v>38</v>
      </c>
      <c r="C9473">
        <v>6</v>
      </c>
      <c r="D9473">
        <v>7</v>
      </c>
      <c r="E9473">
        <v>0</v>
      </c>
      <c r="F9473" s="38" t="s">
        <v>17191</v>
      </c>
      <c r="G9473" s="38" t="s">
        <v>16</v>
      </c>
      <c r="H9473">
        <v>6026</v>
      </c>
      <c r="I9473">
        <v>0</v>
      </c>
      <c r="J9473">
        <v>0</v>
      </c>
      <c r="K9473">
        <v>0</v>
      </c>
      <c r="L9473">
        <v>0</v>
      </c>
      <c r="M9473" s="38" t="s">
        <v>16</v>
      </c>
      <c r="N9473" s="38" t="s">
        <v>16</v>
      </c>
      <c r="O9473" s="38" t="s">
        <v>16</v>
      </c>
      <c r="P9473" s="38" t="s">
        <v>16</v>
      </c>
      <c r="Q9473" s="38" t="s">
        <v>16</v>
      </c>
      <c r="R9473" s="38" t="s">
        <v>17169</v>
      </c>
      <c r="S9473" s="38" t="s">
        <v>16</v>
      </c>
      <c r="T9473">
        <v>0</v>
      </c>
      <c r="U9473" s="38" t="s">
        <v>16</v>
      </c>
      <c r="V9473" s="38" t="s">
        <v>16</v>
      </c>
      <c r="W9473" s="38" t="s">
        <v>16</v>
      </c>
      <c r="X9473">
        <v>0</v>
      </c>
      <c r="Y9473">
        <v>0</v>
      </c>
      <c r="Z9473" s="38" t="s">
        <v>16</v>
      </c>
      <c r="AA9473" s="38" t="s">
        <v>14149</v>
      </c>
      <c r="AB9473" s="38" t="s">
        <v>14126</v>
      </c>
      <c r="AC9473" s="38" t="s">
        <v>14126</v>
      </c>
      <c r="AD9473" s="38" t="s">
        <v>14126</v>
      </c>
      <c r="AE9473">
        <v>2</v>
      </c>
      <c r="AF9473" s="38" t="s">
        <v>14174</v>
      </c>
      <c r="AG9473">
        <v>0</v>
      </c>
      <c r="AH9473" s="38" t="s">
        <v>16</v>
      </c>
      <c r="AI9473" s="38" t="s">
        <v>16</v>
      </c>
      <c r="AJ9473" s="38" t="s">
        <v>16</v>
      </c>
      <c r="AK9473" s="38" t="s">
        <v>16</v>
      </c>
      <c r="AL9473" s="38" t="s">
        <v>16</v>
      </c>
      <c r="AM9473" s="38" t="s">
        <v>16</v>
      </c>
      <c r="AN9473" s="38" t="s">
        <v>16</v>
      </c>
      <c r="AO9473" s="38" t="s">
        <v>16</v>
      </c>
      <c r="AP9473" s="38" t="s">
        <v>16</v>
      </c>
      <c r="AQ9473" s="38" t="s">
        <v>16</v>
      </c>
      <c r="AR9473" s="38" t="s">
        <v>16</v>
      </c>
      <c r="AS9473">
        <v>0</v>
      </c>
      <c r="AT9473" s="38" t="s">
        <v>16</v>
      </c>
      <c r="AU9473" s="38" t="s">
        <v>16</v>
      </c>
      <c r="AV9473">
        <v>0</v>
      </c>
      <c r="AW9473">
        <v>0</v>
      </c>
    </row>
    <row r="9474" spans="1:49" x14ac:dyDescent="0.15">
      <c r="A9474">
        <v>5</v>
      </c>
      <c r="B9474">
        <v>38</v>
      </c>
      <c r="C9474">
        <v>6</v>
      </c>
      <c r="D9474">
        <v>8</v>
      </c>
      <c r="E9474">
        <v>0</v>
      </c>
      <c r="F9474" s="38" t="s">
        <v>17192</v>
      </c>
      <c r="G9474" s="38" t="s">
        <v>16</v>
      </c>
      <c r="H9474">
        <v>3054</v>
      </c>
      <c r="I9474">
        <v>0</v>
      </c>
      <c r="J9474">
        <v>0</v>
      </c>
      <c r="K9474">
        <v>0</v>
      </c>
      <c r="L9474">
        <v>0</v>
      </c>
      <c r="M9474" s="38" t="s">
        <v>16</v>
      </c>
      <c r="N9474" s="38" t="s">
        <v>16</v>
      </c>
      <c r="O9474" s="38" t="s">
        <v>16</v>
      </c>
      <c r="P9474" s="38" t="s">
        <v>16</v>
      </c>
      <c r="Q9474" s="38" t="s">
        <v>16</v>
      </c>
      <c r="R9474" s="38" t="s">
        <v>17184</v>
      </c>
      <c r="S9474" s="38" t="s">
        <v>16</v>
      </c>
      <c r="T9474">
        <v>0</v>
      </c>
      <c r="U9474" s="38" t="s">
        <v>16</v>
      </c>
      <c r="V9474" s="38" t="s">
        <v>16</v>
      </c>
      <c r="W9474" s="38" t="s">
        <v>16</v>
      </c>
      <c r="X9474">
        <v>0</v>
      </c>
      <c r="Y9474">
        <v>0</v>
      </c>
      <c r="Z9474" s="38" t="s">
        <v>16</v>
      </c>
      <c r="AA9474" s="38" t="s">
        <v>14154</v>
      </c>
      <c r="AB9474" s="38" t="s">
        <v>14126</v>
      </c>
      <c r="AC9474" s="38" t="s">
        <v>14126</v>
      </c>
      <c r="AD9474" s="38" t="s">
        <v>14126</v>
      </c>
      <c r="AE9474">
        <v>2</v>
      </c>
      <c r="AF9474" s="38" t="s">
        <v>14174</v>
      </c>
      <c r="AG9474">
        <v>0</v>
      </c>
      <c r="AH9474" s="38" t="s">
        <v>16</v>
      </c>
      <c r="AI9474" s="38" t="s">
        <v>16</v>
      </c>
      <c r="AJ9474" s="38" t="s">
        <v>16</v>
      </c>
      <c r="AK9474" s="38" t="s">
        <v>16</v>
      </c>
      <c r="AL9474" s="38" t="s">
        <v>16</v>
      </c>
      <c r="AM9474" s="38" t="s">
        <v>16</v>
      </c>
      <c r="AN9474" s="38" t="s">
        <v>16</v>
      </c>
      <c r="AO9474" s="38" t="s">
        <v>16</v>
      </c>
      <c r="AP9474" s="38" t="s">
        <v>16</v>
      </c>
      <c r="AQ9474" s="38" t="s">
        <v>16</v>
      </c>
      <c r="AR9474" s="38" t="s">
        <v>16</v>
      </c>
      <c r="AS9474">
        <v>0</v>
      </c>
      <c r="AT9474" s="38" t="s">
        <v>16</v>
      </c>
      <c r="AU9474" s="38" t="s">
        <v>16</v>
      </c>
      <c r="AV9474">
        <v>0</v>
      </c>
      <c r="AW9474">
        <v>0</v>
      </c>
    </row>
    <row r="9475" spans="1:49" x14ac:dyDescent="0.15">
      <c r="A9475">
        <v>5</v>
      </c>
      <c r="B9475">
        <v>38</v>
      </c>
      <c r="C9475">
        <v>6</v>
      </c>
      <c r="D9475">
        <v>9</v>
      </c>
      <c r="E9475">
        <v>0</v>
      </c>
      <c r="F9475" s="38" t="s">
        <v>17170</v>
      </c>
      <c r="G9475" s="38" t="s">
        <v>16</v>
      </c>
      <c r="H9475">
        <v>4094</v>
      </c>
      <c r="I9475">
        <v>0</v>
      </c>
      <c r="J9475">
        <v>0</v>
      </c>
      <c r="K9475">
        <v>0</v>
      </c>
      <c r="L9475">
        <v>0</v>
      </c>
      <c r="M9475" s="38" t="s">
        <v>16</v>
      </c>
      <c r="N9475" s="38" t="s">
        <v>16</v>
      </c>
      <c r="O9475" s="38" t="s">
        <v>16</v>
      </c>
      <c r="P9475" s="38" t="s">
        <v>16</v>
      </c>
      <c r="Q9475" s="38" t="s">
        <v>16</v>
      </c>
      <c r="R9475" s="38" t="s">
        <v>15397</v>
      </c>
      <c r="S9475" s="38" t="s">
        <v>16</v>
      </c>
      <c r="T9475">
        <v>0</v>
      </c>
      <c r="U9475" s="38" t="s">
        <v>16</v>
      </c>
      <c r="V9475" s="38" t="s">
        <v>16</v>
      </c>
      <c r="W9475" s="38" t="s">
        <v>16</v>
      </c>
      <c r="X9475">
        <v>0</v>
      </c>
      <c r="Y9475">
        <v>0</v>
      </c>
      <c r="Z9475" s="38" t="s">
        <v>16</v>
      </c>
      <c r="AA9475" s="38" t="s">
        <v>14127</v>
      </c>
      <c r="AB9475" s="38" t="s">
        <v>14126</v>
      </c>
      <c r="AC9475" s="38" t="s">
        <v>14126</v>
      </c>
      <c r="AD9475" s="38" t="s">
        <v>14126</v>
      </c>
      <c r="AE9475">
        <v>2</v>
      </c>
      <c r="AF9475" s="38" t="s">
        <v>14174</v>
      </c>
      <c r="AG9475">
        <v>0</v>
      </c>
      <c r="AH9475" s="38" t="s">
        <v>16</v>
      </c>
      <c r="AI9475" s="38" t="s">
        <v>16</v>
      </c>
      <c r="AJ9475" s="38" t="s">
        <v>16</v>
      </c>
      <c r="AK9475" s="38" t="s">
        <v>16</v>
      </c>
      <c r="AL9475" s="38" t="s">
        <v>16</v>
      </c>
      <c r="AM9475" s="38" t="s">
        <v>16</v>
      </c>
      <c r="AN9475" s="38" t="s">
        <v>16</v>
      </c>
      <c r="AO9475" s="38" t="s">
        <v>16</v>
      </c>
      <c r="AP9475" s="38" t="s">
        <v>16</v>
      </c>
      <c r="AQ9475" s="38" t="s">
        <v>16</v>
      </c>
      <c r="AR9475" s="38" t="s">
        <v>16</v>
      </c>
      <c r="AS9475">
        <v>0</v>
      </c>
      <c r="AT9475" s="38" t="s">
        <v>16</v>
      </c>
      <c r="AU9475" s="38" t="s">
        <v>16</v>
      </c>
      <c r="AV9475">
        <v>0</v>
      </c>
      <c r="AW9475">
        <v>0</v>
      </c>
    </row>
    <row r="9476" spans="1:49" x14ac:dyDescent="0.15">
      <c r="A9476">
        <v>5</v>
      </c>
      <c r="B9476">
        <v>38</v>
      </c>
      <c r="C9476">
        <v>6</v>
      </c>
      <c r="D9476">
        <v>10</v>
      </c>
      <c r="E9476">
        <v>0</v>
      </c>
      <c r="F9476" s="38" t="s">
        <v>17193</v>
      </c>
      <c r="G9476" s="38" t="s">
        <v>16</v>
      </c>
      <c r="H9476">
        <v>3084</v>
      </c>
      <c r="I9476">
        <v>0</v>
      </c>
      <c r="J9476">
        <v>0</v>
      </c>
      <c r="K9476">
        <v>0</v>
      </c>
      <c r="L9476">
        <v>0</v>
      </c>
      <c r="M9476" s="38" t="s">
        <v>16</v>
      </c>
      <c r="N9476" s="38" t="s">
        <v>16</v>
      </c>
      <c r="O9476" s="38" t="s">
        <v>16</v>
      </c>
      <c r="P9476" s="38" t="s">
        <v>16</v>
      </c>
      <c r="Q9476" s="38" t="s">
        <v>16</v>
      </c>
      <c r="R9476" s="38" t="s">
        <v>17163</v>
      </c>
      <c r="S9476" s="38" t="s">
        <v>16</v>
      </c>
      <c r="T9476">
        <v>0</v>
      </c>
      <c r="U9476" s="38" t="s">
        <v>16</v>
      </c>
      <c r="V9476" s="38" t="s">
        <v>16</v>
      </c>
      <c r="W9476" s="38" t="s">
        <v>16</v>
      </c>
      <c r="X9476">
        <v>0</v>
      </c>
      <c r="Y9476">
        <v>0</v>
      </c>
      <c r="Z9476" s="38" t="s">
        <v>16</v>
      </c>
      <c r="AA9476" s="38" t="s">
        <v>14166</v>
      </c>
      <c r="AB9476" s="38" t="s">
        <v>14126</v>
      </c>
      <c r="AC9476" s="38" t="s">
        <v>14126</v>
      </c>
      <c r="AD9476" s="38" t="s">
        <v>14126</v>
      </c>
      <c r="AE9476">
        <v>2</v>
      </c>
      <c r="AF9476" s="38" t="s">
        <v>14170</v>
      </c>
      <c r="AG9476">
        <v>0</v>
      </c>
      <c r="AH9476" s="38" t="s">
        <v>16</v>
      </c>
      <c r="AI9476" s="38" t="s">
        <v>16</v>
      </c>
      <c r="AJ9476" s="38" t="s">
        <v>16</v>
      </c>
      <c r="AK9476" s="38" t="s">
        <v>16</v>
      </c>
      <c r="AL9476" s="38" t="s">
        <v>16</v>
      </c>
      <c r="AM9476" s="38" t="s">
        <v>16</v>
      </c>
      <c r="AN9476" s="38" t="s">
        <v>16</v>
      </c>
      <c r="AO9476" s="38" t="s">
        <v>16</v>
      </c>
      <c r="AP9476" s="38" t="s">
        <v>16</v>
      </c>
      <c r="AQ9476" s="38" t="s">
        <v>16</v>
      </c>
      <c r="AR9476" s="38" t="s">
        <v>16</v>
      </c>
      <c r="AS9476">
        <v>0</v>
      </c>
      <c r="AT9476" s="38" t="s">
        <v>16</v>
      </c>
      <c r="AU9476" s="38" t="s">
        <v>16</v>
      </c>
      <c r="AV9476">
        <v>0</v>
      </c>
      <c r="AW9476">
        <v>0</v>
      </c>
    </row>
    <row r="9477" spans="1:49" x14ac:dyDescent="0.15">
      <c r="A9477">
        <v>5</v>
      </c>
      <c r="B9477">
        <v>38</v>
      </c>
      <c r="C9477">
        <v>7</v>
      </c>
      <c r="D9477">
        <v>1</v>
      </c>
      <c r="E9477">
        <v>0</v>
      </c>
      <c r="F9477" s="38" t="s">
        <v>15397</v>
      </c>
      <c r="G9477" s="38" t="s">
        <v>16</v>
      </c>
      <c r="H9477">
        <v>3398</v>
      </c>
      <c r="I9477">
        <v>0</v>
      </c>
      <c r="J9477">
        <v>0</v>
      </c>
      <c r="K9477">
        <v>0</v>
      </c>
      <c r="L9477">
        <v>0</v>
      </c>
      <c r="M9477" s="38" t="s">
        <v>16</v>
      </c>
      <c r="N9477" s="38" t="s">
        <v>16</v>
      </c>
      <c r="O9477" s="38" t="s">
        <v>16</v>
      </c>
      <c r="P9477" s="38" t="s">
        <v>16</v>
      </c>
      <c r="Q9477" s="38" t="s">
        <v>16</v>
      </c>
      <c r="R9477" s="38" t="s">
        <v>15414</v>
      </c>
      <c r="S9477" s="38" t="s">
        <v>16</v>
      </c>
      <c r="T9477">
        <v>0</v>
      </c>
      <c r="U9477" s="38" t="s">
        <v>16</v>
      </c>
      <c r="V9477" s="38" t="s">
        <v>16</v>
      </c>
      <c r="W9477" s="38" t="s">
        <v>16</v>
      </c>
      <c r="X9477">
        <v>0</v>
      </c>
      <c r="Y9477">
        <v>0</v>
      </c>
      <c r="Z9477" s="38" t="s">
        <v>16</v>
      </c>
      <c r="AA9477" s="38" t="s">
        <v>14132</v>
      </c>
      <c r="AB9477" s="38" t="s">
        <v>14126</v>
      </c>
      <c r="AC9477" s="38" t="s">
        <v>14126</v>
      </c>
      <c r="AD9477" s="38" t="s">
        <v>14126</v>
      </c>
      <c r="AE9477">
        <v>2</v>
      </c>
      <c r="AF9477" s="38" t="s">
        <v>14174</v>
      </c>
      <c r="AG9477">
        <v>0</v>
      </c>
      <c r="AH9477" s="38" t="s">
        <v>16</v>
      </c>
      <c r="AI9477" s="38" t="s">
        <v>16</v>
      </c>
      <c r="AJ9477" s="38" t="s">
        <v>16</v>
      </c>
      <c r="AK9477" s="38" t="s">
        <v>16</v>
      </c>
      <c r="AL9477" s="38" t="s">
        <v>16</v>
      </c>
      <c r="AM9477" s="38" t="s">
        <v>16</v>
      </c>
      <c r="AN9477" s="38" t="s">
        <v>16</v>
      </c>
      <c r="AO9477" s="38" t="s">
        <v>16</v>
      </c>
      <c r="AP9477" s="38" t="s">
        <v>16</v>
      </c>
      <c r="AQ9477" s="38" t="s">
        <v>16</v>
      </c>
      <c r="AR9477" s="38" t="s">
        <v>16</v>
      </c>
      <c r="AS9477">
        <v>0</v>
      </c>
      <c r="AT9477" s="38" t="s">
        <v>16</v>
      </c>
      <c r="AU9477" s="38" t="s">
        <v>16</v>
      </c>
      <c r="AV9477">
        <v>0</v>
      </c>
      <c r="AW9477">
        <v>0</v>
      </c>
    </row>
    <row r="9478" spans="1:49" x14ac:dyDescent="0.15">
      <c r="A9478">
        <v>5</v>
      </c>
      <c r="B9478">
        <v>38</v>
      </c>
      <c r="C9478">
        <v>7</v>
      </c>
      <c r="D9478">
        <v>2</v>
      </c>
      <c r="E9478">
        <v>0</v>
      </c>
      <c r="F9478" s="38" t="s">
        <v>17194</v>
      </c>
      <c r="G9478" s="38" t="s">
        <v>16</v>
      </c>
      <c r="H9478">
        <v>6162</v>
      </c>
      <c r="I9478">
        <v>0</v>
      </c>
      <c r="J9478">
        <v>0</v>
      </c>
      <c r="K9478">
        <v>0</v>
      </c>
      <c r="L9478">
        <v>0</v>
      </c>
      <c r="M9478" s="38" t="s">
        <v>16</v>
      </c>
      <c r="N9478" s="38" t="s">
        <v>16</v>
      </c>
      <c r="O9478" s="38" t="s">
        <v>16</v>
      </c>
      <c r="P9478" s="38" t="s">
        <v>16</v>
      </c>
      <c r="Q9478" s="38" t="s">
        <v>16</v>
      </c>
      <c r="R9478" s="38" t="s">
        <v>17195</v>
      </c>
      <c r="S9478" s="38" t="s">
        <v>16</v>
      </c>
      <c r="T9478">
        <v>0</v>
      </c>
      <c r="U9478" s="38" t="s">
        <v>16</v>
      </c>
      <c r="V9478" s="38" t="s">
        <v>16</v>
      </c>
      <c r="W9478" s="38" t="s">
        <v>16</v>
      </c>
      <c r="X9478">
        <v>0</v>
      </c>
      <c r="Y9478">
        <v>0</v>
      </c>
      <c r="Z9478" s="38" t="s">
        <v>16</v>
      </c>
      <c r="AA9478" s="38" t="s">
        <v>14194</v>
      </c>
      <c r="AB9478" s="38" t="s">
        <v>14126</v>
      </c>
      <c r="AC9478" s="38" t="s">
        <v>14126</v>
      </c>
      <c r="AD9478" s="38" t="s">
        <v>14126</v>
      </c>
      <c r="AE9478">
        <v>2</v>
      </c>
      <c r="AF9478" s="38" t="s">
        <v>14174</v>
      </c>
      <c r="AG9478">
        <v>0</v>
      </c>
      <c r="AH9478" s="38" t="s">
        <v>16</v>
      </c>
      <c r="AI9478" s="38" t="s">
        <v>16</v>
      </c>
      <c r="AJ9478" s="38" t="s">
        <v>16</v>
      </c>
      <c r="AK9478" s="38" t="s">
        <v>16</v>
      </c>
      <c r="AL9478" s="38" t="s">
        <v>16</v>
      </c>
      <c r="AM9478" s="38" t="s">
        <v>16</v>
      </c>
      <c r="AN9478" s="38" t="s">
        <v>16</v>
      </c>
      <c r="AO9478" s="38" t="s">
        <v>16</v>
      </c>
      <c r="AP9478" s="38" t="s">
        <v>16</v>
      </c>
      <c r="AQ9478" s="38" t="s">
        <v>16</v>
      </c>
      <c r="AR9478" s="38" t="s">
        <v>16</v>
      </c>
      <c r="AS9478">
        <v>0</v>
      </c>
      <c r="AT9478" s="38" t="s">
        <v>16</v>
      </c>
      <c r="AU9478" s="38" t="s">
        <v>16</v>
      </c>
      <c r="AV9478">
        <v>0</v>
      </c>
      <c r="AW9478">
        <v>0</v>
      </c>
    </row>
    <row r="9479" spans="1:49" x14ac:dyDescent="0.15">
      <c r="A9479">
        <v>5</v>
      </c>
      <c r="B9479">
        <v>38</v>
      </c>
      <c r="C9479">
        <v>7</v>
      </c>
      <c r="D9479">
        <v>3</v>
      </c>
      <c r="E9479">
        <v>0</v>
      </c>
      <c r="F9479" s="38" t="s">
        <v>17196</v>
      </c>
      <c r="G9479" s="38" t="s">
        <v>16</v>
      </c>
      <c r="H9479">
        <v>3083</v>
      </c>
      <c r="I9479">
        <v>0</v>
      </c>
      <c r="J9479">
        <v>0</v>
      </c>
      <c r="K9479">
        <v>0</v>
      </c>
      <c r="L9479">
        <v>0</v>
      </c>
      <c r="M9479" s="38" t="s">
        <v>16</v>
      </c>
      <c r="N9479" s="38" t="s">
        <v>16</v>
      </c>
      <c r="O9479" s="38" t="s">
        <v>16</v>
      </c>
      <c r="P9479" s="38" t="s">
        <v>16</v>
      </c>
      <c r="Q9479" s="38" t="s">
        <v>16</v>
      </c>
      <c r="R9479" s="38" t="s">
        <v>17197</v>
      </c>
      <c r="S9479" s="38" t="s">
        <v>16</v>
      </c>
      <c r="T9479">
        <v>0</v>
      </c>
      <c r="U9479" s="38" t="s">
        <v>16</v>
      </c>
      <c r="V9479" s="38" t="s">
        <v>16</v>
      </c>
      <c r="W9479" s="38" t="s">
        <v>16</v>
      </c>
      <c r="X9479">
        <v>0</v>
      </c>
      <c r="Y9479">
        <v>0</v>
      </c>
      <c r="Z9479" s="38" t="s">
        <v>16</v>
      </c>
      <c r="AA9479" s="38" t="s">
        <v>14235</v>
      </c>
      <c r="AB9479" s="38" t="s">
        <v>14126</v>
      </c>
      <c r="AC9479" s="38" t="s">
        <v>14126</v>
      </c>
      <c r="AD9479" s="38" t="s">
        <v>14126</v>
      </c>
      <c r="AE9479">
        <v>2</v>
      </c>
      <c r="AF9479" s="38" t="s">
        <v>14174</v>
      </c>
      <c r="AG9479">
        <v>0</v>
      </c>
      <c r="AH9479" s="38" t="s">
        <v>16</v>
      </c>
      <c r="AI9479" s="38" t="s">
        <v>16</v>
      </c>
      <c r="AJ9479" s="38" t="s">
        <v>16</v>
      </c>
      <c r="AK9479" s="38" t="s">
        <v>16</v>
      </c>
      <c r="AL9479" s="38" t="s">
        <v>16</v>
      </c>
      <c r="AM9479" s="38" t="s">
        <v>16</v>
      </c>
      <c r="AN9479" s="38" t="s">
        <v>16</v>
      </c>
      <c r="AO9479" s="38" t="s">
        <v>16</v>
      </c>
      <c r="AP9479" s="38" t="s">
        <v>16</v>
      </c>
      <c r="AQ9479" s="38" t="s">
        <v>16</v>
      </c>
      <c r="AR9479" s="38" t="s">
        <v>16</v>
      </c>
      <c r="AS9479">
        <v>0</v>
      </c>
      <c r="AT9479" s="38" t="s">
        <v>16</v>
      </c>
      <c r="AU9479" s="38" t="s">
        <v>16</v>
      </c>
      <c r="AV9479">
        <v>0</v>
      </c>
      <c r="AW9479">
        <v>0</v>
      </c>
    </row>
    <row r="9480" spans="1:49" x14ac:dyDescent="0.15">
      <c r="A9480">
        <v>5</v>
      </c>
      <c r="B9480">
        <v>38</v>
      </c>
      <c r="C9480">
        <v>7</v>
      </c>
      <c r="D9480">
        <v>4</v>
      </c>
      <c r="E9480">
        <v>0</v>
      </c>
      <c r="F9480" s="38" t="s">
        <v>17198</v>
      </c>
      <c r="G9480" s="38" t="s">
        <v>16</v>
      </c>
      <c r="H9480">
        <v>5101</v>
      </c>
      <c r="I9480">
        <v>0</v>
      </c>
      <c r="J9480">
        <v>0</v>
      </c>
      <c r="K9480">
        <v>0</v>
      </c>
      <c r="L9480">
        <v>0</v>
      </c>
      <c r="M9480" s="38" t="s">
        <v>16</v>
      </c>
      <c r="N9480" s="38" t="s">
        <v>16</v>
      </c>
      <c r="O9480" s="38" t="s">
        <v>16</v>
      </c>
      <c r="P9480" s="38" t="s">
        <v>16</v>
      </c>
      <c r="Q9480" s="38" t="s">
        <v>16</v>
      </c>
      <c r="R9480" s="38" t="s">
        <v>15503</v>
      </c>
      <c r="S9480" s="38" t="s">
        <v>16</v>
      </c>
      <c r="T9480">
        <v>0</v>
      </c>
      <c r="U9480" s="38" t="s">
        <v>16</v>
      </c>
      <c r="V9480" s="38" t="s">
        <v>16</v>
      </c>
      <c r="W9480" s="38" t="s">
        <v>16</v>
      </c>
      <c r="X9480">
        <v>0</v>
      </c>
      <c r="Y9480">
        <v>0</v>
      </c>
      <c r="Z9480" s="38" t="s">
        <v>16</v>
      </c>
      <c r="AA9480" s="38" t="s">
        <v>14202</v>
      </c>
      <c r="AB9480" s="38" t="s">
        <v>14126</v>
      </c>
      <c r="AC9480" s="38" t="s">
        <v>14126</v>
      </c>
      <c r="AD9480" s="38" t="s">
        <v>14126</v>
      </c>
      <c r="AE9480">
        <v>2</v>
      </c>
      <c r="AF9480" s="38" t="s">
        <v>14174</v>
      </c>
      <c r="AG9480">
        <v>0</v>
      </c>
      <c r="AH9480" s="38" t="s">
        <v>16</v>
      </c>
      <c r="AI9480" s="38" t="s">
        <v>16</v>
      </c>
      <c r="AJ9480" s="38" t="s">
        <v>16</v>
      </c>
      <c r="AK9480" s="38" t="s">
        <v>16</v>
      </c>
      <c r="AL9480" s="38" t="s">
        <v>16</v>
      </c>
      <c r="AM9480" s="38" t="s">
        <v>16</v>
      </c>
      <c r="AN9480" s="38" t="s">
        <v>16</v>
      </c>
      <c r="AO9480" s="38" t="s">
        <v>16</v>
      </c>
      <c r="AP9480" s="38" t="s">
        <v>16</v>
      </c>
      <c r="AQ9480" s="38" t="s">
        <v>16</v>
      </c>
      <c r="AR9480" s="38" t="s">
        <v>16</v>
      </c>
      <c r="AS9480">
        <v>0</v>
      </c>
      <c r="AT9480" s="38" t="s">
        <v>16</v>
      </c>
      <c r="AU9480" s="38" t="s">
        <v>16</v>
      </c>
      <c r="AV9480">
        <v>0</v>
      </c>
      <c r="AW9480">
        <v>0</v>
      </c>
    </row>
    <row r="9481" spans="1:49" x14ac:dyDescent="0.15">
      <c r="A9481">
        <v>5</v>
      </c>
      <c r="B9481">
        <v>38</v>
      </c>
      <c r="C9481">
        <v>7</v>
      </c>
      <c r="D9481">
        <v>5</v>
      </c>
      <c r="E9481">
        <v>0</v>
      </c>
      <c r="F9481" s="38" t="s">
        <v>17199</v>
      </c>
      <c r="G9481" s="38" t="s">
        <v>16</v>
      </c>
      <c r="H9481">
        <v>3344</v>
      </c>
      <c r="I9481">
        <v>0</v>
      </c>
      <c r="J9481">
        <v>0</v>
      </c>
      <c r="K9481">
        <v>0</v>
      </c>
      <c r="L9481">
        <v>0</v>
      </c>
      <c r="M9481" s="38" t="s">
        <v>16</v>
      </c>
      <c r="N9481" s="38" t="s">
        <v>16</v>
      </c>
      <c r="O9481" s="38" t="s">
        <v>16</v>
      </c>
      <c r="P9481" s="38" t="s">
        <v>16</v>
      </c>
      <c r="Q9481" s="38" t="s">
        <v>16</v>
      </c>
      <c r="R9481" s="38" t="s">
        <v>17200</v>
      </c>
      <c r="S9481" s="38" t="s">
        <v>16</v>
      </c>
      <c r="T9481">
        <v>0</v>
      </c>
      <c r="U9481" s="38" t="s">
        <v>16</v>
      </c>
      <c r="V9481" s="38" t="s">
        <v>16</v>
      </c>
      <c r="W9481" s="38" t="s">
        <v>16</v>
      </c>
      <c r="X9481">
        <v>0</v>
      </c>
      <c r="Y9481">
        <v>0</v>
      </c>
      <c r="Z9481" s="38" t="s">
        <v>16</v>
      </c>
      <c r="AA9481" s="38" t="s">
        <v>14154</v>
      </c>
      <c r="AB9481" s="38" t="s">
        <v>14126</v>
      </c>
      <c r="AC9481" s="38" t="s">
        <v>14126</v>
      </c>
      <c r="AD9481" s="38" t="s">
        <v>14126</v>
      </c>
      <c r="AE9481">
        <v>2</v>
      </c>
      <c r="AF9481" s="38" t="s">
        <v>14174</v>
      </c>
      <c r="AG9481">
        <v>0</v>
      </c>
      <c r="AH9481" s="38" t="s">
        <v>16</v>
      </c>
      <c r="AI9481" s="38" t="s">
        <v>16</v>
      </c>
      <c r="AJ9481" s="38" t="s">
        <v>16</v>
      </c>
      <c r="AK9481" s="38" t="s">
        <v>16</v>
      </c>
      <c r="AL9481" s="38" t="s">
        <v>16</v>
      </c>
      <c r="AM9481" s="38" t="s">
        <v>16</v>
      </c>
      <c r="AN9481" s="38" t="s">
        <v>16</v>
      </c>
      <c r="AO9481" s="38" t="s">
        <v>16</v>
      </c>
      <c r="AP9481" s="38" t="s">
        <v>16</v>
      </c>
      <c r="AQ9481" s="38" t="s">
        <v>16</v>
      </c>
      <c r="AR9481" s="38" t="s">
        <v>16</v>
      </c>
      <c r="AS9481">
        <v>0</v>
      </c>
      <c r="AT9481" s="38" t="s">
        <v>16</v>
      </c>
      <c r="AU9481" s="38" t="s">
        <v>16</v>
      </c>
      <c r="AV9481">
        <v>0</v>
      </c>
      <c r="AW9481">
        <v>0</v>
      </c>
    </row>
    <row r="9482" spans="1:49" x14ac:dyDescent="0.15">
      <c r="A9482">
        <v>5</v>
      </c>
      <c r="B9482">
        <v>38</v>
      </c>
      <c r="C9482">
        <v>7</v>
      </c>
      <c r="D9482">
        <v>6</v>
      </c>
      <c r="E9482">
        <v>0</v>
      </c>
      <c r="F9482" s="38" t="s">
        <v>17201</v>
      </c>
      <c r="G9482" s="38" t="s">
        <v>16</v>
      </c>
      <c r="H9482">
        <v>3475</v>
      </c>
      <c r="I9482">
        <v>0</v>
      </c>
      <c r="J9482">
        <v>0</v>
      </c>
      <c r="K9482">
        <v>0</v>
      </c>
      <c r="L9482">
        <v>0</v>
      </c>
      <c r="M9482" s="38" t="s">
        <v>16</v>
      </c>
      <c r="N9482" s="38" t="s">
        <v>16</v>
      </c>
      <c r="O9482" s="38" t="s">
        <v>16</v>
      </c>
      <c r="P9482" s="38" t="s">
        <v>16</v>
      </c>
      <c r="Q9482" s="38" t="s">
        <v>16</v>
      </c>
      <c r="R9482" s="38" t="s">
        <v>17202</v>
      </c>
      <c r="S9482" s="38" t="s">
        <v>16</v>
      </c>
      <c r="T9482">
        <v>0</v>
      </c>
      <c r="U9482" s="38" t="s">
        <v>16</v>
      </c>
      <c r="V9482" s="38" t="s">
        <v>16</v>
      </c>
      <c r="W9482" s="38" t="s">
        <v>16</v>
      </c>
      <c r="X9482">
        <v>0</v>
      </c>
      <c r="Y9482">
        <v>0</v>
      </c>
      <c r="Z9482" s="38" t="s">
        <v>16</v>
      </c>
      <c r="AA9482" s="38" t="s">
        <v>14231</v>
      </c>
      <c r="AB9482" s="38" t="s">
        <v>14126</v>
      </c>
      <c r="AC9482" s="38" t="s">
        <v>14126</v>
      </c>
      <c r="AD9482" s="38" t="s">
        <v>14126</v>
      </c>
      <c r="AE9482">
        <v>2</v>
      </c>
      <c r="AF9482" s="38" t="s">
        <v>14174</v>
      </c>
      <c r="AG9482">
        <v>0</v>
      </c>
      <c r="AH9482" s="38" t="s">
        <v>16</v>
      </c>
      <c r="AI9482" s="38" t="s">
        <v>16</v>
      </c>
      <c r="AJ9482" s="38" t="s">
        <v>16</v>
      </c>
      <c r="AK9482" s="38" t="s">
        <v>16</v>
      </c>
      <c r="AL9482" s="38" t="s">
        <v>16</v>
      </c>
      <c r="AM9482" s="38" t="s">
        <v>16</v>
      </c>
      <c r="AN9482" s="38" t="s">
        <v>16</v>
      </c>
      <c r="AO9482" s="38" t="s">
        <v>16</v>
      </c>
      <c r="AP9482" s="38" t="s">
        <v>16</v>
      </c>
      <c r="AQ9482" s="38" t="s">
        <v>16</v>
      </c>
      <c r="AR9482" s="38" t="s">
        <v>16</v>
      </c>
      <c r="AS9482">
        <v>0</v>
      </c>
      <c r="AT9482" s="38" t="s">
        <v>16</v>
      </c>
      <c r="AU9482" s="38" t="s">
        <v>16</v>
      </c>
      <c r="AV9482">
        <v>0</v>
      </c>
      <c r="AW9482">
        <v>0</v>
      </c>
    </row>
    <row r="9483" spans="1:49" x14ac:dyDescent="0.15">
      <c r="A9483">
        <v>5</v>
      </c>
      <c r="B9483">
        <v>38</v>
      </c>
      <c r="C9483">
        <v>7</v>
      </c>
      <c r="D9483">
        <v>7</v>
      </c>
      <c r="E9483">
        <v>0</v>
      </c>
      <c r="F9483" s="38" t="s">
        <v>17177</v>
      </c>
      <c r="G9483" s="38" t="s">
        <v>16</v>
      </c>
      <c r="H9483">
        <v>3153</v>
      </c>
      <c r="I9483">
        <v>0</v>
      </c>
      <c r="J9483">
        <v>0</v>
      </c>
      <c r="K9483">
        <v>0</v>
      </c>
      <c r="L9483">
        <v>0</v>
      </c>
      <c r="M9483" s="38" t="s">
        <v>16</v>
      </c>
      <c r="N9483" s="38" t="s">
        <v>16</v>
      </c>
      <c r="O9483" s="38" t="s">
        <v>16</v>
      </c>
      <c r="P9483" s="38" t="s">
        <v>16</v>
      </c>
      <c r="Q9483" s="38" t="s">
        <v>16</v>
      </c>
      <c r="R9483" s="38" t="s">
        <v>17203</v>
      </c>
      <c r="S9483" s="38" t="s">
        <v>16</v>
      </c>
      <c r="T9483">
        <v>0</v>
      </c>
      <c r="U9483" s="38" t="s">
        <v>16</v>
      </c>
      <c r="V9483" s="38" t="s">
        <v>16</v>
      </c>
      <c r="W9483" s="38" t="s">
        <v>16</v>
      </c>
      <c r="X9483">
        <v>0</v>
      </c>
      <c r="Y9483">
        <v>0</v>
      </c>
      <c r="Z9483" s="38" t="s">
        <v>16</v>
      </c>
      <c r="AA9483" s="38" t="s">
        <v>14194</v>
      </c>
      <c r="AB9483" s="38" t="s">
        <v>14126</v>
      </c>
      <c r="AC9483" s="38" t="s">
        <v>14126</v>
      </c>
      <c r="AD9483" s="38" t="s">
        <v>14126</v>
      </c>
      <c r="AE9483">
        <v>2</v>
      </c>
      <c r="AF9483" s="38" t="s">
        <v>14174</v>
      </c>
      <c r="AG9483">
        <v>0</v>
      </c>
      <c r="AH9483" s="38" t="s">
        <v>16</v>
      </c>
      <c r="AI9483" s="38" t="s">
        <v>16</v>
      </c>
      <c r="AJ9483" s="38" t="s">
        <v>16</v>
      </c>
      <c r="AK9483" s="38" t="s">
        <v>16</v>
      </c>
      <c r="AL9483" s="38" t="s">
        <v>16</v>
      </c>
      <c r="AM9483" s="38" t="s">
        <v>16</v>
      </c>
      <c r="AN9483" s="38" t="s">
        <v>16</v>
      </c>
      <c r="AO9483" s="38" t="s">
        <v>16</v>
      </c>
      <c r="AP9483" s="38" t="s">
        <v>16</v>
      </c>
      <c r="AQ9483" s="38" t="s">
        <v>16</v>
      </c>
      <c r="AR9483" s="38" t="s">
        <v>16</v>
      </c>
      <c r="AS9483">
        <v>0</v>
      </c>
      <c r="AT9483" s="38" t="s">
        <v>16</v>
      </c>
      <c r="AU9483" s="38" t="s">
        <v>16</v>
      </c>
      <c r="AV9483">
        <v>0</v>
      </c>
      <c r="AW9483">
        <v>0</v>
      </c>
    </row>
    <row r="9484" spans="1:49" x14ac:dyDescent="0.15">
      <c r="A9484">
        <v>5</v>
      </c>
      <c r="B9484">
        <v>38</v>
      </c>
      <c r="C9484">
        <v>7</v>
      </c>
      <c r="D9484">
        <v>8</v>
      </c>
      <c r="E9484">
        <v>0</v>
      </c>
      <c r="F9484" s="38" t="s">
        <v>17204</v>
      </c>
      <c r="G9484" s="38" t="s">
        <v>16</v>
      </c>
      <c r="H9484">
        <v>5162</v>
      </c>
      <c r="I9484">
        <v>0</v>
      </c>
      <c r="J9484">
        <v>0</v>
      </c>
      <c r="K9484">
        <v>0</v>
      </c>
      <c r="L9484">
        <v>0</v>
      </c>
      <c r="M9484" s="38" t="s">
        <v>16</v>
      </c>
      <c r="N9484" s="38" t="s">
        <v>16</v>
      </c>
      <c r="O9484" s="38" t="s">
        <v>16</v>
      </c>
      <c r="P9484" s="38" t="s">
        <v>16</v>
      </c>
      <c r="Q9484" s="38" t="s">
        <v>16</v>
      </c>
      <c r="R9484" s="38" t="s">
        <v>17177</v>
      </c>
      <c r="S9484" s="38" t="s">
        <v>16</v>
      </c>
      <c r="T9484">
        <v>0</v>
      </c>
      <c r="U9484" s="38" t="s">
        <v>16</v>
      </c>
      <c r="V9484" s="38" t="s">
        <v>16</v>
      </c>
      <c r="W9484" s="38" t="s">
        <v>16</v>
      </c>
      <c r="X9484">
        <v>0</v>
      </c>
      <c r="Y9484">
        <v>0</v>
      </c>
      <c r="Z9484" s="38" t="s">
        <v>16</v>
      </c>
      <c r="AA9484" s="38" t="s">
        <v>14154</v>
      </c>
      <c r="AB9484" s="38" t="s">
        <v>14126</v>
      </c>
      <c r="AC9484" s="38" t="s">
        <v>14126</v>
      </c>
      <c r="AD9484" s="38" t="s">
        <v>14126</v>
      </c>
      <c r="AE9484">
        <v>2</v>
      </c>
      <c r="AF9484" s="38" t="s">
        <v>14174</v>
      </c>
      <c r="AG9484">
        <v>0</v>
      </c>
      <c r="AH9484" s="38" t="s">
        <v>16</v>
      </c>
      <c r="AI9484" s="38" t="s">
        <v>16</v>
      </c>
      <c r="AJ9484" s="38" t="s">
        <v>16</v>
      </c>
      <c r="AK9484" s="38" t="s">
        <v>16</v>
      </c>
      <c r="AL9484" s="38" t="s">
        <v>16</v>
      </c>
      <c r="AM9484" s="38" t="s">
        <v>16</v>
      </c>
      <c r="AN9484" s="38" t="s">
        <v>16</v>
      </c>
      <c r="AO9484" s="38" t="s">
        <v>16</v>
      </c>
      <c r="AP9484" s="38" t="s">
        <v>16</v>
      </c>
      <c r="AQ9484" s="38" t="s">
        <v>16</v>
      </c>
      <c r="AR9484" s="38" t="s">
        <v>16</v>
      </c>
      <c r="AS9484">
        <v>0</v>
      </c>
      <c r="AT9484" s="38" t="s">
        <v>16</v>
      </c>
      <c r="AU9484" s="38" t="s">
        <v>16</v>
      </c>
      <c r="AV9484">
        <v>0</v>
      </c>
      <c r="AW9484">
        <v>0</v>
      </c>
    </row>
    <row r="9485" spans="1:49" x14ac:dyDescent="0.15">
      <c r="A9485">
        <v>5</v>
      </c>
      <c r="B9485">
        <v>38</v>
      </c>
      <c r="C9485">
        <v>7</v>
      </c>
      <c r="D9485">
        <v>9</v>
      </c>
      <c r="E9485">
        <v>0</v>
      </c>
      <c r="F9485" s="38" t="s">
        <v>17174</v>
      </c>
      <c r="G9485" s="38" t="s">
        <v>16</v>
      </c>
      <c r="H9485">
        <v>5103</v>
      </c>
      <c r="I9485">
        <v>0</v>
      </c>
      <c r="J9485">
        <v>0</v>
      </c>
      <c r="K9485">
        <v>0</v>
      </c>
      <c r="L9485">
        <v>0</v>
      </c>
      <c r="M9485" s="38" t="s">
        <v>16</v>
      </c>
      <c r="N9485" s="38" t="s">
        <v>16</v>
      </c>
      <c r="O9485" s="38" t="s">
        <v>16</v>
      </c>
      <c r="P9485" s="38" t="s">
        <v>16</v>
      </c>
      <c r="Q9485" s="38" t="s">
        <v>16</v>
      </c>
      <c r="R9485" s="38" t="s">
        <v>15330</v>
      </c>
      <c r="S9485" s="38" t="s">
        <v>16</v>
      </c>
      <c r="T9485">
        <v>0</v>
      </c>
      <c r="U9485" s="38" t="s">
        <v>16</v>
      </c>
      <c r="V9485" s="38" t="s">
        <v>16</v>
      </c>
      <c r="W9485" s="38" t="s">
        <v>16</v>
      </c>
      <c r="X9485">
        <v>0</v>
      </c>
      <c r="Y9485">
        <v>0</v>
      </c>
      <c r="Z9485" s="38" t="s">
        <v>16</v>
      </c>
      <c r="AA9485" s="38" t="s">
        <v>14172</v>
      </c>
      <c r="AB9485" s="38" t="s">
        <v>14126</v>
      </c>
      <c r="AC9485" s="38" t="s">
        <v>14126</v>
      </c>
      <c r="AD9485" s="38" t="s">
        <v>14126</v>
      </c>
      <c r="AE9485">
        <v>2</v>
      </c>
      <c r="AF9485" s="38" t="s">
        <v>14174</v>
      </c>
      <c r="AG9485">
        <v>0</v>
      </c>
      <c r="AH9485" s="38" t="s">
        <v>16</v>
      </c>
      <c r="AI9485" s="38" t="s">
        <v>16</v>
      </c>
      <c r="AJ9485" s="38" t="s">
        <v>16</v>
      </c>
      <c r="AK9485" s="38" t="s">
        <v>16</v>
      </c>
      <c r="AL9485" s="38" t="s">
        <v>16</v>
      </c>
      <c r="AM9485" s="38" t="s">
        <v>16</v>
      </c>
      <c r="AN9485" s="38" t="s">
        <v>16</v>
      </c>
      <c r="AO9485" s="38" t="s">
        <v>16</v>
      </c>
      <c r="AP9485" s="38" t="s">
        <v>16</v>
      </c>
      <c r="AQ9485" s="38" t="s">
        <v>16</v>
      </c>
      <c r="AR9485" s="38" t="s">
        <v>16</v>
      </c>
      <c r="AS9485">
        <v>0</v>
      </c>
      <c r="AT9485" s="38" t="s">
        <v>16</v>
      </c>
      <c r="AU9485" s="38" t="s">
        <v>16</v>
      </c>
      <c r="AV9485">
        <v>0</v>
      </c>
      <c r="AW9485">
        <v>0</v>
      </c>
    </row>
    <row r="9486" spans="1:49" x14ac:dyDescent="0.15">
      <c r="A9486">
        <v>5</v>
      </c>
      <c r="B9486">
        <v>38</v>
      </c>
      <c r="C9486">
        <v>7</v>
      </c>
      <c r="D9486">
        <v>10</v>
      </c>
      <c r="E9486">
        <v>0</v>
      </c>
      <c r="F9486" s="38" t="s">
        <v>15451</v>
      </c>
      <c r="G9486" s="38" t="s">
        <v>16</v>
      </c>
      <c r="H9486">
        <v>3358</v>
      </c>
      <c r="I9486">
        <v>0</v>
      </c>
      <c r="J9486">
        <v>0</v>
      </c>
      <c r="K9486">
        <v>0</v>
      </c>
      <c r="L9486">
        <v>0</v>
      </c>
      <c r="M9486" s="38" t="s">
        <v>16</v>
      </c>
      <c r="N9486" s="38" t="s">
        <v>16</v>
      </c>
      <c r="O9486" s="38" t="s">
        <v>16</v>
      </c>
      <c r="P9486" s="38" t="s">
        <v>16</v>
      </c>
      <c r="Q9486" s="38" t="s">
        <v>16</v>
      </c>
      <c r="R9486" s="38" t="s">
        <v>17171</v>
      </c>
      <c r="S9486" s="38" t="s">
        <v>16</v>
      </c>
      <c r="T9486">
        <v>0</v>
      </c>
      <c r="U9486" s="38" t="s">
        <v>16</v>
      </c>
      <c r="V9486" s="38" t="s">
        <v>16</v>
      </c>
      <c r="W9486" s="38" t="s">
        <v>16</v>
      </c>
      <c r="X9486">
        <v>0</v>
      </c>
      <c r="Y9486">
        <v>0</v>
      </c>
      <c r="Z9486" s="38" t="s">
        <v>16</v>
      </c>
      <c r="AA9486" s="38" t="s">
        <v>14194</v>
      </c>
      <c r="AB9486" s="38" t="s">
        <v>14126</v>
      </c>
      <c r="AC9486" s="38" t="s">
        <v>14126</v>
      </c>
      <c r="AD9486" s="38" t="s">
        <v>14126</v>
      </c>
      <c r="AE9486">
        <v>2</v>
      </c>
      <c r="AF9486" s="38" t="s">
        <v>14174</v>
      </c>
      <c r="AG9486">
        <v>0</v>
      </c>
      <c r="AH9486" s="38" t="s">
        <v>16</v>
      </c>
      <c r="AI9486" s="38" t="s">
        <v>16</v>
      </c>
      <c r="AJ9486" s="38" t="s">
        <v>16</v>
      </c>
      <c r="AK9486" s="38" t="s">
        <v>16</v>
      </c>
      <c r="AL9486" s="38" t="s">
        <v>16</v>
      </c>
      <c r="AM9486" s="38" t="s">
        <v>16</v>
      </c>
      <c r="AN9486" s="38" t="s">
        <v>16</v>
      </c>
      <c r="AO9486" s="38" t="s">
        <v>16</v>
      </c>
      <c r="AP9486" s="38" t="s">
        <v>16</v>
      </c>
      <c r="AQ9486" s="38" t="s">
        <v>16</v>
      </c>
      <c r="AR9486" s="38" t="s">
        <v>16</v>
      </c>
      <c r="AS9486">
        <v>0</v>
      </c>
      <c r="AT9486" s="38" t="s">
        <v>16</v>
      </c>
      <c r="AU9486" s="38" t="s">
        <v>16</v>
      </c>
      <c r="AV9486">
        <v>0</v>
      </c>
      <c r="AW9486">
        <v>0</v>
      </c>
    </row>
    <row r="9487" spans="1:49" x14ac:dyDescent="0.15">
      <c r="A9487">
        <v>5</v>
      </c>
      <c r="B9487">
        <v>39</v>
      </c>
      <c r="C9487">
        <v>1</v>
      </c>
      <c r="D9487">
        <v>1</v>
      </c>
      <c r="E9487">
        <v>0</v>
      </c>
      <c r="F9487" s="38" t="s">
        <v>17205</v>
      </c>
      <c r="G9487" s="38" t="s">
        <v>16</v>
      </c>
      <c r="H9487">
        <v>1036</v>
      </c>
      <c r="I9487">
        <v>0</v>
      </c>
      <c r="J9487">
        <v>0</v>
      </c>
      <c r="K9487">
        <v>0</v>
      </c>
      <c r="L9487">
        <v>0</v>
      </c>
      <c r="M9487" s="38" t="s">
        <v>16</v>
      </c>
      <c r="N9487" s="38" t="s">
        <v>16</v>
      </c>
      <c r="O9487" s="38" t="s">
        <v>16</v>
      </c>
      <c r="P9487" s="38" t="s">
        <v>16</v>
      </c>
      <c r="Q9487" s="38" t="s">
        <v>16</v>
      </c>
      <c r="R9487" s="38" t="s">
        <v>17206</v>
      </c>
      <c r="S9487" s="38" t="s">
        <v>16</v>
      </c>
      <c r="T9487">
        <v>0</v>
      </c>
      <c r="U9487" s="38" t="s">
        <v>16</v>
      </c>
      <c r="V9487" s="38" t="s">
        <v>16</v>
      </c>
      <c r="W9487" s="38" t="s">
        <v>16</v>
      </c>
      <c r="X9487">
        <v>0</v>
      </c>
      <c r="Y9487">
        <v>0</v>
      </c>
      <c r="Z9487" s="38" t="s">
        <v>16</v>
      </c>
      <c r="AA9487" s="38" t="s">
        <v>14424</v>
      </c>
      <c r="AB9487" s="38" t="s">
        <v>14125</v>
      </c>
      <c r="AC9487" s="38" t="s">
        <v>14125</v>
      </c>
      <c r="AD9487" s="38" t="s">
        <v>14125</v>
      </c>
      <c r="AE9487">
        <v>4</v>
      </c>
      <c r="AF9487" s="38" t="s">
        <v>14157</v>
      </c>
      <c r="AG9487">
        <v>0</v>
      </c>
      <c r="AH9487" s="38" t="s">
        <v>16</v>
      </c>
      <c r="AI9487" s="38" t="s">
        <v>16</v>
      </c>
      <c r="AJ9487" s="38" t="s">
        <v>16</v>
      </c>
      <c r="AK9487" s="38" t="s">
        <v>16</v>
      </c>
      <c r="AL9487" s="38" t="s">
        <v>16</v>
      </c>
      <c r="AM9487" s="38" t="s">
        <v>16</v>
      </c>
      <c r="AN9487" s="38" t="s">
        <v>16</v>
      </c>
      <c r="AO9487" s="38" t="s">
        <v>16</v>
      </c>
      <c r="AP9487" s="38" t="s">
        <v>16</v>
      </c>
      <c r="AQ9487" s="38" t="s">
        <v>16</v>
      </c>
      <c r="AR9487" s="38" t="s">
        <v>16</v>
      </c>
      <c r="AS9487">
        <v>0</v>
      </c>
      <c r="AT9487" s="38" t="s">
        <v>16</v>
      </c>
      <c r="AU9487" s="38" t="s">
        <v>16</v>
      </c>
      <c r="AV9487">
        <v>0</v>
      </c>
      <c r="AW9487">
        <v>0</v>
      </c>
    </row>
    <row r="9488" spans="1:49" x14ac:dyDescent="0.15">
      <c r="A9488">
        <v>5</v>
      </c>
      <c r="B9488">
        <v>39</v>
      </c>
      <c r="C9488">
        <v>1</v>
      </c>
      <c r="D9488">
        <v>2</v>
      </c>
      <c r="E9488">
        <v>0</v>
      </c>
      <c r="F9488" s="38" t="s">
        <v>17207</v>
      </c>
      <c r="G9488" s="38" t="s">
        <v>16</v>
      </c>
      <c r="H9488">
        <v>8006</v>
      </c>
      <c r="I9488">
        <v>0</v>
      </c>
      <c r="J9488">
        <v>0</v>
      </c>
      <c r="K9488">
        <v>0</v>
      </c>
      <c r="L9488">
        <v>0</v>
      </c>
      <c r="M9488" s="38" t="s">
        <v>16</v>
      </c>
      <c r="N9488" s="38" t="s">
        <v>16</v>
      </c>
      <c r="O9488" s="38" t="s">
        <v>16</v>
      </c>
      <c r="P9488" s="38" t="s">
        <v>16</v>
      </c>
      <c r="Q9488" s="38" t="s">
        <v>16</v>
      </c>
      <c r="R9488" s="38" t="s">
        <v>17208</v>
      </c>
      <c r="S9488" s="38" t="s">
        <v>16</v>
      </c>
      <c r="T9488">
        <v>0</v>
      </c>
      <c r="U9488" s="38" t="s">
        <v>16</v>
      </c>
      <c r="V9488" s="38" t="s">
        <v>16</v>
      </c>
      <c r="W9488" s="38" t="s">
        <v>16</v>
      </c>
      <c r="X9488">
        <v>0</v>
      </c>
      <c r="Y9488">
        <v>0</v>
      </c>
      <c r="Z9488" s="38" t="s">
        <v>16</v>
      </c>
      <c r="AA9488" s="38" t="s">
        <v>14149</v>
      </c>
      <c r="AB9488" s="38" t="s">
        <v>14125</v>
      </c>
      <c r="AC9488" s="38" t="s">
        <v>14125</v>
      </c>
      <c r="AD9488" s="38" t="s">
        <v>14125</v>
      </c>
      <c r="AE9488">
        <v>4</v>
      </c>
      <c r="AF9488" s="38" t="s">
        <v>14157</v>
      </c>
      <c r="AG9488">
        <v>0</v>
      </c>
      <c r="AH9488" s="38" t="s">
        <v>16</v>
      </c>
      <c r="AI9488" s="38" t="s">
        <v>16</v>
      </c>
      <c r="AJ9488" s="38" t="s">
        <v>16</v>
      </c>
      <c r="AK9488" s="38" t="s">
        <v>16</v>
      </c>
      <c r="AL9488" s="38" t="s">
        <v>16</v>
      </c>
      <c r="AM9488" s="38" t="s">
        <v>16</v>
      </c>
      <c r="AN9488" s="38" t="s">
        <v>16</v>
      </c>
      <c r="AO9488" s="38" t="s">
        <v>16</v>
      </c>
      <c r="AP9488" s="38" t="s">
        <v>16</v>
      </c>
      <c r="AQ9488" s="38" t="s">
        <v>16</v>
      </c>
      <c r="AR9488" s="38" t="s">
        <v>16</v>
      </c>
      <c r="AS9488">
        <v>0</v>
      </c>
      <c r="AT9488" s="38" t="s">
        <v>16</v>
      </c>
      <c r="AU9488" s="38" t="s">
        <v>16</v>
      </c>
      <c r="AV9488">
        <v>0</v>
      </c>
      <c r="AW9488">
        <v>0</v>
      </c>
    </row>
    <row r="9489" spans="1:49" x14ac:dyDescent="0.15">
      <c r="A9489">
        <v>5</v>
      </c>
      <c r="B9489">
        <v>39</v>
      </c>
      <c r="C9489">
        <v>1</v>
      </c>
      <c r="D9489">
        <v>3</v>
      </c>
      <c r="E9489">
        <v>0</v>
      </c>
      <c r="F9489" s="38" t="s">
        <v>17209</v>
      </c>
      <c r="G9489" s="38" t="s">
        <v>16</v>
      </c>
      <c r="H9489">
        <v>7021</v>
      </c>
      <c r="I9489">
        <v>0</v>
      </c>
      <c r="J9489">
        <v>0</v>
      </c>
      <c r="K9489">
        <v>0</v>
      </c>
      <c r="L9489">
        <v>0</v>
      </c>
      <c r="M9489" s="38" t="s">
        <v>16</v>
      </c>
      <c r="N9489" s="38" t="s">
        <v>16</v>
      </c>
      <c r="O9489" s="38" t="s">
        <v>16</v>
      </c>
      <c r="P9489" s="38" t="s">
        <v>16</v>
      </c>
      <c r="Q9489" s="38" t="s">
        <v>16</v>
      </c>
      <c r="R9489" s="38" t="s">
        <v>17210</v>
      </c>
      <c r="S9489" s="38" t="s">
        <v>16</v>
      </c>
      <c r="T9489">
        <v>0</v>
      </c>
      <c r="U9489" s="38" t="s">
        <v>16</v>
      </c>
      <c r="V9489" s="38" t="s">
        <v>16</v>
      </c>
      <c r="W9489" s="38" t="s">
        <v>16</v>
      </c>
      <c r="X9489">
        <v>0</v>
      </c>
      <c r="Y9489">
        <v>0</v>
      </c>
      <c r="Z9489" s="38" t="s">
        <v>16</v>
      </c>
      <c r="AA9489" s="38" t="s">
        <v>14213</v>
      </c>
      <c r="AB9489" s="38" t="s">
        <v>14125</v>
      </c>
      <c r="AC9489" s="38" t="s">
        <v>14125</v>
      </c>
      <c r="AD9489" s="38" t="s">
        <v>14125</v>
      </c>
      <c r="AE9489">
        <v>4</v>
      </c>
      <c r="AF9489" s="38" t="s">
        <v>14157</v>
      </c>
      <c r="AG9489">
        <v>0</v>
      </c>
      <c r="AH9489" s="38" t="s">
        <v>16</v>
      </c>
      <c r="AI9489" s="38" t="s">
        <v>16</v>
      </c>
      <c r="AJ9489" s="38" t="s">
        <v>16</v>
      </c>
      <c r="AK9489" s="38" t="s">
        <v>16</v>
      </c>
      <c r="AL9489" s="38" t="s">
        <v>16</v>
      </c>
      <c r="AM9489" s="38" t="s">
        <v>16</v>
      </c>
      <c r="AN9489" s="38" t="s">
        <v>16</v>
      </c>
      <c r="AO9489" s="38" t="s">
        <v>16</v>
      </c>
      <c r="AP9489" s="38" t="s">
        <v>16</v>
      </c>
      <c r="AQ9489" s="38" t="s">
        <v>16</v>
      </c>
      <c r="AR9489" s="38" t="s">
        <v>16</v>
      </c>
      <c r="AS9489">
        <v>0</v>
      </c>
      <c r="AT9489" s="38" t="s">
        <v>16</v>
      </c>
      <c r="AU9489" s="38" t="s">
        <v>16</v>
      </c>
      <c r="AV9489">
        <v>0</v>
      </c>
      <c r="AW9489">
        <v>0</v>
      </c>
    </row>
    <row r="9490" spans="1:49" x14ac:dyDescent="0.15">
      <c r="A9490">
        <v>5</v>
      </c>
      <c r="B9490">
        <v>39</v>
      </c>
      <c r="C9490">
        <v>1</v>
      </c>
      <c r="D9490">
        <v>4</v>
      </c>
      <c r="E9490">
        <v>0</v>
      </c>
      <c r="F9490" s="38" t="s">
        <v>14920</v>
      </c>
      <c r="G9490" s="38" t="s">
        <v>16</v>
      </c>
      <c r="H9490">
        <v>4096</v>
      </c>
      <c r="I9490">
        <v>0</v>
      </c>
      <c r="J9490">
        <v>0</v>
      </c>
      <c r="K9490">
        <v>0</v>
      </c>
      <c r="L9490">
        <v>0</v>
      </c>
      <c r="M9490" s="38" t="s">
        <v>16</v>
      </c>
      <c r="N9490" s="38" t="s">
        <v>16</v>
      </c>
      <c r="O9490" s="38" t="s">
        <v>16</v>
      </c>
      <c r="P9490" s="38" t="s">
        <v>16</v>
      </c>
      <c r="Q9490" s="38" t="s">
        <v>16</v>
      </c>
      <c r="R9490" s="38" t="s">
        <v>17211</v>
      </c>
      <c r="S9490" s="38" t="s">
        <v>16</v>
      </c>
      <c r="T9490">
        <v>0</v>
      </c>
      <c r="U9490" s="38" t="s">
        <v>16</v>
      </c>
      <c r="V9490" s="38" t="s">
        <v>16</v>
      </c>
      <c r="W9490" s="38" t="s">
        <v>16</v>
      </c>
      <c r="X9490">
        <v>0</v>
      </c>
      <c r="Y9490">
        <v>0</v>
      </c>
      <c r="Z9490" s="38" t="s">
        <v>16</v>
      </c>
      <c r="AA9490" s="38" t="s">
        <v>14236</v>
      </c>
      <c r="AB9490" s="38" t="s">
        <v>14125</v>
      </c>
      <c r="AC9490" s="38" t="s">
        <v>14125</v>
      </c>
      <c r="AD9490" s="38" t="s">
        <v>14125</v>
      </c>
      <c r="AE9490">
        <v>4</v>
      </c>
      <c r="AF9490" s="38" t="s">
        <v>14170</v>
      </c>
      <c r="AG9490">
        <v>0</v>
      </c>
      <c r="AH9490" s="38" t="s">
        <v>16</v>
      </c>
      <c r="AI9490" s="38" t="s">
        <v>16</v>
      </c>
      <c r="AJ9490" s="38" t="s">
        <v>16</v>
      </c>
      <c r="AK9490" s="38" t="s">
        <v>16</v>
      </c>
      <c r="AL9490" s="38" t="s">
        <v>16</v>
      </c>
      <c r="AM9490" s="38" t="s">
        <v>16</v>
      </c>
      <c r="AN9490" s="38" t="s">
        <v>16</v>
      </c>
      <c r="AO9490" s="38" t="s">
        <v>16</v>
      </c>
      <c r="AP9490" s="38" t="s">
        <v>16</v>
      </c>
      <c r="AQ9490" s="38" t="s">
        <v>16</v>
      </c>
      <c r="AR9490" s="38" t="s">
        <v>16</v>
      </c>
      <c r="AS9490">
        <v>0</v>
      </c>
      <c r="AT9490" s="38" t="s">
        <v>16</v>
      </c>
      <c r="AU9490" s="38" t="s">
        <v>16</v>
      </c>
      <c r="AV9490">
        <v>0</v>
      </c>
      <c r="AW9490">
        <v>0</v>
      </c>
    </row>
    <row r="9491" spans="1:49" x14ac:dyDescent="0.15">
      <c r="A9491">
        <v>5</v>
      </c>
      <c r="B9491">
        <v>39</v>
      </c>
      <c r="C9491">
        <v>1</v>
      </c>
      <c r="D9491">
        <v>5</v>
      </c>
      <c r="E9491">
        <v>0</v>
      </c>
      <c r="F9491" s="38" t="s">
        <v>17212</v>
      </c>
      <c r="G9491" s="38" t="s">
        <v>16</v>
      </c>
      <c r="H9491">
        <v>8051</v>
      </c>
      <c r="I9491">
        <v>0</v>
      </c>
      <c r="J9491">
        <v>0</v>
      </c>
      <c r="K9491">
        <v>0</v>
      </c>
      <c r="L9491">
        <v>0</v>
      </c>
      <c r="M9491" s="38" t="s">
        <v>16</v>
      </c>
      <c r="N9491" s="38" t="s">
        <v>16</v>
      </c>
      <c r="O9491" s="38" t="s">
        <v>16</v>
      </c>
      <c r="P9491" s="38" t="s">
        <v>16</v>
      </c>
      <c r="Q9491" s="38" t="s">
        <v>16</v>
      </c>
      <c r="R9491" s="38" t="s">
        <v>17213</v>
      </c>
      <c r="S9491" s="38" t="s">
        <v>16</v>
      </c>
      <c r="T9491">
        <v>0</v>
      </c>
      <c r="U9491" s="38" t="s">
        <v>16</v>
      </c>
      <c r="V9491" s="38" t="s">
        <v>16</v>
      </c>
      <c r="W9491" s="38" t="s">
        <v>16</v>
      </c>
      <c r="X9491">
        <v>0</v>
      </c>
      <c r="Y9491">
        <v>0</v>
      </c>
      <c r="Z9491" s="38" t="s">
        <v>16</v>
      </c>
      <c r="AA9491" s="38" t="s">
        <v>14223</v>
      </c>
      <c r="AB9491" s="38" t="s">
        <v>14125</v>
      </c>
      <c r="AC9491" s="38" t="s">
        <v>14125</v>
      </c>
      <c r="AD9491" s="38" t="s">
        <v>14125</v>
      </c>
      <c r="AE9491">
        <v>4</v>
      </c>
      <c r="AF9491" s="38" t="s">
        <v>14170</v>
      </c>
      <c r="AG9491">
        <v>0</v>
      </c>
      <c r="AH9491" s="38" t="s">
        <v>16</v>
      </c>
      <c r="AI9491" s="38" t="s">
        <v>16</v>
      </c>
      <c r="AJ9491" s="38" t="s">
        <v>16</v>
      </c>
      <c r="AK9491" s="38" t="s">
        <v>16</v>
      </c>
      <c r="AL9491" s="38" t="s">
        <v>16</v>
      </c>
      <c r="AM9491" s="38" t="s">
        <v>16</v>
      </c>
      <c r="AN9491" s="38" t="s">
        <v>16</v>
      </c>
      <c r="AO9491" s="38" t="s">
        <v>16</v>
      </c>
      <c r="AP9491" s="38" t="s">
        <v>16</v>
      </c>
      <c r="AQ9491" s="38" t="s">
        <v>16</v>
      </c>
      <c r="AR9491" s="38" t="s">
        <v>16</v>
      </c>
      <c r="AS9491">
        <v>0</v>
      </c>
      <c r="AT9491" s="38" t="s">
        <v>16</v>
      </c>
      <c r="AU9491" s="38" t="s">
        <v>16</v>
      </c>
      <c r="AV9491">
        <v>0</v>
      </c>
      <c r="AW9491">
        <v>0</v>
      </c>
    </row>
    <row r="9492" spans="1:49" x14ac:dyDescent="0.15">
      <c r="A9492">
        <v>5</v>
      </c>
      <c r="B9492">
        <v>39</v>
      </c>
      <c r="C9492">
        <v>1</v>
      </c>
      <c r="D9492">
        <v>6</v>
      </c>
      <c r="E9492">
        <v>0</v>
      </c>
      <c r="F9492" s="38" t="s">
        <v>17214</v>
      </c>
      <c r="G9492" s="38" t="s">
        <v>16</v>
      </c>
      <c r="H9492">
        <v>7072</v>
      </c>
      <c r="I9492">
        <v>0</v>
      </c>
      <c r="J9492">
        <v>0</v>
      </c>
      <c r="K9492">
        <v>0</v>
      </c>
      <c r="L9492">
        <v>0</v>
      </c>
      <c r="M9492" s="38" t="s">
        <v>16</v>
      </c>
      <c r="N9492" s="38" t="s">
        <v>16</v>
      </c>
      <c r="O9492" s="38" t="s">
        <v>16</v>
      </c>
      <c r="P9492" s="38" t="s">
        <v>16</v>
      </c>
      <c r="Q9492" s="38" t="s">
        <v>16</v>
      </c>
      <c r="R9492" s="38" t="s">
        <v>17215</v>
      </c>
      <c r="S9492" s="38" t="s">
        <v>16</v>
      </c>
      <c r="T9492">
        <v>0</v>
      </c>
      <c r="U9492" s="38" t="s">
        <v>16</v>
      </c>
      <c r="V9492" s="38" t="s">
        <v>16</v>
      </c>
      <c r="W9492" s="38" t="s">
        <v>16</v>
      </c>
      <c r="X9492">
        <v>0</v>
      </c>
      <c r="Y9492">
        <v>0</v>
      </c>
      <c r="Z9492" s="38" t="s">
        <v>16</v>
      </c>
      <c r="AA9492" s="38" t="s">
        <v>14424</v>
      </c>
      <c r="AB9492" s="38" t="s">
        <v>14125</v>
      </c>
      <c r="AC9492" s="38" t="s">
        <v>14125</v>
      </c>
      <c r="AD9492" s="38" t="s">
        <v>14125</v>
      </c>
      <c r="AE9492">
        <v>4</v>
      </c>
      <c r="AF9492" s="38" t="s">
        <v>14170</v>
      </c>
      <c r="AG9492">
        <v>0</v>
      </c>
      <c r="AH9492" s="38" t="s">
        <v>16</v>
      </c>
      <c r="AI9492" s="38" t="s">
        <v>16</v>
      </c>
      <c r="AJ9492" s="38" t="s">
        <v>16</v>
      </c>
      <c r="AK9492" s="38" t="s">
        <v>16</v>
      </c>
      <c r="AL9492" s="38" t="s">
        <v>16</v>
      </c>
      <c r="AM9492" s="38" t="s">
        <v>16</v>
      </c>
      <c r="AN9492" s="38" t="s">
        <v>16</v>
      </c>
      <c r="AO9492" s="38" t="s">
        <v>16</v>
      </c>
      <c r="AP9492" s="38" t="s">
        <v>16</v>
      </c>
      <c r="AQ9492" s="38" t="s">
        <v>16</v>
      </c>
      <c r="AR9492" s="38" t="s">
        <v>16</v>
      </c>
      <c r="AS9492">
        <v>0</v>
      </c>
      <c r="AT9492" s="38" t="s">
        <v>16</v>
      </c>
      <c r="AU9492" s="38" t="s">
        <v>16</v>
      </c>
      <c r="AV9492">
        <v>0</v>
      </c>
      <c r="AW9492">
        <v>0</v>
      </c>
    </row>
    <row r="9493" spans="1:49" x14ac:dyDescent="0.15">
      <c r="A9493">
        <v>5</v>
      </c>
      <c r="B9493">
        <v>39</v>
      </c>
      <c r="C9493">
        <v>1</v>
      </c>
      <c r="D9493">
        <v>7</v>
      </c>
      <c r="E9493">
        <v>0</v>
      </c>
      <c r="F9493" s="38" t="s">
        <v>17216</v>
      </c>
      <c r="G9493" s="38" t="s">
        <v>16</v>
      </c>
      <c r="H9493">
        <v>4052</v>
      </c>
      <c r="I9493">
        <v>0</v>
      </c>
      <c r="J9493">
        <v>0</v>
      </c>
      <c r="K9493">
        <v>0</v>
      </c>
      <c r="L9493">
        <v>0</v>
      </c>
      <c r="M9493" s="38" t="s">
        <v>16</v>
      </c>
      <c r="N9493" s="38" t="s">
        <v>16</v>
      </c>
      <c r="O9493" s="38" t="s">
        <v>16</v>
      </c>
      <c r="P9493" s="38" t="s">
        <v>16</v>
      </c>
      <c r="Q9493" s="38" t="s">
        <v>16</v>
      </c>
      <c r="R9493" s="38" t="s">
        <v>17217</v>
      </c>
      <c r="S9493" s="38" t="s">
        <v>16</v>
      </c>
      <c r="T9493">
        <v>0</v>
      </c>
      <c r="U9493" s="38" t="s">
        <v>16</v>
      </c>
      <c r="V9493" s="38" t="s">
        <v>16</v>
      </c>
      <c r="W9493" s="38" t="s">
        <v>16</v>
      </c>
      <c r="X9493">
        <v>0</v>
      </c>
      <c r="Y9493">
        <v>0</v>
      </c>
      <c r="Z9493" s="38" t="s">
        <v>16</v>
      </c>
      <c r="AA9493" s="38" t="s">
        <v>14343</v>
      </c>
      <c r="AB9493" s="38" t="s">
        <v>14125</v>
      </c>
      <c r="AC9493" s="38" t="s">
        <v>14125</v>
      </c>
      <c r="AD9493" s="38" t="s">
        <v>14125</v>
      </c>
      <c r="AE9493">
        <v>4</v>
      </c>
      <c r="AF9493" s="38" t="s">
        <v>14170</v>
      </c>
      <c r="AG9493">
        <v>0</v>
      </c>
      <c r="AH9493" s="38" t="s">
        <v>16</v>
      </c>
      <c r="AI9493" s="38" t="s">
        <v>16</v>
      </c>
      <c r="AJ9493" s="38" t="s">
        <v>16</v>
      </c>
      <c r="AK9493" s="38" t="s">
        <v>16</v>
      </c>
      <c r="AL9493" s="38" t="s">
        <v>16</v>
      </c>
      <c r="AM9493" s="38" t="s">
        <v>16</v>
      </c>
      <c r="AN9493" s="38" t="s">
        <v>16</v>
      </c>
      <c r="AO9493" s="38" t="s">
        <v>16</v>
      </c>
      <c r="AP9493" s="38" t="s">
        <v>16</v>
      </c>
      <c r="AQ9493" s="38" t="s">
        <v>16</v>
      </c>
      <c r="AR9493" s="38" t="s">
        <v>16</v>
      </c>
      <c r="AS9493">
        <v>0</v>
      </c>
      <c r="AT9493" s="38" t="s">
        <v>16</v>
      </c>
      <c r="AU9493" s="38" t="s">
        <v>16</v>
      </c>
      <c r="AV9493">
        <v>0</v>
      </c>
      <c r="AW9493">
        <v>0</v>
      </c>
    </row>
    <row r="9494" spans="1:49" x14ac:dyDescent="0.15">
      <c r="A9494">
        <v>5</v>
      </c>
      <c r="B9494">
        <v>39</v>
      </c>
      <c r="C9494">
        <v>1</v>
      </c>
      <c r="D9494">
        <v>8</v>
      </c>
      <c r="E9494">
        <v>0</v>
      </c>
      <c r="F9494" s="38" t="s">
        <v>17218</v>
      </c>
      <c r="G9494" s="38" t="s">
        <v>16</v>
      </c>
      <c r="H9494">
        <v>4017</v>
      </c>
      <c r="I9494">
        <v>0</v>
      </c>
      <c r="J9494">
        <v>0</v>
      </c>
      <c r="K9494">
        <v>0</v>
      </c>
      <c r="L9494">
        <v>0</v>
      </c>
      <c r="M9494" s="38" t="s">
        <v>16</v>
      </c>
      <c r="N9494" s="38" t="s">
        <v>16</v>
      </c>
      <c r="O9494" s="38" t="s">
        <v>16</v>
      </c>
      <c r="P9494" s="38" t="s">
        <v>16</v>
      </c>
      <c r="Q9494" s="38" t="s">
        <v>16</v>
      </c>
      <c r="R9494" s="38" t="s">
        <v>14883</v>
      </c>
      <c r="S9494" s="38" t="s">
        <v>16</v>
      </c>
      <c r="T9494">
        <v>0</v>
      </c>
      <c r="U9494" s="38" t="s">
        <v>16</v>
      </c>
      <c r="V9494" s="38" t="s">
        <v>16</v>
      </c>
      <c r="W9494" s="38" t="s">
        <v>16</v>
      </c>
      <c r="X9494">
        <v>0</v>
      </c>
      <c r="Y9494">
        <v>0</v>
      </c>
      <c r="Z9494" s="38" t="s">
        <v>16</v>
      </c>
      <c r="AA9494" s="38" t="s">
        <v>14347</v>
      </c>
      <c r="AB9494" s="38" t="s">
        <v>14125</v>
      </c>
      <c r="AC9494" s="38" t="s">
        <v>14125</v>
      </c>
      <c r="AD9494" s="38" t="s">
        <v>14125</v>
      </c>
      <c r="AE9494">
        <v>4</v>
      </c>
      <c r="AF9494" s="38" t="s">
        <v>14157</v>
      </c>
      <c r="AG9494">
        <v>0</v>
      </c>
      <c r="AH9494" s="38" t="s">
        <v>16</v>
      </c>
      <c r="AI9494" s="38" t="s">
        <v>16</v>
      </c>
      <c r="AJ9494" s="38" t="s">
        <v>16</v>
      </c>
      <c r="AK9494" s="38" t="s">
        <v>16</v>
      </c>
      <c r="AL9494" s="38" t="s">
        <v>16</v>
      </c>
      <c r="AM9494" s="38" t="s">
        <v>16</v>
      </c>
      <c r="AN9494" s="38" t="s">
        <v>16</v>
      </c>
      <c r="AO9494" s="38" t="s">
        <v>16</v>
      </c>
      <c r="AP9494" s="38" t="s">
        <v>16</v>
      </c>
      <c r="AQ9494" s="38" t="s">
        <v>16</v>
      </c>
      <c r="AR9494" s="38" t="s">
        <v>16</v>
      </c>
      <c r="AS9494">
        <v>0</v>
      </c>
      <c r="AT9494" s="38" t="s">
        <v>16</v>
      </c>
      <c r="AU9494" s="38" t="s">
        <v>16</v>
      </c>
      <c r="AV9494">
        <v>0</v>
      </c>
      <c r="AW9494">
        <v>0</v>
      </c>
    </row>
    <row r="9495" spans="1:49" x14ac:dyDescent="0.15">
      <c r="A9495">
        <v>5</v>
      </c>
      <c r="B9495">
        <v>39</v>
      </c>
      <c r="C9495">
        <v>1</v>
      </c>
      <c r="D9495">
        <v>9</v>
      </c>
      <c r="E9495">
        <v>0</v>
      </c>
      <c r="F9495" s="38" t="s">
        <v>17219</v>
      </c>
      <c r="G9495" s="38" t="s">
        <v>16</v>
      </c>
      <c r="H9495">
        <v>1067</v>
      </c>
      <c r="I9495">
        <v>0</v>
      </c>
      <c r="J9495">
        <v>0</v>
      </c>
      <c r="K9495">
        <v>0</v>
      </c>
      <c r="L9495">
        <v>0</v>
      </c>
      <c r="M9495" s="38" t="s">
        <v>16</v>
      </c>
      <c r="N9495" s="38" t="s">
        <v>16</v>
      </c>
      <c r="O9495" s="38" t="s">
        <v>16</v>
      </c>
      <c r="P9495" s="38" t="s">
        <v>16</v>
      </c>
      <c r="Q9495" s="38" t="s">
        <v>16</v>
      </c>
      <c r="R9495" s="38" t="s">
        <v>17220</v>
      </c>
      <c r="S9495" s="38" t="s">
        <v>16</v>
      </c>
      <c r="T9495">
        <v>0</v>
      </c>
      <c r="U9495" s="38" t="s">
        <v>16</v>
      </c>
      <c r="V9495" s="38" t="s">
        <v>16</v>
      </c>
      <c r="W9495" s="38" t="s">
        <v>16</v>
      </c>
      <c r="X9495">
        <v>0</v>
      </c>
      <c r="Y9495">
        <v>0</v>
      </c>
      <c r="Z9495" s="38" t="s">
        <v>16</v>
      </c>
      <c r="AA9495" s="38" t="s">
        <v>14241</v>
      </c>
      <c r="AB9495" s="38" t="s">
        <v>14125</v>
      </c>
      <c r="AC9495" s="38" t="s">
        <v>14125</v>
      </c>
      <c r="AD9495" s="38" t="s">
        <v>14125</v>
      </c>
      <c r="AE9495">
        <v>4</v>
      </c>
      <c r="AF9495" s="38" t="s">
        <v>14157</v>
      </c>
      <c r="AG9495">
        <v>0</v>
      </c>
      <c r="AH9495" s="38" t="s">
        <v>16</v>
      </c>
      <c r="AI9495" s="38" t="s">
        <v>16</v>
      </c>
      <c r="AJ9495" s="38" t="s">
        <v>16</v>
      </c>
      <c r="AK9495" s="38" t="s">
        <v>16</v>
      </c>
      <c r="AL9495" s="38" t="s">
        <v>16</v>
      </c>
      <c r="AM9495" s="38" t="s">
        <v>16</v>
      </c>
      <c r="AN9495" s="38" t="s">
        <v>16</v>
      </c>
      <c r="AO9495" s="38" t="s">
        <v>16</v>
      </c>
      <c r="AP9495" s="38" t="s">
        <v>16</v>
      </c>
      <c r="AQ9495" s="38" t="s">
        <v>16</v>
      </c>
      <c r="AR9495" s="38" t="s">
        <v>16</v>
      </c>
      <c r="AS9495">
        <v>0</v>
      </c>
      <c r="AT9495" s="38" t="s">
        <v>16</v>
      </c>
      <c r="AU9495" s="38" t="s">
        <v>16</v>
      </c>
      <c r="AV9495">
        <v>0</v>
      </c>
      <c r="AW9495">
        <v>0</v>
      </c>
    </row>
    <row r="9496" spans="1:49" x14ac:dyDescent="0.15">
      <c r="A9496">
        <v>5</v>
      </c>
      <c r="B9496">
        <v>39</v>
      </c>
      <c r="C9496">
        <v>1</v>
      </c>
      <c r="D9496">
        <v>10</v>
      </c>
      <c r="E9496">
        <v>0</v>
      </c>
      <c r="F9496" s="38" t="s">
        <v>17221</v>
      </c>
      <c r="G9496" s="38" t="s">
        <v>16</v>
      </c>
      <c r="H9496">
        <v>6019</v>
      </c>
      <c r="I9496">
        <v>0</v>
      </c>
      <c r="J9496">
        <v>0</v>
      </c>
      <c r="K9496">
        <v>0</v>
      </c>
      <c r="L9496">
        <v>0</v>
      </c>
      <c r="M9496" s="38" t="s">
        <v>16</v>
      </c>
      <c r="N9496" s="38" t="s">
        <v>16</v>
      </c>
      <c r="O9496" s="38" t="s">
        <v>16</v>
      </c>
      <c r="P9496" s="38" t="s">
        <v>16</v>
      </c>
      <c r="Q9496" s="38" t="s">
        <v>16</v>
      </c>
      <c r="R9496" s="38" t="s">
        <v>17221</v>
      </c>
      <c r="S9496" s="38" t="s">
        <v>16</v>
      </c>
      <c r="T9496">
        <v>0</v>
      </c>
      <c r="U9496" s="38" t="s">
        <v>16</v>
      </c>
      <c r="V9496" s="38" t="s">
        <v>16</v>
      </c>
      <c r="W9496" s="38" t="s">
        <v>16</v>
      </c>
      <c r="X9496">
        <v>0</v>
      </c>
      <c r="Y9496">
        <v>0</v>
      </c>
      <c r="Z9496" s="38" t="s">
        <v>16</v>
      </c>
      <c r="AA9496" s="38" t="s">
        <v>14172</v>
      </c>
      <c r="AB9496" s="38" t="s">
        <v>14125</v>
      </c>
      <c r="AC9496" s="38" t="s">
        <v>14125</v>
      </c>
      <c r="AD9496" s="38" t="s">
        <v>14125</v>
      </c>
      <c r="AE9496">
        <v>4</v>
      </c>
      <c r="AF9496" s="38" t="s">
        <v>14157</v>
      </c>
      <c r="AG9496">
        <v>0</v>
      </c>
      <c r="AH9496" s="38" t="s">
        <v>16</v>
      </c>
      <c r="AI9496" s="38" t="s">
        <v>16</v>
      </c>
      <c r="AJ9496" s="38" t="s">
        <v>16</v>
      </c>
      <c r="AK9496" s="38" t="s">
        <v>16</v>
      </c>
      <c r="AL9496" s="38" t="s">
        <v>16</v>
      </c>
      <c r="AM9496" s="38" t="s">
        <v>16</v>
      </c>
      <c r="AN9496" s="38" t="s">
        <v>16</v>
      </c>
      <c r="AO9496" s="38" t="s">
        <v>16</v>
      </c>
      <c r="AP9496" s="38" t="s">
        <v>16</v>
      </c>
      <c r="AQ9496" s="38" t="s">
        <v>16</v>
      </c>
      <c r="AR9496" s="38" t="s">
        <v>16</v>
      </c>
      <c r="AS9496">
        <v>0</v>
      </c>
      <c r="AT9496" s="38" t="s">
        <v>16</v>
      </c>
      <c r="AU9496" s="38" t="s">
        <v>16</v>
      </c>
      <c r="AV9496">
        <v>0</v>
      </c>
      <c r="AW9496">
        <v>0</v>
      </c>
    </row>
    <row r="9497" spans="1:49" x14ac:dyDescent="0.15">
      <c r="A9497">
        <v>5</v>
      </c>
      <c r="B9497">
        <v>39</v>
      </c>
      <c r="C9497">
        <v>2</v>
      </c>
      <c r="D9497">
        <v>1</v>
      </c>
      <c r="E9497">
        <v>0</v>
      </c>
      <c r="F9497" s="38" t="s">
        <v>17222</v>
      </c>
      <c r="G9497" s="38" t="s">
        <v>16</v>
      </c>
      <c r="H9497">
        <v>8024</v>
      </c>
      <c r="I9497">
        <v>0</v>
      </c>
      <c r="J9497">
        <v>0</v>
      </c>
      <c r="K9497">
        <v>0</v>
      </c>
      <c r="L9497">
        <v>0</v>
      </c>
      <c r="M9497" s="38" t="s">
        <v>16</v>
      </c>
      <c r="N9497" s="38" t="s">
        <v>16</v>
      </c>
      <c r="O9497" s="38" t="s">
        <v>16</v>
      </c>
      <c r="P9497" s="38" t="s">
        <v>16</v>
      </c>
      <c r="Q9497" s="38" t="s">
        <v>16</v>
      </c>
      <c r="R9497" s="38" t="s">
        <v>15213</v>
      </c>
      <c r="S9497" s="38" t="s">
        <v>16</v>
      </c>
      <c r="T9497">
        <v>0</v>
      </c>
      <c r="U9497" s="38" t="s">
        <v>16</v>
      </c>
      <c r="V9497" s="38" t="s">
        <v>16</v>
      </c>
      <c r="W9497" s="38" t="s">
        <v>16</v>
      </c>
      <c r="X9497">
        <v>0</v>
      </c>
      <c r="Y9497">
        <v>0</v>
      </c>
      <c r="Z9497" s="38" t="s">
        <v>16</v>
      </c>
      <c r="AA9497" s="38" t="s">
        <v>14172</v>
      </c>
      <c r="AB9497" s="38" t="s">
        <v>14125</v>
      </c>
      <c r="AC9497" s="38" t="s">
        <v>14125</v>
      </c>
      <c r="AD9497" s="38" t="s">
        <v>14125</v>
      </c>
      <c r="AE9497">
        <v>4</v>
      </c>
      <c r="AF9497" s="38" t="s">
        <v>14174</v>
      </c>
      <c r="AG9497">
        <v>0</v>
      </c>
      <c r="AH9497" s="38" t="s">
        <v>16</v>
      </c>
      <c r="AI9497" s="38" t="s">
        <v>16</v>
      </c>
      <c r="AJ9497" s="38" t="s">
        <v>16</v>
      </c>
      <c r="AK9497" s="38" t="s">
        <v>16</v>
      </c>
      <c r="AL9497" s="38" t="s">
        <v>16</v>
      </c>
      <c r="AM9497" s="38" t="s">
        <v>16</v>
      </c>
      <c r="AN9497" s="38" t="s">
        <v>16</v>
      </c>
      <c r="AO9497" s="38" t="s">
        <v>16</v>
      </c>
      <c r="AP9497" s="38" t="s">
        <v>16</v>
      </c>
      <c r="AQ9497" s="38" t="s">
        <v>16</v>
      </c>
      <c r="AR9497" s="38" t="s">
        <v>16</v>
      </c>
      <c r="AS9497">
        <v>0</v>
      </c>
      <c r="AT9497" s="38" t="s">
        <v>16</v>
      </c>
      <c r="AU9497" s="38" t="s">
        <v>16</v>
      </c>
      <c r="AV9497">
        <v>0</v>
      </c>
      <c r="AW9497">
        <v>0</v>
      </c>
    </row>
    <row r="9498" spans="1:49" x14ac:dyDescent="0.15">
      <c r="A9498">
        <v>5</v>
      </c>
      <c r="B9498">
        <v>39</v>
      </c>
      <c r="C9498">
        <v>2</v>
      </c>
      <c r="D9498">
        <v>2</v>
      </c>
      <c r="E9498">
        <v>0</v>
      </c>
      <c r="F9498" s="38" t="s">
        <v>17223</v>
      </c>
      <c r="G9498" s="38" t="s">
        <v>16</v>
      </c>
      <c r="H9498">
        <v>6100</v>
      </c>
      <c r="I9498">
        <v>0</v>
      </c>
      <c r="J9498">
        <v>0</v>
      </c>
      <c r="K9498">
        <v>0</v>
      </c>
      <c r="L9498">
        <v>0</v>
      </c>
      <c r="M9498" s="38" t="s">
        <v>16</v>
      </c>
      <c r="N9498" s="38" t="s">
        <v>16</v>
      </c>
      <c r="O9498" s="38" t="s">
        <v>16</v>
      </c>
      <c r="P9498" s="38" t="s">
        <v>16</v>
      </c>
      <c r="Q9498" s="38" t="s">
        <v>16</v>
      </c>
      <c r="R9498" s="38" t="s">
        <v>14912</v>
      </c>
      <c r="S9498" s="38" t="s">
        <v>16</v>
      </c>
      <c r="T9498">
        <v>0</v>
      </c>
      <c r="U9498" s="38" t="s">
        <v>16</v>
      </c>
      <c r="V9498" s="38" t="s">
        <v>16</v>
      </c>
      <c r="W9498" s="38" t="s">
        <v>16</v>
      </c>
      <c r="X9498">
        <v>0</v>
      </c>
      <c r="Y9498">
        <v>0</v>
      </c>
      <c r="Z9498" s="38" t="s">
        <v>16</v>
      </c>
      <c r="AA9498" s="38" t="s">
        <v>14223</v>
      </c>
      <c r="AB9498" s="38" t="s">
        <v>14125</v>
      </c>
      <c r="AC9498" s="38" t="s">
        <v>14125</v>
      </c>
      <c r="AD9498" s="38" t="s">
        <v>14125</v>
      </c>
      <c r="AE9498">
        <v>4</v>
      </c>
      <c r="AF9498" s="38" t="s">
        <v>14170</v>
      </c>
      <c r="AG9498">
        <v>0</v>
      </c>
      <c r="AH9498" s="38" t="s">
        <v>16</v>
      </c>
      <c r="AI9498" s="38" t="s">
        <v>16</v>
      </c>
      <c r="AJ9498" s="38" t="s">
        <v>16</v>
      </c>
      <c r="AK9498" s="38" t="s">
        <v>16</v>
      </c>
      <c r="AL9498" s="38" t="s">
        <v>16</v>
      </c>
      <c r="AM9498" s="38" t="s">
        <v>16</v>
      </c>
      <c r="AN9498" s="38" t="s">
        <v>16</v>
      </c>
      <c r="AO9498" s="38" t="s">
        <v>16</v>
      </c>
      <c r="AP9498" s="38" t="s">
        <v>16</v>
      </c>
      <c r="AQ9498" s="38" t="s">
        <v>16</v>
      </c>
      <c r="AR9498" s="38" t="s">
        <v>16</v>
      </c>
      <c r="AS9498">
        <v>0</v>
      </c>
      <c r="AT9498" s="38" t="s">
        <v>16</v>
      </c>
      <c r="AU9498" s="38" t="s">
        <v>16</v>
      </c>
      <c r="AV9498">
        <v>0</v>
      </c>
      <c r="AW9498">
        <v>0</v>
      </c>
    </row>
    <row r="9499" spans="1:49" x14ac:dyDescent="0.15">
      <c r="A9499">
        <v>5</v>
      </c>
      <c r="B9499">
        <v>39</v>
      </c>
      <c r="C9499">
        <v>2</v>
      </c>
      <c r="D9499">
        <v>3</v>
      </c>
      <c r="E9499">
        <v>0</v>
      </c>
      <c r="F9499" s="38" t="s">
        <v>15191</v>
      </c>
      <c r="G9499" s="38" t="s">
        <v>16</v>
      </c>
      <c r="H9499">
        <v>9041</v>
      </c>
      <c r="I9499">
        <v>0</v>
      </c>
      <c r="J9499">
        <v>0</v>
      </c>
      <c r="K9499">
        <v>0</v>
      </c>
      <c r="L9499">
        <v>0</v>
      </c>
      <c r="M9499" s="38" t="s">
        <v>16</v>
      </c>
      <c r="N9499" s="38" t="s">
        <v>16</v>
      </c>
      <c r="O9499" s="38" t="s">
        <v>16</v>
      </c>
      <c r="P9499" s="38" t="s">
        <v>16</v>
      </c>
      <c r="Q9499" s="38" t="s">
        <v>16</v>
      </c>
      <c r="R9499" s="38" t="s">
        <v>15218</v>
      </c>
      <c r="S9499" s="38" t="s">
        <v>16</v>
      </c>
      <c r="T9499">
        <v>0</v>
      </c>
      <c r="U9499" s="38" t="s">
        <v>16</v>
      </c>
      <c r="V9499" s="38" t="s">
        <v>16</v>
      </c>
      <c r="W9499" s="38" t="s">
        <v>16</v>
      </c>
      <c r="X9499">
        <v>0</v>
      </c>
      <c r="Y9499">
        <v>0</v>
      </c>
      <c r="Z9499" s="38" t="s">
        <v>16</v>
      </c>
      <c r="AA9499" s="38" t="s">
        <v>14343</v>
      </c>
      <c r="AB9499" s="38" t="s">
        <v>14125</v>
      </c>
      <c r="AC9499" s="38" t="s">
        <v>14125</v>
      </c>
      <c r="AD9499" s="38" t="s">
        <v>14125</v>
      </c>
      <c r="AE9499">
        <v>4</v>
      </c>
      <c r="AF9499" s="38" t="s">
        <v>14170</v>
      </c>
      <c r="AG9499">
        <v>0</v>
      </c>
      <c r="AH9499" s="38" t="s">
        <v>16</v>
      </c>
      <c r="AI9499" s="38" t="s">
        <v>16</v>
      </c>
      <c r="AJ9499" s="38" t="s">
        <v>16</v>
      </c>
      <c r="AK9499" s="38" t="s">
        <v>16</v>
      </c>
      <c r="AL9499" s="38" t="s">
        <v>16</v>
      </c>
      <c r="AM9499" s="38" t="s">
        <v>16</v>
      </c>
      <c r="AN9499" s="38" t="s">
        <v>16</v>
      </c>
      <c r="AO9499" s="38" t="s">
        <v>16</v>
      </c>
      <c r="AP9499" s="38" t="s">
        <v>16</v>
      </c>
      <c r="AQ9499" s="38" t="s">
        <v>16</v>
      </c>
      <c r="AR9499" s="38" t="s">
        <v>16</v>
      </c>
      <c r="AS9499">
        <v>0</v>
      </c>
      <c r="AT9499" s="38" t="s">
        <v>16</v>
      </c>
      <c r="AU9499" s="38" t="s">
        <v>16</v>
      </c>
      <c r="AV9499">
        <v>0</v>
      </c>
      <c r="AW9499">
        <v>0</v>
      </c>
    </row>
    <row r="9500" spans="1:49" x14ac:dyDescent="0.15">
      <c r="A9500">
        <v>5</v>
      </c>
      <c r="B9500">
        <v>39</v>
      </c>
      <c r="C9500">
        <v>2</v>
      </c>
      <c r="D9500">
        <v>4</v>
      </c>
      <c r="E9500">
        <v>0</v>
      </c>
      <c r="F9500" s="38" t="s">
        <v>17224</v>
      </c>
      <c r="G9500" s="38" t="s">
        <v>16</v>
      </c>
      <c r="H9500">
        <v>6253</v>
      </c>
      <c r="I9500">
        <v>0</v>
      </c>
      <c r="J9500">
        <v>0</v>
      </c>
      <c r="K9500">
        <v>0</v>
      </c>
      <c r="L9500">
        <v>0</v>
      </c>
      <c r="M9500" s="38" t="s">
        <v>16</v>
      </c>
      <c r="N9500" s="38" t="s">
        <v>16</v>
      </c>
      <c r="O9500" s="38" t="s">
        <v>16</v>
      </c>
      <c r="P9500" s="38" t="s">
        <v>16</v>
      </c>
      <c r="Q9500" s="38" t="s">
        <v>16</v>
      </c>
      <c r="R9500" s="38" t="s">
        <v>14914</v>
      </c>
      <c r="S9500" s="38" t="s">
        <v>16</v>
      </c>
      <c r="T9500">
        <v>0</v>
      </c>
      <c r="U9500" s="38" t="s">
        <v>16</v>
      </c>
      <c r="V9500" s="38" t="s">
        <v>16</v>
      </c>
      <c r="W9500" s="38" t="s">
        <v>16</v>
      </c>
      <c r="X9500">
        <v>0</v>
      </c>
      <c r="Y9500">
        <v>0</v>
      </c>
      <c r="Z9500" s="38" t="s">
        <v>16</v>
      </c>
      <c r="AA9500" s="38" t="s">
        <v>14154</v>
      </c>
      <c r="AB9500" s="38" t="s">
        <v>14125</v>
      </c>
      <c r="AC9500" s="38" t="s">
        <v>14125</v>
      </c>
      <c r="AD9500" s="38" t="s">
        <v>14125</v>
      </c>
      <c r="AE9500">
        <v>4</v>
      </c>
      <c r="AF9500" s="38" t="s">
        <v>14174</v>
      </c>
      <c r="AG9500">
        <v>0</v>
      </c>
      <c r="AH9500" s="38" t="s">
        <v>16</v>
      </c>
      <c r="AI9500" s="38" t="s">
        <v>16</v>
      </c>
      <c r="AJ9500" s="38" t="s">
        <v>16</v>
      </c>
      <c r="AK9500" s="38" t="s">
        <v>16</v>
      </c>
      <c r="AL9500" s="38" t="s">
        <v>16</v>
      </c>
      <c r="AM9500" s="38" t="s">
        <v>16</v>
      </c>
      <c r="AN9500" s="38" t="s">
        <v>16</v>
      </c>
      <c r="AO9500" s="38" t="s">
        <v>16</v>
      </c>
      <c r="AP9500" s="38" t="s">
        <v>16</v>
      </c>
      <c r="AQ9500" s="38" t="s">
        <v>16</v>
      </c>
      <c r="AR9500" s="38" t="s">
        <v>16</v>
      </c>
      <c r="AS9500">
        <v>0</v>
      </c>
      <c r="AT9500" s="38" t="s">
        <v>16</v>
      </c>
      <c r="AU9500" s="38" t="s">
        <v>16</v>
      </c>
      <c r="AV9500">
        <v>0</v>
      </c>
      <c r="AW9500">
        <v>0</v>
      </c>
    </row>
    <row r="9501" spans="1:49" x14ac:dyDescent="0.15">
      <c r="A9501">
        <v>5</v>
      </c>
      <c r="B9501">
        <v>39</v>
      </c>
      <c r="C9501">
        <v>2</v>
      </c>
      <c r="D9501">
        <v>5</v>
      </c>
      <c r="E9501">
        <v>0</v>
      </c>
      <c r="F9501" s="38" t="s">
        <v>14339</v>
      </c>
      <c r="G9501" s="38" t="s">
        <v>16</v>
      </c>
      <c r="H9501">
        <v>3471</v>
      </c>
      <c r="I9501">
        <v>0</v>
      </c>
      <c r="J9501">
        <v>0</v>
      </c>
      <c r="K9501">
        <v>0</v>
      </c>
      <c r="L9501">
        <v>0</v>
      </c>
      <c r="M9501" s="38" t="s">
        <v>16</v>
      </c>
      <c r="N9501" s="38" t="s">
        <v>16</v>
      </c>
      <c r="O9501" s="38" t="s">
        <v>16</v>
      </c>
      <c r="P9501" s="38" t="s">
        <v>16</v>
      </c>
      <c r="Q9501" s="38" t="s">
        <v>16</v>
      </c>
      <c r="R9501" s="38" t="s">
        <v>15249</v>
      </c>
      <c r="S9501" s="38" t="s">
        <v>16</v>
      </c>
      <c r="T9501">
        <v>0</v>
      </c>
      <c r="U9501" s="38" t="s">
        <v>16</v>
      </c>
      <c r="V9501" s="38" t="s">
        <v>16</v>
      </c>
      <c r="W9501" s="38" t="s">
        <v>16</v>
      </c>
      <c r="X9501">
        <v>0</v>
      </c>
      <c r="Y9501">
        <v>0</v>
      </c>
      <c r="Z9501" s="38" t="s">
        <v>16</v>
      </c>
      <c r="AA9501" s="38" t="s">
        <v>14213</v>
      </c>
      <c r="AB9501" s="38" t="s">
        <v>14125</v>
      </c>
      <c r="AC9501" s="38" t="s">
        <v>14125</v>
      </c>
      <c r="AD9501" s="38" t="s">
        <v>14125</v>
      </c>
      <c r="AE9501">
        <v>4</v>
      </c>
      <c r="AF9501" s="38" t="s">
        <v>14174</v>
      </c>
      <c r="AG9501">
        <v>0</v>
      </c>
      <c r="AH9501" s="38" t="s">
        <v>16</v>
      </c>
      <c r="AI9501" s="38" t="s">
        <v>16</v>
      </c>
      <c r="AJ9501" s="38" t="s">
        <v>16</v>
      </c>
      <c r="AK9501" s="38" t="s">
        <v>16</v>
      </c>
      <c r="AL9501" s="38" t="s">
        <v>16</v>
      </c>
      <c r="AM9501" s="38" t="s">
        <v>16</v>
      </c>
      <c r="AN9501" s="38" t="s">
        <v>16</v>
      </c>
      <c r="AO9501" s="38" t="s">
        <v>16</v>
      </c>
      <c r="AP9501" s="38" t="s">
        <v>16</v>
      </c>
      <c r="AQ9501" s="38" t="s">
        <v>16</v>
      </c>
      <c r="AR9501" s="38" t="s">
        <v>16</v>
      </c>
      <c r="AS9501">
        <v>0</v>
      </c>
      <c r="AT9501" s="38" t="s">
        <v>16</v>
      </c>
      <c r="AU9501" s="38" t="s">
        <v>16</v>
      </c>
      <c r="AV9501">
        <v>0</v>
      </c>
      <c r="AW9501">
        <v>0</v>
      </c>
    </row>
    <row r="9502" spans="1:49" x14ac:dyDescent="0.15">
      <c r="A9502">
        <v>5</v>
      </c>
      <c r="B9502">
        <v>39</v>
      </c>
      <c r="C9502">
        <v>2</v>
      </c>
      <c r="D9502">
        <v>6</v>
      </c>
      <c r="E9502">
        <v>0</v>
      </c>
      <c r="F9502" s="38" t="s">
        <v>15705</v>
      </c>
      <c r="G9502" s="38" t="s">
        <v>16</v>
      </c>
      <c r="H9502">
        <v>3018</v>
      </c>
      <c r="I9502">
        <v>0</v>
      </c>
      <c r="J9502">
        <v>0</v>
      </c>
      <c r="K9502">
        <v>0</v>
      </c>
      <c r="L9502">
        <v>0</v>
      </c>
      <c r="M9502" s="38" t="s">
        <v>16</v>
      </c>
      <c r="N9502" s="38" t="s">
        <v>16</v>
      </c>
      <c r="O9502" s="38" t="s">
        <v>16</v>
      </c>
      <c r="P9502" s="38" t="s">
        <v>16</v>
      </c>
      <c r="Q9502" s="38" t="s">
        <v>16</v>
      </c>
      <c r="R9502" s="38" t="s">
        <v>17225</v>
      </c>
      <c r="S9502" s="38" t="s">
        <v>16</v>
      </c>
      <c r="T9502">
        <v>0</v>
      </c>
      <c r="U9502" s="38" t="s">
        <v>16</v>
      </c>
      <c r="V9502" s="38" t="s">
        <v>16</v>
      </c>
      <c r="W9502" s="38" t="s">
        <v>16</v>
      </c>
      <c r="X9502">
        <v>0</v>
      </c>
      <c r="Y9502">
        <v>0</v>
      </c>
      <c r="Z9502" s="38" t="s">
        <v>16</v>
      </c>
      <c r="AA9502" s="38" t="s">
        <v>14213</v>
      </c>
      <c r="AB9502" s="38" t="s">
        <v>14125</v>
      </c>
      <c r="AC9502" s="38" t="s">
        <v>14125</v>
      </c>
      <c r="AD9502" s="38" t="s">
        <v>14125</v>
      </c>
      <c r="AE9502">
        <v>4</v>
      </c>
      <c r="AF9502" s="38" t="s">
        <v>14174</v>
      </c>
      <c r="AG9502">
        <v>0</v>
      </c>
      <c r="AH9502" s="38" t="s">
        <v>16</v>
      </c>
      <c r="AI9502" s="38" t="s">
        <v>16</v>
      </c>
      <c r="AJ9502" s="38" t="s">
        <v>16</v>
      </c>
      <c r="AK9502" s="38" t="s">
        <v>16</v>
      </c>
      <c r="AL9502" s="38" t="s">
        <v>16</v>
      </c>
      <c r="AM9502" s="38" t="s">
        <v>16</v>
      </c>
      <c r="AN9502" s="38" t="s">
        <v>16</v>
      </c>
      <c r="AO9502" s="38" t="s">
        <v>16</v>
      </c>
      <c r="AP9502" s="38" t="s">
        <v>16</v>
      </c>
      <c r="AQ9502" s="38" t="s">
        <v>16</v>
      </c>
      <c r="AR9502" s="38" t="s">
        <v>16</v>
      </c>
      <c r="AS9502">
        <v>0</v>
      </c>
      <c r="AT9502" s="38" t="s">
        <v>16</v>
      </c>
      <c r="AU9502" s="38" t="s">
        <v>16</v>
      </c>
      <c r="AV9502">
        <v>0</v>
      </c>
      <c r="AW9502">
        <v>0</v>
      </c>
    </row>
    <row r="9503" spans="1:49" x14ac:dyDescent="0.15">
      <c r="A9503">
        <v>5</v>
      </c>
      <c r="B9503">
        <v>39</v>
      </c>
      <c r="C9503">
        <v>2</v>
      </c>
      <c r="D9503">
        <v>7</v>
      </c>
      <c r="E9503">
        <v>0</v>
      </c>
      <c r="F9503" s="38" t="s">
        <v>15700</v>
      </c>
      <c r="G9503" s="38" t="s">
        <v>16</v>
      </c>
      <c r="H9503">
        <v>5083</v>
      </c>
      <c r="I9503">
        <v>0</v>
      </c>
      <c r="J9503">
        <v>0</v>
      </c>
      <c r="K9503">
        <v>0</v>
      </c>
      <c r="L9503">
        <v>0</v>
      </c>
      <c r="M9503" s="38" t="s">
        <v>16</v>
      </c>
      <c r="N9503" s="38" t="s">
        <v>16</v>
      </c>
      <c r="O9503" s="38" t="s">
        <v>16</v>
      </c>
      <c r="P9503" s="38" t="s">
        <v>16</v>
      </c>
      <c r="Q9503" s="38" t="s">
        <v>16</v>
      </c>
      <c r="R9503" s="38" t="s">
        <v>15706</v>
      </c>
      <c r="S9503" s="38" t="s">
        <v>16</v>
      </c>
      <c r="T9503">
        <v>0</v>
      </c>
      <c r="U9503" s="38" t="s">
        <v>16</v>
      </c>
      <c r="V9503" s="38" t="s">
        <v>16</v>
      </c>
      <c r="W9503" s="38" t="s">
        <v>16</v>
      </c>
      <c r="X9503">
        <v>0</v>
      </c>
      <c r="Y9503">
        <v>0</v>
      </c>
      <c r="Z9503" s="38" t="s">
        <v>16</v>
      </c>
      <c r="AA9503" s="38" t="s">
        <v>14337</v>
      </c>
      <c r="AB9503" s="38" t="s">
        <v>14125</v>
      </c>
      <c r="AC9503" s="38" t="s">
        <v>14125</v>
      </c>
      <c r="AD9503" s="38" t="s">
        <v>14125</v>
      </c>
      <c r="AE9503">
        <v>4</v>
      </c>
      <c r="AF9503" s="38" t="s">
        <v>14174</v>
      </c>
      <c r="AG9503">
        <v>0</v>
      </c>
      <c r="AH9503" s="38" t="s">
        <v>16</v>
      </c>
      <c r="AI9503" s="38" t="s">
        <v>16</v>
      </c>
      <c r="AJ9503" s="38" t="s">
        <v>16</v>
      </c>
      <c r="AK9503" s="38" t="s">
        <v>16</v>
      </c>
      <c r="AL9503" s="38" t="s">
        <v>16</v>
      </c>
      <c r="AM9503" s="38" t="s">
        <v>16</v>
      </c>
      <c r="AN9503" s="38" t="s">
        <v>16</v>
      </c>
      <c r="AO9503" s="38" t="s">
        <v>16</v>
      </c>
      <c r="AP9503" s="38" t="s">
        <v>16</v>
      </c>
      <c r="AQ9503" s="38" t="s">
        <v>16</v>
      </c>
      <c r="AR9503" s="38" t="s">
        <v>16</v>
      </c>
      <c r="AS9503">
        <v>0</v>
      </c>
      <c r="AT9503" s="38" t="s">
        <v>16</v>
      </c>
      <c r="AU9503" s="38" t="s">
        <v>16</v>
      </c>
      <c r="AV9503">
        <v>0</v>
      </c>
      <c r="AW9503">
        <v>0</v>
      </c>
    </row>
    <row r="9504" spans="1:49" x14ac:dyDescent="0.15">
      <c r="A9504">
        <v>5</v>
      </c>
      <c r="B9504">
        <v>39</v>
      </c>
      <c r="C9504">
        <v>2</v>
      </c>
      <c r="D9504">
        <v>8</v>
      </c>
      <c r="E9504">
        <v>0</v>
      </c>
      <c r="F9504" s="38" t="s">
        <v>17226</v>
      </c>
      <c r="G9504" s="38" t="s">
        <v>16</v>
      </c>
      <c r="H9504">
        <v>3279</v>
      </c>
      <c r="I9504">
        <v>0</v>
      </c>
      <c r="J9504">
        <v>0</v>
      </c>
      <c r="K9504">
        <v>0</v>
      </c>
      <c r="L9504">
        <v>0</v>
      </c>
      <c r="M9504" s="38" t="s">
        <v>16</v>
      </c>
      <c r="N9504" s="38" t="s">
        <v>16</v>
      </c>
      <c r="O9504" s="38" t="s">
        <v>16</v>
      </c>
      <c r="P9504" s="38" t="s">
        <v>16</v>
      </c>
      <c r="Q9504" s="38" t="s">
        <v>16</v>
      </c>
      <c r="R9504" s="38" t="s">
        <v>14379</v>
      </c>
      <c r="S9504" s="38" t="s">
        <v>16</v>
      </c>
      <c r="T9504">
        <v>0</v>
      </c>
      <c r="U9504" s="38" t="s">
        <v>16</v>
      </c>
      <c r="V9504" s="38" t="s">
        <v>16</v>
      </c>
      <c r="W9504" s="38" t="s">
        <v>16</v>
      </c>
      <c r="X9504">
        <v>0</v>
      </c>
      <c r="Y9504">
        <v>0</v>
      </c>
      <c r="Z9504" s="38" t="s">
        <v>16</v>
      </c>
      <c r="AA9504" s="38" t="s">
        <v>14154</v>
      </c>
      <c r="AB9504" s="38" t="s">
        <v>14125</v>
      </c>
      <c r="AC9504" s="38" t="s">
        <v>14125</v>
      </c>
      <c r="AD9504" s="38" t="s">
        <v>14125</v>
      </c>
      <c r="AE9504">
        <v>4</v>
      </c>
      <c r="AF9504" s="38" t="s">
        <v>14174</v>
      </c>
      <c r="AG9504">
        <v>0</v>
      </c>
      <c r="AH9504" s="38" t="s">
        <v>16</v>
      </c>
      <c r="AI9504" s="38" t="s">
        <v>16</v>
      </c>
      <c r="AJ9504" s="38" t="s">
        <v>16</v>
      </c>
      <c r="AK9504" s="38" t="s">
        <v>16</v>
      </c>
      <c r="AL9504" s="38" t="s">
        <v>16</v>
      </c>
      <c r="AM9504" s="38" t="s">
        <v>16</v>
      </c>
      <c r="AN9504" s="38" t="s">
        <v>16</v>
      </c>
      <c r="AO9504" s="38" t="s">
        <v>16</v>
      </c>
      <c r="AP9504" s="38" t="s">
        <v>16</v>
      </c>
      <c r="AQ9504" s="38" t="s">
        <v>16</v>
      </c>
      <c r="AR9504" s="38" t="s">
        <v>16</v>
      </c>
      <c r="AS9504">
        <v>0</v>
      </c>
      <c r="AT9504" s="38" t="s">
        <v>16</v>
      </c>
      <c r="AU9504" s="38" t="s">
        <v>16</v>
      </c>
      <c r="AV9504">
        <v>0</v>
      </c>
      <c r="AW9504">
        <v>0</v>
      </c>
    </row>
    <row r="9505" spans="1:49" x14ac:dyDescent="0.15">
      <c r="A9505">
        <v>5</v>
      </c>
      <c r="B9505">
        <v>39</v>
      </c>
      <c r="C9505">
        <v>2</v>
      </c>
      <c r="D9505">
        <v>9</v>
      </c>
      <c r="E9505">
        <v>0</v>
      </c>
      <c r="F9505" s="38" t="s">
        <v>17227</v>
      </c>
      <c r="G9505" s="38" t="s">
        <v>16</v>
      </c>
      <c r="H9505">
        <v>6002</v>
      </c>
      <c r="I9505">
        <v>0</v>
      </c>
      <c r="J9505">
        <v>0</v>
      </c>
      <c r="K9505">
        <v>0</v>
      </c>
      <c r="L9505">
        <v>0</v>
      </c>
      <c r="M9505" s="38" t="s">
        <v>16</v>
      </c>
      <c r="N9505" s="38" t="s">
        <v>16</v>
      </c>
      <c r="O9505" s="38" t="s">
        <v>16</v>
      </c>
      <c r="P9505" s="38" t="s">
        <v>16</v>
      </c>
      <c r="Q9505" s="38" t="s">
        <v>16</v>
      </c>
      <c r="R9505" s="38" t="s">
        <v>15209</v>
      </c>
      <c r="S9505" s="38" t="s">
        <v>16</v>
      </c>
      <c r="T9505">
        <v>0</v>
      </c>
      <c r="U9505" s="38" t="s">
        <v>16</v>
      </c>
      <c r="V9505" s="38" t="s">
        <v>16</v>
      </c>
      <c r="W9505" s="38" t="s">
        <v>16</v>
      </c>
      <c r="X9505">
        <v>0</v>
      </c>
      <c r="Y9505">
        <v>0</v>
      </c>
      <c r="Z9505" s="38" t="s">
        <v>16</v>
      </c>
      <c r="AA9505" s="38" t="s">
        <v>14223</v>
      </c>
      <c r="AB9505" s="38" t="s">
        <v>14125</v>
      </c>
      <c r="AC9505" s="38" t="s">
        <v>14125</v>
      </c>
      <c r="AD9505" s="38" t="s">
        <v>14125</v>
      </c>
      <c r="AE9505">
        <v>4</v>
      </c>
      <c r="AF9505" s="38" t="s">
        <v>14170</v>
      </c>
      <c r="AG9505">
        <v>0</v>
      </c>
      <c r="AH9505" s="38" t="s">
        <v>16</v>
      </c>
      <c r="AI9505" s="38" t="s">
        <v>16</v>
      </c>
      <c r="AJ9505" s="38" t="s">
        <v>16</v>
      </c>
      <c r="AK9505" s="38" t="s">
        <v>16</v>
      </c>
      <c r="AL9505" s="38" t="s">
        <v>16</v>
      </c>
      <c r="AM9505" s="38" t="s">
        <v>16</v>
      </c>
      <c r="AN9505" s="38" t="s">
        <v>16</v>
      </c>
      <c r="AO9505" s="38" t="s">
        <v>16</v>
      </c>
      <c r="AP9505" s="38" t="s">
        <v>16</v>
      </c>
      <c r="AQ9505" s="38" t="s">
        <v>16</v>
      </c>
      <c r="AR9505" s="38" t="s">
        <v>16</v>
      </c>
      <c r="AS9505">
        <v>0</v>
      </c>
      <c r="AT9505" s="38" t="s">
        <v>16</v>
      </c>
      <c r="AU9505" s="38" t="s">
        <v>16</v>
      </c>
      <c r="AV9505">
        <v>0</v>
      </c>
      <c r="AW9505">
        <v>0</v>
      </c>
    </row>
    <row r="9506" spans="1:49" x14ac:dyDescent="0.15">
      <c r="A9506">
        <v>5</v>
      </c>
      <c r="B9506">
        <v>39</v>
      </c>
      <c r="C9506">
        <v>2</v>
      </c>
      <c r="D9506">
        <v>10</v>
      </c>
      <c r="E9506">
        <v>0</v>
      </c>
      <c r="F9506" s="38" t="s">
        <v>17228</v>
      </c>
      <c r="G9506" s="38" t="s">
        <v>16</v>
      </c>
      <c r="H9506">
        <v>7025</v>
      </c>
      <c r="I9506">
        <v>0</v>
      </c>
      <c r="J9506">
        <v>0</v>
      </c>
      <c r="K9506">
        <v>0</v>
      </c>
      <c r="L9506">
        <v>0</v>
      </c>
      <c r="M9506" s="38" t="s">
        <v>16</v>
      </c>
      <c r="N9506" s="38" t="s">
        <v>16</v>
      </c>
      <c r="O9506" s="38" t="s">
        <v>16</v>
      </c>
      <c r="P9506" s="38" t="s">
        <v>16</v>
      </c>
      <c r="Q9506" s="38" t="s">
        <v>16</v>
      </c>
      <c r="R9506" s="38" t="s">
        <v>17229</v>
      </c>
      <c r="S9506" s="38" t="s">
        <v>16</v>
      </c>
      <c r="T9506">
        <v>0</v>
      </c>
      <c r="U9506" s="38" t="s">
        <v>16</v>
      </c>
      <c r="V9506" s="38" t="s">
        <v>16</v>
      </c>
      <c r="W9506" s="38" t="s">
        <v>16</v>
      </c>
      <c r="X9506">
        <v>0</v>
      </c>
      <c r="Y9506">
        <v>0</v>
      </c>
      <c r="Z9506" s="38" t="s">
        <v>16</v>
      </c>
      <c r="AA9506" s="38" t="s">
        <v>14172</v>
      </c>
      <c r="AB9506" s="38" t="s">
        <v>14125</v>
      </c>
      <c r="AC9506" s="38" t="s">
        <v>14125</v>
      </c>
      <c r="AD9506" s="38" t="s">
        <v>14125</v>
      </c>
      <c r="AE9506">
        <v>4</v>
      </c>
      <c r="AF9506" s="38" t="s">
        <v>14170</v>
      </c>
      <c r="AG9506">
        <v>0</v>
      </c>
      <c r="AH9506" s="38" t="s">
        <v>16</v>
      </c>
      <c r="AI9506" s="38" t="s">
        <v>16</v>
      </c>
      <c r="AJ9506" s="38" t="s">
        <v>16</v>
      </c>
      <c r="AK9506" s="38" t="s">
        <v>16</v>
      </c>
      <c r="AL9506" s="38" t="s">
        <v>16</v>
      </c>
      <c r="AM9506" s="38" t="s">
        <v>16</v>
      </c>
      <c r="AN9506" s="38" t="s">
        <v>16</v>
      </c>
      <c r="AO9506" s="38" t="s">
        <v>16</v>
      </c>
      <c r="AP9506" s="38" t="s">
        <v>16</v>
      </c>
      <c r="AQ9506" s="38" t="s">
        <v>16</v>
      </c>
      <c r="AR9506" s="38" t="s">
        <v>16</v>
      </c>
      <c r="AS9506">
        <v>0</v>
      </c>
      <c r="AT9506" s="38" t="s">
        <v>16</v>
      </c>
      <c r="AU9506" s="38" t="s">
        <v>16</v>
      </c>
      <c r="AV9506">
        <v>0</v>
      </c>
      <c r="AW9506">
        <v>0</v>
      </c>
    </row>
    <row r="9507" spans="1:49" x14ac:dyDescent="0.15">
      <c r="A9507">
        <v>5</v>
      </c>
      <c r="B9507">
        <v>39</v>
      </c>
      <c r="C9507">
        <v>3</v>
      </c>
      <c r="D9507">
        <v>1</v>
      </c>
      <c r="E9507">
        <v>0</v>
      </c>
      <c r="F9507" s="38" t="s">
        <v>17230</v>
      </c>
      <c r="G9507" s="38" t="s">
        <v>16</v>
      </c>
      <c r="H9507">
        <v>9120</v>
      </c>
      <c r="I9507">
        <v>0</v>
      </c>
      <c r="J9507">
        <v>0</v>
      </c>
      <c r="K9507">
        <v>0</v>
      </c>
      <c r="L9507">
        <v>0</v>
      </c>
      <c r="M9507" s="38" t="s">
        <v>16</v>
      </c>
      <c r="N9507" s="38" t="s">
        <v>16</v>
      </c>
      <c r="O9507" s="38" t="s">
        <v>16</v>
      </c>
      <c r="P9507" s="38" t="s">
        <v>16</v>
      </c>
      <c r="Q9507" s="38" t="s">
        <v>16</v>
      </c>
      <c r="R9507" s="38" t="s">
        <v>15250</v>
      </c>
      <c r="S9507" s="38" t="s">
        <v>16</v>
      </c>
      <c r="T9507">
        <v>0</v>
      </c>
      <c r="U9507" s="38" t="s">
        <v>16</v>
      </c>
      <c r="V9507" s="38" t="s">
        <v>16</v>
      </c>
      <c r="W9507" s="38" t="s">
        <v>16</v>
      </c>
      <c r="X9507">
        <v>0</v>
      </c>
      <c r="Y9507">
        <v>0</v>
      </c>
      <c r="Z9507" s="38" t="s">
        <v>16</v>
      </c>
      <c r="AA9507" s="38" t="s">
        <v>14231</v>
      </c>
      <c r="AB9507" s="38" t="s">
        <v>14125</v>
      </c>
      <c r="AC9507" s="38" t="s">
        <v>14125</v>
      </c>
      <c r="AD9507" s="38" t="s">
        <v>14125</v>
      </c>
      <c r="AE9507">
        <v>4</v>
      </c>
      <c r="AF9507" s="38" t="s">
        <v>14170</v>
      </c>
      <c r="AG9507">
        <v>0</v>
      </c>
      <c r="AH9507" s="38" t="s">
        <v>16</v>
      </c>
      <c r="AI9507" s="38" t="s">
        <v>16</v>
      </c>
      <c r="AJ9507" s="38" t="s">
        <v>16</v>
      </c>
      <c r="AK9507" s="38" t="s">
        <v>16</v>
      </c>
      <c r="AL9507" s="38" t="s">
        <v>16</v>
      </c>
      <c r="AM9507" s="38" t="s">
        <v>16</v>
      </c>
      <c r="AN9507" s="38" t="s">
        <v>16</v>
      </c>
      <c r="AO9507" s="38" t="s">
        <v>16</v>
      </c>
      <c r="AP9507" s="38" t="s">
        <v>16</v>
      </c>
      <c r="AQ9507" s="38" t="s">
        <v>16</v>
      </c>
      <c r="AR9507" s="38" t="s">
        <v>16</v>
      </c>
      <c r="AS9507">
        <v>0</v>
      </c>
      <c r="AT9507" s="38" t="s">
        <v>16</v>
      </c>
      <c r="AU9507" s="38" t="s">
        <v>16</v>
      </c>
      <c r="AV9507">
        <v>0</v>
      </c>
      <c r="AW9507">
        <v>0</v>
      </c>
    </row>
    <row r="9508" spans="1:49" x14ac:dyDescent="0.15">
      <c r="A9508">
        <v>5</v>
      </c>
      <c r="B9508">
        <v>39</v>
      </c>
      <c r="C9508">
        <v>3</v>
      </c>
      <c r="D9508">
        <v>2</v>
      </c>
      <c r="E9508">
        <v>0</v>
      </c>
      <c r="F9508" s="38" t="s">
        <v>17231</v>
      </c>
      <c r="G9508" s="38" t="s">
        <v>16</v>
      </c>
      <c r="H9508">
        <v>2056</v>
      </c>
      <c r="I9508">
        <v>0</v>
      </c>
      <c r="J9508">
        <v>0</v>
      </c>
      <c r="K9508">
        <v>0</v>
      </c>
      <c r="L9508">
        <v>0</v>
      </c>
      <c r="M9508" s="38" t="s">
        <v>16</v>
      </c>
      <c r="N9508" s="38" t="s">
        <v>16</v>
      </c>
      <c r="O9508" s="38" t="s">
        <v>16</v>
      </c>
      <c r="P9508" s="38" t="s">
        <v>16</v>
      </c>
      <c r="Q9508" s="38" t="s">
        <v>16</v>
      </c>
      <c r="R9508" s="38" t="s">
        <v>17232</v>
      </c>
      <c r="S9508" s="38" t="s">
        <v>16</v>
      </c>
      <c r="T9508">
        <v>0</v>
      </c>
      <c r="U9508" s="38" t="s">
        <v>16</v>
      </c>
      <c r="V9508" s="38" t="s">
        <v>16</v>
      </c>
      <c r="W9508" s="38" t="s">
        <v>16</v>
      </c>
      <c r="X9508">
        <v>0</v>
      </c>
      <c r="Y9508">
        <v>0</v>
      </c>
      <c r="Z9508" s="38" t="s">
        <v>16</v>
      </c>
      <c r="AA9508" s="38" t="s">
        <v>14132</v>
      </c>
      <c r="AB9508" s="38" t="s">
        <v>14125</v>
      </c>
      <c r="AC9508" s="38" t="s">
        <v>14125</v>
      </c>
      <c r="AD9508" s="38" t="s">
        <v>14125</v>
      </c>
      <c r="AE9508">
        <v>4</v>
      </c>
      <c r="AF9508" s="38" t="s">
        <v>14170</v>
      </c>
      <c r="AG9508">
        <v>0</v>
      </c>
      <c r="AH9508" s="38" t="s">
        <v>16</v>
      </c>
      <c r="AI9508" s="38" t="s">
        <v>16</v>
      </c>
      <c r="AJ9508" s="38" t="s">
        <v>16</v>
      </c>
      <c r="AK9508" s="38" t="s">
        <v>16</v>
      </c>
      <c r="AL9508" s="38" t="s">
        <v>16</v>
      </c>
      <c r="AM9508" s="38" t="s">
        <v>16</v>
      </c>
      <c r="AN9508" s="38" t="s">
        <v>16</v>
      </c>
      <c r="AO9508" s="38" t="s">
        <v>16</v>
      </c>
      <c r="AP9508" s="38" t="s">
        <v>16</v>
      </c>
      <c r="AQ9508" s="38" t="s">
        <v>16</v>
      </c>
      <c r="AR9508" s="38" t="s">
        <v>16</v>
      </c>
      <c r="AS9508">
        <v>0</v>
      </c>
      <c r="AT9508" s="38" t="s">
        <v>16</v>
      </c>
      <c r="AU9508" s="38" t="s">
        <v>16</v>
      </c>
      <c r="AV9508">
        <v>0</v>
      </c>
      <c r="AW9508">
        <v>0</v>
      </c>
    </row>
    <row r="9509" spans="1:49" x14ac:dyDescent="0.15">
      <c r="A9509">
        <v>5</v>
      </c>
      <c r="B9509">
        <v>39</v>
      </c>
      <c r="C9509">
        <v>3</v>
      </c>
      <c r="D9509">
        <v>3</v>
      </c>
      <c r="E9509">
        <v>0</v>
      </c>
      <c r="F9509" s="38" t="s">
        <v>17233</v>
      </c>
      <c r="G9509" s="38" t="s">
        <v>16</v>
      </c>
      <c r="H9509">
        <v>6147</v>
      </c>
      <c r="I9509">
        <v>0</v>
      </c>
      <c r="J9509">
        <v>0</v>
      </c>
      <c r="K9509">
        <v>0</v>
      </c>
      <c r="L9509">
        <v>0</v>
      </c>
      <c r="M9509" s="38" t="s">
        <v>16</v>
      </c>
      <c r="N9509" s="38" t="s">
        <v>16</v>
      </c>
      <c r="O9509" s="38" t="s">
        <v>16</v>
      </c>
      <c r="P9509" s="38" t="s">
        <v>16</v>
      </c>
      <c r="Q9509" s="38" t="s">
        <v>16</v>
      </c>
      <c r="R9509" s="38" t="s">
        <v>17234</v>
      </c>
      <c r="S9509" s="38" t="s">
        <v>16</v>
      </c>
      <c r="T9509">
        <v>0</v>
      </c>
      <c r="U9509" s="38" t="s">
        <v>16</v>
      </c>
      <c r="V9509" s="38" t="s">
        <v>16</v>
      </c>
      <c r="W9509" s="38" t="s">
        <v>16</v>
      </c>
      <c r="X9509">
        <v>0</v>
      </c>
      <c r="Y9509">
        <v>0</v>
      </c>
      <c r="Z9509" s="38" t="s">
        <v>16</v>
      </c>
      <c r="AA9509" s="38" t="s">
        <v>14236</v>
      </c>
      <c r="AB9509" s="38" t="s">
        <v>14125</v>
      </c>
      <c r="AC9509" s="38" t="s">
        <v>14125</v>
      </c>
      <c r="AD9509" s="38" t="s">
        <v>14125</v>
      </c>
      <c r="AE9509">
        <v>4</v>
      </c>
      <c r="AF9509" s="38" t="s">
        <v>14174</v>
      </c>
      <c r="AG9509">
        <v>0</v>
      </c>
      <c r="AH9509" s="38" t="s">
        <v>16</v>
      </c>
      <c r="AI9509" s="38" t="s">
        <v>16</v>
      </c>
      <c r="AJ9509" s="38" t="s">
        <v>16</v>
      </c>
      <c r="AK9509" s="38" t="s">
        <v>16</v>
      </c>
      <c r="AL9509" s="38" t="s">
        <v>16</v>
      </c>
      <c r="AM9509" s="38" t="s">
        <v>16</v>
      </c>
      <c r="AN9509" s="38" t="s">
        <v>16</v>
      </c>
      <c r="AO9509" s="38" t="s">
        <v>16</v>
      </c>
      <c r="AP9509" s="38" t="s">
        <v>16</v>
      </c>
      <c r="AQ9509" s="38" t="s">
        <v>16</v>
      </c>
      <c r="AR9509" s="38" t="s">
        <v>16</v>
      </c>
      <c r="AS9509">
        <v>0</v>
      </c>
      <c r="AT9509" s="38" t="s">
        <v>16</v>
      </c>
      <c r="AU9509" s="38" t="s">
        <v>16</v>
      </c>
      <c r="AV9509">
        <v>0</v>
      </c>
      <c r="AW9509">
        <v>0</v>
      </c>
    </row>
    <row r="9510" spans="1:49" x14ac:dyDescent="0.15">
      <c r="A9510">
        <v>5</v>
      </c>
      <c r="B9510">
        <v>39</v>
      </c>
      <c r="C9510">
        <v>3</v>
      </c>
      <c r="D9510">
        <v>4</v>
      </c>
      <c r="E9510">
        <v>0</v>
      </c>
      <c r="F9510" s="38" t="s">
        <v>17235</v>
      </c>
      <c r="G9510" s="38" t="s">
        <v>16</v>
      </c>
      <c r="H9510">
        <v>3399</v>
      </c>
      <c r="I9510">
        <v>0</v>
      </c>
      <c r="J9510">
        <v>0</v>
      </c>
      <c r="K9510">
        <v>0</v>
      </c>
      <c r="L9510">
        <v>0</v>
      </c>
      <c r="M9510" s="38" t="s">
        <v>16</v>
      </c>
      <c r="N9510" s="38" t="s">
        <v>16</v>
      </c>
      <c r="O9510" s="38" t="s">
        <v>16</v>
      </c>
      <c r="P9510" s="38" t="s">
        <v>16</v>
      </c>
      <c r="Q9510" s="38" t="s">
        <v>16</v>
      </c>
      <c r="R9510" s="38" t="s">
        <v>15260</v>
      </c>
      <c r="S9510" s="38" t="s">
        <v>16</v>
      </c>
      <c r="T9510">
        <v>0</v>
      </c>
      <c r="U9510" s="38" t="s">
        <v>16</v>
      </c>
      <c r="V9510" s="38" t="s">
        <v>16</v>
      </c>
      <c r="W9510" s="38" t="s">
        <v>16</v>
      </c>
      <c r="X9510">
        <v>0</v>
      </c>
      <c r="Y9510">
        <v>0</v>
      </c>
      <c r="Z9510" s="38" t="s">
        <v>16</v>
      </c>
      <c r="AA9510" s="38" t="s">
        <v>14132</v>
      </c>
      <c r="AB9510" s="38" t="s">
        <v>14125</v>
      </c>
      <c r="AC9510" s="38" t="s">
        <v>14125</v>
      </c>
      <c r="AD9510" s="38" t="s">
        <v>14125</v>
      </c>
      <c r="AE9510">
        <v>4</v>
      </c>
      <c r="AF9510" s="38" t="s">
        <v>14174</v>
      </c>
      <c r="AG9510">
        <v>0</v>
      </c>
      <c r="AH9510" s="38" t="s">
        <v>16</v>
      </c>
      <c r="AI9510" s="38" t="s">
        <v>16</v>
      </c>
      <c r="AJ9510" s="38" t="s">
        <v>16</v>
      </c>
      <c r="AK9510" s="38" t="s">
        <v>16</v>
      </c>
      <c r="AL9510" s="38" t="s">
        <v>16</v>
      </c>
      <c r="AM9510" s="38" t="s">
        <v>16</v>
      </c>
      <c r="AN9510" s="38" t="s">
        <v>16</v>
      </c>
      <c r="AO9510" s="38" t="s">
        <v>16</v>
      </c>
      <c r="AP9510" s="38" t="s">
        <v>16</v>
      </c>
      <c r="AQ9510" s="38" t="s">
        <v>16</v>
      </c>
      <c r="AR9510" s="38" t="s">
        <v>16</v>
      </c>
      <c r="AS9510">
        <v>0</v>
      </c>
      <c r="AT9510" s="38" t="s">
        <v>16</v>
      </c>
      <c r="AU9510" s="38" t="s">
        <v>16</v>
      </c>
      <c r="AV9510">
        <v>0</v>
      </c>
      <c r="AW9510">
        <v>0</v>
      </c>
    </row>
    <row r="9511" spans="1:49" x14ac:dyDescent="0.15">
      <c r="A9511">
        <v>5</v>
      </c>
      <c r="B9511">
        <v>39</v>
      </c>
      <c r="C9511">
        <v>3</v>
      </c>
      <c r="D9511">
        <v>5</v>
      </c>
      <c r="E9511">
        <v>0</v>
      </c>
      <c r="F9511" s="38" t="s">
        <v>17236</v>
      </c>
      <c r="G9511" s="38" t="s">
        <v>16</v>
      </c>
      <c r="H9511">
        <v>6186</v>
      </c>
      <c r="I9511">
        <v>0</v>
      </c>
      <c r="J9511">
        <v>0</v>
      </c>
      <c r="K9511">
        <v>0</v>
      </c>
      <c r="L9511">
        <v>0</v>
      </c>
      <c r="M9511" s="38" t="s">
        <v>16</v>
      </c>
      <c r="N9511" s="38" t="s">
        <v>16</v>
      </c>
      <c r="O9511" s="38" t="s">
        <v>16</v>
      </c>
      <c r="P9511" s="38" t="s">
        <v>16</v>
      </c>
      <c r="Q9511" s="38" t="s">
        <v>16</v>
      </c>
      <c r="R9511" s="38" t="s">
        <v>17237</v>
      </c>
      <c r="S9511" s="38" t="s">
        <v>16</v>
      </c>
      <c r="T9511">
        <v>0</v>
      </c>
      <c r="U9511" s="38" t="s">
        <v>16</v>
      </c>
      <c r="V9511" s="38" t="s">
        <v>16</v>
      </c>
      <c r="W9511" s="38" t="s">
        <v>16</v>
      </c>
      <c r="X9511">
        <v>0</v>
      </c>
      <c r="Y9511">
        <v>0</v>
      </c>
      <c r="Z9511" s="38" t="s">
        <v>16</v>
      </c>
      <c r="AA9511" s="38" t="s">
        <v>14223</v>
      </c>
      <c r="AB9511" s="38" t="s">
        <v>14125</v>
      </c>
      <c r="AC9511" s="38" t="s">
        <v>14125</v>
      </c>
      <c r="AD9511" s="38" t="s">
        <v>14125</v>
      </c>
      <c r="AE9511">
        <v>4</v>
      </c>
      <c r="AF9511" s="38" t="s">
        <v>14713</v>
      </c>
      <c r="AG9511">
        <v>0</v>
      </c>
      <c r="AH9511" s="38" t="s">
        <v>16</v>
      </c>
      <c r="AI9511" s="38" t="s">
        <v>16</v>
      </c>
      <c r="AJ9511" s="38" t="s">
        <v>16</v>
      </c>
      <c r="AK9511" s="38" t="s">
        <v>16</v>
      </c>
      <c r="AL9511" s="38" t="s">
        <v>16</v>
      </c>
      <c r="AM9511" s="38" t="s">
        <v>16</v>
      </c>
      <c r="AN9511" s="38" t="s">
        <v>16</v>
      </c>
      <c r="AO9511" s="38" t="s">
        <v>16</v>
      </c>
      <c r="AP9511" s="38" t="s">
        <v>16</v>
      </c>
      <c r="AQ9511" s="38" t="s">
        <v>16</v>
      </c>
      <c r="AR9511" s="38" t="s">
        <v>16</v>
      </c>
      <c r="AS9511">
        <v>0</v>
      </c>
      <c r="AT9511" s="38" t="s">
        <v>16</v>
      </c>
      <c r="AU9511" s="38" t="s">
        <v>16</v>
      </c>
      <c r="AV9511">
        <v>0</v>
      </c>
      <c r="AW9511">
        <v>0</v>
      </c>
    </row>
    <row r="9512" spans="1:49" x14ac:dyDescent="0.15">
      <c r="A9512">
        <v>5</v>
      </c>
      <c r="B9512">
        <v>39</v>
      </c>
      <c r="C9512">
        <v>3</v>
      </c>
      <c r="D9512">
        <v>6</v>
      </c>
      <c r="E9512">
        <v>0</v>
      </c>
      <c r="F9512" s="38" t="s">
        <v>17238</v>
      </c>
      <c r="G9512" s="38" t="s">
        <v>16</v>
      </c>
      <c r="H9512">
        <v>3355</v>
      </c>
      <c r="I9512">
        <v>0</v>
      </c>
      <c r="J9512">
        <v>0</v>
      </c>
      <c r="K9512">
        <v>0</v>
      </c>
      <c r="L9512">
        <v>0</v>
      </c>
      <c r="M9512" s="38" t="s">
        <v>16</v>
      </c>
      <c r="N9512" s="38" t="s">
        <v>16</v>
      </c>
      <c r="O9512" s="38" t="s">
        <v>16</v>
      </c>
      <c r="P9512" s="38" t="s">
        <v>16</v>
      </c>
      <c r="Q9512" s="38" t="s">
        <v>16</v>
      </c>
      <c r="R9512" s="38" t="s">
        <v>17239</v>
      </c>
      <c r="S9512" s="38" t="s">
        <v>16</v>
      </c>
      <c r="T9512">
        <v>0</v>
      </c>
      <c r="U9512" s="38" t="s">
        <v>16</v>
      </c>
      <c r="V9512" s="38" t="s">
        <v>16</v>
      </c>
      <c r="W9512" s="38" t="s">
        <v>16</v>
      </c>
      <c r="X9512">
        <v>0</v>
      </c>
      <c r="Y9512">
        <v>0</v>
      </c>
      <c r="Z9512" s="38" t="s">
        <v>16</v>
      </c>
      <c r="AA9512" s="38" t="s">
        <v>14194</v>
      </c>
      <c r="AB9512" s="38" t="s">
        <v>14125</v>
      </c>
      <c r="AC9512" s="38" t="s">
        <v>14125</v>
      </c>
      <c r="AD9512" s="38" t="s">
        <v>14125</v>
      </c>
      <c r="AE9512">
        <v>4</v>
      </c>
      <c r="AF9512" s="38" t="s">
        <v>14174</v>
      </c>
      <c r="AG9512">
        <v>0</v>
      </c>
      <c r="AH9512" s="38" t="s">
        <v>16</v>
      </c>
      <c r="AI9512" s="38" t="s">
        <v>16</v>
      </c>
      <c r="AJ9512" s="38" t="s">
        <v>16</v>
      </c>
      <c r="AK9512" s="38" t="s">
        <v>16</v>
      </c>
      <c r="AL9512" s="38" t="s">
        <v>16</v>
      </c>
      <c r="AM9512" s="38" t="s">
        <v>16</v>
      </c>
      <c r="AN9512" s="38" t="s">
        <v>16</v>
      </c>
      <c r="AO9512" s="38" t="s">
        <v>16</v>
      </c>
      <c r="AP9512" s="38" t="s">
        <v>16</v>
      </c>
      <c r="AQ9512" s="38" t="s">
        <v>16</v>
      </c>
      <c r="AR9512" s="38" t="s">
        <v>16</v>
      </c>
      <c r="AS9512">
        <v>0</v>
      </c>
      <c r="AT9512" s="38" t="s">
        <v>16</v>
      </c>
      <c r="AU9512" s="38" t="s">
        <v>16</v>
      </c>
      <c r="AV9512">
        <v>0</v>
      </c>
      <c r="AW9512">
        <v>0</v>
      </c>
    </row>
    <row r="9513" spans="1:49" x14ac:dyDescent="0.15">
      <c r="A9513">
        <v>5</v>
      </c>
      <c r="B9513">
        <v>39</v>
      </c>
      <c r="C9513">
        <v>3</v>
      </c>
      <c r="D9513">
        <v>7</v>
      </c>
      <c r="E9513">
        <v>0</v>
      </c>
      <c r="F9513" s="38" t="s">
        <v>17240</v>
      </c>
      <c r="G9513" s="38" t="s">
        <v>16</v>
      </c>
      <c r="H9513">
        <v>3093</v>
      </c>
      <c r="I9513">
        <v>0</v>
      </c>
      <c r="J9513">
        <v>0</v>
      </c>
      <c r="K9513">
        <v>0</v>
      </c>
      <c r="L9513">
        <v>0</v>
      </c>
      <c r="M9513" s="38" t="s">
        <v>16</v>
      </c>
      <c r="N9513" s="38" t="s">
        <v>16</v>
      </c>
      <c r="O9513" s="38" t="s">
        <v>16</v>
      </c>
      <c r="P9513" s="38" t="s">
        <v>16</v>
      </c>
      <c r="Q9513" s="38" t="s">
        <v>16</v>
      </c>
      <c r="R9513" s="38" t="s">
        <v>14304</v>
      </c>
      <c r="S9513" s="38" t="s">
        <v>16</v>
      </c>
      <c r="T9513">
        <v>0</v>
      </c>
      <c r="U9513" s="38" t="s">
        <v>16</v>
      </c>
      <c r="V9513" s="38" t="s">
        <v>16</v>
      </c>
      <c r="W9513" s="38" t="s">
        <v>16</v>
      </c>
      <c r="X9513">
        <v>0</v>
      </c>
      <c r="Y9513">
        <v>0</v>
      </c>
      <c r="Z9513" s="38" t="s">
        <v>16</v>
      </c>
      <c r="AA9513" s="38" t="s">
        <v>14188</v>
      </c>
      <c r="AB9513" s="38" t="s">
        <v>14125</v>
      </c>
      <c r="AC9513" s="38" t="s">
        <v>14125</v>
      </c>
      <c r="AD9513" s="38" t="s">
        <v>14125</v>
      </c>
      <c r="AE9513">
        <v>4</v>
      </c>
      <c r="AF9513" s="38" t="s">
        <v>14174</v>
      </c>
      <c r="AG9513">
        <v>0</v>
      </c>
      <c r="AH9513" s="38" t="s">
        <v>16</v>
      </c>
      <c r="AI9513" s="38" t="s">
        <v>16</v>
      </c>
      <c r="AJ9513" s="38" t="s">
        <v>16</v>
      </c>
      <c r="AK9513" s="38" t="s">
        <v>16</v>
      </c>
      <c r="AL9513" s="38" t="s">
        <v>16</v>
      </c>
      <c r="AM9513" s="38" t="s">
        <v>16</v>
      </c>
      <c r="AN9513" s="38" t="s">
        <v>16</v>
      </c>
      <c r="AO9513" s="38" t="s">
        <v>16</v>
      </c>
      <c r="AP9513" s="38" t="s">
        <v>16</v>
      </c>
      <c r="AQ9513" s="38" t="s">
        <v>16</v>
      </c>
      <c r="AR9513" s="38" t="s">
        <v>16</v>
      </c>
      <c r="AS9513">
        <v>0</v>
      </c>
      <c r="AT9513" s="38" t="s">
        <v>16</v>
      </c>
      <c r="AU9513" s="38" t="s">
        <v>16</v>
      </c>
      <c r="AV9513">
        <v>0</v>
      </c>
      <c r="AW9513">
        <v>0</v>
      </c>
    </row>
    <row r="9514" spans="1:49" x14ac:dyDescent="0.15">
      <c r="A9514">
        <v>5</v>
      </c>
      <c r="B9514">
        <v>39</v>
      </c>
      <c r="C9514">
        <v>3</v>
      </c>
      <c r="D9514">
        <v>8</v>
      </c>
      <c r="E9514">
        <v>0</v>
      </c>
      <c r="F9514" s="38" t="s">
        <v>17241</v>
      </c>
      <c r="G9514" s="38" t="s">
        <v>16</v>
      </c>
      <c r="H9514">
        <v>2071</v>
      </c>
      <c r="I9514">
        <v>0</v>
      </c>
      <c r="J9514">
        <v>0</v>
      </c>
      <c r="K9514">
        <v>0</v>
      </c>
      <c r="L9514">
        <v>0</v>
      </c>
      <c r="M9514" s="38" t="s">
        <v>16</v>
      </c>
      <c r="N9514" s="38" t="s">
        <v>16</v>
      </c>
      <c r="O9514" s="38" t="s">
        <v>16</v>
      </c>
      <c r="P9514" s="38" t="s">
        <v>16</v>
      </c>
      <c r="Q9514" s="38" t="s">
        <v>16</v>
      </c>
      <c r="R9514" s="38" t="s">
        <v>17242</v>
      </c>
      <c r="S9514" s="38" t="s">
        <v>16</v>
      </c>
      <c r="T9514">
        <v>0</v>
      </c>
      <c r="U9514" s="38" t="s">
        <v>16</v>
      </c>
      <c r="V9514" s="38" t="s">
        <v>16</v>
      </c>
      <c r="W9514" s="38" t="s">
        <v>16</v>
      </c>
      <c r="X9514">
        <v>0</v>
      </c>
      <c r="Y9514">
        <v>0</v>
      </c>
      <c r="Z9514" s="38" t="s">
        <v>16</v>
      </c>
      <c r="AA9514" s="38" t="s">
        <v>14347</v>
      </c>
      <c r="AB9514" s="38" t="s">
        <v>14125</v>
      </c>
      <c r="AC9514" s="38" t="s">
        <v>14125</v>
      </c>
      <c r="AD9514" s="38" t="s">
        <v>14125</v>
      </c>
      <c r="AE9514">
        <v>4</v>
      </c>
      <c r="AF9514" s="38" t="s">
        <v>14170</v>
      </c>
      <c r="AG9514">
        <v>0</v>
      </c>
      <c r="AH9514" s="38" t="s">
        <v>16</v>
      </c>
      <c r="AI9514" s="38" t="s">
        <v>16</v>
      </c>
      <c r="AJ9514" s="38" t="s">
        <v>16</v>
      </c>
      <c r="AK9514" s="38" t="s">
        <v>16</v>
      </c>
      <c r="AL9514" s="38" t="s">
        <v>16</v>
      </c>
      <c r="AM9514" s="38" t="s">
        <v>16</v>
      </c>
      <c r="AN9514" s="38" t="s">
        <v>16</v>
      </c>
      <c r="AO9514" s="38" t="s">
        <v>16</v>
      </c>
      <c r="AP9514" s="38" t="s">
        <v>16</v>
      </c>
      <c r="AQ9514" s="38" t="s">
        <v>16</v>
      </c>
      <c r="AR9514" s="38" t="s">
        <v>16</v>
      </c>
      <c r="AS9514">
        <v>0</v>
      </c>
      <c r="AT9514" s="38" t="s">
        <v>16</v>
      </c>
      <c r="AU9514" s="38" t="s">
        <v>16</v>
      </c>
      <c r="AV9514">
        <v>0</v>
      </c>
      <c r="AW9514">
        <v>0</v>
      </c>
    </row>
    <row r="9515" spans="1:49" x14ac:dyDescent="0.15">
      <c r="A9515">
        <v>5</v>
      </c>
      <c r="B9515">
        <v>39</v>
      </c>
      <c r="C9515">
        <v>3</v>
      </c>
      <c r="D9515">
        <v>9</v>
      </c>
      <c r="E9515">
        <v>0</v>
      </c>
      <c r="F9515" s="38" t="s">
        <v>17243</v>
      </c>
      <c r="G9515" s="38" t="s">
        <v>16</v>
      </c>
      <c r="H9515">
        <v>9044</v>
      </c>
      <c r="I9515">
        <v>0</v>
      </c>
      <c r="J9515">
        <v>0</v>
      </c>
      <c r="K9515">
        <v>0</v>
      </c>
      <c r="L9515">
        <v>0</v>
      </c>
      <c r="M9515" s="38" t="s">
        <v>16</v>
      </c>
      <c r="N9515" s="38" t="s">
        <v>16</v>
      </c>
      <c r="O9515" s="38" t="s">
        <v>16</v>
      </c>
      <c r="P9515" s="38" t="s">
        <v>16</v>
      </c>
      <c r="Q9515" s="38" t="s">
        <v>16</v>
      </c>
      <c r="R9515" s="38" t="s">
        <v>14945</v>
      </c>
      <c r="S9515" s="38" t="s">
        <v>16</v>
      </c>
      <c r="T9515">
        <v>0</v>
      </c>
      <c r="U9515" s="38" t="s">
        <v>16</v>
      </c>
      <c r="V9515" s="38" t="s">
        <v>16</v>
      </c>
      <c r="W9515" s="38" t="s">
        <v>16</v>
      </c>
      <c r="X9515">
        <v>0</v>
      </c>
      <c r="Y9515">
        <v>0</v>
      </c>
      <c r="Z9515" s="38" t="s">
        <v>16</v>
      </c>
      <c r="AA9515" s="38" t="s">
        <v>14213</v>
      </c>
      <c r="AB9515" s="38" t="s">
        <v>14125</v>
      </c>
      <c r="AC9515" s="38" t="s">
        <v>14125</v>
      </c>
      <c r="AD9515" s="38" t="s">
        <v>14125</v>
      </c>
      <c r="AE9515">
        <v>4</v>
      </c>
      <c r="AF9515" s="38" t="s">
        <v>14174</v>
      </c>
      <c r="AG9515">
        <v>0</v>
      </c>
      <c r="AH9515" s="38" t="s">
        <v>16</v>
      </c>
      <c r="AI9515" s="38" t="s">
        <v>16</v>
      </c>
      <c r="AJ9515" s="38" t="s">
        <v>16</v>
      </c>
      <c r="AK9515" s="38" t="s">
        <v>16</v>
      </c>
      <c r="AL9515" s="38" t="s">
        <v>16</v>
      </c>
      <c r="AM9515" s="38" t="s">
        <v>16</v>
      </c>
      <c r="AN9515" s="38" t="s">
        <v>16</v>
      </c>
      <c r="AO9515" s="38" t="s">
        <v>16</v>
      </c>
      <c r="AP9515" s="38" t="s">
        <v>16</v>
      </c>
      <c r="AQ9515" s="38" t="s">
        <v>16</v>
      </c>
      <c r="AR9515" s="38" t="s">
        <v>16</v>
      </c>
      <c r="AS9515">
        <v>0</v>
      </c>
      <c r="AT9515" s="38" t="s">
        <v>16</v>
      </c>
      <c r="AU9515" s="38" t="s">
        <v>16</v>
      </c>
      <c r="AV9515">
        <v>0</v>
      </c>
      <c r="AW9515">
        <v>0</v>
      </c>
    </row>
    <row r="9516" spans="1:49" x14ac:dyDescent="0.15">
      <c r="A9516">
        <v>5</v>
      </c>
      <c r="B9516">
        <v>39</v>
      </c>
      <c r="C9516">
        <v>3</v>
      </c>
      <c r="D9516">
        <v>10</v>
      </c>
      <c r="E9516">
        <v>0</v>
      </c>
      <c r="F9516" s="38" t="s">
        <v>17244</v>
      </c>
      <c r="G9516" s="38" t="s">
        <v>16</v>
      </c>
      <c r="H9516">
        <v>3404</v>
      </c>
      <c r="I9516">
        <v>0</v>
      </c>
      <c r="J9516">
        <v>0</v>
      </c>
      <c r="K9516">
        <v>0</v>
      </c>
      <c r="L9516">
        <v>0</v>
      </c>
      <c r="M9516" s="38" t="s">
        <v>16</v>
      </c>
      <c r="N9516" s="38" t="s">
        <v>16</v>
      </c>
      <c r="O9516" s="38" t="s">
        <v>16</v>
      </c>
      <c r="P9516" s="38" t="s">
        <v>16</v>
      </c>
      <c r="Q9516" s="38" t="s">
        <v>16</v>
      </c>
      <c r="R9516" s="38" t="s">
        <v>17245</v>
      </c>
      <c r="S9516" s="38" t="s">
        <v>16</v>
      </c>
      <c r="T9516">
        <v>0</v>
      </c>
      <c r="U9516" s="38" t="s">
        <v>16</v>
      </c>
      <c r="V9516" s="38" t="s">
        <v>16</v>
      </c>
      <c r="W9516" s="38" t="s">
        <v>16</v>
      </c>
      <c r="X9516">
        <v>0</v>
      </c>
      <c r="Y9516">
        <v>0</v>
      </c>
      <c r="Z9516" s="38" t="s">
        <v>16</v>
      </c>
      <c r="AA9516" s="38" t="s">
        <v>14585</v>
      </c>
      <c r="AB9516" s="38" t="s">
        <v>14125</v>
      </c>
      <c r="AC9516" s="38" t="s">
        <v>14125</v>
      </c>
      <c r="AD9516" s="38" t="s">
        <v>14125</v>
      </c>
      <c r="AE9516">
        <v>4</v>
      </c>
      <c r="AF9516" s="38" t="s">
        <v>14174</v>
      </c>
      <c r="AG9516">
        <v>0</v>
      </c>
      <c r="AH9516" s="38" t="s">
        <v>16</v>
      </c>
      <c r="AI9516" s="38" t="s">
        <v>16</v>
      </c>
      <c r="AJ9516" s="38" t="s">
        <v>16</v>
      </c>
      <c r="AK9516" s="38" t="s">
        <v>16</v>
      </c>
      <c r="AL9516" s="38" t="s">
        <v>16</v>
      </c>
      <c r="AM9516" s="38" t="s">
        <v>16</v>
      </c>
      <c r="AN9516" s="38" t="s">
        <v>16</v>
      </c>
      <c r="AO9516" s="38" t="s">
        <v>16</v>
      </c>
      <c r="AP9516" s="38" t="s">
        <v>16</v>
      </c>
      <c r="AQ9516" s="38" t="s">
        <v>16</v>
      </c>
      <c r="AR9516" s="38" t="s">
        <v>16</v>
      </c>
      <c r="AS9516">
        <v>0</v>
      </c>
      <c r="AT9516" s="38" t="s">
        <v>16</v>
      </c>
      <c r="AU9516" s="38" t="s">
        <v>16</v>
      </c>
      <c r="AV9516">
        <v>0</v>
      </c>
      <c r="AW9516">
        <v>0</v>
      </c>
    </row>
    <row r="9517" spans="1:49" x14ac:dyDescent="0.15">
      <c r="A9517">
        <v>5</v>
      </c>
      <c r="B9517">
        <v>39</v>
      </c>
      <c r="C9517">
        <v>4</v>
      </c>
      <c r="D9517">
        <v>1</v>
      </c>
      <c r="E9517">
        <v>0</v>
      </c>
      <c r="F9517" s="38" t="s">
        <v>14330</v>
      </c>
      <c r="G9517" s="38" t="s">
        <v>16</v>
      </c>
      <c r="H9517">
        <v>9102</v>
      </c>
      <c r="I9517">
        <v>0</v>
      </c>
      <c r="J9517">
        <v>0</v>
      </c>
      <c r="K9517">
        <v>0</v>
      </c>
      <c r="L9517">
        <v>0</v>
      </c>
      <c r="M9517" s="38" t="s">
        <v>16</v>
      </c>
      <c r="N9517" s="38" t="s">
        <v>16</v>
      </c>
      <c r="O9517" s="38" t="s">
        <v>16</v>
      </c>
      <c r="P9517" s="38" t="s">
        <v>16</v>
      </c>
      <c r="Q9517" s="38" t="s">
        <v>16</v>
      </c>
      <c r="R9517" s="38" t="s">
        <v>17246</v>
      </c>
      <c r="S9517" s="38" t="s">
        <v>16</v>
      </c>
      <c r="T9517">
        <v>0</v>
      </c>
      <c r="U9517" s="38" t="s">
        <v>16</v>
      </c>
      <c r="V9517" s="38" t="s">
        <v>16</v>
      </c>
      <c r="W9517" s="38" t="s">
        <v>16</v>
      </c>
      <c r="X9517">
        <v>0</v>
      </c>
      <c r="Y9517">
        <v>0</v>
      </c>
      <c r="Z9517" s="38" t="s">
        <v>16</v>
      </c>
      <c r="AA9517" s="38" t="s">
        <v>14348</v>
      </c>
      <c r="AB9517" s="38" t="s">
        <v>14125</v>
      </c>
      <c r="AC9517" s="38" t="s">
        <v>14125</v>
      </c>
      <c r="AD9517" s="38" t="s">
        <v>14125</v>
      </c>
      <c r="AE9517">
        <v>4</v>
      </c>
      <c r="AF9517" s="38" t="s">
        <v>14174</v>
      </c>
      <c r="AG9517">
        <v>0</v>
      </c>
      <c r="AH9517" s="38" t="s">
        <v>16</v>
      </c>
      <c r="AI9517" s="38" t="s">
        <v>16</v>
      </c>
      <c r="AJ9517" s="38" t="s">
        <v>16</v>
      </c>
      <c r="AK9517" s="38" t="s">
        <v>16</v>
      </c>
      <c r="AL9517" s="38" t="s">
        <v>16</v>
      </c>
      <c r="AM9517" s="38" t="s">
        <v>16</v>
      </c>
      <c r="AN9517" s="38" t="s">
        <v>16</v>
      </c>
      <c r="AO9517" s="38" t="s">
        <v>16</v>
      </c>
      <c r="AP9517" s="38" t="s">
        <v>16</v>
      </c>
      <c r="AQ9517" s="38" t="s">
        <v>16</v>
      </c>
      <c r="AR9517" s="38" t="s">
        <v>16</v>
      </c>
      <c r="AS9517">
        <v>0</v>
      </c>
      <c r="AT9517" s="38" t="s">
        <v>16</v>
      </c>
      <c r="AU9517" s="38" t="s">
        <v>16</v>
      </c>
      <c r="AV9517">
        <v>0</v>
      </c>
      <c r="AW9517">
        <v>0</v>
      </c>
    </row>
    <row r="9518" spans="1:49" x14ac:dyDescent="0.15">
      <c r="A9518">
        <v>5</v>
      </c>
      <c r="B9518">
        <v>39</v>
      </c>
      <c r="C9518">
        <v>4</v>
      </c>
      <c r="D9518">
        <v>2</v>
      </c>
      <c r="E9518">
        <v>0</v>
      </c>
      <c r="F9518" s="38" t="s">
        <v>14445</v>
      </c>
      <c r="G9518" s="38" t="s">
        <v>16</v>
      </c>
      <c r="H9518">
        <v>3179</v>
      </c>
      <c r="I9518">
        <v>0</v>
      </c>
      <c r="J9518">
        <v>0</v>
      </c>
      <c r="K9518">
        <v>0</v>
      </c>
      <c r="L9518">
        <v>0</v>
      </c>
      <c r="M9518" s="38" t="s">
        <v>16</v>
      </c>
      <c r="N9518" s="38" t="s">
        <v>16</v>
      </c>
      <c r="O9518" s="38" t="s">
        <v>16</v>
      </c>
      <c r="P9518" s="38" t="s">
        <v>16</v>
      </c>
      <c r="Q9518" s="38" t="s">
        <v>16</v>
      </c>
      <c r="R9518" s="38" t="s">
        <v>17247</v>
      </c>
      <c r="S9518" s="38" t="s">
        <v>16</v>
      </c>
      <c r="T9518">
        <v>0</v>
      </c>
      <c r="U9518" s="38" t="s">
        <v>16</v>
      </c>
      <c r="V9518" s="38" t="s">
        <v>16</v>
      </c>
      <c r="W9518" s="38" t="s">
        <v>16</v>
      </c>
      <c r="X9518">
        <v>0</v>
      </c>
      <c r="Y9518">
        <v>0</v>
      </c>
      <c r="Z9518" s="38" t="s">
        <v>16</v>
      </c>
      <c r="AA9518" s="38" t="s">
        <v>14213</v>
      </c>
      <c r="AB9518" s="38" t="s">
        <v>14125</v>
      </c>
      <c r="AC9518" s="38" t="s">
        <v>14125</v>
      </c>
      <c r="AD9518" s="38" t="s">
        <v>14125</v>
      </c>
      <c r="AE9518">
        <v>4</v>
      </c>
      <c r="AF9518" s="38" t="s">
        <v>14170</v>
      </c>
      <c r="AG9518">
        <v>0</v>
      </c>
      <c r="AH9518" s="38" t="s">
        <v>16</v>
      </c>
      <c r="AI9518" s="38" t="s">
        <v>16</v>
      </c>
      <c r="AJ9518" s="38" t="s">
        <v>16</v>
      </c>
      <c r="AK9518" s="38" t="s">
        <v>16</v>
      </c>
      <c r="AL9518" s="38" t="s">
        <v>16</v>
      </c>
      <c r="AM9518" s="38" t="s">
        <v>16</v>
      </c>
      <c r="AN9518" s="38" t="s">
        <v>16</v>
      </c>
      <c r="AO9518" s="38" t="s">
        <v>16</v>
      </c>
      <c r="AP9518" s="38" t="s">
        <v>16</v>
      </c>
      <c r="AQ9518" s="38" t="s">
        <v>16</v>
      </c>
      <c r="AR9518" s="38" t="s">
        <v>16</v>
      </c>
      <c r="AS9518">
        <v>0</v>
      </c>
      <c r="AT9518" s="38" t="s">
        <v>16</v>
      </c>
      <c r="AU9518" s="38" t="s">
        <v>16</v>
      </c>
      <c r="AV9518">
        <v>0</v>
      </c>
      <c r="AW9518">
        <v>0</v>
      </c>
    </row>
    <row r="9519" spans="1:49" x14ac:dyDescent="0.15">
      <c r="A9519">
        <v>5</v>
      </c>
      <c r="B9519">
        <v>39</v>
      </c>
      <c r="C9519">
        <v>4</v>
      </c>
      <c r="D9519">
        <v>3</v>
      </c>
      <c r="E9519">
        <v>0</v>
      </c>
      <c r="F9519" s="38" t="s">
        <v>14328</v>
      </c>
      <c r="G9519" s="38" t="s">
        <v>16</v>
      </c>
      <c r="H9519">
        <v>1028</v>
      </c>
      <c r="I9519">
        <v>0</v>
      </c>
      <c r="J9519">
        <v>0</v>
      </c>
      <c r="K9519">
        <v>0</v>
      </c>
      <c r="L9519">
        <v>0</v>
      </c>
      <c r="M9519" s="38" t="s">
        <v>16</v>
      </c>
      <c r="N9519" s="38" t="s">
        <v>16</v>
      </c>
      <c r="O9519" s="38" t="s">
        <v>16</v>
      </c>
      <c r="P9519" s="38" t="s">
        <v>16</v>
      </c>
      <c r="Q9519" s="38" t="s">
        <v>16</v>
      </c>
      <c r="R9519" s="38" t="s">
        <v>17248</v>
      </c>
      <c r="S9519" s="38" t="s">
        <v>16</v>
      </c>
      <c r="T9519">
        <v>0</v>
      </c>
      <c r="U9519" s="38" t="s">
        <v>16</v>
      </c>
      <c r="V9519" s="38" t="s">
        <v>16</v>
      </c>
      <c r="W9519" s="38" t="s">
        <v>16</v>
      </c>
      <c r="X9519">
        <v>0</v>
      </c>
      <c r="Y9519">
        <v>0</v>
      </c>
      <c r="Z9519" s="38" t="s">
        <v>16</v>
      </c>
      <c r="AA9519" s="38" t="s">
        <v>14223</v>
      </c>
      <c r="AB9519" s="38" t="s">
        <v>14125</v>
      </c>
      <c r="AC9519" s="38" t="s">
        <v>14125</v>
      </c>
      <c r="AD9519" s="38" t="s">
        <v>14125</v>
      </c>
      <c r="AE9519">
        <v>4</v>
      </c>
      <c r="AF9519" s="38" t="s">
        <v>14174</v>
      </c>
      <c r="AG9519">
        <v>0</v>
      </c>
      <c r="AH9519" s="38" t="s">
        <v>16</v>
      </c>
      <c r="AI9519" s="38" t="s">
        <v>16</v>
      </c>
      <c r="AJ9519" s="38" t="s">
        <v>16</v>
      </c>
      <c r="AK9519" s="38" t="s">
        <v>16</v>
      </c>
      <c r="AL9519" s="38" t="s">
        <v>16</v>
      </c>
      <c r="AM9519" s="38" t="s">
        <v>16</v>
      </c>
      <c r="AN9519" s="38" t="s">
        <v>16</v>
      </c>
      <c r="AO9519" s="38" t="s">
        <v>16</v>
      </c>
      <c r="AP9519" s="38" t="s">
        <v>16</v>
      </c>
      <c r="AQ9519" s="38" t="s">
        <v>16</v>
      </c>
      <c r="AR9519" s="38" t="s">
        <v>16</v>
      </c>
      <c r="AS9519">
        <v>0</v>
      </c>
      <c r="AT9519" s="38" t="s">
        <v>16</v>
      </c>
      <c r="AU9519" s="38" t="s">
        <v>16</v>
      </c>
      <c r="AV9519">
        <v>0</v>
      </c>
      <c r="AW9519">
        <v>0</v>
      </c>
    </row>
    <row r="9520" spans="1:49" x14ac:dyDescent="0.15">
      <c r="A9520">
        <v>5</v>
      </c>
      <c r="B9520">
        <v>39</v>
      </c>
      <c r="C9520">
        <v>4</v>
      </c>
      <c r="D9520">
        <v>4</v>
      </c>
      <c r="E9520">
        <v>0</v>
      </c>
      <c r="F9520" s="38" t="s">
        <v>17249</v>
      </c>
      <c r="G9520" s="38" t="s">
        <v>16</v>
      </c>
      <c r="H9520">
        <v>2033</v>
      </c>
      <c r="I9520">
        <v>0</v>
      </c>
      <c r="J9520">
        <v>0</v>
      </c>
      <c r="K9520">
        <v>0</v>
      </c>
      <c r="L9520">
        <v>0</v>
      </c>
      <c r="M9520" s="38" t="s">
        <v>16</v>
      </c>
      <c r="N9520" s="38" t="s">
        <v>16</v>
      </c>
      <c r="O9520" s="38" t="s">
        <v>16</v>
      </c>
      <c r="P9520" s="38" t="s">
        <v>16</v>
      </c>
      <c r="Q9520" s="38" t="s">
        <v>16</v>
      </c>
      <c r="R9520" s="38" t="s">
        <v>17250</v>
      </c>
      <c r="S9520" s="38" t="s">
        <v>16</v>
      </c>
      <c r="T9520">
        <v>0</v>
      </c>
      <c r="U9520" s="38" t="s">
        <v>16</v>
      </c>
      <c r="V9520" s="38" t="s">
        <v>16</v>
      </c>
      <c r="W9520" s="38" t="s">
        <v>16</v>
      </c>
      <c r="X9520">
        <v>0</v>
      </c>
      <c r="Y9520">
        <v>0</v>
      </c>
      <c r="Z9520" s="38" t="s">
        <v>16</v>
      </c>
      <c r="AA9520" s="38" t="s">
        <v>14206</v>
      </c>
      <c r="AB9520" s="38" t="s">
        <v>14125</v>
      </c>
      <c r="AC9520" s="38" t="s">
        <v>14125</v>
      </c>
      <c r="AD9520" s="38" t="s">
        <v>14125</v>
      </c>
      <c r="AE9520">
        <v>4</v>
      </c>
      <c r="AF9520" s="38" t="s">
        <v>14174</v>
      </c>
      <c r="AG9520">
        <v>0</v>
      </c>
      <c r="AH9520" s="38" t="s">
        <v>16</v>
      </c>
      <c r="AI9520" s="38" t="s">
        <v>16</v>
      </c>
      <c r="AJ9520" s="38" t="s">
        <v>16</v>
      </c>
      <c r="AK9520" s="38" t="s">
        <v>16</v>
      </c>
      <c r="AL9520" s="38" t="s">
        <v>16</v>
      </c>
      <c r="AM9520" s="38" t="s">
        <v>16</v>
      </c>
      <c r="AN9520" s="38" t="s">
        <v>16</v>
      </c>
      <c r="AO9520" s="38" t="s">
        <v>16</v>
      </c>
      <c r="AP9520" s="38" t="s">
        <v>16</v>
      </c>
      <c r="AQ9520" s="38" t="s">
        <v>16</v>
      </c>
      <c r="AR9520" s="38" t="s">
        <v>16</v>
      </c>
      <c r="AS9520">
        <v>0</v>
      </c>
      <c r="AT9520" s="38" t="s">
        <v>16</v>
      </c>
      <c r="AU9520" s="38" t="s">
        <v>16</v>
      </c>
      <c r="AV9520">
        <v>0</v>
      </c>
      <c r="AW9520">
        <v>0</v>
      </c>
    </row>
    <row r="9521" spans="1:49" x14ac:dyDescent="0.15">
      <c r="A9521">
        <v>5</v>
      </c>
      <c r="B9521">
        <v>39</v>
      </c>
      <c r="C9521">
        <v>4</v>
      </c>
      <c r="D9521">
        <v>5</v>
      </c>
      <c r="E9521">
        <v>0</v>
      </c>
      <c r="F9521" s="38" t="s">
        <v>17251</v>
      </c>
      <c r="G9521" s="38" t="s">
        <v>16</v>
      </c>
      <c r="H9521">
        <v>5041</v>
      </c>
      <c r="I9521">
        <v>0</v>
      </c>
      <c r="J9521">
        <v>0</v>
      </c>
      <c r="K9521">
        <v>0</v>
      </c>
      <c r="L9521">
        <v>0</v>
      </c>
      <c r="M9521" s="38" t="s">
        <v>16</v>
      </c>
      <c r="N9521" s="38" t="s">
        <v>16</v>
      </c>
      <c r="O9521" s="38" t="s">
        <v>16</v>
      </c>
      <c r="P9521" s="38" t="s">
        <v>16</v>
      </c>
      <c r="Q9521" s="38" t="s">
        <v>16</v>
      </c>
      <c r="R9521" s="38" t="s">
        <v>17252</v>
      </c>
      <c r="S9521" s="38" t="s">
        <v>16</v>
      </c>
      <c r="T9521">
        <v>0</v>
      </c>
      <c r="U9521" s="38" t="s">
        <v>16</v>
      </c>
      <c r="V9521" s="38" t="s">
        <v>16</v>
      </c>
      <c r="W9521" s="38" t="s">
        <v>16</v>
      </c>
      <c r="X9521">
        <v>0</v>
      </c>
      <c r="Y9521">
        <v>0</v>
      </c>
      <c r="Z9521" s="38" t="s">
        <v>16</v>
      </c>
      <c r="AA9521" s="38" t="s">
        <v>14236</v>
      </c>
      <c r="AB9521" s="38" t="s">
        <v>14125</v>
      </c>
      <c r="AC9521" s="38" t="s">
        <v>14125</v>
      </c>
      <c r="AD9521" s="38" t="s">
        <v>14125</v>
      </c>
      <c r="AE9521">
        <v>4</v>
      </c>
      <c r="AF9521" s="38" t="s">
        <v>14713</v>
      </c>
      <c r="AG9521">
        <v>0</v>
      </c>
      <c r="AH9521" s="38" t="s">
        <v>16</v>
      </c>
      <c r="AI9521" s="38" t="s">
        <v>16</v>
      </c>
      <c r="AJ9521" s="38" t="s">
        <v>16</v>
      </c>
      <c r="AK9521" s="38" t="s">
        <v>16</v>
      </c>
      <c r="AL9521" s="38" t="s">
        <v>16</v>
      </c>
      <c r="AM9521" s="38" t="s">
        <v>16</v>
      </c>
      <c r="AN9521" s="38" t="s">
        <v>16</v>
      </c>
      <c r="AO9521" s="38" t="s">
        <v>16</v>
      </c>
      <c r="AP9521" s="38" t="s">
        <v>16</v>
      </c>
      <c r="AQ9521" s="38" t="s">
        <v>16</v>
      </c>
      <c r="AR9521" s="38" t="s">
        <v>16</v>
      </c>
      <c r="AS9521">
        <v>0</v>
      </c>
      <c r="AT9521" s="38" t="s">
        <v>16</v>
      </c>
      <c r="AU9521" s="38" t="s">
        <v>16</v>
      </c>
      <c r="AV9521">
        <v>0</v>
      </c>
      <c r="AW9521">
        <v>0</v>
      </c>
    </row>
    <row r="9522" spans="1:49" x14ac:dyDescent="0.15">
      <c r="A9522">
        <v>5</v>
      </c>
      <c r="B9522">
        <v>39</v>
      </c>
      <c r="C9522">
        <v>4</v>
      </c>
      <c r="D9522">
        <v>6</v>
      </c>
      <c r="E9522">
        <v>0</v>
      </c>
      <c r="F9522" s="38" t="s">
        <v>17253</v>
      </c>
      <c r="G9522" s="38" t="s">
        <v>16</v>
      </c>
      <c r="H9522">
        <v>3022</v>
      </c>
      <c r="I9522">
        <v>0</v>
      </c>
      <c r="J9522">
        <v>0</v>
      </c>
      <c r="K9522">
        <v>0</v>
      </c>
      <c r="L9522">
        <v>0</v>
      </c>
      <c r="M9522" s="38" t="s">
        <v>16</v>
      </c>
      <c r="N9522" s="38" t="s">
        <v>16</v>
      </c>
      <c r="O9522" s="38" t="s">
        <v>16</v>
      </c>
      <c r="P9522" s="38" t="s">
        <v>16</v>
      </c>
      <c r="Q9522" s="38" t="s">
        <v>16</v>
      </c>
      <c r="R9522" s="38" t="s">
        <v>15717</v>
      </c>
      <c r="S9522" s="38" t="s">
        <v>16</v>
      </c>
      <c r="T9522">
        <v>0</v>
      </c>
      <c r="U9522" s="38" t="s">
        <v>16</v>
      </c>
      <c r="V9522" s="38" t="s">
        <v>16</v>
      </c>
      <c r="W9522" s="38" t="s">
        <v>16</v>
      </c>
      <c r="X9522">
        <v>0</v>
      </c>
      <c r="Y9522">
        <v>0</v>
      </c>
      <c r="Z9522" s="38" t="s">
        <v>16</v>
      </c>
      <c r="AA9522" s="38" t="s">
        <v>14188</v>
      </c>
      <c r="AB9522" s="38" t="s">
        <v>14125</v>
      </c>
      <c r="AC9522" s="38" t="s">
        <v>14125</v>
      </c>
      <c r="AD9522" s="38" t="s">
        <v>14125</v>
      </c>
      <c r="AE9522">
        <v>4</v>
      </c>
      <c r="AF9522" s="38" t="s">
        <v>14174</v>
      </c>
      <c r="AG9522">
        <v>0</v>
      </c>
      <c r="AH9522" s="38" t="s">
        <v>16</v>
      </c>
      <c r="AI9522" s="38" t="s">
        <v>16</v>
      </c>
      <c r="AJ9522" s="38" t="s">
        <v>16</v>
      </c>
      <c r="AK9522" s="38" t="s">
        <v>16</v>
      </c>
      <c r="AL9522" s="38" t="s">
        <v>16</v>
      </c>
      <c r="AM9522" s="38" t="s">
        <v>16</v>
      </c>
      <c r="AN9522" s="38" t="s">
        <v>16</v>
      </c>
      <c r="AO9522" s="38" t="s">
        <v>16</v>
      </c>
      <c r="AP9522" s="38" t="s">
        <v>16</v>
      </c>
      <c r="AQ9522" s="38" t="s">
        <v>16</v>
      </c>
      <c r="AR9522" s="38" t="s">
        <v>16</v>
      </c>
      <c r="AS9522">
        <v>0</v>
      </c>
      <c r="AT9522" s="38" t="s">
        <v>16</v>
      </c>
      <c r="AU9522" s="38" t="s">
        <v>16</v>
      </c>
      <c r="AV9522">
        <v>0</v>
      </c>
      <c r="AW9522">
        <v>0</v>
      </c>
    </row>
    <row r="9523" spans="1:49" x14ac:dyDescent="0.15">
      <c r="A9523">
        <v>5</v>
      </c>
      <c r="B9523">
        <v>39</v>
      </c>
      <c r="C9523">
        <v>4</v>
      </c>
      <c r="D9523">
        <v>7</v>
      </c>
      <c r="E9523">
        <v>0</v>
      </c>
      <c r="F9523" s="38" t="s">
        <v>17254</v>
      </c>
      <c r="G9523" s="38" t="s">
        <v>16</v>
      </c>
      <c r="H9523">
        <v>3494</v>
      </c>
      <c r="I9523">
        <v>0</v>
      </c>
      <c r="J9523">
        <v>0</v>
      </c>
      <c r="K9523">
        <v>0</v>
      </c>
      <c r="L9523">
        <v>0</v>
      </c>
      <c r="M9523" s="38" t="s">
        <v>16</v>
      </c>
      <c r="N9523" s="38" t="s">
        <v>16</v>
      </c>
      <c r="O9523" s="38" t="s">
        <v>16</v>
      </c>
      <c r="P9523" s="38" t="s">
        <v>16</v>
      </c>
      <c r="Q9523" s="38" t="s">
        <v>16</v>
      </c>
      <c r="R9523" s="38" t="s">
        <v>17255</v>
      </c>
      <c r="S9523" s="38" t="s">
        <v>16</v>
      </c>
      <c r="T9523">
        <v>0</v>
      </c>
      <c r="U9523" s="38" t="s">
        <v>16</v>
      </c>
      <c r="V9523" s="38" t="s">
        <v>16</v>
      </c>
      <c r="W9523" s="38" t="s">
        <v>16</v>
      </c>
      <c r="X9523">
        <v>0</v>
      </c>
      <c r="Y9523">
        <v>0</v>
      </c>
      <c r="Z9523" s="38" t="s">
        <v>16</v>
      </c>
      <c r="AA9523" s="38" t="s">
        <v>14337</v>
      </c>
      <c r="AB9523" s="38" t="s">
        <v>14125</v>
      </c>
      <c r="AC9523" s="38" t="s">
        <v>14125</v>
      </c>
      <c r="AD9523" s="38" t="s">
        <v>14125</v>
      </c>
      <c r="AE9523">
        <v>4</v>
      </c>
      <c r="AF9523" s="38" t="s">
        <v>14174</v>
      </c>
      <c r="AG9523">
        <v>0</v>
      </c>
      <c r="AH9523" s="38" t="s">
        <v>16</v>
      </c>
      <c r="AI9523" s="38" t="s">
        <v>16</v>
      </c>
      <c r="AJ9523" s="38" t="s">
        <v>16</v>
      </c>
      <c r="AK9523" s="38" t="s">
        <v>16</v>
      </c>
      <c r="AL9523" s="38" t="s">
        <v>16</v>
      </c>
      <c r="AM9523" s="38" t="s">
        <v>16</v>
      </c>
      <c r="AN9523" s="38" t="s">
        <v>16</v>
      </c>
      <c r="AO9523" s="38" t="s">
        <v>16</v>
      </c>
      <c r="AP9523" s="38" t="s">
        <v>16</v>
      </c>
      <c r="AQ9523" s="38" t="s">
        <v>16</v>
      </c>
      <c r="AR9523" s="38" t="s">
        <v>16</v>
      </c>
      <c r="AS9523">
        <v>0</v>
      </c>
      <c r="AT9523" s="38" t="s">
        <v>16</v>
      </c>
      <c r="AU9523" s="38" t="s">
        <v>16</v>
      </c>
      <c r="AV9523">
        <v>0</v>
      </c>
      <c r="AW9523">
        <v>0</v>
      </c>
    </row>
    <row r="9524" spans="1:49" x14ac:dyDescent="0.15">
      <c r="A9524">
        <v>5</v>
      </c>
      <c r="B9524">
        <v>39</v>
      </c>
      <c r="C9524">
        <v>4</v>
      </c>
      <c r="D9524">
        <v>8</v>
      </c>
      <c r="E9524">
        <v>0</v>
      </c>
      <c r="F9524" s="38" t="s">
        <v>17256</v>
      </c>
      <c r="G9524" s="38" t="s">
        <v>16</v>
      </c>
      <c r="H9524">
        <v>5128</v>
      </c>
      <c r="I9524">
        <v>0</v>
      </c>
      <c r="J9524">
        <v>0</v>
      </c>
      <c r="K9524">
        <v>0</v>
      </c>
      <c r="L9524">
        <v>0</v>
      </c>
      <c r="M9524" s="38" t="s">
        <v>16</v>
      </c>
      <c r="N9524" s="38" t="s">
        <v>16</v>
      </c>
      <c r="O9524" s="38" t="s">
        <v>16</v>
      </c>
      <c r="P9524" s="38" t="s">
        <v>16</v>
      </c>
      <c r="Q9524" s="38" t="s">
        <v>16</v>
      </c>
      <c r="R9524" s="38" t="s">
        <v>17257</v>
      </c>
      <c r="S9524" s="38" t="s">
        <v>16</v>
      </c>
      <c r="T9524">
        <v>0</v>
      </c>
      <c r="U9524" s="38" t="s">
        <v>16</v>
      </c>
      <c r="V9524" s="38" t="s">
        <v>16</v>
      </c>
      <c r="W9524" s="38" t="s">
        <v>16</v>
      </c>
      <c r="X9524">
        <v>0</v>
      </c>
      <c r="Y9524">
        <v>0</v>
      </c>
      <c r="Z9524" s="38" t="s">
        <v>16</v>
      </c>
      <c r="AA9524" s="38" t="s">
        <v>14188</v>
      </c>
      <c r="AB9524" s="38" t="s">
        <v>14125</v>
      </c>
      <c r="AC9524" s="38" t="s">
        <v>14125</v>
      </c>
      <c r="AD9524" s="38" t="s">
        <v>14125</v>
      </c>
      <c r="AE9524">
        <v>4</v>
      </c>
      <c r="AF9524" s="38" t="s">
        <v>14174</v>
      </c>
      <c r="AG9524">
        <v>0</v>
      </c>
      <c r="AH9524" s="38" t="s">
        <v>16</v>
      </c>
      <c r="AI9524" s="38" t="s">
        <v>16</v>
      </c>
      <c r="AJ9524" s="38" t="s">
        <v>16</v>
      </c>
      <c r="AK9524" s="38" t="s">
        <v>16</v>
      </c>
      <c r="AL9524" s="38" t="s">
        <v>16</v>
      </c>
      <c r="AM9524" s="38" t="s">
        <v>16</v>
      </c>
      <c r="AN9524" s="38" t="s">
        <v>16</v>
      </c>
      <c r="AO9524" s="38" t="s">
        <v>16</v>
      </c>
      <c r="AP9524" s="38" t="s">
        <v>16</v>
      </c>
      <c r="AQ9524" s="38" t="s">
        <v>16</v>
      </c>
      <c r="AR9524" s="38" t="s">
        <v>16</v>
      </c>
      <c r="AS9524">
        <v>0</v>
      </c>
      <c r="AT9524" s="38" t="s">
        <v>16</v>
      </c>
      <c r="AU9524" s="38" t="s">
        <v>16</v>
      </c>
      <c r="AV9524">
        <v>0</v>
      </c>
      <c r="AW9524">
        <v>0</v>
      </c>
    </row>
    <row r="9525" spans="1:49" x14ac:dyDescent="0.15">
      <c r="A9525">
        <v>5</v>
      </c>
      <c r="B9525">
        <v>39</v>
      </c>
      <c r="C9525">
        <v>4</v>
      </c>
      <c r="D9525">
        <v>9</v>
      </c>
      <c r="E9525">
        <v>0</v>
      </c>
      <c r="F9525" s="38" t="s">
        <v>14373</v>
      </c>
      <c r="G9525" s="38" t="s">
        <v>16</v>
      </c>
      <c r="H9525">
        <v>3305</v>
      </c>
      <c r="I9525">
        <v>0</v>
      </c>
      <c r="J9525">
        <v>0</v>
      </c>
      <c r="K9525">
        <v>0</v>
      </c>
      <c r="L9525">
        <v>0</v>
      </c>
      <c r="M9525" s="38" t="s">
        <v>16</v>
      </c>
      <c r="N9525" s="38" t="s">
        <v>16</v>
      </c>
      <c r="O9525" s="38" t="s">
        <v>16</v>
      </c>
      <c r="P9525" s="38" t="s">
        <v>16</v>
      </c>
      <c r="Q9525" s="38" t="s">
        <v>16</v>
      </c>
      <c r="R9525" s="38" t="s">
        <v>17258</v>
      </c>
      <c r="S9525" s="38" t="s">
        <v>16</v>
      </c>
      <c r="T9525">
        <v>0</v>
      </c>
      <c r="U9525" s="38" t="s">
        <v>16</v>
      </c>
      <c r="V9525" s="38" t="s">
        <v>16</v>
      </c>
      <c r="W9525" s="38" t="s">
        <v>16</v>
      </c>
      <c r="X9525">
        <v>0</v>
      </c>
      <c r="Y9525">
        <v>0</v>
      </c>
      <c r="Z9525" s="38" t="s">
        <v>16</v>
      </c>
      <c r="AA9525" s="38" t="s">
        <v>16086</v>
      </c>
      <c r="AB9525" s="38" t="s">
        <v>14125</v>
      </c>
      <c r="AC9525" s="38" t="s">
        <v>14125</v>
      </c>
      <c r="AD9525" s="38" t="s">
        <v>14125</v>
      </c>
      <c r="AE9525">
        <v>4</v>
      </c>
      <c r="AF9525" s="38" t="s">
        <v>14170</v>
      </c>
      <c r="AG9525">
        <v>0</v>
      </c>
      <c r="AH9525" s="38" t="s">
        <v>16</v>
      </c>
      <c r="AI9525" s="38" t="s">
        <v>16</v>
      </c>
      <c r="AJ9525" s="38" t="s">
        <v>16</v>
      </c>
      <c r="AK9525" s="38" t="s">
        <v>16</v>
      </c>
      <c r="AL9525" s="38" t="s">
        <v>16</v>
      </c>
      <c r="AM9525" s="38" t="s">
        <v>16</v>
      </c>
      <c r="AN9525" s="38" t="s">
        <v>16</v>
      </c>
      <c r="AO9525" s="38" t="s">
        <v>16</v>
      </c>
      <c r="AP9525" s="38" t="s">
        <v>16</v>
      </c>
      <c r="AQ9525" s="38" t="s">
        <v>16</v>
      </c>
      <c r="AR9525" s="38" t="s">
        <v>16</v>
      </c>
      <c r="AS9525">
        <v>0</v>
      </c>
      <c r="AT9525" s="38" t="s">
        <v>16</v>
      </c>
      <c r="AU9525" s="38" t="s">
        <v>16</v>
      </c>
      <c r="AV9525">
        <v>0</v>
      </c>
      <c r="AW9525">
        <v>0</v>
      </c>
    </row>
    <row r="9526" spans="1:49" x14ac:dyDescent="0.15">
      <c r="A9526">
        <v>5</v>
      </c>
      <c r="B9526">
        <v>39</v>
      </c>
      <c r="C9526">
        <v>4</v>
      </c>
      <c r="D9526">
        <v>10</v>
      </c>
      <c r="E9526">
        <v>0</v>
      </c>
      <c r="F9526" s="38" t="s">
        <v>14901</v>
      </c>
      <c r="G9526" s="38" t="s">
        <v>16</v>
      </c>
      <c r="H9526">
        <v>2048</v>
      </c>
      <c r="I9526">
        <v>0</v>
      </c>
      <c r="J9526">
        <v>0</v>
      </c>
      <c r="K9526">
        <v>0</v>
      </c>
      <c r="L9526">
        <v>0</v>
      </c>
      <c r="M9526" s="38" t="s">
        <v>16</v>
      </c>
      <c r="N9526" s="38" t="s">
        <v>16</v>
      </c>
      <c r="O9526" s="38" t="s">
        <v>16</v>
      </c>
      <c r="P9526" s="38" t="s">
        <v>16</v>
      </c>
      <c r="Q9526" s="38" t="s">
        <v>16</v>
      </c>
      <c r="R9526" s="38" t="s">
        <v>17259</v>
      </c>
      <c r="S9526" s="38" t="s">
        <v>16</v>
      </c>
      <c r="T9526">
        <v>0</v>
      </c>
      <c r="U9526" s="38" t="s">
        <v>16</v>
      </c>
      <c r="V9526" s="38" t="s">
        <v>16</v>
      </c>
      <c r="W9526" s="38" t="s">
        <v>16</v>
      </c>
      <c r="X9526">
        <v>0</v>
      </c>
      <c r="Y9526">
        <v>0</v>
      </c>
      <c r="Z9526" s="38" t="s">
        <v>16</v>
      </c>
      <c r="AA9526" s="38" t="s">
        <v>14343</v>
      </c>
      <c r="AB9526" s="38" t="s">
        <v>14125</v>
      </c>
      <c r="AC9526" s="38" t="s">
        <v>14125</v>
      </c>
      <c r="AD9526" s="38" t="s">
        <v>14125</v>
      </c>
      <c r="AE9526">
        <v>4</v>
      </c>
      <c r="AF9526" s="38" t="s">
        <v>14170</v>
      </c>
      <c r="AG9526">
        <v>0</v>
      </c>
      <c r="AH9526" s="38" t="s">
        <v>16</v>
      </c>
      <c r="AI9526" s="38" t="s">
        <v>16</v>
      </c>
      <c r="AJ9526" s="38" t="s">
        <v>16</v>
      </c>
      <c r="AK9526" s="38" t="s">
        <v>16</v>
      </c>
      <c r="AL9526" s="38" t="s">
        <v>16</v>
      </c>
      <c r="AM9526" s="38" t="s">
        <v>16</v>
      </c>
      <c r="AN9526" s="38" t="s">
        <v>16</v>
      </c>
      <c r="AO9526" s="38" t="s">
        <v>16</v>
      </c>
      <c r="AP9526" s="38" t="s">
        <v>16</v>
      </c>
      <c r="AQ9526" s="38" t="s">
        <v>16</v>
      </c>
      <c r="AR9526" s="38" t="s">
        <v>16</v>
      </c>
      <c r="AS9526">
        <v>0</v>
      </c>
      <c r="AT9526" s="38" t="s">
        <v>16</v>
      </c>
      <c r="AU9526" s="38" t="s">
        <v>16</v>
      </c>
      <c r="AV9526">
        <v>0</v>
      </c>
      <c r="AW9526">
        <v>0</v>
      </c>
    </row>
    <row r="9527" spans="1:49" x14ac:dyDescent="0.15">
      <c r="A9527">
        <v>5</v>
      </c>
      <c r="B9527">
        <v>39</v>
      </c>
      <c r="C9527">
        <v>5</v>
      </c>
      <c r="D9527">
        <v>1</v>
      </c>
      <c r="E9527">
        <v>0</v>
      </c>
      <c r="F9527" s="38" t="s">
        <v>14288</v>
      </c>
      <c r="G9527" s="38" t="s">
        <v>16</v>
      </c>
      <c r="H9527">
        <v>3487</v>
      </c>
      <c r="I9527">
        <v>0</v>
      </c>
      <c r="J9527">
        <v>0</v>
      </c>
      <c r="K9527">
        <v>0</v>
      </c>
      <c r="L9527">
        <v>0</v>
      </c>
      <c r="M9527" s="38" t="s">
        <v>16</v>
      </c>
      <c r="N9527" s="38" t="s">
        <v>16</v>
      </c>
      <c r="O9527" s="38" t="s">
        <v>16</v>
      </c>
      <c r="P9527" s="38" t="s">
        <v>16</v>
      </c>
      <c r="Q9527" s="38" t="s">
        <v>16</v>
      </c>
      <c r="R9527" s="38" t="s">
        <v>14946</v>
      </c>
      <c r="S9527" s="38" t="s">
        <v>16</v>
      </c>
      <c r="T9527">
        <v>0</v>
      </c>
      <c r="U9527" s="38" t="s">
        <v>16</v>
      </c>
      <c r="V9527" s="38" t="s">
        <v>16</v>
      </c>
      <c r="W9527" s="38" t="s">
        <v>16</v>
      </c>
      <c r="X9527">
        <v>0</v>
      </c>
      <c r="Y9527">
        <v>0</v>
      </c>
      <c r="Z9527" s="38" t="s">
        <v>16</v>
      </c>
      <c r="AA9527" s="38" t="s">
        <v>16086</v>
      </c>
      <c r="AB9527" s="38" t="s">
        <v>14125</v>
      </c>
      <c r="AC9527" s="38" t="s">
        <v>14125</v>
      </c>
      <c r="AD9527" s="38" t="s">
        <v>14125</v>
      </c>
      <c r="AE9527">
        <v>4</v>
      </c>
      <c r="AF9527" s="38" t="s">
        <v>14170</v>
      </c>
      <c r="AG9527">
        <v>0</v>
      </c>
      <c r="AH9527" s="38" t="s">
        <v>16</v>
      </c>
      <c r="AI9527" s="38" t="s">
        <v>16</v>
      </c>
      <c r="AJ9527" s="38" t="s">
        <v>16</v>
      </c>
      <c r="AK9527" s="38" t="s">
        <v>16</v>
      </c>
      <c r="AL9527" s="38" t="s">
        <v>16</v>
      </c>
      <c r="AM9527" s="38" t="s">
        <v>16</v>
      </c>
      <c r="AN9527" s="38" t="s">
        <v>16</v>
      </c>
      <c r="AO9527" s="38" t="s">
        <v>16</v>
      </c>
      <c r="AP9527" s="38" t="s">
        <v>16</v>
      </c>
      <c r="AQ9527" s="38" t="s">
        <v>16</v>
      </c>
      <c r="AR9527" s="38" t="s">
        <v>16</v>
      </c>
      <c r="AS9527">
        <v>0</v>
      </c>
      <c r="AT9527" s="38" t="s">
        <v>16</v>
      </c>
      <c r="AU9527" s="38" t="s">
        <v>16</v>
      </c>
      <c r="AV9527">
        <v>0</v>
      </c>
      <c r="AW9527">
        <v>0</v>
      </c>
    </row>
    <row r="9528" spans="1:49" x14ac:dyDescent="0.15">
      <c r="A9528">
        <v>5</v>
      </c>
      <c r="B9528">
        <v>39</v>
      </c>
      <c r="C9528">
        <v>5</v>
      </c>
      <c r="D9528">
        <v>2</v>
      </c>
      <c r="E9528">
        <v>0</v>
      </c>
      <c r="F9528" s="38" t="s">
        <v>14386</v>
      </c>
      <c r="G9528" s="38" t="s">
        <v>16</v>
      </c>
      <c r="H9528">
        <v>6078</v>
      </c>
      <c r="I9528">
        <v>0</v>
      </c>
      <c r="J9528">
        <v>0</v>
      </c>
      <c r="K9528">
        <v>0</v>
      </c>
      <c r="L9528">
        <v>0</v>
      </c>
      <c r="M9528" s="38" t="s">
        <v>16</v>
      </c>
      <c r="N9528" s="38" t="s">
        <v>16</v>
      </c>
      <c r="O9528" s="38" t="s">
        <v>16</v>
      </c>
      <c r="P9528" s="38" t="s">
        <v>16</v>
      </c>
      <c r="Q9528" s="38" t="s">
        <v>16</v>
      </c>
      <c r="R9528" s="38" t="s">
        <v>17260</v>
      </c>
      <c r="S9528" s="38" t="s">
        <v>16</v>
      </c>
      <c r="T9528">
        <v>0</v>
      </c>
      <c r="U9528" s="38" t="s">
        <v>16</v>
      </c>
      <c r="V9528" s="38" t="s">
        <v>16</v>
      </c>
      <c r="W9528" s="38" t="s">
        <v>16</v>
      </c>
      <c r="X9528">
        <v>0</v>
      </c>
      <c r="Y9528">
        <v>0</v>
      </c>
      <c r="Z9528" s="38" t="s">
        <v>16</v>
      </c>
      <c r="AA9528" s="38" t="s">
        <v>14236</v>
      </c>
      <c r="AB9528" s="38" t="s">
        <v>14125</v>
      </c>
      <c r="AC9528" s="38" t="s">
        <v>14125</v>
      </c>
      <c r="AD9528" s="38" t="s">
        <v>14125</v>
      </c>
      <c r="AE9528">
        <v>4</v>
      </c>
      <c r="AF9528" s="38" t="s">
        <v>14174</v>
      </c>
      <c r="AG9528">
        <v>0</v>
      </c>
      <c r="AH9528" s="38" t="s">
        <v>16</v>
      </c>
      <c r="AI9528" s="38" t="s">
        <v>16</v>
      </c>
      <c r="AJ9528" s="38" t="s">
        <v>16</v>
      </c>
      <c r="AK9528" s="38" t="s">
        <v>16</v>
      </c>
      <c r="AL9528" s="38" t="s">
        <v>16</v>
      </c>
      <c r="AM9528" s="38" t="s">
        <v>16</v>
      </c>
      <c r="AN9528" s="38" t="s">
        <v>16</v>
      </c>
      <c r="AO9528" s="38" t="s">
        <v>16</v>
      </c>
      <c r="AP9528" s="38" t="s">
        <v>16</v>
      </c>
      <c r="AQ9528" s="38" t="s">
        <v>16</v>
      </c>
      <c r="AR9528" s="38" t="s">
        <v>16</v>
      </c>
      <c r="AS9528">
        <v>0</v>
      </c>
      <c r="AT9528" s="38" t="s">
        <v>16</v>
      </c>
      <c r="AU9528" s="38" t="s">
        <v>16</v>
      </c>
      <c r="AV9528">
        <v>0</v>
      </c>
      <c r="AW9528">
        <v>0</v>
      </c>
    </row>
    <row r="9529" spans="1:49" x14ac:dyDescent="0.15">
      <c r="A9529">
        <v>5</v>
      </c>
      <c r="B9529">
        <v>39</v>
      </c>
      <c r="C9529">
        <v>5</v>
      </c>
      <c r="D9529">
        <v>3</v>
      </c>
      <c r="E9529">
        <v>0</v>
      </c>
      <c r="F9529" s="38" t="s">
        <v>15721</v>
      </c>
      <c r="G9529" s="38" t="s">
        <v>16</v>
      </c>
      <c r="H9529">
        <v>6198</v>
      </c>
      <c r="I9529">
        <v>0</v>
      </c>
      <c r="J9529">
        <v>0</v>
      </c>
      <c r="K9529">
        <v>0</v>
      </c>
      <c r="L9529">
        <v>0</v>
      </c>
      <c r="M9529" s="38" t="s">
        <v>16</v>
      </c>
      <c r="N9529" s="38" t="s">
        <v>16</v>
      </c>
      <c r="O9529" s="38" t="s">
        <v>16</v>
      </c>
      <c r="P9529" s="38" t="s">
        <v>16</v>
      </c>
      <c r="Q9529" s="38" t="s">
        <v>16</v>
      </c>
      <c r="R9529" s="38" t="s">
        <v>17261</v>
      </c>
      <c r="S9529" s="38" t="s">
        <v>16</v>
      </c>
      <c r="T9529">
        <v>0</v>
      </c>
      <c r="U9529" s="38" t="s">
        <v>16</v>
      </c>
      <c r="V9529" s="38" t="s">
        <v>16</v>
      </c>
      <c r="W9529" s="38" t="s">
        <v>16</v>
      </c>
      <c r="X9529">
        <v>0</v>
      </c>
      <c r="Y9529">
        <v>0</v>
      </c>
      <c r="Z9529" s="38" t="s">
        <v>16</v>
      </c>
      <c r="AA9529" s="38" t="s">
        <v>14132</v>
      </c>
      <c r="AB9529" s="38" t="s">
        <v>14125</v>
      </c>
      <c r="AC9529" s="38" t="s">
        <v>14125</v>
      </c>
      <c r="AD9529" s="38" t="s">
        <v>14125</v>
      </c>
      <c r="AE9529">
        <v>4</v>
      </c>
      <c r="AF9529" s="38" t="s">
        <v>14174</v>
      </c>
      <c r="AG9529">
        <v>0</v>
      </c>
      <c r="AH9529" s="38" t="s">
        <v>16</v>
      </c>
      <c r="AI9529" s="38" t="s">
        <v>16</v>
      </c>
      <c r="AJ9529" s="38" t="s">
        <v>16</v>
      </c>
      <c r="AK9529" s="38" t="s">
        <v>16</v>
      </c>
      <c r="AL9529" s="38" t="s">
        <v>16</v>
      </c>
      <c r="AM9529" s="38" t="s">
        <v>16</v>
      </c>
      <c r="AN9529" s="38" t="s">
        <v>16</v>
      </c>
      <c r="AO9529" s="38" t="s">
        <v>16</v>
      </c>
      <c r="AP9529" s="38" t="s">
        <v>16</v>
      </c>
      <c r="AQ9529" s="38" t="s">
        <v>16</v>
      </c>
      <c r="AR9529" s="38" t="s">
        <v>16</v>
      </c>
      <c r="AS9529">
        <v>0</v>
      </c>
      <c r="AT9529" s="38" t="s">
        <v>16</v>
      </c>
      <c r="AU9529" s="38" t="s">
        <v>16</v>
      </c>
      <c r="AV9529">
        <v>0</v>
      </c>
      <c r="AW9529">
        <v>0</v>
      </c>
    </row>
    <row r="9530" spans="1:49" x14ac:dyDescent="0.15">
      <c r="A9530">
        <v>5</v>
      </c>
      <c r="B9530">
        <v>39</v>
      </c>
      <c r="C9530">
        <v>5</v>
      </c>
      <c r="D9530">
        <v>4</v>
      </c>
      <c r="E9530">
        <v>0</v>
      </c>
      <c r="F9530" s="38" t="s">
        <v>15717</v>
      </c>
      <c r="G9530" s="38" t="s">
        <v>16</v>
      </c>
      <c r="H9530">
        <v>5064</v>
      </c>
      <c r="I9530">
        <v>0</v>
      </c>
      <c r="J9530">
        <v>0</v>
      </c>
      <c r="K9530">
        <v>0</v>
      </c>
      <c r="L9530">
        <v>0</v>
      </c>
      <c r="M9530" s="38" t="s">
        <v>16</v>
      </c>
      <c r="N9530" s="38" t="s">
        <v>16</v>
      </c>
      <c r="O9530" s="38" t="s">
        <v>16</v>
      </c>
      <c r="P9530" s="38" t="s">
        <v>16</v>
      </c>
      <c r="Q9530" s="38" t="s">
        <v>16</v>
      </c>
      <c r="R9530" s="38" t="s">
        <v>17262</v>
      </c>
      <c r="S9530" s="38" t="s">
        <v>16</v>
      </c>
      <c r="T9530">
        <v>0</v>
      </c>
      <c r="U9530" s="38" t="s">
        <v>16</v>
      </c>
      <c r="V9530" s="38" t="s">
        <v>16</v>
      </c>
      <c r="W9530" s="38" t="s">
        <v>16</v>
      </c>
      <c r="X9530">
        <v>0</v>
      </c>
      <c r="Y9530">
        <v>0</v>
      </c>
      <c r="Z9530" s="38" t="s">
        <v>16</v>
      </c>
      <c r="AA9530" s="38" t="s">
        <v>14213</v>
      </c>
      <c r="AB9530" s="38" t="s">
        <v>14125</v>
      </c>
      <c r="AC9530" s="38" t="s">
        <v>14125</v>
      </c>
      <c r="AD9530" s="38" t="s">
        <v>14125</v>
      </c>
      <c r="AE9530">
        <v>4</v>
      </c>
      <c r="AF9530" s="38" t="s">
        <v>14174</v>
      </c>
      <c r="AG9530">
        <v>0</v>
      </c>
      <c r="AH9530" s="38" t="s">
        <v>16</v>
      </c>
      <c r="AI9530" s="38" t="s">
        <v>16</v>
      </c>
      <c r="AJ9530" s="38" t="s">
        <v>16</v>
      </c>
      <c r="AK9530" s="38" t="s">
        <v>16</v>
      </c>
      <c r="AL9530" s="38" t="s">
        <v>16</v>
      </c>
      <c r="AM9530" s="38" t="s">
        <v>16</v>
      </c>
      <c r="AN9530" s="38" t="s">
        <v>16</v>
      </c>
      <c r="AO9530" s="38" t="s">
        <v>16</v>
      </c>
      <c r="AP9530" s="38" t="s">
        <v>16</v>
      </c>
      <c r="AQ9530" s="38" t="s">
        <v>16</v>
      </c>
      <c r="AR9530" s="38" t="s">
        <v>16</v>
      </c>
      <c r="AS9530">
        <v>0</v>
      </c>
      <c r="AT9530" s="38" t="s">
        <v>16</v>
      </c>
      <c r="AU9530" s="38" t="s">
        <v>16</v>
      </c>
      <c r="AV9530">
        <v>0</v>
      </c>
      <c r="AW9530">
        <v>0</v>
      </c>
    </row>
    <row r="9531" spans="1:49" x14ac:dyDescent="0.15">
      <c r="A9531">
        <v>5</v>
      </c>
      <c r="B9531">
        <v>39</v>
      </c>
      <c r="C9531">
        <v>5</v>
      </c>
      <c r="D9531">
        <v>5</v>
      </c>
      <c r="E9531">
        <v>0</v>
      </c>
      <c r="F9531" s="38" t="s">
        <v>17263</v>
      </c>
      <c r="G9531" s="38" t="s">
        <v>16</v>
      </c>
      <c r="H9531">
        <v>9032</v>
      </c>
      <c r="I9531">
        <v>0</v>
      </c>
      <c r="J9531">
        <v>0</v>
      </c>
      <c r="K9531">
        <v>0</v>
      </c>
      <c r="L9531">
        <v>0</v>
      </c>
      <c r="M9531" s="38" t="s">
        <v>16</v>
      </c>
      <c r="N9531" s="38" t="s">
        <v>16</v>
      </c>
      <c r="O9531" s="38" t="s">
        <v>16</v>
      </c>
      <c r="P9531" s="38" t="s">
        <v>16</v>
      </c>
      <c r="Q9531" s="38" t="s">
        <v>16</v>
      </c>
      <c r="R9531" s="38" t="s">
        <v>17264</v>
      </c>
      <c r="S9531" s="38" t="s">
        <v>16</v>
      </c>
      <c r="T9531">
        <v>0</v>
      </c>
      <c r="U9531" s="38" t="s">
        <v>16</v>
      </c>
      <c r="V9531" s="38" t="s">
        <v>16</v>
      </c>
      <c r="W9531" s="38" t="s">
        <v>16</v>
      </c>
      <c r="X9531">
        <v>0</v>
      </c>
      <c r="Y9531">
        <v>0</v>
      </c>
      <c r="Z9531" s="38" t="s">
        <v>16</v>
      </c>
      <c r="AA9531" s="38" t="s">
        <v>14213</v>
      </c>
      <c r="AB9531" s="38" t="s">
        <v>14125</v>
      </c>
      <c r="AC9531" s="38" t="s">
        <v>14125</v>
      </c>
      <c r="AD9531" s="38" t="s">
        <v>14125</v>
      </c>
      <c r="AE9531">
        <v>4</v>
      </c>
      <c r="AF9531" s="38" t="s">
        <v>14713</v>
      </c>
      <c r="AG9531">
        <v>0</v>
      </c>
      <c r="AH9531" s="38" t="s">
        <v>16</v>
      </c>
      <c r="AI9531" s="38" t="s">
        <v>16</v>
      </c>
      <c r="AJ9531" s="38" t="s">
        <v>16</v>
      </c>
      <c r="AK9531" s="38" t="s">
        <v>16</v>
      </c>
      <c r="AL9531" s="38" t="s">
        <v>16</v>
      </c>
      <c r="AM9531" s="38" t="s">
        <v>16</v>
      </c>
      <c r="AN9531" s="38" t="s">
        <v>16</v>
      </c>
      <c r="AO9531" s="38" t="s">
        <v>16</v>
      </c>
      <c r="AP9531" s="38" t="s">
        <v>16</v>
      </c>
      <c r="AQ9531" s="38" t="s">
        <v>16</v>
      </c>
      <c r="AR9531" s="38" t="s">
        <v>16</v>
      </c>
      <c r="AS9531">
        <v>0</v>
      </c>
      <c r="AT9531" s="38" t="s">
        <v>16</v>
      </c>
      <c r="AU9531" s="38" t="s">
        <v>16</v>
      </c>
      <c r="AV9531">
        <v>0</v>
      </c>
      <c r="AW9531">
        <v>0</v>
      </c>
    </row>
    <row r="9532" spans="1:49" x14ac:dyDescent="0.15">
      <c r="A9532">
        <v>5</v>
      </c>
      <c r="B9532">
        <v>39</v>
      </c>
      <c r="C9532">
        <v>5</v>
      </c>
      <c r="D9532">
        <v>6</v>
      </c>
      <c r="E9532">
        <v>0</v>
      </c>
      <c r="F9532" s="38" t="s">
        <v>14328</v>
      </c>
      <c r="G9532" s="38" t="s">
        <v>16</v>
      </c>
      <c r="H9532">
        <v>2069</v>
      </c>
      <c r="I9532">
        <v>0</v>
      </c>
      <c r="J9532">
        <v>0</v>
      </c>
      <c r="K9532">
        <v>0</v>
      </c>
      <c r="L9532">
        <v>0</v>
      </c>
      <c r="M9532" s="38" t="s">
        <v>16</v>
      </c>
      <c r="N9532" s="38" t="s">
        <v>16</v>
      </c>
      <c r="O9532" s="38" t="s">
        <v>16</v>
      </c>
      <c r="P9532" s="38" t="s">
        <v>16</v>
      </c>
      <c r="Q9532" s="38" t="s">
        <v>16</v>
      </c>
      <c r="R9532" s="38" t="s">
        <v>17265</v>
      </c>
      <c r="S9532" s="38" t="s">
        <v>16</v>
      </c>
      <c r="T9532">
        <v>0</v>
      </c>
      <c r="U9532" s="38" t="s">
        <v>16</v>
      </c>
      <c r="V9532" s="38" t="s">
        <v>16</v>
      </c>
      <c r="W9532" s="38" t="s">
        <v>16</v>
      </c>
      <c r="X9532">
        <v>0</v>
      </c>
      <c r="Y9532">
        <v>0</v>
      </c>
      <c r="Z9532" s="38" t="s">
        <v>16</v>
      </c>
      <c r="AA9532" s="38" t="s">
        <v>14236</v>
      </c>
      <c r="AB9532" s="38" t="s">
        <v>14125</v>
      </c>
      <c r="AC9532" s="38" t="s">
        <v>14125</v>
      </c>
      <c r="AD9532" s="38" t="s">
        <v>14125</v>
      </c>
      <c r="AE9532">
        <v>4</v>
      </c>
      <c r="AF9532" s="38" t="s">
        <v>14174</v>
      </c>
      <c r="AG9532">
        <v>0</v>
      </c>
      <c r="AH9532" s="38" t="s">
        <v>16</v>
      </c>
      <c r="AI9532" s="38" t="s">
        <v>16</v>
      </c>
      <c r="AJ9532" s="38" t="s">
        <v>16</v>
      </c>
      <c r="AK9532" s="38" t="s">
        <v>16</v>
      </c>
      <c r="AL9532" s="38" t="s">
        <v>16</v>
      </c>
      <c r="AM9532" s="38" t="s">
        <v>16</v>
      </c>
      <c r="AN9532" s="38" t="s">
        <v>16</v>
      </c>
      <c r="AO9532" s="38" t="s">
        <v>16</v>
      </c>
      <c r="AP9532" s="38" t="s">
        <v>16</v>
      </c>
      <c r="AQ9532" s="38" t="s">
        <v>16</v>
      </c>
      <c r="AR9532" s="38" t="s">
        <v>16</v>
      </c>
      <c r="AS9532">
        <v>0</v>
      </c>
      <c r="AT9532" s="38" t="s">
        <v>16</v>
      </c>
      <c r="AU9532" s="38" t="s">
        <v>16</v>
      </c>
      <c r="AV9532">
        <v>0</v>
      </c>
      <c r="AW9532">
        <v>0</v>
      </c>
    </row>
    <row r="9533" spans="1:49" x14ac:dyDescent="0.15">
      <c r="A9533">
        <v>5</v>
      </c>
      <c r="B9533">
        <v>39</v>
      </c>
      <c r="C9533">
        <v>5</v>
      </c>
      <c r="D9533">
        <v>7</v>
      </c>
      <c r="E9533">
        <v>0</v>
      </c>
      <c r="F9533" s="38" t="s">
        <v>17252</v>
      </c>
      <c r="G9533" s="38" t="s">
        <v>16</v>
      </c>
      <c r="H9533">
        <v>3243</v>
      </c>
      <c r="I9533">
        <v>0</v>
      </c>
      <c r="J9533">
        <v>0</v>
      </c>
      <c r="K9533">
        <v>0</v>
      </c>
      <c r="L9533">
        <v>0</v>
      </c>
      <c r="M9533" s="38" t="s">
        <v>16</v>
      </c>
      <c r="N9533" s="38" t="s">
        <v>16</v>
      </c>
      <c r="O9533" s="38" t="s">
        <v>16</v>
      </c>
      <c r="P9533" s="38" t="s">
        <v>16</v>
      </c>
      <c r="Q9533" s="38" t="s">
        <v>16</v>
      </c>
      <c r="R9533" s="38" t="s">
        <v>17266</v>
      </c>
      <c r="S9533" s="38" t="s">
        <v>16</v>
      </c>
      <c r="T9533">
        <v>0</v>
      </c>
      <c r="U9533" s="38" t="s">
        <v>16</v>
      </c>
      <c r="V9533" s="38" t="s">
        <v>16</v>
      </c>
      <c r="W9533" s="38" t="s">
        <v>16</v>
      </c>
      <c r="X9533">
        <v>0</v>
      </c>
      <c r="Y9533">
        <v>0</v>
      </c>
      <c r="Z9533" s="38" t="s">
        <v>16</v>
      </c>
      <c r="AA9533" s="38" t="s">
        <v>14188</v>
      </c>
      <c r="AB9533" s="38" t="s">
        <v>14125</v>
      </c>
      <c r="AC9533" s="38" t="s">
        <v>14125</v>
      </c>
      <c r="AD9533" s="38" t="s">
        <v>14125</v>
      </c>
      <c r="AE9533">
        <v>4</v>
      </c>
      <c r="AF9533" s="38" t="s">
        <v>14713</v>
      </c>
      <c r="AG9533">
        <v>0</v>
      </c>
      <c r="AH9533" s="38" t="s">
        <v>16</v>
      </c>
      <c r="AI9533" s="38" t="s">
        <v>16</v>
      </c>
      <c r="AJ9533" s="38" t="s">
        <v>16</v>
      </c>
      <c r="AK9533" s="38" t="s">
        <v>16</v>
      </c>
      <c r="AL9533" s="38" t="s">
        <v>16</v>
      </c>
      <c r="AM9533" s="38" t="s">
        <v>16</v>
      </c>
      <c r="AN9533" s="38" t="s">
        <v>16</v>
      </c>
      <c r="AO9533" s="38" t="s">
        <v>16</v>
      </c>
      <c r="AP9533" s="38" t="s">
        <v>16</v>
      </c>
      <c r="AQ9533" s="38" t="s">
        <v>16</v>
      </c>
      <c r="AR9533" s="38" t="s">
        <v>16</v>
      </c>
      <c r="AS9533">
        <v>0</v>
      </c>
      <c r="AT9533" s="38" t="s">
        <v>16</v>
      </c>
      <c r="AU9533" s="38" t="s">
        <v>16</v>
      </c>
      <c r="AV9533">
        <v>0</v>
      </c>
      <c r="AW9533">
        <v>0</v>
      </c>
    </row>
    <row r="9534" spans="1:49" x14ac:dyDescent="0.15">
      <c r="A9534">
        <v>5</v>
      </c>
      <c r="B9534">
        <v>39</v>
      </c>
      <c r="C9534">
        <v>5</v>
      </c>
      <c r="D9534">
        <v>8</v>
      </c>
      <c r="E9534">
        <v>0</v>
      </c>
      <c r="F9534" s="38" t="s">
        <v>15259</v>
      </c>
      <c r="G9534" s="38" t="s">
        <v>16</v>
      </c>
      <c r="H9534">
        <v>6149</v>
      </c>
      <c r="I9534">
        <v>0</v>
      </c>
      <c r="J9534">
        <v>0</v>
      </c>
      <c r="K9534">
        <v>0</v>
      </c>
      <c r="L9534">
        <v>0</v>
      </c>
      <c r="M9534" s="38" t="s">
        <v>16</v>
      </c>
      <c r="N9534" s="38" t="s">
        <v>16</v>
      </c>
      <c r="O9534" s="38" t="s">
        <v>16</v>
      </c>
      <c r="P9534" s="38" t="s">
        <v>16</v>
      </c>
      <c r="Q9534" s="38" t="s">
        <v>16</v>
      </c>
      <c r="R9534" s="38" t="s">
        <v>17267</v>
      </c>
      <c r="S9534" s="38" t="s">
        <v>16</v>
      </c>
      <c r="T9534">
        <v>0</v>
      </c>
      <c r="U9534" s="38" t="s">
        <v>16</v>
      </c>
      <c r="V9534" s="38" t="s">
        <v>16</v>
      </c>
      <c r="W9534" s="38" t="s">
        <v>16</v>
      </c>
      <c r="X9534">
        <v>0</v>
      </c>
      <c r="Y9534">
        <v>0</v>
      </c>
      <c r="Z9534" s="38" t="s">
        <v>16</v>
      </c>
      <c r="AA9534" s="38" t="s">
        <v>14132</v>
      </c>
      <c r="AB9534" s="38" t="s">
        <v>14125</v>
      </c>
      <c r="AC9534" s="38" t="s">
        <v>14125</v>
      </c>
      <c r="AD9534" s="38" t="s">
        <v>14125</v>
      </c>
      <c r="AE9534">
        <v>4</v>
      </c>
      <c r="AF9534" s="38" t="s">
        <v>14174</v>
      </c>
      <c r="AG9534">
        <v>0</v>
      </c>
      <c r="AH9534" s="38" t="s">
        <v>16</v>
      </c>
      <c r="AI9534" s="38" t="s">
        <v>16</v>
      </c>
      <c r="AJ9534" s="38" t="s">
        <v>16</v>
      </c>
      <c r="AK9534" s="38" t="s">
        <v>16</v>
      </c>
      <c r="AL9534" s="38" t="s">
        <v>16</v>
      </c>
      <c r="AM9534" s="38" t="s">
        <v>16</v>
      </c>
      <c r="AN9534" s="38" t="s">
        <v>16</v>
      </c>
      <c r="AO9534" s="38" t="s">
        <v>16</v>
      </c>
      <c r="AP9534" s="38" t="s">
        <v>16</v>
      </c>
      <c r="AQ9534" s="38" t="s">
        <v>16</v>
      </c>
      <c r="AR9534" s="38" t="s">
        <v>16</v>
      </c>
      <c r="AS9534">
        <v>0</v>
      </c>
      <c r="AT9534" s="38" t="s">
        <v>16</v>
      </c>
      <c r="AU9534" s="38" t="s">
        <v>16</v>
      </c>
      <c r="AV9534">
        <v>0</v>
      </c>
      <c r="AW9534">
        <v>0</v>
      </c>
    </row>
    <row r="9535" spans="1:49" x14ac:dyDescent="0.15">
      <c r="A9535">
        <v>5</v>
      </c>
      <c r="B9535">
        <v>39</v>
      </c>
      <c r="C9535">
        <v>5</v>
      </c>
      <c r="D9535">
        <v>9</v>
      </c>
      <c r="E9535">
        <v>0</v>
      </c>
      <c r="F9535" s="38" t="s">
        <v>15254</v>
      </c>
      <c r="G9535" s="38" t="s">
        <v>16</v>
      </c>
      <c r="H9535">
        <v>5088</v>
      </c>
      <c r="I9535">
        <v>0</v>
      </c>
      <c r="J9535">
        <v>0</v>
      </c>
      <c r="K9535">
        <v>0</v>
      </c>
      <c r="L9535">
        <v>0</v>
      </c>
      <c r="M9535" s="38" t="s">
        <v>16</v>
      </c>
      <c r="N9535" s="38" t="s">
        <v>16</v>
      </c>
      <c r="O9535" s="38" t="s">
        <v>16</v>
      </c>
      <c r="P9535" s="38" t="s">
        <v>16</v>
      </c>
      <c r="Q9535" s="38" t="s">
        <v>16</v>
      </c>
      <c r="R9535" s="38" t="s">
        <v>17268</v>
      </c>
      <c r="S9535" s="38" t="s">
        <v>16</v>
      </c>
      <c r="T9535">
        <v>0</v>
      </c>
      <c r="U9535" s="38" t="s">
        <v>16</v>
      </c>
      <c r="V9535" s="38" t="s">
        <v>16</v>
      </c>
      <c r="W9535" s="38" t="s">
        <v>16</v>
      </c>
      <c r="X9535">
        <v>0</v>
      </c>
      <c r="Y9535">
        <v>0</v>
      </c>
      <c r="Z9535" s="38" t="s">
        <v>16</v>
      </c>
      <c r="AA9535" s="38" t="s">
        <v>14223</v>
      </c>
      <c r="AB9535" s="38" t="s">
        <v>14125</v>
      </c>
      <c r="AC9535" s="38" t="s">
        <v>14125</v>
      </c>
      <c r="AD9535" s="38" t="s">
        <v>14125</v>
      </c>
      <c r="AE9535">
        <v>4</v>
      </c>
      <c r="AF9535" s="38" t="s">
        <v>14174</v>
      </c>
      <c r="AG9535">
        <v>0</v>
      </c>
      <c r="AH9535" s="38" t="s">
        <v>16</v>
      </c>
      <c r="AI9535" s="38" t="s">
        <v>16</v>
      </c>
      <c r="AJ9535" s="38" t="s">
        <v>16</v>
      </c>
      <c r="AK9535" s="38" t="s">
        <v>16</v>
      </c>
      <c r="AL9535" s="38" t="s">
        <v>16</v>
      </c>
      <c r="AM9535" s="38" t="s">
        <v>16</v>
      </c>
      <c r="AN9535" s="38" t="s">
        <v>16</v>
      </c>
      <c r="AO9535" s="38" t="s">
        <v>16</v>
      </c>
      <c r="AP9535" s="38" t="s">
        <v>16</v>
      </c>
      <c r="AQ9535" s="38" t="s">
        <v>16</v>
      </c>
      <c r="AR9535" s="38" t="s">
        <v>16</v>
      </c>
      <c r="AS9535">
        <v>0</v>
      </c>
      <c r="AT9535" s="38" t="s">
        <v>16</v>
      </c>
      <c r="AU9535" s="38" t="s">
        <v>16</v>
      </c>
      <c r="AV9535">
        <v>0</v>
      </c>
      <c r="AW9535">
        <v>0</v>
      </c>
    </row>
    <row r="9536" spans="1:49" x14ac:dyDescent="0.15">
      <c r="A9536">
        <v>5</v>
      </c>
      <c r="B9536">
        <v>39</v>
      </c>
      <c r="C9536">
        <v>5</v>
      </c>
      <c r="D9536">
        <v>10</v>
      </c>
      <c r="E9536">
        <v>0</v>
      </c>
      <c r="F9536" s="38" t="s">
        <v>17269</v>
      </c>
      <c r="G9536" s="38" t="s">
        <v>16</v>
      </c>
      <c r="H9536">
        <v>5199</v>
      </c>
      <c r="I9536">
        <v>0</v>
      </c>
      <c r="J9536">
        <v>0</v>
      </c>
      <c r="K9536">
        <v>0</v>
      </c>
      <c r="L9536">
        <v>0</v>
      </c>
      <c r="M9536" s="38" t="s">
        <v>16</v>
      </c>
      <c r="N9536" s="38" t="s">
        <v>16</v>
      </c>
      <c r="O9536" s="38" t="s">
        <v>16</v>
      </c>
      <c r="P9536" s="38" t="s">
        <v>16</v>
      </c>
      <c r="Q9536" s="38" t="s">
        <v>16</v>
      </c>
      <c r="R9536" s="38" t="s">
        <v>14930</v>
      </c>
      <c r="S9536" s="38" t="s">
        <v>16</v>
      </c>
      <c r="T9536">
        <v>0</v>
      </c>
      <c r="U9536" s="38" t="s">
        <v>16</v>
      </c>
      <c r="V9536" s="38" t="s">
        <v>16</v>
      </c>
      <c r="W9536" s="38" t="s">
        <v>16</v>
      </c>
      <c r="X9536">
        <v>0</v>
      </c>
      <c r="Y9536">
        <v>0</v>
      </c>
      <c r="Z9536" s="38" t="s">
        <v>16</v>
      </c>
      <c r="AA9536" s="38" t="s">
        <v>14149</v>
      </c>
      <c r="AB9536" s="38" t="s">
        <v>14125</v>
      </c>
      <c r="AC9536" s="38" t="s">
        <v>14125</v>
      </c>
      <c r="AD9536" s="38" t="s">
        <v>14125</v>
      </c>
      <c r="AE9536">
        <v>4</v>
      </c>
      <c r="AF9536" s="38" t="s">
        <v>14170</v>
      </c>
      <c r="AG9536">
        <v>0</v>
      </c>
      <c r="AH9536" s="38" t="s">
        <v>16</v>
      </c>
      <c r="AI9536" s="38" t="s">
        <v>16</v>
      </c>
      <c r="AJ9536" s="38" t="s">
        <v>16</v>
      </c>
      <c r="AK9536" s="38" t="s">
        <v>16</v>
      </c>
      <c r="AL9536" s="38" t="s">
        <v>16</v>
      </c>
      <c r="AM9536" s="38" t="s">
        <v>16</v>
      </c>
      <c r="AN9536" s="38" t="s">
        <v>16</v>
      </c>
      <c r="AO9536" s="38" t="s">
        <v>16</v>
      </c>
      <c r="AP9536" s="38" t="s">
        <v>16</v>
      </c>
      <c r="AQ9536" s="38" t="s">
        <v>16</v>
      </c>
      <c r="AR9536" s="38" t="s">
        <v>16</v>
      </c>
      <c r="AS9536">
        <v>0</v>
      </c>
      <c r="AT9536" s="38" t="s">
        <v>16</v>
      </c>
      <c r="AU9536" s="38" t="s">
        <v>16</v>
      </c>
      <c r="AV9536">
        <v>0</v>
      </c>
      <c r="AW9536">
        <v>0</v>
      </c>
    </row>
    <row r="9537" spans="1:49" x14ac:dyDescent="0.15">
      <c r="A9537">
        <v>5</v>
      </c>
      <c r="B9537">
        <v>40</v>
      </c>
      <c r="C9537">
        <v>1</v>
      </c>
      <c r="D9537">
        <v>1</v>
      </c>
      <c r="E9537">
        <v>0</v>
      </c>
      <c r="F9537" s="38" t="s">
        <v>17246</v>
      </c>
      <c r="G9537" s="38" t="s">
        <v>16</v>
      </c>
      <c r="H9537">
        <v>1001</v>
      </c>
      <c r="I9537">
        <v>0</v>
      </c>
      <c r="J9537">
        <v>0</v>
      </c>
      <c r="K9537">
        <v>0</v>
      </c>
      <c r="L9537">
        <v>0</v>
      </c>
      <c r="M9537" s="38" t="s">
        <v>16</v>
      </c>
      <c r="N9537" s="38" t="s">
        <v>16</v>
      </c>
      <c r="O9537" s="38" t="s">
        <v>16</v>
      </c>
      <c r="P9537" s="38" t="s">
        <v>16</v>
      </c>
      <c r="Q9537" s="38" t="s">
        <v>16</v>
      </c>
      <c r="R9537" s="38" t="s">
        <v>17270</v>
      </c>
      <c r="S9537" s="38" t="s">
        <v>16</v>
      </c>
      <c r="T9537">
        <v>0</v>
      </c>
      <c r="U9537" s="38" t="s">
        <v>16</v>
      </c>
      <c r="V9537" s="38" t="s">
        <v>16</v>
      </c>
      <c r="W9537" s="38" t="s">
        <v>16</v>
      </c>
      <c r="X9537">
        <v>0</v>
      </c>
      <c r="Y9537">
        <v>0</v>
      </c>
      <c r="Z9537" s="38" t="s">
        <v>16</v>
      </c>
      <c r="AA9537" s="38" t="s">
        <v>14206</v>
      </c>
      <c r="AB9537" s="38" t="s">
        <v>14125</v>
      </c>
      <c r="AC9537" s="38" t="s">
        <v>14125</v>
      </c>
      <c r="AD9537" s="38" t="s">
        <v>14125</v>
      </c>
      <c r="AE9537">
        <v>4</v>
      </c>
      <c r="AF9537" s="38" t="s">
        <v>14142</v>
      </c>
      <c r="AG9537">
        <v>0</v>
      </c>
      <c r="AH9537" s="38" t="s">
        <v>16</v>
      </c>
      <c r="AI9537" s="38" t="s">
        <v>16</v>
      </c>
      <c r="AJ9537" s="38" t="s">
        <v>16</v>
      </c>
      <c r="AK9537" s="38" t="s">
        <v>16</v>
      </c>
      <c r="AL9537" s="38" t="s">
        <v>16</v>
      </c>
      <c r="AM9537" s="38" t="s">
        <v>16</v>
      </c>
      <c r="AN9537" s="38" t="s">
        <v>16</v>
      </c>
      <c r="AO9537" s="38" t="s">
        <v>16</v>
      </c>
      <c r="AP9537" s="38" t="s">
        <v>16</v>
      </c>
      <c r="AQ9537" s="38" t="s">
        <v>16</v>
      </c>
      <c r="AR9537" s="38" t="s">
        <v>16</v>
      </c>
      <c r="AS9537">
        <v>0</v>
      </c>
      <c r="AT9537" s="38" t="s">
        <v>16</v>
      </c>
      <c r="AU9537" s="38" t="s">
        <v>16</v>
      </c>
      <c r="AV9537">
        <v>0</v>
      </c>
      <c r="AW9537">
        <v>0</v>
      </c>
    </row>
    <row r="9538" spans="1:49" x14ac:dyDescent="0.15">
      <c r="A9538">
        <v>5</v>
      </c>
      <c r="B9538">
        <v>40</v>
      </c>
      <c r="C9538">
        <v>1</v>
      </c>
      <c r="D9538">
        <v>2</v>
      </c>
      <c r="E9538">
        <v>0</v>
      </c>
      <c r="F9538" s="38" t="s">
        <v>17271</v>
      </c>
      <c r="G9538" s="38" t="s">
        <v>16</v>
      </c>
      <c r="H9538">
        <v>1044</v>
      </c>
      <c r="I9538">
        <v>0</v>
      </c>
      <c r="J9538">
        <v>0</v>
      </c>
      <c r="K9538">
        <v>0</v>
      </c>
      <c r="L9538">
        <v>0</v>
      </c>
      <c r="M9538" s="38" t="s">
        <v>16</v>
      </c>
      <c r="N9538" s="38" t="s">
        <v>16</v>
      </c>
      <c r="O9538" s="38" t="s">
        <v>16</v>
      </c>
      <c r="P9538" s="38" t="s">
        <v>16</v>
      </c>
      <c r="Q9538" s="38" t="s">
        <v>16</v>
      </c>
      <c r="R9538" s="38" t="s">
        <v>17272</v>
      </c>
      <c r="S9538" s="38" t="s">
        <v>16</v>
      </c>
      <c r="T9538">
        <v>0</v>
      </c>
      <c r="U9538" s="38" t="s">
        <v>16</v>
      </c>
      <c r="V9538" s="38" t="s">
        <v>16</v>
      </c>
      <c r="W9538" s="38" t="s">
        <v>16</v>
      </c>
      <c r="X9538">
        <v>0</v>
      </c>
      <c r="Y9538">
        <v>0</v>
      </c>
      <c r="Z9538" s="38" t="s">
        <v>16</v>
      </c>
      <c r="AA9538" s="38" t="s">
        <v>14337</v>
      </c>
      <c r="AB9538" s="38" t="s">
        <v>14125</v>
      </c>
      <c r="AC9538" s="38" t="s">
        <v>14125</v>
      </c>
      <c r="AD9538" s="38" t="s">
        <v>14125</v>
      </c>
      <c r="AE9538">
        <v>4</v>
      </c>
      <c r="AF9538" s="38" t="s">
        <v>14170</v>
      </c>
      <c r="AG9538">
        <v>0</v>
      </c>
      <c r="AH9538" s="38" t="s">
        <v>16</v>
      </c>
      <c r="AI9538" s="38" t="s">
        <v>16</v>
      </c>
      <c r="AJ9538" s="38" t="s">
        <v>16</v>
      </c>
      <c r="AK9538" s="38" t="s">
        <v>16</v>
      </c>
      <c r="AL9538" s="38" t="s">
        <v>16</v>
      </c>
      <c r="AM9538" s="38" t="s">
        <v>16</v>
      </c>
      <c r="AN9538" s="38" t="s">
        <v>16</v>
      </c>
      <c r="AO9538" s="38" t="s">
        <v>16</v>
      </c>
      <c r="AP9538" s="38" t="s">
        <v>16</v>
      </c>
      <c r="AQ9538" s="38" t="s">
        <v>16</v>
      </c>
      <c r="AR9538" s="38" t="s">
        <v>16</v>
      </c>
      <c r="AS9538">
        <v>0</v>
      </c>
      <c r="AT9538" s="38" t="s">
        <v>16</v>
      </c>
      <c r="AU9538" s="38" t="s">
        <v>16</v>
      </c>
      <c r="AV9538">
        <v>0</v>
      </c>
      <c r="AW9538">
        <v>0</v>
      </c>
    </row>
    <row r="9539" spans="1:49" x14ac:dyDescent="0.15">
      <c r="A9539">
        <v>5</v>
      </c>
      <c r="B9539">
        <v>40</v>
      </c>
      <c r="C9539">
        <v>1</v>
      </c>
      <c r="D9539">
        <v>3</v>
      </c>
      <c r="E9539">
        <v>0</v>
      </c>
      <c r="F9539" s="38" t="s">
        <v>17273</v>
      </c>
      <c r="G9539" s="38" t="s">
        <v>16</v>
      </c>
      <c r="H9539">
        <v>8037</v>
      </c>
      <c r="I9539">
        <v>0</v>
      </c>
      <c r="J9539">
        <v>0</v>
      </c>
      <c r="K9539">
        <v>0</v>
      </c>
      <c r="L9539">
        <v>0</v>
      </c>
      <c r="M9539" s="38" t="s">
        <v>16</v>
      </c>
      <c r="N9539" s="38" t="s">
        <v>16</v>
      </c>
      <c r="O9539" s="38" t="s">
        <v>16</v>
      </c>
      <c r="P9539" s="38" t="s">
        <v>16</v>
      </c>
      <c r="Q9539" s="38" t="s">
        <v>16</v>
      </c>
      <c r="R9539" s="38" t="s">
        <v>17274</v>
      </c>
      <c r="S9539" s="38" t="s">
        <v>16</v>
      </c>
      <c r="T9539">
        <v>0</v>
      </c>
      <c r="U9539" s="38" t="s">
        <v>16</v>
      </c>
      <c r="V9539" s="38" t="s">
        <v>16</v>
      </c>
      <c r="W9539" s="38" t="s">
        <v>16</v>
      </c>
      <c r="X9539">
        <v>0</v>
      </c>
      <c r="Y9539">
        <v>0</v>
      </c>
      <c r="Z9539" s="38" t="s">
        <v>16</v>
      </c>
      <c r="AA9539" s="38" t="s">
        <v>14231</v>
      </c>
      <c r="AB9539" s="38" t="s">
        <v>14125</v>
      </c>
      <c r="AC9539" s="38" t="s">
        <v>14125</v>
      </c>
      <c r="AD9539" s="38" t="s">
        <v>14125</v>
      </c>
      <c r="AE9539">
        <v>4</v>
      </c>
      <c r="AF9539" s="38" t="s">
        <v>14170</v>
      </c>
      <c r="AG9539">
        <v>0</v>
      </c>
      <c r="AH9539" s="38" t="s">
        <v>16</v>
      </c>
      <c r="AI9539" s="38" t="s">
        <v>16</v>
      </c>
      <c r="AJ9539" s="38" t="s">
        <v>16</v>
      </c>
      <c r="AK9539" s="38" t="s">
        <v>16</v>
      </c>
      <c r="AL9539" s="38" t="s">
        <v>16</v>
      </c>
      <c r="AM9539" s="38" t="s">
        <v>16</v>
      </c>
      <c r="AN9539" s="38" t="s">
        <v>16</v>
      </c>
      <c r="AO9539" s="38" t="s">
        <v>16</v>
      </c>
      <c r="AP9539" s="38" t="s">
        <v>16</v>
      </c>
      <c r="AQ9539" s="38" t="s">
        <v>16</v>
      </c>
      <c r="AR9539" s="38" t="s">
        <v>16</v>
      </c>
      <c r="AS9539">
        <v>0</v>
      </c>
      <c r="AT9539" s="38" t="s">
        <v>16</v>
      </c>
      <c r="AU9539" s="38" t="s">
        <v>16</v>
      </c>
      <c r="AV9539">
        <v>0</v>
      </c>
      <c r="AW9539">
        <v>0</v>
      </c>
    </row>
    <row r="9540" spans="1:49" x14ac:dyDescent="0.15">
      <c r="A9540">
        <v>5</v>
      </c>
      <c r="B9540">
        <v>40</v>
      </c>
      <c r="C9540">
        <v>1</v>
      </c>
      <c r="D9540">
        <v>4</v>
      </c>
      <c r="E9540">
        <v>0</v>
      </c>
      <c r="F9540" s="38" t="s">
        <v>17275</v>
      </c>
      <c r="G9540" s="38" t="s">
        <v>16</v>
      </c>
      <c r="H9540">
        <v>4024</v>
      </c>
      <c r="I9540">
        <v>0</v>
      </c>
      <c r="J9540">
        <v>0</v>
      </c>
      <c r="K9540">
        <v>0</v>
      </c>
      <c r="L9540">
        <v>0</v>
      </c>
      <c r="M9540" s="38" t="s">
        <v>16</v>
      </c>
      <c r="N9540" s="38" t="s">
        <v>16</v>
      </c>
      <c r="O9540" s="38" t="s">
        <v>16</v>
      </c>
      <c r="P9540" s="38" t="s">
        <v>16</v>
      </c>
      <c r="Q9540" s="38" t="s">
        <v>16</v>
      </c>
      <c r="R9540" s="38" t="s">
        <v>17276</v>
      </c>
      <c r="S9540" s="38" t="s">
        <v>16</v>
      </c>
      <c r="T9540">
        <v>0</v>
      </c>
      <c r="U9540" s="38" t="s">
        <v>16</v>
      </c>
      <c r="V9540" s="38" t="s">
        <v>16</v>
      </c>
      <c r="W9540" s="38" t="s">
        <v>16</v>
      </c>
      <c r="X9540">
        <v>0</v>
      </c>
      <c r="Y9540">
        <v>0</v>
      </c>
      <c r="Z9540" s="38" t="s">
        <v>16</v>
      </c>
      <c r="AA9540" s="38" t="s">
        <v>14166</v>
      </c>
      <c r="AB9540" s="38" t="s">
        <v>14125</v>
      </c>
      <c r="AC9540" s="38" t="s">
        <v>14125</v>
      </c>
      <c r="AD9540" s="38" t="s">
        <v>14125</v>
      </c>
      <c r="AE9540">
        <v>4</v>
      </c>
      <c r="AF9540" s="38" t="s">
        <v>14157</v>
      </c>
      <c r="AG9540">
        <v>0</v>
      </c>
      <c r="AH9540" s="38" t="s">
        <v>16</v>
      </c>
      <c r="AI9540" s="38" t="s">
        <v>16</v>
      </c>
      <c r="AJ9540" s="38" t="s">
        <v>16</v>
      </c>
      <c r="AK9540" s="38" t="s">
        <v>16</v>
      </c>
      <c r="AL9540" s="38" t="s">
        <v>16</v>
      </c>
      <c r="AM9540" s="38" t="s">
        <v>16</v>
      </c>
      <c r="AN9540" s="38" t="s">
        <v>16</v>
      </c>
      <c r="AO9540" s="38" t="s">
        <v>16</v>
      </c>
      <c r="AP9540" s="38" t="s">
        <v>16</v>
      </c>
      <c r="AQ9540" s="38" t="s">
        <v>16</v>
      </c>
      <c r="AR9540" s="38" t="s">
        <v>16</v>
      </c>
      <c r="AS9540">
        <v>0</v>
      </c>
      <c r="AT9540" s="38" t="s">
        <v>16</v>
      </c>
      <c r="AU9540" s="38" t="s">
        <v>16</v>
      </c>
      <c r="AV9540">
        <v>0</v>
      </c>
      <c r="AW9540">
        <v>0</v>
      </c>
    </row>
    <row r="9541" spans="1:49" x14ac:dyDescent="0.15">
      <c r="A9541">
        <v>5</v>
      </c>
      <c r="B9541">
        <v>40</v>
      </c>
      <c r="C9541">
        <v>1</v>
      </c>
      <c r="D9541">
        <v>5</v>
      </c>
      <c r="E9541">
        <v>0</v>
      </c>
      <c r="F9541" s="38" t="s">
        <v>15860</v>
      </c>
      <c r="G9541" s="38" t="s">
        <v>16</v>
      </c>
      <c r="H9541">
        <v>5165</v>
      </c>
      <c r="I9541">
        <v>0</v>
      </c>
      <c r="J9541">
        <v>0</v>
      </c>
      <c r="K9541">
        <v>0</v>
      </c>
      <c r="L9541">
        <v>0</v>
      </c>
      <c r="M9541" s="38" t="s">
        <v>16</v>
      </c>
      <c r="N9541" s="38" t="s">
        <v>16</v>
      </c>
      <c r="O9541" s="38" t="s">
        <v>16</v>
      </c>
      <c r="P9541" s="38" t="s">
        <v>16</v>
      </c>
      <c r="Q9541" s="38" t="s">
        <v>16</v>
      </c>
      <c r="R9541" s="38" t="s">
        <v>15002</v>
      </c>
      <c r="S9541" s="38" t="s">
        <v>16</v>
      </c>
      <c r="T9541">
        <v>0</v>
      </c>
      <c r="U9541" s="38" t="s">
        <v>16</v>
      </c>
      <c r="V9541" s="38" t="s">
        <v>16</v>
      </c>
      <c r="W9541" s="38" t="s">
        <v>16</v>
      </c>
      <c r="X9541">
        <v>0</v>
      </c>
      <c r="Y9541">
        <v>0</v>
      </c>
      <c r="Z9541" s="38" t="s">
        <v>16</v>
      </c>
      <c r="AA9541" s="38" t="s">
        <v>14241</v>
      </c>
      <c r="AB9541" s="38" t="s">
        <v>14125</v>
      </c>
      <c r="AC9541" s="38" t="s">
        <v>14125</v>
      </c>
      <c r="AD9541" s="38" t="s">
        <v>14125</v>
      </c>
      <c r="AE9541">
        <v>4</v>
      </c>
      <c r="AF9541" s="38" t="s">
        <v>14170</v>
      </c>
      <c r="AG9541">
        <v>0</v>
      </c>
      <c r="AH9541" s="38" t="s">
        <v>16</v>
      </c>
      <c r="AI9541" s="38" t="s">
        <v>16</v>
      </c>
      <c r="AJ9541" s="38" t="s">
        <v>16</v>
      </c>
      <c r="AK9541" s="38" t="s">
        <v>16</v>
      </c>
      <c r="AL9541" s="38" t="s">
        <v>16</v>
      </c>
      <c r="AM9541" s="38" t="s">
        <v>16</v>
      </c>
      <c r="AN9541" s="38" t="s">
        <v>16</v>
      </c>
      <c r="AO9541" s="38" t="s">
        <v>16</v>
      </c>
      <c r="AP9541" s="38" t="s">
        <v>16</v>
      </c>
      <c r="AQ9541" s="38" t="s">
        <v>16</v>
      </c>
      <c r="AR9541" s="38" t="s">
        <v>16</v>
      </c>
      <c r="AS9541">
        <v>0</v>
      </c>
      <c r="AT9541" s="38" t="s">
        <v>16</v>
      </c>
      <c r="AU9541" s="38" t="s">
        <v>16</v>
      </c>
      <c r="AV9541">
        <v>0</v>
      </c>
      <c r="AW9541">
        <v>0</v>
      </c>
    </row>
    <row r="9542" spans="1:49" x14ac:dyDescent="0.15">
      <c r="A9542">
        <v>5</v>
      </c>
      <c r="B9542">
        <v>40</v>
      </c>
      <c r="C9542">
        <v>1</v>
      </c>
      <c r="D9542">
        <v>6</v>
      </c>
      <c r="E9542">
        <v>0</v>
      </c>
      <c r="F9542" s="38" t="s">
        <v>17277</v>
      </c>
      <c r="G9542" s="38" t="s">
        <v>16</v>
      </c>
      <c r="H9542">
        <v>8005</v>
      </c>
      <c r="I9542">
        <v>0</v>
      </c>
      <c r="J9542">
        <v>0</v>
      </c>
      <c r="K9542">
        <v>0</v>
      </c>
      <c r="L9542">
        <v>0</v>
      </c>
      <c r="M9542" s="38" t="s">
        <v>16</v>
      </c>
      <c r="N9542" s="38" t="s">
        <v>16</v>
      </c>
      <c r="O9542" s="38" t="s">
        <v>16</v>
      </c>
      <c r="P9542" s="38" t="s">
        <v>16</v>
      </c>
      <c r="Q9542" s="38" t="s">
        <v>16</v>
      </c>
      <c r="R9542" s="38" t="s">
        <v>17278</v>
      </c>
      <c r="S9542" s="38" t="s">
        <v>16</v>
      </c>
      <c r="T9542">
        <v>0</v>
      </c>
      <c r="U9542" s="38" t="s">
        <v>16</v>
      </c>
      <c r="V9542" s="38" t="s">
        <v>16</v>
      </c>
      <c r="W9542" s="38" t="s">
        <v>16</v>
      </c>
      <c r="X9542">
        <v>0</v>
      </c>
      <c r="Y9542">
        <v>0</v>
      </c>
      <c r="Z9542" s="38" t="s">
        <v>16</v>
      </c>
      <c r="AA9542" s="38" t="s">
        <v>14223</v>
      </c>
      <c r="AB9542" s="38" t="s">
        <v>14125</v>
      </c>
      <c r="AC9542" s="38" t="s">
        <v>14125</v>
      </c>
      <c r="AD9542" s="38" t="s">
        <v>14125</v>
      </c>
      <c r="AE9542">
        <v>4</v>
      </c>
      <c r="AF9542" s="38" t="s">
        <v>14170</v>
      </c>
      <c r="AG9542">
        <v>0</v>
      </c>
      <c r="AH9542" s="38" t="s">
        <v>16</v>
      </c>
      <c r="AI9542" s="38" t="s">
        <v>16</v>
      </c>
      <c r="AJ9542" s="38" t="s">
        <v>16</v>
      </c>
      <c r="AK9542" s="38" t="s">
        <v>16</v>
      </c>
      <c r="AL9542" s="38" t="s">
        <v>16</v>
      </c>
      <c r="AM9542" s="38" t="s">
        <v>16</v>
      </c>
      <c r="AN9542" s="38" t="s">
        <v>16</v>
      </c>
      <c r="AO9542" s="38" t="s">
        <v>16</v>
      </c>
      <c r="AP9542" s="38" t="s">
        <v>16</v>
      </c>
      <c r="AQ9542" s="38" t="s">
        <v>16</v>
      </c>
      <c r="AR9542" s="38" t="s">
        <v>16</v>
      </c>
      <c r="AS9542">
        <v>0</v>
      </c>
      <c r="AT9542" s="38" t="s">
        <v>16</v>
      </c>
      <c r="AU9542" s="38" t="s">
        <v>16</v>
      </c>
      <c r="AV9542">
        <v>0</v>
      </c>
      <c r="AW9542">
        <v>0</v>
      </c>
    </row>
    <row r="9543" spans="1:49" x14ac:dyDescent="0.15">
      <c r="A9543">
        <v>5</v>
      </c>
      <c r="B9543">
        <v>40</v>
      </c>
      <c r="C9543">
        <v>1</v>
      </c>
      <c r="D9543">
        <v>7</v>
      </c>
      <c r="E9543">
        <v>0</v>
      </c>
      <c r="F9543" s="38" t="s">
        <v>17279</v>
      </c>
      <c r="G9543" s="38" t="s">
        <v>16</v>
      </c>
      <c r="H9543">
        <v>4028</v>
      </c>
      <c r="I9543">
        <v>0</v>
      </c>
      <c r="J9543">
        <v>0</v>
      </c>
      <c r="K9543">
        <v>0</v>
      </c>
      <c r="L9543">
        <v>0</v>
      </c>
      <c r="M9543" s="38" t="s">
        <v>16</v>
      </c>
      <c r="N9543" s="38" t="s">
        <v>16</v>
      </c>
      <c r="O9543" s="38" t="s">
        <v>16</v>
      </c>
      <c r="P9543" s="38" t="s">
        <v>16</v>
      </c>
      <c r="Q9543" s="38" t="s">
        <v>16</v>
      </c>
      <c r="R9543" s="38" t="s">
        <v>14988</v>
      </c>
      <c r="S9543" s="38" t="s">
        <v>16</v>
      </c>
      <c r="T9543">
        <v>0</v>
      </c>
      <c r="U9543" s="38" t="s">
        <v>16</v>
      </c>
      <c r="V9543" s="38" t="s">
        <v>16</v>
      </c>
      <c r="W9543" s="38" t="s">
        <v>16</v>
      </c>
      <c r="X9543">
        <v>0</v>
      </c>
      <c r="Y9543">
        <v>0</v>
      </c>
      <c r="Z9543" s="38" t="s">
        <v>16</v>
      </c>
      <c r="AA9543" s="38" t="s">
        <v>14347</v>
      </c>
      <c r="AB9543" s="38" t="s">
        <v>14125</v>
      </c>
      <c r="AC9543" s="38" t="s">
        <v>14125</v>
      </c>
      <c r="AD9543" s="38" t="s">
        <v>14125</v>
      </c>
      <c r="AE9543">
        <v>4</v>
      </c>
      <c r="AF9543" s="38" t="s">
        <v>14170</v>
      </c>
      <c r="AG9543">
        <v>0</v>
      </c>
      <c r="AH9543" s="38" t="s">
        <v>16</v>
      </c>
      <c r="AI9543" s="38" t="s">
        <v>16</v>
      </c>
      <c r="AJ9543" s="38" t="s">
        <v>16</v>
      </c>
      <c r="AK9543" s="38" t="s">
        <v>16</v>
      </c>
      <c r="AL9543" s="38" t="s">
        <v>16</v>
      </c>
      <c r="AM9543" s="38" t="s">
        <v>16</v>
      </c>
      <c r="AN9543" s="38" t="s">
        <v>16</v>
      </c>
      <c r="AO9543" s="38" t="s">
        <v>16</v>
      </c>
      <c r="AP9543" s="38" t="s">
        <v>16</v>
      </c>
      <c r="AQ9543" s="38" t="s">
        <v>16</v>
      </c>
      <c r="AR9543" s="38" t="s">
        <v>16</v>
      </c>
      <c r="AS9543">
        <v>0</v>
      </c>
      <c r="AT9543" s="38" t="s">
        <v>16</v>
      </c>
      <c r="AU9543" s="38" t="s">
        <v>16</v>
      </c>
      <c r="AV9543">
        <v>0</v>
      </c>
      <c r="AW9543">
        <v>0</v>
      </c>
    </row>
    <row r="9544" spans="1:49" x14ac:dyDescent="0.15">
      <c r="A9544">
        <v>5</v>
      </c>
      <c r="B9544">
        <v>40</v>
      </c>
      <c r="C9544">
        <v>1</v>
      </c>
      <c r="D9544">
        <v>8</v>
      </c>
      <c r="E9544">
        <v>0</v>
      </c>
      <c r="F9544" s="38" t="s">
        <v>17280</v>
      </c>
      <c r="G9544" s="38" t="s">
        <v>16</v>
      </c>
      <c r="H9544">
        <v>4010</v>
      </c>
      <c r="I9544">
        <v>0</v>
      </c>
      <c r="J9544">
        <v>0</v>
      </c>
      <c r="K9544">
        <v>0</v>
      </c>
      <c r="L9544">
        <v>0</v>
      </c>
      <c r="M9544" s="38" t="s">
        <v>16</v>
      </c>
      <c r="N9544" s="38" t="s">
        <v>16</v>
      </c>
      <c r="O9544" s="38" t="s">
        <v>16</v>
      </c>
      <c r="P9544" s="38" t="s">
        <v>16</v>
      </c>
      <c r="Q9544" s="38" t="s">
        <v>16</v>
      </c>
      <c r="R9544" s="38" t="s">
        <v>15044</v>
      </c>
      <c r="S9544" s="38" t="s">
        <v>16</v>
      </c>
      <c r="T9544">
        <v>0</v>
      </c>
      <c r="U9544" s="38" t="s">
        <v>16</v>
      </c>
      <c r="V9544" s="38" t="s">
        <v>16</v>
      </c>
      <c r="W9544" s="38" t="s">
        <v>16</v>
      </c>
      <c r="X9544">
        <v>0</v>
      </c>
      <c r="Y9544">
        <v>0</v>
      </c>
      <c r="Z9544" s="38" t="s">
        <v>16</v>
      </c>
      <c r="AA9544" s="38" t="s">
        <v>14348</v>
      </c>
      <c r="AB9544" s="38" t="s">
        <v>14125</v>
      </c>
      <c r="AC9544" s="38" t="s">
        <v>14125</v>
      </c>
      <c r="AD9544" s="38" t="s">
        <v>14125</v>
      </c>
      <c r="AE9544">
        <v>4</v>
      </c>
      <c r="AF9544" s="38" t="s">
        <v>14157</v>
      </c>
      <c r="AG9544">
        <v>0</v>
      </c>
      <c r="AH9544" s="38" t="s">
        <v>16</v>
      </c>
      <c r="AI9544" s="38" t="s">
        <v>16</v>
      </c>
      <c r="AJ9544" s="38" t="s">
        <v>16</v>
      </c>
      <c r="AK9544" s="38" t="s">
        <v>16</v>
      </c>
      <c r="AL9544" s="38" t="s">
        <v>16</v>
      </c>
      <c r="AM9544" s="38" t="s">
        <v>16</v>
      </c>
      <c r="AN9544" s="38" t="s">
        <v>16</v>
      </c>
      <c r="AO9544" s="38" t="s">
        <v>16</v>
      </c>
      <c r="AP9544" s="38" t="s">
        <v>16</v>
      </c>
      <c r="AQ9544" s="38" t="s">
        <v>16</v>
      </c>
      <c r="AR9544" s="38" t="s">
        <v>16</v>
      </c>
      <c r="AS9544">
        <v>0</v>
      </c>
      <c r="AT9544" s="38" t="s">
        <v>16</v>
      </c>
      <c r="AU9544" s="38" t="s">
        <v>16</v>
      </c>
      <c r="AV9544">
        <v>0</v>
      </c>
      <c r="AW9544">
        <v>0</v>
      </c>
    </row>
    <row r="9545" spans="1:49" x14ac:dyDescent="0.15">
      <c r="A9545">
        <v>5</v>
      </c>
      <c r="B9545">
        <v>40</v>
      </c>
      <c r="C9545">
        <v>1</v>
      </c>
      <c r="D9545">
        <v>9</v>
      </c>
      <c r="E9545">
        <v>0</v>
      </c>
      <c r="F9545" s="38" t="s">
        <v>17281</v>
      </c>
      <c r="G9545" s="38" t="s">
        <v>16</v>
      </c>
      <c r="H9545">
        <v>1009</v>
      </c>
      <c r="I9545">
        <v>0</v>
      </c>
      <c r="J9545">
        <v>0</v>
      </c>
      <c r="K9545">
        <v>0</v>
      </c>
      <c r="L9545">
        <v>0</v>
      </c>
      <c r="M9545" s="38" t="s">
        <v>16</v>
      </c>
      <c r="N9545" s="38" t="s">
        <v>16</v>
      </c>
      <c r="O9545" s="38" t="s">
        <v>16</v>
      </c>
      <c r="P9545" s="38" t="s">
        <v>16</v>
      </c>
      <c r="Q9545" s="38" t="s">
        <v>16</v>
      </c>
      <c r="R9545" s="38" t="s">
        <v>17282</v>
      </c>
      <c r="S9545" s="38" t="s">
        <v>16</v>
      </c>
      <c r="T9545">
        <v>0</v>
      </c>
      <c r="U9545" s="38" t="s">
        <v>16</v>
      </c>
      <c r="V9545" s="38" t="s">
        <v>16</v>
      </c>
      <c r="W9545" s="38" t="s">
        <v>16</v>
      </c>
      <c r="X9545">
        <v>0</v>
      </c>
      <c r="Y9545">
        <v>0</v>
      </c>
      <c r="Z9545" s="38" t="s">
        <v>16</v>
      </c>
      <c r="AA9545" s="38" t="s">
        <v>14585</v>
      </c>
      <c r="AB9545" s="38" t="s">
        <v>14125</v>
      </c>
      <c r="AC9545" s="38" t="s">
        <v>14125</v>
      </c>
      <c r="AD9545" s="38" t="s">
        <v>14125</v>
      </c>
      <c r="AE9545">
        <v>4</v>
      </c>
      <c r="AF9545" s="38" t="s">
        <v>14157</v>
      </c>
      <c r="AG9545">
        <v>0</v>
      </c>
      <c r="AH9545" s="38" t="s">
        <v>16</v>
      </c>
      <c r="AI9545" s="38" t="s">
        <v>16</v>
      </c>
      <c r="AJ9545" s="38" t="s">
        <v>16</v>
      </c>
      <c r="AK9545" s="38" t="s">
        <v>16</v>
      </c>
      <c r="AL9545" s="38" t="s">
        <v>16</v>
      </c>
      <c r="AM9545" s="38" t="s">
        <v>16</v>
      </c>
      <c r="AN9545" s="38" t="s">
        <v>16</v>
      </c>
      <c r="AO9545" s="38" t="s">
        <v>16</v>
      </c>
      <c r="AP9545" s="38" t="s">
        <v>16</v>
      </c>
      <c r="AQ9545" s="38" t="s">
        <v>16</v>
      </c>
      <c r="AR9545" s="38" t="s">
        <v>16</v>
      </c>
      <c r="AS9545">
        <v>0</v>
      </c>
      <c r="AT9545" s="38" t="s">
        <v>16</v>
      </c>
      <c r="AU9545" s="38" t="s">
        <v>16</v>
      </c>
      <c r="AV9545">
        <v>0</v>
      </c>
      <c r="AW9545">
        <v>0</v>
      </c>
    </row>
    <row r="9546" spans="1:49" x14ac:dyDescent="0.15">
      <c r="A9546">
        <v>5</v>
      </c>
      <c r="B9546">
        <v>40</v>
      </c>
      <c r="C9546">
        <v>1</v>
      </c>
      <c r="D9546">
        <v>10</v>
      </c>
      <c r="E9546">
        <v>0</v>
      </c>
      <c r="F9546" s="38" t="s">
        <v>16</v>
      </c>
      <c r="G9546" s="38" t="s">
        <v>16</v>
      </c>
      <c r="H9546">
        <v>0</v>
      </c>
      <c r="I9546">
        <v>0</v>
      </c>
      <c r="J9546">
        <v>0</v>
      </c>
      <c r="K9546">
        <v>0</v>
      </c>
      <c r="L9546">
        <v>0</v>
      </c>
      <c r="M9546" s="38" t="s">
        <v>16</v>
      </c>
      <c r="N9546" s="38" t="s">
        <v>16</v>
      </c>
      <c r="O9546" s="38" t="s">
        <v>16</v>
      </c>
      <c r="P9546" s="38" t="s">
        <v>16</v>
      </c>
      <c r="Q9546" s="38" t="s">
        <v>16</v>
      </c>
      <c r="R9546" s="38" t="s">
        <v>16</v>
      </c>
      <c r="S9546" s="38" t="s">
        <v>16</v>
      </c>
      <c r="T9546">
        <v>0</v>
      </c>
      <c r="U9546" s="38" t="s">
        <v>16</v>
      </c>
      <c r="V9546" s="38" t="s">
        <v>16</v>
      </c>
      <c r="W9546" s="38" t="s">
        <v>16</v>
      </c>
      <c r="X9546">
        <v>0</v>
      </c>
      <c r="Y9546">
        <v>0</v>
      </c>
      <c r="Z9546" s="38" t="s">
        <v>16</v>
      </c>
      <c r="AA9546" s="38" t="s">
        <v>14125</v>
      </c>
      <c r="AB9546" s="38" t="s">
        <v>14126</v>
      </c>
      <c r="AC9546" s="38" t="s">
        <v>14126</v>
      </c>
      <c r="AD9546" s="38" t="s">
        <v>14126</v>
      </c>
      <c r="AE9546">
        <v>0</v>
      </c>
      <c r="AF9546" s="38" t="s">
        <v>16</v>
      </c>
      <c r="AG9546">
        <v>0</v>
      </c>
      <c r="AH9546" s="38" t="s">
        <v>16</v>
      </c>
      <c r="AI9546" s="38" t="s">
        <v>16</v>
      </c>
      <c r="AJ9546" s="38" t="s">
        <v>16</v>
      </c>
      <c r="AK9546" s="38" t="s">
        <v>16</v>
      </c>
      <c r="AL9546" s="38" t="s">
        <v>16</v>
      </c>
      <c r="AM9546" s="38" t="s">
        <v>16</v>
      </c>
      <c r="AN9546" s="38" t="s">
        <v>16</v>
      </c>
      <c r="AO9546" s="38" t="s">
        <v>16</v>
      </c>
      <c r="AP9546" s="38" t="s">
        <v>16</v>
      </c>
      <c r="AQ9546" s="38" t="s">
        <v>16</v>
      </c>
      <c r="AR9546" s="38" t="s">
        <v>16</v>
      </c>
      <c r="AS9546">
        <v>0</v>
      </c>
      <c r="AT9546" s="38" t="s">
        <v>16</v>
      </c>
      <c r="AU9546" s="38" t="s">
        <v>16</v>
      </c>
      <c r="AV9546">
        <v>0</v>
      </c>
      <c r="AW9546">
        <v>0</v>
      </c>
    </row>
    <row r="9547" spans="1:49" x14ac:dyDescent="0.15">
      <c r="A9547">
        <v>5</v>
      </c>
      <c r="B9547">
        <v>40</v>
      </c>
      <c r="C9547">
        <v>2</v>
      </c>
      <c r="D9547">
        <v>1</v>
      </c>
      <c r="E9547">
        <v>0</v>
      </c>
      <c r="F9547" s="38" t="s">
        <v>17283</v>
      </c>
      <c r="G9547" s="38" t="s">
        <v>16</v>
      </c>
      <c r="H9547">
        <v>6209</v>
      </c>
      <c r="I9547">
        <v>0</v>
      </c>
      <c r="J9547">
        <v>0</v>
      </c>
      <c r="K9547">
        <v>0</v>
      </c>
      <c r="L9547">
        <v>0</v>
      </c>
      <c r="M9547" s="38" t="s">
        <v>16</v>
      </c>
      <c r="N9547" s="38" t="s">
        <v>16</v>
      </c>
      <c r="O9547" s="38" t="s">
        <v>16</v>
      </c>
      <c r="P9547" s="38" t="s">
        <v>16</v>
      </c>
      <c r="Q9547" s="38" t="s">
        <v>16</v>
      </c>
      <c r="R9547" s="38" t="s">
        <v>15005</v>
      </c>
      <c r="S9547" s="38" t="s">
        <v>16</v>
      </c>
      <c r="T9547">
        <v>0</v>
      </c>
      <c r="U9547" s="38" t="s">
        <v>16</v>
      </c>
      <c r="V9547" s="38" t="s">
        <v>16</v>
      </c>
      <c r="W9547" s="38" t="s">
        <v>16</v>
      </c>
      <c r="X9547">
        <v>0</v>
      </c>
      <c r="Y9547">
        <v>0</v>
      </c>
      <c r="Z9547" s="38" t="s">
        <v>16</v>
      </c>
      <c r="AA9547" s="38" t="s">
        <v>14188</v>
      </c>
      <c r="AB9547" s="38" t="s">
        <v>14125</v>
      </c>
      <c r="AC9547" s="38" t="s">
        <v>14125</v>
      </c>
      <c r="AD9547" s="38" t="s">
        <v>14125</v>
      </c>
      <c r="AE9547">
        <v>4</v>
      </c>
      <c r="AF9547" s="38" t="s">
        <v>14170</v>
      </c>
      <c r="AG9547">
        <v>0</v>
      </c>
      <c r="AH9547" s="38" t="s">
        <v>16</v>
      </c>
      <c r="AI9547" s="38" t="s">
        <v>16</v>
      </c>
      <c r="AJ9547" s="38" t="s">
        <v>16</v>
      </c>
      <c r="AK9547" s="38" t="s">
        <v>16</v>
      </c>
      <c r="AL9547" s="38" t="s">
        <v>16</v>
      </c>
      <c r="AM9547" s="38" t="s">
        <v>16</v>
      </c>
      <c r="AN9547" s="38" t="s">
        <v>16</v>
      </c>
      <c r="AO9547" s="38" t="s">
        <v>16</v>
      </c>
      <c r="AP9547" s="38" t="s">
        <v>16</v>
      </c>
      <c r="AQ9547" s="38" t="s">
        <v>16</v>
      </c>
      <c r="AR9547" s="38" t="s">
        <v>16</v>
      </c>
      <c r="AS9547">
        <v>0</v>
      </c>
      <c r="AT9547" s="38" t="s">
        <v>16</v>
      </c>
      <c r="AU9547" s="38" t="s">
        <v>16</v>
      </c>
      <c r="AV9547">
        <v>0</v>
      </c>
      <c r="AW9547">
        <v>0</v>
      </c>
    </row>
    <row r="9548" spans="1:49" x14ac:dyDescent="0.15">
      <c r="A9548">
        <v>5</v>
      </c>
      <c r="B9548">
        <v>40</v>
      </c>
      <c r="C9548">
        <v>2</v>
      </c>
      <c r="D9548">
        <v>2</v>
      </c>
      <c r="E9548">
        <v>0</v>
      </c>
      <c r="F9548" s="38" t="s">
        <v>17284</v>
      </c>
      <c r="G9548" s="38" t="s">
        <v>16</v>
      </c>
      <c r="H9548">
        <v>5040</v>
      </c>
      <c r="I9548">
        <v>0</v>
      </c>
      <c r="J9548">
        <v>0</v>
      </c>
      <c r="K9548">
        <v>0</v>
      </c>
      <c r="L9548">
        <v>0</v>
      </c>
      <c r="M9548" s="38" t="s">
        <v>16</v>
      </c>
      <c r="N9548" s="38" t="s">
        <v>16</v>
      </c>
      <c r="O9548" s="38" t="s">
        <v>16</v>
      </c>
      <c r="P9548" s="38" t="s">
        <v>16</v>
      </c>
      <c r="Q9548" s="38" t="s">
        <v>16</v>
      </c>
      <c r="R9548" s="38" t="s">
        <v>17285</v>
      </c>
      <c r="S9548" s="38" t="s">
        <v>16</v>
      </c>
      <c r="T9548">
        <v>0</v>
      </c>
      <c r="U9548" s="38" t="s">
        <v>16</v>
      </c>
      <c r="V9548" s="38" t="s">
        <v>16</v>
      </c>
      <c r="W9548" s="38" t="s">
        <v>16</v>
      </c>
      <c r="X9548">
        <v>0</v>
      </c>
      <c r="Y9548">
        <v>0</v>
      </c>
      <c r="Z9548" s="38" t="s">
        <v>16</v>
      </c>
      <c r="AA9548" s="38" t="s">
        <v>14223</v>
      </c>
      <c r="AB9548" s="38" t="s">
        <v>14125</v>
      </c>
      <c r="AC9548" s="38" t="s">
        <v>14125</v>
      </c>
      <c r="AD9548" s="38" t="s">
        <v>14125</v>
      </c>
      <c r="AE9548">
        <v>4</v>
      </c>
      <c r="AF9548" s="38" t="s">
        <v>14170</v>
      </c>
      <c r="AG9548">
        <v>0</v>
      </c>
      <c r="AH9548" s="38" t="s">
        <v>16</v>
      </c>
      <c r="AI9548" s="38" t="s">
        <v>16</v>
      </c>
      <c r="AJ9548" s="38" t="s">
        <v>16</v>
      </c>
      <c r="AK9548" s="38" t="s">
        <v>16</v>
      </c>
      <c r="AL9548" s="38" t="s">
        <v>16</v>
      </c>
      <c r="AM9548" s="38" t="s">
        <v>16</v>
      </c>
      <c r="AN9548" s="38" t="s">
        <v>16</v>
      </c>
      <c r="AO9548" s="38" t="s">
        <v>16</v>
      </c>
      <c r="AP9548" s="38" t="s">
        <v>16</v>
      </c>
      <c r="AQ9548" s="38" t="s">
        <v>16</v>
      </c>
      <c r="AR9548" s="38" t="s">
        <v>16</v>
      </c>
      <c r="AS9548">
        <v>0</v>
      </c>
      <c r="AT9548" s="38" t="s">
        <v>16</v>
      </c>
      <c r="AU9548" s="38" t="s">
        <v>16</v>
      </c>
      <c r="AV9548">
        <v>0</v>
      </c>
      <c r="AW9548">
        <v>0</v>
      </c>
    </row>
    <row r="9549" spans="1:49" x14ac:dyDescent="0.15">
      <c r="A9549">
        <v>5</v>
      </c>
      <c r="B9549">
        <v>40</v>
      </c>
      <c r="C9549">
        <v>2</v>
      </c>
      <c r="D9549">
        <v>3</v>
      </c>
      <c r="E9549">
        <v>0</v>
      </c>
      <c r="F9549" s="38" t="s">
        <v>17286</v>
      </c>
      <c r="G9549" s="38" t="s">
        <v>16</v>
      </c>
      <c r="H9549">
        <v>6009</v>
      </c>
      <c r="I9549">
        <v>0</v>
      </c>
      <c r="J9549">
        <v>0</v>
      </c>
      <c r="K9549">
        <v>0</v>
      </c>
      <c r="L9549">
        <v>0</v>
      </c>
      <c r="M9549" s="38" t="s">
        <v>16</v>
      </c>
      <c r="N9549" s="38" t="s">
        <v>16</v>
      </c>
      <c r="O9549" s="38" t="s">
        <v>16</v>
      </c>
      <c r="P9549" s="38" t="s">
        <v>16</v>
      </c>
      <c r="Q9549" s="38" t="s">
        <v>16</v>
      </c>
      <c r="R9549" s="38" t="s">
        <v>17287</v>
      </c>
      <c r="S9549" s="38" t="s">
        <v>16</v>
      </c>
      <c r="T9549">
        <v>0</v>
      </c>
      <c r="U9549" s="38" t="s">
        <v>16</v>
      </c>
      <c r="V9549" s="38" t="s">
        <v>16</v>
      </c>
      <c r="W9549" s="38" t="s">
        <v>16</v>
      </c>
      <c r="X9549">
        <v>0</v>
      </c>
      <c r="Y9549">
        <v>0</v>
      </c>
      <c r="Z9549" s="38" t="s">
        <v>16</v>
      </c>
      <c r="AA9549" s="38" t="s">
        <v>14154</v>
      </c>
      <c r="AB9549" s="38" t="s">
        <v>14125</v>
      </c>
      <c r="AC9549" s="38" t="s">
        <v>14125</v>
      </c>
      <c r="AD9549" s="38" t="s">
        <v>14125</v>
      </c>
      <c r="AE9549">
        <v>4</v>
      </c>
      <c r="AF9549" s="38" t="s">
        <v>14170</v>
      </c>
      <c r="AG9549">
        <v>0</v>
      </c>
      <c r="AH9549" s="38" t="s">
        <v>16</v>
      </c>
      <c r="AI9549" s="38" t="s">
        <v>16</v>
      </c>
      <c r="AJ9549" s="38" t="s">
        <v>16</v>
      </c>
      <c r="AK9549" s="38" t="s">
        <v>16</v>
      </c>
      <c r="AL9549" s="38" t="s">
        <v>16</v>
      </c>
      <c r="AM9549" s="38" t="s">
        <v>16</v>
      </c>
      <c r="AN9549" s="38" t="s">
        <v>16</v>
      </c>
      <c r="AO9549" s="38" t="s">
        <v>16</v>
      </c>
      <c r="AP9549" s="38" t="s">
        <v>16</v>
      </c>
      <c r="AQ9549" s="38" t="s">
        <v>16</v>
      </c>
      <c r="AR9549" s="38" t="s">
        <v>16</v>
      </c>
      <c r="AS9549">
        <v>0</v>
      </c>
      <c r="AT9549" s="38" t="s">
        <v>16</v>
      </c>
      <c r="AU9549" s="38" t="s">
        <v>16</v>
      </c>
      <c r="AV9549">
        <v>0</v>
      </c>
      <c r="AW9549">
        <v>0</v>
      </c>
    </row>
    <row r="9550" spans="1:49" x14ac:dyDescent="0.15">
      <c r="A9550">
        <v>5</v>
      </c>
      <c r="B9550">
        <v>40</v>
      </c>
      <c r="C9550">
        <v>2</v>
      </c>
      <c r="D9550">
        <v>4</v>
      </c>
      <c r="E9550">
        <v>0</v>
      </c>
      <c r="F9550" s="38" t="s">
        <v>17288</v>
      </c>
      <c r="G9550" s="38" t="s">
        <v>16</v>
      </c>
      <c r="H9550">
        <v>3038</v>
      </c>
      <c r="I9550">
        <v>0</v>
      </c>
      <c r="J9550">
        <v>0</v>
      </c>
      <c r="K9550">
        <v>0</v>
      </c>
      <c r="L9550">
        <v>0</v>
      </c>
      <c r="M9550" s="38" t="s">
        <v>16</v>
      </c>
      <c r="N9550" s="38" t="s">
        <v>16</v>
      </c>
      <c r="O9550" s="38" t="s">
        <v>16</v>
      </c>
      <c r="P9550" s="38" t="s">
        <v>16</v>
      </c>
      <c r="Q9550" s="38" t="s">
        <v>16</v>
      </c>
      <c r="R9550" s="38" t="s">
        <v>17289</v>
      </c>
      <c r="S9550" s="38" t="s">
        <v>16</v>
      </c>
      <c r="T9550">
        <v>0</v>
      </c>
      <c r="U9550" s="38" t="s">
        <v>16</v>
      </c>
      <c r="V9550" s="38" t="s">
        <v>16</v>
      </c>
      <c r="W9550" s="38" t="s">
        <v>16</v>
      </c>
      <c r="X9550">
        <v>0</v>
      </c>
      <c r="Y9550">
        <v>0</v>
      </c>
      <c r="Z9550" s="38" t="s">
        <v>16</v>
      </c>
      <c r="AA9550" s="38" t="s">
        <v>14206</v>
      </c>
      <c r="AB9550" s="38" t="s">
        <v>14125</v>
      </c>
      <c r="AC9550" s="38" t="s">
        <v>14125</v>
      </c>
      <c r="AD9550" s="38" t="s">
        <v>14125</v>
      </c>
      <c r="AE9550">
        <v>4</v>
      </c>
      <c r="AF9550" s="38" t="s">
        <v>14174</v>
      </c>
      <c r="AG9550">
        <v>0</v>
      </c>
      <c r="AH9550" s="38" t="s">
        <v>16</v>
      </c>
      <c r="AI9550" s="38" t="s">
        <v>16</v>
      </c>
      <c r="AJ9550" s="38" t="s">
        <v>16</v>
      </c>
      <c r="AK9550" s="38" t="s">
        <v>16</v>
      </c>
      <c r="AL9550" s="38" t="s">
        <v>16</v>
      </c>
      <c r="AM9550" s="38" t="s">
        <v>16</v>
      </c>
      <c r="AN9550" s="38" t="s">
        <v>16</v>
      </c>
      <c r="AO9550" s="38" t="s">
        <v>16</v>
      </c>
      <c r="AP9550" s="38" t="s">
        <v>16</v>
      </c>
      <c r="AQ9550" s="38" t="s">
        <v>16</v>
      </c>
      <c r="AR9550" s="38" t="s">
        <v>16</v>
      </c>
      <c r="AS9550">
        <v>0</v>
      </c>
      <c r="AT9550" s="38" t="s">
        <v>16</v>
      </c>
      <c r="AU9550" s="38" t="s">
        <v>16</v>
      </c>
      <c r="AV9550">
        <v>0</v>
      </c>
      <c r="AW9550">
        <v>0</v>
      </c>
    </row>
    <row r="9551" spans="1:49" x14ac:dyDescent="0.15">
      <c r="A9551">
        <v>5</v>
      </c>
      <c r="B9551">
        <v>40</v>
      </c>
      <c r="C9551">
        <v>2</v>
      </c>
      <c r="D9551">
        <v>5</v>
      </c>
      <c r="E9551">
        <v>0</v>
      </c>
      <c r="F9551" s="38" t="s">
        <v>17290</v>
      </c>
      <c r="G9551" s="38" t="s">
        <v>16</v>
      </c>
      <c r="H9551">
        <v>7007</v>
      </c>
      <c r="I9551">
        <v>0</v>
      </c>
      <c r="J9551">
        <v>0</v>
      </c>
      <c r="K9551">
        <v>0</v>
      </c>
      <c r="L9551">
        <v>0</v>
      </c>
      <c r="M9551" s="38" t="s">
        <v>16</v>
      </c>
      <c r="N9551" s="38" t="s">
        <v>16</v>
      </c>
      <c r="O9551" s="38" t="s">
        <v>16</v>
      </c>
      <c r="P9551" s="38" t="s">
        <v>16</v>
      </c>
      <c r="Q9551" s="38" t="s">
        <v>16</v>
      </c>
      <c r="R9551" s="38" t="s">
        <v>17291</v>
      </c>
      <c r="S9551" s="38" t="s">
        <v>16</v>
      </c>
      <c r="T9551">
        <v>0</v>
      </c>
      <c r="U9551" s="38" t="s">
        <v>16</v>
      </c>
      <c r="V9551" s="38" t="s">
        <v>16</v>
      </c>
      <c r="W9551" s="38" t="s">
        <v>16</v>
      </c>
      <c r="X9551">
        <v>0</v>
      </c>
      <c r="Y9551">
        <v>0</v>
      </c>
      <c r="Z9551" s="38" t="s">
        <v>16</v>
      </c>
      <c r="AA9551" s="38" t="s">
        <v>14337</v>
      </c>
      <c r="AB9551" s="38" t="s">
        <v>14125</v>
      </c>
      <c r="AC9551" s="38" t="s">
        <v>14125</v>
      </c>
      <c r="AD9551" s="38" t="s">
        <v>14125</v>
      </c>
      <c r="AE9551">
        <v>4</v>
      </c>
      <c r="AF9551" s="38" t="s">
        <v>14170</v>
      </c>
      <c r="AG9551">
        <v>0</v>
      </c>
      <c r="AH9551" s="38" t="s">
        <v>16</v>
      </c>
      <c r="AI9551" s="38" t="s">
        <v>16</v>
      </c>
      <c r="AJ9551" s="38" t="s">
        <v>16</v>
      </c>
      <c r="AK9551" s="38" t="s">
        <v>16</v>
      </c>
      <c r="AL9551" s="38" t="s">
        <v>16</v>
      </c>
      <c r="AM9551" s="38" t="s">
        <v>16</v>
      </c>
      <c r="AN9551" s="38" t="s">
        <v>16</v>
      </c>
      <c r="AO9551" s="38" t="s">
        <v>16</v>
      </c>
      <c r="AP9551" s="38" t="s">
        <v>16</v>
      </c>
      <c r="AQ9551" s="38" t="s">
        <v>16</v>
      </c>
      <c r="AR9551" s="38" t="s">
        <v>16</v>
      </c>
      <c r="AS9551">
        <v>0</v>
      </c>
      <c r="AT9551" s="38" t="s">
        <v>16</v>
      </c>
      <c r="AU9551" s="38" t="s">
        <v>16</v>
      </c>
      <c r="AV9551">
        <v>0</v>
      </c>
      <c r="AW9551">
        <v>0</v>
      </c>
    </row>
    <row r="9552" spans="1:49" x14ac:dyDescent="0.15">
      <c r="A9552">
        <v>5</v>
      </c>
      <c r="B9552">
        <v>40</v>
      </c>
      <c r="C9552">
        <v>2</v>
      </c>
      <c r="D9552">
        <v>6</v>
      </c>
      <c r="E9552">
        <v>0</v>
      </c>
      <c r="F9552" s="38" t="s">
        <v>17292</v>
      </c>
      <c r="G9552" s="38" t="s">
        <v>16</v>
      </c>
      <c r="H9552">
        <v>9013</v>
      </c>
      <c r="I9552">
        <v>0</v>
      </c>
      <c r="J9552">
        <v>0</v>
      </c>
      <c r="K9552">
        <v>0</v>
      </c>
      <c r="L9552">
        <v>0</v>
      </c>
      <c r="M9552" s="38" t="s">
        <v>16</v>
      </c>
      <c r="N9552" s="38" t="s">
        <v>16</v>
      </c>
      <c r="O9552" s="38" t="s">
        <v>16</v>
      </c>
      <c r="P9552" s="38" t="s">
        <v>16</v>
      </c>
      <c r="Q9552" s="38" t="s">
        <v>16</v>
      </c>
      <c r="R9552" s="38" t="s">
        <v>17293</v>
      </c>
      <c r="S9552" s="38" t="s">
        <v>16</v>
      </c>
      <c r="T9552">
        <v>0</v>
      </c>
      <c r="U9552" s="38" t="s">
        <v>16</v>
      </c>
      <c r="V9552" s="38" t="s">
        <v>16</v>
      </c>
      <c r="W9552" s="38" t="s">
        <v>16</v>
      </c>
      <c r="X9552">
        <v>0</v>
      </c>
      <c r="Y9552">
        <v>0</v>
      </c>
      <c r="Z9552" s="38" t="s">
        <v>16</v>
      </c>
      <c r="AA9552" s="38" t="s">
        <v>14223</v>
      </c>
      <c r="AB9552" s="38" t="s">
        <v>14125</v>
      </c>
      <c r="AC9552" s="38" t="s">
        <v>14125</v>
      </c>
      <c r="AD9552" s="38" t="s">
        <v>14125</v>
      </c>
      <c r="AE9552">
        <v>4</v>
      </c>
      <c r="AF9552" s="38" t="s">
        <v>14174</v>
      </c>
      <c r="AG9552">
        <v>0</v>
      </c>
      <c r="AH9552" s="38" t="s">
        <v>16</v>
      </c>
      <c r="AI9552" s="38" t="s">
        <v>16</v>
      </c>
      <c r="AJ9552" s="38" t="s">
        <v>16</v>
      </c>
      <c r="AK9552" s="38" t="s">
        <v>16</v>
      </c>
      <c r="AL9552" s="38" t="s">
        <v>16</v>
      </c>
      <c r="AM9552" s="38" t="s">
        <v>16</v>
      </c>
      <c r="AN9552" s="38" t="s">
        <v>16</v>
      </c>
      <c r="AO9552" s="38" t="s">
        <v>16</v>
      </c>
      <c r="AP9552" s="38" t="s">
        <v>16</v>
      </c>
      <c r="AQ9552" s="38" t="s">
        <v>16</v>
      </c>
      <c r="AR9552" s="38" t="s">
        <v>16</v>
      </c>
      <c r="AS9552">
        <v>0</v>
      </c>
      <c r="AT9552" s="38" t="s">
        <v>16</v>
      </c>
      <c r="AU9552" s="38" t="s">
        <v>16</v>
      </c>
      <c r="AV9552">
        <v>0</v>
      </c>
      <c r="AW9552">
        <v>0</v>
      </c>
    </row>
    <row r="9553" spans="1:49" x14ac:dyDescent="0.15">
      <c r="A9553">
        <v>5</v>
      </c>
      <c r="B9553">
        <v>40</v>
      </c>
      <c r="C9553">
        <v>2</v>
      </c>
      <c r="D9553">
        <v>7</v>
      </c>
      <c r="E9553">
        <v>0</v>
      </c>
      <c r="F9553" s="38" t="s">
        <v>17294</v>
      </c>
      <c r="G9553" s="38" t="s">
        <v>16</v>
      </c>
      <c r="H9553">
        <v>3215</v>
      </c>
      <c r="I9553">
        <v>0</v>
      </c>
      <c r="J9553">
        <v>0</v>
      </c>
      <c r="K9553">
        <v>0</v>
      </c>
      <c r="L9553">
        <v>0</v>
      </c>
      <c r="M9553" s="38" t="s">
        <v>16</v>
      </c>
      <c r="N9553" s="38" t="s">
        <v>16</v>
      </c>
      <c r="O9553" s="38" t="s">
        <v>16</v>
      </c>
      <c r="P9553" s="38" t="s">
        <v>16</v>
      </c>
      <c r="Q9553" s="38" t="s">
        <v>16</v>
      </c>
      <c r="R9553" s="38" t="s">
        <v>17295</v>
      </c>
      <c r="S9553" s="38" t="s">
        <v>16</v>
      </c>
      <c r="T9553">
        <v>0</v>
      </c>
      <c r="U9553" s="38" t="s">
        <v>16</v>
      </c>
      <c r="V9553" s="38" t="s">
        <v>16</v>
      </c>
      <c r="W9553" s="38" t="s">
        <v>16</v>
      </c>
      <c r="X9553">
        <v>0</v>
      </c>
      <c r="Y9553">
        <v>0</v>
      </c>
      <c r="Z9553" s="38" t="s">
        <v>16</v>
      </c>
      <c r="AA9553" s="38" t="s">
        <v>14348</v>
      </c>
      <c r="AB9553" s="38" t="s">
        <v>14125</v>
      </c>
      <c r="AC9553" s="38" t="s">
        <v>14125</v>
      </c>
      <c r="AD9553" s="38" t="s">
        <v>14125</v>
      </c>
      <c r="AE9553">
        <v>4</v>
      </c>
      <c r="AF9553" s="38" t="s">
        <v>14157</v>
      </c>
      <c r="AG9553">
        <v>0</v>
      </c>
      <c r="AH9553" s="38" t="s">
        <v>16</v>
      </c>
      <c r="AI9553" s="38" t="s">
        <v>16</v>
      </c>
      <c r="AJ9553" s="38" t="s">
        <v>16</v>
      </c>
      <c r="AK9553" s="38" t="s">
        <v>16</v>
      </c>
      <c r="AL9553" s="38" t="s">
        <v>16</v>
      </c>
      <c r="AM9553" s="38" t="s">
        <v>16</v>
      </c>
      <c r="AN9553" s="38" t="s">
        <v>16</v>
      </c>
      <c r="AO9553" s="38" t="s">
        <v>16</v>
      </c>
      <c r="AP9553" s="38" t="s">
        <v>16</v>
      </c>
      <c r="AQ9553" s="38" t="s">
        <v>16</v>
      </c>
      <c r="AR9553" s="38" t="s">
        <v>16</v>
      </c>
      <c r="AS9553">
        <v>0</v>
      </c>
      <c r="AT9553" s="38" t="s">
        <v>16</v>
      </c>
      <c r="AU9553" s="38" t="s">
        <v>16</v>
      </c>
      <c r="AV9553">
        <v>0</v>
      </c>
      <c r="AW9553">
        <v>0</v>
      </c>
    </row>
    <row r="9554" spans="1:49" x14ac:dyDescent="0.15">
      <c r="A9554">
        <v>5</v>
      </c>
      <c r="B9554">
        <v>40</v>
      </c>
      <c r="C9554">
        <v>2</v>
      </c>
      <c r="D9554">
        <v>8</v>
      </c>
      <c r="E9554">
        <v>0</v>
      </c>
      <c r="F9554" s="38" t="s">
        <v>17296</v>
      </c>
      <c r="G9554" s="38" t="s">
        <v>16</v>
      </c>
      <c r="H9554">
        <v>6074</v>
      </c>
      <c r="I9554">
        <v>0</v>
      </c>
      <c r="J9554">
        <v>0</v>
      </c>
      <c r="K9554">
        <v>0</v>
      </c>
      <c r="L9554">
        <v>0</v>
      </c>
      <c r="M9554" s="38" t="s">
        <v>16</v>
      </c>
      <c r="N9554" s="38" t="s">
        <v>16</v>
      </c>
      <c r="O9554" s="38" t="s">
        <v>16</v>
      </c>
      <c r="P9554" s="38" t="s">
        <v>16</v>
      </c>
      <c r="Q9554" s="38" t="s">
        <v>16</v>
      </c>
      <c r="R9554" s="38" t="s">
        <v>15770</v>
      </c>
      <c r="S9554" s="38" t="s">
        <v>16</v>
      </c>
      <c r="T9554">
        <v>0</v>
      </c>
      <c r="U9554" s="38" t="s">
        <v>16</v>
      </c>
      <c r="V9554" s="38" t="s">
        <v>16</v>
      </c>
      <c r="W9554" s="38" t="s">
        <v>16</v>
      </c>
      <c r="X9554">
        <v>0</v>
      </c>
      <c r="Y9554">
        <v>0</v>
      </c>
      <c r="Z9554" s="38" t="s">
        <v>16</v>
      </c>
      <c r="AA9554" s="38" t="s">
        <v>14236</v>
      </c>
      <c r="AB9554" s="38" t="s">
        <v>14125</v>
      </c>
      <c r="AC9554" s="38" t="s">
        <v>14125</v>
      </c>
      <c r="AD9554" s="38" t="s">
        <v>14125</v>
      </c>
      <c r="AE9554">
        <v>4</v>
      </c>
      <c r="AF9554" s="38" t="s">
        <v>14174</v>
      </c>
      <c r="AG9554">
        <v>0</v>
      </c>
      <c r="AH9554" s="38" t="s">
        <v>16</v>
      </c>
      <c r="AI9554" s="38" t="s">
        <v>16</v>
      </c>
      <c r="AJ9554" s="38" t="s">
        <v>16</v>
      </c>
      <c r="AK9554" s="38" t="s">
        <v>16</v>
      </c>
      <c r="AL9554" s="38" t="s">
        <v>16</v>
      </c>
      <c r="AM9554" s="38" t="s">
        <v>16</v>
      </c>
      <c r="AN9554" s="38" t="s">
        <v>16</v>
      </c>
      <c r="AO9554" s="38" t="s">
        <v>16</v>
      </c>
      <c r="AP9554" s="38" t="s">
        <v>16</v>
      </c>
      <c r="AQ9554" s="38" t="s">
        <v>16</v>
      </c>
      <c r="AR9554" s="38" t="s">
        <v>16</v>
      </c>
      <c r="AS9554">
        <v>0</v>
      </c>
      <c r="AT9554" s="38" t="s">
        <v>16</v>
      </c>
      <c r="AU9554" s="38" t="s">
        <v>16</v>
      </c>
      <c r="AV9554">
        <v>0</v>
      </c>
      <c r="AW9554">
        <v>0</v>
      </c>
    </row>
    <row r="9555" spans="1:49" x14ac:dyDescent="0.15">
      <c r="A9555">
        <v>5</v>
      </c>
      <c r="B9555">
        <v>40</v>
      </c>
      <c r="C9555">
        <v>2</v>
      </c>
      <c r="D9555">
        <v>9</v>
      </c>
      <c r="E9555">
        <v>0</v>
      </c>
      <c r="F9555" s="38" t="s">
        <v>17297</v>
      </c>
      <c r="G9555" s="38" t="s">
        <v>16</v>
      </c>
      <c r="H9555">
        <v>6061</v>
      </c>
      <c r="I9555">
        <v>0</v>
      </c>
      <c r="J9555">
        <v>0</v>
      </c>
      <c r="K9555">
        <v>0</v>
      </c>
      <c r="L9555">
        <v>0</v>
      </c>
      <c r="M9555" s="38" t="s">
        <v>16</v>
      </c>
      <c r="N9555" s="38" t="s">
        <v>16</v>
      </c>
      <c r="O9555" s="38" t="s">
        <v>16</v>
      </c>
      <c r="P9555" s="38" t="s">
        <v>16</v>
      </c>
      <c r="Q9555" s="38" t="s">
        <v>16</v>
      </c>
      <c r="R9555" s="38" t="s">
        <v>17298</v>
      </c>
      <c r="S9555" s="38" t="s">
        <v>16</v>
      </c>
      <c r="T9555">
        <v>0</v>
      </c>
      <c r="U9555" s="38" t="s">
        <v>16</v>
      </c>
      <c r="V9555" s="38" t="s">
        <v>16</v>
      </c>
      <c r="W9555" s="38" t="s">
        <v>16</v>
      </c>
      <c r="X9555">
        <v>0</v>
      </c>
      <c r="Y9555">
        <v>0</v>
      </c>
      <c r="Z9555" s="38" t="s">
        <v>16</v>
      </c>
      <c r="AA9555" s="38" t="s">
        <v>14188</v>
      </c>
      <c r="AB9555" s="38" t="s">
        <v>14125</v>
      </c>
      <c r="AC9555" s="38" t="s">
        <v>14125</v>
      </c>
      <c r="AD9555" s="38" t="s">
        <v>14125</v>
      </c>
      <c r="AE9555">
        <v>4</v>
      </c>
      <c r="AF9555" s="38" t="s">
        <v>14170</v>
      </c>
      <c r="AG9555">
        <v>0</v>
      </c>
      <c r="AH9555" s="38" t="s">
        <v>16</v>
      </c>
      <c r="AI9555" s="38" t="s">
        <v>16</v>
      </c>
      <c r="AJ9555" s="38" t="s">
        <v>16</v>
      </c>
      <c r="AK9555" s="38" t="s">
        <v>16</v>
      </c>
      <c r="AL9555" s="38" t="s">
        <v>16</v>
      </c>
      <c r="AM9555" s="38" t="s">
        <v>16</v>
      </c>
      <c r="AN9555" s="38" t="s">
        <v>16</v>
      </c>
      <c r="AO9555" s="38" t="s">
        <v>16</v>
      </c>
      <c r="AP9555" s="38" t="s">
        <v>16</v>
      </c>
      <c r="AQ9555" s="38" t="s">
        <v>16</v>
      </c>
      <c r="AR9555" s="38" t="s">
        <v>16</v>
      </c>
      <c r="AS9555">
        <v>0</v>
      </c>
      <c r="AT9555" s="38" t="s">
        <v>16</v>
      </c>
      <c r="AU9555" s="38" t="s">
        <v>16</v>
      </c>
      <c r="AV9555">
        <v>0</v>
      </c>
      <c r="AW9555">
        <v>0</v>
      </c>
    </row>
    <row r="9556" spans="1:49" x14ac:dyDescent="0.15">
      <c r="A9556">
        <v>5</v>
      </c>
      <c r="B9556">
        <v>40</v>
      </c>
      <c r="C9556">
        <v>2</v>
      </c>
      <c r="D9556">
        <v>10</v>
      </c>
      <c r="E9556">
        <v>0</v>
      </c>
      <c r="F9556" s="38" t="s">
        <v>17299</v>
      </c>
      <c r="G9556" s="38" t="s">
        <v>16</v>
      </c>
      <c r="H9556">
        <v>6003</v>
      </c>
      <c r="I9556">
        <v>0</v>
      </c>
      <c r="J9556">
        <v>0</v>
      </c>
      <c r="K9556">
        <v>0</v>
      </c>
      <c r="L9556">
        <v>0</v>
      </c>
      <c r="M9556" s="38" t="s">
        <v>16</v>
      </c>
      <c r="N9556" s="38" t="s">
        <v>16</v>
      </c>
      <c r="O9556" s="38" t="s">
        <v>16</v>
      </c>
      <c r="P9556" s="38" t="s">
        <v>16</v>
      </c>
      <c r="Q9556" s="38" t="s">
        <v>16</v>
      </c>
      <c r="R9556" s="38" t="s">
        <v>17300</v>
      </c>
      <c r="S9556" s="38" t="s">
        <v>16</v>
      </c>
      <c r="T9556">
        <v>0</v>
      </c>
      <c r="U9556" s="38" t="s">
        <v>16</v>
      </c>
      <c r="V9556" s="38" t="s">
        <v>16</v>
      </c>
      <c r="W9556" s="38" t="s">
        <v>16</v>
      </c>
      <c r="X9556">
        <v>0</v>
      </c>
      <c r="Y9556">
        <v>0</v>
      </c>
      <c r="Z9556" s="38" t="s">
        <v>16</v>
      </c>
      <c r="AA9556" s="38" t="s">
        <v>14132</v>
      </c>
      <c r="AB9556" s="38" t="s">
        <v>14125</v>
      </c>
      <c r="AC9556" s="38" t="s">
        <v>14125</v>
      </c>
      <c r="AD9556" s="38" t="s">
        <v>14125</v>
      </c>
      <c r="AE9556">
        <v>4</v>
      </c>
      <c r="AF9556" s="38" t="s">
        <v>14170</v>
      </c>
      <c r="AG9556">
        <v>0</v>
      </c>
      <c r="AH9556" s="38" t="s">
        <v>16</v>
      </c>
      <c r="AI9556" s="38" t="s">
        <v>16</v>
      </c>
      <c r="AJ9556" s="38" t="s">
        <v>16</v>
      </c>
      <c r="AK9556" s="38" t="s">
        <v>16</v>
      </c>
      <c r="AL9556" s="38" t="s">
        <v>16</v>
      </c>
      <c r="AM9556" s="38" t="s">
        <v>16</v>
      </c>
      <c r="AN9556" s="38" t="s">
        <v>16</v>
      </c>
      <c r="AO9556" s="38" t="s">
        <v>16</v>
      </c>
      <c r="AP9556" s="38" t="s">
        <v>16</v>
      </c>
      <c r="AQ9556" s="38" t="s">
        <v>16</v>
      </c>
      <c r="AR9556" s="38" t="s">
        <v>16</v>
      </c>
      <c r="AS9556">
        <v>0</v>
      </c>
      <c r="AT9556" s="38" t="s">
        <v>16</v>
      </c>
      <c r="AU9556" s="38" t="s">
        <v>16</v>
      </c>
      <c r="AV9556">
        <v>0</v>
      </c>
      <c r="AW9556">
        <v>0</v>
      </c>
    </row>
    <row r="9557" spans="1:49" x14ac:dyDescent="0.15">
      <c r="A9557">
        <v>5</v>
      </c>
      <c r="B9557">
        <v>40</v>
      </c>
      <c r="C9557">
        <v>3</v>
      </c>
      <c r="D9557">
        <v>1</v>
      </c>
      <c r="E9557">
        <v>0</v>
      </c>
      <c r="F9557" s="38" t="s">
        <v>17301</v>
      </c>
      <c r="G9557" s="38" t="s">
        <v>16</v>
      </c>
      <c r="H9557">
        <v>2067</v>
      </c>
      <c r="I9557">
        <v>0</v>
      </c>
      <c r="J9557">
        <v>0</v>
      </c>
      <c r="K9557">
        <v>0</v>
      </c>
      <c r="L9557">
        <v>0</v>
      </c>
      <c r="M9557" s="38" t="s">
        <v>16</v>
      </c>
      <c r="N9557" s="38" t="s">
        <v>16</v>
      </c>
      <c r="O9557" s="38" t="s">
        <v>16</v>
      </c>
      <c r="P9557" s="38" t="s">
        <v>16</v>
      </c>
      <c r="Q9557" s="38" t="s">
        <v>16</v>
      </c>
      <c r="R9557" s="38" t="s">
        <v>17302</v>
      </c>
      <c r="S9557" s="38" t="s">
        <v>16</v>
      </c>
      <c r="T9557">
        <v>0</v>
      </c>
      <c r="U9557" s="38" t="s">
        <v>16</v>
      </c>
      <c r="V9557" s="38" t="s">
        <v>16</v>
      </c>
      <c r="W9557" s="38" t="s">
        <v>16</v>
      </c>
      <c r="X9557">
        <v>0</v>
      </c>
      <c r="Y9557">
        <v>0</v>
      </c>
      <c r="Z9557" s="38" t="s">
        <v>16</v>
      </c>
      <c r="AA9557" s="38" t="s">
        <v>14132</v>
      </c>
      <c r="AB9557" s="38" t="s">
        <v>14125</v>
      </c>
      <c r="AC9557" s="38" t="s">
        <v>14125</v>
      </c>
      <c r="AD9557" s="38" t="s">
        <v>14125</v>
      </c>
      <c r="AE9557">
        <v>4</v>
      </c>
      <c r="AF9557" s="38" t="s">
        <v>14170</v>
      </c>
      <c r="AG9557">
        <v>0</v>
      </c>
      <c r="AH9557" s="38" t="s">
        <v>16</v>
      </c>
      <c r="AI9557" s="38" t="s">
        <v>16</v>
      </c>
      <c r="AJ9557" s="38" t="s">
        <v>16</v>
      </c>
      <c r="AK9557" s="38" t="s">
        <v>16</v>
      </c>
      <c r="AL9557" s="38" t="s">
        <v>16</v>
      </c>
      <c r="AM9557" s="38" t="s">
        <v>16</v>
      </c>
      <c r="AN9557" s="38" t="s">
        <v>16</v>
      </c>
      <c r="AO9557" s="38" t="s">
        <v>16</v>
      </c>
      <c r="AP9557" s="38" t="s">
        <v>16</v>
      </c>
      <c r="AQ9557" s="38" t="s">
        <v>16</v>
      </c>
      <c r="AR9557" s="38" t="s">
        <v>16</v>
      </c>
      <c r="AS9557">
        <v>0</v>
      </c>
      <c r="AT9557" s="38" t="s">
        <v>16</v>
      </c>
      <c r="AU9557" s="38" t="s">
        <v>16</v>
      </c>
      <c r="AV9557">
        <v>0</v>
      </c>
      <c r="AW9557">
        <v>0</v>
      </c>
    </row>
    <row r="9558" spans="1:49" x14ac:dyDescent="0.15">
      <c r="A9558">
        <v>5</v>
      </c>
      <c r="B9558">
        <v>40</v>
      </c>
      <c r="C9558">
        <v>3</v>
      </c>
      <c r="D9558">
        <v>2</v>
      </c>
      <c r="E9558">
        <v>0</v>
      </c>
      <c r="F9558" s="38" t="s">
        <v>14961</v>
      </c>
      <c r="G9558" s="38" t="s">
        <v>16</v>
      </c>
      <c r="H9558">
        <v>6262</v>
      </c>
      <c r="I9558">
        <v>0</v>
      </c>
      <c r="J9558">
        <v>0</v>
      </c>
      <c r="K9558">
        <v>0</v>
      </c>
      <c r="L9558">
        <v>0</v>
      </c>
      <c r="M9558" s="38" t="s">
        <v>16</v>
      </c>
      <c r="N9558" s="38" t="s">
        <v>16</v>
      </c>
      <c r="O9558" s="38" t="s">
        <v>16</v>
      </c>
      <c r="P9558" s="38" t="s">
        <v>16</v>
      </c>
      <c r="Q9558" s="38" t="s">
        <v>16</v>
      </c>
      <c r="R9558" s="38" t="s">
        <v>17303</v>
      </c>
      <c r="S9558" s="38" t="s">
        <v>16</v>
      </c>
      <c r="T9558">
        <v>0</v>
      </c>
      <c r="U9558" s="38" t="s">
        <v>16</v>
      </c>
      <c r="V9558" s="38" t="s">
        <v>16</v>
      </c>
      <c r="W9558" s="38" t="s">
        <v>16</v>
      </c>
      <c r="X9558">
        <v>0</v>
      </c>
      <c r="Y9558">
        <v>0</v>
      </c>
      <c r="Z9558" s="38" t="s">
        <v>16</v>
      </c>
      <c r="AA9558" s="38" t="s">
        <v>14132</v>
      </c>
      <c r="AB9558" s="38" t="s">
        <v>14125</v>
      </c>
      <c r="AC9558" s="38" t="s">
        <v>14125</v>
      </c>
      <c r="AD9558" s="38" t="s">
        <v>14125</v>
      </c>
      <c r="AE9558">
        <v>4</v>
      </c>
      <c r="AF9558" s="38" t="s">
        <v>14170</v>
      </c>
      <c r="AG9558">
        <v>0</v>
      </c>
      <c r="AH9558" s="38" t="s">
        <v>16</v>
      </c>
      <c r="AI9558" s="38" t="s">
        <v>16</v>
      </c>
      <c r="AJ9558" s="38" t="s">
        <v>16</v>
      </c>
      <c r="AK9558" s="38" t="s">
        <v>16</v>
      </c>
      <c r="AL9558" s="38" t="s">
        <v>16</v>
      </c>
      <c r="AM9558" s="38" t="s">
        <v>16</v>
      </c>
      <c r="AN9558" s="38" t="s">
        <v>16</v>
      </c>
      <c r="AO9558" s="38" t="s">
        <v>16</v>
      </c>
      <c r="AP9558" s="38" t="s">
        <v>16</v>
      </c>
      <c r="AQ9558" s="38" t="s">
        <v>16</v>
      </c>
      <c r="AR9558" s="38" t="s">
        <v>16</v>
      </c>
      <c r="AS9558">
        <v>0</v>
      </c>
      <c r="AT9558" s="38" t="s">
        <v>16</v>
      </c>
      <c r="AU9558" s="38" t="s">
        <v>16</v>
      </c>
      <c r="AV9558">
        <v>0</v>
      </c>
      <c r="AW9558">
        <v>0</v>
      </c>
    </row>
    <row r="9559" spans="1:49" x14ac:dyDescent="0.15">
      <c r="A9559">
        <v>5</v>
      </c>
      <c r="B9559">
        <v>40</v>
      </c>
      <c r="C9559">
        <v>3</v>
      </c>
      <c r="D9559">
        <v>3</v>
      </c>
      <c r="E9559">
        <v>0</v>
      </c>
      <c r="F9559" s="38" t="s">
        <v>14981</v>
      </c>
      <c r="G9559" s="38" t="s">
        <v>16</v>
      </c>
      <c r="H9559">
        <v>6107</v>
      </c>
      <c r="I9559">
        <v>0</v>
      </c>
      <c r="J9559">
        <v>0</v>
      </c>
      <c r="K9559">
        <v>0</v>
      </c>
      <c r="L9559">
        <v>0</v>
      </c>
      <c r="M9559" s="38" t="s">
        <v>16</v>
      </c>
      <c r="N9559" s="38" t="s">
        <v>16</v>
      </c>
      <c r="O9559" s="38" t="s">
        <v>16</v>
      </c>
      <c r="P9559" s="38" t="s">
        <v>16</v>
      </c>
      <c r="Q9559" s="38" t="s">
        <v>16</v>
      </c>
      <c r="R9559" s="38" t="s">
        <v>15065</v>
      </c>
      <c r="S9559" s="38" t="s">
        <v>16</v>
      </c>
      <c r="T9559">
        <v>0</v>
      </c>
      <c r="U9559" s="38" t="s">
        <v>16</v>
      </c>
      <c r="V9559" s="38" t="s">
        <v>16</v>
      </c>
      <c r="W9559" s="38" t="s">
        <v>16</v>
      </c>
      <c r="X9559">
        <v>0</v>
      </c>
      <c r="Y9559">
        <v>0</v>
      </c>
      <c r="Z9559" s="38" t="s">
        <v>16</v>
      </c>
      <c r="AA9559" s="38" t="s">
        <v>14241</v>
      </c>
      <c r="AB9559" s="38" t="s">
        <v>14125</v>
      </c>
      <c r="AC9559" s="38" t="s">
        <v>14125</v>
      </c>
      <c r="AD9559" s="38" t="s">
        <v>14125</v>
      </c>
      <c r="AE9559">
        <v>4</v>
      </c>
      <c r="AF9559" s="38" t="s">
        <v>14170</v>
      </c>
      <c r="AG9559">
        <v>0</v>
      </c>
      <c r="AH9559" s="38" t="s">
        <v>16</v>
      </c>
      <c r="AI9559" s="38" t="s">
        <v>16</v>
      </c>
      <c r="AJ9559" s="38" t="s">
        <v>16</v>
      </c>
      <c r="AK9559" s="38" t="s">
        <v>16</v>
      </c>
      <c r="AL9559" s="38" t="s">
        <v>16</v>
      </c>
      <c r="AM9559" s="38" t="s">
        <v>16</v>
      </c>
      <c r="AN9559" s="38" t="s">
        <v>16</v>
      </c>
      <c r="AO9559" s="38" t="s">
        <v>16</v>
      </c>
      <c r="AP9559" s="38" t="s">
        <v>16</v>
      </c>
      <c r="AQ9559" s="38" t="s">
        <v>16</v>
      </c>
      <c r="AR9559" s="38" t="s">
        <v>16</v>
      </c>
      <c r="AS9559">
        <v>0</v>
      </c>
      <c r="AT9559" s="38" t="s">
        <v>16</v>
      </c>
      <c r="AU9559" s="38" t="s">
        <v>16</v>
      </c>
      <c r="AV9559">
        <v>0</v>
      </c>
      <c r="AW9559">
        <v>0</v>
      </c>
    </row>
    <row r="9560" spans="1:49" x14ac:dyDescent="0.15">
      <c r="A9560">
        <v>5</v>
      </c>
      <c r="B9560">
        <v>40</v>
      </c>
      <c r="C9560">
        <v>3</v>
      </c>
      <c r="D9560">
        <v>4</v>
      </c>
      <c r="E9560">
        <v>0</v>
      </c>
      <c r="F9560" s="38" t="s">
        <v>15002</v>
      </c>
      <c r="G9560" s="38" t="s">
        <v>16</v>
      </c>
      <c r="H9560">
        <v>6189</v>
      </c>
      <c r="I9560">
        <v>0</v>
      </c>
      <c r="J9560">
        <v>0</v>
      </c>
      <c r="K9560">
        <v>0</v>
      </c>
      <c r="L9560">
        <v>0</v>
      </c>
      <c r="M9560" s="38" t="s">
        <v>16</v>
      </c>
      <c r="N9560" s="38" t="s">
        <v>16</v>
      </c>
      <c r="O9560" s="38" t="s">
        <v>16</v>
      </c>
      <c r="P9560" s="38" t="s">
        <v>16</v>
      </c>
      <c r="Q9560" s="38" t="s">
        <v>16</v>
      </c>
      <c r="R9560" s="38" t="s">
        <v>17304</v>
      </c>
      <c r="S9560" s="38" t="s">
        <v>16</v>
      </c>
      <c r="T9560">
        <v>0</v>
      </c>
      <c r="U9560" s="38" t="s">
        <v>16</v>
      </c>
      <c r="V9560" s="38" t="s">
        <v>16</v>
      </c>
      <c r="W9560" s="38" t="s">
        <v>16</v>
      </c>
      <c r="X9560">
        <v>0</v>
      </c>
      <c r="Y9560">
        <v>0</v>
      </c>
      <c r="Z9560" s="38" t="s">
        <v>16</v>
      </c>
      <c r="AA9560" s="38" t="s">
        <v>14343</v>
      </c>
      <c r="AB9560" s="38" t="s">
        <v>14125</v>
      </c>
      <c r="AC9560" s="38" t="s">
        <v>14125</v>
      </c>
      <c r="AD9560" s="38" t="s">
        <v>14125</v>
      </c>
      <c r="AE9560">
        <v>4</v>
      </c>
      <c r="AF9560" s="38" t="s">
        <v>14170</v>
      </c>
      <c r="AG9560">
        <v>0</v>
      </c>
      <c r="AH9560" s="38" t="s">
        <v>16</v>
      </c>
      <c r="AI9560" s="38" t="s">
        <v>16</v>
      </c>
      <c r="AJ9560" s="38" t="s">
        <v>16</v>
      </c>
      <c r="AK9560" s="38" t="s">
        <v>16</v>
      </c>
      <c r="AL9560" s="38" t="s">
        <v>16</v>
      </c>
      <c r="AM9560" s="38" t="s">
        <v>16</v>
      </c>
      <c r="AN9560" s="38" t="s">
        <v>16</v>
      </c>
      <c r="AO9560" s="38" t="s">
        <v>16</v>
      </c>
      <c r="AP9560" s="38" t="s">
        <v>16</v>
      </c>
      <c r="AQ9560" s="38" t="s">
        <v>16</v>
      </c>
      <c r="AR9560" s="38" t="s">
        <v>16</v>
      </c>
      <c r="AS9560">
        <v>0</v>
      </c>
      <c r="AT9560" s="38" t="s">
        <v>16</v>
      </c>
      <c r="AU9560" s="38" t="s">
        <v>16</v>
      </c>
      <c r="AV9560">
        <v>0</v>
      </c>
      <c r="AW9560">
        <v>0</v>
      </c>
    </row>
    <row r="9561" spans="1:49" x14ac:dyDescent="0.15">
      <c r="A9561">
        <v>5</v>
      </c>
      <c r="B9561">
        <v>40</v>
      </c>
      <c r="C9561">
        <v>3</v>
      </c>
      <c r="D9561">
        <v>5</v>
      </c>
      <c r="E9561">
        <v>0</v>
      </c>
      <c r="F9561" s="38" t="s">
        <v>15757</v>
      </c>
      <c r="G9561" s="38" t="s">
        <v>16</v>
      </c>
      <c r="H9561">
        <v>2007</v>
      </c>
      <c r="I9561">
        <v>0</v>
      </c>
      <c r="J9561">
        <v>0</v>
      </c>
      <c r="K9561">
        <v>0</v>
      </c>
      <c r="L9561">
        <v>0</v>
      </c>
      <c r="M9561" s="38" t="s">
        <v>16</v>
      </c>
      <c r="N9561" s="38" t="s">
        <v>16</v>
      </c>
      <c r="O9561" s="38" t="s">
        <v>16</v>
      </c>
      <c r="P9561" s="38" t="s">
        <v>16</v>
      </c>
      <c r="Q9561" s="38" t="s">
        <v>16</v>
      </c>
      <c r="R9561" s="38" t="s">
        <v>15014</v>
      </c>
      <c r="S9561" s="38" t="s">
        <v>16</v>
      </c>
      <c r="T9561">
        <v>0</v>
      </c>
      <c r="U9561" s="38" t="s">
        <v>16</v>
      </c>
      <c r="V9561" s="38" t="s">
        <v>16</v>
      </c>
      <c r="W9561" s="38" t="s">
        <v>16</v>
      </c>
      <c r="X9561">
        <v>0</v>
      </c>
      <c r="Y9561">
        <v>0</v>
      </c>
      <c r="Z9561" s="38" t="s">
        <v>16</v>
      </c>
      <c r="AA9561" s="38" t="s">
        <v>14424</v>
      </c>
      <c r="AB9561" s="38" t="s">
        <v>14125</v>
      </c>
      <c r="AC9561" s="38" t="s">
        <v>14125</v>
      </c>
      <c r="AD9561" s="38" t="s">
        <v>14125</v>
      </c>
      <c r="AE9561">
        <v>4</v>
      </c>
      <c r="AF9561" s="38" t="s">
        <v>14170</v>
      </c>
      <c r="AG9561">
        <v>0</v>
      </c>
      <c r="AH9561" s="38" t="s">
        <v>16</v>
      </c>
      <c r="AI9561" s="38" t="s">
        <v>16</v>
      </c>
      <c r="AJ9561" s="38" t="s">
        <v>16</v>
      </c>
      <c r="AK9561" s="38" t="s">
        <v>16</v>
      </c>
      <c r="AL9561" s="38" t="s">
        <v>16</v>
      </c>
      <c r="AM9561" s="38" t="s">
        <v>16</v>
      </c>
      <c r="AN9561" s="38" t="s">
        <v>16</v>
      </c>
      <c r="AO9561" s="38" t="s">
        <v>16</v>
      </c>
      <c r="AP9561" s="38" t="s">
        <v>16</v>
      </c>
      <c r="AQ9561" s="38" t="s">
        <v>16</v>
      </c>
      <c r="AR9561" s="38" t="s">
        <v>16</v>
      </c>
      <c r="AS9561">
        <v>0</v>
      </c>
      <c r="AT9561" s="38" t="s">
        <v>16</v>
      </c>
      <c r="AU9561" s="38" t="s">
        <v>16</v>
      </c>
      <c r="AV9561">
        <v>0</v>
      </c>
      <c r="AW9561">
        <v>0</v>
      </c>
    </row>
    <row r="9562" spans="1:49" x14ac:dyDescent="0.15">
      <c r="A9562">
        <v>5</v>
      </c>
      <c r="B9562">
        <v>40</v>
      </c>
      <c r="C9562">
        <v>3</v>
      </c>
      <c r="D9562">
        <v>6</v>
      </c>
      <c r="E9562">
        <v>0</v>
      </c>
      <c r="F9562" s="38" t="s">
        <v>15029</v>
      </c>
      <c r="G9562" s="38" t="s">
        <v>16</v>
      </c>
      <c r="H9562">
        <v>7057</v>
      </c>
      <c r="I9562">
        <v>0</v>
      </c>
      <c r="J9562">
        <v>0</v>
      </c>
      <c r="K9562">
        <v>0</v>
      </c>
      <c r="L9562">
        <v>0</v>
      </c>
      <c r="M9562" s="38" t="s">
        <v>16</v>
      </c>
      <c r="N9562" s="38" t="s">
        <v>16</v>
      </c>
      <c r="O9562" s="38" t="s">
        <v>16</v>
      </c>
      <c r="P9562" s="38" t="s">
        <v>16</v>
      </c>
      <c r="Q9562" s="38" t="s">
        <v>16</v>
      </c>
      <c r="R9562" s="38" t="s">
        <v>17305</v>
      </c>
      <c r="S9562" s="38" t="s">
        <v>16</v>
      </c>
      <c r="T9562">
        <v>0</v>
      </c>
      <c r="U9562" s="38" t="s">
        <v>16</v>
      </c>
      <c r="V9562" s="38" t="s">
        <v>16</v>
      </c>
      <c r="W9562" s="38" t="s">
        <v>16</v>
      </c>
      <c r="X9562">
        <v>0</v>
      </c>
      <c r="Y9562">
        <v>0</v>
      </c>
      <c r="Z9562" s="38" t="s">
        <v>16</v>
      </c>
      <c r="AA9562" s="38" t="s">
        <v>14424</v>
      </c>
      <c r="AB9562" s="38" t="s">
        <v>14125</v>
      </c>
      <c r="AC9562" s="38" t="s">
        <v>14125</v>
      </c>
      <c r="AD9562" s="38" t="s">
        <v>14125</v>
      </c>
      <c r="AE9562">
        <v>4</v>
      </c>
      <c r="AF9562" s="38" t="s">
        <v>14170</v>
      </c>
      <c r="AG9562">
        <v>0</v>
      </c>
      <c r="AH9562" s="38" t="s">
        <v>16</v>
      </c>
      <c r="AI9562" s="38" t="s">
        <v>16</v>
      </c>
      <c r="AJ9562" s="38" t="s">
        <v>16</v>
      </c>
      <c r="AK9562" s="38" t="s">
        <v>16</v>
      </c>
      <c r="AL9562" s="38" t="s">
        <v>16</v>
      </c>
      <c r="AM9562" s="38" t="s">
        <v>16</v>
      </c>
      <c r="AN9562" s="38" t="s">
        <v>16</v>
      </c>
      <c r="AO9562" s="38" t="s">
        <v>16</v>
      </c>
      <c r="AP9562" s="38" t="s">
        <v>16</v>
      </c>
      <c r="AQ9562" s="38" t="s">
        <v>16</v>
      </c>
      <c r="AR9562" s="38" t="s">
        <v>16</v>
      </c>
      <c r="AS9562">
        <v>0</v>
      </c>
      <c r="AT9562" s="38" t="s">
        <v>16</v>
      </c>
      <c r="AU9562" s="38" t="s">
        <v>16</v>
      </c>
      <c r="AV9562">
        <v>0</v>
      </c>
      <c r="AW9562">
        <v>0</v>
      </c>
    </row>
    <row r="9563" spans="1:49" x14ac:dyDescent="0.15">
      <c r="A9563">
        <v>5</v>
      </c>
      <c r="B9563">
        <v>40</v>
      </c>
      <c r="C9563">
        <v>3</v>
      </c>
      <c r="D9563">
        <v>7</v>
      </c>
      <c r="E9563">
        <v>0</v>
      </c>
      <c r="F9563" s="38" t="s">
        <v>17306</v>
      </c>
      <c r="G9563" s="38" t="s">
        <v>16</v>
      </c>
      <c r="H9563">
        <v>2044</v>
      </c>
      <c r="I9563">
        <v>0</v>
      </c>
      <c r="J9563">
        <v>0</v>
      </c>
      <c r="K9563">
        <v>0</v>
      </c>
      <c r="L9563">
        <v>0</v>
      </c>
      <c r="M9563" s="38" t="s">
        <v>16</v>
      </c>
      <c r="N9563" s="38" t="s">
        <v>16</v>
      </c>
      <c r="O9563" s="38" t="s">
        <v>16</v>
      </c>
      <c r="P9563" s="38" t="s">
        <v>16</v>
      </c>
      <c r="Q9563" s="38" t="s">
        <v>16</v>
      </c>
      <c r="R9563" s="38" t="s">
        <v>15065</v>
      </c>
      <c r="S9563" s="38" t="s">
        <v>16</v>
      </c>
      <c r="T9563">
        <v>0</v>
      </c>
      <c r="U9563" s="38" t="s">
        <v>16</v>
      </c>
      <c r="V9563" s="38" t="s">
        <v>16</v>
      </c>
      <c r="W9563" s="38" t="s">
        <v>16</v>
      </c>
      <c r="X9563">
        <v>0</v>
      </c>
      <c r="Y9563">
        <v>0</v>
      </c>
      <c r="Z9563" s="38" t="s">
        <v>16</v>
      </c>
      <c r="AA9563" s="38" t="s">
        <v>14206</v>
      </c>
      <c r="AB9563" s="38" t="s">
        <v>14125</v>
      </c>
      <c r="AC9563" s="38" t="s">
        <v>14125</v>
      </c>
      <c r="AD9563" s="38" t="s">
        <v>14125</v>
      </c>
      <c r="AE9563">
        <v>4</v>
      </c>
      <c r="AF9563" s="38" t="s">
        <v>14170</v>
      </c>
      <c r="AG9563">
        <v>0</v>
      </c>
      <c r="AH9563" s="38" t="s">
        <v>16</v>
      </c>
      <c r="AI9563" s="38" t="s">
        <v>16</v>
      </c>
      <c r="AJ9563" s="38" t="s">
        <v>16</v>
      </c>
      <c r="AK9563" s="38" t="s">
        <v>16</v>
      </c>
      <c r="AL9563" s="38" t="s">
        <v>16</v>
      </c>
      <c r="AM9563" s="38" t="s">
        <v>16</v>
      </c>
      <c r="AN9563" s="38" t="s">
        <v>16</v>
      </c>
      <c r="AO9563" s="38" t="s">
        <v>16</v>
      </c>
      <c r="AP9563" s="38" t="s">
        <v>16</v>
      </c>
      <c r="AQ9563" s="38" t="s">
        <v>16</v>
      </c>
      <c r="AR9563" s="38" t="s">
        <v>16</v>
      </c>
      <c r="AS9563">
        <v>0</v>
      </c>
      <c r="AT9563" s="38" t="s">
        <v>16</v>
      </c>
      <c r="AU9563" s="38" t="s">
        <v>16</v>
      </c>
      <c r="AV9563">
        <v>0</v>
      </c>
      <c r="AW9563">
        <v>0</v>
      </c>
    </row>
    <row r="9564" spans="1:49" x14ac:dyDescent="0.15">
      <c r="A9564">
        <v>5</v>
      </c>
      <c r="B9564">
        <v>40</v>
      </c>
      <c r="C9564">
        <v>3</v>
      </c>
      <c r="D9564">
        <v>8</v>
      </c>
      <c r="E9564">
        <v>0</v>
      </c>
      <c r="F9564" s="38" t="s">
        <v>14998</v>
      </c>
      <c r="G9564" s="38" t="s">
        <v>16</v>
      </c>
      <c r="H9564">
        <v>9047</v>
      </c>
      <c r="I9564">
        <v>0</v>
      </c>
      <c r="J9564">
        <v>0</v>
      </c>
      <c r="K9564">
        <v>0</v>
      </c>
      <c r="L9564">
        <v>0</v>
      </c>
      <c r="M9564" s="38" t="s">
        <v>16</v>
      </c>
      <c r="N9564" s="38" t="s">
        <v>16</v>
      </c>
      <c r="O9564" s="38" t="s">
        <v>16</v>
      </c>
      <c r="P9564" s="38" t="s">
        <v>16</v>
      </c>
      <c r="Q9564" s="38" t="s">
        <v>16</v>
      </c>
      <c r="R9564" s="38" t="s">
        <v>17307</v>
      </c>
      <c r="S9564" s="38" t="s">
        <v>16</v>
      </c>
      <c r="T9564">
        <v>0</v>
      </c>
      <c r="U9564" s="38" t="s">
        <v>16</v>
      </c>
      <c r="V9564" s="38" t="s">
        <v>16</v>
      </c>
      <c r="W9564" s="38" t="s">
        <v>16</v>
      </c>
      <c r="X9564">
        <v>0</v>
      </c>
      <c r="Y9564">
        <v>0</v>
      </c>
      <c r="Z9564" s="38" t="s">
        <v>16</v>
      </c>
      <c r="AA9564" s="38" t="s">
        <v>14347</v>
      </c>
      <c r="AB9564" s="38" t="s">
        <v>14125</v>
      </c>
      <c r="AC9564" s="38" t="s">
        <v>14125</v>
      </c>
      <c r="AD9564" s="38" t="s">
        <v>14125</v>
      </c>
      <c r="AE9564">
        <v>4</v>
      </c>
      <c r="AF9564" s="38" t="s">
        <v>14170</v>
      </c>
      <c r="AG9564">
        <v>0</v>
      </c>
      <c r="AH9564" s="38" t="s">
        <v>16</v>
      </c>
      <c r="AI9564" s="38" t="s">
        <v>16</v>
      </c>
      <c r="AJ9564" s="38" t="s">
        <v>16</v>
      </c>
      <c r="AK9564" s="38" t="s">
        <v>16</v>
      </c>
      <c r="AL9564" s="38" t="s">
        <v>16</v>
      </c>
      <c r="AM9564" s="38" t="s">
        <v>16</v>
      </c>
      <c r="AN9564" s="38" t="s">
        <v>16</v>
      </c>
      <c r="AO9564" s="38" t="s">
        <v>16</v>
      </c>
      <c r="AP9564" s="38" t="s">
        <v>16</v>
      </c>
      <c r="AQ9564" s="38" t="s">
        <v>16</v>
      </c>
      <c r="AR9564" s="38" t="s">
        <v>16</v>
      </c>
      <c r="AS9564">
        <v>0</v>
      </c>
      <c r="AT9564" s="38" t="s">
        <v>16</v>
      </c>
      <c r="AU9564" s="38" t="s">
        <v>16</v>
      </c>
      <c r="AV9564">
        <v>0</v>
      </c>
      <c r="AW9564">
        <v>0</v>
      </c>
    </row>
    <row r="9565" spans="1:49" x14ac:dyDescent="0.15">
      <c r="A9565">
        <v>5</v>
      </c>
      <c r="B9565">
        <v>40</v>
      </c>
      <c r="C9565">
        <v>3</v>
      </c>
      <c r="D9565">
        <v>9</v>
      </c>
      <c r="E9565">
        <v>0</v>
      </c>
      <c r="F9565" s="38" t="s">
        <v>17308</v>
      </c>
      <c r="G9565" s="38" t="s">
        <v>16</v>
      </c>
      <c r="H9565">
        <v>5122</v>
      </c>
      <c r="I9565">
        <v>0</v>
      </c>
      <c r="J9565">
        <v>0</v>
      </c>
      <c r="K9565">
        <v>0</v>
      </c>
      <c r="L9565">
        <v>0</v>
      </c>
      <c r="M9565" s="38" t="s">
        <v>16</v>
      </c>
      <c r="N9565" s="38" t="s">
        <v>16</v>
      </c>
      <c r="O9565" s="38" t="s">
        <v>16</v>
      </c>
      <c r="P9565" s="38" t="s">
        <v>16</v>
      </c>
      <c r="Q9565" s="38" t="s">
        <v>16</v>
      </c>
      <c r="R9565" s="38" t="s">
        <v>15028</v>
      </c>
      <c r="S9565" s="38" t="s">
        <v>16</v>
      </c>
      <c r="T9565">
        <v>0</v>
      </c>
      <c r="U9565" s="38" t="s">
        <v>16</v>
      </c>
      <c r="V9565" s="38" t="s">
        <v>16</v>
      </c>
      <c r="W9565" s="38" t="s">
        <v>16</v>
      </c>
      <c r="X9565">
        <v>0</v>
      </c>
      <c r="Y9565">
        <v>0</v>
      </c>
      <c r="Z9565" s="38" t="s">
        <v>16</v>
      </c>
      <c r="AA9565" s="38" t="s">
        <v>14348</v>
      </c>
      <c r="AB9565" s="38" t="s">
        <v>14125</v>
      </c>
      <c r="AC9565" s="38" t="s">
        <v>14125</v>
      </c>
      <c r="AD9565" s="38" t="s">
        <v>14125</v>
      </c>
      <c r="AE9565">
        <v>4</v>
      </c>
      <c r="AF9565" s="38" t="s">
        <v>14170</v>
      </c>
      <c r="AG9565">
        <v>0</v>
      </c>
      <c r="AH9565" s="38" t="s">
        <v>16</v>
      </c>
      <c r="AI9565" s="38" t="s">
        <v>16</v>
      </c>
      <c r="AJ9565" s="38" t="s">
        <v>16</v>
      </c>
      <c r="AK9565" s="38" t="s">
        <v>16</v>
      </c>
      <c r="AL9565" s="38" t="s">
        <v>16</v>
      </c>
      <c r="AM9565" s="38" t="s">
        <v>16</v>
      </c>
      <c r="AN9565" s="38" t="s">
        <v>16</v>
      </c>
      <c r="AO9565" s="38" t="s">
        <v>16</v>
      </c>
      <c r="AP9565" s="38" t="s">
        <v>16</v>
      </c>
      <c r="AQ9565" s="38" t="s">
        <v>16</v>
      </c>
      <c r="AR9565" s="38" t="s">
        <v>16</v>
      </c>
      <c r="AS9565">
        <v>0</v>
      </c>
      <c r="AT9565" s="38" t="s">
        <v>16</v>
      </c>
      <c r="AU9565" s="38" t="s">
        <v>16</v>
      </c>
      <c r="AV9565">
        <v>0</v>
      </c>
      <c r="AW9565">
        <v>0</v>
      </c>
    </row>
    <row r="9566" spans="1:49" x14ac:dyDescent="0.15">
      <c r="A9566">
        <v>5</v>
      </c>
      <c r="B9566">
        <v>40</v>
      </c>
      <c r="C9566">
        <v>3</v>
      </c>
      <c r="D9566">
        <v>10</v>
      </c>
      <c r="E9566">
        <v>0</v>
      </c>
      <c r="F9566" s="38" t="s">
        <v>17309</v>
      </c>
      <c r="G9566" s="38" t="s">
        <v>16</v>
      </c>
      <c r="H9566">
        <v>2063</v>
      </c>
      <c r="I9566">
        <v>0</v>
      </c>
      <c r="J9566">
        <v>0</v>
      </c>
      <c r="K9566">
        <v>0</v>
      </c>
      <c r="L9566">
        <v>0</v>
      </c>
      <c r="M9566" s="38" t="s">
        <v>16</v>
      </c>
      <c r="N9566" s="38" t="s">
        <v>16</v>
      </c>
      <c r="O9566" s="38" t="s">
        <v>16</v>
      </c>
      <c r="P9566" s="38" t="s">
        <v>16</v>
      </c>
      <c r="Q9566" s="38" t="s">
        <v>16</v>
      </c>
      <c r="R9566" s="38" t="s">
        <v>17310</v>
      </c>
      <c r="S9566" s="38" t="s">
        <v>16</v>
      </c>
      <c r="T9566">
        <v>0</v>
      </c>
      <c r="U9566" s="38" t="s">
        <v>16</v>
      </c>
      <c r="V9566" s="38" t="s">
        <v>16</v>
      </c>
      <c r="W9566" s="38" t="s">
        <v>16</v>
      </c>
      <c r="X9566">
        <v>0</v>
      </c>
      <c r="Y9566">
        <v>0</v>
      </c>
      <c r="Z9566" s="38" t="s">
        <v>16</v>
      </c>
      <c r="AA9566" s="38" t="s">
        <v>14241</v>
      </c>
      <c r="AB9566" s="38" t="s">
        <v>14125</v>
      </c>
      <c r="AC9566" s="38" t="s">
        <v>14125</v>
      </c>
      <c r="AD9566" s="38" t="s">
        <v>14125</v>
      </c>
      <c r="AE9566">
        <v>4</v>
      </c>
      <c r="AF9566" s="38" t="s">
        <v>14170</v>
      </c>
      <c r="AG9566">
        <v>0</v>
      </c>
      <c r="AH9566" s="38" t="s">
        <v>16</v>
      </c>
      <c r="AI9566" s="38" t="s">
        <v>16</v>
      </c>
      <c r="AJ9566" s="38" t="s">
        <v>16</v>
      </c>
      <c r="AK9566" s="38" t="s">
        <v>16</v>
      </c>
      <c r="AL9566" s="38" t="s">
        <v>16</v>
      </c>
      <c r="AM9566" s="38" t="s">
        <v>16</v>
      </c>
      <c r="AN9566" s="38" t="s">
        <v>16</v>
      </c>
      <c r="AO9566" s="38" t="s">
        <v>16</v>
      </c>
      <c r="AP9566" s="38" t="s">
        <v>16</v>
      </c>
      <c r="AQ9566" s="38" t="s">
        <v>16</v>
      </c>
      <c r="AR9566" s="38" t="s">
        <v>16</v>
      </c>
      <c r="AS9566">
        <v>0</v>
      </c>
      <c r="AT9566" s="38" t="s">
        <v>16</v>
      </c>
      <c r="AU9566" s="38" t="s">
        <v>16</v>
      </c>
      <c r="AV9566">
        <v>0</v>
      </c>
      <c r="AW9566">
        <v>0</v>
      </c>
    </row>
    <row r="9567" spans="1:49" x14ac:dyDescent="0.15">
      <c r="A9567">
        <v>5</v>
      </c>
      <c r="B9567">
        <v>40</v>
      </c>
      <c r="C9567">
        <v>4</v>
      </c>
      <c r="D9567">
        <v>1</v>
      </c>
      <c r="E9567">
        <v>0</v>
      </c>
      <c r="F9567" s="38" t="s">
        <v>17311</v>
      </c>
      <c r="G9567" s="38" t="s">
        <v>16</v>
      </c>
      <c r="H9567">
        <v>6001</v>
      </c>
      <c r="I9567">
        <v>0</v>
      </c>
      <c r="J9567">
        <v>0</v>
      </c>
      <c r="K9567">
        <v>0</v>
      </c>
      <c r="L9567">
        <v>0</v>
      </c>
      <c r="M9567" s="38" t="s">
        <v>16</v>
      </c>
      <c r="N9567" s="38" t="s">
        <v>16</v>
      </c>
      <c r="O9567" s="38" t="s">
        <v>16</v>
      </c>
      <c r="P9567" s="38" t="s">
        <v>16</v>
      </c>
      <c r="Q9567" s="38" t="s">
        <v>16</v>
      </c>
      <c r="R9567" s="38" t="s">
        <v>17312</v>
      </c>
      <c r="S9567" s="38" t="s">
        <v>16</v>
      </c>
      <c r="T9567">
        <v>0</v>
      </c>
      <c r="U9567" s="38" t="s">
        <v>16</v>
      </c>
      <c r="V9567" s="38" t="s">
        <v>16</v>
      </c>
      <c r="W9567" s="38" t="s">
        <v>16</v>
      </c>
      <c r="X9567">
        <v>0</v>
      </c>
      <c r="Y9567">
        <v>0</v>
      </c>
      <c r="Z9567" s="38" t="s">
        <v>16</v>
      </c>
      <c r="AA9567" s="38" t="s">
        <v>14337</v>
      </c>
      <c r="AB9567" s="38" t="s">
        <v>14125</v>
      </c>
      <c r="AC9567" s="38" t="s">
        <v>14125</v>
      </c>
      <c r="AD9567" s="38" t="s">
        <v>14125</v>
      </c>
      <c r="AE9567">
        <v>4</v>
      </c>
      <c r="AF9567" s="38" t="s">
        <v>14170</v>
      </c>
      <c r="AG9567">
        <v>0</v>
      </c>
      <c r="AH9567" s="38" t="s">
        <v>16</v>
      </c>
      <c r="AI9567" s="38" t="s">
        <v>16</v>
      </c>
      <c r="AJ9567" s="38" t="s">
        <v>16</v>
      </c>
      <c r="AK9567" s="38" t="s">
        <v>16</v>
      </c>
      <c r="AL9567" s="38" t="s">
        <v>16</v>
      </c>
      <c r="AM9567" s="38" t="s">
        <v>16</v>
      </c>
      <c r="AN9567" s="38" t="s">
        <v>16</v>
      </c>
      <c r="AO9567" s="38" t="s">
        <v>16</v>
      </c>
      <c r="AP9567" s="38" t="s">
        <v>16</v>
      </c>
      <c r="AQ9567" s="38" t="s">
        <v>16</v>
      </c>
      <c r="AR9567" s="38" t="s">
        <v>16</v>
      </c>
      <c r="AS9567">
        <v>0</v>
      </c>
      <c r="AT9567" s="38" t="s">
        <v>16</v>
      </c>
      <c r="AU9567" s="38" t="s">
        <v>16</v>
      </c>
      <c r="AV9567">
        <v>0</v>
      </c>
      <c r="AW9567">
        <v>0</v>
      </c>
    </row>
    <row r="9568" spans="1:49" x14ac:dyDescent="0.15">
      <c r="A9568">
        <v>5</v>
      </c>
      <c r="B9568">
        <v>40</v>
      </c>
      <c r="C9568">
        <v>4</v>
      </c>
      <c r="D9568">
        <v>2</v>
      </c>
      <c r="E9568">
        <v>0</v>
      </c>
      <c r="F9568" s="38" t="s">
        <v>17313</v>
      </c>
      <c r="G9568" s="38" t="s">
        <v>16</v>
      </c>
      <c r="H9568">
        <v>2065</v>
      </c>
      <c r="I9568">
        <v>0</v>
      </c>
      <c r="J9568">
        <v>0</v>
      </c>
      <c r="K9568">
        <v>0</v>
      </c>
      <c r="L9568">
        <v>0</v>
      </c>
      <c r="M9568" s="38" t="s">
        <v>16</v>
      </c>
      <c r="N9568" s="38" t="s">
        <v>16</v>
      </c>
      <c r="O9568" s="38" t="s">
        <v>16</v>
      </c>
      <c r="P9568" s="38" t="s">
        <v>16</v>
      </c>
      <c r="Q9568" s="38" t="s">
        <v>16</v>
      </c>
      <c r="R9568" s="38" t="s">
        <v>17314</v>
      </c>
      <c r="S9568" s="38" t="s">
        <v>16</v>
      </c>
      <c r="T9568">
        <v>0</v>
      </c>
      <c r="U9568" s="38" t="s">
        <v>16</v>
      </c>
      <c r="V9568" s="38" t="s">
        <v>16</v>
      </c>
      <c r="W9568" s="38" t="s">
        <v>16</v>
      </c>
      <c r="X9568">
        <v>0</v>
      </c>
      <c r="Y9568">
        <v>0</v>
      </c>
      <c r="Z9568" s="38" t="s">
        <v>16</v>
      </c>
      <c r="AA9568" s="38" t="s">
        <v>14213</v>
      </c>
      <c r="AB9568" s="38" t="s">
        <v>14125</v>
      </c>
      <c r="AC9568" s="38" t="s">
        <v>14125</v>
      </c>
      <c r="AD9568" s="38" t="s">
        <v>14125</v>
      </c>
      <c r="AE9568">
        <v>4</v>
      </c>
      <c r="AF9568" s="38" t="s">
        <v>14170</v>
      </c>
      <c r="AG9568">
        <v>0</v>
      </c>
      <c r="AH9568" s="38" t="s">
        <v>16</v>
      </c>
      <c r="AI9568" s="38" t="s">
        <v>16</v>
      </c>
      <c r="AJ9568" s="38" t="s">
        <v>16</v>
      </c>
      <c r="AK9568" s="38" t="s">
        <v>16</v>
      </c>
      <c r="AL9568" s="38" t="s">
        <v>16</v>
      </c>
      <c r="AM9568" s="38" t="s">
        <v>16</v>
      </c>
      <c r="AN9568" s="38" t="s">
        <v>16</v>
      </c>
      <c r="AO9568" s="38" t="s">
        <v>16</v>
      </c>
      <c r="AP9568" s="38" t="s">
        <v>16</v>
      </c>
      <c r="AQ9568" s="38" t="s">
        <v>16</v>
      </c>
      <c r="AR9568" s="38" t="s">
        <v>16</v>
      </c>
      <c r="AS9568">
        <v>0</v>
      </c>
      <c r="AT9568" s="38" t="s">
        <v>16</v>
      </c>
      <c r="AU9568" s="38" t="s">
        <v>16</v>
      </c>
      <c r="AV9568">
        <v>0</v>
      </c>
      <c r="AW9568">
        <v>0</v>
      </c>
    </row>
    <row r="9569" spans="1:49" x14ac:dyDescent="0.15">
      <c r="A9569">
        <v>5</v>
      </c>
      <c r="B9569">
        <v>40</v>
      </c>
      <c r="C9569">
        <v>4</v>
      </c>
      <c r="D9569">
        <v>3</v>
      </c>
      <c r="E9569">
        <v>0</v>
      </c>
      <c r="F9569" s="38" t="s">
        <v>17315</v>
      </c>
      <c r="G9569" s="38" t="s">
        <v>16</v>
      </c>
      <c r="H9569">
        <v>3290</v>
      </c>
      <c r="I9569">
        <v>0</v>
      </c>
      <c r="J9569">
        <v>0</v>
      </c>
      <c r="K9569">
        <v>0</v>
      </c>
      <c r="L9569">
        <v>0</v>
      </c>
      <c r="M9569" s="38" t="s">
        <v>16</v>
      </c>
      <c r="N9569" s="38" t="s">
        <v>16</v>
      </c>
      <c r="O9569" s="38" t="s">
        <v>16</v>
      </c>
      <c r="P9569" s="38" t="s">
        <v>16</v>
      </c>
      <c r="Q9569" s="38" t="s">
        <v>16</v>
      </c>
      <c r="R9569" s="38" t="s">
        <v>17316</v>
      </c>
      <c r="S9569" s="38" t="s">
        <v>16</v>
      </c>
      <c r="T9569">
        <v>0</v>
      </c>
      <c r="U9569" s="38" t="s">
        <v>16</v>
      </c>
      <c r="V9569" s="38" t="s">
        <v>16</v>
      </c>
      <c r="W9569" s="38" t="s">
        <v>16</v>
      </c>
      <c r="X9569">
        <v>0</v>
      </c>
      <c r="Y9569">
        <v>0</v>
      </c>
      <c r="Z9569" s="38" t="s">
        <v>16</v>
      </c>
      <c r="AA9569" s="38" t="s">
        <v>14172</v>
      </c>
      <c r="AB9569" s="38" t="s">
        <v>14125</v>
      </c>
      <c r="AC9569" s="38" t="s">
        <v>14125</v>
      </c>
      <c r="AD9569" s="38" t="s">
        <v>14125</v>
      </c>
      <c r="AE9569">
        <v>4</v>
      </c>
      <c r="AF9569" s="38" t="s">
        <v>14174</v>
      </c>
      <c r="AG9569">
        <v>0</v>
      </c>
      <c r="AH9569" s="38" t="s">
        <v>16</v>
      </c>
      <c r="AI9569" s="38" t="s">
        <v>16</v>
      </c>
      <c r="AJ9569" s="38" t="s">
        <v>16</v>
      </c>
      <c r="AK9569" s="38" t="s">
        <v>16</v>
      </c>
      <c r="AL9569" s="38" t="s">
        <v>16</v>
      </c>
      <c r="AM9569" s="38" t="s">
        <v>16</v>
      </c>
      <c r="AN9569" s="38" t="s">
        <v>16</v>
      </c>
      <c r="AO9569" s="38" t="s">
        <v>16</v>
      </c>
      <c r="AP9569" s="38" t="s">
        <v>16</v>
      </c>
      <c r="AQ9569" s="38" t="s">
        <v>16</v>
      </c>
      <c r="AR9569" s="38" t="s">
        <v>16</v>
      </c>
      <c r="AS9569">
        <v>0</v>
      </c>
      <c r="AT9569" s="38" t="s">
        <v>16</v>
      </c>
      <c r="AU9569" s="38" t="s">
        <v>16</v>
      </c>
      <c r="AV9569">
        <v>0</v>
      </c>
      <c r="AW9569">
        <v>0</v>
      </c>
    </row>
    <row r="9570" spans="1:49" x14ac:dyDescent="0.15">
      <c r="A9570">
        <v>5</v>
      </c>
      <c r="B9570">
        <v>40</v>
      </c>
      <c r="C9570">
        <v>4</v>
      </c>
      <c r="D9570">
        <v>4</v>
      </c>
      <c r="E9570">
        <v>0</v>
      </c>
      <c r="F9570" s="38" t="s">
        <v>17317</v>
      </c>
      <c r="G9570" s="38" t="s">
        <v>16</v>
      </c>
      <c r="H9570">
        <v>3140</v>
      </c>
      <c r="I9570">
        <v>0</v>
      </c>
      <c r="J9570">
        <v>0</v>
      </c>
      <c r="K9570">
        <v>0</v>
      </c>
      <c r="L9570">
        <v>0</v>
      </c>
      <c r="M9570" s="38" t="s">
        <v>16</v>
      </c>
      <c r="N9570" s="38" t="s">
        <v>16</v>
      </c>
      <c r="O9570" s="38" t="s">
        <v>16</v>
      </c>
      <c r="P9570" s="38" t="s">
        <v>16</v>
      </c>
      <c r="Q9570" s="38" t="s">
        <v>16</v>
      </c>
      <c r="R9570" s="38" t="s">
        <v>15763</v>
      </c>
      <c r="S9570" s="38" t="s">
        <v>16</v>
      </c>
      <c r="T9570">
        <v>0</v>
      </c>
      <c r="U9570" s="38" t="s">
        <v>16</v>
      </c>
      <c r="V9570" s="38" t="s">
        <v>16</v>
      </c>
      <c r="W9570" s="38" t="s">
        <v>16</v>
      </c>
      <c r="X9570">
        <v>0</v>
      </c>
      <c r="Y9570">
        <v>0</v>
      </c>
      <c r="Z9570" s="38" t="s">
        <v>16</v>
      </c>
      <c r="AA9570" s="38" t="s">
        <v>14343</v>
      </c>
      <c r="AB9570" s="38" t="s">
        <v>14125</v>
      </c>
      <c r="AC9570" s="38" t="s">
        <v>14125</v>
      </c>
      <c r="AD9570" s="38" t="s">
        <v>14125</v>
      </c>
      <c r="AE9570">
        <v>4</v>
      </c>
      <c r="AF9570" s="38" t="s">
        <v>14174</v>
      </c>
      <c r="AG9570">
        <v>0</v>
      </c>
      <c r="AH9570" s="38" t="s">
        <v>16</v>
      </c>
      <c r="AI9570" s="38" t="s">
        <v>16</v>
      </c>
      <c r="AJ9570" s="38" t="s">
        <v>16</v>
      </c>
      <c r="AK9570" s="38" t="s">
        <v>16</v>
      </c>
      <c r="AL9570" s="38" t="s">
        <v>16</v>
      </c>
      <c r="AM9570" s="38" t="s">
        <v>16</v>
      </c>
      <c r="AN9570" s="38" t="s">
        <v>16</v>
      </c>
      <c r="AO9570" s="38" t="s">
        <v>16</v>
      </c>
      <c r="AP9570" s="38" t="s">
        <v>16</v>
      </c>
      <c r="AQ9570" s="38" t="s">
        <v>16</v>
      </c>
      <c r="AR9570" s="38" t="s">
        <v>16</v>
      </c>
      <c r="AS9570">
        <v>0</v>
      </c>
      <c r="AT9570" s="38" t="s">
        <v>16</v>
      </c>
      <c r="AU9570" s="38" t="s">
        <v>16</v>
      </c>
      <c r="AV9570">
        <v>0</v>
      </c>
      <c r="AW9570">
        <v>0</v>
      </c>
    </row>
    <row r="9571" spans="1:49" x14ac:dyDescent="0.15">
      <c r="A9571">
        <v>5</v>
      </c>
      <c r="B9571">
        <v>40</v>
      </c>
      <c r="C9571">
        <v>4</v>
      </c>
      <c r="D9571">
        <v>5</v>
      </c>
      <c r="E9571">
        <v>0</v>
      </c>
      <c r="F9571" s="38" t="s">
        <v>16399</v>
      </c>
      <c r="G9571" s="38" t="s">
        <v>16</v>
      </c>
      <c r="H9571">
        <v>6072</v>
      </c>
      <c r="I9571">
        <v>0</v>
      </c>
      <c r="J9571">
        <v>0</v>
      </c>
      <c r="K9571">
        <v>0</v>
      </c>
      <c r="L9571">
        <v>0</v>
      </c>
      <c r="M9571" s="38" t="s">
        <v>16</v>
      </c>
      <c r="N9571" s="38" t="s">
        <v>16</v>
      </c>
      <c r="O9571" s="38" t="s">
        <v>16</v>
      </c>
      <c r="P9571" s="38" t="s">
        <v>16</v>
      </c>
      <c r="Q9571" s="38" t="s">
        <v>16</v>
      </c>
      <c r="R9571" s="38" t="s">
        <v>17318</v>
      </c>
      <c r="S9571" s="38" t="s">
        <v>16</v>
      </c>
      <c r="T9571">
        <v>0</v>
      </c>
      <c r="U9571" s="38" t="s">
        <v>16</v>
      </c>
      <c r="V9571" s="38" t="s">
        <v>16</v>
      </c>
      <c r="W9571" s="38" t="s">
        <v>16</v>
      </c>
      <c r="X9571">
        <v>0</v>
      </c>
      <c r="Y9571">
        <v>0</v>
      </c>
      <c r="Z9571" s="38" t="s">
        <v>16</v>
      </c>
      <c r="AA9571" s="38" t="s">
        <v>14132</v>
      </c>
      <c r="AB9571" s="38" t="s">
        <v>14125</v>
      </c>
      <c r="AC9571" s="38" t="s">
        <v>14125</v>
      </c>
      <c r="AD9571" s="38" t="s">
        <v>14125</v>
      </c>
      <c r="AE9571">
        <v>4</v>
      </c>
      <c r="AF9571" s="38" t="s">
        <v>14174</v>
      </c>
      <c r="AG9571">
        <v>0</v>
      </c>
      <c r="AH9571" s="38" t="s">
        <v>16</v>
      </c>
      <c r="AI9571" s="38" t="s">
        <v>16</v>
      </c>
      <c r="AJ9571" s="38" t="s">
        <v>16</v>
      </c>
      <c r="AK9571" s="38" t="s">
        <v>16</v>
      </c>
      <c r="AL9571" s="38" t="s">
        <v>16</v>
      </c>
      <c r="AM9571" s="38" t="s">
        <v>16</v>
      </c>
      <c r="AN9571" s="38" t="s">
        <v>16</v>
      </c>
      <c r="AO9571" s="38" t="s">
        <v>16</v>
      </c>
      <c r="AP9571" s="38" t="s">
        <v>16</v>
      </c>
      <c r="AQ9571" s="38" t="s">
        <v>16</v>
      </c>
      <c r="AR9571" s="38" t="s">
        <v>16</v>
      </c>
      <c r="AS9571">
        <v>0</v>
      </c>
      <c r="AT9571" s="38" t="s">
        <v>16</v>
      </c>
      <c r="AU9571" s="38" t="s">
        <v>16</v>
      </c>
      <c r="AV9571">
        <v>0</v>
      </c>
      <c r="AW9571">
        <v>0</v>
      </c>
    </row>
    <row r="9572" spans="1:49" x14ac:dyDescent="0.15">
      <c r="A9572">
        <v>5</v>
      </c>
      <c r="B9572">
        <v>40</v>
      </c>
      <c r="C9572">
        <v>4</v>
      </c>
      <c r="D9572">
        <v>6</v>
      </c>
      <c r="E9572">
        <v>0</v>
      </c>
      <c r="F9572" s="38" t="s">
        <v>17319</v>
      </c>
      <c r="G9572" s="38" t="s">
        <v>16</v>
      </c>
      <c r="H9572">
        <v>3042</v>
      </c>
      <c r="I9572">
        <v>0</v>
      </c>
      <c r="J9572">
        <v>0</v>
      </c>
      <c r="K9572">
        <v>0</v>
      </c>
      <c r="L9572">
        <v>0</v>
      </c>
      <c r="M9572" s="38" t="s">
        <v>16</v>
      </c>
      <c r="N9572" s="38" t="s">
        <v>16</v>
      </c>
      <c r="O9572" s="38" t="s">
        <v>16</v>
      </c>
      <c r="P9572" s="38" t="s">
        <v>16</v>
      </c>
      <c r="Q9572" s="38" t="s">
        <v>16</v>
      </c>
      <c r="R9572" s="38" t="s">
        <v>15799</v>
      </c>
      <c r="S9572" s="38" t="s">
        <v>16</v>
      </c>
      <c r="T9572">
        <v>0</v>
      </c>
      <c r="U9572" s="38" t="s">
        <v>16</v>
      </c>
      <c r="V9572" s="38" t="s">
        <v>16</v>
      </c>
      <c r="W9572" s="38" t="s">
        <v>16</v>
      </c>
      <c r="X9572">
        <v>0</v>
      </c>
      <c r="Y9572">
        <v>0</v>
      </c>
      <c r="Z9572" s="38" t="s">
        <v>16</v>
      </c>
      <c r="AA9572" s="38" t="s">
        <v>16086</v>
      </c>
      <c r="AB9572" s="38" t="s">
        <v>14125</v>
      </c>
      <c r="AC9572" s="38" t="s">
        <v>14125</v>
      </c>
      <c r="AD9572" s="38" t="s">
        <v>14125</v>
      </c>
      <c r="AE9572">
        <v>4</v>
      </c>
      <c r="AF9572" s="38" t="s">
        <v>14174</v>
      </c>
      <c r="AG9572">
        <v>0</v>
      </c>
      <c r="AH9572" s="38" t="s">
        <v>16</v>
      </c>
      <c r="AI9572" s="38" t="s">
        <v>16</v>
      </c>
      <c r="AJ9572" s="38" t="s">
        <v>16</v>
      </c>
      <c r="AK9572" s="38" t="s">
        <v>16</v>
      </c>
      <c r="AL9572" s="38" t="s">
        <v>16</v>
      </c>
      <c r="AM9572" s="38" t="s">
        <v>16</v>
      </c>
      <c r="AN9572" s="38" t="s">
        <v>16</v>
      </c>
      <c r="AO9572" s="38" t="s">
        <v>16</v>
      </c>
      <c r="AP9572" s="38" t="s">
        <v>16</v>
      </c>
      <c r="AQ9572" s="38" t="s">
        <v>16</v>
      </c>
      <c r="AR9572" s="38" t="s">
        <v>16</v>
      </c>
      <c r="AS9572">
        <v>0</v>
      </c>
      <c r="AT9572" s="38" t="s">
        <v>16</v>
      </c>
      <c r="AU9572" s="38" t="s">
        <v>16</v>
      </c>
      <c r="AV9572">
        <v>0</v>
      </c>
      <c r="AW9572">
        <v>0</v>
      </c>
    </row>
    <row r="9573" spans="1:49" x14ac:dyDescent="0.15">
      <c r="A9573">
        <v>5</v>
      </c>
      <c r="B9573">
        <v>40</v>
      </c>
      <c r="C9573">
        <v>4</v>
      </c>
      <c r="D9573">
        <v>7</v>
      </c>
      <c r="E9573">
        <v>0</v>
      </c>
      <c r="F9573" s="38" t="s">
        <v>17320</v>
      </c>
      <c r="G9573" s="38" t="s">
        <v>16</v>
      </c>
      <c r="H9573">
        <v>8021</v>
      </c>
      <c r="I9573">
        <v>0</v>
      </c>
      <c r="J9573">
        <v>0</v>
      </c>
      <c r="K9573">
        <v>0</v>
      </c>
      <c r="L9573">
        <v>0</v>
      </c>
      <c r="M9573" s="38" t="s">
        <v>16</v>
      </c>
      <c r="N9573" s="38" t="s">
        <v>16</v>
      </c>
      <c r="O9573" s="38" t="s">
        <v>16</v>
      </c>
      <c r="P9573" s="38" t="s">
        <v>16</v>
      </c>
      <c r="Q9573" s="38" t="s">
        <v>16</v>
      </c>
      <c r="R9573" s="38" t="s">
        <v>15794</v>
      </c>
      <c r="S9573" s="38" t="s">
        <v>16</v>
      </c>
      <c r="T9573">
        <v>0</v>
      </c>
      <c r="U9573" s="38" t="s">
        <v>16</v>
      </c>
      <c r="V9573" s="38" t="s">
        <v>16</v>
      </c>
      <c r="W9573" s="38" t="s">
        <v>16</v>
      </c>
      <c r="X9573">
        <v>0</v>
      </c>
      <c r="Y9573">
        <v>0</v>
      </c>
      <c r="Z9573" s="38" t="s">
        <v>16</v>
      </c>
      <c r="AA9573" s="38" t="s">
        <v>14337</v>
      </c>
      <c r="AB9573" s="38" t="s">
        <v>14125</v>
      </c>
      <c r="AC9573" s="38" t="s">
        <v>14125</v>
      </c>
      <c r="AD9573" s="38" t="s">
        <v>14125</v>
      </c>
      <c r="AE9573">
        <v>4</v>
      </c>
      <c r="AF9573" s="38" t="s">
        <v>14174</v>
      </c>
      <c r="AG9573">
        <v>0</v>
      </c>
      <c r="AH9573" s="38" t="s">
        <v>16</v>
      </c>
      <c r="AI9573" s="38" t="s">
        <v>16</v>
      </c>
      <c r="AJ9573" s="38" t="s">
        <v>16</v>
      </c>
      <c r="AK9573" s="38" t="s">
        <v>16</v>
      </c>
      <c r="AL9573" s="38" t="s">
        <v>16</v>
      </c>
      <c r="AM9573" s="38" t="s">
        <v>16</v>
      </c>
      <c r="AN9573" s="38" t="s">
        <v>16</v>
      </c>
      <c r="AO9573" s="38" t="s">
        <v>16</v>
      </c>
      <c r="AP9573" s="38" t="s">
        <v>16</v>
      </c>
      <c r="AQ9573" s="38" t="s">
        <v>16</v>
      </c>
      <c r="AR9573" s="38" t="s">
        <v>16</v>
      </c>
      <c r="AS9573">
        <v>0</v>
      </c>
      <c r="AT9573" s="38" t="s">
        <v>16</v>
      </c>
      <c r="AU9573" s="38" t="s">
        <v>16</v>
      </c>
      <c r="AV9573">
        <v>0</v>
      </c>
      <c r="AW9573">
        <v>0</v>
      </c>
    </row>
    <row r="9574" spans="1:49" x14ac:dyDescent="0.15">
      <c r="A9574">
        <v>5</v>
      </c>
      <c r="B9574">
        <v>40</v>
      </c>
      <c r="C9574">
        <v>4</v>
      </c>
      <c r="D9574">
        <v>8</v>
      </c>
      <c r="E9574">
        <v>0</v>
      </c>
      <c r="F9574" s="38" t="s">
        <v>17321</v>
      </c>
      <c r="G9574" s="38" t="s">
        <v>16</v>
      </c>
      <c r="H9574">
        <v>3282</v>
      </c>
      <c r="I9574">
        <v>0</v>
      </c>
      <c r="J9574">
        <v>0</v>
      </c>
      <c r="K9574">
        <v>0</v>
      </c>
      <c r="L9574">
        <v>0</v>
      </c>
      <c r="M9574" s="38" t="s">
        <v>16</v>
      </c>
      <c r="N9574" s="38" t="s">
        <v>16</v>
      </c>
      <c r="O9574" s="38" t="s">
        <v>16</v>
      </c>
      <c r="P9574" s="38" t="s">
        <v>16</v>
      </c>
      <c r="Q9574" s="38" t="s">
        <v>16</v>
      </c>
      <c r="R9574" s="38" t="s">
        <v>15872</v>
      </c>
      <c r="S9574" s="38" t="s">
        <v>16</v>
      </c>
      <c r="T9574">
        <v>0</v>
      </c>
      <c r="U9574" s="38" t="s">
        <v>16</v>
      </c>
      <c r="V9574" s="38" t="s">
        <v>16</v>
      </c>
      <c r="W9574" s="38" t="s">
        <v>16</v>
      </c>
      <c r="X9574">
        <v>0</v>
      </c>
      <c r="Y9574">
        <v>0</v>
      </c>
      <c r="Z9574" s="38" t="s">
        <v>16</v>
      </c>
      <c r="AA9574" s="38" t="s">
        <v>14348</v>
      </c>
      <c r="AB9574" s="38" t="s">
        <v>14125</v>
      </c>
      <c r="AC9574" s="38" t="s">
        <v>14125</v>
      </c>
      <c r="AD9574" s="38" t="s">
        <v>14125</v>
      </c>
      <c r="AE9574">
        <v>4</v>
      </c>
      <c r="AF9574" s="38" t="s">
        <v>14170</v>
      </c>
      <c r="AG9574">
        <v>0</v>
      </c>
      <c r="AH9574" s="38" t="s">
        <v>16</v>
      </c>
      <c r="AI9574" s="38" t="s">
        <v>16</v>
      </c>
      <c r="AJ9574" s="38" t="s">
        <v>16</v>
      </c>
      <c r="AK9574" s="38" t="s">
        <v>16</v>
      </c>
      <c r="AL9574" s="38" t="s">
        <v>16</v>
      </c>
      <c r="AM9574" s="38" t="s">
        <v>16</v>
      </c>
      <c r="AN9574" s="38" t="s">
        <v>16</v>
      </c>
      <c r="AO9574" s="38" t="s">
        <v>16</v>
      </c>
      <c r="AP9574" s="38" t="s">
        <v>16</v>
      </c>
      <c r="AQ9574" s="38" t="s">
        <v>16</v>
      </c>
      <c r="AR9574" s="38" t="s">
        <v>16</v>
      </c>
      <c r="AS9574">
        <v>0</v>
      </c>
      <c r="AT9574" s="38" t="s">
        <v>16</v>
      </c>
      <c r="AU9574" s="38" t="s">
        <v>16</v>
      </c>
      <c r="AV9574">
        <v>0</v>
      </c>
      <c r="AW9574">
        <v>0</v>
      </c>
    </row>
    <row r="9575" spans="1:49" x14ac:dyDescent="0.15">
      <c r="A9575">
        <v>5</v>
      </c>
      <c r="B9575">
        <v>40</v>
      </c>
      <c r="C9575">
        <v>4</v>
      </c>
      <c r="D9575">
        <v>9</v>
      </c>
      <c r="E9575">
        <v>0</v>
      </c>
      <c r="F9575" s="38" t="s">
        <v>17322</v>
      </c>
      <c r="G9575" s="38" t="s">
        <v>16</v>
      </c>
      <c r="H9575">
        <v>3244</v>
      </c>
      <c r="I9575">
        <v>0</v>
      </c>
      <c r="J9575">
        <v>0</v>
      </c>
      <c r="K9575">
        <v>0</v>
      </c>
      <c r="L9575">
        <v>0</v>
      </c>
      <c r="M9575" s="38" t="s">
        <v>16</v>
      </c>
      <c r="N9575" s="38" t="s">
        <v>16</v>
      </c>
      <c r="O9575" s="38" t="s">
        <v>16</v>
      </c>
      <c r="P9575" s="38" t="s">
        <v>16</v>
      </c>
      <c r="Q9575" s="38" t="s">
        <v>16</v>
      </c>
      <c r="R9575" s="38" t="s">
        <v>15034</v>
      </c>
      <c r="S9575" s="38" t="s">
        <v>16</v>
      </c>
      <c r="T9575">
        <v>0</v>
      </c>
      <c r="U9575" s="38" t="s">
        <v>16</v>
      </c>
      <c r="V9575" s="38" t="s">
        <v>16</v>
      </c>
      <c r="W9575" s="38" t="s">
        <v>16</v>
      </c>
      <c r="X9575">
        <v>0</v>
      </c>
      <c r="Y9575">
        <v>0</v>
      </c>
      <c r="Z9575" s="38" t="s">
        <v>16</v>
      </c>
      <c r="AA9575" s="38" t="s">
        <v>14337</v>
      </c>
      <c r="AB9575" s="38" t="s">
        <v>14125</v>
      </c>
      <c r="AC9575" s="38" t="s">
        <v>14125</v>
      </c>
      <c r="AD9575" s="38" t="s">
        <v>14125</v>
      </c>
      <c r="AE9575">
        <v>4</v>
      </c>
      <c r="AF9575" s="38" t="s">
        <v>14170</v>
      </c>
      <c r="AG9575">
        <v>0</v>
      </c>
      <c r="AH9575" s="38" t="s">
        <v>16</v>
      </c>
      <c r="AI9575" s="38" t="s">
        <v>16</v>
      </c>
      <c r="AJ9575" s="38" t="s">
        <v>16</v>
      </c>
      <c r="AK9575" s="38" t="s">
        <v>16</v>
      </c>
      <c r="AL9575" s="38" t="s">
        <v>16</v>
      </c>
      <c r="AM9575" s="38" t="s">
        <v>16</v>
      </c>
      <c r="AN9575" s="38" t="s">
        <v>16</v>
      </c>
      <c r="AO9575" s="38" t="s">
        <v>16</v>
      </c>
      <c r="AP9575" s="38" t="s">
        <v>16</v>
      </c>
      <c r="AQ9575" s="38" t="s">
        <v>16</v>
      </c>
      <c r="AR9575" s="38" t="s">
        <v>16</v>
      </c>
      <c r="AS9575">
        <v>0</v>
      </c>
      <c r="AT9575" s="38" t="s">
        <v>16</v>
      </c>
      <c r="AU9575" s="38" t="s">
        <v>16</v>
      </c>
      <c r="AV9575">
        <v>0</v>
      </c>
      <c r="AW9575">
        <v>0</v>
      </c>
    </row>
    <row r="9576" spans="1:49" x14ac:dyDescent="0.15">
      <c r="A9576">
        <v>5</v>
      </c>
      <c r="B9576">
        <v>40</v>
      </c>
      <c r="C9576">
        <v>4</v>
      </c>
      <c r="D9576">
        <v>10</v>
      </c>
      <c r="E9576">
        <v>0</v>
      </c>
      <c r="F9576" s="38" t="s">
        <v>14998</v>
      </c>
      <c r="G9576" s="38" t="s">
        <v>16</v>
      </c>
      <c r="H9576">
        <v>5102</v>
      </c>
      <c r="I9576">
        <v>0</v>
      </c>
      <c r="J9576">
        <v>0</v>
      </c>
      <c r="K9576">
        <v>0</v>
      </c>
      <c r="L9576">
        <v>0</v>
      </c>
      <c r="M9576" s="38" t="s">
        <v>16</v>
      </c>
      <c r="N9576" s="38" t="s">
        <v>16</v>
      </c>
      <c r="O9576" s="38" t="s">
        <v>16</v>
      </c>
      <c r="P9576" s="38" t="s">
        <v>16</v>
      </c>
      <c r="Q9576" s="38" t="s">
        <v>16</v>
      </c>
      <c r="R9576" s="38" t="s">
        <v>15045</v>
      </c>
      <c r="S9576" s="38" t="s">
        <v>16</v>
      </c>
      <c r="T9576">
        <v>0</v>
      </c>
      <c r="U9576" s="38" t="s">
        <v>16</v>
      </c>
      <c r="V9576" s="38" t="s">
        <v>16</v>
      </c>
      <c r="W9576" s="38" t="s">
        <v>16</v>
      </c>
      <c r="X9576">
        <v>0</v>
      </c>
      <c r="Y9576">
        <v>0</v>
      </c>
      <c r="Z9576" s="38" t="s">
        <v>16</v>
      </c>
      <c r="AA9576" s="38" t="s">
        <v>14236</v>
      </c>
      <c r="AB9576" s="38" t="s">
        <v>14125</v>
      </c>
      <c r="AC9576" s="38" t="s">
        <v>14125</v>
      </c>
      <c r="AD9576" s="38" t="s">
        <v>14125</v>
      </c>
      <c r="AE9576">
        <v>4</v>
      </c>
      <c r="AF9576" s="38" t="s">
        <v>14170</v>
      </c>
      <c r="AG9576">
        <v>0</v>
      </c>
      <c r="AH9576" s="38" t="s">
        <v>16</v>
      </c>
      <c r="AI9576" s="38" t="s">
        <v>16</v>
      </c>
      <c r="AJ9576" s="38" t="s">
        <v>16</v>
      </c>
      <c r="AK9576" s="38" t="s">
        <v>16</v>
      </c>
      <c r="AL9576" s="38" t="s">
        <v>16</v>
      </c>
      <c r="AM9576" s="38" t="s">
        <v>16</v>
      </c>
      <c r="AN9576" s="38" t="s">
        <v>16</v>
      </c>
      <c r="AO9576" s="38" t="s">
        <v>16</v>
      </c>
      <c r="AP9576" s="38" t="s">
        <v>16</v>
      </c>
      <c r="AQ9576" s="38" t="s">
        <v>16</v>
      </c>
      <c r="AR9576" s="38" t="s">
        <v>16</v>
      </c>
      <c r="AS9576">
        <v>0</v>
      </c>
      <c r="AT9576" s="38" t="s">
        <v>16</v>
      </c>
      <c r="AU9576" s="38" t="s">
        <v>16</v>
      </c>
      <c r="AV9576">
        <v>0</v>
      </c>
      <c r="AW9576">
        <v>0</v>
      </c>
    </row>
    <row r="9577" spans="1:49" x14ac:dyDescent="0.15">
      <c r="A9577">
        <v>5</v>
      </c>
      <c r="B9577">
        <v>40</v>
      </c>
      <c r="C9577">
        <v>5</v>
      </c>
      <c r="D9577">
        <v>1</v>
      </c>
      <c r="E9577">
        <v>0</v>
      </c>
      <c r="F9577" s="38" t="s">
        <v>17323</v>
      </c>
      <c r="G9577" s="38" t="s">
        <v>16</v>
      </c>
      <c r="H9577">
        <v>6132</v>
      </c>
      <c r="I9577">
        <v>0</v>
      </c>
      <c r="J9577">
        <v>0</v>
      </c>
      <c r="K9577">
        <v>0</v>
      </c>
      <c r="L9577">
        <v>0</v>
      </c>
      <c r="M9577" s="38" t="s">
        <v>16</v>
      </c>
      <c r="N9577" s="38" t="s">
        <v>16</v>
      </c>
      <c r="O9577" s="38" t="s">
        <v>16</v>
      </c>
      <c r="P9577" s="38" t="s">
        <v>16</v>
      </c>
      <c r="Q9577" s="38" t="s">
        <v>16</v>
      </c>
      <c r="R9577" s="38" t="s">
        <v>17324</v>
      </c>
      <c r="S9577" s="38" t="s">
        <v>16</v>
      </c>
      <c r="T9577">
        <v>0</v>
      </c>
      <c r="U9577" s="38" t="s">
        <v>16</v>
      </c>
      <c r="V9577" s="38" t="s">
        <v>16</v>
      </c>
      <c r="W9577" s="38" t="s">
        <v>16</v>
      </c>
      <c r="X9577">
        <v>0</v>
      </c>
      <c r="Y9577">
        <v>0</v>
      </c>
      <c r="Z9577" s="38" t="s">
        <v>16</v>
      </c>
      <c r="AA9577" s="38" t="s">
        <v>14337</v>
      </c>
      <c r="AB9577" s="38" t="s">
        <v>14125</v>
      </c>
      <c r="AC9577" s="38" t="s">
        <v>14125</v>
      </c>
      <c r="AD9577" s="38" t="s">
        <v>14125</v>
      </c>
      <c r="AE9577">
        <v>4</v>
      </c>
      <c r="AF9577" s="38" t="s">
        <v>14174</v>
      </c>
      <c r="AG9577">
        <v>0</v>
      </c>
      <c r="AH9577" s="38" t="s">
        <v>16</v>
      </c>
      <c r="AI9577" s="38" t="s">
        <v>16</v>
      </c>
      <c r="AJ9577" s="38" t="s">
        <v>16</v>
      </c>
      <c r="AK9577" s="38" t="s">
        <v>16</v>
      </c>
      <c r="AL9577" s="38" t="s">
        <v>16</v>
      </c>
      <c r="AM9577" s="38" t="s">
        <v>16</v>
      </c>
      <c r="AN9577" s="38" t="s">
        <v>16</v>
      </c>
      <c r="AO9577" s="38" t="s">
        <v>16</v>
      </c>
      <c r="AP9577" s="38" t="s">
        <v>16</v>
      </c>
      <c r="AQ9577" s="38" t="s">
        <v>16</v>
      </c>
      <c r="AR9577" s="38" t="s">
        <v>16</v>
      </c>
      <c r="AS9577">
        <v>0</v>
      </c>
      <c r="AT9577" s="38" t="s">
        <v>16</v>
      </c>
      <c r="AU9577" s="38" t="s">
        <v>16</v>
      </c>
      <c r="AV9577">
        <v>0</v>
      </c>
      <c r="AW9577">
        <v>0</v>
      </c>
    </row>
    <row r="9578" spans="1:49" x14ac:dyDescent="0.15">
      <c r="A9578">
        <v>5</v>
      </c>
      <c r="B9578">
        <v>40</v>
      </c>
      <c r="C9578">
        <v>5</v>
      </c>
      <c r="D9578">
        <v>2</v>
      </c>
      <c r="E9578">
        <v>0</v>
      </c>
      <c r="F9578" s="38" t="s">
        <v>17325</v>
      </c>
      <c r="G9578" s="38" t="s">
        <v>16</v>
      </c>
      <c r="H9578">
        <v>3315</v>
      </c>
      <c r="I9578">
        <v>0</v>
      </c>
      <c r="J9578">
        <v>0</v>
      </c>
      <c r="K9578">
        <v>0</v>
      </c>
      <c r="L9578">
        <v>0</v>
      </c>
      <c r="M9578" s="38" t="s">
        <v>16</v>
      </c>
      <c r="N9578" s="38" t="s">
        <v>16</v>
      </c>
      <c r="O9578" s="38" t="s">
        <v>16</v>
      </c>
      <c r="P9578" s="38" t="s">
        <v>16</v>
      </c>
      <c r="Q9578" s="38" t="s">
        <v>16</v>
      </c>
      <c r="R9578" s="38" t="s">
        <v>17326</v>
      </c>
      <c r="S9578" s="38" t="s">
        <v>16</v>
      </c>
      <c r="T9578">
        <v>0</v>
      </c>
      <c r="U9578" s="38" t="s">
        <v>16</v>
      </c>
      <c r="V9578" s="38" t="s">
        <v>16</v>
      </c>
      <c r="W9578" s="38" t="s">
        <v>16</v>
      </c>
      <c r="X9578">
        <v>0</v>
      </c>
      <c r="Y9578">
        <v>0</v>
      </c>
      <c r="Z9578" s="38" t="s">
        <v>16</v>
      </c>
      <c r="AA9578" s="38" t="s">
        <v>14149</v>
      </c>
      <c r="AB9578" s="38" t="s">
        <v>14125</v>
      </c>
      <c r="AC9578" s="38" t="s">
        <v>14125</v>
      </c>
      <c r="AD9578" s="38" t="s">
        <v>14125</v>
      </c>
      <c r="AE9578">
        <v>4</v>
      </c>
      <c r="AF9578" s="38" t="s">
        <v>14170</v>
      </c>
      <c r="AG9578">
        <v>0</v>
      </c>
      <c r="AH9578" s="38" t="s">
        <v>16</v>
      </c>
      <c r="AI9578" s="38" t="s">
        <v>16</v>
      </c>
      <c r="AJ9578" s="38" t="s">
        <v>16</v>
      </c>
      <c r="AK9578" s="38" t="s">
        <v>16</v>
      </c>
      <c r="AL9578" s="38" t="s">
        <v>16</v>
      </c>
      <c r="AM9578" s="38" t="s">
        <v>16</v>
      </c>
      <c r="AN9578" s="38" t="s">
        <v>16</v>
      </c>
      <c r="AO9578" s="38" t="s">
        <v>16</v>
      </c>
      <c r="AP9578" s="38" t="s">
        <v>16</v>
      </c>
      <c r="AQ9578" s="38" t="s">
        <v>16</v>
      </c>
      <c r="AR9578" s="38" t="s">
        <v>16</v>
      </c>
      <c r="AS9578">
        <v>0</v>
      </c>
      <c r="AT9578" s="38" t="s">
        <v>16</v>
      </c>
      <c r="AU9578" s="38" t="s">
        <v>16</v>
      </c>
      <c r="AV9578">
        <v>0</v>
      </c>
      <c r="AW9578">
        <v>0</v>
      </c>
    </row>
    <row r="9579" spans="1:49" x14ac:dyDescent="0.15">
      <c r="A9579">
        <v>5</v>
      </c>
      <c r="B9579">
        <v>40</v>
      </c>
      <c r="C9579">
        <v>5</v>
      </c>
      <c r="D9579">
        <v>3</v>
      </c>
      <c r="E9579">
        <v>0</v>
      </c>
      <c r="F9579" s="38" t="s">
        <v>15785</v>
      </c>
      <c r="G9579" s="38" t="s">
        <v>16</v>
      </c>
      <c r="H9579">
        <v>3135</v>
      </c>
      <c r="I9579">
        <v>0</v>
      </c>
      <c r="J9579">
        <v>0</v>
      </c>
      <c r="K9579">
        <v>0</v>
      </c>
      <c r="L9579">
        <v>0</v>
      </c>
      <c r="M9579" s="38" t="s">
        <v>16</v>
      </c>
      <c r="N9579" s="38" t="s">
        <v>16</v>
      </c>
      <c r="O9579" s="38" t="s">
        <v>16</v>
      </c>
      <c r="P9579" s="38" t="s">
        <v>16</v>
      </c>
      <c r="Q9579" s="38" t="s">
        <v>16</v>
      </c>
      <c r="R9579" s="38" t="s">
        <v>15787</v>
      </c>
      <c r="S9579" s="38" t="s">
        <v>16</v>
      </c>
      <c r="T9579">
        <v>0</v>
      </c>
      <c r="U9579" s="38" t="s">
        <v>16</v>
      </c>
      <c r="V9579" s="38" t="s">
        <v>16</v>
      </c>
      <c r="W9579" s="38" t="s">
        <v>16</v>
      </c>
      <c r="X9579">
        <v>0</v>
      </c>
      <c r="Y9579">
        <v>0</v>
      </c>
      <c r="Z9579" s="38" t="s">
        <v>16</v>
      </c>
      <c r="AA9579" s="38" t="s">
        <v>14132</v>
      </c>
      <c r="AB9579" s="38" t="s">
        <v>14125</v>
      </c>
      <c r="AC9579" s="38" t="s">
        <v>14125</v>
      </c>
      <c r="AD9579" s="38" t="s">
        <v>14125</v>
      </c>
      <c r="AE9579">
        <v>4</v>
      </c>
      <c r="AF9579" s="38" t="s">
        <v>14174</v>
      </c>
      <c r="AG9579">
        <v>0</v>
      </c>
      <c r="AH9579" s="38" t="s">
        <v>16</v>
      </c>
      <c r="AI9579" s="38" t="s">
        <v>16</v>
      </c>
      <c r="AJ9579" s="38" t="s">
        <v>16</v>
      </c>
      <c r="AK9579" s="38" t="s">
        <v>16</v>
      </c>
      <c r="AL9579" s="38" t="s">
        <v>16</v>
      </c>
      <c r="AM9579" s="38" t="s">
        <v>16</v>
      </c>
      <c r="AN9579" s="38" t="s">
        <v>16</v>
      </c>
      <c r="AO9579" s="38" t="s">
        <v>16</v>
      </c>
      <c r="AP9579" s="38" t="s">
        <v>16</v>
      </c>
      <c r="AQ9579" s="38" t="s">
        <v>16</v>
      </c>
      <c r="AR9579" s="38" t="s">
        <v>16</v>
      </c>
      <c r="AS9579">
        <v>0</v>
      </c>
      <c r="AT9579" s="38" t="s">
        <v>16</v>
      </c>
      <c r="AU9579" s="38" t="s">
        <v>16</v>
      </c>
      <c r="AV9579">
        <v>0</v>
      </c>
      <c r="AW9579">
        <v>0</v>
      </c>
    </row>
    <row r="9580" spans="1:49" x14ac:dyDescent="0.15">
      <c r="A9580">
        <v>5</v>
      </c>
      <c r="B9580">
        <v>40</v>
      </c>
      <c r="C9580">
        <v>5</v>
      </c>
      <c r="D9580">
        <v>4</v>
      </c>
      <c r="E9580">
        <v>0</v>
      </c>
      <c r="F9580" s="38" t="s">
        <v>17327</v>
      </c>
      <c r="G9580" s="38" t="s">
        <v>16</v>
      </c>
      <c r="H9580">
        <v>6060</v>
      </c>
      <c r="I9580">
        <v>0</v>
      </c>
      <c r="J9580">
        <v>0</v>
      </c>
      <c r="K9580">
        <v>0</v>
      </c>
      <c r="L9580">
        <v>0</v>
      </c>
      <c r="M9580" s="38" t="s">
        <v>16</v>
      </c>
      <c r="N9580" s="38" t="s">
        <v>16</v>
      </c>
      <c r="O9580" s="38" t="s">
        <v>16</v>
      </c>
      <c r="P9580" s="38" t="s">
        <v>16</v>
      </c>
      <c r="Q9580" s="38" t="s">
        <v>16</v>
      </c>
      <c r="R9580" s="38" t="s">
        <v>17328</v>
      </c>
      <c r="S9580" s="38" t="s">
        <v>16</v>
      </c>
      <c r="T9580">
        <v>0</v>
      </c>
      <c r="U9580" s="38" t="s">
        <v>16</v>
      </c>
      <c r="V9580" s="38" t="s">
        <v>16</v>
      </c>
      <c r="W9580" s="38" t="s">
        <v>16</v>
      </c>
      <c r="X9580">
        <v>0</v>
      </c>
      <c r="Y9580">
        <v>0</v>
      </c>
      <c r="Z9580" s="38" t="s">
        <v>16</v>
      </c>
      <c r="AA9580" s="38" t="s">
        <v>14424</v>
      </c>
      <c r="AB9580" s="38" t="s">
        <v>14125</v>
      </c>
      <c r="AC9580" s="38" t="s">
        <v>14125</v>
      </c>
      <c r="AD9580" s="38" t="s">
        <v>14125</v>
      </c>
      <c r="AE9580">
        <v>4</v>
      </c>
      <c r="AF9580" s="38" t="s">
        <v>14174</v>
      </c>
      <c r="AG9580">
        <v>0</v>
      </c>
      <c r="AH9580" s="38" t="s">
        <v>16</v>
      </c>
      <c r="AI9580" s="38" t="s">
        <v>16</v>
      </c>
      <c r="AJ9580" s="38" t="s">
        <v>16</v>
      </c>
      <c r="AK9580" s="38" t="s">
        <v>16</v>
      </c>
      <c r="AL9580" s="38" t="s">
        <v>16</v>
      </c>
      <c r="AM9580" s="38" t="s">
        <v>16</v>
      </c>
      <c r="AN9580" s="38" t="s">
        <v>16</v>
      </c>
      <c r="AO9580" s="38" t="s">
        <v>16</v>
      </c>
      <c r="AP9580" s="38" t="s">
        <v>16</v>
      </c>
      <c r="AQ9580" s="38" t="s">
        <v>16</v>
      </c>
      <c r="AR9580" s="38" t="s">
        <v>16</v>
      </c>
      <c r="AS9580">
        <v>0</v>
      </c>
      <c r="AT9580" s="38" t="s">
        <v>16</v>
      </c>
      <c r="AU9580" s="38" t="s">
        <v>16</v>
      </c>
      <c r="AV9580">
        <v>0</v>
      </c>
      <c r="AW9580">
        <v>0</v>
      </c>
    </row>
    <row r="9581" spans="1:49" x14ac:dyDescent="0.15">
      <c r="A9581">
        <v>5</v>
      </c>
      <c r="B9581">
        <v>40</v>
      </c>
      <c r="C9581">
        <v>5</v>
      </c>
      <c r="D9581">
        <v>5</v>
      </c>
      <c r="E9581">
        <v>0</v>
      </c>
      <c r="F9581" s="38" t="s">
        <v>17329</v>
      </c>
      <c r="G9581" s="38" t="s">
        <v>16</v>
      </c>
      <c r="H9581">
        <v>3157</v>
      </c>
      <c r="I9581">
        <v>0</v>
      </c>
      <c r="J9581">
        <v>0</v>
      </c>
      <c r="K9581">
        <v>0</v>
      </c>
      <c r="L9581">
        <v>0</v>
      </c>
      <c r="M9581" s="38" t="s">
        <v>16</v>
      </c>
      <c r="N9581" s="38" t="s">
        <v>16</v>
      </c>
      <c r="O9581" s="38" t="s">
        <v>16</v>
      </c>
      <c r="P9581" s="38" t="s">
        <v>16</v>
      </c>
      <c r="Q9581" s="38" t="s">
        <v>16</v>
      </c>
      <c r="R9581" s="38" t="s">
        <v>17330</v>
      </c>
      <c r="S9581" s="38" t="s">
        <v>16</v>
      </c>
      <c r="T9581">
        <v>0</v>
      </c>
      <c r="U9581" s="38" t="s">
        <v>16</v>
      </c>
      <c r="V9581" s="38" t="s">
        <v>16</v>
      </c>
      <c r="W9581" s="38" t="s">
        <v>16</v>
      </c>
      <c r="X9581">
        <v>0</v>
      </c>
      <c r="Y9581">
        <v>0</v>
      </c>
      <c r="Z9581" s="38" t="s">
        <v>16</v>
      </c>
      <c r="AA9581" s="38" t="s">
        <v>14154</v>
      </c>
      <c r="AB9581" s="38" t="s">
        <v>14125</v>
      </c>
      <c r="AC9581" s="38" t="s">
        <v>14125</v>
      </c>
      <c r="AD9581" s="38" t="s">
        <v>14125</v>
      </c>
      <c r="AE9581">
        <v>4</v>
      </c>
      <c r="AF9581" s="38" t="s">
        <v>14174</v>
      </c>
      <c r="AG9581">
        <v>0</v>
      </c>
      <c r="AH9581" s="38" t="s">
        <v>16</v>
      </c>
      <c r="AI9581" s="38" t="s">
        <v>16</v>
      </c>
      <c r="AJ9581" s="38" t="s">
        <v>16</v>
      </c>
      <c r="AK9581" s="38" t="s">
        <v>16</v>
      </c>
      <c r="AL9581" s="38" t="s">
        <v>16</v>
      </c>
      <c r="AM9581" s="38" t="s">
        <v>16</v>
      </c>
      <c r="AN9581" s="38" t="s">
        <v>16</v>
      </c>
      <c r="AO9581" s="38" t="s">
        <v>16</v>
      </c>
      <c r="AP9581" s="38" t="s">
        <v>16</v>
      </c>
      <c r="AQ9581" s="38" t="s">
        <v>16</v>
      </c>
      <c r="AR9581" s="38" t="s">
        <v>16</v>
      </c>
      <c r="AS9581">
        <v>0</v>
      </c>
      <c r="AT9581" s="38" t="s">
        <v>16</v>
      </c>
      <c r="AU9581" s="38" t="s">
        <v>16</v>
      </c>
      <c r="AV9581">
        <v>0</v>
      </c>
      <c r="AW9581">
        <v>0</v>
      </c>
    </row>
    <row r="9582" spans="1:49" x14ac:dyDescent="0.15">
      <c r="A9582">
        <v>5</v>
      </c>
      <c r="B9582">
        <v>40</v>
      </c>
      <c r="C9582">
        <v>5</v>
      </c>
      <c r="D9582">
        <v>6</v>
      </c>
      <c r="E9582">
        <v>0</v>
      </c>
      <c r="F9582" s="38" t="s">
        <v>15001</v>
      </c>
      <c r="G9582" s="38" t="s">
        <v>16</v>
      </c>
      <c r="H9582">
        <v>9004</v>
      </c>
      <c r="I9582">
        <v>0</v>
      </c>
      <c r="J9582">
        <v>0</v>
      </c>
      <c r="K9582">
        <v>0</v>
      </c>
      <c r="L9582">
        <v>0</v>
      </c>
      <c r="M9582" s="38" t="s">
        <v>16</v>
      </c>
      <c r="N9582" s="38" t="s">
        <v>16</v>
      </c>
      <c r="O9582" s="38" t="s">
        <v>16</v>
      </c>
      <c r="P9582" s="38" t="s">
        <v>16</v>
      </c>
      <c r="Q9582" s="38" t="s">
        <v>16</v>
      </c>
      <c r="R9582" s="38" t="s">
        <v>17331</v>
      </c>
      <c r="S9582" s="38" t="s">
        <v>16</v>
      </c>
      <c r="T9582">
        <v>0</v>
      </c>
      <c r="U9582" s="38" t="s">
        <v>16</v>
      </c>
      <c r="V9582" s="38" t="s">
        <v>16</v>
      </c>
      <c r="W9582" s="38" t="s">
        <v>16</v>
      </c>
      <c r="X9582">
        <v>0</v>
      </c>
      <c r="Y9582">
        <v>0</v>
      </c>
      <c r="Z9582" s="38" t="s">
        <v>16</v>
      </c>
      <c r="AA9582" s="38" t="s">
        <v>14206</v>
      </c>
      <c r="AB9582" s="38" t="s">
        <v>14125</v>
      </c>
      <c r="AC9582" s="38" t="s">
        <v>14125</v>
      </c>
      <c r="AD9582" s="38" t="s">
        <v>14125</v>
      </c>
      <c r="AE9582">
        <v>4</v>
      </c>
      <c r="AF9582" s="38" t="s">
        <v>14170</v>
      </c>
      <c r="AG9582">
        <v>0</v>
      </c>
      <c r="AH9582" s="38" t="s">
        <v>16</v>
      </c>
      <c r="AI9582" s="38" t="s">
        <v>16</v>
      </c>
      <c r="AJ9582" s="38" t="s">
        <v>16</v>
      </c>
      <c r="AK9582" s="38" t="s">
        <v>16</v>
      </c>
      <c r="AL9582" s="38" t="s">
        <v>16</v>
      </c>
      <c r="AM9582" s="38" t="s">
        <v>16</v>
      </c>
      <c r="AN9582" s="38" t="s">
        <v>16</v>
      </c>
      <c r="AO9582" s="38" t="s">
        <v>16</v>
      </c>
      <c r="AP9582" s="38" t="s">
        <v>16</v>
      </c>
      <c r="AQ9582" s="38" t="s">
        <v>16</v>
      </c>
      <c r="AR9582" s="38" t="s">
        <v>16</v>
      </c>
      <c r="AS9582">
        <v>0</v>
      </c>
      <c r="AT9582" s="38" t="s">
        <v>16</v>
      </c>
      <c r="AU9582" s="38" t="s">
        <v>16</v>
      </c>
      <c r="AV9582">
        <v>0</v>
      </c>
      <c r="AW9582">
        <v>0</v>
      </c>
    </row>
    <row r="9583" spans="1:49" x14ac:dyDescent="0.15">
      <c r="A9583">
        <v>5</v>
      </c>
      <c r="B9583">
        <v>40</v>
      </c>
      <c r="C9583">
        <v>5</v>
      </c>
      <c r="D9583">
        <v>7</v>
      </c>
      <c r="E9583">
        <v>0</v>
      </c>
      <c r="F9583" s="38" t="s">
        <v>15883</v>
      </c>
      <c r="G9583" s="38" t="s">
        <v>16</v>
      </c>
      <c r="H9583">
        <v>2085</v>
      </c>
      <c r="I9583">
        <v>0</v>
      </c>
      <c r="J9583">
        <v>0</v>
      </c>
      <c r="K9583">
        <v>0</v>
      </c>
      <c r="L9583">
        <v>0</v>
      </c>
      <c r="M9583" s="38" t="s">
        <v>16</v>
      </c>
      <c r="N9583" s="38" t="s">
        <v>16</v>
      </c>
      <c r="O9583" s="38" t="s">
        <v>16</v>
      </c>
      <c r="P9583" s="38" t="s">
        <v>16</v>
      </c>
      <c r="Q9583" s="38" t="s">
        <v>16</v>
      </c>
      <c r="R9583" s="38" t="s">
        <v>17319</v>
      </c>
      <c r="S9583" s="38" t="s">
        <v>16</v>
      </c>
      <c r="T9583">
        <v>0</v>
      </c>
      <c r="U9583" s="38" t="s">
        <v>16</v>
      </c>
      <c r="V9583" s="38" t="s">
        <v>16</v>
      </c>
      <c r="W9583" s="38" t="s">
        <v>16</v>
      </c>
      <c r="X9583">
        <v>0</v>
      </c>
      <c r="Y9583">
        <v>0</v>
      </c>
      <c r="Z9583" s="38" t="s">
        <v>16</v>
      </c>
      <c r="AA9583" s="38" t="s">
        <v>14424</v>
      </c>
      <c r="AB9583" s="38" t="s">
        <v>14125</v>
      </c>
      <c r="AC9583" s="38" t="s">
        <v>14125</v>
      </c>
      <c r="AD9583" s="38" t="s">
        <v>14125</v>
      </c>
      <c r="AE9583">
        <v>4</v>
      </c>
      <c r="AF9583" s="38" t="s">
        <v>14170</v>
      </c>
      <c r="AG9583">
        <v>0</v>
      </c>
      <c r="AH9583" s="38" t="s">
        <v>16</v>
      </c>
      <c r="AI9583" s="38" t="s">
        <v>16</v>
      </c>
      <c r="AJ9583" s="38" t="s">
        <v>16</v>
      </c>
      <c r="AK9583" s="38" t="s">
        <v>16</v>
      </c>
      <c r="AL9583" s="38" t="s">
        <v>16</v>
      </c>
      <c r="AM9583" s="38" t="s">
        <v>16</v>
      </c>
      <c r="AN9583" s="38" t="s">
        <v>16</v>
      </c>
      <c r="AO9583" s="38" t="s">
        <v>16</v>
      </c>
      <c r="AP9583" s="38" t="s">
        <v>16</v>
      </c>
      <c r="AQ9583" s="38" t="s">
        <v>16</v>
      </c>
      <c r="AR9583" s="38" t="s">
        <v>16</v>
      </c>
      <c r="AS9583">
        <v>0</v>
      </c>
      <c r="AT9583" s="38" t="s">
        <v>16</v>
      </c>
      <c r="AU9583" s="38" t="s">
        <v>16</v>
      </c>
      <c r="AV9583">
        <v>0</v>
      </c>
      <c r="AW9583">
        <v>0</v>
      </c>
    </row>
    <row r="9584" spans="1:49" x14ac:dyDescent="0.15">
      <c r="A9584">
        <v>5</v>
      </c>
      <c r="B9584">
        <v>40</v>
      </c>
      <c r="C9584">
        <v>5</v>
      </c>
      <c r="D9584">
        <v>8</v>
      </c>
      <c r="E9584">
        <v>0</v>
      </c>
      <c r="F9584" s="38" t="s">
        <v>15054</v>
      </c>
      <c r="G9584" s="38" t="s">
        <v>16</v>
      </c>
      <c r="H9584">
        <v>3004</v>
      </c>
      <c r="I9584">
        <v>0</v>
      </c>
      <c r="J9584">
        <v>0</v>
      </c>
      <c r="K9584">
        <v>0</v>
      </c>
      <c r="L9584">
        <v>0</v>
      </c>
      <c r="M9584" s="38" t="s">
        <v>16</v>
      </c>
      <c r="N9584" s="38" t="s">
        <v>16</v>
      </c>
      <c r="O9584" s="38" t="s">
        <v>16</v>
      </c>
      <c r="P9584" s="38" t="s">
        <v>16</v>
      </c>
      <c r="Q9584" s="38" t="s">
        <v>16</v>
      </c>
      <c r="R9584" s="38" t="s">
        <v>17332</v>
      </c>
      <c r="S9584" s="38" t="s">
        <v>16</v>
      </c>
      <c r="T9584">
        <v>0</v>
      </c>
      <c r="U9584" s="38" t="s">
        <v>16</v>
      </c>
      <c r="V9584" s="38" t="s">
        <v>16</v>
      </c>
      <c r="W9584" s="38" t="s">
        <v>16</v>
      </c>
      <c r="X9584">
        <v>0</v>
      </c>
      <c r="Y9584">
        <v>0</v>
      </c>
      <c r="Z9584" s="38" t="s">
        <v>16</v>
      </c>
      <c r="AA9584" s="38" t="s">
        <v>14149</v>
      </c>
      <c r="AB9584" s="38" t="s">
        <v>14125</v>
      </c>
      <c r="AC9584" s="38" t="s">
        <v>14125</v>
      </c>
      <c r="AD9584" s="38" t="s">
        <v>14125</v>
      </c>
      <c r="AE9584">
        <v>4</v>
      </c>
      <c r="AF9584" s="38" t="s">
        <v>14174</v>
      </c>
      <c r="AG9584">
        <v>0</v>
      </c>
      <c r="AH9584" s="38" t="s">
        <v>16</v>
      </c>
      <c r="AI9584" s="38" t="s">
        <v>16</v>
      </c>
      <c r="AJ9584" s="38" t="s">
        <v>16</v>
      </c>
      <c r="AK9584" s="38" t="s">
        <v>16</v>
      </c>
      <c r="AL9584" s="38" t="s">
        <v>16</v>
      </c>
      <c r="AM9584" s="38" t="s">
        <v>16</v>
      </c>
      <c r="AN9584" s="38" t="s">
        <v>16</v>
      </c>
      <c r="AO9584" s="38" t="s">
        <v>16</v>
      </c>
      <c r="AP9584" s="38" t="s">
        <v>16</v>
      </c>
      <c r="AQ9584" s="38" t="s">
        <v>16</v>
      </c>
      <c r="AR9584" s="38" t="s">
        <v>16</v>
      </c>
      <c r="AS9584">
        <v>0</v>
      </c>
      <c r="AT9584" s="38" t="s">
        <v>16</v>
      </c>
      <c r="AU9584" s="38" t="s">
        <v>16</v>
      </c>
      <c r="AV9584">
        <v>0</v>
      </c>
      <c r="AW9584">
        <v>0</v>
      </c>
    </row>
    <row r="9585" spans="1:49" x14ac:dyDescent="0.15">
      <c r="A9585">
        <v>5</v>
      </c>
      <c r="B9585">
        <v>40</v>
      </c>
      <c r="C9585">
        <v>5</v>
      </c>
      <c r="D9585">
        <v>9</v>
      </c>
      <c r="E9585">
        <v>0</v>
      </c>
      <c r="F9585" s="38" t="s">
        <v>17316</v>
      </c>
      <c r="G9585" s="38" t="s">
        <v>16</v>
      </c>
      <c r="H9585">
        <v>9033</v>
      </c>
      <c r="I9585">
        <v>0</v>
      </c>
      <c r="J9585">
        <v>0</v>
      </c>
      <c r="K9585">
        <v>0</v>
      </c>
      <c r="L9585">
        <v>0</v>
      </c>
      <c r="M9585" s="38" t="s">
        <v>16</v>
      </c>
      <c r="N9585" s="38" t="s">
        <v>16</v>
      </c>
      <c r="O9585" s="38" t="s">
        <v>16</v>
      </c>
      <c r="P9585" s="38" t="s">
        <v>16</v>
      </c>
      <c r="Q9585" s="38" t="s">
        <v>16</v>
      </c>
      <c r="R9585" s="38" t="s">
        <v>17333</v>
      </c>
      <c r="S9585" s="38" t="s">
        <v>16</v>
      </c>
      <c r="T9585">
        <v>0</v>
      </c>
      <c r="U9585" s="38" t="s">
        <v>16</v>
      </c>
      <c r="V9585" s="38" t="s">
        <v>16</v>
      </c>
      <c r="W9585" s="38" t="s">
        <v>16</v>
      </c>
      <c r="X9585">
        <v>0</v>
      </c>
      <c r="Y9585">
        <v>0</v>
      </c>
      <c r="Z9585" s="38" t="s">
        <v>16</v>
      </c>
      <c r="AA9585" s="38" t="s">
        <v>14223</v>
      </c>
      <c r="AB9585" s="38" t="s">
        <v>14125</v>
      </c>
      <c r="AC9585" s="38" t="s">
        <v>14125</v>
      </c>
      <c r="AD9585" s="38" t="s">
        <v>14125</v>
      </c>
      <c r="AE9585">
        <v>4</v>
      </c>
      <c r="AF9585" s="38" t="s">
        <v>14174</v>
      </c>
      <c r="AG9585">
        <v>0</v>
      </c>
      <c r="AH9585" s="38" t="s">
        <v>16</v>
      </c>
      <c r="AI9585" s="38" t="s">
        <v>16</v>
      </c>
      <c r="AJ9585" s="38" t="s">
        <v>16</v>
      </c>
      <c r="AK9585" s="38" t="s">
        <v>16</v>
      </c>
      <c r="AL9585" s="38" t="s">
        <v>16</v>
      </c>
      <c r="AM9585" s="38" t="s">
        <v>16</v>
      </c>
      <c r="AN9585" s="38" t="s">
        <v>16</v>
      </c>
      <c r="AO9585" s="38" t="s">
        <v>16</v>
      </c>
      <c r="AP9585" s="38" t="s">
        <v>16</v>
      </c>
      <c r="AQ9585" s="38" t="s">
        <v>16</v>
      </c>
      <c r="AR9585" s="38" t="s">
        <v>16</v>
      </c>
      <c r="AS9585">
        <v>0</v>
      </c>
      <c r="AT9585" s="38" t="s">
        <v>16</v>
      </c>
      <c r="AU9585" s="38" t="s">
        <v>16</v>
      </c>
      <c r="AV9585">
        <v>0</v>
      </c>
      <c r="AW9585">
        <v>0</v>
      </c>
    </row>
    <row r="9586" spans="1:49" x14ac:dyDescent="0.15">
      <c r="A9586">
        <v>5</v>
      </c>
      <c r="B9586">
        <v>40</v>
      </c>
      <c r="C9586">
        <v>5</v>
      </c>
      <c r="D9586">
        <v>10</v>
      </c>
      <c r="E9586">
        <v>0</v>
      </c>
      <c r="F9586" s="38" t="s">
        <v>17334</v>
      </c>
      <c r="G9586" s="38" t="s">
        <v>16</v>
      </c>
      <c r="H9586">
        <v>6255</v>
      </c>
      <c r="I9586">
        <v>0</v>
      </c>
      <c r="J9586">
        <v>0</v>
      </c>
      <c r="K9586">
        <v>0</v>
      </c>
      <c r="L9586">
        <v>0</v>
      </c>
      <c r="M9586" s="38" t="s">
        <v>16</v>
      </c>
      <c r="N9586" s="38" t="s">
        <v>16</v>
      </c>
      <c r="O9586" s="38" t="s">
        <v>16</v>
      </c>
      <c r="P9586" s="38" t="s">
        <v>16</v>
      </c>
      <c r="Q9586" s="38" t="s">
        <v>16</v>
      </c>
      <c r="R9586" s="38" t="s">
        <v>17335</v>
      </c>
      <c r="S9586" s="38" t="s">
        <v>16</v>
      </c>
      <c r="T9586">
        <v>0</v>
      </c>
      <c r="U9586" s="38" t="s">
        <v>16</v>
      </c>
      <c r="V9586" s="38" t="s">
        <v>16</v>
      </c>
      <c r="W9586" s="38" t="s">
        <v>16</v>
      </c>
      <c r="X9586">
        <v>0</v>
      </c>
      <c r="Y9586">
        <v>0</v>
      </c>
      <c r="Z9586" s="38" t="s">
        <v>16</v>
      </c>
      <c r="AA9586" s="38" t="s">
        <v>14241</v>
      </c>
      <c r="AB9586" s="38" t="s">
        <v>14125</v>
      </c>
      <c r="AC9586" s="38" t="s">
        <v>14125</v>
      </c>
      <c r="AD9586" s="38" t="s">
        <v>14125</v>
      </c>
      <c r="AE9586">
        <v>4</v>
      </c>
      <c r="AF9586" s="38" t="s">
        <v>14170</v>
      </c>
      <c r="AG9586">
        <v>0</v>
      </c>
      <c r="AH9586" s="38" t="s">
        <v>16</v>
      </c>
      <c r="AI9586" s="38" t="s">
        <v>16</v>
      </c>
      <c r="AJ9586" s="38" t="s">
        <v>16</v>
      </c>
      <c r="AK9586" s="38" t="s">
        <v>16</v>
      </c>
      <c r="AL9586" s="38" t="s">
        <v>16</v>
      </c>
      <c r="AM9586" s="38" t="s">
        <v>16</v>
      </c>
      <c r="AN9586" s="38" t="s">
        <v>16</v>
      </c>
      <c r="AO9586" s="38" t="s">
        <v>16</v>
      </c>
      <c r="AP9586" s="38" t="s">
        <v>16</v>
      </c>
      <c r="AQ9586" s="38" t="s">
        <v>16</v>
      </c>
      <c r="AR9586" s="38" t="s">
        <v>16</v>
      </c>
      <c r="AS9586">
        <v>0</v>
      </c>
      <c r="AT9586" s="38" t="s">
        <v>16</v>
      </c>
      <c r="AU9586" s="38" t="s">
        <v>16</v>
      </c>
      <c r="AV9586">
        <v>0</v>
      </c>
      <c r="AW9586">
        <v>0</v>
      </c>
    </row>
    <row r="9587" spans="1:49" x14ac:dyDescent="0.15">
      <c r="A9587">
        <v>5</v>
      </c>
      <c r="B9587">
        <v>40</v>
      </c>
      <c r="C9587">
        <v>6</v>
      </c>
      <c r="D9587">
        <v>1</v>
      </c>
      <c r="E9587">
        <v>0</v>
      </c>
      <c r="F9587" s="38" t="s">
        <v>17336</v>
      </c>
      <c r="G9587" s="38" t="s">
        <v>16</v>
      </c>
      <c r="H9587">
        <v>3287</v>
      </c>
      <c r="I9587">
        <v>0</v>
      </c>
      <c r="J9587">
        <v>0</v>
      </c>
      <c r="K9587">
        <v>0</v>
      </c>
      <c r="L9587">
        <v>0</v>
      </c>
      <c r="M9587" s="38" t="s">
        <v>16</v>
      </c>
      <c r="N9587" s="38" t="s">
        <v>16</v>
      </c>
      <c r="O9587" s="38" t="s">
        <v>16</v>
      </c>
      <c r="P9587" s="38" t="s">
        <v>16</v>
      </c>
      <c r="Q9587" s="38" t="s">
        <v>16</v>
      </c>
      <c r="R9587" s="38" t="s">
        <v>17337</v>
      </c>
      <c r="S9587" s="38" t="s">
        <v>16</v>
      </c>
      <c r="T9587">
        <v>0</v>
      </c>
      <c r="U9587" s="38" t="s">
        <v>16</v>
      </c>
      <c r="V9587" s="38" t="s">
        <v>16</v>
      </c>
      <c r="W9587" s="38" t="s">
        <v>16</v>
      </c>
      <c r="X9587">
        <v>0</v>
      </c>
      <c r="Y9587">
        <v>0</v>
      </c>
      <c r="Z9587" s="38" t="s">
        <v>16</v>
      </c>
      <c r="AA9587" s="38" t="s">
        <v>14206</v>
      </c>
      <c r="AB9587" s="38" t="s">
        <v>14125</v>
      </c>
      <c r="AC9587" s="38" t="s">
        <v>14125</v>
      </c>
      <c r="AD9587" s="38" t="s">
        <v>14125</v>
      </c>
      <c r="AE9587">
        <v>4</v>
      </c>
      <c r="AF9587" s="38" t="s">
        <v>14174</v>
      </c>
      <c r="AG9587">
        <v>0</v>
      </c>
      <c r="AH9587" s="38" t="s">
        <v>16</v>
      </c>
      <c r="AI9587" s="38" t="s">
        <v>16</v>
      </c>
      <c r="AJ9587" s="38" t="s">
        <v>16</v>
      </c>
      <c r="AK9587" s="38" t="s">
        <v>16</v>
      </c>
      <c r="AL9587" s="38" t="s">
        <v>16</v>
      </c>
      <c r="AM9587" s="38" t="s">
        <v>16</v>
      </c>
      <c r="AN9587" s="38" t="s">
        <v>16</v>
      </c>
      <c r="AO9587" s="38" t="s">
        <v>16</v>
      </c>
      <c r="AP9587" s="38" t="s">
        <v>16</v>
      </c>
      <c r="AQ9587" s="38" t="s">
        <v>16</v>
      </c>
      <c r="AR9587" s="38" t="s">
        <v>16</v>
      </c>
      <c r="AS9587">
        <v>0</v>
      </c>
      <c r="AT9587" s="38" t="s">
        <v>16</v>
      </c>
      <c r="AU9587" s="38" t="s">
        <v>16</v>
      </c>
      <c r="AV9587">
        <v>0</v>
      </c>
      <c r="AW9587">
        <v>0</v>
      </c>
    </row>
    <row r="9588" spans="1:49" x14ac:dyDescent="0.15">
      <c r="A9588">
        <v>5</v>
      </c>
      <c r="B9588">
        <v>40</v>
      </c>
      <c r="C9588">
        <v>6</v>
      </c>
      <c r="D9588">
        <v>2</v>
      </c>
      <c r="E9588">
        <v>0</v>
      </c>
      <c r="F9588" s="38" t="s">
        <v>17338</v>
      </c>
      <c r="G9588" s="38" t="s">
        <v>16</v>
      </c>
      <c r="H9588">
        <v>5107</v>
      </c>
      <c r="I9588">
        <v>0</v>
      </c>
      <c r="J9588">
        <v>0</v>
      </c>
      <c r="K9588">
        <v>0</v>
      </c>
      <c r="L9588">
        <v>0</v>
      </c>
      <c r="M9588" s="38" t="s">
        <v>16</v>
      </c>
      <c r="N9588" s="38" t="s">
        <v>16</v>
      </c>
      <c r="O9588" s="38" t="s">
        <v>16</v>
      </c>
      <c r="P9588" s="38" t="s">
        <v>16</v>
      </c>
      <c r="Q9588" s="38" t="s">
        <v>16</v>
      </c>
      <c r="R9588" s="38" t="s">
        <v>17339</v>
      </c>
      <c r="S9588" s="38" t="s">
        <v>16</v>
      </c>
      <c r="T9588">
        <v>0</v>
      </c>
      <c r="U9588" s="38" t="s">
        <v>16</v>
      </c>
      <c r="V9588" s="38" t="s">
        <v>16</v>
      </c>
      <c r="W9588" s="38" t="s">
        <v>16</v>
      </c>
      <c r="X9588">
        <v>0</v>
      </c>
      <c r="Y9588">
        <v>0</v>
      </c>
      <c r="Z9588" s="38" t="s">
        <v>16</v>
      </c>
      <c r="AA9588" s="38" t="s">
        <v>14236</v>
      </c>
      <c r="AB9588" s="38" t="s">
        <v>14125</v>
      </c>
      <c r="AC9588" s="38" t="s">
        <v>14125</v>
      </c>
      <c r="AD9588" s="38" t="s">
        <v>14125</v>
      </c>
      <c r="AE9588">
        <v>4</v>
      </c>
      <c r="AF9588" s="38" t="s">
        <v>14170</v>
      </c>
      <c r="AG9588">
        <v>0</v>
      </c>
      <c r="AH9588" s="38" t="s">
        <v>16</v>
      </c>
      <c r="AI9588" s="38" t="s">
        <v>16</v>
      </c>
      <c r="AJ9588" s="38" t="s">
        <v>16</v>
      </c>
      <c r="AK9588" s="38" t="s">
        <v>16</v>
      </c>
      <c r="AL9588" s="38" t="s">
        <v>16</v>
      </c>
      <c r="AM9588" s="38" t="s">
        <v>16</v>
      </c>
      <c r="AN9588" s="38" t="s">
        <v>16</v>
      </c>
      <c r="AO9588" s="38" t="s">
        <v>16</v>
      </c>
      <c r="AP9588" s="38" t="s">
        <v>16</v>
      </c>
      <c r="AQ9588" s="38" t="s">
        <v>16</v>
      </c>
      <c r="AR9588" s="38" t="s">
        <v>16</v>
      </c>
      <c r="AS9588">
        <v>0</v>
      </c>
      <c r="AT9588" s="38" t="s">
        <v>16</v>
      </c>
      <c r="AU9588" s="38" t="s">
        <v>16</v>
      </c>
      <c r="AV9588">
        <v>0</v>
      </c>
      <c r="AW9588">
        <v>0</v>
      </c>
    </row>
    <row r="9589" spans="1:49" x14ac:dyDescent="0.15">
      <c r="A9589">
        <v>5</v>
      </c>
      <c r="B9589">
        <v>40</v>
      </c>
      <c r="C9589">
        <v>6</v>
      </c>
      <c r="D9589">
        <v>3</v>
      </c>
      <c r="E9589">
        <v>0</v>
      </c>
      <c r="F9589" s="38" t="s">
        <v>15792</v>
      </c>
      <c r="G9589" s="38" t="s">
        <v>16</v>
      </c>
      <c r="H9589">
        <v>3158</v>
      </c>
      <c r="I9589">
        <v>0</v>
      </c>
      <c r="J9589">
        <v>0</v>
      </c>
      <c r="K9589">
        <v>0</v>
      </c>
      <c r="L9589">
        <v>0</v>
      </c>
      <c r="M9589" s="38" t="s">
        <v>16</v>
      </c>
      <c r="N9589" s="38" t="s">
        <v>16</v>
      </c>
      <c r="O9589" s="38" t="s">
        <v>16</v>
      </c>
      <c r="P9589" s="38" t="s">
        <v>16</v>
      </c>
      <c r="Q9589" s="38" t="s">
        <v>16</v>
      </c>
      <c r="R9589" s="38" t="s">
        <v>17340</v>
      </c>
      <c r="S9589" s="38" t="s">
        <v>16</v>
      </c>
      <c r="T9589">
        <v>0</v>
      </c>
      <c r="U9589" s="38" t="s">
        <v>16</v>
      </c>
      <c r="V9589" s="38" t="s">
        <v>16</v>
      </c>
      <c r="W9589" s="38" t="s">
        <v>16</v>
      </c>
      <c r="X9589">
        <v>0</v>
      </c>
      <c r="Y9589">
        <v>0</v>
      </c>
      <c r="Z9589" s="38" t="s">
        <v>16</v>
      </c>
      <c r="AA9589" s="38" t="s">
        <v>14132</v>
      </c>
      <c r="AB9589" s="38" t="s">
        <v>14125</v>
      </c>
      <c r="AC9589" s="38" t="s">
        <v>14125</v>
      </c>
      <c r="AD9589" s="38" t="s">
        <v>14125</v>
      </c>
      <c r="AE9589">
        <v>4</v>
      </c>
      <c r="AF9589" s="38" t="s">
        <v>14174</v>
      </c>
      <c r="AG9589">
        <v>0</v>
      </c>
      <c r="AH9589" s="38" t="s">
        <v>16</v>
      </c>
      <c r="AI9589" s="38" t="s">
        <v>16</v>
      </c>
      <c r="AJ9589" s="38" t="s">
        <v>16</v>
      </c>
      <c r="AK9589" s="38" t="s">
        <v>16</v>
      </c>
      <c r="AL9589" s="38" t="s">
        <v>16</v>
      </c>
      <c r="AM9589" s="38" t="s">
        <v>16</v>
      </c>
      <c r="AN9589" s="38" t="s">
        <v>16</v>
      </c>
      <c r="AO9589" s="38" t="s">
        <v>16</v>
      </c>
      <c r="AP9589" s="38" t="s">
        <v>16</v>
      </c>
      <c r="AQ9589" s="38" t="s">
        <v>16</v>
      </c>
      <c r="AR9589" s="38" t="s">
        <v>16</v>
      </c>
      <c r="AS9589">
        <v>0</v>
      </c>
      <c r="AT9589" s="38" t="s">
        <v>16</v>
      </c>
      <c r="AU9589" s="38" t="s">
        <v>16</v>
      </c>
      <c r="AV9589">
        <v>0</v>
      </c>
      <c r="AW9589">
        <v>0</v>
      </c>
    </row>
    <row r="9590" spans="1:49" x14ac:dyDescent="0.15">
      <c r="A9590">
        <v>5</v>
      </c>
      <c r="B9590">
        <v>40</v>
      </c>
      <c r="C9590">
        <v>6</v>
      </c>
      <c r="D9590">
        <v>4</v>
      </c>
      <c r="E9590">
        <v>0</v>
      </c>
      <c r="F9590" s="38" t="s">
        <v>15800</v>
      </c>
      <c r="G9590" s="38" t="s">
        <v>16</v>
      </c>
      <c r="H9590">
        <v>6161</v>
      </c>
      <c r="I9590">
        <v>0</v>
      </c>
      <c r="J9590">
        <v>0</v>
      </c>
      <c r="K9590">
        <v>0</v>
      </c>
      <c r="L9590">
        <v>0</v>
      </c>
      <c r="M9590" s="38" t="s">
        <v>16</v>
      </c>
      <c r="N9590" s="38" t="s">
        <v>16</v>
      </c>
      <c r="O9590" s="38" t="s">
        <v>16</v>
      </c>
      <c r="P9590" s="38" t="s">
        <v>16</v>
      </c>
      <c r="Q9590" s="38" t="s">
        <v>16</v>
      </c>
      <c r="R9590" s="38" t="s">
        <v>15799</v>
      </c>
      <c r="S9590" s="38" t="s">
        <v>16</v>
      </c>
      <c r="T9590">
        <v>0</v>
      </c>
      <c r="U9590" s="38" t="s">
        <v>16</v>
      </c>
      <c r="V9590" s="38" t="s">
        <v>16</v>
      </c>
      <c r="W9590" s="38" t="s">
        <v>16</v>
      </c>
      <c r="X9590">
        <v>0</v>
      </c>
      <c r="Y9590">
        <v>0</v>
      </c>
      <c r="Z9590" s="38" t="s">
        <v>16</v>
      </c>
      <c r="AA9590" s="38" t="s">
        <v>14206</v>
      </c>
      <c r="AB9590" s="38" t="s">
        <v>14125</v>
      </c>
      <c r="AC9590" s="38" t="s">
        <v>14125</v>
      </c>
      <c r="AD9590" s="38" t="s">
        <v>14125</v>
      </c>
      <c r="AE9590">
        <v>4</v>
      </c>
      <c r="AF9590" s="38" t="s">
        <v>14174</v>
      </c>
      <c r="AG9590">
        <v>0</v>
      </c>
      <c r="AH9590" s="38" t="s">
        <v>16</v>
      </c>
      <c r="AI9590" s="38" t="s">
        <v>16</v>
      </c>
      <c r="AJ9590" s="38" t="s">
        <v>16</v>
      </c>
      <c r="AK9590" s="38" t="s">
        <v>16</v>
      </c>
      <c r="AL9590" s="38" t="s">
        <v>16</v>
      </c>
      <c r="AM9590" s="38" t="s">
        <v>16</v>
      </c>
      <c r="AN9590" s="38" t="s">
        <v>16</v>
      </c>
      <c r="AO9590" s="38" t="s">
        <v>16</v>
      </c>
      <c r="AP9590" s="38" t="s">
        <v>16</v>
      </c>
      <c r="AQ9590" s="38" t="s">
        <v>16</v>
      </c>
      <c r="AR9590" s="38" t="s">
        <v>16</v>
      </c>
      <c r="AS9590">
        <v>0</v>
      </c>
      <c r="AT9590" s="38" t="s">
        <v>16</v>
      </c>
      <c r="AU9590" s="38" t="s">
        <v>16</v>
      </c>
      <c r="AV9590">
        <v>0</v>
      </c>
      <c r="AW9590">
        <v>0</v>
      </c>
    </row>
    <row r="9591" spans="1:49" x14ac:dyDescent="0.15">
      <c r="A9591">
        <v>5</v>
      </c>
      <c r="B9591">
        <v>40</v>
      </c>
      <c r="C9591">
        <v>6</v>
      </c>
      <c r="D9591">
        <v>5</v>
      </c>
      <c r="E9591">
        <v>0</v>
      </c>
      <c r="F9591" s="38" t="s">
        <v>17341</v>
      </c>
      <c r="G9591" s="38" t="s">
        <v>16</v>
      </c>
      <c r="H9591">
        <v>3333</v>
      </c>
      <c r="I9591">
        <v>0</v>
      </c>
      <c r="J9591">
        <v>0</v>
      </c>
      <c r="K9591">
        <v>0</v>
      </c>
      <c r="L9591">
        <v>0</v>
      </c>
      <c r="M9591" s="38" t="s">
        <v>16</v>
      </c>
      <c r="N9591" s="38" t="s">
        <v>16</v>
      </c>
      <c r="O9591" s="38" t="s">
        <v>16</v>
      </c>
      <c r="P9591" s="38" t="s">
        <v>16</v>
      </c>
      <c r="Q9591" s="38" t="s">
        <v>16</v>
      </c>
      <c r="R9591" s="38" t="s">
        <v>17342</v>
      </c>
      <c r="S9591" s="38" t="s">
        <v>16</v>
      </c>
      <c r="T9591">
        <v>0</v>
      </c>
      <c r="U9591" s="38" t="s">
        <v>16</v>
      </c>
      <c r="V9591" s="38" t="s">
        <v>16</v>
      </c>
      <c r="W9591" s="38" t="s">
        <v>16</v>
      </c>
      <c r="X9591">
        <v>0</v>
      </c>
      <c r="Y9591">
        <v>0</v>
      </c>
      <c r="Z9591" s="38" t="s">
        <v>16</v>
      </c>
      <c r="AA9591" s="38" t="s">
        <v>14236</v>
      </c>
      <c r="AB9591" s="38" t="s">
        <v>14125</v>
      </c>
      <c r="AC9591" s="38" t="s">
        <v>14125</v>
      </c>
      <c r="AD9591" s="38" t="s">
        <v>14125</v>
      </c>
      <c r="AE9591">
        <v>4</v>
      </c>
      <c r="AF9591" s="38" t="s">
        <v>14174</v>
      </c>
      <c r="AG9591">
        <v>0</v>
      </c>
      <c r="AH9591" s="38" t="s">
        <v>16</v>
      </c>
      <c r="AI9591" s="38" t="s">
        <v>16</v>
      </c>
      <c r="AJ9591" s="38" t="s">
        <v>16</v>
      </c>
      <c r="AK9591" s="38" t="s">
        <v>16</v>
      </c>
      <c r="AL9591" s="38" t="s">
        <v>16</v>
      </c>
      <c r="AM9591" s="38" t="s">
        <v>16</v>
      </c>
      <c r="AN9591" s="38" t="s">
        <v>16</v>
      </c>
      <c r="AO9591" s="38" t="s">
        <v>16</v>
      </c>
      <c r="AP9591" s="38" t="s">
        <v>16</v>
      </c>
      <c r="AQ9591" s="38" t="s">
        <v>16</v>
      </c>
      <c r="AR9591" s="38" t="s">
        <v>16</v>
      </c>
      <c r="AS9591">
        <v>0</v>
      </c>
      <c r="AT9591" s="38" t="s">
        <v>16</v>
      </c>
      <c r="AU9591" s="38" t="s">
        <v>16</v>
      </c>
      <c r="AV9591">
        <v>0</v>
      </c>
      <c r="AW9591">
        <v>0</v>
      </c>
    </row>
    <row r="9592" spans="1:49" x14ac:dyDescent="0.15">
      <c r="A9592">
        <v>5</v>
      </c>
      <c r="B9592">
        <v>40</v>
      </c>
      <c r="C9592">
        <v>6</v>
      </c>
      <c r="D9592">
        <v>6</v>
      </c>
      <c r="E9592">
        <v>0</v>
      </c>
      <c r="F9592" s="38" t="s">
        <v>17343</v>
      </c>
      <c r="G9592" s="38" t="s">
        <v>16</v>
      </c>
      <c r="H9592">
        <v>5155</v>
      </c>
      <c r="I9592">
        <v>0</v>
      </c>
      <c r="J9592">
        <v>0</v>
      </c>
      <c r="K9592">
        <v>0</v>
      </c>
      <c r="L9592">
        <v>0</v>
      </c>
      <c r="M9592" s="38" t="s">
        <v>16</v>
      </c>
      <c r="N9592" s="38" t="s">
        <v>16</v>
      </c>
      <c r="O9592" s="38" t="s">
        <v>16</v>
      </c>
      <c r="P9592" s="38" t="s">
        <v>16</v>
      </c>
      <c r="Q9592" s="38" t="s">
        <v>16</v>
      </c>
      <c r="R9592" s="38" t="s">
        <v>17344</v>
      </c>
      <c r="S9592" s="38" t="s">
        <v>16</v>
      </c>
      <c r="T9592">
        <v>0</v>
      </c>
      <c r="U9592" s="38" t="s">
        <v>16</v>
      </c>
      <c r="V9592" s="38" t="s">
        <v>16</v>
      </c>
      <c r="W9592" s="38" t="s">
        <v>16</v>
      </c>
      <c r="X9592">
        <v>0</v>
      </c>
      <c r="Y9592">
        <v>0</v>
      </c>
      <c r="Z9592" s="38" t="s">
        <v>16</v>
      </c>
      <c r="AA9592" s="38" t="s">
        <v>14206</v>
      </c>
      <c r="AB9592" s="38" t="s">
        <v>14125</v>
      </c>
      <c r="AC9592" s="38" t="s">
        <v>14125</v>
      </c>
      <c r="AD9592" s="38" t="s">
        <v>14125</v>
      </c>
      <c r="AE9592">
        <v>4</v>
      </c>
      <c r="AF9592" s="38" t="s">
        <v>14174</v>
      </c>
      <c r="AG9592">
        <v>0</v>
      </c>
      <c r="AH9592" s="38" t="s">
        <v>16</v>
      </c>
      <c r="AI9592" s="38" t="s">
        <v>16</v>
      </c>
      <c r="AJ9592" s="38" t="s">
        <v>16</v>
      </c>
      <c r="AK9592" s="38" t="s">
        <v>16</v>
      </c>
      <c r="AL9592" s="38" t="s">
        <v>16</v>
      </c>
      <c r="AM9592" s="38" t="s">
        <v>16</v>
      </c>
      <c r="AN9592" s="38" t="s">
        <v>16</v>
      </c>
      <c r="AO9592" s="38" t="s">
        <v>16</v>
      </c>
      <c r="AP9592" s="38" t="s">
        <v>16</v>
      </c>
      <c r="AQ9592" s="38" t="s">
        <v>16</v>
      </c>
      <c r="AR9592" s="38" t="s">
        <v>16</v>
      </c>
      <c r="AS9592">
        <v>0</v>
      </c>
      <c r="AT9592" s="38" t="s">
        <v>16</v>
      </c>
      <c r="AU9592" s="38" t="s">
        <v>16</v>
      </c>
      <c r="AV9592">
        <v>0</v>
      </c>
      <c r="AW9592">
        <v>0</v>
      </c>
    </row>
    <row r="9593" spans="1:49" x14ac:dyDescent="0.15">
      <c r="A9593">
        <v>5</v>
      </c>
      <c r="B9593">
        <v>40</v>
      </c>
      <c r="C9593">
        <v>6</v>
      </c>
      <c r="D9593">
        <v>7</v>
      </c>
      <c r="E9593">
        <v>0</v>
      </c>
      <c r="F9593" s="38" t="s">
        <v>17345</v>
      </c>
      <c r="G9593" s="38" t="s">
        <v>16</v>
      </c>
      <c r="H9593">
        <v>6121</v>
      </c>
      <c r="I9593">
        <v>0</v>
      </c>
      <c r="J9593">
        <v>0</v>
      </c>
      <c r="K9593">
        <v>0</v>
      </c>
      <c r="L9593">
        <v>0</v>
      </c>
      <c r="M9593" s="38" t="s">
        <v>16</v>
      </c>
      <c r="N9593" s="38" t="s">
        <v>16</v>
      </c>
      <c r="O9593" s="38" t="s">
        <v>16</v>
      </c>
      <c r="P9593" s="38" t="s">
        <v>16</v>
      </c>
      <c r="Q9593" s="38" t="s">
        <v>16</v>
      </c>
      <c r="R9593" s="38" t="s">
        <v>15919</v>
      </c>
      <c r="S9593" s="38" t="s">
        <v>16</v>
      </c>
      <c r="T9593">
        <v>0</v>
      </c>
      <c r="U9593" s="38" t="s">
        <v>16</v>
      </c>
      <c r="V9593" s="38" t="s">
        <v>16</v>
      </c>
      <c r="W9593" s="38" t="s">
        <v>16</v>
      </c>
      <c r="X9593">
        <v>0</v>
      </c>
      <c r="Y9593">
        <v>0</v>
      </c>
      <c r="Z9593" s="38" t="s">
        <v>16</v>
      </c>
      <c r="AA9593" s="38" t="s">
        <v>16086</v>
      </c>
      <c r="AB9593" s="38" t="s">
        <v>14125</v>
      </c>
      <c r="AC9593" s="38" t="s">
        <v>14125</v>
      </c>
      <c r="AD9593" s="38" t="s">
        <v>14125</v>
      </c>
      <c r="AE9593">
        <v>4</v>
      </c>
      <c r="AF9593" s="38" t="s">
        <v>14174</v>
      </c>
      <c r="AG9593">
        <v>0</v>
      </c>
      <c r="AH9593" s="38" t="s">
        <v>16</v>
      </c>
      <c r="AI9593" s="38" t="s">
        <v>16</v>
      </c>
      <c r="AJ9593" s="38" t="s">
        <v>16</v>
      </c>
      <c r="AK9593" s="38" t="s">
        <v>16</v>
      </c>
      <c r="AL9593" s="38" t="s">
        <v>16</v>
      </c>
      <c r="AM9593" s="38" t="s">
        <v>16</v>
      </c>
      <c r="AN9593" s="38" t="s">
        <v>16</v>
      </c>
      <c r="AO9593" s="38" t="s">
        <v>16</v>
      </c>
      <c r="AP9593" s="38" t="s">
        <v>16</v>
      </c>
      <c r="AQ9593" s="38" t="s">
        <v>16</v>
      </c>
      <c r="AR9593" s="38" t="s">
        <v>16</v>
      </c>
      <c r="AS9593">
        <v>0</v>
      </c>
      <c r="AT9593" s="38" t="s">
        <v>16</v>
      </c>
      <c r="AU9593" s="38" t="s">
        <v>16</v>
      </c>
      <c r="AV9593">
        <v>0</v>
      </c>
      <c r="AW9593">
        <v>0</v>
      </c>
    </row>
    <row r="9594" spans="1:49" x14ac:dyDescent="0.15">
      <c r="A9594">
        <v>5</v>
      </c>
      <c r="B9594">
        <v>40</v>
      </c>
      <c r="C9594">
        <v>6</v>
      </c>
      <c r="D9594">
        <v>8</v>
      </c>
      <c r="E9594">
        <v>0</v>
      </c>
      <c r="F9594" s="38" t="s">
        <v>17346</v>
      </c>
      <c r="G9594" s="38" t="s">
        <v>16</v>
      </c>
      <c r="H9594">
        <v>5206</v>
      </c>
      <c r="I9594">
        <v>0</v>
      </c>
      <c r="J9594">
        <v>0</v>
      </c>
      <c r="K9594">
        <v>0</v>
      </c>
      <c r="L9594">
        <v>0</v>
      </c>
      <c r="M9594" s="38" t="s">
        <v>16</v>
      </c>
      <c r="N9594" s="38" t="s">
        <v>16</v>
      </c>
      <c r="O9594" s="38" t="s">
        <v>16</v>
      </c>
      <c r="P9594" s="38" t="s">
        <v>16</v>
      </c>
      <c r="Q9594" s="38" t="s">
        <v>16</v>
      </c>
      <c r="R9594" s="38" t="s">
        <v>15030</v>
      </c>
      <c r="S9594" s="38" t="s">
        <v>16</v>
      </c>
      <c r="T9594">
        <v>0</v>
      </c>
      <c r="U9594" s="38" t="s">
        <v>16</v>
      </c>
      <c r="V9594" s="38" t="s">
        <v>16</v>
      </c>
      <c r="W9594" s="38" t="s">
        <v>16</v>
      </c>
      <c r="X9594">
        <v>0</v>
      </c>
      <c r="Y9594">
        <v>0</v>
      </c>
      <c r="Z9594" s="38" t="s">
        <v>16</v>
      </c>
      <c r="AA9594" s="38" t="s">
        <v>14337</v>
      </c>
      <c r="AB9594" s="38" t="s">
        <v>14125</v>
      </c>
      <c r="AC9594" s="38" t="s">
        <v>14125</v>
      </c>
      <c r="AD9594" s="38" t="s">
        <v>14125</v>
      </c>
      <c r="AE9594">
        <v>4</v>
      </c>
      <c r="AF9594" s="38" t="s">
        <v>14170</v>
      </c>
      <c r="AG9594">
        <v>0</v>
      </c>
      <c r="AH9594" s="38" t="s">
        <v>16</v>
      </c>
      <c r="AI9594" s="38" t="s">
        <v>16</v>
      </c>
      <c r="AJ9594" s="38" t="s">
        <v>16</v>
      </c>
      <c r="AK9594" s="38" t="s">
        <v>16</v>
      </c>
      <c r="AL9594" s="38" t="s">
        <v>16</v>
      </c>
      <c r="AM9594" s="38" t="s">
        <v>16</v>
      </c>
      <c r="AN9594" s="38" t="s">
        <v>16</v>
      </c>
      <c r="AO9594" s="38" t="s">
        <v>16</v>
      </c>
      <c r="AP9594" s="38" t="s">
        <v>16</v>
      </c>
      <c r="AQ9594" s="38" t="s">
        <v>16</v>
      </c>
      <c r="AR9594" s="38" t="s">
        <v>16</v>
      </c>
      <c r="AS9594">
        <v>0</v>
      </c>
      <c r="AT9594" s="38" t="s">
        <v>16</v>
      </c>
      <c r="AU9594" s="38" t="s">
        <v>16</v>
      </c>
      <c r="AV9594">
        <v>0</v>
      </c>
      <c r="AW9594">
        <v>0</v>
      </c>
    </row>
    <row r="9595" spans="1:49" x14ac:dyDescent="0.15">
      <c r="A9595">
        <v>5</v>
      </c>
      <c r="B9595">
        <v>40</v>
      </c>
      <c r="C9595">
        <v>6</v>
      </c>
      <c r="D9595">
        <v>9</v>
      </c>
      <c r="E9595">
        <v>0</v>
      </c>
      <c r="F9595" s="38" t="s">
        <v>15037</v>
      </c>
      <c r="G9595" s="38" t="s">
        <v>16</v>
      </c>
      <c r="H9595">
        <v>6247</v>
      </c>
      <c r="I9595">
        <v>0</v>
      </c>
      <c r="J9595">
        <v>0</v>
      </c>
      <c r="K9595">
        <v>0</v>
      </c>
      <c r="L9595">
        <v>0</v>
      </c>
      <c r="M9595" s="38" t="s">
        <v>16</v>
      </c>
      <c r="N9595" s="38" t="s">
        <v>16</v>
      </c>
      <c r="O9595" s="38" t="s">
        <v>16</v>
      </c>
      <c r="P9595" s="38" t="s">
        <v>16</v>
      </c>
      <c r="Q9595" s="38" t="s">
        <v>16</v>
      </c>
      <c r="R9595" s="38" t="s">
        <v>17314</v>
      </c>
      <c r="S9595" s="38" t="s">
        <v>16</v>
      </c>
      <c r="T9595">
        <v>0</v>
      </c>
      <c r="U9595" s="38" t="s">
        <v>16</v>
      </c>
      <c r="V9595" s="38" t="s">
        <v>16</v>
      </c>
      <c r="W9595" s="38" t="s">
        <v>16</v>
      </c>
      <c r="X9595">
        <v>0</v>
      </c>
      <c r="Y9595">
        <v>0</v>
      </c>
      <c r="Z9595" s="38" t="s">
        <v>16</v>
      </c>
      <c r="AA9595" s="38" t="s">
        <v>14223</v>
      </c>
      <c r="AB9595" s="38" t="s">
        <v>14125</v>
      </c>
      <c r="AC9595" s="38" t="s">
        <v>14125</v>
      </c>
      <c r="AD9595" s="38" t="s">
        <v>14125</v>
      </c>
      <c r="AE9595">
        <v>4</v>
      </c>
      <c r="AF9595" s="38" t="s">
        <v>14174</v>
      </c>
      <c r="AG9595">
        <v>0</v>
      </c>
      <c r="AH9595" s="38" t="s">
        <v>16</v>
      </c>
      <c r="AI9595" s="38" t="s">
        <v>16</v>
      </c>
      <c r="AJ9595" s="38" t="s">
        <v>16</v>
      </c>
      <c r="AK9595" s="38" t="s">
        <v>16</v>
      </c>
      <c r="AL9595" s="38" t="s">
        <v>16</v>
      </c>
      <c r="AM9595" s="38" t="s">
        <v>16</v>
      </c>
      <c r="AN9595" s="38" t="s">
        <v>16</v>
      </c>
      <c r="AO9595" s="38" t="s">
        <v>16</v>
      </c>
      <c r="AP9595" s="38" t="s">
        <v>16</v>
      </c>
      <c r="AQ9595" s="38" t="s">
        <v>16</v>
      </c>
      <c r="AR9595" s="38" t="s">
        <v>16</v>
      </c>
      <c r="AS9595">
        <v>0</v>
      </c>
      <c r="AT9595" s="38" t="s">
        <v>16</v>
      </c>
      <c r="AU9595" s="38" t="s">
        <v>16</v>
      </c>
      <c r="AV9595">
        <v>0</v>
      </c>
      <c r="AW9595">
        <v>0</v>
      </c>
    </row>
    <row r="9596" spans="1:49" x14ac:dyDescent="0.15">
      <c r="A9596">
        <v>5</v>
      </c>
      <c r="B9596">
        <v>40</v>
      </c>
      <c r="C9596">
        <v>6</v>
      </c>
      <c r="D9596">
        <v>10</v>
      </c>
      <c r="E9596">
        <v>0</v>
      </c>
      <c r="F9596" s="38" t="s">
        <v>17347</v>
      </c>
      <c r="G9596" s="38" t="s">
        <v>16</v>
      </c>
      <c r="H9596">
        <v>7042</v>
      </c>
      <c r="I9596">
        <v>0</v>
      </c>
      <c r="J9596">
        <v>0</v>
      </c>
      <c r="K9596">
        <v>0</v>
      </c>
      <c r="L9596">
        <v>0</v>
      </c>
      <c r="M9596" s="38" t="s">
        <v>16</v>
      </c>
      <c r="N9596" s="38" t="s">
        <v>16</v>
      </c>
      <c r="O9596" s="38" t="s">
        <v>16</v>
      </c>
      <c r="P9596" s="38" t="s">
        <v>16</v>
      </c>
      <c r="Q9596" s="38" t="s">
        <v>16</v>
      </c>
      <c r="R9596" s="38" t="s">
        <v>17348</v>
      </c>
      <c r="S9596" s="38" t="s">
        <v>16</v>
      </c>
      <c r="T9596">
        <v>0</v>
      </c>
      <c r="U9596" s="38" t="s">
        <v>16</v>
      </c>
      <c r="V9596" s="38" t="s">
        <v>16</v>
      </c>
      <c r="W9596" s="38" t="s">
        <v>16</v>
      </c>
      <c r="X9596">
        <v>0</v>
      </c>
      <c r="Y9596">
        <v>0</v>
      </c>
      <c r="Z9596" s="38" t="s">
        <v>16</v>
      </c>
      <c r="AA9596" s="38" t="s">
        <v>14337</v>
      </c>
      <c r="AB9596" s="38" t="s">
        <v>14125</v>
      </c>
      <c r="AC9596" s="38" t="s">
        <v>14125</v>
      </c>
      <c r="AD9596" s="38" t="s">
        <v>14125</v>
      </c>
      <c r="AE9596">
        <v>4</v>
      </c>
      <c r="AF9596" s="38" t="s">
        <v>14174</v>
      </c>
      <c r="AG9596">
        <v>0</v>
      </c>
      <c r="AH9596" s="38" t="s">
        <v>16</v>
      </c>
      <c r="AI9596" s="38" t="s">
        <v>16</v>
      </c>
      <c r="AJ9596" s="38" t="s">
        <v>16</v>
      </c>
      <c r="AK9596" s="38" t="s">
        <v>16</v>
      </c>
      <c r="AL9596" s="38" t="s">
        <v>16</v>
      </c>
      <c r="AM9596" s="38" t="s">
        <v>16</v>
      </c>
      <c r="AN9596" s="38" t="s">
        <v>16</v>
      </c>
      <c r="AO9596" s="38" t="s">
        <v>16</v>
      </c>
      <c r="AP9596" s="38" t="s">
        <v>16</v>
      </c>
      <c r="AQ9596" s="38" t="s">
        <v>16</v>
      </c>
      <c r="AR9596" s="38" t="s">
        <v>16</v>
      </c>
      <c r="AS9596">
        <v>0</v>
      </c>
      <c r="AT9596" s="38" t="s">
        <v>16</v>
      </c>
      <c r="AU9596" s="38" t="s">
        <v>16</v>
      </c>
      <c r="AV9596">
        <v>0</v>
      </c>
      <c r="AW9596">
        <v>0</v>
      </c>
    </row>
    <row r="9597" spans="1:49" x14ac:dyDescent="0.15">
      <c r="A9597">
        <v>5</v>
      </c>
      <c r="B9597">
        <v>41</v>
      </c>
      <c r="C9597">
        <v>1</v>
      </c>
      <c r="D9597">
        <v>1</v>
      </c>
      <c r="E9597">
        <v>0</v>
      </c>
      <c r="F9597" s="38" t="s">
        <v>17349</v>
      </c>
      <c r="G9597" s="38" t="s">
        <v>16</v>
      </c>
      <c r="H9597">
        <v>4031</v>
      </c>
      <c r="I9597">
        <v>0</v>
      </c>
      <c r="J9597">
        <v>0</v>
      </c>
      <c r="K9597">
        <v>0</v>
      </c>
      <c r="L9597">
        <v>0</v>
      </c>
      <c r="M9597" s="38" t="s">
        <v>16</v>
      </c>
      <c r="N9597" s="38" t="s">
        <v>16</v>
      </c>
      <c r="O9597" s="38" t="s">
        <v>16</v>
      </c>
      <c r="P9597" s="38" t="s">
        <v>16</v>
      </c>
      <c r="Q9597" s="38" t="s">
        <v>16</v>
      </c>
      <c r="R9597" s="38" t="s">
        <v>16</v>
      </c>
      <c r="S9597" s="38" t="s">
        <v>16525</v>
      </c>
      <c r="T9597">
        <v>0</v>
      </c>
      <c r="U9597" s="38" t="s">
        <v>16</v>
      </c>
      <c r="V9597" s="38" t="s">
        <v>16</v>
      </c>
      <c r="W9597" s="38" t="s">
        <v>16</v>
      </c>
      <c r="X9597">
        <v>0</v>
      </c>
      <c r="Y9597">
        <v>0</v>
      </c>
      <c r="Z9597" s="38" t="s">
        <v>16</v>
      </c>
      <c r="AA9597" s="38" t="s">
        <v>14138</v>
      </c>
      <c r="AB9597" s="38" t="s">
        <v>14125</v>
      </c>
      <c r="AC9597" s="38" t="s">
        <v>14125</v>
      </c>
      <c r="AD9597" s="38" t="s">
        <v>14125</v>
      </c>
      <c r="AE9597">
        <v>16</v>
      </c>
      <c r="AF9597" s="38" t="s">
        <v>14713</v>
      </c>
      <c r="AG9597">
        <v>0</v>
      </c>
      <c r="AH9597" s="38" t="s">
        <v>16</v>
      </c>
      <c r="AI9597" s="38" t="s">
        <v>16</v>
      </c>
      <c r="AJ9597" s="38" t="s">
        <v>16</v>
      </c>
      <c r="AK9597" s="38" t="s">
        <v>16</v>
      </c>
      <c r="AL9597" s="38" t="s">
        <v>16</v>
      </c>
      <c r="AM9597" s="38" t="s">
        <v>16</v>
      </c>
      <c r="AN9597" s="38" t="s">
        <v>16</v>
      </c>
      <c r="AO9597" s="38" t="s">
        <v>16</v>
      </c>
      <c r="AP9597" s="38" t="s">
        <v>16</v>
      </c>
      <c r="AQ9597" s="38" t="s">
        <v>16</v>
      </c>
      <c r="AR9597" s="38" t="s">
        <v>16</v>
      </c>
      <c r="AS9597">
        <v>0</v>
      </c>
      <c r="AT9597" s="38" t="s">
        <v>16</v>
      </c>
      <c r="AU9597" s="38" t="s">
        <v>16</v>
      </c>
      <c r="AV9597">
        <v>0</v>
      </c>
      <c r="AW9597">
        <v>0</v>
      </c>
    </row>
    <row r="9598" spans="1:49" x14ac:dyDescent="0.15">
      <c r="A9598">
        <v>5</v>
      </c>
      <c r="B9598">
        <v>41</v>
      </c>
      <c r="C9598">
        <v>1</v>
      </c>
      <c r="D9598">
        <v>2</v>
      </c>
      <c r="E9598">
        <v>0</v>
      </c>
      <c r="F9598" s="38" t="s">
        <v>17350</v>
      </c>
      <c r="G9598" s="38" t="s">
        <v>16</v>
      </c>
      <c r="H9598">
        <v>5130</v>
      </c>
      <c r="I9598">
        <v>0</v>
      </c>
      <c r="J9598">
        <v>0</v>
      </c>
      <c r="K9598">
        <v>0</v>
      </c>
      <c r="L9598">
        <v>0</v>
      </c>
      <c r="M9598" s="38" t="s">
        <v>16</v>
      </c>
      <c r="N9598" s="38" t="s">
        <v>16</v>
      </c>
      <c r="O9598" s="38" t="s">
        <v>16</v>
      </c>
      <c r="P9598" s="38" t="s">
        <v>16</v>
      </c>
      <c r="Q9598" s="38" t="s">
        <v>16</v>
      </c>
      <c r="R9598" s="38" t="s">
        <v>16</v>
      </c>
      <c r="S9598" s="38" t="s">
        <v>16504</v>
      </c>
      <c r="T9598">
        <v>0</v>
      </c>
      <c r="U9598" s="38" t="s">
        <v>16</v>
      </c>
      <c r="V9598" s="38" t="s">
        <v>16</v>
      </c>
      <c r="W9598" s="38" t="s">
        <v>16</v>
      </c>
      <c r="X9598">
        <v>0</v>
      </c>
      <c r="Y9598">
        <v>0</v>
      </c>
      <c r="Z9598" s="38" t="s">
        <v>16</v>
      </c>
      <c r="AA9598" s="38" t="s">
        <v>14163</v>
      </c>
      <c r="AB9598" s="38" t="s">
        <v>14125</v>
      </c>
      <c r="AC9598" s="38" t="s">
        <v>14125</v>
      </c>
      <c r="AD9598" s="38" t="s">
        <v>14125</v>
      </c>
      <c r="AE9598">
        <v>16</v>
      </c>
      <c r="AF9598" s="38" t="s">
        <v>14713</v>
      </c>
      <c r="AG9598">
        <v>0</v>
      </c>
      <c r="AH9598" s="38" t="s">
        <v>16</v>
      </c>
      <c r="AI9598" s="38" t="s">
        <v>16</v>
      </c>
      <c r="AJ9598" s="38" t="s">
        <v>16</v>
      </c>
      <c r="AK9598" s="38" t="s">
        <v>16</v>
      </c>
      <c r="AL9598" s="38" t="s">
        <v>16</v>
      </c>
      <c r="AM9598" s="38" t="s">
        <v>16</v>
      </c>
      <c r="AN9598" s="38" t="s">
        <v>16</v>
      </c>
      <c r="AO9598" s="38" t="s">
        <v>16</v>
      </c>
      <c r="AP9598" s="38" t="s">
        <v>16</v>
      </c>
      <c r="AQ9598" s="38" t="s">
        <v>16</v>
      </c>
      <c r="AR9598" s="38" t="s">
        <v>16</v>
      </c>
      <c r="AS9598">
        <v>0</v>
      </c>
      <c r="AT9598" s="38" t="s">
        <v>16</v>
      </c>
      <c r="AU9598" s="38" t="s">
        <v>16</v>
      </c>
      <c r="AV9598">
        <v>0</v>
      </c>
      <c r="AW9598">
        <v>0</v>
      </c>
    </row>
    <row r="9599" spans="1:49" x14ac:dyDescent="0.15">
      <c r="A9599">
        <v>5</v>
      </c>
      <c r="B9599">
        <v>41</v>
      </c>
      <c r="C9599">
        <v>1</v>
      </c>
      <c r="D9599">
        <v>3</v>
      </c>
      <c r="E9599">
        <v>0</v>
      </c>
      <c r="F9599" s="38" t="s">
        <v>17351</v>
      </c>
      <c r="G9599" s="38" t="s">
        <v>16</v>
      </c>
      <c r="H9599">
        <v>3260</v>
      </c>
      <c r="I9599">
        <v>0</v>
      </c>
      <c r="J9599">
        <v>0</v>
      </c>
      <c r="K9599">
        <v>0</v>
      </c>
      <c r="L9599">
        <v>0</v>
      </c>
      <c r="M9599" s="38" t="s">
        <v>16</v>
      </c>
      <c r="N9599" s="38" t="s">
        <v>16</v>
      </c>
      <c r="O9599" s="38" t="s">
        <v>16</v>
      </c>
      <c r="P9599" s="38" t="s">
        <v>16</v>
      </c>
      <c r="Q9599" s="38" t="s">
        <v>16</v>
      </c>
      <c r="R9599" s="38" t="s">
        <v>16</v>
      </c>
      <c r="S9599" s="38" t="s">
        <v>16486</v>
      </c>
      <c r="T9599">
        <v>0</v>
      </c>
      <c r="U9599" s="38" t="s">
        <v>16</v>
      </c>
      <c r="V9599" s="38" t="s">
        <v>16</v>
      </c>
      <c r="W9599" s="38" t="s">
        <v>16</v>
      </c>
      <c r="X9599">
        <v>0</v>
      </c>
      <c r="Y9599">
        <v>0</v>
      </c>
      <c r="Z9599" s="38" t="s">
        <v>16</v>
      </c>
      <c r="AA9599" s="38" t="s">
        <v>14240</v>
      </c>
      <c r="AB9599" s="38" t="s">
        <v>14125</v>
      </c>
      <c r="AC9599" s="38" t="s">
        <v>14125</v>
      </c>
      <c r="AD9599" s="38" t="s">
        <v>14125</v>
      </c>
      <c r="AE9599">
        <v>16</v>
      </c>
      <c r="AF9599" s="38" t="s">
        <v>14174</v>
      </c>
      <c r="AG9599">
        <v>0</v>
      </c>
      <c r="AH9599" s="38" t="s">
        <v>16</v>
      </c>
      <c r="AI9599" s="38" t="s">
        <v>16</v>
      </c>
      <c r="AJ9599" s="38" t="s">
        <v>16</v>
      </c>
      <c r="AK9599" s="38" t="s">
        <v>16</v>
      </c>
      <c r="AL9599" s="38" t="s">
        <v>16</v>
      </c>
      <c r="AM9599" s="38" t="s">
        <v>16</v>
      </c>
      <c r="AN9599" s="38" t="s">
        <v>16</v>
      </c>
      <c r="AO9599" s="38" t="s">
        <v>16</v>
      </c>
      <c r="AP9599" s="38" t="s">
        <v>16</v>
      </c>
      <c r="AQ9599" s="38" t="s">
        <v>16</v>
      </c>
      <c r="AR9599" s="38" t="s">
        <v>16</v>
      </c>
      <c r="AS9599">
        <v>0</v>
      </c>
      <c r="AT9599" s="38" t="s">
        <v>16</v>
      </c>
      <c r="AU9599" s="38" t="s">
        <v>16</v>
      </c>
      <c r="AV9599">
        <v>0</v>
      </c>
      <c r="AW9599">
        <v>0</v>
      </c>
    </row>
    <row r="9600" spans="1:49" x14ac:dyDescent="0.15">
      <c r="A9600">
        <v>5</v>
      </c>
      <c r="B9600">
        <v>41</v>
      </c>
      <c r="C9600">
        <v>1</v>
      </c>
      <c r="D9600">
        <v>4</v>
      </c>
      <c r="E9600">
        <v>0</v>
      </c>
      <c r="F9600" s="38" t="s">
        <v>17352</v>
      </c>
      <c r="G9600" s="38" t="s">
        <v>16</v>
      </c>
      <c r="H9600">
        <v>3171</v>
      </c>
      <c r="I9600">
        <v>0</v>
      </c>
      <c r="J9600">
        <v>0</v>
      </c>
      <c r="K9600">
        <v>0</v>
      </c>
      <c r="L9600">
        <v>0</v>
      </c>
      <c r="M9600" s="38" t="s">
        <v>14285</v>
      </c>
      <c r="N9600" s="38" t="s">
        <v>14286</v>
      </c>
      <c r="O9600" s="38" t="s">
        <v>16</v>
      </c>
      <c r="P9600" s="38" t="s">
        <v>16</v>
      </c>
      <c r="Q9600" s="38" t="s">
        <v>16</v>
      </c>
      <c r="R9600" s="38" t="s">
        <v>16</v>
      </c>
      <c r="S9600" s="38" t="s">
        <v>16523</v>
      </c>
      <c r="T9600">
        <v>0</v>
      </c>
      <c r="U9600" s="38" t="s">
        <v>16</v>
      </c>
      <c r="V9600" s="38" t="s">
        <v>16</v>
      </c>
      <c r="W9600" s="38" t="s">
        <v>16</v>
      </c>
      <c r="X9600">
        <v>0</v>
      </c>
      <c r="Y9600">
        <v>0</v>
      </c>
      <c r="Z9600" s="38" t="s">
        <v>16</v>
      </c>
      <c r="AA9600" s="38" t="s">
        <v>14202</v>
      </c>
      <c r="AB9600" s="38" t="s">
        <v>14125</v>
      </c>
      <c r="AC9600" s="38" t="s">
        <v>14125</v>
      </c>
      <c r="AD9600" s="38" t="s">
        <v>14125</v>
      </c>
      <c r="AE9600">
        <v>16</v>
      </c>
      <c r="AF9600" s="38" t="s">
        <v>15465</v>
      </c>
      <c r="AG9600">
        <v>0</v>
      </c>
      <c r="AH9600" s="38" t="s">
        <v>16</v>
      </c>
      <c r="AI9600" s="38" t="s">
        <v>16</v>
      </c>
      <c r="AJ9600" s="38" t="s">
        <v>16</v>
      </c>
      <c r="AK9600" s="38" t="s">
        <v>16</v>
      </c>
      <c r="AL9600" s="38" t="s">
        <v>16</v>
      </c>
      <c r="AM9600" s="38" t="s">
        <v>16</v>
      </c>
      <c r="AN9600" s="38" t="s">
        <v>16</v>
      </c>
      <c r="AO9600" s="38" t="s">
        <v>16</v>
      </c>
      <c r="AP9600" s="38" t="s">
        <v>16</v>
      </c>
      <c r="AQ9600" s="38" t="s">
        <v>16</v>
      </c>
      <c r="AR9600" s="38" t="s">
        <v>16</v>
      </c>
      <c r="AS9600">
        <v>0</v>
      </c>
      <c r="AT9600" s="38" t="s">
        <v>16</v>
      </c>
      <c r="AU9600" s="38" t="s">
        <v>16</v>
      </c>
      <c r="AV9600">
        <v>0</v>
      </c>
      <c r="AW9600">
        <v>0</v>
      </c>
    </row>
    <row r="9601" spans="1:49" x14ac:dyDescent="0.15">
      <c r="A9601">
        <v>5</v>
      </c>
      <c r="B9601">
        <v>41</v>
      </c>
      <c r="C9601">
        <v>1</v>
      </c>
      <c r="D9601">
        <v>5</v>
      </c>
      <c r="E9601">
        <v>0</v>
      </c>
      <c r="F9601" s="38" t="s">
        <v>17353</v>
      </c>
      <c r="G9601" s="38" t="s">
        <v>16</v>
      </c>
      <c r="H9601">
        <v>6230</v>
      </c>
      <c r="I9601">
        <v>0</v>
      </c>
      <c r="J9601">
        <v>0</v>
      </c>
      <c r="K9601">
        <v>0</v>
      </c>
      <c r="L9601">
        <v>0</v>
      </c>
      <c r="M9601" s="38" t="s">
        <v>16</v>
      </c>
      <c r="N9601" s="38" t="s">
        <v>16</v>
      </c>
      <c r="O9601" s="38" t="s">
        <v>16</v>
      </c>
      <c r="P9601" s="38" t="s">
        <v>16</v>
      </c>
      <c r="Q9601" s="38" t="s">
        <v>16</v>
      </c>
      <c r="R9601" s="38" t="s">
        <v>16</v>
      </c>
      <c r="S9601" s="38" t="s">
        <v>16484</v>
      </c>
      <c r="T9601">
        <v>0</v>
      </c>
      <c r="U9601" s="38" t="s">
        <v>16</v>
      </c>
      <c r="V9601" s="38" t="s">
        <v>16</v>
      </c>
      <c r="W9601" s="38" t="s">
        <v>16</v>
      </c>
      <c r="X9601">
        <v>0</v>
      </c>
      <c r="Y9601">
        <v>0</v>
      </c>
      <c r="Z9601" s="38" t="s">
        <v>16</v>
      </c>
      <c r="AA9601" s="38" t="s">
        <v>14194</v>
      </c>
      <c r="AB9601" s="38" t="s">
        <v>14125</v>
      </c>
      <c r="AC9601" s="38" t="s">
        <v>14125</v>
      </c>
      <c r="AD9601" s="38" t="s">
        <v>14125</v>
      </c>
      <c r="AE9601">
        <v>16</v>
      </c>
      <c r="AF9601" s="38" t="s">
        <v>14713</v>
      </c>
      <c r="AG9601">
        <v>0</v>
      </c>
      <c r="AH9601" s="38" t="s">
        <v>16</v>
      </c>
      <c r="AI9601" s="38" t="s">
        <v>16</v>
      </c>
      <c r="AJ9601" s="38" t="s">
        <v>16</v>
      </c>
      <c r="AK9601" s="38" t="s">
        <v>16</v>
      </c>
      <c r="AL9601" s="38" t="s">
        <v>16</v>
      </c>
      <c r="AM9601" s="38" t="s">
        <v>16</v>
      </c>
      <c r="AN9601" s="38" t="s">
        <v>16</v>
      </c>
      <c r="AO9601" s="38" t="s">
        <v>16</v>
      </c>
      <c r="AP9601" s="38" t="s">
        <v>16</v>
      </c>
      <c r="AQ9601" s="38" t="s">
        <v>16</v>
      </c>
      <c r="AR9601" s="38" t="s">
        <v>16</v>
      </c>
      <c r="AS9601">
        <v>0</v>
      </c>
      <c r="AT9601" s="38" t="s">
        <v>16</v>
      </c>
      <c r="AU9601" s="38" t="s">
        <v>16</v>
      </c>
      <c r="AV9601">
        <v>0</v>
      </c>
      <c r="AW9601">
        <v>0</v>
      </c>
    </row>
    <row r="9602" spans="1:49" x14ac:dyDescent="0.15">
      <c r="A9602">
        <v>5</v>
      </c>
      <c r="B9602">
        <v>41</v>
      </c>
      <c r="C9602">
        <v>1</v>
      </c>
      <c r="D9602">
        <v>6</v>
      </c>
      <c r="E9602">
        <v>0</v>
      </c>
      <c r="F9602" s="38" t="s">
        <v>17354</v>
      </c>
      <c r="G9602" s="38" t="s">
        <v>16</v>
      </c>
      <c r="H9602">
        <v>6167</v>
      </c>
      <c r="I9602">
        <v>0</v>
      </c>
      <c r="J9602">
        <v>0</v>
      </c>
      <c r="K9602">
        <v>0</v>
      </c>
      <c r="L9602">
        <v>0</v>
      </c>
      <c r="M9602" s="38" t="s">
        <v>16</v>
      </c>
      <c r="N9602" s="38" t="s">
        <v>16</v>
      </c>
      <c r="O9602" s="38" t="s">
        <v>16</v>
      </c>
      <c r="P9602" s="38" t="s">
        <v>16</v>
      </c>
      <c r="Q9602" s="38" t="s">
        <v>16</v>
      </c>
      <c r="R9602" s="38" t="s">
        <v>16</v>
      </c>
      <c r="S9602" s="38" t="s">
        <v>16488</v>
      </c>
      <c r="T9602">
        <v>0</v>
      </c>
      <c r="U9602" s="38" t="s">
        <v>16</v>
      </c>
      <c r="V9602" s="38" t="s">
        <v>16</v>
      </c>
      <c r="W9602" s="38" t="s">
        <v>16</v>
      </c>
      <c r="X9602">
        <v>0</v>
      </c>
      <c r="Y9602">
        <v>0</v>
      </c>
      <c r="Z9602" s="38" t="s">
        <v>16</v>
      </c>
      <c r="AA9602" s="38" t="s">
        <v>14662</v>
      </c>
      <c r="AB9602" s="38" t="s">
        <v>14125</v>
      </c>
      <c r="AC9602" s="38" t="s">
        <v>14125</v>
      </c>
      <c r="AD9602" s="38" t="s">
        <v>14125</v>
      </c>
      <c r="AE9602">
        <v>16</v>
      </c>
      <c r="AF9602" s="38" t="s">
        <v>14174</v>
      </c>
      <c r="AG9602">
        <v>0</v>
      </c>
      <c r="AH9602" s="38" t="s">
        <v>16</v>
      </c>
      <c r="AI9602" s="38" t="s">
        <v>16</v>
      </c>
      <c r="AJ9602" s="38" t="s">
        <v>16</v>
      </c>
      <c r="AK9602" s="38" t="s">
        <v>16</v>
      </c>
      <c r="AL9602" s="38" t="s">
        <v>16</v>
      </c>
      <c r="AM9602" s="38" t="s">
        <v>16</v>
      </c>
      <c r="AN9602" s="38" t="s">
        <v>16</v>
      </c>
      <c r="AO9602" s="38" t="s">
        <v>16</v>
      </c>
      <c r="AP9602" s="38" t="s">
        <v>16</v>
      </c>
      <c r="AQ9602" s="38" t="s">
        <v>16</v>
      </c>
      <c r="AR9602" s="38" t="s">
        <v>16</v>
      </c>
      <c r="AS9602">
        <v>0</v>
      </c>
      <c r="AT9602" s="38" t="s">
        <v>16</v>
      </c>
      <c r="AU9602" s="38" t="s">
        <v>16</v>
      </c>
      <c r="AV9602">
        <v>0</v>
      </c>
      <c r="AW9602">
        <v>0</v>
      </c>
    </row>
    <row r="9603" spans="1:49" x14ac:dyDescent="0.15">
      <c r="A9603">
        <v>5</v>
      </c>
      <c r="B9603">
        <v>41</v>
      </c>
      <c r="C9603">
        <v>1</v>
      </c>
      <c r="D9603">
        <v>7</v>
      </c>
      <c r="E9603">
        <v>0</v>
      </c>
      <c r="F9603" s="38" t="s">
        <v>17355</v>
      </c>
      <c r="G9603" s="38" t="s">
        <v>16</v>
      </c>
      <c r="H9603">
        <v>6099</v>
      </c>
      <c r="I9603">
        <v>0</v>
      </c>
      <c r="J9603">
        <v>0</v>
      </c>
      <c r="K9603">
        <v>0</v>
      </c>
      <c r="L9603">
        <v>0</v>
      </c>
      <c r="M9603" s="38" t="s">
        <v>16</v>
      </c>
      <c r="N9603" s="38" t="s">
        <v>16</v>
      </c>
      <c r="O9603" s="38" t="s">
        <v>16</v>
      </c>
      <c r="P9603" s="38" t="s">
        <v>16</v>
      </c>
      <c r="Q9603" s="38" t="s">
        <v>16</v>
      </c>
      <c r="R9603" s="38" t="s">
        <v>16</v>
      </c>
      <c r="S9603" s="38" t="s">
        <v>16506</v>
      </c>
      <c r="T9603">
        <v>0</v>
      </c>
      <c r="U9603" s="38" t="s">
        <v>16</v>
      </c>
      <c r="V9603" s="38" t="s">
        <v>16</v>
      </c>
      <c r="W9603" s="38" t="s">
        <v>16</v>
      </c>
      <c r="X9603">
        <v>0</v>
      </c>
      <c r="Y9603">
        <v>0</v>
      </c>
      <c r="Z9603" s="38" t="s">
        <v>16</v>
      </c>
      <c r="AA9603" s="38" t="s">
        <v>14239</v>
      </c>
      <c r="AB9603" s="38" t="s">
        <v>14125</v>
      </c>
      <c r="AC9603" s="38" t="s">
        <v>14125</v>
      </c>
      <c r="AD9603" s="38" t="s">
        <v>14125</v>
      </c>
      <c r="AE9603">
        <v>16</v>
      </c>
      <c r="AF9603" s="38" t="s">
        <v>14174</v>
      </c>
      <c r="AG9603">
        <v>0</v>
      </c>
      <c r="AH9603" s="38" t="s">
        <v>16</v>
      </c>
      <c r="AI9603" s="38" t="s">
        <v>16</v>
      </c>
      <c r="AJ9603" s="38" t="s">
        <v>16</v>
      </c>
      <c r="AK9603" s="38" t="s">
        <v>16</v>
      </c>
      <c r="AL9603" s="38" t="s">
        <v>16</v>
      </c>
      <c r="AM9603" s="38" t="s">
        <v>16</v>
      </c>
      <c r="AN9603" s="38" t="s">
        <v>16</v>
      </c>
      <c r="AO9603" s="38" t="s">
        <v>16</v>
      </c>
      <c r="AP9603" s="38" t="s">
        <v>16</v>
      </c>
      <c r="AQ9603" s="38" t="s">
        <v>16</v>
      </c>
      <c r="AR9603" s="38" t="s">
        <v>16</v>
      </c>
      <c r="AS9603">
        <v>0</v>
      </c>
      <c r="AT9603" s="38" t="s">
        <v>16</v>
      </c>
      <c r="AU9603" s="38" t="s">
        <v>16</v>
      </c>
      <c r="AV9603">
        <v>0</v>
      </c>
      <c r="AW9603">
        <v>0</v>
      </c>
    </row>
    <row r="9604" spans="1:49" x14ac:dyDescent="0.15">
      <c r="A9604">
        <v>5</v>
      </c>
      <c r="B9604">
        <v>41</v>
      </c>
      <c r="C9604">
        <v>1</v>
      </c>
      <c r="D9604">
        <v>8</v>
      </c>
      <c r="E9604">
        <v>0</v>
      </c>
      <c r="F9604" s="38" t="s">
        <v>17356</v>
      </c>
      <c r="G9604" s="38" t="s">
        <v>16</v>
      </c>
      <c r="H9604">
        <v>2052</v>
      </c>
      <c r="I9604">
        <v>0</v>
      </c>
      <c r="J9604">
        <v>0</v>
      </c>
      <c r="K9604">
        <v>0</v>
      </c>
      <c r="L9604">
        <v>0</v>
      </c>
      <c r="M9604" s="38" t="s">
        <v>16</v>
      </c>
      <c r="N9604" s="38" t="s">
        <v>16</v>
      </c>
      <c r="O9604" s="38" t="s">
        <v>16</v>
      </c>
      <c r="P9604" s="38" t="s">
        <v>16</v>
      </c>
      <c r="Q9604" s="38" t="s">
        <v>16</v>
      </c>
      <c r="R9604" s="38" t="s">
        <v>16</v>
      </c>
      <c r="S9604" s="38" t="s">
        <v>16527</v>
      </c>
      <c r="T9604">
        <v>0</v>
      </c>
      <c r="U9604" s="38" t="s">
        <v>16</v>
      </c>
      <c r="V9604" s="38" t="s">
        <v>16</v>
      </c>
      <c r="W9604" s="38" t="s">
        <v>16</v>
      </c>
      <c r="X9604">
        <v>0</v>
      </c>
      <c r="Y9604">
        <v>0</v>
      </c>
      <c r="Z9604" s="38" t="s">
        <v>16</v>
      </c>
      <c r="AA9604" s="38" t="s">
        <v>14127</v>
      </c>
      <c r="AB9604" s="38" t="s">
        <v>14125</v>
      </c>
      <c r="AC9604" s="38" t="s">
        <v>14125</v>
      </c>
      <c r="AD9604" s="38" t="s">
        <v>14125</v>
      </c>
      <c r="AE9604">
        <v>16</v>
      </c>
      <c r="AF9604" s="38" t="s">
        <v>14713</v>
      </c>
      <c r="AG9604">
        <v>0</v>
      </c>
      <c r="AH9604" s="38" t="s">
        <v>16</v>
      </c>
      <c r="AI9604" s="38" t="s">
        <v>16</v>
      </c>
      <c r="AJ9604" s="38" t="s">
        <v>16</v>
      </c>
      <c r="AK9604" s="38" t="s">
        <v>16</v>
      </c>
      <c r="AL9604" s="38" t="s">
        <v>16</v>
      </c>
      <c r="AM9604" s="38" t="s">
        <v>16</v>
      </c>
      <c r="AN9604" s="38" t="s">
        <v>16</v>
      </c>
      <c r="AO9604" s="38" t="s">
        <v>16</v>
      </c>
      <c r="AP9604" s="38" t="s">
        <v>16</v>
      </c>
      <c r="AQ9604" s="38" t="s">
        <v>16</v>
      </c>
      <c r="AR9604" s="38" t="s">
        <v>16</v>
      </c>
      <c r="AS9604">
        <v>0</v>
      </c>
      <c r="AT9604" s="38" t="s">
        <v>16</v>
      </c>
      <c r="AU9604" s="38" t="s">
        <v>16</v>
      </c>
      <c r="AV9604">
        <v>0</v>
      </c>
      <c r="AW9604">
        <v>0</v>
      </c>
    </row>
    <row r="9605" spans="1:49" x14ac:dyDescent="0.15">
      <c r="A9605">
        <v>5</v>
      </c>
      <c r="B9605">
        <v>41</v>
      </c>
      <c r="C9605">
        <v>1</v>
      </c>
      <c r="D9605">
        <v>50</v>
      </c>
      <c r="E9605">
        <v>0</v>
      </c>
      <c r="F9605" s="38" t="s">
        <v>16</v>
      </c>
      <c r="G9605" s="38" t="s">
        <v>16</v>
      </c>
      <c r="H9605">
        <v>3089</v>
      </c>
      <c r="I9605">
        <v>0</v>
      </c>
      <c r="J9605">
        <v>0</v>
      </c>
      <c r="K9605">
        <v>0</v>
      </c>
      <c r="L9605">
        <v>0</v>
      </c>
      <c r="M9605" s="38" t="s">
        <v>16</v>
      </c>
      <c r="N9605" s="38" t="s">
        <v>16</v>
      </c>
      <c r="O9605" s="38" t="s">
        <v>16</v>
      </c>
      <c r="P9605" s="38" t="s">
        <v>16</v>
      </c>
      <c r="Q9605" s="38" t="s">
        <v>16</v>
      </c>
      <c r="R9605" s="38" t="s">
        <v>16</v>
      </c>
      <c r="S9605" s="38" t="s">
        <v>16482</v>
      </c>
      <c r="T9605">
        <v>0</v>
      </c>
      <c r="U9605" s="38" t="s">
        <v>16</v>
      </c>
      <c r="V9605" s="38" t="s">
        <v>16</v>
      </c>
      <c r="W9605" s="38" t="s">
        <v>16</v>
      </c>
      <c r="X9605">
        <v>0</v>
      </c>
      <c r="Y9605">
        <v>0</v>
      </c>
      <c r="Z9605" s="38" t="s">
        <v>16</v>
      </c>
      <c r="AA9605" s="38" t="s">
        <v>16</v>
      </c>
      <c r="AB9605" s="38" t="s">
        <v>16</v>
      </c>
      <c r="AC9605" s="38" t="s">
        <v>16</v>
      </c>
      <c r="AD9605" s="38" t="s">
        <v>16</v>
      </c>
      <c r="AE9605">
        <v>0</v>
      </c>
      <c r="AF9605" s="38" t="s">
        <v>16</v>
      </c>
      <c r="AG9605">
        <v>0</v>
      </c>
      <c r="AH9605" s="38" t="s">
        <v>16</v>
      </c>
      <c r="AI9605" s="38" t="s">
        <v>16</v>
      </c>
      <c r="AJ9605" s="38" t="s">
        <v>16</v>
      </c>
      <c r="AK9605" s="38" t="s">
        <v>16</v>
      </c>
      <c r="AL9605" s="38" t="s">
        <v>16</v>
      </c>
      <c r="AM9605" s="38" t="s">
        <v>16</v>
      </c>
      <c r="AN9605" s="38" t="s">
        <v>16</v>
      </c>
      <c r="AO9605" s="38" t="s">
        <v>16</v>
      </c>
      <c r="AP9605" s="38" t="s">
        <v>16</v>
      </c>
      <c r="AQ9605" s="38" t="s">
        <v>16</v>
      </c>
      <c r="AR9605" s="38" t="s">
        <v>16</v>
      </c>
      <c r="AS9605">
        <v>0</v>
      </c>
      <c r="AT9605" s="38" t="s">
        <v>16</v>
      </c>
      <c r="AU9605" s="38" t="s">
        <v>16</v>
      </c>
      <c r="AV9605">
        <v>0</v>
      </c>
      <c r="AW9605">
        <v>0</v>
      </c>
    </row>
    <row r="9606" spans="1:49" x14ac:dyDescent="0.15">
      <c r="A9606">
        <v>5</v>
      </c>
      <c r="B9606">
        <v>41</v>
      </c>
      <c r="C9606">
        <v>1</v>
      </c>
      <c r="D9606">
        <v>51</v>
      </c>
      <c r="E9606">
        <v>0</v>
      </c>
      <c r="F9606" s="38" t="s">
        <v>16</v>
      </c>
      <c r="G9606" s="38" t="s">
        <v>16</v>
      </c>
      <c r="H9606">
        <v>3046</v>
      </c>
      <c r="I9606">
        <v>0</v>
      </c>
      <c r="J9606">
        <v>0</v>
      </c>
      <c r="K9606">
        <v>0</v>
      </c>
      <c r="L9606">
        <v>0</v>
      </c>
      <c r="M9606" s="38" t="s">
        <v>16</v>
      </c>
      <c r="N9606" s="38" t="s">
        <v>16</v>
      </c>
      <c r="O9606" s="38" t="s">
        <v>16</v>
      </c>
      <c r="P9606" s="38" t="s">
        <v>16</v>
      </c>
      <c r="Q9606" s="38" t="s">
        <v>16</v>
      </c>
      <c r="R9606" s="38" t="s">
        <v>16</v>
      </c>
      <c r="S9606" s="38" t="s">
        <v>16476</v>
      </c>
      <c r="T9606">
        <v>0</v>
      </c>
      <c r="U9606" s="38" t="s">
        <v>16</v>
      </c>
      <c r="V9606" s="38" t="s">
        <v>16</v>
      </c>
      <c r="W9606" s="38" t="s">
        <v>16</v>
      </c>
      <c r="X9606">
        <v>0</v>
      </c>
      <c r="Y9606">
        <v>0</v>
      </c>
      <c r="Z9606" s="38" t="s">
        <v>16</v>
      </c>
      <c r="AA9606" s="38" t="s">
        <v>16</v>
      </c>
      <c r="AB9606" s="38" t="s">
        <v>16</v>
      </c>
      <c r="AC9606" s="38" t="s">
        <v>16</v>
      </c>
      <c r="AD9606" s="38" t="s">
        <v>16</v>
      </c>
      <c r="AE9606">
        <v>0</v>
      </c>
      <c r="AF9606" s="38" t="s">
        <v>16</v>
      </c>
      <c r="AG9606">
        <v>0</v>
      </c>
      <c r="AH9606" s="38" t="s">
        <v>16</v>
      </c>
      <c r="AI9606" s="38" t="s">
        <v>16</v>
      </c>
      <c r="AJ9606" s="38" t="s">
        <v>16</v>
      </c>
      <c r="AK9606" s="38" t="s">
        <v>16</v>
      </c>
      <c r="AL9606" s="38" t="s">
        <v>16</v>
      </c>
      <c r="AM9606" s="38" t="s">
        <v>16</v>
      </c>
      <c r="AN9606" s="38" t="s">
        <v>16</v>
      </c>
      <c r="AO9606" s="38" t="s">
        <v>16</v>
      </c>
      <c r="AP9606" s="38" t="s">
        <v>16</v>
      </c>
      <c r="AQ9606" s="38" t="s">
        <v>16</v>
      </c>
      <c r="AR9606" s="38" t="s">
        <v>16</v>
      </c>
      <c r="AS9606">
        <v>0</v>
      </c>
      <c r="AT9606" s="38" t="s">
        <v>16</v>
      </c>
      <c r="AU9606" s="38" t="s">
        <v>16</v>
      </c>
      <c r="AV9606">
        <v>0</v>
      </c>
      <c r="AW9606">
        <v>0</v>
      </c>
    </row>
    <row r="9607" spans="1:49" x14ac:dyDescent="0.15">
      <c r="A9607">
        <v>5</v>
      </c>
      <c r="B9607">
        <v>42</v>
      </c>
      <c r="C9607">
        <v>1</v>
      </c>
      <c r="D9607">
        <v>1</v>
      </c>
      <c r="E9607">
        <v>0</v>
      </c>
      <c r="F9607" s="38" t="s">
        <v>17357</v>
      </c>
      <c r="G9607" s="38" t="s">
        <v>17358</v>
      </c>
      <c r="H9607">
        <v>6193</v>
      </c>
      <c r="I9607">
        <v>0</v>
      </c>
      <c r="J9607">
        <v>0</v>
      </c>
      <c r="K9607">
        <v>0</v>
      </c>
      <c r="L9607">
        <v>0</v>
      </c>
      <c r="M9607" s="38" t="s">
        <v>16</v>
      </c>
      <c r="N9607" s="38" t="s">
        <v>16</v>
      </c>
      <c r="O9607" s="38" t="s">
        <v>16</v>
      </c>
      <c r="P9607" s="38" t="s">
        <v>16</v>
      </c>
      <c r="Q9607" s="38" t="s">
        <v>16</v>
      </c>
      <c r="R9607" s="38" t="s">
        <v>16</v>
      </c>
      <c r="S9607" s="38" t="s">
        <v>16347</v>
      </c>
      <c r="T9607">
        <v>0</v>
      </c>
      <c r="U9607" s="38" t="s">
        <v>16</v>
      </c>
      <c r="V9607" s="38" t="s">
        <v>16</v>
      </c>
      <c r="W9607" s="38" t="s">
        <v>16</v>
      </c>
      <c r="X9607">
        <v>0</v>
      </c>
      <c r="Y9607">
        <v>0</v>
      </c>
      <c r="Z9607" s="38" t="s">
        <v>16</v>
      </c>
      <c r="AA9607" s="38" t="s">
        <v>14229</v>
      </c>
      <c r="AB9607" s="38" t="s">
        <v>14125</v>
      </c>
      <c r="AC9607" s="38" t="s">
        <v>14125</v>
      </c>
      <c r="AD9607" s="38" t="s">
        <v>14125</v>
      </c>
      <c r="AE9607">
        <v>30</v>
      </c>
      <c r="AF9607" s="38" t="s">
        <v>14174</v>
      </c>
      <c r="AG9607">
        <v>0</v>
      </c>
      <c r="AH9607" s="38" t="s">
        <v>16</v>
      </c>
      <c r="AI9607" s="38" t="s">
        <v>16</v>
      </c>
      <c r="AJ9607" s="38" t="s">
        <v>16</v>
      </c>
      <c r="AK9607" s="38" t="s">
        <v>16</v>
      </c>
      <c r="AL9607" s="38" t="s">
        <v>16</v>
      </c>
      <c r="AM9607" s="38" t="s">
        <v>16</v>
      </c>
      <c r="AN9607" s="38" t="s">
        <v>16</v>
      </c>
      <c r="AO9607" s="38" t="s">
        <v>16</v>
      </c>
      <c r="AP9607" s="38" t="s">
        <v>16</v>
      </c>
      <c r="AQ9607" s="38" t="s">
        <v>16</v>
      </c>
      <c r="AR9607" s="38" t="s">
        <v>16</v>
      </c>
      <c r="AS9607">
        <v>0</v>
      </c>
      <c r="AT9607" s="38" t="s">
        <v>16</v>
      </c>
      <c r="AU9607" s="38" t="s">
        <v>16</v>
      </c>
      <c r="AV9607">
        <v>0</v>
      </c>
      <c r="AW9607">
        <v>0</v>
      </c>
    </row>
    <row r="9608" spans="1:49" x14ac:dyDescent="0.15">
      <c r="A9608">
        <v>5</v>
      </c>
      <c r="B9608">
        <v>42</v>
      </c>
      <c r="C9608">
        <v>1</v>
      </c>
      <c r="D9608">
        <v>2</v>
      </c>
      <c r="E9608">
        <v>0</v>
      </c>
      <c r="F9608" s="38" t="s">
        <v>17359</v>
      </c>
      <c r="G9608" s="38" t="s">
        <v>17360</v>
      </c>
      <c r="H9608">
        <v>6211</v>
      </c>
      <c r="I9608">
        <v>0</v>
      </c>
      <c r="J9608">
        <v>0</v>
      </c>
      <c r="K9608">
        <v>0</v>
      </c>
      <c r="L9608">
        <v>0</v>
      </c>
      <c r="M9608" s="38" t="s">
        <v>16</v>
      </c>
      <c r="N9608" s="38" t="s">
        <v>16</v>
      </c>
      <c r="O9608" s="38" t="s">
        <v>16</v>
      </c>
      <c r="P9608" s="38" t="s">
        <v>16</v>
      </c>
      <c r="Q9608" s="38" t="s">
        <v>16</v>
      </c>
      <c r="R9608" s="38" t="s">
        <v>16</v>
      </c>
      <c r="S9608" s="38" t="s">
        <v>16291</v>
      </c>
      <c r="T9608">
        <v>0</v>
      </c>
      <c r="U9608" s="38" t="s">
        <v>16</v>
      </c>
      <c r="V9608" s="38" t="s">
        <v>16</v>
      </c>
      <c r="W9608" s="38" t="s">
        <v>16</v>
      </c>
      <c r="X9608">
        <v>0</v>
      </c>
      <c r="Y9608">
        <v>0</v>
      </c>
      <c r="Z9608" s="38" t="s">
        <v>16</v>
      </c>
      <c r="AA9608" s="38" t="s">
        <v>14235</v>
      </c>
      <c r="AB9608" s="38" t="s">
        <v>14125</v>
      </c>
      <c r="AC9608" s="38" t="s">
        <v>14125</v>
      </c>
      <c r="AD9608" s="38" t="s">
        <v>14125</v>
      </c>
      <c r="AE9608">
        <v>30</v>
      </c>
      <c r="AF9608" s="38" t="s">
        <v>14174</v>
      </c>
      <c r="AG9608">
        <v>0</v>
      </c>
      <c r="AH9608" s="38" t="s">
        <v>16</v>
      </c>
      <c r="AI9608" s="38" t="s">
        <v>16</v>
      </c>
      <c r="AJ9608" s="38" t="s">
        <v>16</v>
      </c>
      <c r="AK9608" s="38" t="s">
        <v>16</v>
      </c>
      <c r="AL9608" s="38" t="s">
        <v>16</v>
      </c>
      <c r="AM9608" s="38" t="s">
        <v>16</v>
      </c>
      <c r="AN9608" s="38" t="s">
        <v>16</v>
      </c>
      <c r="AO9608" s="38" t="s">
        <v>16</v>
      </c>
      <c r="AP9608" s="38" t="s">
        <v>16</v>
      </c>
      <c r="AQ9608" s="38" t="s">
        <v>16</v>
      </c>
      <c r="AR9608" s="38" t="s">
        <v>16</v>
      </c>
      <c r="AS9608">
        <v>0</v>
      </c>
      <c r="AT9608" s="38" t="s">
        <v>16</v>
      </c>
      <c r="AU9608" s="38" t="s">
        <v>16</v>
      </c>
      <c r="AV9608">
        <v>0</v>
      </c>
      <c r="AW9608">
        <v>0</v>
      </c>
    </row>
    <row r="9609" spans="1:49" x14ac:dyDescent="0.15">
      <c r="A9609">
        <v>5</v>
      </c>
      <c r="B9609">
        <v>42</v>
      </c>
      <c r="C9609">
        <v>1</v>
      </c>
      <c r="D9609">
        <v>3</v>
      </c>
      <c r="E9609">
        <v>0</v>
      </c>
      <c r="F9609" s="38" t="s">
        <v>17361</v>
      </c>
      <c r="G9609" s="38" t="s">
        <v>17362</v>
      </c>
      <c r="H9609">
        <v>5052</v>
      </c>
      <c r="I9609">
        <v>0</v>
      </c>
      <c r="J9609">
        <v>0</v>
      </c>
      <c r="K9609">
        <v>0</v>
      </c>
      <c r="L9609">
        <v>0</v>
      </c>
      <c r="M9609" s="38" t="s">
        <v>16</v>
      </c>
      <c r="N9609" s="38" t="s">
        <v>16</v>
      </c>
      <c r="O9609" s="38" t="s">
        <v>16</v>
      </c>
      <c r="P9609" s="38" t="s">
        <v>16</v>
      </c>
      <c r="Q9609" s="38" t="s">
        <v>16</v>
      </c>
      <c r="R9609" s="38" t="s">
        <v>16</v>
      </c>
      <c r="S9609" s="38" t="s">
        <v>16353</v>
      </c>
      <c r="T9609">
        <v>0</v>
      </c>
      <c r="U9609" s="38" t="s">
        <v>16</v>
      </c>
      <c r="V9609" s="38" t="s">
        <v>16</v>
      </c>
      <c r="W9609" s="38" t="s">
        <v>16</v>
      </c>
      <c r="X9609">
        <v>0</v>
      </c>
      <c r="Y9609">
        <v>0</v>
      </c>
      <c r="Z9609" s="38" t="s">
        <v>16</v>
      </c>
      <c r="AA9609" s="38" t="s">
        <v>14163</v>
      </c>
      <c r="AB9609" s="38" t="s">
        <v>14125</v>
      </c>
      <c r="AC9609" s="38" t="s">
        <v>14125</v>
      </c>
      <c r="AD9609" s="38" t="s">
        <v>14125</v>
      </c>
      <c r="AE9609">
        <v>30</v>
      </c>
      <c r="AF9609" s="38" t="s">
        <v>14713</v>
      </c>
      <c r="AG9609">
        <v>0</v>
      </c>
      <c r="AH9609" s="38" t="s">
        <v>16</v>
      </c>
      <c r="AI9609" s="38" t="s">
        <v>16</v>
      </c>
      <c r="AJ9609" s="38" t="s">
        <v>16</v>
      </c>
      <c r="AK9609" s="38" t="s">
        <v>16</v>
      </c>
      <c r="AL9609" s="38" t="s">
        <v>16</v>
      </c>
      <c r="AM9609" s="38" t="s">
        <v>16</v>
      </c>
      <c r="AN9609" s="38" t="s">
        <v>16</v>
      </c>
      <c r="AO9609" s="38" t="s">
        <v>16</v>
      </c>
      <c r="AP9609" s="38" t="s">
        <v>16</v>
      </c>
      <c r="AQ9609" s="38" t="s">
        <v>16</v>
      </c>
      <c r="AR9609" s="38" t="s">
        <v>16</v>
      </c>
      <c r="AS9609">
        <v>0</v>
      </c>
      <c r="AT9609" s="38" t="s">
        <v>16</v>
      </c>
      <c r="AU9609" s="38" t="s">
        <v>16</v>
      </c>
      <c r="AV9609">
        <v>0</v>
      </c>
      <c r="AW9609">
        <v>0</v>
      </c>
    </row>
    <row r="9610" spans="1:49" x14ac:dyDescent="0.15">
      <c r="A9610">
        <v>5</v>
      </c>
      <c r="B9610">
        <v>42</v>
      </c>
      <c r="C9610">
        <v>1</v>
      </c>
      <c r="D9610">
        <v>4</v>
      </c>
      <c r="E9610">
        <v>0</v>
      </c>
      <c r="F9610" s="38" t="s">
        <v>17363</v>
      </c>
      <c r="G9610" s="38" t="s">
        <v>17364</v>
      </c>
      <c r="H9610">
        <v>3057</v>
      </c>
      <c r="I9610">
        <v>0</v>
      </c>
      <c r="J9610">
        <v>0</v>
      </c>
      <c r="K9610">
        <v>0</v>
      </c>
      <c r="L9610">
        <v>0</v>
      </c>
      <c r="M9610" s="38" t="s">
        <v>16</v>
      </c>
      <c r="N9610" s="38" t="s">
        <v>16</v>
      </c>
      <c r="O9610" s="38" t="s">
        <v>16</v>
      </c>
      <c r="P9610" s="38" t="s">
        <v>16</v>
      </c>
      <c r="Q9610" s="38" t="s">
        <v>16</v>
      </c>
      <c r="R9610" s="38" t="s">
        <v>16</v>
      </c>
      <c r="S9610" s="38" t="s">
        <v>16294</v>
      </c>
      <c r="T9610">
        <v>0</v>
      </c>
      <c r="U9610" s="38" t="s">
        <v>16</v>
      </c>
      <c r="V9610" s="38" t="s">
        <v>16</v>
      </c>
      <c r="W9610" s="38" t="s">
        <v>16</v>
      </c>
      <c r="X9610">
        <v>0</v>
      </c>
      <c r="Y9610">
        <v>0</v>
      </c>
      <c r="Z9610" s="38" t="s">
        <v>16</v>
      </c>
      <c r="AA9610" s="38" t="s">
        <v>14166</v>
      </c>
      <c r="AB9610" s="38" t="s">
        <v>14125</v>
      </c>
      <c r="AC9610" s="38" t="s">
        <v>14125</v>
      </c>
      <c r="AD9610" s="38" t="s">
        <v>14125</v>
      </c>
      <c r="AE9610">
        <v>30</v>
      </c>
      <c r="AF9610" s="38" t="s">
        <v>15257</v>
      </c>
      <c r="AG9610">
        <v>0</v>
      </c>
      <c r="AH9610" s="38" t="s">
        <v>16</v>
      </c>
      <c r="AI9610" s="38" t="s">
        <v>16</v>
      </c>
      <c r="AJ9610" s="38" t="s">
        <v>16</v>
      </c>
      <c r="AK9610" s="38" t="s">
        <v>16</v>
      </c>
      <c r="AL9610" s="38" t="s">
        <v>16</v>
      </c>
      <c r="AM9610" s="38" t="s">
        <v>16</v>
      </c>
      <c r="AN9610" s="38" t="s">
        <v>16</v>
      </c>
      <c r="AO9610" s="38" t="s">
        <v>16</v>
      </c>
      <c r="AP9610" s="38" t="s">
        <v>16</v>
      </c>
      <c r="AQ9610" s="38" t="s">
        <v>16</v>
      </c>
      <c r="AR9610" s="38" t="s">
        <v>16</v>
      </c>
      <c r="AS9610">
        <v>0</v>
      </c>
      <c r="AT9610" s="38" t="s">
        <v>16</v>
      </c>
      <c r="AU9610" s="38" t="s">
        <v>16</v>
      </c>
      <c r="AV9610">
        <v>0</v>
      </c>
      <c r="AW9610">
        <v>0</v>
      </c>
    </row>
    <row r="9611" spans="1:49" x14ac:dyDescent="0.15">
      <c r="A9611">
        <v>5</v>
      </c>
      <c r="B9611">
        <v>42</v>
      </c>
      <c r="C9611">
        <v>1</v>
      </c>
      <c r="D9611">
        <v>5</v>
      </c>
      <c r="E9611">
        <v>0</v>
      </c>
      <c r="F9611" s="38" t="s">
        <v>17365</v>
      </c>
      <c r="G9611" s="38" t="s">
        <v>17366</v>
      </c>
      <c r="H9611">
        <v>3337</v>
      </c>
      <c r="I9611">
        <v>0</v>
      </c>
      <c r="J9611">
        <v>0</v>
      </c>
      <c r="K9611">
        <v>0</v>
      </c>
      <c r="L9611">
        <v>0</v>
      </c>
      <c r="M9611" s="38" t="s">
        <v>16</v>
      </c>
      <c r="N9611" s="38" t="s">
        <v>16</v>
      </c>
      <c r="O9611" s="38" t="s">
        <v>16</v>
      </c>
      <c r="P9611" s="38" t="s">
        <v>16</v>
      </c>
      <c r="Q9611" s="38" t="s">
        <v>16</v>
      </c>
      <c r="R9611" s="38" t="s">
        <v>16</v>
      </c>
      <c r="S9611" s="38" t="s">
        <v>16356</v>
      </c>
      <c r="T9611">
        <v>0</v>
      </c>
      <c r="U9611" s="38" t="s">
        <v>16</v>
      </c>
      <c r="V9611" s="38" t="s">
        <v>16</v>
      </c>
      <c r="W9611" s="38" t="s">
        <v>16</v>
      </c>
      <c r="X9611">
        <v>0</v>
      </c>
      <c r="Y9611">
        <v>0</v>
      </c>
      <c r="Z9611" s="38" t="s">
        <v>16</v>
      </c>
      <c r="AA9611" s="38" t="s">
        <v>14188</v>
      </c>
      <c r="AB9611" s="38" t="s">
        <v>14125</v>
      </c>
      <c r="AC9611" s="38" t="s">
        <v>14125</v>
      </c>
      <c r="AD9611" s="38" t="s">
        <v>14125</v>
      </c>
      <c r="AE9611">
        <v>30</v>
      </c>
      <c r="AF9611" s="38" t="s">
        <v>15257</v>
      </c>
      <c r="AG9611">
        <v>0</v>
      </c>
      <c r="AH9611" s="38" t="s">
        <v>16</v>
      </c>
      <c r="AI9611" s="38" t="s">
        <v>16</v>
      </c>
      <c r="AJ9611" s="38" t="s">
        <v>16</v>
      </c>
      <c r="AK9611" s="38" t="s">
        <v>16</v>
      </c>
      <c r="AL9611" s="38" t="s">
        <v>16</v>
      </c>
      <c r="AM9611" s="38" t="s">
        <v>16</v>
      </c>
      <c r="AN9611" s="38" t="s">
        <v>16</v>
      </c>
      <c r="AO9611" s="38" t="s">
        <v>16</v>
      </c>
      <c r="AP9611" s="38" t="s">
        <v>16</v>
      </c>
      <c r="AQ9611" s="38" t="s">
        <v>16</v>
      </c>
      <c r="AR9611" s="38" t="s">
        <v>16</v>
      </c>
      <c r="AS9611">
        <v>0</v>
      </c>
      <c r="AT9611" s="38" t="s">
        <v>16</v>
      </c>
      <c r="AU9611" s="38" t="s">
        <v>16</v>
      </c>
      <c r="AV9611">
        <v>0</v>
      </c>
      <c r="AW9611">
        <v>0</v>
      </c>
    </row>
    <row r="9612" spans="1:49" x14ac:dyDescent="0.15">
      <c r="A9612">
        <v>5</v>
      </c>
      <c r="B9612">
        <v>42</v>
      </c>
      <c r="C9612">
        <v>1</v>
      </c>
      <c r="D9612">
        <v>6</v>
      </c>
      <c r="E9612">
        <v>0</v>
      </c>
      <c r="F9612" s="38" t="s">
        <v>17367</v>
      </c>
      <c r="G9612" s="38" t="s">
        <v>17368</v>
      </c>
      <c r="H9612">
        <v>6263</v>
      </c>
      <c r="I9612">
        <v>0</v>
      </c>
      <c r="J9612">
        <v>0</v>
      </c>
      <c r="K9612">
        <v>0</v>
      </c>
      <c r="L9612">
        <v>0</v>
      </c>
      <c r="M9612" s="38" t="s">
        <v>16</v>
      </c>
      <c r="N9612" s="38" t="s">
        <v>16</v>
      </c>
      <c r="O9612" s="38" t="s">
        <v>16</v>
      </c>
      <c r="P9612" s="38" t="s">
        <v>16</v>
      </c>
      <c r="Q9612" s="38" t="s">
        <v>16</v>
      </c>
      <c r="R9612" s="38" t="s">
        <v>16</v>
      </c>
      <c r="S9612" s="38" t="s">
        <v>16297</v>
      </c>
      <c r="T9612">
        <v>0</v>
      </c>
      <c r="U9612" s="38" t="s">
        <v>16</v>
      </c>
      <c r="V9612" s="38" t="s">
        <v>16</v>
      </c>
      <c r="W9612" s="38" t="s">
        <v>16</v>
      </c>
      <c r="X9612">
        <v>0</v>
      </c>
      <c r="Y9612">
        <v>0</v>
      </c>
      <c r="Z9612" s="38" t="s">
        <v>16</v>
      </c>
      <c r="AA9612" s="38" t="s">
        <v>14163</v>
      </c>
      <c r="AB9612" s="38" t="s">
        <v>14125</v>
      </c>
      <c r="AC9612" s="38" t="s">
        <v>14125</v>
      </c>
      <c r="AD9612" s="38" t="s">
        <v>14125</v>
      </c>
      <c r="AE9612">
        <v>30</v>
      </c>
      <c r="AF9612" s="38" t="s">
        <v>15257</v>
      </c>
      <c r="AG9612">
        <v>0</v>
      </c>
      <c r="AH9612" s="38" t="s">
        <v>16</v>
      </c>
      <c r="AI9612" s="38" t="s">
        <v>16</v>
      </c>
      <c r="AJ9612" s="38" t="s">
        <v>16</v>
      </c>
      <c r="AK9612" s="38" t="s">
        <v>16</v>
      </c>
      <c r="AL9612" s="38" t="s">
        <v>16</v>
      </c>
      <c r="AM9612" s="38" t="s">
        <v>16</v>
      </c>
      <c r="AN9612" s="38" t="s">
        <v>16</v>
      </c>
      <c r="AO9612" s="38" t="s">
        <v>16</v>
      </c>
      <c r="AP9612" s="38" t="s">
        <v>16</v>
      </c>
      <c r="AQ9612" s="38" t="s">
        <v>16</v>
      </c>
      <c r="AR9612" s="38" t="s">
        <v>16</v>
      </c>
      <c r="AS9612">
        <v>0</v>
      </c>
      <c r="AT9612" s="38" t="s">
        <v>16</v>
      </c>
      <c r="AU9612" s="38" t="s">
        <v>16</v>
      </c>
      <c r="AV9612">
        <v>0</v>
      </c>
      <c r="AW9612">
        <v>0</v>
      </c>
    </row>
    <row r="9613" spans="1:49" x14ac:dyDescent="0.15">
      <c r="A9613">
        <v>5</v>
      </c>
      <c r="B9613">
        <v>42</v>
      </c>
      <c r="C9613">
        <v>1</v>
      </c>
      <c r="D9613">
        <v>7</v>
      </c>
      <c r="E9613">
        <v>0</v>
      </c>
      <c r="F9613" s="38" t="s">
        <v>17369</v>
      </c>
      <c r="G9613" s="38" t="s">
        <v>17370</v>
      </c>
      <c r="H9613">
        <v>3076</v>
      </c>
      <c r="I9613">
        <v>0</v>
      </c>
      <c r="J9613">
        <v>0</v>
      </c>
      <c r="K9613">
        <v>0</v>
      </c>
      <c r="L9613">
        <v>0</v>
      </c>
      <c r="M9613" s="38" t="s">
        <v>16</v>
      </c>
      <c r="N9613" s="38" t="s">
        <v>16</v>
      </c>
      <c r="O9613" s="38" t="s">
        <v>16</v>
      </c>
      <c r="P9613" s="38" t="s">
        <v>16</v>
      </c>
      <c r="Q9613" s="38" t="s">
        <v>16</v>
      </c>
      <c r="R9613" s="38" t="s">
        <v>16</v>
      </c>
      <c r="S9613" s="38" t="s">
        <v>16323</v>
      </c>
      <c r="T9613">
        <v>0</v>
      </c>
      <c r="U9613" s="38" t="s">
        <v>16</v>
      </c>
      <c r="V9613" s="38" t="s">
        <v>16</v>
      </c>
      <c r="W9613" s="38" t="s">
        <v>16</v>
      </c>
      <c r="X9613">
        <v>0</v>
      </c>
      <c r="Y9613">
        <v>0</v>
      </c>
      <c r="Z9613" s="38" t="s">
        <v>16</v>
      </c>
      <c r="AA9613" s="38" t="s">
        <v>14194</v>
      </c>
      <c r="AB9613" s="38" t="s">
        <v>14125</v>
      </c>
      <c r="AC9613" s="38" t="s">
        <v>14125</v>
      </c>
      <c r="AD9613" s="38" t="s">
        <v>14125</v>
      </c>
      <c r="AE9613">
        <v>30</v>
      </c>
      <c r="AF9613" s="38" t="s">
        <v>15257</v>
      </c>
      <c r="AG9613">
        <v>0</v>
      </c>
      <c r="AH9613" s="38" t="s">
        <v>16</v>
      </c>
      <c r="AI9613" s="38" t="s">
        <v>16</v>
      </c>
      <c r="AJ9613" s="38" t="s">
        <v>16</v>
      </c>
      <c r="AK9613" s="38" t="s">
        <v>16</v>
      </c>
      <c r="AL9613" s="38" t="s">
        <v>16</v>
      </c>
      <c r="AM9613" s="38" t="s">
        <v>16</v>
      </c>
      <c r="AN9613" s="38" t="s">
        <v>16</v>
      </c>
      <c r="AO9613" s="38" t="s">
        <v>16</v>
      </c>
      <c r="AP9613" s="38" t="s">
        <v>16</v>
      </c>
      <c r="AQ9613" s="38" t="s">
        <v>16</v>
      </c>
      <c r="AR9613" s="38" t="s">
        <v>16</v>
      </c>
      <c r="AS9613">
        <v>0</v>
      </c>
      <c r="AT9613" s="38" t="s">
        <v>16</v>
      </c>
      <c r="AU9613" s="38" t="s">
        <v>16</v>
      </c>
      <c r="AV9613">
        <v>0</v>
      </c>
      <c r="AW9613">
        <v>0</v>
      </c>
    </row>
    <row r="9614" spans="1:49" x14ac:dyDescent="0.15">
      <c r="A9614">
        <v>5</v>
      </c>
      <c r="B9614">
        <v>42</v>
      </c>
      <c r="C9614">
        <v>1</v>
      </c>
      <c r="D9614">
        <v>8</v>
      </c>
      <c r="E9614">
        <v>0</v>
      </c>
      <c r="F9614" s="38" t="s">
        <v>17371</v>
      </c>
      <c r="G9614" s="38" t="s">
        <v>17372</v>
      </c>
      <c r="H9614">
        <v>3273</v>
      </c>
      <c r="I9614">
        <v>0</v>
      </c>
      <c r="J9614">
        <v>0</v>
      </c>
      <c r="K9614">
        <v>0</v>
      </c>
      <c r="L9614">
        <v>0</v>
      </c>
      <c r="M9614" s="38" t="s">
        <v>16</v>
      </c>
      <c r="N9614" s="38" t="s">
        <v>16</v>
      </c>
      <c r="O9614" s="38" t="s">
        <v>16</v>
      </c>
      <c r="P9614" s="38" t="s">
        <v>16</v>
      </c>
      <c r="Q9614" s="38" t="s">
        <v>16</v>
      </c>
      <c r="R9614" s="38" t="s">
        <v>16</v>
      </c>
      <c r="S9614" s="38" t="s">
        <v>16300</v>
      </c>
      <c r="T9614">
        <v>0</v>
      </c>
      <c r="U9614" s="38" t="s">
        <v>16</v>
      </c>
      <c r="V9614" s="38" t="s">
        <v>16</v>
      </c>
      <c r="W9614" s="38" t="s">
        <v>16</v>
      </c>
      <c r="X9614">
        <v>0</v>
      </c>
      <c r="Y9614">
        <v>0</v>
      </c>
      <c r="Z9614" s="38" t="s">
        <v>16</v>
      </c>
      <c r="AA9614" s="38" t="s">
        <v>14176</v>
      </c>
      <c r="AB9614" s="38" t="s">
        <v>14125</v>
      </c>
      <c r="AC9614" s="38" t="s">
        <v>14125</v>
      </c>
      <c r="AD9614" s="38" t="s">
        <v>14125</v>
      </c>
      <c r="AE9614">
        <v>30</v>
      </c>
      <c r="AF9614" s="38" t="s">
        <v>14174</v>
      </c>
      <c r="AG9614">
        <v>0</v>
      </c>
      <c r="AH9614" s="38" t="s">
        <v>16</v>
      </c>
      <c r="AI9614" s="38" t="s">
        <v>16</v>
      </c>
      <c r="AJ9614" s="38" t="s">
        <v>16</v>
      </c>
      <c r="AK9614" s="38" t="s">
        <v>16</v>
      </c>
      <c r="AL9614" s="38" t="s">
        <v>16</v>
      </c>
      <c r="AM9614" s="38" t="s">
        <v>16</v>
      </c>
      <c r="AN9614" s="38" t="s">
        <v>16</v>
      </c>
      <c r="AO9614" s="38" t="s">
        <v>16</v>
      </c>
      <c r="AP9614" s="38" t="s">
        <v>16</v>
      </c>
      <c r="AQ9614" s="38" t="s">
        <v>16</v>
      </c>
      <c r="AR9614" s="38" t="s">
        <v>16</v>
      </c>
      <c r="AS9614">
        <v>0</v>
      </c>
      <c r="AT9614" s="38" t="s">
        <v>16</v>
      </c>
      <c r="AU9614" s="38" t="s">
        <v>16</v>
      </c>
      <c r="AV9614">
        <v>0</v>
      </c>
      <c r="AW9614">
        <v>0</v>
      </c>
    </row>
    <row r="9615" spans="1:49" x14ac:dyDescent="0.15">
      <c r="A9615">
        <v>5</v>
      </c>
      <c r="B9615">
        <v>42</v>
      </c>
      <c r="C9615">
        <v>1</v>
      </c>
      <c r="D9615">
        <v>50</v>
      </c>
      <c r="E9615">
        <v>0</v>
      </c>
      <c r="F9615" s="38" t="s">
        <v>16</v>
      </c>
      <c r="G9615" s="38" t="s">
        <v>16</v>
      </c>
      <c r="H9615">
        <v>5156</v>
      </c>
      <c r="I9615">
        <v>0</v>
      </c>
      <c r="J9615">
        <v>0</v>
      </c>
      <c r="K9615">
        <v>0</v>
      </c>
      <c r="L9615">
        <v>0</v>
      </c>
      <c r="M9615" s="38" t="s">
        <v>16</v>
      </c>
      <c r="N9615" s="38" t="s">
        <v>16</v>
      </c>
      <c r="O9615" s="38" t="s">
        <v>16</v>
      </c>
      <c r="P9615" s="38" t="s">
        <v>16</v>
      </c>
      <c r="Q9615" s="38" t="s">
        <v>16</v>
      </c>
      <c r="R9615" s="38" t="s">
        <v>16</v>
      </c>
      <c r="S9615" s="38" t="s">
        <v>16350</v>
      </c>
      <c r="T9615">
        <v>0</v>
      </c>
      <c r="U9615" s="38" t="s">
        <v>16</v>
      </c>
      <c r="V9615" s="38" t="s">
        <v>16</v>
      </c>
      <c r="W9615" s="38" t="s">
        <v>16</v>
      </c>
      <c r="X9615">
        <v>0</v>
      </c>
      <c r="Y9615">
        <v>0</v>
      </c>
      <c r="Z9615" s="38" t="s">
        <v>16</v>
      </c>
      <c r="AA9615" s="38" t="s">
        <v>16</v>
      </c>
      <c r="AB9615" s="38" t="s">
        <v>16</v>
      </c>
      <c r="AC9615" s="38" t="s">
        <v>16</v>
      </c>
      <c r="AD9615" s="38" t="s">
        <v>16</v>
      </c>
      <c r="AE9615">
        <v>0</v>
      </c>
      <c r="AF9615" s="38" t="s">
        <v>16</v>
      </c>
      <c r="AG9615">
        <v>0</v>
      </c>
      <c r="AH9615" s="38" t="s">
        <v>16</v>
      </c>
      <c r="AI9615" s="38" t="s">
        <v>16</v>
      </c>
      <c r="AJ9615" s="38" t="s">
        <v>16</v>
      </c>
      <c r="AK9615" s="38" t="s">
        <v>16</v>
      </c>
      <c r="AL9615" s="38" t="s">
        <v>16</v>
      </c>
      <c r="AM9615" s="38" t="s">
        <v>16</v>
      </c>
      <c r="AN9615" s="38" t="s">
        <v>16</v>
      </c>
      <c r="AO9615" s="38" t="s">
        <v>16</v>
      </c>
      <c r="AP9615" s="38" t="s">
        <v>16</v>
      </c>
      <c r="AQ9615" s="38" t="s">
        <v>16</v>
      </c>
      <c r="AR9615" s="38" t="s">
        <v>16</v>
      </c>
      <c r="AS9615">
        <v>0</v>
      </c>
      <c r="AT9615" s="38" t="s">
        <v>16</v>
      </c>
      <c r="AU9615" s="38" t="s">
        <v>16</v>
      </c>
      <c r="AV9615">
        <v>0</v>
      </c>
      <c r="AW9615">
        <v>0</v>
      </c>
    </row>
    <row r="9616" spans="1:49" x14ac:dyDescent="0.15">
      <c r="A9616">
        <v>5</v>
      </c>
      <c r="B9616">
        <v>42</v>
      </c>
      <c r="C9616">
        <v>1</v>
      </c>
      <c r="D9616">
        <v>51</v>
      </c>
      <c r="E9616">
        <v>0</v>
      </c>
      <c r="F9616" s="38" t="s">
        <v>16</v>
      </c>
      <c r="G9616" s="38" t="s">
        <v>16</v>
      </c>
      <c r="H9616">
        <v>9118</v>
      </c>
      <c r="I9616">
        <v>0</v>
      </c>
      <c r="J9616">
        <v>0</v>
      </c>
      <c r="K9616">
        <v>0</v>
      </c>
      <c r="L9616">
        <v>0</v>
      </c>
      <c r="M9616" s="38" t="s">
        <v>16</v>
      </c>
      <c r="N9616" s="38" t="s">
        <v>16</v>
      </c>
      <c r="O9616" s="38" t="s">
        <v>16</v>
      </c>
      <c r="P9616" s="38" t="s">
        <v>16</v>
      </c>
      <c r="Q9616" s="38" t="s">
        <v>16</v>
      </c>
      <c r="R9616" s="38" t="s">
        <v>16</v>
      </c>
      <c r="S9616" s="38" t="s">
        <v>16282</v>
      </c>
      <c r="T9616">
        <v>0</v>
      </c>
      <c r="U9616" s="38" t="s">
        <v>16</v>
      </c>
      <c r="V9616" s="38" t="s">
        <v>16</v>
      </c>
      <c r="W9616" s="38" t="s">
        <v>16</v>
      </c>
      <c r="X9616">
        <v>0</v>
      </c>
      <c r="Y9616">
        <v>0</v>
      </c>
      <c r="Z9616" s="38" t="s">
        <v>16</v>
      </c>
      <c r="AA9616" s="38" t="s">
        <v>16</v>
      </c>
      <c r="AB9616" s="38" t="s">
        <v>16</v>
      </c>
      <c r="AC9616" s="38" t="s">
        <v>16</v>
      </c>
      <c r="AD9616" s="38" t="s">
        <v>16</v>
      </c>
      <c r="AE9616">
        <v>0</v>
      </c>
      <c r="AF9616" s="38" t="s">
        <v>16</v>
      </c>
      <c r="AG9616">
        <v>0</v>
      </c>
      <c r="AH9616" s="38" t="s">
        <v>16</v>
      </c>
      <c r="AI9616" s="38" t="s">
        <v>16</v>
      </c>
      <c r="AJ9616" s="38" t="s">
        <v>16</v>
      </c>
      <c r="AK9616" s="38" t="s">
        <v>16</v>
      </c>
      <c r="AL9616" s="38" t="s">
        <v>16</v>
      </c>
      <c r="AM9616" s="38" t="s">
        <v>16</v>
      </c>
      <c r="AN9616" s="38" t="s">
        <v>16</v>
      </c>
      <c r="AO9616" s="38" t="s">
        <v>16</v>
      </c>
      <c r="AP9616" s="38" t="s">
        <v>16</v>
      </c>
      <c r="AQ9616" s="38" t="s">
        <v>16</v>
      </c>
      <c r="AR9616" s="38" t="s">
        <v>16</v>
      </c>
      <c r="AS9616">
        <v>0</v>
      </c>
      <c r="AT9616" s="38" t="s">
        <v>16</v>
      </c>
      <c r="AU9616" s="38" t="s">
        <v>16</v>
      </c>
      <c r="AV9616">
        <v>0</v>
      </c>
      <c r="AW9616">
        <v>0</v>
      </c>
    </row>
    <row r="9617" spans="1:49" x14ac:dyDescent="0.15">
      <c r="A9617">
        <v>5</v>
      </c>
      <c r="B9617">
        <v>43</v>
      </c>
      <c r="C9617">
        <v>1</v>
      </c>
      <c r="D9617">
        <v>1</v>
      </c>
      <c r="E9617">
        <v>0</v>
      </c>
      <c r="F9617" s="38" t="s">
        <v>17373</v>
      </c>
      <c r="G9617" s="38" t="s">
        <v>16</v>
      </c>
      <c r="H9617">
        <v>6152</v>
      </c>
      <c r="I9617">
        <v>0</v>
      </c>
      <c r="J9617">
        <v>0</v>
      </c>
      <c r="K9617">
        <v>0</v>
      </c>
      <c r="L9617">
        <v>0</v>
      </c>
      <c r="M9617" s="38" t="s">
        <v>16</v>
      </c>
      <c r="N9617" s="38" t="s">
        <v>16</v>
      </c>
      <c r="O9617" s="38" t="s">
        <v>16</v>
      </c>
      <c r="P9617" s="38" t="s">
        <v>16</v>
      </c>
      <c r="Q9617" s="38" t="s">
        <v>16</v>
      </c>
      <c r="R9617" s="38" t="s">
        <v>16</v>
      </c>
      <c r="S9617" s="38" t="s">
        <v>16153</v>
      </c>
      <c r="T9617">
        <v>0</v>
      </c>
      <c r="U9617" s="38" t="s">
        <v>16</v>
      </c>
      <c r="V9617" s="38" t="s">
        <v>16</v>
      </c>
      <c r="W9617" s="38" t="s">
        <v>16</v>
      </c>
      <c r="X9617">
        <v>0</v>
      </c>
      <c r="Y9617">
        <v>0</v>
      </c>
      <c r="Z9617" s="38" t="s">
        <v>16</v>
      </c>
      <c r="AA9617" s="38" t="s">
        <v>14154</v>
      </c>
      <c r="AB9617" s="38" t="s">
        <v>14126</v>
      </c>
      <c r="AC9617" s="38" t="s">
        <v>14126</v>
      </c>
      <c r="AD9617" s="38" t="s">
        <v>14126</v>
      </c>
      <c r="AE9617">
        <v>2</v>
      </c>
      <c r="AF9617" s="38" t="s">
        <v>14713</v>
      </c>
      <c r="AG9617">
        <v>0</v>
      </c>
      <c r="AH9617" s="38" t="s">
        <v>16</v>
      </c>
      <c r="AI9617" s="38" t="s">
        <v>16</v>
      </c>
      <c r="AJ9617" s="38" t="s">
        <v>16</v>
      </c>
      <c r="AK9617" s="38" t="s">
        <v>16</v>
      </c>
      <c r="AL9617" s="38" t="s">
        <v>16</v>
      </c>
      <c r="AM9617" s="38" t="s">
        <v>16</v>
      </c>
      <c r="AN9617" s="38" t="s">
        <v>16</v>
      </c>
      <c r="AO9617" s="38" t="s">
        <v>16</v>
      </c>
      <c r="AP9617" s="38" t="s">
        <v>16</v>
      </c>
      <c r="AQ9617" s="38" t="s">
        <v>16</v>
      </c>
      <c r="AR9617" s="38" t="s">
        <v>16</v>
      </c>
      <c r="AS9617">
        <v>0</v>
      </c>
      <c r="AT9617" s="38" t="s">
        <v>16</v>
      </c>
      <c r="AU9617" s="38" t="s">
        <v>16</v>
      </c>
      <c r="AV9617">
        <v>0</v>
      </c>
      <c r="AW9617">
        <v>0</v>
      </c>
    </row>
    <row r="9618" spans="1:49" x14ac:dyDescent="0.15">
      <c r="A9618">
        <v>5</v>
      </c>
      <c r="B9618">
        <v>43</v>
      </c>
      <c r="C9618">
        <v>1</v>
      </c>
      <c r="D9618">
        <v>2</v>
      </c>
      <c r="E9618">
        <v>0</v>
      </c>
      <c r="F9618" s="38" t="s">
        <v>17374</v>
      </c>
      <c r="G9618" s="38" t="s">
        <v>16</v>
      </c>
      <c r="H9618">
        <v>3405</v>
      </c>
      <c r="I9618">
        <v>0</v>
      </c>
      <c r="J9618">
        <v>0</v>
      </c>
      <c r="K9618">
        <v>0</v>
      </c>
      <c r="L9618">
        <v>0</v>
      </c>
      <c r="M9618" s="38" t="s">
        <v>16</v>
      </c>
      <c r="N9618" s="38" t="s">
        <v>16</v>
      </c>
      <c r="O9618" s="38" t="s">
        <v>16</v>
      </c>
      <c r="P9618" s="38" t="s">
        <v>16</v>
      </c>
      <c r="Q9618" s="38" t="s">
        <v>16</v>
      </c>
      <c r="R9618" s="38" t="s">
        <v>16</v>
      </c>
      <c r="S9618" s="38" t="s">
        <v>16149</v>
      </c>
      <c r="T9618">
        <v>0</v>
      </c>
      <c r="U9618" s="38" t="s">
        <v>16</v>
      </c>
      <c r="V9618" s="38" t="s">
        <v>16</v>
      </c>
      <c r="W9618" s="38" t="s">
        <v>16</v>
      </c>
      <c r="X9618">
        <v>0</v>
      </c>
      <c r="Y9618">
        <v>0</v>
      </c>
      <c r="Z9618" s="38" t="s">
        <v>16</v>
      </c>
      <c r="AA9618" s="38" t="s">
        <v>14276</v>
      </c>
      <c r="AB9618" s="38" t="s">
        <v>14126</v>
      </c>
      <c r="AC9618" s="38" t="s">
        <v>14126</v>
      </c>
      <c r="AD9618" s="38" t="s">
        <v>14126</v>
      </c>
      <c r="AE9618">
        <v>2</v>
      </c>
      <c r="AF9618" s="38" t="s">
        <v>14713</v>
      </c>
      <c r="AG9618">
        <v>0</v>
      </c>
      <c r="AH9618" s="38" t="s">
        <v>16</v>
      </c>
      <c r="AI9618" s="38" t="s">
        <v>16</v>
      </c>
      <c r="AJ9618" s="38" t="s">
        <v>16</v>
      </c>
      <c r="AK9618" s="38" t="s">
        <v>16</v>
      </c>
      <c r="AL9618" s="38" t="s">
        <v>16</v>
      </c>
      <c r="AM9618" s="38" t="s">
        <v>16</v>
      </c>
      <c r="AN9618" s="38" t="s">
        <v>16</v>
      </c>
      <c r="AO9618" s="38" t="s">
        <v>16</v>
      </c>
      <c r="AP9618" s="38" t="s">
        <v>16</v>
      </c>
      <c r="AQ9618" s="38" t="s">
        <v>16</v>
      </c>
      <c r="AR9618" s="38" t="s">
        <v>16</v>
      </c>
      <c r="AS9618">
        <v>0</v>
      </c>
      <c r="AT9618" s="38" t="s">
        <v>16</v>
      </c>
      <c r="AU9618" s="38" t="s">
        <v>16</v>
      </c>
      <c r="AV9618">
        <v>0</v>
      </c>
      <c r="AW9618">
        <v>0</v>
      </c>
    </row>
    <row r="9619" spans="1:49" x14ac:dyDescent="0.15">
      <c r="A9619">
        <v>5</v>
      </c>
      <c r="B9619">
        <v>43</v>
      </c>
      <c r="C9619">
        <v>1</v>
      </c>
      <c r="D9619">
        <v>3</v>
      </c>
      <c r="E9619">
        <v>0</v>
      </c>
      <c r="F9619" s="38" t="s">
        <v>17375</v>
      </c>
      <c r="G9619" s="38" t="s">
        <v>16</v>
      </c>
      <c r="H9619">
        <v>3313</v>
      </c>
      <c r="I9619">
        <v>0</v>
      </c>
      <c r="J9619">
        <v>0</v>
      </c>
      <c r="K9619">
        <v>0</v>
      </c>
      <c r="L9619">
        <v>0</v>
      </c>
      <c r="M9619" s="38" t="s">
        <v>16</v>
      </c>
      <c r="N9619" s="38" t="s">
        <v>16</v>
      </c>
      <c r="O9619" s="38" t="s">
        <v>16</v>
      </c>
      <c r="P9619" s="38" t="s">
        <v>16</v>
      </c>
      <c r="Q9619" s="38" t="s">
        <v>16</v>
      </c>
      <c r="R9619" s="38" t="s">
        <v>16</v>
      </c>
      <c r="S9619" s="38" t="s">
        <v>17118</v>
      </c>
      <c r="T9619">
        <v>0</v>
      </c>
      <c r="U9619" s="38" t="s">
        <v>16</v>
      </c>
      <c r="V9619" s="38" t="s">
        <v>16</v>
      </c>
      <c r="W9619" s="38" t="s">
        <v>16</v>
      </c>
      <c r="X9619">
        <v>0</v>
      </c>
      <c r="Y9619">
        <v>0</v>
      </c>
      <c r="Z9619" s="38" t="s">
        <v>16</v>
      </c>
      <c r="AA9619" s="38" t="s">
        <v>14138</v>
      </c>
      <c r="AB9619" s="38" t="s">
        <v>14126</v>
      </c>
      <c r="AC9619" s="38" t="s">
        <v>14126</v>
      </c>
      <c r="AD9619" s="38" t="s">
        <v>14126</v>
      </c>
      <c r="AE9619">
        <v>2</v>
      </c>
      <c r="AF9619" s="38" t="s">
        <v>15257</v>
      </c>
      <c r="AG9619">
        <v>0</v>
      </c>
      <c r="AH9619" s="38" t="s">
        <v>16</v>
      </c>
      <c r="AI9619" s="38" t="s">
        <v>16</v>
      </c>
      <c r="AJ9619" s="38" t="s">
        <v>16</v>
      </c>
      <c r="AK9619" s="38" t="s">
        <v>16</v>
      </c>
      <c r="AL9619" s="38" t="s">
        <v>16</v>
      </c>
      <c r="AM9619" s="38" t="s">
        <v>16</v>
      </c>
      <c r="AN9619" s="38" t="s">
        <v>16</v>
      </c>
      <c r="AO9619" s="38" t="s">
        <v>16</v>
      </c>
      <c r="AP9619" s="38" t="s">
        <v>16</v>
      </c>
      <c r="AQ9619" s="38" t="s">
        <v>16</v>
      </c>
      <c r="AR9619" s="38" t="s">
        <v>16</v>
      </c>
      <c r="AS9619">
        <v>0</v>
      </c>
      <c r="AT9619" s="38" t="s">
        <v>16</v>
      </c>
      <c r="AU9619" s="38" t="s">
        <v>16</v>
      </c>
      <c r="AV9619">
        <v>0</v>
      </c>
      <c r="AW9619">
        <v>0</v>
      </c>
    </row>
    <row r="9620" spans="1:49" x14ac:dyDescent="0.15">
      <c r="A9620">
        <v>5</v>
      </c>
      <c r="B9620">
        <v>43</v>
      </c>
      <c r="C9620">
        <v>1</v>
      </c>
      <c r="D9620">
        <v>4</v>
      </c>
      <c r="E9620">
        <v>0</v>
      </c>
      <c r="F9620" s="38" t="s">
        <v>17376</v>
      </c>
      <c r="G9620" s="38" t="s">
        <v>16</v>
      </c>
      <c r="H9620">
        <v>3221</v>
      </c>
      <c r="I9620">
        <v>0</v>
      </c>
      <c r="J9620">
        <v>0</v>
      </c>
      <c r="K9620">
        <v>0</v>
      </c>
      <c r="L9620">
        <v>0</v>
      </c>
      <c r="M9620" s="38" t="s">
        <v>14285</v>
      </c>
      <c r="N9620" s="38" t="s">
        <v>14286</v>
      </c>
      <c r="O9620" s="38" t="s">
        <v>16</v>
      </c>
      <c r="P9620" s="38" t="s">
        <v>16</v>
      </c>
      <c r="Q9620" s="38" t="s">
        <v>16</v>
      </c>
      <c r="R9620" s="38" t="s">
        <v>16</v>
      </c>
      <c r="S9620" s="38" t="s">
        <v>17126</v>
      </c>
      <c r="T9620">
        <v>0</v>
      </c>
      <c r="U9620" s="38" t="s">
        <v>16</v>
      </c>
      <c r="V9620" s="38" t="s">
        <v>16</v>
      </c>
      <c r="W9620" s="38" t="s">
        <v>16</v>
      </c>
      <c r="X9620">
        <v>0</v>
      </c>
      <c r="Y9620">
        <v>0</v>
      </c>
      <c r="Z9620" s="38" t="s">
        <v>16</v>
      </c>
      <c r="AA9620" s="38" t="s">
        <v>14188</v>
      </c>
      <c r="AB9620" s="38" t="s">
        <v>14126</v>
      </c>
      <c r="AC9620" s="38" t="s">
        <v>14126</v>
      </c>
      <c r="AD9620" s="38" t="s">
        <v>14126</v>
      </c>
      <c r="AE9620">
        <v>2</v>
      </c>
      <c r="AF9620" s="38" t="s">
        <v>15465</v>
      </c>
      <c r="AG9620">
        <v>0</v>
      </c>
      <c r="AH9620" s="38" t="s">
        <v>16</v>
      </c>
      <c r="AI9620" s="38" t="s">
        <v>16</v>
      </c>
      <c r="AJ9620" s="38" t="s">
        <v>16</v>
      </c>
      <c r="AK9620" s="38" t="s">
        <v>16</v>
      </c>
      <c r="AL9620" s="38" t="s">
        <v>16</v>
      </c>
      <c r="AM9620" s="38" t="s">
        <v>16</v>
      </c>
      <c r="AN9620" s="38" t="s">
        <v>16</v>
      </c>
      <c r="AO9620" s="38" t="s">
        <v>16</v>
      </c>
      <c r="AP9620" s="38" t="s">
        <v>16</v>
      </c>
      <c r="AQ9620" s="38" t="s">
        <v>16</v>
      </c>
      <c r="AR9620" s="38" t="s">
        <v>16</v>
      </c>
      <c r="AS9620">
        <v>0</v>
      </c>
      <c r="AT9620" s="38" t="s">
        <v>16</v>
      </c>
      <c r="AU9620" s="38" t="s">
        <v>16</v>
      </c>
      <c r="AV9620">
        <v>0</v>
      </c>
      <c r="AW9620">
        <v>0</v>
      </c>
    </row>
    <row r="9621" spans="1:49" x14ac:dyDescent="0.15">
      <c r="A9621">
        <v>5</v>
      </c>
      <c r="B9621">
        <v>43</v>
      </c>
      <c r="C9621">
        <v>1</v>
      </c>
      <c r="D9621">
        <v>5</v>
      </c>
      <c r="E9621">
        <v>0</v>
      </c>
      <c r="F9621" s="38" t="s">
        <v>17377</v>
      </c>
      <c r="G9621" s="38" t="s">
        <v>16</v>
      </c>
      <c r="H9621">
        <v>3166</v>
      </c>
      <c r="I9621">
        <v>0</v>
      </c>
      <c r="J9621">
        <v>0</v>
      </c>
      <c r="K9621">
        <v>0</v>
      </c>
      <c r="L9621">
        <v>0</v>
      </c>
      <c r="M9621" s="38" t="s">
        <v>16</v>
      </c>
      <c r="N9621" s="38" t="s">
        <v>16</v>
      </c>
      <c r="O9621" s="38" t="s">
        <v>16</v>
      </c>
      <c r="P9621" s="38" t="s">
        <v>16</v>
      </c>
      <c r="Q9621" s="38" t="s">
        <v>16</v>
      </c>
      <c r="R9621" s="38" t="s">
        <v>16</v>
      </c>
      <c r="S9621" s="38" t="s">
        <v>17108</v>
      </c>
      <c r="T9621">
        <v>0</v>
      </c>
      <c r="U9621" s="38" t="s">
        <v>16</v>
      </c>
      <c r="V9621" s="38" t="s">
        <v>16</v>
      </c>
      <c r="W9621" s="38" t="s">
        <v>16</v>
      </c>
      <c r="X9621">
        <v>0</v>
      </c>
      <c r="Y9621">
        <v>0</v>
      </c>
      <c r="Z9621" s="38" t="s">
        <v>16</v>
      </c>
      <c r="AA9621" s="38" t="s">
        <v>14166</v>
      </c>
      <c r="AB9621" s="38" t="s">
        <v>14126</v>
      </c>
      <c r="AC9621" s="38" t="s">
        <v>14126</v>
      </c>
      <c r="AD9621" s="38" t="s">
        <v>14126</v>
      </c>
      <c r="AE9621">
        <v>2</v>
      </c>
      <c r="AF9621" s="38" t="s">
        <v>14713</v>
      </c>
      <c r="AG9621">
        <v>0</v>
      </c>
      <c r="AH9621" s="38" t="s">
        <v>16</v>
      </c>
      <c r="AI9621" s="38" t="s">
        <v>16</v>
      </c>
      <c r="AJ9621" s="38" t="s">
        <v>16</v>
      </c>
      <c r="AK9621" s="38" t="s">
        <v>16</v>
      </c>
      <c r="AL9621" s="38" t="s">
        <v>16</v>
      </c>
      <c r="AM9621" s="38" t="s">
        <v>16</v>
      </c>
      <c r="AN9621" s="38" t="s">
        <v>16</v>
      </c>
      <c r="AO9621" s="38" t="s">
        <v>16</v>
      </c>
      <c r="AP9621" s="38" t="s">
        <v>16</v>
      </c>
      <c r="AQ9621" s="38" t="s">
        <v>16</v>
      </c>
      <c r="AR9621" s="38" t="s">
        <v>16</v>
      </c>
      <c r="AS9621">
        <v>0</v>
      </c>
      <c r="AT9621" s="38" t="s">
        <v>16</v>
      </c>
      <c r="AU9621" s="38" t="s">
        <v>16</v>
      </c>
      <c r="AV9621">
        <v>0</v>
      </c>
      <c r="AW9621">
        <v>0</v>
      </c>
    </row>
    <row r="9622" spans="1:49" x14ac:dyDescent="0.15">
      <c r="A9622">
        <v>5</v>
      </c>
      <c r="B9622">
        <v>43</v>
      </c>
      <c r="C9622">
        <v>1</v>
      </c>
      <c r="D9622">
        <v>6</v>
      </c>
      <c r="E9622">
        <v>0</v>
      </c>
      <c r="F9622" s="38" t="s">
        <v>17378</v>
      </c>
      <c r="G9622" s="38" t="s">
        <v>16</v>
      </c>
      <c r="H9622">
        <v>3457</v>
      </c>
      <c r="I9622">
        <v>0</v>
      </c>
      <c r="J9622">
        <v>0</v>
      </c>
      <c r="K9622">
        <v>0</v>
      </c>
      <c r="L9622">
        <v>0</v>
      </c>
      <c r="M9622" s="38" t="s">
        <v>16</v>
      </c>
      <c r="N9622" s="38" t="s">
        <v>16</v>
      </c>
      <c r="O9622" s="38" t="s">
        <v>16</v>
      </c>
      <c r="P9622" s="38" t="s">
        <v>16</v>
      </c>
      <c r="Q9622" s="38" t="s">
        <v>16</v>
      </c>
      <c r="R9622" s="38" t="s">
        <v>16</v>
      </c>
      <c r="S9622" s="38" t="s">
        <v>17128</v>
      </c>
      <c r="T9622">
        <v>0</v>
      </c>
      <c r="U9622" s="38" t="s">
        <v>16</v>
      </c>
      <c r="V9622" s="38" t="s">
        <v>16</v>
      </c>
      <c r="W9622" s="38" t="s">
        <v>16</v>
      </c>
      <c r="X9622">
        <v>0</v>
      </c>
      <c r="Y9622">
        <v>0</v>
      </c>
      <c r="Z9622" s="38" t="s">
        <v>16</v>
      </c>
      <c r="AA9622" s="38" t="s">
        <v>14154</v>
      </c>
      <c r="AB9622" s="38" t="s">
        <v>14126</v>
      </c>
      <c r="AC9622" s="38" t="s">
        <v>14126</v>
      </c>
      <c r="AD9622" s="38" t="s">
        <v>14126</v>
      </c>
      <c r="AE9622">
        <v>2</v>
      </c>
      <c r="AF9622" s="38" t="s">
        <v>14713</v>
      </c>
      <c r="AG9622">
        <v>0</v>
      </c>
      <c r="AH9622" s="38" t="s">
        <v>16</v>
      </c>
      <c r="AI9622" s="38" t="s">
        <v>16</v>
      </c>
      <c r="AJ9622" s="38" t="s">
        <v>16</v>
      </c>
      <c r="AK9622" s="38" t="s">
        <v>16</v>
      </c>
      <c r="AL9622" s="38" t="s">
        <v>16</v>
      </c>
      <c r="AM9622" s="38" t="s">
        <v>16</v>
      </c>
      <c r="AN9622" s="38" t="s">
        <v>16</v>
      </c>
      <c r="AO9622" s="38" t="s">
        <v>16</v>
      </c>
      <c r="AP9622" s="38" t="s">
        <v>16</v>
      </c>
      <c r="AQ9622" s="38" t="s">
        <v>16</v>
      </c>
      <c r="AR9622" s="38" t="s">
        <v>16</v>
      </c>
      <c r="AS9622">
        <v>0</v>
      </c>
      <c r="AT9622" s="38" t="s">
        <v>16</v>
      </c>
      <c r="AU9622" s="38" t="s">
        <v>16</v>
      </c>
      <c r="AV9622">
        <v>0</v>
      </c>
      <c r="AW9622">
        <v>0</v>
      </c>
    </row>
    <row r="9623" spans="1:49" x14ac:dyDescent="0.15">
      <c r="A9623">
        <v>5</v>
      </c>
      <c r="B9623">
        <v>43</v>
      </c>
      <c r="C9623">
        <v>1</v>
      </c>
      <c r="D9623">
        <v>7</v>
      </c>
      <c r="E9623">
        <v>0</v>
      </c>
      <c r="F9623" s="38" t="s">
        <v>17379</v>
      </c>
      <c r="G9623" s="38" t="s">
        <v>16</v>
      </c>
      <c r="H9623">
        <v>3172</v>
      </c>
      <c r="I9623">
        <v>0</v>
      </c>
      <c r="J9623">
        <v>0</v>
      </c>
      <c r="K9623">
        <v>0</v>
      </c>
      <c r="L9623">
        <v>0</v>
      </c>
      <c r="M9623" s="38" t="s">
        <v>16</v>
      </c>
      <c r="N9623" s="38" t="s">
        <v>16</v>
      </c>
      <c r="O9623" s="38" t="s">
        <v>16</v>
      </c>
      <c r="P9623" s="38" t="s">
        <v>16</v>
      </c>
      <c r="Q9623" s="38" t="s">
        <v>16</v>
      </c>
      <c r="R9623" s="38" t="s">
        <v>16</v>
      </c>
      <c r="S9623" s="38" t="s">
        <v>17120</v>
      </c>
      <c r="T9623">
        <v>0</v>
      </c>
      <c r="U9623" s="38" t="s">
        <v>16</v>
      </c>
      <c r="V9623" s="38" t="s">
        <v>16</v>
      </c>
      <c r="W9623" s="38" t="s">
        <v>16</v>
      </c>
      <c r="X9623">
        <v>0</v>
      </c>
      <c r="Y9623">
        <v>0</v>
      </c>
      <c r="Z9623" s="38" t="s">
        <v>16</v>
      </c>
      <c r="AA9623" s="38" t="s">
        <v>14194</v>
      </c>
      <c r="AB9623" s="38" t="s">
        <v>14126</v>
      </c>
      <c r="AC9623" s="38" t="s">
        <v>14126</v>
      </c>
      <c r="AD9623" s="38" t="s">
        <v>14126</v>
      </c>
      <c r="AE9623">
        <v>2</v>
      </c>
      <c r="AF9623" s="38" t="s">
        <v>14174</v>
      </c>
      <c r="AG9623">
        <v>0</v>
      </c>
      <c r="AH9623" s="38" t="s">
        <v>16</v>
      </c>
      <c r="AI9623" s="38" t="s">
        <v>16</v>
      </c>
      <c r="AJ9623" s="38" t="s">
        <v>16</v>
      </c>
      <c r="AK9623" s="38" t="s">
        <v>16</v>
      </c>
      <c r="AL9623" s="38" t="s">
        <v>16</v>
      </c>
      <c r="AM9623" s="38" t="s">
        <v>16</v>
      </c>
      <c r="AN9623" s="38" t="s">
        <v>16</v>
      </c>
      <c r="AO9623" s="38" t="s">
        <v>16</v>
      </c>
      <c r="AP9623" s="38" t="s">
        <v>16</v>
      </c>
      <c r="AQ9623" s="38" t="s">
        <v>16</v>
      </c>
      <c r="AR9623" s="38" t="s">
        <v>16</v>
      </c>
      <c r="AS9623">
        <v>0</v>
      </c>
      <c r="AT9623" s="38" t="s">
        <v>16</v>
      </c>
      <c r="AU9623" s="38" t="s">
        <v>16</v>
      </c>
      <c r="AV9623">
        <v>0</v>
      </c>
      <c r="AW9623">
        <v>0</v>
      </c>
    </row>
    <row r="9624" spans="1:49" x14ac:dyDescent="0.15">
      <c r="A9624">
        <v>5</v>
      </c>
      <c r="B9624">
        <v>43</v>
      </c>
      <c r="C9624">
        <v>1</v>
      </c>
      <c r="D9624">
        <v>8</v>
      </c>
      <c r="E9624">
        <v>0</v>
      </c>
      <c r="F9624" s="38" t="s">
        <v>14529</v>
      </c>
      <c r="G9624" s="38" t="s">
        <v>16</v>
      </c>
      <c r="H9624">
        <v>6168</v>
      </c>
      <c r="I9624">
        <v>0</v>
      </c>
      <c r="J9624">
        <v>0</v>
      </c>
      <c r="K9624">
        <v>0</v>
      </c>
      <c r="L9624">
        <v>0</v>
      </c>
      <c r="M9624" s="38" t="s">
        <v>16</v>
      </c>
      <c r="N9624" s="38" t="s">
        <v>16</v>
      </c>
      <c r="O9624" s="38" t="s">
        <v>16</v>
      </c>
      <c r="P9624" s="38" t="s">
        <v>16</v>
      </c>
      <c r="Q9624" s="38" t="s">
        <v>16</v>
      </c>
      <c r="R9624" s="38" t="s">
        <v>16</v>
      </c>
      <c r="S9624" s="38" t="s">
        <v>17110</v>
      </c>
      <c r="T9624">
        <v>0</v>
      </c>
      <c r="U9624" s="38" t="s">
        <v>16</v>
      </c>
      <c r="V9624" s="38" t="s">
        <v>16</v>
      </c>
      <c r="W9624" s="38" t="s">
        <v>16</v>
      </c>
      <c r="X9624">
        <v>0</v>
      </c>
      <c r="Y9624">
        <v>0</v>
      </c>
      <c r="Z9624" s="38" t="s">
        <v>16</v>
      </c>
      <c r="AA9624" s="38" t="s">
        <v>14138</v>
      </c>
      <c r="AB9624" s="38" t="s">
        <v>14126</v>
      </c>
      <c r="AC9624" s="38" t="s">
        <v>14126</v>
      </c>
      <c r="AD9624" s="38" t="s">
        <v>14126</v>
      </c>
      <c r="AE9624">
        <v>2</v>
      </c>
      <c r="AF9624" s="38" t="s">
        <v>14713</v>
      </c>
      <c r="AG9624">
        <v>0</v>
      </c>
      <c r="AH9624" s="38" t="s">
        <v>16</v>
      </c>
      <c r="AI9624" s="38" t="s">
        <v>16</v>
      </c>
      <c r="AJ9624" s="38" t="s">
        <v>16</v>
      </c>
      <c r="AK9624" s="38" t="s">
        <v>16</v>
      </c>
      <c r="AL9624" s="38" t="s">
        <v>16</v>
      </c>
      <c r="AM9624" s="38" t="s">
        <v>16</v>
      </c>
      <c r="AN9624" s="38" t="s">
        <v>16</v>
      </c>
      <c r="AO9624" s="38" t="s">
        <v>16</v>
      </c>
      <c r="AP9624" s="38" t="s">
        <v>16</v>
      </c>
      <c r="AQ9624" s="38" t="s">
        <v>16</v>
      </c>
      <c r="AR9624" s="38" t="s">
        <v>16</v>
      </c>
      <c r="AS9624">
        <v>0</v>
      </c>
      <c r="AT9624" s="38" t="s">
        <v>16</v>
      </c>
      <c r="AU9624" s="38" t="s">
        <v>16</v>
      </c>
      <c r="AV9624">
        <v>0</v>
      </c>
      <c r="AW9624">
        <v>0</v>
      </c>
    </row>
    <row r="9625" spans="1:49" x14ac:dyDescent="0.15">
      <c r="A9625">
        <v>5</v>
      </c>
      <c r="B9625">
        <v>43</v>
      </c>
      <c r="C9625">
        <v>1</v>
      </c>
      <c r="D9625">
        <v>50</v>
      </c>
      <c r="E9625">
        <v>0</v>
      </c>
      <c r="F9625" s="38" t="s">
        <v>16</v>
      </c>
      <c r="G9625" s="38" t="s">
        <v>16</v>
      </c>
      <c r="H9625">
        <v>3023</v>
      </c>
      <c r="I9625">
        <v>0</v>
      </c>
      <c r="J9625">
        <v>0</v>
      </c>
      <c r="K9625">
        <v>0</v>
      </c>
      <c r="L9625">
        <v>0</v>
      </c>
      <c r="M9625" s="38" t="s">
        <v>16</v>
      </c>
      <c r="N9625" s="38" t="s">
        <v>16</v>
      </c>
      <c r="O9625" s="38" t="s">
        <v>16</v>
      </c>
      <c r="P9625" s="38" t="s">
        <v>16</v>
      </c>
      <c r="Q9625" s="38" t="s">
        <v>16</v>
      </c>
      <c r="R9625" s="38" t="s">
        <v>16</v>
      </c>
      <c r="S9625" s="38" t="s">
        <v>17122</v>
      </c>
      <c r="T9625">
        <v>0</v>
      </c>
      <c r="U9625" s="38" t="s">
        <v>16</v>
      </c>
      <c r="V9625" s="38" t="s">
        <v>16</v>
      </c>
      <c r="W9625" s="38" t="s">
        <v>16</v>
      </c>
      <c r="X9625">
        <v>0</v>
      </c>
      <c r="Y9625">
        <v>0</v>
      </c>
      <c r="Z9625" s="38" t="s">
        <v>16</v>
      </c>
      <c r="AA9625" s="38" t="s">
        <v>16</v>
      </c>
      <c r="AB9625" s="38" t="s">
        <v>16</v>
      </c>
      <c r="AC9625" s="38" t="s">
        <v>16</v>
      </c>
      <c r="AD9625" s="38" t="s">
        <v>16</v>
      </c>
      <c r="AE9625">
        <v>0</v>
      </c>
      <c r="AF9625" s="38" t="s">
        <v>16</v>
      </c>
      <c r="AG9625">
        <v>0</v>
      </c>
      <c r="AH9625" s="38" t="s">
        <v>16</v>
      </c>
      <c r="AI9625" s="38" t="s">
        <v>16</v>
      </c>
      <c r="AJ9625" s="38" t="s">
        <v>16</v>
      </c>
      <c r="AK9625" s="38" t="s">
        <v>16</v>
      </c>
      <c r="AL9625" s="38" t="s">
        <v>16</v>
      </c>
      <c r="AM9625" s="38" t="s">
        <v>16</v>
      </c>
      <c r="AN9625" s="38" t="s">
        <v>16</v>
      </c>
      <c r="AO9625" s="38" t="s">
        <v>16</v>
      </c>
      <c r="AP9625" s="38" t="s">
        <v>16</v>
      </c>
      <c r="AQ9625" s="38" t="s">
        <v>16</v>
      </c>
      <c r="AR9625" s="38" t="s">
        <v>16</v>
      </c>
      <c r="AS9625">
        <v>0</v>
      </c>
      <c r="AT9625" s="38" t="s">
        <v>16</v>
      </c>
      <c r="AU9625" s="38" t="s">
        <v>16</v>
      </c>
      <c r="AV9625">
        <v>0</v>
      </c>
      <c r="AW9625">
        <v>0</v>
      </c>
    </row>
    <row r="9626" spans="1:49" x14ac:dyDescent="0.15">
      <c r="A9626">
        <v>5</v>
      </c>
      <c r="B9626">
        <v>43</v>
      </c>
      <c r="C9626">
        <v>1</v>
      </c>
      <c r="D9626">
        <v>51</v>
      </c>
      <c r="E9626">
        <v>0</v>
      </c>
      <c r="F9626" s="38" t="s">
        <v>16</v>
      </c>
      <c r="G9626" s="38" t="s">
        <v>16</v>
      </c>
      <c r="H9626">
        <v>3034</v>
      </c>
      <c r="I9626">
        <v>0</v>
      </c>
      <c r="J9626">
        <v>0</v>
      </c>
      <c r="K9626">
        <v>0</v>
      </c>
      <c r="L9626">
        <v>0</v>
      </c>
      <c r="M9626" s="38" t="s">
        <v>16</v>
      </c>
      <c r="N9626" s="38" t="s">
        <v>16</v>
      </c>
      <c r="O9626" s="38" t="s">
        <v>16</v>
      </c>
      <c r="P9626" s="38" t="s">
        <v>16</v>
      </c>
      <c r="Q9626" s="38" t="s">
        <v>16</v>
      </c>
      <c r="R9626" s="38" t="s">
        <v>16</v>
      </c>
      <c r="S9626" s="38" t="s">
        <v>16152</v>
      </c>
      <c r="T9626">
        <v>0</v>
      </c>
      <c r="U9626" s="38" t="s">
        <v>16</v>
      </c>
      <c r="V9626" s="38" t="s">
        <v>16</v>
      </c>
      <c r="W9626" s="38" t="s">
        <v>16</v>
      </c>
      <c r="X9626">
        <v>0</v>
      </c>
      <c r="Y9626">
        <v>0</v>
      </c>
      <c r="Z9626" s="38" t="s">
        <v>16</v>
      </c>
      <c r="AA9626" s="38" t="s">
        <v>16</v>
      </c>
      <c r="AB9626" s="38" t="s">
        <v>16</v>
      </c>
      <c r="AC9626" s="38" t="s">
        <v>16</v>
      </c>
      <c r="AD9626" s="38" t="s">
        <v>16</v>
      </c>
      <c r="AE9626">
        <v>0</v>
      </c>
      <c r="AF9626" s="38" t="s">
        <v>16</v>
      </c>
      <c r="AG9626">
        <v>0</v>
      </c>
      <c r="AH9626" s="38" t="s">
        <v>16</v>
      </c>
      <c r="AI9626" s="38" t="s">
        <v>16</v>
      </c>
      <c r="AJ9626" s="38" t="s">
        <v>16</v>
      </c>
      <c r="AK9626" s="38" t="s">
        <v>16</v>
      </c>
      <c r="AL9626" s="38" t="s">
        <v>16</v>
      </c>
      <c r="AM9626" s="38" t="s">
        <v>16</v>
      </c>
      <c r="AN9626" s="38" t="s">
        <v>16</v>
      </c>
      <c r="AO9626" s="38" t="s">
        <v>16</v>
      </c>
      <c r="AP9626" s="38" t="s">
        <v>16</v>
      </c>
      <c r="AQ9626" s="38" t="s">
        <v>16</v>
      </c>
      <c r="AR9626" s="38" t="s">
        <v>16</v>
      </c>
      <c r="AS9626">
        <v>0</v>
      </c>
      <c r="AT9626" s="38" t="s">
        <v>16</v>
      </c>
      <c r="AU9626" s="38" t="s">
        <v>16</v>
      </c>
      <c r="AV9626">
        <v>0</v>
      </c>
      <c r="AW9626">
        <v>0</v>
      </c>
    </row>
    <row r="9627" spans="1:49" x14ac:dyDescent="0.15">
      <c r="A9627">
        <v>5</v>
      </c>
      <c r="B9627">
        <v>44</v>
      </c>
      <c r="C9627">
        <v>1</v>
      </c>
      <c r="D9627">
        <v>1</v>
      </c>
      <c r="E9627">
        <v>0</v>
      </c>
      <c r="F9627" s="38" t="s">
        <v>17380</v>
      </c>
      <c r="G9627" s="38" t="s">
        <v>16</v>
      </c>
      <c r="H9627">
        <v>3475</v>
      </c>
      <c r="I9627">
        <v>0</v>
      </c>
      <c r="J9627">
        <v>0</v>
      </c>
      <c r="K9627">
        <v>0</v>
      </c>
      <c r="L9627">
        <v>0</v>
      </c>
      <c r="M9627" s="38" t="s">
        <v>16</v>
      </c>
      <c r="N9627" s="38" t="s">
        <v>16</v>
      </c>
      <c r="O9627" s="38" t="s">
        <v>16</v>
      </c>
      <c r="P9627" s="38" t="s">
        <v>16</v>
      </c>
      <c r="Q9627" s="38" t="s">
        <v>16</v>
      </c>
      <c r="R9627" s="38" t="s">
        <v>16</v>
      </c>
      <c r="S9627" s="38" t="s">
        <v>17201</v>
      </c>
      <c r="T9627">
        <v>0</v>
      </c>
      <c r="U9627" s="38" t="s">
        <v>16</v>
      </c>
      <c r="V9627" s="38" t="s">
        <v>16</v>
      </c>
      <c r="W9627" s="38" t="s">
        <v>16</v>
      </c>
      <c r="X9627">
        <v>0</v>
      </c>
      <c r="Y9627">
        <v>0</v>
      </c>
      <c r="Z9627" s="38" t="s">
        <v>16</v>
      </c>
      <c r="AA9627" s="38" t="s">
        <v>14154</v>
      </c>
      <c r="AB9627" s="38" t="s">
        <v>14126</v>
      </c>
      <c r="AC9627" s="38" t="s">
        <v>14126</v>
      </c>
      <c r="AD9627" s="38" t="s">
        <v>14126</v>
      </c>
      <c r="AE9627">
        <v>2</v>
      </c>
      <c r="AF9627" s="38" t="s">
        <v>14174</v>
      </c>
      <c r="AG9627">
        <v>0</v>
      </c>
      <c r="AH9627" s="38" t="s">
        <v>16</v>
      </c>
      <c r="AI9627" s="38" t="s">
        <v>16</v>
      </c>
      <c r="AJ9627" s="38" t="s">
        <v>16</v>
      </c>
      <c r="AK9627" s="38" t="s">
        <v>16</v>
      </c>
      <c r="AL9627" s="38" t="s">
        <v>16</v>
      </c>
      <c r="AM9627" s="38" t="s">
        <v>16</v>
      </c>
      <c r="AN9627" s="38" t="s">
        <v>16</v>
      </c>
      <c r="AO9627" s="38" t="s">
        <v>16</v>
      </c>
      <c r="AP9627" s="38" t="s">
        <v>16</v>
      </c>
      <c r="AQ9627" s="38" t="s">
        <v>16</v>
      </c>
      <c r="AR9627" s="38" t="s">
        <v>16</v>
      </c>
      <c r="AS9627">
        <v>0</v>
      </c>
      <c r="AT9627" s="38" t="s">
        <v>16</v>
      </c>
      <c r="AU9627" s="38" t="s">
        <v>16</v>
      </c>
      <c r="AV9627">
        <v>0</v>
      </c>
      <c r="AW9627">
        <v>0</v>
      </c>
    </row>
    <row r="9628" spans="1:49" x14ac:dyDescent="0.15">
      <c r="A9628">
        <v>5</v>
      </c>
      <c r="B9628">
        <v>44</v>
      </c>
      <c r="C9628">
        <v>1</v>
      </c>
      <c r="D9628">
        <v>2</v>
      </c>
      <c r="E9628">
        <v>0</v>
      </c>
      <c r="F9628" s="38" t="s">
        <v>17380</v>
      </c>
      <c r="G9628" s="38" t="s">
        <v>16</v>
      </c>
      <c r="H9628">
        <v>3083</v>
      </c>
      <c r="I9628">
        <v>0</v>
      </c>
      <c r="J9628">
        <v>0</v>
      </c>
      <c r="K9628">
        <v>0</v>
      </c>
      <c r="L9628">
        <v>0</v>
      </c>
      <c r="M9628" s="38" t="s">
        <v>16</v>
      </c>
      <c r="N9628" s="38" t="s">
        <v>16</v>
      </c>
      <c r="O9628" s="38" t="s">
        <v>16</v>
      </c>
      <c r="P9628" s="38" t="s">
        <v>16</v>
      </c>
      <c r="Q9628" s="38" t="s">
        <v>16</v>
      </c>
      <c r="R9628" s="38" t="s">
        <v>16</v>
      </c>
      <c r="S9628" s="38" t="s">
        <v>17196</v>
      </c>
      <c r="T9628">
        <v>0</v>
      </c>
      <c r="U9628" s="38" t="s">
        <v>16</v>
      </c>
      <c r="V9628" s="38" t="s">
        <v>16</v>
      </c>
      <c r="W9628" s="38" t="s">
        <v>16</v>
      </c>
      <c r="X9628">
        <v>0</v>
      </c>
      <c r="Y9628">
        <v>0</v>
      </c>
      <c r="Z9628" s="38" t="s">
        <v>16</v>
      </c>
      <c r="AA9628" s="38" t="s">
        <v>14163</v>
      </c>
      <c r="AB9628" s="38" t="s">
        <v>14126</v>
      </c>
      <c r="AC9628" s="38" t="s">
        <v>14126</v>
      </c>
      <c r="AD9628" s="38" t="s">
        <v>14126</v>
      </c>
      <c r="AE9628">
        <v>2</v>
      </c>
      <c r="AF9628" s="38" t="s">
        <v>14174</v>
      </c>
      <c r="AG9628">
        <v>0</v>
      </c>
      <c r="AH9628" s="38" t="s">
        <v>16</v>
      </c>
      <c r="AI9628" s="38" t="s">
        <v>16</v>
      </c>
      <c r="AJ9628" s="38" t="s">
        <v>16</v>
      </c>
      <c r="AK9628" s="38" t="s">
        <v>16</v>
      </c>
      <c r="AL9628" s="38" t="s">
        <v>16</v>
      </c>
      <c r="AM9628" s="38" t="s">
        <v>16</v>
      </c>
      <c r="AN9628" s="38" t="s">
        <v>16</v>
      </c>
      <c r="AO9628" s="38" t="s">
        <v>16</v>
      </c>
      <c r="AP9628" s="38" t="s">
        <v>16</v>
      </c>
      <c r="AQ9628" s="38" t="s">
        <v>16</v>
      </c>
      <c r="AR9628" s="38" t="s">
        <v>16</v>
      </c>
      <c r="AS9628">
        <v>0</v>
      </c>
      <c r="AT9628" s="38" t="s">
        <v>16</v>
      </c>
      <c r="AU9628" s="38" t="s">
        <v>16</v>
      </c>
      <c r="AV9628">
        <v>0</v>
      </c>
      <c r="AW9628">
        <v>0</v>
      </c>
    </row>
    <row r="9629" spans="1:49" x14ac:dyDescent="0.15">
      <c r="A9629">
        <v>5</v>
      </c>
      <c r="B9629">
        <v>44</v>
      </c>
      <c r="C9629">
        <v>1</v>
      </c>
      <c r="D9629">
        <v>3</v>
      </c>
      <c r="E9629">
        <v>0</v>
      </c>
      <c r="F9629" s="38" t="s">
        <v>17381</v>
      </c>
      <c r="G9629" s="38" t="s">
        <v>16</v>
      </c>
      <c r="H9629">
        <v>5101</v>
      </c>
      <c r="I9629">
        <v>0</v>
      </c>
      <c r="J9629">
        <v>0</v>
      </c>
      <c r="K9629">
        <v>0</v>
      </c>
      <c r="L9629">
        <v>0</v>
      </c>
      <c r="M9629" s="38" t="s">
        <v>16</v>
      </c>
      <c r="N9629" s="38" t="s">
        <v>16</v>
      </c>
      <c r="O9629" s="38" t="s">
        <v>16</v>
      </c>
      <c r="P9629" s="38" t="s">
        <v>16</v>
      </c>
      <c r="Q9629" s="38" t="s">
        <v>16</v>
      </c>
      <c r="R9629" s="38" t="s">
        <v>16</v>
      </c>
      <c r="S9629" s="38" t="s">
        <v>17198</v>
      </c>
      <c r="T9629">
        <v>0</v>
      </c>
      <c r="U9629" s="38" t="s">
        <v>16</v>
      </c>
      <c r="V9629" s="38" t="s">
        <v>16</v>
      </c>
      <c r="W9629" s="38" t="s">
        <v>16</v>
      </c>
      <c r="X9629">
        <v>0</v>
      </c>
      <c r="Y9629">
        <v>0</v>
      </c>
      <c r="Z9629" s="38" t="s">
        <v>16</v>
      </c>
      <c r="AA9629" s="38" t="s">
        <v>14202</v>
      </c>
      <c r="AB9629" s="38" t="s">
        <v>14126</v>
      </c>
      <c r="AC9629" s="38" t="s">
        <v>14126</v>
      </c>
      <c r="AD9629" s="38" t="s">
        <v>14126</v>
      </c>
      <c r="AE9629">
        <v>2</v>
      </c>
      <c r="AF9629" s="38" t="s">
        <v>14174</v>
      </c>
      <c r="AG9629">
        <v>0</v>
      </c>
      <c r="AH9629" s="38" t="s">
        <v>16</v>
      </c>
      <c r="AI9629" s="38" t="s">
        <v>16</v>
      </c>
      <c r="AJ9629" s="38" t="s">
        <v>16</v>
      </c>
      <c r="AK9629" s="38" t="s">
        <v>16</v>
      </c>
      <c r="AL9629" s="38" t="s">
        <v>16</v>
      </c>
      <c r="AM9629" s="38" t="s">
        <v>16</v>
      </c>
      <c r="AN9629" s="38" t="s">
        <v>16</v>
      </c>
      <c r="AO9629" s="38" t="s">
        <v>16</v>
      </c>
      <c r="AP9629" s="38" t="s">
        <v>16</v>
      </c>
      <c r="AQ9629" s="38" t="s">
        <v>16</v>
      </c>
      <c r="AR9629" s="38" t="s">
        <v>16</v>
      </c>
      <c r="AS9629">
        <v>0</v>
      </c>
      <c r="AT9629" s="38" t="s">
        <v>16</v>
      </c>
      <c r="AU9629" s="38" t="s">
        <v>16</v>
      </c>
      <c r="AV9629">
        <v>0</v>
      </c>
      <c r="AW9629">
        <v>0</v>
      </c>
    </row>
    <row r="9630" spans="1:49" x14ac:dyDescent="0.15">
      <c r="A9630">
        <v>5</v>
      </c>
      <c r="B9630">
        <v>44</v>
      </c>
      <c r="C9630">
        <v>1</v>
      </c>
      <c r="D9630">
        <v>4</v>
      </c>
      <c r="E9630">
        <v>0</v>
      </c>
      <c r="F9630" s="38" t="s">
        <v>17382</v>
      </c>
      <c r="G9630" s="38" t="s">
        <v>16</v>
      </c>
      <c r="H9630">
        <v>3344</v>
      </c>
      <c r="I9630">
        <v>0</v>
      </c>
      <c r="J9630">
        <v>0</v>
      </c>
      <c r="K9630">
        <v>0</v>
      </c>
      <c r="L9630">
        <v>0</v>
      </c>
      <c r="M9630" s="38" t="s">
        <v>16</v>
      </c>
      <c r="N9630" s="38" t="s">
        <v>16</v>
      </c>
      <c r="O9630" s="38" t="s">
        <v>16</v>
      </c>
      <c r="P9630" s="38" t="s">
        <v>16</v>
      </c>
      <c r="Q9630" s="38" t="s">
        <v>16</v>
      </c>
      <c r="R9630" s="38" t="s">
        <v>16</v>
      </c>
      <c r="S9630" s="38" t="s">
        <v>17199</v>
      </c>
      <c r="T9630">
        <v>0</v>
      </c>
      <c r="U9630" s="38" t="s">
        <v>16</v>
      </c>
      <c r="V9630" s="38" t="s">
        <v>16</v>
      </c>
      <c r="W9630" s="38" t="s">
        <v>16</v>
      </c>
      <c r="X9630">
        <v>0</v>
      </c>
      <c r="Y9630">
        <v>0</v>
      </c>
      <c r="Z9630" s="38" t="s">
        <v>16</v>
      </c>
      <c r="AA9630" s="38" t="s">
        <v>14172</v>
      </c>
      <c r="AB9630" s="38" t="s">
        <v>14126</v>
      </c>
      <c r="AC9630" s="38" t="s">
        <v>14126</v>
      </c>
      <c r="AD9630" s="38" t="s">
        <v>14126</v>
      </c>
      <c r="AE9630">
        <v>2</v>
      </c>
      <c r="AF9630" s="38" t="s">
        <v>14713</v>
      </c>
      <c r="AG9630">
        <v>0</v>
      </c>
      <c r="AH9630" s="38" t="s">
        <v>16</v>
      </c>
      <c r="AI9630" s="38" t="s">
        <v>16</v>
      </c>
      <c r="AJ9630" s="38" t="s">
        <v>16</v>
      </c>
      <c r="AK9630" s="38" t="s">
        <v>16</v>
      </c>
      <c r="AL9630" s="38" t="s">
        <v>16</v>
      </c>
      <c r="AM9630" s="38" t="s">
        <v>16</v>
      </c>
      <c r="AN9630" s="38" t="s">
        <v>16</v>
      </c>
      <c r="AO9630" s="38" t="s">
        <v>16</v>
      </c>
      <c r="AP9630" s="38" t="s">
        <v>16</v>
      </c>
      <c r="AQ9630" s="38" t="s">
        <v>16</v>
      </c>
      <c r="AR9630" s="38" t="s">
        <v>16</v>
      </c>
      <c r="AS9630">
        <v>0</v>
      </c>
      <c r="AT9630" s="38" t="s">
        <v>16</v>
      </c>
      <c r="AU9630" s="38" t="s">
        <v>16</v>
      </c>
      <c r="AV9630">
        <v>0</v>
      </c>
      <c r="AW9630">
        <v>0</v>
      </c>
    </row>
    <row r="9631" spans="1:49" x14ac:dyDescent="0.15">
      <c r="A9631">
        <v>5</v>
      </c>
      <c r="B9631">
        <v>44</v>
      </c>
      <c r="C9631">
        <v>1</v>
      </c>
      <c r="D9631">
        <v>5</v>
      </c>
      <c r="E9631">
        <v>0</v>
      </c>
      <c r="F9631" s="38" t="s">
        <v>17383</v>
      </c>
      <c r="G9631" s="38" t="s">
        <v>16</v>
      </c>
      <c r="H9631">
        <v>6005</v>
      </c>
      <c r="I9631">
        <v>0</v>
      </c>
      <c r="J9631">
        <v>0</v>
      </c>
      <c r="K9631">
        <v>0</v>
      </c>
      <c r="L9631">
        <v>0</v>
      </c>
      <c r="M9631" s="38" t="s">
        <v>16</v>
      </c>
      <c r="N9631" s="38" t="s">
        <v>16</v>
      </c>
      <c r="O9631" s="38" t="s">
        <v>16</v>
      </c>
      <c r="P9631" s="38" t="s">
        <v>16</v>
      </c>
      <c r="Q9631" s="38" t="s">
        <v>16</v>
      </c>
      <c r="R9631" s="38" t="s">
        <v>16</v>
      </c>
      <c r="S9631" s="38" t="s">
        <v>17189</v>
      </c>
      <c r="T9631">
        <v>0</v>
      </c>
      <c r="U9631" s="38" t="s">
        <v>16</v>
      </c>
      <c r="V9631" s="38" t="s">
        <v>16</v>
      </c>
      <c r="W9631" s="38" t="s">
        <v>16</v>
      </c>
      <c r="X9631">
        <v>0</v>
      </c>
      <c r="Y9631">
        <v>0</v>
      </c>
      <c r="Z9631" s="38" t="s">
        <v>16</v>
      </c>
      <c r="AA9631" s="38" t="s">
        <v>14138</v>
      </c>
      <c r="AB9631" s="38" t="s">
        <v>14126</v>
      </c>
      <c r="AC9631" s="38" t="s">
        <v>14126</v>
      </c>
      <c r="AD9631" s="38" t="s">
        <v>14126</v>
      </c>
      <c r="AE9631">
        <v>2</v>
      </c>
      <c r="AF9631" s="38" t="s">
        <v>14174</v>
      </c>
      <c r="AG9631">
        <v>0</v>
      </c>
      <c r="AH9631" s="38" t="s">
        <v>16</v>
      </c>
      <c r="AI9631" s="38" t="s">
        <v>16</v>
      </c>
      <c r="AJ9631" s="38" t="s">
        <v>16</v>
      </c>
      <c r="AK9631" s="38" t="s">
        <v>16</v>
      </c>
      <c r="AL9631" s="38" t="s">
        <v>16</v>
      </c>
      <c r="AM9631" s="38" t="s">
        <v>16</v>
      </c>
      <c r="AN9631" s="38" t="s">
        <v>16</v>
      </c>
      <c r="AO9631" s="38" t="s">
        <v>16</v>
      </c>
      <c r="AP9631" s="38" t="s">
        <v>16</v>
      </c>
      <c r="AQ9631" s="38" t="s">
        <v>16</v>
      </c>
      <c r="AR9631" s="38" t="s">
        <v>16</v>
      </c>
      <c r="AS9631">
        <v>0</v>
      </c>
      <c r="AT9631" s="38" t="s">
        <v>16</v>
      </c>
      <c r="AU9631" s="38" t="s">
        <v>16</v>
      </c>
      <c r="AV9631">
        <v>0</v>
      </c>
      <c r="AW9631">
        <v>0</v>
      </c>
    </row>
    <row r="9632" spans="1:49" x14ac:dyDescent="0.15">
      <c r="A9632">
        <v>5</v>
      </c>
      <c r="B9632">
        <v>44</v>
      </c>
      <c r="C9632">
        <v>1</v>
      </c>
      <c r="D9632">
        <v>6</v>
      </c>
      <c r="E9632">
        <v>0</v>
      </c>
      <c r="F9632" s="38" t="s">
        <v>17384</v>
      </c>
      <c r="G9632" s="38" t="s">
        <v>16</v>
      </c>
      <c r="H9632">
        <v>6026</v>
      </c>
      <c r="I9632">
        <v>0</v>
      </c>
      <c r="J9632">
        <v>0</v>
      </c>
      <c r="K9632">
        <v>0</v>
      </c>
      <c r="L9632">
        <v>0</v>
      </c>
      <c r="M9632" s="38" t="s">
        <v>16</v>
      </c>
      <c r="N9632" s="38" t="s">
        <v>16</v>
      </c>
      <c r="O9632" s="38" t="s">
        <v>16</v>
      </c>
      <c r="P9632" s="38" t="s">
        <v>16</v>
      </c>
      <c r="Q9632" s="38" t="s">
        <v>16</v>
      </c>
      <c r="R9632" s="38" t="s">
        <v>16</v>
      </c>
      <c r="S9632" s="38" t="s">
        <v>17191</v>
      </c>
      <c r="T9632">
        <v>0</v>
      </c>
      <c r="U9632" s="38" t="s">
        <v>16</v>
      </c>
      <c r="V9632" s="38" t="s">
        <v>16</v>
      </c>
      <c r="W9632" s="38" t="s">
        <v>16</v>
      </c>
      <c r="X9632">
        <v>0</v>
      </c>
      <c r="Y9632">
        <v>0</v>
      </c>
      <c r="Z9632" s="38" t="s">
        <v>16</v>
      </c>
      <c r="AA9632" s="38" t="s">
        <v>14172</v>
      </c>
      <c r="AB9632" s="38" t="s">
        <v>14126</v>
      </c>
      <c r="AC9632" s="38" t="s">
        <v>14126</v>
      </c>
      <c r="AD9632" s="38" t="s">
        <v>14126</v>
      </c>
      <c r="AE9632">
        <v>2</v>
      </c>
      <c r="AF9632" s="38" t="s">
        <v>14174</v>
      </c>
      <c r="AG9632">
        <v>0</v>
      </c>
      <c r="AH9632" s="38" t="s">
        <v>16</v>
      </c>
      <c r="AI9632" s="38" t="s">
        <v>16</v>
      </c>
      <c r="AJ9632" s="38" t="s">
        <v>16</v>
      </c>
      <c r="AK9632" s="38" t="s">
        <v>16</v>
      </c>
      <c r="AL9632" s="38" t="s">
        <v>16</v>
      </c>
      <c r="AM9632" s="38" t="s">
        <v>16</v>
      </c>
      <c r="AN9632" s="38" t="s">
        <v>16</v>
      </c>
      <c r="AO9632" s="38" t="s">
        <v>16</v>
      </c>
      <c r="AP9632" s="38" t="s">
        <v>16</v>
      </c>
      <c r="AQ9632" s="38" t="s">
        <v>16</v>
      </c>
      <c r="AR9632" s="38" t="s">
        <v>16</v>
      </c>
      <c r="AS9632">
        <v>0</v>
      </c>
      <c r="AT9632" s="38" t="s">
        <v>16</v>
      </c>
      <c r="AU9632" s="38" t="s">
        <v>16</v>
      </c>
      <c r="AV9632">
        <v>0</v>
      </c>
      <c r="AW9632">
        <v>0</v>
      </c>
    </row>
    <row r="9633" spans="1:49" x14ac:dyDescent="0.15">
      <c r="A9633">
        <v>5</v>
      </c>
      <c r="B9633">
        <v>44</v>
      </c>
      <c r="C9633">
        <v>1</v>
      </c>
      <c r="D9633">
        <v>7</v>
      </c>
      <c r="E9633">
        <v>0</v>
      </c>
      <c r="F9633" s="38" t="s">
        <v>17385</v>
      </c>
      <c r="G9633" s="38" t="s">
        <v>16</v>
      </c>
      <c r="H9633">
        <v>3136</v>
      </c>
      <c r="I9633">
        <v>0</v>
      </c>
      <c r="J9633">
        <v>0</v>
      </c>
      <c r="K9633">
        <v>0</v>
      </c>
      <c r="L9633">
        <v>0</v>
      </c>
      <c r="M9633" s="38" t="s">
        <v>16</v>
      </c>
      <c r="N9633" s="38" t="s">
        <v>16</v>
      </c>
      <c r="O9633" s="38" t="s">
        <v>16</v>
      </c>
      <c r="P9633" s="38" t="s">
        <v>16</v>
      </c>
      <c r="Q9633" s="38" t="s">
        <v>16</v>
      </c>
      <c r="R9633" s="38" t="s">
        <v>16</v>
      </c>
      <c r="S9633" s="38" t="s">
        <v>17179</v>
      </c>
      <c r="T9633">
        <v>0</v>
      </c>
      <c r="U9633" s="38" t="s">
        <v>16</v>
      </c>
      <c r="V9633" s="38" t="s">
        <v>16</v>
      </c>
      <c r="W9633" s="38" t="s">
        <v>16</v>
      </c>
      <c r="X9633">
        <v>0</v>
      </c>
      <c r="Y9633">
        <v>0</v>
      </c>
      <c r="Z9633" s="38" t="s">
        <v>16</v>
      </c>
      <c r="AA9633" s="38" t="s">
        <v>14202</v>
      </c>
      <c r="AB9633" s="38" t="s">
        <v>14126</v>
      </c>
      <c r="AC9633" s="38" t="s">
        <v>14126</v>
      </c>
      <c r="AD9633" s="38" t="s">
        <v>14126</v>
      </c>
      <c r="AE9633">
        <v>2</v>
      </c>
      <c r="AF9633" s="38" t="s">
        <v>14174</v>
      </c>
      <c r="AG9633">
        <v>0</v>
      </c>
      <c r="AH9633" s="38" t="s">
        <v>16</v>
      </c>
      <c r="AI9633" s="38" t="s">
        <v>16</v>
      </c>
      <c r="AJ9633" s="38" t="s">
        <v>16</v>
      </c>
      <c r="AK9633" s="38" t="s">
        <v>16</v>
      </c>
      <c r="AL9633" s="38" t="s">
        <v>16</v>
      </c>
      <c r="AM9633" s="38" t="s">
        <v>16</v>
      </c>
      <c r="AN9633" s="38" t="s">
        <v>16</v>
      </c>
      <c r="AO9633" s="38" t="s">
        <v>16</v>
      </c>
      <c r="AP9633" s="38" t="s">
        <v>16</v>
      </c>
      <c r="AQ9633" s="38" t="s">
        <v>16</v>
      </c>
      <c r="AR9633" s="38" t="s">
        <v>16</v>
      </c>
      <c r="AS9633">
        <v>0</v>
      </c>
      <c r="AT9633" s="38" t="s">
        <v>16</v>
      </c>
      <c r="AU9633" s="38" t="s">
        <v>16</v>
      </c>
      <c r="AV9633">
        <v>0</v>
      </c>
      <c r="AW9633">
        <v>0</v>
      </c>
    </row>
    <row r="9634" spans="1:49" x14ac:dyDescent="0.15">
      <c r="A9634">
        <v>5</v>
      </c>
      <c r="B9634">
        <v>44</v>
      </c>
      <c r="C9634">
        <v>1</v>
      </c>
      <c r="D9634">
        <v>8</v>
      </c>
      <c r="E9634">
        <v>0</v>
      </c>
      <c r="F9634" s="38" t="s">
        <v>17179</v>
      </c>
      <c r="G9634" s="38" t="s">
        <v>16</v>
      </c>
      <c r="H9634">
        <v>6239</v>
      </c>
      <c r="I9634">
        <v>0</v>
      </c>
      <c r="J9634">
        <v>0</v>
      </c>
      <c r="K9634">
        <v>0</v>
      </c>
      <c r="L9634">
        <v>0</v>
      </c>
      <c r="M9634" s="38" t="s">
        <v>16</v>
      </c>
      <c r="N9634" s="38" t="s">
        <v>16</v>
      </c>
      <c r="O9634" s="38" t="s">
        <v>16</v>
      </c>
      <c r="P9634" s="38" t="s">
        <v>16</v>
      </c>
      <c r="Q9634" s="38" t="s">
        <v>16</v>
      </c>
      <c r="R9634" s="38" t="s">
        <v>16</v>
      </c>
      <c r="S9634" s="38" t="s">
        <v>15394</v>
      </c>
      <c r="T9634">
        <v>0</v>
      </c>
      <c r="U9634" s="38" t="s">
        <v>16</v>
      </c>
      <c r="V9634" s="38" t="s">
        <v>16</v>
      </c>
      <c r="W9634" s="38" t="s">
        <v>16</v>
      </c>
      <c r="X9634">
        <v>0</v>
      </c>
      <c r="Y9634">
        <v>0</v>
      </c>
      <c r="Z9634" s="38" t="s">
        <v>16</v>
      </c>
      <c r="AA9634" s="38" t="s">
        <v>14154</v>
      </c>
      <c r="AB9634" s="38" t="s">
        <v>14126</v>
      </c>
      <c r="AC9634" s="38" t="s">
        <v>14126</v>
      </c>
      <c r="AD9634" s="38" t="s">
        <v>14126</v>
      </c>
      <c r="AE9634">
        <v>2</v>
      </c>
      <c r="AF9634" s="38" t="s">
        <v>14174</v>
      </c>
      <c r="AG9634">
        <v>0</v>
      </c>
      <c r="AH9634" s="38" t="s">
        <v>16</v>
      </c>
      <c r="AI9634" s="38" t="s">
        <v>16</v>
      </c>
      <c r="AJ9634" s="38" t="s">
        <v>16</v>
      </c>
      <c r="AK9634" s="38" t="s">
        <v>16</v>
      </c>
      <c r="AL9634" s="38" t="s">
        <v>16</v>
      </c>
      <c r="AM9634" s="38" t="s">
        <v>16</v>
      </c>
      <c r="AN9634" s="38" t="s">
        <v>16</v>
      </c>
      <c r="AO9634" s="38" t="s">
        <v>16</v>
      </c>
      <c r="AP9634" s="38" t="s">
        <v>16</v>
      </c>
      <c r="AQ9634" s="38" t="s">
        <v>16</v>
      </c>
      <c r="AR9634" s="38" t="s">
        <v>16</v>
      </c>
      <c r="AS9634">
        <v>0</v>
      </c>
      <c r="AT9634" s="38" t="s">
        <v>16</v>
      </c>
      <c r="AU9634" s="38" t="s">
        <v>16</v>
      </c>
      <c r="AV9634">
        <v>0</v>
      </c>
      <c r="AW9634">
        <v>0</v>
      </c>
    </row>
    <row r="9635" spans="1:49" x14ac:dyDescent="0.15">
      <c r="A9635">
        <v>5</v>
      </c>
      <c r="B9635">
        <v>44</v>
      </c>
      <c r="C9635">
        <v>1</v>
      </c>
      <c r="D9635">
        <v>50</v>
      </c>
      <c r="E9635">
        <v>0</v>
      </c>
      <c r="F9635" s="38" t="s">
        <v>16</v>
      </c>
      <c r="G9635" s="38" t="s">
        <v>16</v>
      </c>
      <c r="H9635">
        <v>2015</v>
      </c>
      <c r="I9635">
        <v>0</v>
      </c>
      <c r="J9635">
        <v>0</v>
      </c>
      <c r="K9635">
        <v>0</v>
      </c>
      <c r="L9635">
        <v>0</v>
      </c>
      <c r="M9635" s="38" t="s">
        <v>16</v>
      </c>
      <c r="N9635" s="38" t="s">
        <v>16</v>
      </c>
      <c r="O9635" s="38" t="s">
        <v>16</v>
      </c>
      <c r="P9635" s="38" t="s">
        <v>16</v>
      </c>
      <c r="Q9635" s="38" t="s">
        <v>16</v>
      </c>
      <c r="R9635" s="38" t="s">
        <v>16</v>
      </c>
      <c r="S9635" s="38" t="s">
        <v>15350</v>
      </c>
      <c r="T9635">
        <v>0</v>
      </c>
      <c r="U9635" s="38" t="s">
        <v>16</v>
      </c>
      <c r="V9635" s="38" t="s">
        <v>16</v>
      </c>
      <c r="W9635" s="38" t="s">
        <v>16</v>
      </c>
      <c r="X9635">
        <v>0</v>
      </c>
      <c r="Y9635">
        <v>0</v>
      </c>
      <c r="Z9635" s="38" t="s">
        <v>16</v>
      </c>
      <c r="AA9635" s="38" t="s">
        <v>16</v>
      </c>
      <c r="AB9635" s="38" t="s">
        <v>16</v>
      </c>
      <c r="AC9635" s="38" t="s">
        <v>16</v>
      </c>
      <c r="AD9635" s="38" t="s">
        <v>16</v>
      </c>
      <c r="AE9635">
        <v>0</v>
      </c>
      <c r="AF9635" s="38" t="s">
        <v>16</v>
      </c>
      <c r="AG9635">
        <v>0</v>
      </c>
      <c r="AH9635" s="38" t="s">
        <v>16</v>
      </c>
      <c r="AI9635" s="38" t="s">
        <v>16</v>
      </c>
      <c r="AJ9635" s="38" t="s">
        <v>16</v>
      </c>
      <c r="AK9635" s="38" t="s">
        <v>16</v>
      </c>
      <c r="AL9635" s="38" t="s">
        <v>16</v>
      </c>
      <c r="AM9635" s="38" t="s">
        <v>16</v>
      </c>
      <c r="AN9635" s="38" t="s">
        <v>16</v>
      </c>
      <c r="AO9635" s="38" t="s">
        <v>16</v>
      </c>
      <c r="AP9635" s="38" t="s">
        <v>16</v>
      </c>
      <c r="AQ9635" s="38" t="s">
        <v>16</v>
      </c>
      <c r="AR9635" s="38" t="s">
        <v>16</v>
      </c>
      <c r="AS9635">
        <v>0</v>
      </c>
      <c r="AT9635" s="38" t="s">
        <v>16</v>
      </c>
      <c r="AU9635" s="38" t="s">
        <v>16</v>
      </c>
      <c r="AV9635">
        <v>0</v>
      </c>
      <c r="AW9635">
        <v>0</v>
      </c>
    </row>
    <row r="9636" spans="1:49" x14ac:dyDescent="0.15">
      <c r="A9636">
        <v>5</v>
      </c>
      <c r="B9636">
        <v>44</v>
      </c>
      <c r="C9636">
        <v>1</v>
      </c>
      <c r="D9636">
        <v>51</v>
      </c>
      <c r="E9636">
        <v>0</v>
      </c>
      <c r="F9636" s="38" t="s">
        <v>16</v>
      </c>
      <c r="G9636" s="38" t="s">
        <v>16</v>
      </c>
      <c r="H9636">
        <v>8041</v>
      </c>
      <c r="I9636">
        <v>0</v>
      </c>
      <c r="J9636">
        <v>0</v>
      </c>
      <c r="K9636">
        <v>0</v>
      </c>
      <c r="L9636">
        <v>0</v>
      </c>
      <c r="M9636" s="38" t="s">
        <v>16</v>
      </c>
      <c r="N9636" s="38" t="s">
        <v>16</v>
      </c>
      <c r="O9636" s="38" t="s">
        <v>16</v>
      </c>
      <c r="P9636" s="38" t="s">
        <v>16</v>
      </c>
      <c r="Q9636" s="38" t="s">
        <v>16</v>
      </c>
      <c r="R9636" s="38" t="s">
        <v>16</v>
      </c>
      <c r="S9636" s="38" t="s">
        <v>17169</v>
      </c>
      <c r="T9636">
        <v>0</v>
      </c>
      <c r="U9636" s="38" t="s">
        <v>16</v>
      </c>
      <c r="V9636" s="38" t="s">
        <v>16</v>
      </c>
      <c r="W9636" s="38" t="s">
        <v>16</v>
      </c>
      <c r="X9636">
        <v>0</v>
      </c>
      <c r="Y9636">
        <v>0</v>
      </c>
      <c r="Z9636" s="38" t="s">
        <v>16</v>
      </c>
      <c r="AA9636" s="38" t="s">
        <v>16</v>
      </c>
      <c r="AB9636" s="38" t="s">
        <v>16</v>
      </c>
      <c r="AC9636" s="38" t="s">
        <v>16</v>
      </c>
      <c r="AD9636" s="38" t="s">
        <v>16</v>
      </c>
      <c r="AE9636">
        <v>0</v>
      </c>
      <c r="AF9636" s="38" t="s">
        <v>16</v>
      </c>
      <c r="AG9636">
        <v>0</v>
      </c>
      <c r="AH9636" s="38" t="s">
        <v>16</v>
      </c>
      <c r="AI9636" s="38" t="s">
        <v>16</v>
      </c>
      <c r="AJ9636" s="38" t="s">
        <v>16</v>
      </c>
      <c r="AK9636" s="38" t="s">
        <v>16</v>
      </c>
      <c r="AL9636" s="38" t="s">
        <v>16</v>
      </c>
      <c r="AM9636" s="38" t="s">
        <v>16</v>
      </c>
      <c r="AN9636" s="38" t="s">
        <v>16</v>
      </c>
      <c r="AO9636" s="38" t="s">
        <v>16</v>
      </c>
      <c r="AP9636" s="38" t="s">
        <v>16</v>
      </c>
      <c r="AQ9636" s="38" t="s">
        <v>16</v>
      </c>
      <c r="AR9636" s="38" t="s">
        <v>16</v>
      </c>
      <c r="AS9636">
        <v>0</v>
      </c>
      <c r="AT9636" s="38" t="s">
        <v>16</v>
      </c>
      <c r="AU9636" s="38" t="s">
        <v>16</v>
      </c>
      <c r="AV9636">
        <v>0</v>
      </c>
      <c r="AW9636">
        <v>0</v>
      </c>
    </row>
    <row r="9637" spans="1:49" x14ac:dyDescent="0.15">
      <c r="A9637">
        <v>5</v>
      </c>
      <c r="B9637">
        <v>45</v>
      </c>
      <c r="C9637">
        <v>1</v>
      </c>
      <c r="D9637">
        <v>1</v>
      </c>
      <c r="E9637">
        <v>0</v>
      </c>
      <c r="F9637" s="38" t="s">
        <v>17386</v>
      </c>
      <c r="G9637" s="38" t="s">
        <v>16</v>
      </c>
      <c r="H9637">
        <v>3022</v>
      </c>
      <c r="I9637">
        <v>0</v>
      </c>
      <c r="J9637">
        <v>0</v>
      </c>
      <c r="K9637">
        <v>0</v>
      </c>
      <c r="L9637">
        <v>0</v>
      </c>
      <c r="M9637" s="38" t="s">
        <v>16</v>
      </c>
      <c r="N9637" s="38" t="s">
        <v>16</v>
      </c>
      <c r="O9637" s="38" t="s">
        <v>16</v>
      </c>
      <c r="P9637" s="38" t="s">
        <v>16</v>
      </c>
      <c r="Q9637" s="38" t="s">
        <v>16</v>
      </c>
      <c r="R9637" s="38" t="s">
        <v>16</v>
      </c>
      <c r="S9637" s="38" t="s">
        <v>17253</v>
      </c>
      <c r="T9637">
        <v>0</v>
      </c>
      <c r="U9637" s="38" t="s">
        <v>16</v>
      </c>
      <c r="V9637" s="38" t="s">
        <v>16</v>
      </c>
      <c r="W9637" s="38" t="s">
        <v>16</v>
      </c>
      <c r="X9637">
        <v>0</v>
      </c>
      <c r="Y9637">
        <v>0</v>
      </c>
      <c r="Z9637" s="38" t="s">
        <v>16</v>
      </c>
      <c r="AA9637" s="38" t="s">
        <v>14213</v>
      </c>
      <c r="AB9637" s="38" t="s">
        <v>14125</v>
      </c>
      <c r="AC9637" s="38" t="s">
        <v>14125</v>
      </c>
      <c r="AD9637" s="38" t="s">
        <v>14125</v>
      </c>
      <c r="AE9637">
        <v>4</v>
      </c>
      <c r="AF9637" s="38" t="s">
        <v>14174</v>
      </c>
      <c r="AG9637">
        <v>0</v>
      </c>
      <c r="AH9637" s="38" t="s">
        <v>16</v>
      </c>
      <c r="AI9637" s="38" t="s">
        <v>16</v>
      </c>
      <c r="AJ9637" s="38" t="s">
        <v>16</v>
      </c>
      <c r="AK9637" s="38" t="s">
        <v>16</v>
      </c>
      <c r="AL9637" s="38" t="s">
        <v>16</v>
      </c>
      <c r="AM9637" s="38" t="s">
        <v>16</v>
      </c>
      <c r="AN9637" s="38" t="s">
        <v>16</v>
      </c>
      <c r="AO9637" s="38" t="s">
        <v>16</v>
      </c>
      <c r="AP9637" s="38" t="s">
        <v>16</v>
      </c>
      <c r="AQ9637" s="38" t="s">
        <v>16</v>
      </c>
      <c r="AR9637" s="38" t="s">
        <v>16</v>
      </c>
      <c r="AS9637">
        <v>0</v>
      </c>
      <c r="AT9637" s="38" t="s">
        <v>16</v>
      </c>
      <c r="AU9637" s="38" t="s">
        <v>16</v>
      </c>
      <c r="AV9637">
        <v>0</v>
      </c>
      <c r="AW9637">
        <v>0</v>
      </c>
    </row>
    <row r="9638" spans="1:49" x14ac:dyDescent="0.15">
      <c r="A9638">
        <v>5</v>
      </c>
      <c r="B9638">
        <v>45</v>
      </c>
      <c r="C9638">
        <v>1</v>
      </c>
      <c r="D9638">
        <v>2</v>
      </c>
      <c r="E9638">
        <v>0</v>
      </c>
      <c r="F9638" s="38" t="s">
        <v>17387</v>
      </c>
      <c r="G9638" s="38" t="s">
        <v>16</v>
      </c>
      <c r="H9638">
        <v>5064</v>
      </c>
      <c r="I9638">
        <v>0</v>
      </c>
      <c r="J9638">
        <v>0</v>
      </c>
      <c r="K9638">
        <v>0</v>
      </c>
      <c r="L9638">
        <v>0</v>
      </c>
      <c r="M9638" s="38" t="s">
        <v>16</v>
      </c>
      <c r="N9638" s="38" t="s">
        <v>16</v>
      </c>
      <c r="O9638" s="38" t="s">
        <v>16</v>
      </c>
      <c r="P9638" s="38" t="s">
        <v>16</v>
      </c>
      <c r="Q9638" s="38" t="s">
        <v>16</v>
      </c>
      <c r="R9638" s="38" t="s">
        <v>16</v>
      </c>
      <c r="S9638" s="38" t="s">
        <v>15717</v>
      </c>
      <c r="T9638">
        <v>0</v>
      </c>
      <c r="U9638" s="38" t="s">
        <v>16</v>
      </c>
      <c r="V9638" s="38" t="s">
        <v>16</v>
      </c>
      <c r="W9638" s="38" t="s">
        <v>16</v>
      </c>
      <c r="X9638">
        <v>0</v>
      </c>
      <c r="Y9638">
        <v>0</v>
      </c>
      <c r="Z9638" s="38" t="s">
        <v>16</v>
      </c>
      <c r="AA9638" s="38" t="s">
        <v>14236</v>
      </c>
      <c r="AB9638" s="38" t="s">
        <v>14125</v>
      </c>
      <c r="AC9638" s="38" t="s">
        <v>14125</v>
      </c>
      <c r="AD9638" s="38" t="s">
        <v>14125</v>
      </c>
      <c r="AE9638">
        <v>4</v>
      </c>
      <c r="AF9638" s="38" t="s">
        <v>14174</v>
      </c>
      <c r="AG9638">
        <v>0</v>
      </c>
      <c r="AH9638" s="38" t="s">
        <v>16</v>
      </c>
      <c r="AI9638" s="38" t="s">
        <v>16</v>
      </c>
      <c r="AJ9638" s="38" t="s">
        <v>16</v>
      </c>
      <c r="AK9638" s="38" t="s">
        <v>16</v>
      </c>
      <c r="AL9638" s="38" t="s">
        <v>16</v>
      </c>
      <c r="AM9638" s="38" t="s">
        <v>16</v>
      </c>
      <c r="AN9638" s="38" t="s">
        <v>16</v>
      </c>
      <c r="AO9638" s="38" t="s">
        <v>16</v>
      </c>
      <c r="AP9638" s="38" t="s">
        <v>16</v>
      </c>
      <c r="AQ9638" s="38" t="s">
        <v>16</v>
      </c>
      <c r="AR9638" s="38" t="s">
        <v>16</v>
      </c>
      <c r="AS9638">
        <v>0</v>
      </c>
      <c r="AT9638" s="38" t="s">
        <v>16</v>
      </c>
      <c r="AU9638" s="38" t="s">
        <v>16</v>
      </c>
      <c r="AV9638">
        <v>0</v>
      </c>
      <c r="AW9638">
        <v>0</v>
      </c>
    </row>
    <row r="9639" spans="1:49" x14ac:dyDescent="0.15">
      <c r="A9639">
        <v>5</v>
      </c>
      <c r="B9639">
        <v>45</v>
      </c>
      <c r="C9639">
        <v>1</v>
      </c>
      <c r="D9639">
        <v>3</v>
      </c>
      <c r="E9639">
        <v>0</v>
      </c>
      <c r="F9639" s="38" t="s">
        <v>17388</v>
      </c>
      <c r="G9639" s="38" t="s">
        <v>16</v>
      </c>
      <c r="H9639">
        <v>9032</v>
      </c>
      <c r="I9639">
        <v>0</v>
      </c>
      <c r="J9639">
        <v>0</v>
      </c>
      <c r="K9639">
        <v>0</v>
      </c>
      <c r="L9639">
        <v>0</v>
      </c>
      <c r="M9639" s="38" t="s">
        <v>16</v>
      </c>
      <c r="N9639" s="38" t="s">
        <v>16</v>
      </c>
      <c r="O9639" s="38" t="s">
        <v>16</v>
      </c>
      <c r="P9639" s="38" t="s">
        <v>16</v>
      </c>
      <c r="Q9639" s="38" t="s">
        <v>16</v>
      </c>
      <c r="R9639" s="38" t="s">
        <v>16</v>
      </c>
      <c r="S9639" s="38" t="s">
        <v>17263</v>
      </c>
      <c r="T9639">
        <v>0</v>
      </c>
      <c r="U9639" s="38" t="s">
        <v>16</v>
      </c>
      <c r="V9639" s="38" t="s">
        <v>16</v>
      </c>
      <c r="W9639" s="38" t="s">
        <v>16</v>
      </c>
      <c r="X9639">
        <v>0</v>
      </c>
      <c r="Y9639">
        <v>0</v>
      </c>
      <c r="Z9639" s="38" t="s">
        <v>16</v>
      </c>
      <c r="AA9639" s="38" t="s">
        <v>14347</v>
      </c>
      <c r="AB9639" s="38" t="s">
        <v>14125</v>
      </c>
      <c r="AC9639" s="38" t="s">
        <v>14125</v>
      </c>
      <c r="AD9639" s="38" t="s">
        <v>14125</v>
      </c>
      <c r="AE9639">
        <v>4</v>
      </c>
      <c r="AF9639" s="38" t="s">
        <v>14174</v>
      </c>
      <c r="AG9639">
        <v>0</v>
      </c>
      <c r="AH9639" s="38" t="s">
        <v>16</v>
      </c>
      <c r="AI9639" s="38" t="s">
        <v>16</v>
      </c>
      <c r="AJ9639" s="38" t="s">
        <v>16</v>
      </c>
      <c r="AK9639" s="38" t="s">
        <v>16</v>
      </c>
      <c r="AL9639" s="38" t="s">
        <v>16</v>
      </c>
      <c r="AM9639" s="38" t="s">
        <v>16</v>
      </c>
      <c r="AN9639" s="38" t="s">
        <v>16</v>
      </c>
      <c r="AO9639" s="38" t="s">
        <v>16</v>
      </c>
      <c r="AP9639" s="38" t="s">
        <v>16</v>
      </c>
      <c r="AQ9639" s="38" t="s">
        <v>16</v>
      </c>
      <c r="AR9639" s="38" t="s">
        <v>16</v>
      </c>
      <c r="AS9639">
        <v>0</v>
      </c>
      <c r="AT9639" s="38" t="s">
        <v>16</v>
      </c>
      <c r="AU9639" s="38" t="s">
        <v>16</v>
      </c>
      <c r="AV9639">
        <v>0</v>
      </c>
      <c r="AW9639">
        <v>0</v>
      </c>
    </row>
    <row r="9640" spans="1:49" x14ac:dyDescent="0.15">
      <c r="A9640">
        <v>5</v>
      </c>
      <c r="B9640">
        <v>45</v>
      </c>
      <c r="C9640">
        <v>1</v>
      </c>
      <c r="D9640">
        <v>4</v>
      </c>
      <c r="E9640">
        <v>0</v>
      </c>
      <c r="F9640" s="38" t="s">
        <v>17389</v>
      </c>
      <c r="G9640" s="38" t="s">
        <v>16</v>
      </c>
      <c r="H9640">
        <v>3243</v>
      </c>
      <c r="I9640">
        <v>0</v>
      </c>
      <c r="J9640">
        <v>0</v>
      </c>
      <c r="K9640">
        <v>0</v>
      </c>
      <c r="L9640">
        <v>0</v>
      </c>
      <c r="M9640" s="38" t="s">
        <v>16</v>
      </c>
      <c r="N9640" s="38" t="s">
        <v>16</v>
      </c>
      <c r="O9640" s="38" t="s">
        <v>16</v>
      </c>
      <c r="P9640" s="38" t="s">
        <v>16</v>
      </c>
      <c r="Q9640" s="38" t="s">
        <v>16</v>
      </c>
      <c r="R9640" s="38" t="s">
        <v>16</v>
      </c>
      <c r="S9640" s="38" t="s">
        <v>17252</v>
      </c>
      <c r="T9640">
        <v>0</v>
      </c>
      <c r="U9640" s="38" t="s">
        <v>16</v>
      </c>
      <c r="V9640" s="38" t="s">
        <v>16</v>
      </c>
      <c r="W9640" s="38" t="s">
        <v>16</v>
      </c>
      <c r="X9640">
        <v>0</v>
      </c>
      <c r="Y9640">
        <v>0</v>
      </c>
      <c r="Z9640" s="38" t="s">
        <v>16</v>
      </c>
      <c r="AA9640" s="38" t="s">
        <v>14132</v>
      </c>
      <c r="AB9640" s="38" t="s">
        <v>14125</v>
      </c>
      <c r="AC9640" s="38" t="s">
        <v>14125</v>
      </c>
      <c r="AD9640" s="38" t="s">
        <v>14125</v>
      </c>
      <c r="AE9640">
        <v>4</v>
      </c>
      <c r="AF9640" s="38" t="s">
        <v>14713</v>
      </c>
      <c r="AG9640">
        <v>0</v>
      </c>
      <c r="AH9640" s="38" t="s">
        <v>16</v>
      </c>
      <c r="AI9640" s="38" t="s">
        <v>16</v>
      </c>
      <c r="AJ9640" s="38" t="s">
        <v>16</v>
      </c>
      <c r="AK9640" s="38" t="s">
        <v>16</v>
      </c>
      <c r="AL9640" s="38" t="s">
        <v>16</v>
      </c>
      <c r="AM9640" s="38" t="s">
        <v>16</v>
      </c>
      <c r="AN9640" s="38" t="s">
        <v>16</v>
      </c>
      <c r="AO9640" s="38" t="s">
        <v>16</v>
      </c>
      <c r="AP9640" s="38" t="s">
        <v>16</v>
      </c>
      <c r="AQ9640" s="38" t="s">
        <v>16</v>
      </c>
      <c r="AR9640" s="38" t="s">
        <v>16</v>
      </c>
      <c r="AS9640">
        <v>0</v>
      </c>
      <c r="AT9640" s="38" t="s">
        <v>16</v>
      </c>
      <c r="AU9640" s="38" t="s">
        <v>16</v>
      </c>
      <c r="AV9640">
        <v>0</v>
      </c>
      <c r="AW9640">
        <v>0</v>
      </c>
    </row>
    <row r="9641" spans="1:49" x14ac:dyDescent="0.15">
      <c r="A9641">
        <v>5</v>
      </c>
      <c r="B9641">
        <v>45</v>
      </c>
      <c r="C9641">
        <v>1</v>
      </c>
      <c r="D9641">
        <v>5</v>
      </c>
      <c r="E9641">
        <v>0</v>
      </c>
      <c r="F9641" s="38" t="s">
        <v>15479</v>
      </c>
      <c r="G9641" s="38" t="s">
        <v>16</v>
      </c>
      <c r="H9641">
        <v>6186</v>
      </c>
      <c r="I9641">
        <v>0</v>
      </c>
      <c r="J9641">
        <v>0</v>
      </c>
      <c r="K9641">
        <v>0</v>
      </c>
      <c r="L9641">
        <v>0</v>
      </c>
      <c r="M9641" s="38" t="s">
        <v>16</v>
      </c>
      <c r="N9641" s="38" t="s">
        <v>16</v>
      </c>
      <c r="O9641" s="38" t="s">
        <v>16</v>
      </c>
      <c r="P9641" s="38" t="s">
        <v>16</v>
      </c>
      <c r="Q9641" s="38" t="s">
        <v>16</v>
      </c>
      <c r="R9641" s="38" t="s">
        <v>16</v>
      </c>
      <c r="S9641" s="38" t="s">
        <v>17236</v>
      </c>
      <c r="T9641">
        <v>0</v>
      </c>
      <c r="U9641" s="38" t="s">
        <v>16</v>
      </c>
      <c r="V9641" s="38" t="s">
        <v>16</v>
      </c>
      <c r="W9641" s="38" t="s">
        <v>16</v>
      </c>
      <c r="X9641">
        <v>0</v>
      </c>
      <c r="Y9641">
        <v>0</v>
      </c>
      <c r="Z9641" s="38" t="s">
        <v>16</v>
      </c>
      <c r="AA9641" s="38" t="s">
        <v>14188</v>
      </c>
      <c r="AB9641" s="38" t="s">
        <v>14125</v>
      </c>
      <c r="AC9641" s="38" t="s">
        <v>14125</v>
      </c>
      <c r="AD9641" s="38" t="s">
        <v>14125</v>
      </c>
      <c r="AE9641">
        <v>4</v>
      </c>
      <c r="AF9641" s="38" t="s">
        <v>14713</v>
      </c>
      <c r="AG9641">
        <v>0</v>
      </c>
      <c r="AH9641" s="38" t="s">
        <v>16</v>
      </c>
      <c r="AI9641" s="38" t="s">
        <v>16</v>
      </c>
      <c r="AJ9641" s="38" t="s">
        <v>16</v>
      </c>
      <c r="AK9641" s="38" t="s">
        <v>16</v>
      </c>
      <c r="AL9641" s="38" t="s">
        <v>16</v>
      </c>
      <c r="AM9641" s="38" t="s">
        <v>16</v>
      </c>
      <c r="AN9641" s="38" t="s">
        <v>16</v>
      </c>
      <c r="AO9641" s="38" t="s">
        <v>16</v>
      </c>
      <c r="AP9641" s="38" t="s">
        <v>16</v>
      </c>
      <c r="AQ9641" s="38" t="s">
        <v>16</v>
      </c>
      <c r="AR9641" s="38" t="s">
        <v>16</v>
      </c>
      <c r="AS9641">
        <v>0</v>
      </c>
      <c r="AT9641" s="38" t="s">
        <v>16</v>
      </c>
      <c r="AU9641" s="38" t="s">
        <v>16</v>
      </c>
      <c r="AV9641">
        <v>0</v>
      </c>
      <c r="AW9641">
        <v>0</v>
      </c>
    </row>
    <row r="9642" spans="1:49" x14ac:dyDescent="0.15">
      <c r="A9642">
        <v>5</v>
      </c>
      <c r="B9642">
        <v>45</v>
      </c>
      <c r="C9642">
        <v>1</v>
      </c>
      <c r="D9642">
        <v>6</v>
      </c>
      <c r="E9642">
        <v>0</v>
      </c>
      <c r="F9642" s="38" t="s">
        <v>17390</v>
      </c>
      <c r="G9642" s="38" t="s">
        <v>16</v>
      </c>
      <c r="H9642">
        <v>5041</v>
      </c>
      <c r="I9642">
        <v>0</v>
      </c>
      <c r="J9642">
        <v>0</v>
      </c>
      <c r="K9642">
        <v>0</v>
      </c>
      <c r="L9642">
        <v>0</v>
      </c>
      <c r="M9642" s="38" t="s">
        <v>16</v>
      </c>
      <c r="N9642" s="38" t="s">
        <v>16</v>
      </c>
      <c r="O9642" s="38" t="s">
        <v>16</v>
      </c>
      <c r="P9642" s="38" t="s">
        <v>16</v>
      </c>
      <c r="Q9642" s="38" t="s">
        <v>16</v>
      </c>
      <c r="R9642" s="38" t="s">
        <v>16</v>
      </c>
      <c r="S9642" s="38" t="s">
        <v>17251</v>
      </c>
      <c r="T9642">
        <v>0</v>
      </c>
      <c r="U9642" s="38" t="s">
        <v>16</v>
      </c>
      <c r="V9642" s="38" t="s">
        <v>16</v>
      </c>
      <c r="W9642" s="38" t="s">
        <v>16</v>
      </c>
      <c r="X9642">
        <v>0</v>
      </c>
      <c r="Y9642">
        <v>0</v>
      </c>
      <c r="Z9642" s="38" t="s">
        <v>16</v>
      </c>
      <c r="AA9642" s="38" t="s">
        <v>14213</v>
      </c>
      <c r="AB9642" s="38" t="s">
        <v>14125</v>
      </c>
      <c r="AC9642" s="38" t="s">
        <v>14125</v>
      </c>
      <c r="AD9642" s="38" t="s">
        <v>14125</v>
      </c>
      <c r="AE9642">
        <v>4</v>
      </c>
      <c r="AF9642" s="38" t="s">
        <v>14713</v>
      </c>
      <c r="AG9642">
        <v>0</v>
      </c>
      <c r="AH9642" s="38" t="s">
        <v>16</v>
      </c>
      <c r="AI9642" s="38" t="s">
        <v>16</v>
      </c>
      <c r="AJ9642" s="38" t="s">
        <v>16</v>
      </c>
      <c r="AK9642" s="38" t="s">
        <v>16</v>
      </c>
      <c r="AL9642" s="38" t="s">
        <v>16</v>
      </c>
      <c r="AM9642" s="38" t="s">
        <v>16</v>
      </c>
      <c r="AN9642" s="38" t="s">
        <v>16</v>
      </c>
      <c r="AO9642" s="38" t="s">
        <v>16</v>
      </c>
      <c r="AP9642" s="38" t="s">
        <v>16</v>
      </c>
      <c r="AQ9642" s="38" t="s">
        <v>16</v>
      </c>
      <c r="AR9642" s="38" t="s">
        <v>16</v>
      </c>
      <c r="AS9642">
        <v>0</v>
      </c>
      <c r="AT9642" s="38" t="s">
        <v>16</v>
      </c>
      <c r="AU9642" s="38" t="s">
        <v>16</v>
      </c>
      <c r="AV9642">
        <v>0</v>
      </c>
      <c r="AW9642">
        <v>0</v>
      </c>
    </row>
    <row r="9643" spans="1:49" x14ac:dyDescent="0.15">
      <c r="A9643">
        <v>5</v>
      </c>
      <c r="B9643">
        <v>45</v>
      </c>
      <c r="C9643">
        <v>1</v>
      </c>
      <c r="D9643">
        <v>7</v>
      </c>
      <c r="E9643">
        <v>0</v>
      </c>
      <c r="F9643" s="38" t="s">
        <v>17391</v>
      </c>
      <c r="G9643" s="38" t="s">
        <v>16</v>
      </c>
      <c r="H9643">
        <v>6253</v>
      </c>
      <c r="I9643">
        <v>0</v>
      </c>
      <c r="J9643">
        <v>0</v>
      </c>
      <c r="K9643">
        <v>0</v>
      </c>
      <c r="L9643">
        <v>0</v>
      </c>
      <c r="M9643" s="38" t="s">
        <v>16</v>
      </c>
      <c r="N9643" s="38" t="s">
        <v>16</v>
      </c>
      <c r="O9643" s="38" t="s">
        <v>16</v>
      </c>
      <c r="P9643" s="38" t="s">
        <v>16</v>
      </c>
      <c r="Q9643" s="38" t="s">
        <v>16</v>
      </c>
      <c r="R9643" s="38" t="s">
        <v>16</v>
      </c>
      <c r="S9643" s="38" t="s">
        <v>17224</v>
      </c>
      <c r="T9643">
        <v>0</v>
      </c>
      <c r="U9643" s="38" t="s">
        <v>16</v>
      </c>
      <c r="V9643" s="38" t="s">
        <v>16</v>
      </c>
      <c r="W9643" s="38" t="s">
        <v>16</v>
      </c>
      <c r="X9643">
        <v>0</v>
      </c>
      <c r="Y9643">
        <v>0</v>
      </c>
      <c r="Z9643" s="38" t="s">
        <v>16</v>
      </c>
      <c r="AA9643" s="38" t="s">
        <v>14194</v>
      </c>
      <c r="AB9643" s="38" t="s">
        <v>14125</v>
      </c>
      <c r="AC9643" s="38" t="s">
        <v>14125</v>
      </c>
      <c r="AD9643" s="38" t="s">
        <v>14125</v>
      </c>
      <c r="AE9643">
        <v>4</v>
      </c>
      <c r="AF9643" s="38" t="s">
        <v>14174</v>
      </c>
      <c r="AG9643">
        <v>0</v>
      </c>
      <c r="AH9643" s="38" t="s">
        <v>16</v>
      </c>
      <c r="AI9643" s="38" t="s">
        <v>16</v>
      </c>
      <c r="AJ9643" s="38" t="s">
        <v>16</v>
      </c>
      <c r="AK9643" s="38" t="s">
        <v>16</v>
      </c>
      <c r="AL9643" s="38" t="s">
        <v>16</v>
      </c>
      <c r="AM9643" s="38" t="s">
        <v>16</v>
      </c>
      <c r="AN9643" s="38" t="s">
        <v>16</v>
      </c>
      <c r="AO9643" s="38" t="s">
        <v>16</v>
      </c>
      <c r="AP9643" s="38" t="s">
        <v>16</v>
      </c>
      <c r="AQ9643" s="38" t="s">
        <v>16</v>
      </c>
      <c r="AR9643" s="38" t="s">
        <v>16</v>
      </c>
      <c r="AS9643">
        <v>0</v>
      </c>
      <c r="AT9643" s="38" t="s">
        <v>16</v>
      </c>
      <c r="AU9643" s="38" t="s">
        <v>16</v>
      </c>
      <c r="AV9643">
        <v>0</v>
      </c>
      <c r="AW9643">
        <v>0</v>
      </c>
    </row>
    <row r="9644" spans="1:49" x14ac:dyDescent="0.15">
      <c r="A9644">
        <v>5</v>
      </c>
      <c r="B9644">
        <v>45</v>
      </c>
      <c r="C9644">
        <v>1</v>
      </c>
      <c r="D9644">
        <v>8</v>
      </c>
      <c r="E9644">
        <v>0</v>
      </c>
      <c r="F9644" s="38" t="s">
        <v>15258</v>
      </c>
      <c r="G9644" s="38" t="s">
        <v>16</v>
      </c>
      <c r="H9644">
        <v>6149</v>
      </c>
      <c r="I9644">
        <v>0</v>
      </c>
      <c r="J9644">
        <v>0</v>
      </c>
      <c r="K9644">
        <v>0</v>
      </c>
      <c r="L9644">
        <v>0</v>
      </c>
      <c r="M9644" s="38" t="s">
        <v>16</v>
      </c>
      <c r="N9644" s="38" t="s">
        <v>16</v>
      </c>
      <c r="O9644" s="38" t="s">
        <v>16</v>
      </c>
      <c r="P9644" s="38" t="s">
        <v>16</v>
      </c>
      <c r="Q9644" s="38" t="s">
        <v>16</v>
      </c>
      <c r="R9644" s="38" t="s">
        <v>16</v>
      </c>
      <c r="S9644" s="38" t="s">
        <v>15259</v>
      </c>
      <c r="T9644">
        <v>0</v>
      </c>
      <c r="U9644" s="38" t="s">
        <v>16</v>
      </c>
      <c r="V9644" s="38" t="s">
        <v>16</v>
      </c>
      <c r="W9644" s="38" t="s">
        <v>16</v>
      </c>
      <c r="X9644">
        <v>0</v>
      </c>
      <c r="Y9644">
        <v>0</v>
      </c>
      <c r="Z9644" s="38" t="s">
        <v>16</v>
      </c>
      <c r="AA9644" s="38" t="s">
        <v>14149</v>
      </c>
      <c r="AB9644" s="38" t="s">
        <v>14125</v>
      </c>
      <c r="AC9644" s="38" t="s">
        <v>14125</v>
      </c>
      <c r="AD9644" s="38" t="s">
        <v>14125</v>
      </c>
      <c r="AE9644">
        <v>4</v>
      </c>
      <c r="AF9644" s="38" t="s">
        <v>14174</v>
      </c>
      <c r="AG9644">
        <v>0</v>
      </c>
      <c r="AH9644" s="38" t="s">
        <v>16</v>
      </c>
      <c r="AI9644" s="38" t="s">
        <v>16</v>
      </c>
      <c r="AJ9644" s="38" t="s">
        <v>16</v>
      </c>
      <c r="AK9644" s="38" t="s">
        <v>16</v>
      </c>
      <c r="AL9644" s="38" t="s">
        <v>16</v>
      </c>
      <c r="AM9644" s="38" t="s">
        <v>16</v>
      </c>
      <c r="AN9644" s="38" t="s">
        <v>16</v>
      </c>
      <c r="AO9644" s="38" t="s">
        <v>16</v>
      </c>
      <c r="AP9644" s="38" t="s">
        <v>16</v>
      </c>
      <c r="AQ9644" s="38" t="s">
        <v>16</v>
      </c>
      <c r="AR9644" s="38" t="s">
        <v>16</v>
      </c>
      <c r="AS9644">
        <v>0</v>
      </c>
      <c r="AT9644" s="38" t="s">
        <v>16</v>
      </c>
      <c r="AU9644" s="38" t="s">
        <v>16</v>
      </c>
      <c r="AV9644">
        <v>0</v>
      </c>
      <c r="AW9644">
        <v>0</v>
      </c>
    </row>
    <row r="9645" spans="1:49" x14ac:dyDescent="0.15">
      <c r="A9645">
        <v>5</v>
      </c>
      <c r="B9645">
        <v>45</v>
      </c>
      <c r="C9645">
        <v>1</v>
      </c>
      <c r="D9645">
        <v>50</v>
      </c>
      <c r="E9645">
        <v>0</v>
      </c>
      <c r="F9645" s="38" t="s">
        <v>16</v>
      </c>
      <c r="G9645" s="38" t="s">
        <v>16</v>
      </c>
      <c r="H9645">
        <v>6147</v>
      </c>
      <c r="I9645">
        <v>0</v>
      </c>
      <c r="J9645">
        <v>0</v>
      </c>
      <c r="K9645">
        <v>0</v>
      </c>
      <c r="L9645">
        <v>0</v>
      </c>
      <c r="M9645" s="38" t="s">
        <v>16</v>
      </c>
      <c r="N9645" s="38" t="s">
        <v>16</v>
      </c>
      <c r="O9645" s="38" t="s">
        <v>16</v>
      </c>
      <c r="P9645" s="38" t="s">
        <v>16</v>
      </c>
      <c r="Q9645" s="38" t="s">
        <v>16</v>
      </c>
      <c r="R9645" s="38" t="s">
        <v>16</v>
      </c>
      <c r="S9645" s="38" t="s">
        <v>17233</v>
      </c>
      <c r="T9645">
        <v>0</v>
      </c>
      <c r="U9645" s="38" t="s">
        <v>16</v>
      </c>
      <c r="V9645" s="38" t="s">
        <v>16</v>
      </c>
      <c r="W9645" s="38" t="s">
        <v>16</v>
      </c>
      <c r="X9645">
        <v>0</v>
      </c>
      <c r="Y9645">
        <v>0</v>
      </c>
      <c r="Z9645" s="38" t="s">
        <v>16</v>
      </c>
      <c r="AA9645" s="38" t="s">
        <v>16</v>
      </c>
      <c r="AB9645" s="38" t="s">
        <v>16</v>
      </c>
      <c r="AC9645" s="38" t="s">
        <v>16</v>
      </c>
      <c r="AD9645" s="38" t="s">
        <v>16</v>
      </c>
      <c r="AE9645">
        <v>0</v>
      </c>
      <c r="AF9645" s="38" t="s">
        <v>16</v>
      </c>
      <c r="AG9645">
        <v>0</v>
      </c>
      <c r="AH9645" s="38" t="s">
        <v>16</v>
      </c>
      <c r="AI9645" s="38" t="s">
        <v>16</v>
      </c>
      <c r="AJ9645" s="38" t="s">
        <v>16</v>
      </c>
      <c r="AK9645" s="38" t="s">
        <v>16</v>
      </c>
      <c r="AL9645" s="38" t="s">
        <v>16</v>
      </c>
      <c r="AM9645" s="38" t="s">
        <v>16</v>
      </c>
      <c r="AN9645" s="38" t="s">
        <v>16</v>
      </c>
      <c r="AO9645" s="38" t="s">
        <v>16</v>
      </c>
      <c r="AP9645" s="38" t="s">
        <v>16</v>
      </c>
      <c r="AQ9645" s="38" t="s">
        <v>16</v>
      </c>
      <c r="AR9645" s="38" t="s">
        <v>16</v>
      </c>
      <c r="AS9645">
        <v>0</v>
      </c>
      <c r="AT9645" s="38" t="s">
        <v>16</v>
      </c>
      <c r="AU9645" s="38" t="s">
        <v>16</v>
      </c>
      <c r="AV9645">
        <v>0</v>
      </c>
      <c r="AW9645">
        <v>0</v>
      </c>
    </row>
    <row r="9646" spans="1:49" x14ac:dyDescent="0.15">
      <c r="A9646">
        <v>5</v>
      </c>
      <c r="B9646">
        <v>45</v>
      </c>
      <c r="C9646">
        <v>1</v>
      </c>
      <c r="D9646">
        <v>51</v>
      </c>
      <c r="E9646">
        <v>0</v>
      </c>
      <c r="F9646" s="38" t="s">
        <v>16</v>
      </c>
      <c r="G9646" s="38" t="s">
        <v>16</v>
      </c>
      <c r="H9646">
        <v>3399</v>
      </c>
      <c r="I9646">
        <v>0</v>
      </c>
      <c r="J9646">
        <v>0</v>
      </c>
      <c r="K9646">
        <v>0</v>
      </c>
      <c r="L9646">
        <v>0</v>
      </c>
      <c r="M9646" s="38" t="s">
        <v>16</v>
      </c>
      <c r="N9646" s="38" t="s">
        <v>16</v>
      </c>
      <c r="O9646" s="38" t="s">
        <v>16</v>
      </c>
      <c r="P9646" s="38" t="s">
        <v>16</v>
      </c>
      <c r="Q9646" s="38" t="s">
        <v>16</v>
      </c>
      <c r="R9646" s="38" t="s">
        <v>16</v>
      </c>
      <c r="S9646" s="38" t="s">
        <v>17235</v>
      </c>
      <c r="T9646">
        <v>0</v>
      </c>
      <c r="U9646" s="38" t="s">
        <v>16</v>
      </c>
      <c r="V9646" s="38" t="s">
        <v>16</v>
      </c>
      <c r="W9646" s="38" t="s">
        <v>16</v>
      </c>
      <c r="X9646">
        <v>0</v>
      </c>
      <c r="Y9646">
        <v>0</v>
      </c>
      <c r="Z9646" s="38" t="s">
        <v>16</v>
      </c>
      <c r="AA9646" s="38" t="s">
        <v>16</v>
      </c>
      <c r="AB9646" s="38" t="s">
        <v>16</v>
      </c>
      <c r="AC9646" s="38" t="s">
        <v>16</v>
      </c>
      <c r="AD9646" s="38" t="s">
        <v>16</v>
      </c>
      <c r="AE9646">
        <v>0</v>
      </c>
      <c r="AF9646" s="38" t="s">
        <v>16</v>
      </c>
      <c r="AG9646">
        <v>0</v>
      </c>
      <c r="AH9646" s="38" t="s">
        <v>16</v>
      </c>
      <c r="AI9646" s="38" t="s">
        <v>16</v>
      </c>
      <c r="AJ9646" s="38" t="s">
        <v>16</v>
      </c>
      <c r="AK9646" s="38" t="s">
        <v>16</v>
      </c>
      <c r="AL9646" s="38" t="s">
        <v>16</v>
      </c>
      <c r="AM9646" s="38" t="s">
        <v>16</v>
      </c>
      <c r="AN9646" s="38" t="s">
        <v>16</v>
      </c>
      <c r="AO9646" s="38" t="s">
        <v>16</v>
      </c>
      <c r="AP9646" s="38" t="s">
        <v>16</v>
      </c>
      <c r="AQ9646" s="38" t="s">
        <v>16</v>
      </c>
      <c r="AR9646" s="38" t="s">
        <v>16</v>
      </c>
      <c r="AS9646">
        <v>0</v>
      </c>
      <c r="AT9646" s="38" t="s">
        <v>16</v>
      </c>
      <c r="AU9646" s="38" t="s">
        <v>16</v>
      </c>
      <c r="AV9646">
        <v>0</v>
      </c>
      <c r="AW9646">
        <v>0</v>
      </c>
    </row>
    <row r="9647" spans="1:49" x14ac:dyDescent="0.15">
      <c r="A9647">
        <v>5</v>
      </c>
      <c r="B9647">
        <v>46</v>
      </c>
      <c r="C9647">
        <v>1</v>
      </c>
      <c r="D9647">
        <v>1</v>
      </c>
      <c r="E9647">
        <v>0</v>
      </c>
      <c r="F9647" s="38" t="s">
        <v>17392</v>
      </c>
      <c r="G9647" s="38" t="s">
        <v>16</v>
      </c>
      <c r="H9647">
        <v>3157</v>
      </c>
      <c r="I9647">
        <v>0</v>
      </c>
      <c r="J9647">
        <v>0</v>
      </c>
      <c r="K9647">
        <v>0</v>
      </c>
      <c r="L9647">
        <v>0</v>
      </c>
      <c r="M9647" s="38" t="s">
        <v>16</v>
      </c>
      <c r="N9647" s="38" t="s">
        <v>16</v>
      </c>
      <c r="O9647" s="38" t="s">
        <v>16</v>
      </c>
      <c r="P9647" s="38" t="s">
        <v>16</v>
      </c>
      <c r="Q9647" s="38" t="s">
        <v>16</v>
      </c>
      <c r="R9647" s="38" t="s">
        <v>16</v>
      </c>
      <c r="S9647" s="38" t="s">
        <v>17329</v>
      </c>
      <c r="T9647">
        <v>0</v>
      </c>
      <c r="U9647" s="38" t="s">
        <v>16</v>
      </c>
      <c r="V9647" s="38" t="s">
        <v>16</v>
      </c>
      <c r="W9647" s="38" t="s">
        <v>16</v>
      </c>
      <c r="X9647">
        <v>0</v>
      </c>
      <c r="Y9647">
        <v>0</v>
      </c>
      <c r="Z9647" s="38" t="s">
        <v>16</v>
      </c>
      <c r="AA9647" s="38" t="s">
        <v>14149</v>
      </c>
      <c r="AB9647" s="38" t="s">
        <v>14125</v>
      </c>
      <c r="AC9647" s="38" t="s">
        <v>14125</v>
      </c>
      <c r="AD9647" s="38" t="s">
        <v>14125</v>
      </c>
      <c r="AE9647">
        <v>4</v>
      </c>
      <c r="AF9647" s="38" t="s">
        <v>14174</v>
      </c>
      <c r="AG9647">
        <v>0</v>
      </c>
      <c r="AH9647" s="38" t="s">
        <v>16</v>
      </c>
      <c r="AI9647" s="38" t="s">
        <v>16</v>
      </c>
      <c r="AJ9647" s="38" t="s">
        <v>16</v>
      </c>
      <c r="AK9647" s="38" t="s">
        <v>16</v>
      </c>
      <c r="AL9647" s="38" t="s">
        <v>16</v>
      </c>
      <c r="AM9647" s="38" t="s">
        <v>16</v>
      </c>
      <c r="AN9647" s="38" t="s">
        <v>16</v>
      </c>
      <c r="AO9647" s="38" t="s">
        <v>16</v>
      </c>
      <c r="AP9647" s="38" t="s">
        <v>16</v>
      </c>
      <c r="AQ9647" s="38" t="s">
        <v>16</v>
      </c>
      <c r="AR9647" s="38" t="s">
        <v>16</v>
      </c>
      <c r="AS9647">
        <v>0</v>
      </c>
      <c r="AT9647" s="38" t="s">
        <v>16</v>
      </c>
      <c r="AU9647" s="38" t="s">
        <v>16</v>
      </c>
      <c r="AV9647">
        <v>0</v>
      </c>
      <c r="AW9647">
        <v>0</v>
      </c>
    </row>
    <row r="9648" spans="1:49" x14ac:dyDescent="0.15">
      <c r="A9648">
        <v>5</v>
      </c>
      <c r="B9648">
        <v>46</v>
      </c>
      <c r="C9648">
        <v>1</v>
      </c>
      <c r="D9648">
        <v>2</v>
      </c>
      <c r="E9648">
        <v>0</v>
      </c>
      <c r="F9648" s="38" t="s">
        <v>15788</v>
      </c>
      <c r="G9648" s="38" t="s">
        <v>16</v>
      </c>
      <c r="H9648">
        <v>8021</v>
      </c>
      <c r="I9648">
        <v>0</v>
      </c>
      <c r="J9648">
        <v>0</v>
      </c>
      <c r="K9648">
        <v>0</v>
      </c>
      <c r="L9648">
        <v>0</v>
      </c>
      <c r="M9648" s="38" t="s">
        <v>16</v>
      </c>
      <c r="N9648" s="38" t="s">
        <v>16</v>
      </c>
      <c r="O9648" s="38" t="s">
        <v>16</v>
      </c>
      <c r="P9648" s="38" t="s">
        <v>16</v>
      </c>
      <c r="Q9648" s="38" t="s">
        <v>16</v>
      </c>
      <c r="R9648" s="38" t="s">
        <v>16</v>
      </c>
      <c r="S9648" s="38" t="s">
        <v>17320</v>
      </c>
      <c r="T9648">
        <v>0</v>
      </c>
      <c r="U9648" s="38" t="s">
        <v>16</v>
      </c>
      <c r="V9648" s="38" t="s">
        <v>16</v>
      </c>
      <c r="W9648" s="38" t="s">
        <v>16</v>
      </c>
      <c r="X9648">
        <v>0</v>
      </c>
      <c r="Y9648">
        <v>0</v>
      </c>
      <c r="Z9648" s="38" t="s">
        <v>16</v>
      </c>
      <c r="AA9648" s="38" t="s">
        <v>14241</v>
      </c>
      <c r="AB9648" s="38" t="s">
        <v>14125</v>
      </c>
      <c r="AC9648" s="38" t="s">
        <v>14125</v>
      </c>
      <c r="AD9648" s="38" t="s">
        <v>14125</v>
      </c>
      <c r="AE9648">
        <v>4</v>
      </c>
      <c r="AF9648" s="38" t="s">
        <v>14174</v>
      </c>
      <c r="AG9648">
        <v>0</v>
      </c>
      <c r="AH9648" s="38" t="s">
        <v>16</v>
      </c>
      <c r="AI9648" s="38" t="s">
        <v>16</v>
      </c>
      <c r="AJ9648" s="38" t="s">
        <v>16</v>
      </c>
      <c r="AK9648" s="38" t="s">
        <v>16</v>
      </c>
      <c r="AL9648" s="38" t="s">
        <v>16</v>
      </c>
      <c r="AM9648" s="38" t="s">
        <v>16</v>
      </c>
      <c r="AN9648" s="38" t="s">
        <v>16</v>
      </c>
      <c r="AO9648" s="38" t="s">
        <v>16</v>
      </c>
      <c r="AP9648" s="38" t="s">
        <v>16</v>
      </c>
      <c r="AQ9648" s="38" t="s">
        <v>16</v>
      </c>
      <c r="AR9648" s="38" t="s">
        <v>16</v>
      </c>
      <c r="AS9648">
        <v>0</v>
      </c>
      <c r="AT9648" s="38" t="s">
        <v>16</v>
      </c>
      <c r="AU9648" s="38" t="s">
        <v>16</v>
      </c>
      <c r="AV9648">
        <v>0</v>
      </c>
      <c r="AW9648">
        <v>0</v>
      </c>
    </row>
    <row r="9649" spans="1:49" x14ac:dyDescent="0.15">
      <c r="A9649">
        <v>5</v>
      </c>
      <c r="B9649">
        <v>46</v>
      </c>
      <c r="C9649">
        <v>1</v>
      </c>
      <c r="D9649">
        <v>3</v>
      </c>
      <c r="E9649">
        <v>0</v>
      </c>
      <c r="F9649" s="38" t="s">
        <v>17393</v>
      </c>
      <c r="G9649" s="38" t="s">
        <v>16</v>
      </c>
      <c r="H9649">
        <v>3287</v>
      </c>
      <c r="I9649">
        <v>0</v>
      </c>
      <c r="J9649">
        <v>0</v>
      </c>
      <c r="K9649">
        <v>0</v>
      </c>
      <c r="L9649">
        <v>0</v>
      </c>
      <c r="M9649" s="38" t="s">
        <v>16</v>
      </c>
      <c r="N9649" s="38" t="s">
        <v>16</v>
      </c>
      <c r="O9649" s="38" t="s">
        <v>16</v>
      </c>
      <c r="P9649" s="38" t="s">
        <v>16</v>
      </c>
      <c r="Q9649" s="38" t="s">
        <v>16</v>
      </c>
      <c r="R9649" s="38" t="s">
        <v>16</v>
      </c>
      <c r="S9649" s="38" t="s">
        <v>17336</v>
      </c>
      <c r="T9649">
        <v>0</v>
      </c>
      <c r="U9649" s="38" t="s">
        <v>16</v>
      </c>
      <c r="V9649" s="38" t="s">
        <v>16</v>
      </c>
      <c r="W9649" s="38" t="s">
        <v>16</v>
      </c>
      <c r="X9649">
        <v>0</v>
      </c>
      <c r="Y9649">
        <v>0</v>
      </c>
      <c r="Z9649" s="38" t="s">
        <v>16</v>
      </c>
      <c r="AA9649" s="38" t="s">
        <v>14343</v>
      </c>
      <c r="AB9649" s="38" t="s">
        <v>14125</v>
      </c>
      <c r="AC9649" s="38" t="s">
        <v>14125</v>
      </c>
      <c r="AD9649" s="38" t="s">
        <v>14125</v>
      </c>
      <c r="AE9649">
        <v>4</v>
      </c>
      <c r="AF9649" s="38" t="s">
        <v>14174</v>
      </c>
      <c r="AG9649">
        <v>0</v>
      </c>
      <c r="AH9649" s="38" t="s">
        <v>16</v>
      </c>
      <c r="AI9649" s="38" t="s">
        <v>16</v>
      </c>
      <c r="AJ9649" s="38" t="s">
        <v>16</v>
      </c>
      <c r="AK9649" s="38" t="s">
        <v>16</v>
      </c>
      <c r="AL9649" s="38" t="s">
        <v>16</v>
      </c>
      <c r="AM9649" s="38" t="s">
        <v>16</v>
      </c>
      <c r="AN9649" s="38" t="s">
        <v>16</v>
      </c>
      <c r="AO9649" s="38" t="s">
        <v>16</v>
      </c>
      <c r="AP9649" s="38" t="s">
        <v>16</v>
      </c>
      <c r="AQ9649" s="38" t="s">
        <v>16</v>
      </c>
      <c r="AR9649" s="38" t="s">
        <v>16</v>
      </c>
      <c r="AS9649">
        <v>0</v>
      </c>
      <c r="AT9649" s="38" t="s">
        <v>16</v>
      </c>
      <c r="AU9649" s="38" t="s">
        <v>16</v>
      </c>
      <c r="AV9649">
        <v>0</v>
      </c>
      <c r="AW9649">
        <v>0</v>
      </c>
    </row>
    <row r="9650" spans="1:49" x14ac:dyDescent="0.15">
      <c r="A9650">
        <v>5</v>
      </c>
      <c r="B9650">
        <v>46</v>
      </c>
      <c r="C9650">
        <v>1</v>
      </c>
      <c r="D9650">
        <v>4</v>
      </c>
      <c r="E9650">
        <v>0</v>
      </c>
      <c r="F9650" s="38" t="s">
        <v>15020</v>
      </c>
      <c r="G9650" s="38" t="s">
        <v>16</v>
      </c>
      <c r="H9650">
        <v>6072</v>
      </c>
      <c r="I9650">
        <v>0</v>
      </c>
      <c r="J9650">
        <v>0</v>
      </c>
      <c r="K9650">
        <v>0</v>
      </c>
      <c r="L9650">
        <v>0</v>
      </c>
      <c r="M9650" s="38" t="s">
        <v>16</v>
      </c>
      <c r="N9650" s="38" t="s">
        <v>16</v>
      </c>
      <c r="O9650" s="38" t="s">
        <v>16</v>
      </c>
      <c r="P9650" s="38" t="s">
        <v>16</v>
      </c>
      <c r="Q9650" s="38" t="s">
        <v>16</v>
      </c>
      <c r="R9650" s="38" t="s">
        <v>16</v>
      </c>
      <c r="S9650" s="38" t="s">
        <v>16399</v>
      </c>
      <c r="T9650">
        <v>0</v>
      </c>
      <c r="U9650" s="38" t="s">
        <v>16</v>
      </c>
      <c r="V9650" s="38" t="s">
        <v>16</v>
      </c>
      <c r="W9650" s="38" t="s">
        <v>16</v>
      </c>
      <c r="X9650">
        <v>0</v>
      </c>
      <c r="Y9650">
        <v>0</v>
      </c>
      <c r="Z9650" s="38" t="s">
        <v>16</v>
      </c>
      <c r="AA9650" s="38" t="s">
        <v>14149</v>
      </c>
      <c r="AB9650" s="38" t="s">
        <v>14125</v>
      </c>
      <c r="AC9650" s="38" t="s">
        <v>14125</v>
      </c>
      <c r="AD9650" s="38" t="s">
        <v>14125</v>
      </c>
      <c r="AE9650">
        <v>4</v>
      </c>
      <c r="AF9650" s="38" t="s">
        <v>14174</v>
      </c>
      <c r="AG9650">
        <v>0</v>
      </c>
      <c r="AH9650" s="38" t="s">
        <v>16</v>
      </c>
      <c r="AI9650" s="38" t="s">
        <v>16</v>
      </c>
      <c r="AJ9650" s="38" t="s">
        <v>16</v>
      </c>
      <c r="AK9650" s="38" t="s">
        <v>16</v>
      </c>
      <c r="AL9650" s="38" t="s">
        <v>16</v>
      </c>
      <c r="AM9650" s="38" t="s">
        <v>16</v>
      </c>
      <c r="AN9650" s="38" t="s">
        <v>16</v>
      </c>
      <c r="AO9650" s="38" t="s">
        <v>16</v>
      </c>
      <c r="AP9650" s="38" t="s">
        <v>16</v>
      </c>
      <c r="AQ9650" s="38" t="s">
        <v>16</v>
      </c>
      <c r="AR9650" s="38" t="s">
        <v>16</v>
      </c>
      <c r="AS9650">
        <v>0</v>
      </c>
      <c r="AT9650" s="38" t="s">
        <v>16</v>
      </c>
      <c r="AU9650" s="38" t="s">
        <v>16</v>
      </c>
      <c r="AV9650">
        <v>0</v>
      </c>
      <c r="AW9650">
        <v>0</v>
      </c>
    </row>
    <row r="9651" spans="1:49" x14ac:dyDescent="0.15">
      <c r="A9651">
        <v>5</v>
      </c>
      <c r="B9651">
        <v>46</v>
      </c>
      <c r="C9651">
        <v>1</v>
      </c>
      <c r="D9651">
        <v>5</v>
      </c>
      <c r="E9651">
        <v>0</v>
      </c>
      <c r="F9651" s="38" t="s">
        <v>17394</v>
      </c>
      <c r="G9651" s="38" t="s">
        <v>16</v>
      </c>
      <c r="H9651">
        <v>5155</v>
      </c>
      <c r="I9651">
        <v>0</v>
      </c>
      <c r="J9651">
        <v>0</v>
      </c>
      <c r="K9651">
        <v>0</v>
      </c>
      <c r="L9651">
        <v>0</v>
      </c>
      <c r="M9651" s="38" t="s">
        <v>16</v>
      </c>
      <c r="N9651" s="38" t="s">
        <v>16</v>
      </c>
      <c r="O9651" s="38" t="s">
        <v>16</v>
      </c>
      <c r="P9651" s="38" t="s">
        <v>16</v>
      </c>
      <c r="Q9651" s="38" t="s">
        <v>16</v>
      </c>
      <c r="R9651" s="38" t="s">
        <v>16</v>
      </c>
      <c r="S9651" s="38" t="s">
        <v>17343</v>
      </c>
      <c r="T9651">
        <v>0</v>
      </c>
      <c r="U9651" s="38" t="s">
        <v>16</v>
      </c>
      <c r="V9651" s="38" t="s">
        <v>16</v>
      </c>
      <c r="W9651" s="38" t="s">
        <v>16</v>
      </c>
      <c r="X9651">
        <v>0</v>
      </c>
      <c r="Y9651">
        <v>0</v>
      </c>
      <c r="Z9651" s="38" t="s">
        <v>16</v>
      </c>
      <c r="AA9651" s="38" t="s">
        <v>14424</v>
      </c>
      <c r="AB9651" s="38" t="s">
        <v>14125</v>
      </c>
      <c r="AC9651" s="38" t="s">
        <v>14125</v>
      </c>
      <c r="AD9651" s="38" t="s">
        <v>14125</v>
      </c>
      <c r="AE9651">
        <v>4</v>
      </c>
      <c r="AF9651" s="38" t="s">
        <v>14174</v>
      </c>
      <c r="AG9651">
        <v>0</v>
      </c>
      <c r="AH9651" s="38" t="s">
        <v>16</v>
      </c>
      <c r="AI9651" s="38" t="s">
        <v>16</v>
      </c>
      <c r="AJ9651" s="38" t="s">
        <v>16</v>
      </c>
      <c r="AK9651" s="38" t="s">
        <v>16</v>
      </c>
      <c r="AL9651" s="38" t="s">
        <v>16</v>
      </c>
      <c r="AM9651" s="38" t="s">
        <v>16</v>
      </c>
      <c r="AN9651" s="38" t="s">
        <v>16</v>
      </c>
      <c r="AO9651" s="38" t="s">
        <v>16</v>
      </c>
      <c r="AP9651" s="38" t="s">
        <v>16</v>
      </c>
      <c r="AQ9651" s="38" t="s">
        <v>16</v>
      </c>
      <c r="AR9651" s="38" t="s">
        <v>16</v>
      </c>
      <c r="AS9651">
        <v>0</v>
      </c>
      <c r="AT9651" s="38" t="s">
        <v>16</v>
      </c>
      <c r="AU9651" s="38" t="s">
        <v>16</v>
      </c>
      <c r="AV9651">
        <v>0</v>
      </c>
      <c r="AW9651">
        <v>0</v>
      </c>
    </row>
    <row r="9652" spans="1:49" x14ac:dyDescent="0.15">
      <c r="A9652">
        <v>5</v>
      </c>
      <c r="B9652">
        <v>46</v>
      </c>
      <c r="C9652">
        <v>1</v>
      </c>
      <c r="D9652">
        <v>6</v>
      </c>
      <c r="E9652">
        <v>0</v>
      </c>
      <c r="F9652" s="38" t="s">
        <v>17340</v>
      </c>
      <c r="G9652" s="38" t="s">
        <v>16</v>
      </c>
      <c r="H9652">
        <v>6161</v>
      </c>
      <c r="I9652">
        <v>0</v>
      </c>
      <c r="J9652">
        <v>0</v>
      </c>
      <c r="K9652">
        <v>0</v>
      </c>
      <c r="L9652">
        <v>0</v>
      </c>
      <c r="M9652" s="38" t="s">
        <v>16</v>
      </c>
      <c r="N9652" s="38" t="s">
        <v>16</v>
      </c>
      <c r="O9652" s="38" t="s">
        <v>16</v>
      </c>
      <c r="P9652" s="38" t="s">
        <v>16</v>
      </c>
      <c r="Q9652" s="38" t="s">
        <v>16</v>
      </c>
      <c r="R9652" s="38" t="s">
        <v>16</v>
      </c>
      <c r="S9652" s="38" t="s">
        <v>15800</v>
      </c>
      <c r="T9652">
        <v>0</v>
      </c>
      <c r="U9652" s="38" t="s">
        <v>16</v>
      </c>
      <c r="V9652" s="38" t="s">
        <v>16</v>
      </c>
      <c r="W9652" s="38" t="s">
        <v>16</v>
      </c>
      <c r="X9652">
        <v>0</v>
      </c>
      <c r="Y9652">
        <v>0</v>
      </c>
      <c r="Z9652" s="38" t="s">
        <v>16</v>
      </c>
      <c r="AA9652" s="38" t="s">
        <v>14424</v>
      </c>
      <c r="AB9652" s="38" t="s">
        <v>14125</v>
      </c>
      <c r="AC9652" s="38" t="s">
        <v>14125</v>
      </c>
      <c r="AD9652" s="38" t="s">
        <v>14125</v>
      </c>
      <c r="AE9652">
        <v>4</v>
      </c>
      <c r="AF9652" s="38" t="s">
        <v>14174</v>
      </c>
      <c r="AG9652">
        <v>0</v>
      </c>
      <c r="AH9652" s="38" t="s">
        <v>16</v>
      </c>
      <c r="AI9652" s="38" t="s">
        <v>16</v>
      </c>
      <c r="AJ9652" s="38" t="s">
        <v>16</v>
      </c>
      <c r="AK9652" s="38" t="s">
        <v>16</v>
      </c>
      <c r="AL9652" s="38" t="s">
        <v>16</v>
      </c>
      <c r="AM9652" s="38" t="s">
        <v>16</v>
      </c>
      <c r="AN9652" s="38" t="s">
        <v>16</v>
      </c>
      <c r="AO9652" s="38" t="s">
        <v>16</v>
      </c>
      <c r="AP9652" s="38" t="s">
        <v>16</v>
      </c>
      <c r="AQ9652" s="38" t="s">
        <v>16</v>
      </c>
      <c r="AR9652" s="38" t="s">
        <v>16</v>
      </c>
      <c r="AS9652">
        <v>0</v>
      </c>
      <c r="AT9652" s="38" t="s">
        <v>16</v>
      </c>
      <c r="AU9652" s="38" t="s">
        <v>16</v>
      </c>
      <c r="AV9652">
        <v>0</v>
      </c>
      <c r="AW9652">
        <v>0</v>
      </c>
    </row>
    <row r="9653" spans="1:49" x14ac:dyDescent="0.15">
      <c r="A9653">
        <v>5</v>
      </c>
      <c r="B9653">
        <v>46</v>
      </c>
      <c r="C9653">
        <v>1</v>
      </c>
      <c r="D9653">
        <v>7</v>
      </c>
      <c r="E9653">
        <v>0</v>
      </c>
      <c r="F9653" s="38" t="s">
        <v>15880</v>
      </c>
      <c r="G9653" s="38" t="s">
        <v>16</v>
      </c>
      <c r="H9653">
        <v>3158</v>
      </c>
      <c r="I9653">
        <v>0</v>
      </c>
      <c r="J9653">
        <v>0</v>
      </c>
      <c r="K9653">
        <v>0</v>
      </c>
      <c r="L9653">
        <v>0</v>
      </c>
      <c r="M9653" s="38" t="s">
        <v>16</v>
      </c>
      <c r="N9653" s="38" t="s">
        <v>16</v>
      </c>
      <c r="O9653" s="38" t="s">
        <v>16</v>
      </c>
      <c r="P9653" s="38" t="s">
        <v>16</v>
      </c>
      <c r="Q9653" s="38" t="s">
        <v>16</v>
      </c>
      <c r="R9653" s="38" t="s">
        <v>16</v>
      </c>
      <c r="S9653" s="38" t="s">
        <v>15792</v>
      </c>
      <c r="T9653">
        <v>0</v>
      </c>
      <c r="U9653" s="38" t="s">
        <v>16</v>
      </c>
      <c r="V9653" s="38" t="s">
        <v>16</v>
      </c>
      <c r="W9653" s="38" t="s">
        <v>16</v>
      </c>
      <c r="X9653">
        <v>0</v>
      </c>
      <c r="Y9653">
        <v>0</v>
      </c>
      <c r="Z9653" s="38" t="s">
        <v>16</v>
      </c>
      <c r="AA9653" s="38" t="s">
        <v>14194</v>
      </c>
      <c r="AB9653" s="38" t="s">
        <v>14125</v>
      </c>
      <c r="AC9653" s="38" t="s">
        <v>14125</v>
      </c>
      <c r="AD9653" s="38" t="s">
        <v>14125</v>
      </c>
      <c r="AE9653">
        <v>4</v>
      </c>
      <c r="AF9653" s="38" t="s">
        <v>14174</v>
      </c>
      <c r="AG9653">
        <v>0</v>
      </c>
      <c r="AH9653" s="38" t="s">
        <v>16</v>
      </c>
      <c r="AI9653" s="38" t="s">
        <v>16</v>
      </c>
      <c r="AJ9653" s="38" t="s">
        <v>16</v>
      </c>
      <c r="AK9653" s="38" t="s">
        <v>16</v>
      </c>
      <c r="AL9653" s="38" t="s">
        <v>16</v>
      </c>
      <c r="AM9653" s="38" t="s">
        <v>16</v>
      </c>
      <c r="AN9653" s="38" t="s">
        <v>16</v>
      </c>
      <c r="AO9653" s="38" t="s">
        <v>16</v>
      </c>
      <c r="AP9653" s="38" t="s">
        <v>16</v>
      </c>
      <c r="AQ9653" s="38" t="s">
        <v>16</v>
      </c>
      <c r="AR9653" s="38" t="s">
        <v>16</v>
      </c>
      <c r="AS9653">
        <v>0</v>
      </c>
      <c r="AT9653" s="38" t="s">
        <v>16</v>
      </c>
      <c r="AU9653" s="38" t="s">
        <v>16</v>
      </c>
      <c r="AV9653">
        <v>0</v>
      </c>
      <c r="AW9653">
        <v>0</v>
      </c>
    </row>
    <row r="9654" spans="1:49" x14ac:dyDescent="0.15">
      <c r="A9654">
        <v>5</v>
      </c>
      <c r="B9654">
        <v>46</v>
      </c>
      <c r="C9654">
        <v>1</v>
      </c>
      <c r="D9654">
        <v>8</v>
      </c>
      <c r="E9654">
        <v>0</v>
      </c>
      <c r="F9654" s="38" t="s">
        <v>17320</v>
      </c>
      <c r="G9654" s="38" t="s">
        <v>16</v>
      </c>
      <c r="H9654">
        <v>3333</v>
      </c>
      <c r="I9654">
        <v>0</v>
      </c>
      <c r="J9654">
        <v>0</v>
      </c>
      <c r="K9654">
        <v>0</v>
      </c>
      <c r="L9654">
        <v>0</v>
      </c>
      <c r="M9654" s="38" t="s">
        <v>16</v>
      </c>
      <c r="N9654" s="38" t="s">
        <v>16</v>
      </c>
      <c r="O9654" s="38" t="s">
        <v>16</v>
      </c>
      <c r="P9654" s="38" t="s">
        <v>16</v>
      </c>
      <c r="Q9654" s="38" t="s">
        <v>16</v>
      </c>
      <c r="R9654" s="38" t="s">
        <v>16</v>
      </c>
      <c r="S9654" s="38" t="s">
        <v>17341</v>
      </c>
      <c r="T9654">
        <v>0</v>
      </c>
      <c r="U9654" s="38" t="s">
        <v>16</v>
      </c>
      <c r="V9654" s="38" t="s">
        <v>16</v>
      </c>
      <c r="W9654" s="38" t="s">
        <v>16</v>
      </c>
      <c r="X9654">
        <v>0</v>
      </c>
      <c r="Y9654">
        <v>0</v>
      </c>
      <c r="Z9654" s="38" t="s">
        <v>16</v>
      </c>
      <c r="AA9654" s="38" t="s">
        <v>14241</v>
      </c>
      <c r="AB9654" s="38" t="s">
        <v>14125</v>
      </c>
      <c r="AC9654" s="38" t="s">
        <v>14125</v>
      </c>
      <c r="AD9654" s="38" t="s">
        <v>14125</v>
      </c>
      <c r="AE9654">
        <v>4</v>
      </c>
      <c r="AF9654" s="38" t="s">
        <v>14174</v>
      </c>
      <c r="AG9654">
        <v>0</v>
      </c>
      <c r="AH9654" s="38" t="s">
        <v>16</v>
      </c>
      <c r="AI9654" s="38" t="s">
        <v>16</v>
      </c>
      <c r="AJ9654" s="38" t="s">
        <v>16</v>
      </c>
      <c r="AK9654" s="38" t="s">
        <v>16</v>
      </c>
      <c r="AL9654" s="38" t="s">
        <v>16</v>
      </c>
      <c r="AM9654" s="38" t="s">
        <v>16</v>
      </c>
      <c r="AN9654" s="38" t="s">
        <v>16</v>
      </c>
      <c r="AO9654" s="38" t="s">
        <v>16</v>
      </c>
      <c r="AP9654" s="38" t="s">
        <v>16</v>
      </c>
      <c r="AQ9654" s="38" t="s">
        <v>16</v>
      </c>
      <c r="AR9654" s="38" t="s">
        <v>16</v>
      </c>
      <c r="AS9654">
        <v>0</v>
      </c>
      <c r="AT9654" s="38" t="s">
        <v>16</v>
      </c>
      <c r="AU9654" s="38" t="s">
        <v>16</v>
      </c>
      <c r="AV9654">
        <v>0</v>
      </c>
      <c r="AW9654">
        <v>0</v>
      </c>
    </row>
    <row r="9655" spans="1:49" x14ac:dyDescent="0.15">
      <c r="A9655">
        <v>5</v>
      </c>
      <c r="B9655">
        <v>46</v>
      </c>
      <c r="C9655">
        <v>1</v>
      </c>
      <c r="D9655">
        <v>50</v>
      </c>
      <c r="E9655">
        <v>0</v>
      </c>
      <c r="F9655" s="38" t="s">
        <v>16</v>
      </c>
      <c r="G9655" s="38" t="s">
        <v>16</v>
      </c>
      <c r="H9655">
        <v>7042</v>
      </c>
      <c r="I9655">
        <v>0</v>
      </c>
      <c r="J9655">
        <v>0</v>
      </c>
      <c r="K9655">
        <v>0</v>
      </c>
      <c r="L9655">
        <v>0</v>
      </c>
      <c r="M9655" s="38" t="s">
        <v>16</v>
      </c>
      <c r="N9655" s="38" t="s">
        <v>16</v>
      </c>
      <c r="O9655" s="38" t="s">
        <v>16</v>
      </c>
      <c r="P9655" s="38" t="s">
        <v>16</v>
      </c>
      <c r="Q9655" s="38" t="s">
        <v>16</v>
      </c>
      <c r="R9655" s="38" t="s">
        <v>16</v>
      </c>
      <c r="S9655" s="38" t="s">
        <v>17347</v>
      </c>
      <c r="T9655">
        <v>0</v>
      </c>
      <c r="U9655" s="38" t="s">
        <v>16</v>
      </c>
      <c r="V9655" s="38" t="s">
        <v>16</v>
      </c>
      <c r="W9655" s="38" t="s">
        <v>16</v>
      </c>
      <c r="X9655">
        <v>0</v>
      </c>
      <c r="Y9655">
        <v>0</v>
      </c>
      <c r="Z9655" s="38" t="s">
        <v>16</v>
      </c>
      <c r="AA9655" s="38" t="s">
        <v>16</v>
      </c>
      <c r="AB9655" s="38" t="s">
        <v>16</v>
      </c>
      <c r="AC9655" s="38" t="s">
        <v>16</v>
      </c>
      <c r="AD9655" s="38" t="s">
        <v>16</v>
      </c>
      <c r="AE9655">
        <v>0</v>
      </c>
      <c r="AF9655" s="38" t="s">
        <v>16</v>
      </c>
      <c r="AG9655">
        <v>0</v>
      </c>
      <c r="AH9655" s="38" t="s">
        <v>16</v>
      </c>
      <c r="AI9655" s="38" t="s">
        <v>16</v>
      </c>
      <c r="AJ9655" s="38" t="s">
        <v>16</v>
      </c>
      <c r="AK9655" s="38" t="s">
        <v>16</v>
      </c>
      <c r="AL9655" s="38" t="s">
        <v>16</v>
      </c>
      <c r="AM9655" s="38" t="s">
        <v>16</v>
      </c>
      <c r="AN9655" s="38" t="s">
        <v>16</v>
      </c>
      <c r="AO9655" s="38" t="s">
        <v>16</v>
      </c>
      <c r="AP9655" s="38" t="s">
        <v>16</v>
      </c>
      <c r="AQ9655" s="38" t="s">
        <v>16</v>
      </c>
      <c r="AR9655" s="38" t="s">
        <v>16</v>
      </c>
      <c r="AS9655">
        <v>0</v>
      </c>
      <c r="AT9655" s="38" t="s">
        <v>16</v>
      </c>
      <c r="AU9655" s="38" t="s">
        <v>16</v>
      </c>
      <c r="AV9655">
        <v>0</v>
      </c>
      <c r="AW9655">
        <v>0</v>
      </c>
    </row>
    <row r="9656" spans="1:49" x14ac:dyDescent="0.15">
      <c r="A9656">
        <v>5</v>
      </c>
      <c r="B9656">
        <v>46</v>
      </c>
      <c r="C9656">
        <v>1</v>
      </c>
      <c r="D9656">
        <v>51</v>
      </c>
      <c r="E9656">
        <v>0</v>
      </c>
      <c r="F9656" s="38" t="s">
        <v>16</v>
      </c>
      <c r="G9656" s="38" t="s">
        <v>16</v>
      </c>
      <c r="H9656">
        <v>6247</v>
      </c>
      <c r="I9656">
        <v>0</v>
      </c>
      <c r="J9656">
        <v>0</v>
      </c>
      <c r="K9656">
        <v>0</v>
      </c>
      <c r="L9656">
        <v>0</v>
      </c>
      <c r="M9656" s="38" t="s">
        <v>16</v>
      </c>
      <c r="N9656" s="38" t="s">
        <v>16</v>
      </c>
      <c r="O9656" s="38" t="s">
        <v>16</v>
      </c>
      <c r="P9656" s="38" t="s">
        <v>16</v>
      </c>
      <c r="Q9656" s="38" t="s">
        <v>16</v>
      </c>
      <c r="R9656" s="38" t="s">
        <v>16</v>
      </c>
      <c r="S9656" s="38" t="s">
        <v>15037</v>
      </c>
      <c r="T9656">
        <v>0</v>
      </c>
      <c r="U9656" s="38" t="s">
        <v>16</v>
      </c>
      <c r="V9656" s="38" t="s">
        <v>16</v>
      </c>
      <c r="W9656" s="38" t="s">
        <v>16</v>
      </c>
      <c r="X9656">
        <v>0</v>
      </c>
      <c r="Y9656">
        <v>0</v>
      </c>
      <c r="Z9656" s="38" t="s">
        <v>16</v>
      </c>
      <c r="AA9656" s="38" t="s">
        <v>16</v>
      </c>
      <c r="AB9656" s="38" t="s">
        <v>16</v>
      </c>
      <c r="AC9656" s="38" t="s">
        <v>16</v>
      </c>
      <c r="AD9656" s="38" t="s">
        <v>16</v>
      </c>
      <c r="AE9656">
        <v>0</v>
      </c>
      <c r="AF9656" s="38" t="s">
        <v>16</v>
      </c>
      <c r="AG9656">
        <v>0</v>
      </c>
      <c r="AH9656" s="38" t="s">
        <v>16</v>
      </c>
      <c r="AI9656" s="38" t="s">
        <v>16</v>
      </c>
      <c r="AJ9656" s="38" t="s">
        <v>16</v>
      </c>
      <c r="AK9656" s="38" t="s">
        <v>16</v>
      </c>
      <c r="AL9656" s="38" t="s">
        <v>16</v>
      </c>
      <c r="AM9656" s="38" t="s">
        <v>16</v>
      </c>
      <c r="AN9656" s="38" t="s">
        <v>16</v>
      </c>
      <c r="AO9656" s="38" t="s">
        <v>16</v>
      </c>
      <c r="AP9656" s="38" t="s">
        <v>16</v>
      </c>
      <c r="AQ9656" s="38" t="s">
        <v>16</v>
      </c>
      <c r="AR9656" s="38" t="s">
        <v>16</v>
      </c>
      <c r="AS9656">
        <v>0</v>
      </c>
      <c r="AT9656" s="38" t="s">
        <v>16</v>
      </c>
      <c r="AU9656" s="38" t="s">
        <v>16</v>
      </c>
      <c r="AV9656">
        <v>0</v>
      </c>
      <c r="AW9656">
        <v>0</v>
      </c>
    </row>
    <row r="9657" spans="1:49" x14ac:dyDescent="0.15">
      <c r="A9657">
        <v>5</v>
      </c>
      <c r="B9657">
        <v>47</v>
      </c>
      <c r="C9657">
        <v>1</v>
      </c>
      <c r="D9657">
        <v>1</v>
      </c>
      <c r="E9657">
        <v>0</v>
      </c>
      <c r="F9657" s="38" t="s">
        <v>17395</v>
      </c>
      <c r="G9657" s="38" t="s">
        <v>16</v>
      </c>
      <c r="H9657">
        <v>6173</v>
      </c>
      <c r="I9657">
        <v>0</v>
      </c>
      <c r="J9657">
        <v>0</v>
      </c>
      <c r="K9657">
        <v>0</v>
      </c>
      <c r="L9657">
        <v>0</v>
      </c>
      <c r="M9657" s="38" t="s">
        <v>16</v>
      </c>
      <c r="N9657" s="38" t="s">
        <v>16</v>
      </c>
      <c r="O9657" s="38" t="s">
        <v>16</v>
      </c>
      <c r="P9657" s="38" t="s">
        <v>16</v>
      </c>
      <c r="Q9657" s="38" t="s">
        <v>16</v>
      </c>
      <c r="R9657" s="38" t="s">
        <v>16</v>
      </c>
      <c r="S9657" s="38" t="s">
        <v>16951</v>
      </c>
      <c r="T9657">
        <v>0</v>
      </c>
      <c r="U9657" s="38" t="s">
        <v>16</v>
      </c>
      <c r="V9657" s="38" t="s">
        <v>16</v>
      </c>
      <c r="W9657" s="38" t="s">
        <v>16</v>
      </c>
      <c r="X9657">
        <v>0</v>
      </c>
      <c r="Y9657">
        <v>0</v>
      </c>
      <c r="Z9657" s="38" t="s">
        <v>16</v>
      </c>
      <c r="AA9657" s="38" t="s">
        <v>14163</v>
      </c>
      <c r="AB9657" s="38" t="s">
        <v>14125</v>
      </c>
      <c r="AC9657" s="38" t="s">
        <v>14125</v>
      </c>
      <c r="AD9657" s="38" t="s">
        <v>14125</v>
      </c>
      <c r="AE9657">
        <v>8</v>
      </c>
      <c r="AF9657" s="38" t="s">
        <v>14174</v>
      </c>
      <c r="AG9657">
        <v>0</v>
      </c>
      <c r="AH9657" s="38" t="s">
        <v>16</v>
      </c>
      <c r="AI9657" s="38" t="s">
        <v>16</v>
      </c>
      <c r="AJ9657" s="38" t="s">
        <v>16</v>
      </c>
      <c r="AK9657" s="38" t="s">
        <v>16</v>
      </c>
      <c r="AL9657" s="38" t="s">
        <v>16</v>
      </c>
      <c r="AM9657" s="38" t="s">
        <v>16</v>
      </c>
      <c r="AN9657" s="38" t="s">
        <v>16</v>
      </c>
      <c r="AO9657" s="38" t="s">
        <v>16</v>
      </c>
      <c r="AP9657" s="38" t="s">
        <v>16</v>
      </c>
      <c r="AQ9657" s="38" t="s">
        <v>16</v>
      </c>
      <c r="AR9657" s="38" t="s">
        <v>16</v>
      </c>
      <c r="AS9657">
        <v>0</v>
      </c>
      <c r="AT9657" s="38" t="s">
        <v>16</v>
      </c>
      <c r="AU9657" s="38" t="s">
        <v>16</v>
      </c>
      <c r="AV9657">
        <v>0</v>
      </c>
      <c r="AW9657">
        <v>0</v>
      </c>
    </row>
    <row r="9658" spans="1:49" x14ac:dyDescent="0.15">
      <c r="A9658">
        <v>5</v>
      </c>
      <c r="B9658">
        <v>47</v>
      </c>
      <c r="C9658">
        <v>1</v>
      </c>
      <c r="D9658">
        <v>2</v>
      </c>
      <c r="E9658">
        <v>0</v>
      </c>
      <c r="F9658" s="38" t="s">
        <v>17396</v>
      </c>
      <c r="G9658" s="38" t="s">
        <v>16</v>
      </c>
      <c r="H9658">
        <v>5004</v>
      </c>
      <c r="I9658">
        <v>0</v>
      </c>
      <c r="J9658">
        <v>0</v>
      </c>
      <c r="K9658">
        <v>0</v>
      </c>
      <c r="L9658">
        <v>0</v>
      </c>
      <c r="M9658" s="38" t="s">
        <v>16</v>
      </c>
      <c r="N9658" s="38" t="s">
        <v>16</v>
      </c>
      <c r="O9658" s="38" t="s">
        <v>16</v>
      </c>
      <c r="P9658" s="38" t="s">
        <v>16</v>
      </c>
      <c r="Q9658" s="38" t="s">
        <v>16</v>
      </c>
      <c r="R9658" s="38" t="s">
        <v>16</v>
      </c>
      <c r="S9658" s="38" t="s">
        <v>14416</v>
      </c>
      <c r="T9658">
        <v>0</v>
      </c>
      <c r="U9658" s="38" t="s">
        <v>16</v>
      </c>
      <c r="V9658" s="38" t="s">
        <v>16</v>
      </c>
      <c r="W9658" s="38" t="s">
        <v>16</v>
      </c>
      <c r="X9658">
        <v>0</v>
      </c>
      <c r="Y9658">
        <v>0</v>
      </c>
      <c r="Z9658" s="38" t="s">
        <v>16</v>
      </c>
      <c r="AA9658" s="38" t="s">
        <v>14235</v>
      </c>
      <c r="AB9658" s="38" t="s">
        <v>14125</v>
      </c>
      <c r="AC9658" s="38" t="s">
        <v>14125</v>
      </c>
      <c r="AD9658" s="38" t="s">
        <v>14125</v>
      </c>
      <c r="AE9658">
        <v>8</v>
      </c>
      <c r="AF9658" s="38" t="s">
        <v>14174</v>
      </c>
      <c r="AG9658">
        <v>0</v>
      </c>
      <c r="AH9658" s="38" t="s">
        <v>16</v>
      </c>
      <c r="AI9658" s="38" t="s">
        <v>16</v>
      </c>
      <c r="AJ9658" s="38" t="s">
        <v>16</v>
      </c>
      <c r="AK9658" s="38" t="s">
        <v>16</v>
      </c>
      <c r="AL9658" s="38" t="s">
        <v>16</v>
      </c>
      <c r="AM9658" s="38" t="s">
        <v>16</v>
      </c>
      <c r="AN9658" s="38" t="s">
        <v>16</v>
      </c>
      <c r="AO9658" s="38" t="s">
        <v>16</v>
      </c>
      <c r="AP9658" s="38" t="s">
        <v>16</v>
      </c>
      <c r="AQ9658" s="38" t="s">
        <v>16</v>
      </c>
      <c r="AR9658" s="38" t="s">
        <v>16</v>
      </c>
      <c r="AS9658">
        <v>0</v>
      </c>
      <c r="AT9658" s="38" t="s">
        <v>16</v>
      </c>
      <c r="AU9658" s="38" t="s">
        <v>16</v>
      </c>
      <c r="AV9658">
        <v>0</v>
      </c>
      <c r="AW9658">
        <v>0</v>
      </c>
    </row>
    <row r="9659" spans="1:49" x14ac:dyDescent="0.15">
      <c r="A9659">
        <v>5</v>
      </c>
      <c r="B9659">
        <v>47</v>
      </c>
      <c r="C9659">
        <v>1</v>
      </c>
      <c r="D9659">
        <v>3</v>
      </c>
      <c r="E9659">
        <v>0</v>
      </c>
      <c r="F9659" s="38" t="s">
        <v>17397</v>
      </c>
      <c r="G9659" s="38" t="s">
        <v>16</v>
      </c>
      <c r="H9659">
        <v>6024</v>
      </c>
      <c r="I9659">
        <v>0</v>
      </c>
      <c r="J9659">
        <v>0</v>
      </c>
      <c r="K9659">
        <v>0</v>
      </c>
      <c r="L9659">
        <v>0</v>
      </c>
      <c r="M9659" s="38" t="s">
        <v>16</v>
      </c>
      <c r="N9659" s="38" t="s">
        <v>16</v>
      </c>
      <c r="O9659" s="38" t="s">
        <v>16</v>
      </c>
      <c r="P9659" s="38" t="s">
        <v>16</v>
      </c>
      <c r="Q9659" s="38" t="s">
        <v>16</v>
      </c>
      <c r="R9659" s="38" t="s">
        <v>16</v>
      </c>
      <c r="S9659" s="38" t="s">
        <v>16947</v>
      </c>
      <c r="T9659">
        <v>0</v>
      </c>
      <c r="U9659" s="38" t="s">
        <v>16</v>
      </c>
      <c r="V9659" s="38" t="s">
        <v>16</v>
      </c>
      <c r="W9659" s="38" t="s">
        <v>16</v>
      </c>
      <c r="X9659">
        <v>0</v>
      </c>
      <c r="Y9659">
        <v>0</v>
      </c>
      <c r="Z9659" s="38" t="s">
        <v>16</v>
      </c>
      <c r="AA9659" s="38" t="s">
        <v>14166</v>
      </c>
      <c r="AB9659" s="38" t="s">
        <v>14125</v>
      </c>
      <c r="AC9659" s="38" t="s">
        <v>14125</v>
      </c>
      <c r="AD9659" s="38" t="s">
        <v>14125</v>
      </c>
      <c r="AE9659">
        <v>8</v>
      </c>
      <c r="AF9659" s="38" t="s">
        <v>14174</v>
      </c>
      <c r="AG9659">
        <v>0</v>
      </c>
      <c r="AH9659" s="38" t="s">
        <v>16</v>
      </c>
      <c r="AI9659" s="38" t="s">
        <v>16</v>
      </c>
      <c r="AJ9659" s="38" t="s">
        <v>16</v>
      </c>
      <c r="AK9659" s="38" t="s">
        <v>16</v>
      </c>
      <c r="AL9659" s="38" t="s">
        <v>16</v>
      </c>
      <c r="AM9659" s="38" t="s">
        <v>16</v>
      </c>
      <c r="AN9659" s="38" t="s">
        <v>16</v>
      </c>
      <c r="AO9659" s="38" t="s">
        <v>16</v>
      </c>
      <c r="AP9659" s="38" t="s">
        <v>16</v>
      </c>
      <c r="AQ9659" s="38" t="s">
        <v>16</v>
      </c>
      <c r="AR9659" s="38" t="s">
        <v>16</v>
      </c>
      <c r="AS9659">
        <v>0</v>
      </c>
      <c r="AT9659" s="38" t="s">
        <v>16</v>
      </c>
      <c r="AU9659" s="38" t="s">
        <v>16</v>
      </c>
      <c r="AV9659">
        <v>0</v>
      </c>
      <c r="AW9659">
        <v>0</v>
      </c>
    </row>
    <row r="9660" spans="1:49" x14ac:dyDescent="0.15">
      <c r="A9660">
        <v>5</v>
      </c>
      <c r="B9660">
        <v>47</v>
      </c>
      <c r="C9660">
        <v>1</v>
      </c>
      <c r="D9660">
        <v>4</v>
      </c>
      <c r="E9660">
        <v>0</v>
      </c>
      <c r="F9660" s="38" t="s">
        <v>17398</v>
      </c>
      <c r="G9660" s="38" t="s">
        <v>16</v>
      </c>
      <c r="H9660">
        <v>3261</v>
      </c>
      <c r="I9660">
        <v>0</v>
      </c>
      <c r="J9660">
        <v>0</v>
      </c>
      <c r="K9660">
        <v>0</v>
      </c>
      <c r="L9660">
        <v>0</v>
      </c>
      <c r="M9660" s="38" t="s">
        <v>16</v>
      </c>
      <c r="N9660" s="38" t="s">
        <v>16</v>
      </c>
      <c r="O9660" s="38" t="s">
        <v>16</v>
      </c>
      <c r="P9660" s="38" t="s">
        <v>16</v>
      </c>
      <c r="Q9660" s="38" t="s">
        <v>16</v>
      </c>
      <c r="R9660" s="38" t="s">
        <v>16</v>
      </c>
      <c r="S9660" s="38" t="s">
        <v>16967</v>
      </c>
      <c r="T9660">
        <v>0</v>
      </c>
      <c r="U9660" s="38" t="s">
        <v>16</v>
      </c>
      <c r="V9660" s="38" t="s">
        <v>16</v>
      </c>
      <c r="W9660" s="38" t="s">
        <v>16</v>
      </c>
      <c r="X9660">
        <v>0</v>
      </c>
      <c r="Y9660">
        <v>0</v>
      </c>
      <c r="Z9660" s="38" t="s">
        <v>16</v>
      </c>
      <c r="AA9660" s="38" t="s">
        <v>14188</v>
      </c>
      <c r="AB9660" s="38" t="s">
        <v>14125</v>
      </c>
      <c r="AC9660" s="38" t="s">
        <v>14125</v>
      </c>
      <c r="AD9660" s="38" t="s">
        <v>14125</v>
      </c>
      <c r="AE9660">
        <v>8</v>
      </c>
      <c r="AF9660" s="38" t="s">
        <v>15465</v>
      </c>
      <c r="AG9660">
        <v>0</v>
      </c>
      <c r="AH9660" s="38" t="s">
        <v>16</v>
      </c>
      <c r="AI9660" s="38" t="s">
        <v>16</v>
      </c>
      <c r="AJ9660" s="38" t="s">
        <v>16</v>
      </c>
      <c r="AK9660" s="38" t="s">
        <v>16</v>
      </c>
      <c r="AL9660" s="38" t="s">
        <v>16</v>
      </c>
      <c r="AM9660" s="38" t="s">
        <v>16</v>
      </c>
      <c r="AN9660" s="38" t="s">
        <v>16</v>
      </c>
      <c r="AO9660" s="38" t="s">
        <v>16</v>
      </c>
      <c r="AP9660" s="38" t="s">
        <v>16</v>
      </c>
      <c r="AQ9660" s="38" t="s">
        <v>16</v>
      </c>
      <c r="AR9660" s="38" t="s">
        <v>16</v>
      </c>
      <c r="AS9660">
        <v>0</v>
      </c>
      <c r="AT9660" s="38" t="s">
        <v>16</v>
      </c>
      <c r="AU9660" s="38" t="s">
        <v>16</v>
      </c>
      <c r="AV9660">
        <v>0</v>
      </c>
      <c r="AW9660">
        <v>0</v>
      </c>
    </row>
    <row r="9661" spans="1:49" x14ac:dyDescent="0.15">
      <c r="A9661">
        <v>5</v>
      </c>
      <c r="B9661">
        <v>47</v>
      </c>
      <c r="C9661">
        <v>1</v>
      </c>
      <c r="D9661">
        <v>5</v>
      </c>
      <c r="E9661">
        <v>0</v>
      </c>
      <c r="F9661" s="38" t="s">
        <v>17399</v>
      </c>
      <c r="G9661" s="38" t="s">
        <v>16</v>
      </c>
      <c r="H9661">
        <v>9122</v>
      </c>
      <c r="I9661">
        <v>0</v>
      </c>
      <c r="J9661">
        <v>0</v>
      </c>
      <c r="K9661">
        <v>0</v>
      </c>
      <c r="L9661">
        <v>0</v>
      </c>
      <c r="M9661" s="38" t="s">
        <v>16</v>
      </c>
      <c r="N9661" s="38" t="s">
        <v>16</v>
      </c>
      <c r="O9661" s="38" t="s">
        <v>16</v>
      </c>
      <c r="P9661" s="38" t="s">
        <v>16</v>
      </c>
      <c r="Q9661" s="38" t="s">
        <v>16</v>
      </c>
      <c r="R9661" s="38" t="s">
        <v>16</v>
      </c>
      <c r="S9661" s="38" t="s">
        <v>16949</v>
      </c>
      <c r="T9661">
        <v>0</v>
      </c>
      <c r="U9661" s="38" t="s">
        <v>16</v>
      </c>
      <c r="V9661" s="38" t="s">
        <v>16</v>
      </c>
      <c r="W9661" s="38" t="s">
        <v>16</v>
      </c>
      <c r="X9661">
        <v>0</v>
      </c>
      <c r="Y9661">
        <v>0</v>
      </c>
      <c r="Z9661" s="38" t="s">
        <v>16</v>
      </c>
      <c r="AA9661" s="38" t="s">
        <v>14176</v>
      </c>
      <c r="AB9661" s="38" t="s">
        <v>14125</v>
      </c>
      <c r="AC9661" s="38" t="s">
        <v>14125</v>
      </c>
      <c r="AD9661" s="38" t="s">
        <v>14125</v>
      </c>
      <c r="AE9661">
        <v>8</v>
      </c>
      <c r="AF9661" s="38" t="s">
        <v>14174</v>
      </c>
      <c r="AG9661">
        <v>0</v>
      </c>
      <c r="AH9661" s="38" t="s">
        <v>16</v>
      </c>
      <c r="AI9661" s="38" t="s">
        <v>16</v>
      </c>
      <c r="AJ9661" s="38" t="s">
        <v>16</v>
      </c>
      <c r="AK9661" s="38" t="s">
        <v>16</v>
      </c>
      <c r="AL9661" s="38" t="s">
        <v>16</v>
      </c>
      <c r="AM9661" s="38" t="s">
        <v>16</v>
      </c>
      <c r="AN9661" s="38" t="s">
        <v>16</v>
      </c>
      <c r="AO9661" s="38" t="s">
        <v>16</v>
      </c>
      <c r="AP9661" s="38" t="s">
        <v>16</v>
      </c>
      <c r="AQ9661" s="38" t="s">
        <v>16</v>
      </c>
      <c r="AR9661" s="38" t="s">
        <v>16</v>
      </c>
      <c r="AS9661">
        <v>0</v>
      </c>
      <c r="AT9661" s="38" t="s">
        <v>16</v>
      </c>
      <c r="AU9661" s="38" t="s">
        <v>16</v>
      </c>
      <c r="AV9661">
        <v>0</v>
      </c>
      <c r="AW9661">
        <v>0</v>
      </c>
    </row>
    <row r="9662" spans="1:49" x14ac:dyDescent="0.15">
      <c r="A9662">
        <v>5</v>
      </c>
      <c r="B9662">
        <v>47</v>
      </c>
      <c r="C9662">
        <v>1</v>
      </c>
      <c r="D9662">
        <v>6</v>
      </c>
      <c r="E9662">
        <v>0</v>
      </c>
      <c r="F9662" s="38" t="s">
        <v>17400</v>
      </c>
      <c r="G9662" s="38" t="s">
        <v>16</v>
      </c>
      <c r="H9662">
        <v>3351</v>
      </c>
      <c r="I9662">
        <v>0</v>
      </c>
      <c r="J9662">
        <v>0</v>
      </c>
      <c r="K9662">
        <v>0</v>
      </c>
      <c r="L9662">
        <v>0</v>
      </c>
      <c r="M9662" s="38" t="s">
        <v>16</v>
      </c>
      <c r="N9662" s="38" t="s">
        <v>16</v>
      </c>
      <c r="O9662" s="38" t="s">
        <v>16</v>
      </c>
      <c r="P9662" s="38" t="s">
        <v>16</v>
      </c>
      <c r="Q9662" s="38" t="s">
        <v>16</v>
      </c>
      <c r="R9662" s="38" t="s">
        <v>16</v>
      </c>
      <c r="S9662" s="38" t="s">
        <v>16928</v>
      </c>
      <c r="T9662">
        <v>0</v>
      </c>
      <c r="U9662" s="38" t="s">
        <v>16</v>
      </c>
      <c r="V9662" s="38" t="s">
        <v>16</v>
      </c>
      <c r="W9662" s="38" t="s">
        <v>16</v>
      </c>
      <c r="X9662">
        <v>0</v>
      </c>
      <c r="Y9662">
        <v>0</v>
      </c>
      <c r="Z9662" s="38" t="s">
        <v>16</v>
      </c>
      <c r="AA9662" s="38" t="s">
        <v>14194</v>
      </c>
      <c r="AB9662" s="38" t="s">
        <v>14125</v>
      </c>
      <c r="AC9662" s="38" t="s">
        <v>14125</v>
      </c>
      <c r="AD9662" s="38" t="s">
        <v>14125</v>
      </c>
      <c r="AE9662">
        <v>8</v>
      </c>
      <c r="AF9662" s="38" t="s">
        <v>14713</v>
      </c>
      <c r="AG9662">
        <v>0</v>
      </c>
      <c r="AH9662" s="38" t="s">
        <v>16</v>
      </c>
      <c r="AI9662" s="38" t="s">
        <v>16</v>
      </c>
      <c r="AJ9662" s="38" t="s">
        <v>16</v>
      </c>
      <c r="AK9662" s="38" t="s">
        <v>16</v>
      </c>
      <c r="AL9662" s="38" t="s">
        <v>16</v>
      </c>
      <c r="AM9662" s="38" t="s">
        <v>16</v>
      </c>
      <c r="AN9662" s="38" t="s">
        <v>16</v>
      </c>
      <c r="AO9662" s="38" t="s">
        <v>16</v>
      </c>
      <c r="AP9662" s="38" t="s">
        <v>16</v>
      </c>
      <c r="AQ9662" s="38" t="s">
        <v>16</v>
      </c>
      <c r="AR9662" s="38" t="s">
        <v>16</v>
      </c>
      <c r="AS9662">
        <v>0</v>
      </c>
      <c r="AT9662" s="38" t="s">
        <v>16</v>
      </c>
      <c r="AU9662" s="38" t="s">
        <v>16</v>
      </c>
      <c r="AV9662">
        <v>0</v>
      </c>
      <c r="AW9662">
        <v>0</v>
      </c>
    </row>
    <row r="9663" spans="1:49" x14ac:dyDescent="0.15">
      <c r="A9663">
        <v>5</v>
      </c>
      <c r="B9663">
        <v>47</v>
      </c>
      <c r="C9663">
        <v>1</v>
      </c>
      <c r="D9663">
        <v>7</v>
      </c>
      <c r="E9663">
        <v>0</v>
      </c>
      <c r="F9663" s="38" t="s">
        <v>17401</v>
      </c>
      <c r="G9663" s="38" t="s">
        <v>16</v>
      </c>
      <c r="H9663">
        <v>5176</v>
      </c>
      <c r="I9663">
        <v>0</v>
      </c>
      <c r="J9663">
        <v>0</v>
      </c>
      <c r="K9663">
        <v>0</v>
      </c>
      <c r="L9663">
        <v>0</v>
      </c>
      <c r="M9663" s="38" t="s">
        <v>16</v>
      </c>
      <c r="N9663" s="38" t="s">
        <v>16</v>
      </c>
      <c r="O9663" s="38" t="s">
        <v>16</v>
      </c>
      <c r="P9663" s="38" t="s">
        <v>16</v>
      </c>
      <c r="Q9663" s="38" t="s">
        <v>16</v>
      </c>
      <c r="R9663" s="38" t="s">
        <v>16</v>
      </c>
      <c r="S9663" s="38" t="s">
        <v>16965</v>
      </c>
      <c r="T9663">
        <v>0</v>
      </c>
      <c r="U9663" s="38" t="s">
        <v>16</v>
      </c>
      <c r="V9663" s="38" t="s">
        <v>16</v>
      </c>
      <c r="W9663" s="38" t="s">
        <v>16</v>
      </c>
      <c r="X9663">
        <v>0</v>
      </c>
      <c r="Y9663">
        <v>0</v>
      </c>
      <c r="Z9663" s="38" t="s">
        <v>16</v>
      </c>
      <c r="AA9663" s="38" t="s">
        <v>14194</v>
      </c>
      <c r="AB9663" s="38" t="s">
        <v>14125</v>
      </c>
      <c r="AC9663" s="38" t="s">
        <v>14125</v>
      </c>
      <c r="AD9663" s="38" t="s">
        <v>14125</v>
      </c>
      <c r="AE9663">
        <v>8</v>
      </c>
      <c r="AF9663" s="38" t="s">
        <v>14174</v>
      </c>
      <c r="AG9663">
        <v>0</v>
      </c>
      <c r="AH9663" s="38" t="s">
        <v>16</v>
      </c>
      <c r="AI9663" s="38" t="s">
        <v>16</v>
      </c>
      <c r="AJ9663" s="38" t="s">
        <v>16</v>
      </c>
      <c r="AK9663" s="38" t="s">
        <v>16</v>
      </c>
      <c r="AL9663" s="38" t="s">
        <v>16</v>
      </c>
      <c r="AM9663" s="38" t="s">
        <v>16</v>
      </c>
      <c r="AN9663" s="38" t="s">
        <v>16</v>
      </c>
      <c r="AO9663" s="38" t="s">
        <v>16</v>
      </c>
      <c r="AP9663" s="38" t="s">
        <v>16</v>
      </c>
      <c r="AQ9663" s="38" t="s">
        <v>16</v>
      </c>
      <c r="AR9663" s="38" t="s">
        <v>16</v>
      </c>
      <c r="AS9663">
        <v>0</v>
      </c>
      <c r="AT9663" s="38" t="s">
        <v>16</v>
      </c>
      <c r="AU9663" s="38" t="s">
        <v>16</v>
      </c>
      <c r="AV9663">
        <v>0</v>
      </c>
      <c r="AW9663">
        <v>0</v>
      </c>
    </row>
    <row r="9664" spans="1:49" x14ac:dyDescent="0.15">
      <c r="A9664">
        <v>5</v>
      </c>
      <c r="B9664">
        <v>47</v>
      </c>
      <c r="C9664">
        <v>1</v>
      </c>
      <c r="D9664">
        <v>8</v>
      </c>
      <c r="E9664">
        <v>0</v>
      </c>
      <c r="F9664" s="38" t="s">
        <v>17402</v>
      </c>
      <c r="G9664" s="38" t="s">
        <v>16</v>
      </c>
      <c r="H9664">
        <v>3019</v>
      </c>
      <c r="I9664">
        <v>0</v>
      </c>
      <c r="J9664">
        <v>0</v>
      </c>
      <c r="K9664">
        <v>0</v>
      </c>
      <c r="L9664">
        <v>0</v>
      </c>
      <c r="M9664" s="38" t="s">
        <v>16</v>
      </c>
      <c r="N9664" s="38" t="s">
        <v>16</v>
      </c>
      <c r="O9664" s="38" t="s">
        <v>16</v>
      </c>
      <c r="P9664" s="38" t="s">
        <v>16</v>
      </c>
      <c r="Q9664" s="38" t="s">
        <v>16</v>
      </c>
      <c r="R9664" s="38" t="s">
        <v>16</v>
      </c>
      <c r="S9664" s="38" t="s">
        <v>16932</v>
      </c>
      <c r="T9664">
        <v>0</v>
      </c>
      <c r="U9664" s="38" t="s">
        <v>16</v>
      </c>
      <c r="V9664" s="38" t="s">
        <v>16</v>
      </c>
      <c r="W9664" s="38" t="s">
        <v>16</v>
      </c>
      <c r="X9664">
        <v>0</v>
      </c>
      <c r="Y9664">
        <v>0</v>
      </c>
      <c r="Z9664" s="38" t="s">
        <v>16</v>
      </c>
      <c r="AA9664" s="38" t="s">
        <v>14143</v>
      </c>
      <c r="AB9664" s="38" t="s">
        <v>14125</v>
      </c>
      <c r="AC9664" s="38" t="s">
        <v>14125</v>
      </c>
      <c r="AD9664" s="38" t="s">
        <v>14125</v>
      </c>
      <c r="AE9664">
        <v>8</v>
      </c>
      <c r="AF9664" s="38" t="s">
        <v>14174</v>
      </c>
      <c r="AG9664">
        <v>0</v>
      </c>
      <c r="AH9664" s="38" t="s">
        <v>16</v>
      </c>
      <c r="AI9664" s="38" t="s">
        <v>16</v>
      </c>
      <c r="AJ9664" s="38" t="s">
        <v>16</v>
      </c>
      <c r="AK9664" s="38" t="s">
        <v>16</v>
      </c>
      <c r="AL9664" s="38" t="s">
        <v>16</v>
      </c>
      <c r="AM9664" s="38" t="s">
        <v>16</v>
      </c>
      <c r="AN9664" s="38" t="s">
        <v>16</v>
      </c>
      <c r="AO9664" s="38" t="s">
        <v>16</v>
      </c>
      <c r="AP9664" s="38" t="s">
        <v>16</v>
      </c>
      <c r="AQ9664" s="38" t="s">
        <v>16</v>
      </c>
      <c r="AR9664" s="38" t="s">
        <v>16</v>
      </c>
      <c r="AS9664">
        <v>0</v>
      </c>
      <c r="AT9664" s="38" t="s">
        <v>16</v>
      </c>
      <c r="AU9664" s="38" t="s">
        <v>16</v>
      </c>
      <c r="AV9664">
        <v>0</v>
      </c>
      <c r="AW9664">
        <v>0</v>
      </c>
    </row>
    <row r="9665" spans="1:49" x14ac:dyDescent="0.15">
      <c r="A9665">
        <v>5</v>
      </c>
      <c r="B9665">
        <v>47</v>
      </c>
      <c r="C9665">
        <v>1</v>
      </c>
      <c r="D9665">
        <v>50</v>
      </c>
      <c r="E9665">
        <v>0</v>
      </c>
      <c r="F9665" s="38" t="s">
        <v>16</v>
      </c>
      <c r="G9665" s="38" t="s">
        <v>16</v>
      </c>
      <c r="H9665">
        <v>3150</v>
      </c>
      <c r="I9665">
        <v>0</v>
      </c>
      <c r="J9665">
        <v>0</v>
      </c>
      <c r="K9665">
        <v>0</v>
      </c>
      <c r="L9665">
        <v>0</v>
      </c>
      <c r="M9665" s="38" t="s">
        <v>16</v>
      </c>
      <c r="N9665" s="38" t="s">
        <v>16</v>
      </c>
      <c r="O9665" s="38" t="s">
        <v>16</v>
      </c>
      <c r="P9665" s="38" t="s">
        <v>16</v>
      </c>
      <c r="Q9665" s="38" t="s">
        <v>16</v>
      </c>
      <c r="R9665" s="38" t="s">
        <v>16</v>
      </c>
      <c r="S9665" s="38" t="s">
        <v>16945</v>
      </c>
      <c r="T9665">
        <v>0</v>
      </c>
      <c r="U9665" s="38" t="s">
        <v>16</v>
      </c>
      <c r="V9665" s="38" t="s">
        <v>16</v>
      </c>
      <c r="W9665" s="38" t="s">
        <v>16</v>
      </c>
      <c r="X9665">
        <v>0</v>
      </c>
      <c r="Y9665">
        <v>0</v>
      </c>
      <c r="Z9665" s="38" t="s">
        <v>16</v>
      </c>
      <c r="AA9665" s="38" t="s">
        <v>16</v>
      </c>
      <c r="AB9665" s="38" t="s">
        <v>16</v>
      </c>
      <c r="AC9665" s="38" t="s">
        <v>16</v>
      </c>
      <c r="AD9665" s="38" t="s">
        <v>16</v>
      </c>
      <c r="AE9665">
        <v>0</v>
      </c>
      <c r="AF9665" s="38" t="s">
        <v>16</v>
      </c>
      <c r="AG9665">
        <v>0</v>
      </c>
      <c r="AH9665" s="38" t="s">
        <v>16</v>
      </c>
      <c r="AI9665" s="38" t="s">
        <v>16</v>
      </c>
      <c r="AJ9665" s="38" t="s">
        <v>16</v>
      </c>
      <c r="AK9665" s="38" t="s">
        <v>16</v>
      </c>
      <c r="AL9665" s="38" t="s">
        <v>16</v>
      </c>
      <c r="AM9665" s="38" t="s">
        <v>16</v>
      </c>
      <c r="AN9665" s="38" t="s">
        <v>16</v>
      </c>
      <c r="AO9665" s="38" t="s">
        <v>16</v>
      </c>
      <c r="AP9665" s="38" t="s">
        <v>16</v>
      </c>
      <c r="AQ9665" s="38" t="s">
        <v>16</v>
      </c>
      <c r="AR9665" s="38" t="s">
        <v>16</v>
      </c>
      <c r="AS9665">
        <v>0</v>
      </c>
      <c r="AT9665" s="38" t="s">
        <v>16</v>
      </c>
      <c r="AU9665" s="38" t="s">
        <v>16</v>
      </c>
      <c r="AV9665">
        <v>0</v>
      </c>
      <c r="AW9665">
        <v>0</v>
      </c>
    </row>
    <row r="9666" spans="1:49" x14ac:dyDescent="0.15">
      <c r="A9666">
        <v>5</v>
      </c>
      <c r="B9666">
        <v>47</v>
      </c>
      <c r="C9666">
        <v>1</v>
      </c>
      <c r="D9666">
        <v>51</v>
      </c>
      <c r="E9666">
        <v>0</v>
      </c>
      <c r="F9666" s="38" t="s">
        <v>16</v>
      </c>
      <c r="G9666" s="38" t="s">
        <v>16</v>
      </c>
      <c r="H9666">
        <v>3353</v>
      </c>
      <c r="I9666">
        <v>0</v>
      </c>
      <c r="J9666">
        <v>0</v>
      </c>
      <c r="K9666">
        <v>0</v>
      </c>
      <c r="L9666">
        <v>0</v>
      </c>
      <c r="M9666" s="38" t="s">
        <v>16</v>
      </c>
      <c r="N9666" s="38" t="s">
        <v>16</v>
      </c>
      <c r="O9666" s="38" t="s">
        <v>16</v>
      </c>
      <c r="P9666" s="38" t="s">
        <v>16</v>
      </c>
      <c r="Q9666" s="38" t="s">
        <v>16</v>
      </c>
      <c r="R9666" s="38" t="s">
        <v>16</v>
      </c>
      <c r="S9666" s="38" t="s">
        <v>16969</v>
      </c>
      <c r="T9666">
        <v>0</v>
      </c>
      <c r="U9666" s="38" t="s">
        <v>16</v>
      </c>
      <c r="V9666" s="38" t="s">
        <v>16</v>
      </c>
      <c r="W9666" s="38" t="s">
        <v>16</v>
      </c>
      <c r="X9666">
        <v>0</v>
      </c>
      <c r="Y9666">
        <v>0</v>
      </c>
      <c r="Z9666" s="38" t="s">
        <v>16</v>
      </c>
      <c r="AA9666" s="38" t="s">
        <v>16</v>
      </c>
      <c r="AB9666" s="38" t="s">
        <v>16</v>
      </c>
      <c r="AC9666" s="38" t="s">
        <v>16</v>
      </c>
      <c r="AD9666" s="38" t="s">
        <v>16</v>
      </c>
      <c r="AE9666">
        <v>0</v>
      </c>
      <c r="AF9666" s="38" t="s">
        <v>16</v>
      </c>
      <c r="AG9666">
        <v>0</v>
      </c>
      <c r="AH9666" s="38" t="s">
        <v>16</v>
      </c>
      <c r="AI9666" s="38" t="s">
        <v>16</v>
      </c>
      <c r="AJ9666" s="38" t="s">
        <v>16</v>
      </c>
      <c r="AK9666" s="38" t="s">
        <v>16</v>
      </c>
      <c r="AL9666" s="38" t="s">
        <v>16</v>
      </c>
      <c r="AM9666" s="38" t="s">
        <v>16</v>
      </c>
      <c r="AN9666" s="38" t="s">
        <v>16</v>
      </c>
      <c r="AO9666" s="38" t="s">
        <v>16</v>
      </c>
      <c r="AP9666" s="38" t="s">
        <v>16</v>
      </c>
      <c r="AQ9666" s="38" t="s">
        <v>16</v>
      </c>
      <c r="AR9666" s="38" t="s">
        <v>16</v>
      </c>
      <c r="AS9666">
        <v>0</v>
      </c>
      <c r="AT9666" s="38" t="s">
        <v>16</v>
      </c>
      <c r="AU9666" s="38" t="s">
        <v>16</v>
      </c>
      <c r="AV9666">
        <v>0</v>
      </c>
      <c r="AW9666">
        <v>0</v>
      </c>
    </row>
    <row r="9667" spans="1:49" x14ac:dyDescent="0.15">
      <c r="A9667">
        <v>5</v>
      </c>
      <c r="B9667">
        <v>48</v>
      </c>
      <c r="C9667">
        <v>1</v>
      </c>
      <c r="D9667">
        <v>1</v>
      </c>
      <c r="E9667">
        <v>0</v>
      </c>
      <c r="F9667" s="38" t="s">
        <v>16581</v>
      </c>
      <c r="G9667" s="38" t="s">
        <v>16</v>
      </c>
      <c r="H9667">
        <v>5153</v>
      </c>
      <c r="I9667">
        <v>0</v>
      </c>
      <c r="J9667">
        <v>0</v>
      </c>
      <c r="K9667">
        <v>0</v>
      </c>
      <c r="L9667">
        <v>0</v>
      </c>
      <c r="M9667" s="38" t="s">
        <v>16</v>
      </c>
      <c r="N9667" s="38" t="s">
        <v>16</v>
      </c>
      <c r="O9667" s="38" t="s">
        <v>16</v>
      </c>
      <c r="P9667" s="38" t="s">
        <v>16</v>
      </c>
      <c r="Q9667" s="38" t="s">
        <v>16</v>
      </c>
      <c r="R9667" s="38" t="s">
        <v>16</v>
      </c>
      <c r="S9667" s="38" t="s">
        <v>17057</v>
      </c>
      <c r="T9667">
        <v>0</v>
      </c>
      <c r="U9667" s="38" t="s">
        <v>16</v>
      </c>
      <c r="V9667" s="38" t="s">
        <v>16</v>
      </c>
      <c r="W9667" s="38" t="s">
        <v>16</v>
      </c>
      <c r="X9667">
        <v>0</v>
      </c>
      <c r="Y9667">
        <v>0</v>
      </c>
      <c r="Z9667" s="38" t="s">
        <v>16</v>
      </c>
      <c r="AA9667" s="38" t="s">
        <v>14166</v>
      </c>
      <c r="AB9667" s="38" t="s">
        <v>14125</v>
      </c>
      <c r="AC9667" s="38" t="s">
        <v>14125</v>
      </c>
      <c r="AD9667" s="38" t="s">
        <v>14125</v>
      </c>
      <c r="AE9667">
        <v>8</v>
      </c>
      <c r="AF9667" s="38" t="s">
        <v>14174</v>
      </c>
      <c r="AG9667">
        <v>0</v>
      </c>
      <c r="AH9667" s="38" t="s">
        <v>16</v>
      </c>
      <c r="AI9667" s="38" t="s">
        <v>16</v>
      </c>
      <c r="AJ9667" s="38" t="s">
        <v>16</v>
      </c>
      <c r="AK9667" s="38" t="s">
        <v>16</v>
      </c>
      <c r="AL9667" s="38" t="s">
        <v>16</v>
      </c>
      <c r="AM9667" s="38" t="s">
        <v>16</v>
      </c>
      <c r="AN9667" s="38" t="s">
        <v>16</v>
      </c>
      <c r="AO9667" s="38" t="s">
        <v>16</v>
      </c>
      <c r="AP9667" s="38" t="s">
        <v>16</v>
      </c>
      <c r="AQ9667" s="38" t="s">
        <v>16</v>
      </c>
      <c r="AR9667" s="38" t="s">
        <v>16</v>
      </c>
      <c r="AS9667">
        <v>0</v>
      </c>
      <c r="AT9667" s="38" t="s">
        <v>16</v>
      </c>
      <c r="AU9667" s="38" t="s">
        <v>16</v>
      </c>
      <c r="AV9667">
        <v>0</v>
      </c>
      <c r="AW9667">
        <v>0</v>
      </c>
    </row>
    <row r="9668" spans="1:49" x14ac:dyDescent="0.15">
      <c r="A9668">
        <v>5</v>
      </c>
      <c r="B9668">
        <v>48</v>
      </c>
      <c r="C9668">
        <v>1</v>
      </c>
      <c r="D9668">
        <v>2</v>
      </c>
      <c r="E9668">
        <v>0</v>
      </c>
      <c r="F9668" s="38" t="s">
        <v>17403</v>
      </c>
      <c r="G9668" s="38" t="s">
        <v>16</v>
      </c>
      <c r="H9668">
        <v>3395</v>
      </c>
      <c r="I9668">
        <v>0</v>
      </c>
      <c r="J9668">
        <v>0</v>
      </c>
      <c r="K9668">
        <v>0</v>
      </c>
      <c r="L9668">
        <v>0</v>
      </c>
      <c r="M9668" s="38" t="s">
        <v>16</v>
      </c>
      <c r="N9668" s="38" t="s">
        <v>16</v>
      </c>
      <c r="O9668" s="38" t="s">
        <v>16</v>
      </c>
      <c r="P9668" s="38" t="s">
        <v>16</v>
      </c>
      <c r="Q9668" s="38" t="s">
        <v>16</v>
      </c>
      <c r="R9668" s="38" t="s">
        <v>16</v>
      </c>
      <c r="S9668" s="38" t="s">
        <v>14673</v>
      </c>
      <c r="T9668">
        <v>0</v>
      </c>
      <c r="U9668" s="38" t="s">
        <v>16</v>
      </c>
      <c r="V9668" s="38" t="s">
        <v>16</v>
      </c>
      <c r="W9668" s="38" t="s">
        <v>16</v>
      </c>
      <c r="X9668">
        <v>0</v>
      </c>
      <c r="Y9668">
        <v>0</v>
      </c>
      <c r="Z9668" s="38" t="s">
        <v>16</v>
      </c>
      <c r="AA9668" s="38" t="s">
        <v>14166</v>
      </c>
      <c r="AB9668" s="38" t="s">
        <v>14125</v>
      </c>
      <c r="AC9668" s="38" t="s">
        <v>14125</v>
      </c>
      <c r="AD9668" s="38" t="s">
        <v>14125</v>
      </c>
      <c r="AE9668">
        <v>8</v>
      </c>
      <c r="AF9668" s="38" t="s">
        <v>14713</v>
      </c>
      <c r="AG9668">
        <v>0</v>
      </c>
      <c r="AH9668" s="38" t="s">
        <v>16</v>
      </c>
      <c r="AI9668" s="38" t="s">
        <v>16</v>
      </c>
      <c r="AJ9668" s="38" t="s">
        <v>16</v>
      </c>
      <c r="AK9668" s="38" t="s">
        <v>16</v>
      </c>
      <c r="AL9668" s="38" t="s">
        <v>16</v>
      </c>
      <c r="AM9668" s="38" t="s">
        <v>16</v>
      </c>
      <c r="AN9668" s="38" t="s">
        <v>16</v>
      </c>
      <c r="AO9668" s="38" t="s">
        <v>16</v>
      </c>
      <c r="AP9668" s="38" t="s">
        <v>16</v>
      </c>
      <c r="AQ9668" s="38" t="s">
        <v>16</v>
      </c>
      <c r="AR9668" s="38" t="s">
        <v>16</v>
      </c>
      <c r="AS9668">
        <v>0</v>
      </c>
      <c r="AT9668" s="38" t="s">
        <v>16</v>
      </c>
      <c r="AU9668" s="38" t="s">
        <v>16</v>
      </c>
      <c r="AV9668">
        <v>0</v>
      </c>
      <c r="AW9668">
        <v>0</v>
      </c>
    </row>
    <row r="9669" spans="1:49" x14ac:dyDescent="0.15">
      <c r="A9669">
        <v>5</v>
      </c>
      <c r="B9669">
        <v>48</v>
      </c>
      <c r="C9669">
        <v>1</v>
      </c>
      <c r="D9669">
        <v>3</v>
      </c>
      <c r="E9669">
        <v>0</v>
      </c>
      <c r="F9669" s="38" t="s">
        <v>16580</v>
      </c>
      <c r="G9669" s="38" t="s">
        <v>16</v>
      </c>
      <c r="H9669">
        <v>3052</v>
      </c>
      <c r="I9669">
        <v>0</v>
      </c>
      <c r="J9669">
        <v>0</v>
      </c>
      <c r="K9669">
        <v>0</v>
      </c>
      <c r="L9669">
        <v>0</v>
      </c>
      <c r="M9669" s="38" t="s">
        <v>16</v>
      </c>
      <c r="N9669" s="38" t="s">
        <v>16</v>
      </c>
      <c r="O9669" s="38" t="s">
        <v>16</v>
      </c>
      <c r="P9669" s="38" t="s">
        <v>16</v>
      </c>
      <c r="Q9669" s="38" t="s">
        <v>16</v>
      </c>
      <c r="R9669" s="38" t="s">
        <v>16</v>
      </c>
      <c r="S9669" s="38" t="s">
        <v>17022</v>
      </c>
      <c r="T9669">
        <v>0</v>
      </c>
      <c r="U9669" s="38" t="s">
        <v>16</v>
      </c>
      <c r="V9669" s="38" t="s">
        <v>16</v>
      </c>
      <c r="W9669" s="38" t="s">
        <v>16</v>
      </c>
      <c r="X9669">
        <v>0</v>
      </c>
      <c r="Y9669">
        <v>0</v>
      </c>
      <c r="Z9669" s="38" t="s">
        <v>16</v>
      </c>
      <c r="AA9669" s="38" t="s">
        <v>14231</v>
      </c>
      <c r="AB9669" s="38" t="s">
        <v>14125</v>
      </c>
      <c r="AC9669" s="38" t="s">
        <v>14125</v>
      </c>
      <c r="AD9669" s="38" t="s">
        <v>14125</v>
      </c>
      <c r="AE9669">
        <v>8</v>
      </c>
      <c r="AF9669" s="38" t="s">
        <v>14174</v>
      </c>
      <c r="AG9669">
        <v>0</v>
      </c>
      <c r="AH9669" s="38" t="s">
        <v>16</v>
      </c>
      <c r="AI9669" s="38" t="s">
        <v>16</v>
      </c>
      <c r="AJ9669" s="38" t="s">
        <v>16</v>
      </c>
      <c r="AK9669" s="38" t="s">
        <v>16</v>
      </c>
      <c r="AL9669" s="38" t="s">
        <v>16</v>
      </c>
      <c r="AM9669" s="38" t="s">
        <v>16</v>
      </c>
      <c r="AN9669" s="38" t="s">
        <v>16</v>
      </c>
      <c r="AO9669" s="38" t="s">
        <v>16</v>
      </c>
      <c r="AP9669" s="38" t="s">
        <v>16</v>
      </c>
      <c r="AQ9669" s="38" t="s">
        <v>16</v>
      </c>
      <c r="AR9669" s="38" t="s">
        <v>16</v>
      </c>
      <c r="AS9669">
        <v>0</v>
      </c>
      <c r="AT9669" s="38" t="s">
        <v>16</v>
      </c>
      <c r="AU9669" s="38" t="s">
        <v>16</v>
      </c>
      <c r="AV9669">
        <v>0</v>
      </c>
      <c r="AW9669">
        <v>0</v>
      </c>
    </row>
    <row r="9670" spans="1:49" x14ac:dyDescent="0.15">
      <c r="A9670">
        <v>5</v>
      </c>
      <c r="B9670">
        <v>48</v>
      </c>
      <c r="C9670">
        <v>1</v>
      </c>
      <c r="D9670">
        <v>4</v>
      </c>
      <c r="E9670">
        <v>0</v>
      </c>
      <c r="F9670" s="38" t="s">
        <v>17404</v>
      </c>
      <c r="G9670" s="38" t="s">
        <v>16</v>
      </c>
      <c r="H9670">
        <v>3348</v>
      </c>
      <c r="I9670">
        <v>0</v>
      </c>
      <c r="J9670">
        <v>0</v>
      </c>
      <c r="K9670">
        <v>0</v>
      </c>
      <c r="L9670">
        <v>0</v>
      </c>
      <c r="M9670" s="38" t="s">
        <v>16</v>
      </c>
      <c r="N9670" s="38" t="s">
        <v>16</v>
      </c>
      <c r="O9670" s="38" t="s">
        <v>16</v>
      </c>
      <c r="P9670" s="38" t="s">
        <v>16</v>
      </c>
      <c r="Q9670" s="38" t="s">
        <v>16</v>
      </c>
      <c r="R9670" s="38" t="s">
        <v>16</v>
      </c>
      <c r="S9670" s="38" t="s">
        <v>488</v>
      </c>
      <c r="T9670">
        <v>0</v>
      </c>
      <c r="U9670" s="38" t="s">
        <v>16</v>
      </c>
      <c r="V9670" s="38" t="s">
        <v>16</v>
      </c>
      <c r="W9670" s="38" t="s">
        <v>16</v>
      </c>
      <c r="X9670">
        <v>0</v>
      </c>
      <c r="Y9670">
        <v>0</v>
      </c>
      <c r="Z9670" s="38" t="s">
        <v>16</v>
      </c>
      <c r="AA9670" s="38" t="s">
        <v>14223</v>
      </c>
      <c r="AB9670" s="38" t="s">
        <v>14125</v>
      </c>
      <c r="AC9670" s="38" t="s">
        <v>14125</v>
      </c>
      <c r="AD9670" s="38" t="s">
        <v>14125</v>
      </c>
      <c r="AE9670">
        <v>8</v>
      </c>
      <c r="AF9670" s="38" t="s">
        <v>15465</v>
      </c>
      <c r="AG9670">
        <v>0</v>
      </c>
      <c r="AH9670" s="38" t="s">
        <v>16</v>
      </c>
      <c r="AI9670" s="38" t="s">
        <v>16</v>
      </c>
      <c r="AJ9670" s="38" t="s">
        <v>16</v>
      </c>
      <c r="AK9670" s="38" t="s">
        <v>16</v>
      </c>
      <c r="AL9670" s="38" t="s">
        <v>16</v>
      </c>
      <c r="AM9670" s="38" t="s">
        <v>16</v>
      </c>
      <c r="AN9670" s="38" t="s">
        <v>16</v>
      </c>
      <c r="AO9670" s="38" t="s">
        <v>16</v>
      </c>
      <c r="AP9670" s="38" t="s">
        <v>16</v>
      </c>
      <c r="AQ9670" s="38" t="s">
        <v>16</v>
      </c>
      <c r="AR9670" s="38" t="s">
        <v>16</v>
      </c>
      <c r="AS9670">
        <v>0</v>
      </c>
      <c r="AT9670" s="38" t="s">
        <v>16</v>
      </c>
      <c r="AU9670" s="38" t="s">
        <v>16</v>
      </c>
      <c r="AV9670">
        <v>0</v>
      </c>
      <c r="AW9670">
        <v>0</v>
      </c>
    </row>
    <row r="9671" spans="1:49" x14ac:dyDescent="0.15">
      <c r="A9671">
        <v>5</v>
      </c>
      <c r="B9671">
        <v>48</v>
      </c>
      <c r="C9671">
        <v>1</v>
      </c>
      <c r="D9671">
        <v>5</v>
      </c>
      <c r="E9671">
        <v>0</v>
      </c>
      <c r="F9671" s="38" t="s">
        <v>17405</v>
      </c>
      <c r="G9671" s="38" t="s">
        <v>16</v>
      </c>
      <c r="H9671">
        <v>3286</v>
      </c>
      <c r="I9671">
        <v>0</v>
      </c>
      <c r="J9671">
        <v>0</v>
      </c>
      <c r="K9671">
        <v>0</v>
      </c>
      <c r="L9671">
        <v>0</v>
      </c>
      <c r="M9671" s="38" t="s">
        <v>16</v>
      </c>
      <c r="N9671" s="38" t="s">
        <v>16</v>
      </c>
      <c r="O9671" s="38" t="s">
        <v>16</v>
      </c>
      <c r="P9671" s="38" t="s">
        <v>16</v>
      </c>
      <c r="Q9671" s="38" t="s">
        <v>16</v>
      </c>
      <c r="R9671" s="38" t="s">
        <v>16</v>
      </c>
      <c r="S9671" s="38" t="s">
        <v>568</v>
      </c>
      <c r="T9671">
        <v>0</v>
      </c>
      <c r="U9671" s="38" t="s">
        <v>16</v>
      </c>
      <c r="V9671" s="38" t="s">
        <v>16</v>
      </c>
      <c r="W9671" s="38" t="s">
        <v>16</v>
      </c>
      <c r="X9671">
        <v>0</v>
      </c>
      <c r="Y9671">
        <v>0</v>
      </c>
      <c r="Z9671" s="38" t="s">
        <v>16</v>
      </c>
      <c r="AA9671" s="38" t="s">
        <v>14235</v>
      </c>
      <c r="AB9671" s="38" t="s">
        <v>14125</v>
      </c>
      <c r="AC9671" s="38" t="s">
        <v>14125</v>
      </c>
      <c r="AD9671" s="38" t="s">
        <v>14125</v>
      </c>
      <c r="AE9671">
        <v>8</v>
      </c>
      <c r="AF9671" s="38" t="s">
        <v>14713</v>
      </c>
      <c r="AG9671">
        <v>0</v>
      </c>
      <c r="AH9671" s="38" t="s">
        <v>16</v>
      </c>
      <c r="AI9671" s="38" t="s">
        <v>16</v>
      </c>
      <c r="AJ9671" s="38" t="s">
        <v>16</v>
      </c>
      <c r="AK9671" s="38" t="s">
        <v>16</v>
      </c>
      <c r="AL9671" s="38" t="s">
        <v>16</v>
      </c>
      <c r="AM9671" s="38" t="s">
        <v>16</v>
      </c>
      <c r="AN9671" s="38" t="s">
        <v>16</v>
      </c>
      <c r="AO9671" s="38" t="s">
        <v>16</v>
      </c>
      <c r="AP9671" s="38" t="s">
        <v>16</v>
      </c>
      <c r="AQ9671" s="38" t="s">
        <v>16</v>
      </c>
      <c r="AR9671" s="38" t="s">
        <v>16</v>
      </c>
      <c r="AS9671">
        <v>0</v>
      </c>
      <c r="AT9671" s="38" t="s">
        <v>16</v>
      </c>
      <c r="AU9671" s="38" t="s">
        <v>16</v>
      </c>
      <c r="AV9671">
        <v>0</v>
      </c>
      <c r="AW9671">
        <v>0</v>
      </c>
    </row>
    <row r="9672" spans="1:49" x14ac:dyDescent="0.15">
      <c r="A9672">
        <v>5</v>
      </c>
      <c r="B9672">
        <v>48</v>
      </c>
      <c r="C9672">
        <v>1</v>
      </c>
      <c r="D9672">
        <v>6</v>
      </c>
      <c r="E9672">
        <v>0</v>
      </c>
      <c r="F9672" s="38" t="s">
        <v>17406</v>
      </c>
      <c r="G9672" s="38" t="s">
        <v>16</v>
      </c>
      <c r="H9672">
        <v>9073</v>
      </c>
      <c r="I9672">
        <v>0</v>
      </c>
      <c r="J9672">
        <v>0</v>
      </c>
      <c r="K9672">
        <v>0</v>
      </c>
      <c r="L9672">
        <v>0</v>
      </c>
      <c r="M9672" s="38" t="s">
        <v>16</v>
      </c>
      <c r="N9672" s="38" t="s">
        <v>16</v>
      </c>
      <c r="O9672" s="38" t="s">
        <v>16</v>
      </c>
      <c r="P9672" s="38" t="s">
        <v>16</v>
      </c>
      <c r="Q9672" s="38" t="s">
        <v>16</v>
      </c>
      <c r="R9672" s="38" t="s">
        <v>16</v>
      </c>
      <c r="S9672" s="38" t="s">
        <v>17054</v>
      </c>
      <c r="T9672">
        <v>0</v>
      </c>
      <c r="U9672" s="38" t="s">
        <v>16</v>
      </c>
      <c r="V9672" s="38" t="s">
        <v>16</v>
      </c>
      <c r="W9672" s="38" t="s">
        <v>16</v>
      </c>
      <c r="X9672">
        <v>0</v>
      </c>
      <c r="Y9672">
        <v>0</v>
      </c>
      <c r="Z9672" s="38" t="s">
        <v>16</v>
      </c>
      <c r="AA9672" s="38" t="s">
        <v>14154</v>
      </c>
      <c r="AB9672" s="38" t="s">
        <v>14125</v>
      </c>
      <c r="AC9672" s="38" t="s">
        <v>14125</v>
      </c>
      <c r="AD9672" s="38" t="s">
        <v>14125</v>
      </c>
      <c r="AE9672">
        <v>8</v>
      </c>
      <c r="AF9672" s="38" t="s">
        <v>14174</v>
      </c>
      <c r="AG9672">
        <v>0</v>
      </c>
      <c r="AH9672" s="38" t="s">
        <v>16</v>
      </c>
      <c r="AI9672" s="38" t="s">
        <v>16</v>
      </c>
      <c r="AJ9672" s="38" t="s">
        <v>16</v>
      </c>
      <c r="AK9672" s="38" t="s">
        <v>16</v>
      </c>
      <c r="AL9672" s="38" t="s">
        <v>16</v>
      </c>
      <c r="AM9672" s="38" t="s">
        <v>16</v>
      </c>
      <c r="AN9672" s="38" t="s">
        <v>16</v>
      </c>
      <c r="AO9672" s="38" t="s">
        <v>16</v>
      </c>
      <c r="AP9672" s="38" t="s">
        <v>16</v>
      </c>
      <c r="AQ9672" s="38" t="s">
        <v>16</v>
      </c>
      <c r="AR9672" s="38" t="s">
        <v>16</v>
      </c>
      <c r="AS9672">
        <v>0</v>
      </c>
      <c r="AT9672" s="38" t="s">
        <v>16</v>
      </c>
      <c r="AU9672" s="38" t="s">
        <v>16</v>
      </c>
      <c r="AV9672">
        <v>0</v>
      </c>
      <c r="AW9672">
        <v>0</v>
      </c>
    </row>
    <row r="9673" spans="1:49" x14ac:dyDescent="0.15">
      <c r="A9673">
        <v>5</v>
      </c>
      <c r="B9673">
        <v>48</v>
      </c>
      <c r="C9673">
        <v>1</v>
      </c>
      <c r="D9673">
        <v>7</v>
      </c>
      <c r="E9673">
        <v>0</v>
      </c>
      <c r="F9673" s="38" t="s">
        <v>16583</v>
      </c>
      <c r="G9673" s="38" t="s">
        <v>16</v>
      </c>
      <c r="H9673">
        <v>6079</v>
      </c>
      <c r="I9673">
        <v>0</v>
      </c>
      <c r="J9673">
        <v>0</v>
      </c>
      <c r="K9673">
        <v>0</v>
      </c>
      <c r="L9673">
        <v>0</v>
      </c>
      <c r="M9673" s="38" t="s">
        <v>16</v>
      </c>
      <c r="N9673" s="38" t="s">
        <v>16</v>
      </c>
      <c r="O9673" s="38" t="s">
        <v>16</v>
      </c>
      <c r="P9673" s="38" t="s">
        <v>16</v>
      </c>
      <c r="Q9673" s="38" t="s">
        <v>16</v>
      </c>
      <c r="R9673" s="38" t="s">
        <v>16</v>
      </c>
      <c r="S9673" s="38" t="s">
        <v>17041</v>
      </c>
      <c r="T9673">
        <v>0</v>
      </c>
      <c r="U9673" s="38" t="s">
        <v>16</v>
      </c>
      <c r="V9673" s="38" t="s">
        <v>16</v>
      </c>
      <c r="W9673" s="38" t="s">
        <v>16</v>
      </c>
      <c r="X9673">
        <v>0</v>
      </c>
      <c r="Y9673">
        <v>0</v>
      </c>
      <c r="Z9673" s="38" t="s">
        <v>16</v>
      </c>
      <c r="AA9673" s="38" t="s">
        <v>14163</v>
      </c>
      <c r="AB9673" s="38" t="s">
        <v>14125</v>
      </c>
      <c r="AC9673" s="38" t="s">
        <v>14125</v>
      </c>
      <c r="AD9673" s="38" t="s">
        <v>14125</v>
      </c>
      <c r="AE9673">
        <v>8</v>
      </c>
      <c r="AF9673" s="38" t="s">
        <v>14174</v>
      </c>
      <c r="AG9673">
        <v>0</v>
      </c>
      <c r="AH9673" s="38" t="s">
        <v>16</v>
      </c>
      <c r="AI9673" s="38" t="s">
        <v>16</v>
      </c>
      <c r="AJ9673" s="38" t="s">
        <v>16</v>
      </c>
      <c r="AK9673" s="38" t="s">
        <v>16</v>
      </c>
      <c r="AL9673" s="38" t="s">
        <v>16</v>
      </c>
      <c r="AM9673" s="38" t="s">
        <v>16</v>
      </c>
      <c r="AN9673" s="38" t="s">
        <v>16</v>
      </c>
      <c r="AO9673" s="38" t="s">
        <v>16</v>
      </c>
      <c r="AP9673" s="38" t="s">
        <v>16</v>
      </c>
      <c r="AQ9673" s="38" t="s">
        <v>16</v>
      </c>
      <c r="AR9673" s="38" t="s">
        <v>16</v>
      </c>
      <c r="AS9673">
        <v>0</v>
      </c>
      <c r="AT9673" s="38" t="s">
        <v>16</v>
      </c>
      <c r="AU9673" s="38" t="s">
        <v>16</v>
      </c>
      <c r="AV9673">
        <v>0</v>
      </c>
      <c r="AW9673">
        <v>0</v>
      </c>
    </row>
    <row r="9674" spans="1:49" x14ac:dyDescent="0.15">
      <c r="A9674">
        <v>5</v>
      </c>
      <c r="B9674">
        <v>48</v>
      </c>
      <c r="C9674">
        <v>1</v>
      </c>
      <c r="D9674">
        <v>8</v>
      </c>
      <c r="E9674">
        <v>0</v>
      </c>
      <c r="F9674" s="38" t="s">
        <v>17407</v>
      </c>
      <c r="G9674" s="38" t="s">
        <v>16</v>
      </c>
      <c r="H9674">
        <v>3437</v>
      </c>
      <c r="I9674">
        <v>0</v>
      </c>
      <c r="J9674">
        <v>0</v>
      </c>
      <c r="K9674">
        <v>0</v>
      </c>
      <c r="L9674">
        <v>0</v>
      </c>
      <c r="M9674" s="38" t="s">
        <v>16</v>
      </c>
      <c r="N9674" s="38" t="s">
        <v>16</v>
      </c>
      <c r="O9674" s="38" t="s">
        <v>16</v>
      </c>
      <c r="P9674" s="38" t="s">
        <v>16</v>
      </c>
      <c r="Q9674" s="38" t="s">
        <v>16</v>
      </c>
      <c r="R9674" s="38" t="s">
        <v>16</v>
      </c>
      <c r="S9674" s="38" t="s">
        <v>16551</v>
      </c>
      <c r="T9674">
        <v>0</v>
      </c>
      <c r="U9674" s="38" t="s">
        <v>16</v>
      </c>
      <c r="V9674" s="38" t="s">
        <v>16</v>
      </c>
      <c r="W9674" s="38" t="s">
        <v>16</v>
      </c>
      <c r="X9674">
        <v>0</v>
      </c>
      <c r="Y9674">
        <v>0</v>
      </c>
      <c r="Z9674" s="38" t="s">
        <v>16</v>
      </c>
      <c r="AA9674" s="38" t="s">
        <v>14241</v>
      </c>
      <c r="AB9674" s="38" t="s">
        <v>14125</v>
      </c>
      <c r="AC9674" s="38" t="s">
        <v>14125</v>
      </c>
      <c r="AD9674" s="38" t="s">
        <v>14125</v>
      </c>
      <c r="AE9674">
        <v>8</v>
      </c>
      <c r="AF9674" s="38" t="s">
        <v>14713</v>
      </c>
      <c r="AG9674">
        <v>0</v>
      </c>
      <c r="AH9674" s="38" t="s">
        <v>16</v>
      </c>
      <c r="AI9674" s="38" t="s">
        <v>16</v>
      </c>
      <c r="AJ9674" s="38" t="s">
        <v>16</v>
      </c>
      <c r="AK9674" s="38" t="s">
        <v>16</v>
      </c>
      <c r="AL9674" s="38" t="s">
        <v>16</v>
      </c>
      <c r="AM9674" s="38" t="s">
        <v>16</v>
      </c>
      <c r="AN9674" s="38" t="s">
        <v>16</v>
      </c>
      <c r="AO9674" s="38" t="s">
        <v>16</v>
      </c>
      <c r="AP9674" s="38" t="s">
        <v>16</v>
      </c>
      <c r="AQ9674" s="38" t="s">
        <v>16</v>
      </c>
      <c r="AR9674" s="38" t="s">
        <v>16</v>
      </c>
      <c r="AS9674">
        <v>0</v>
      </c>
      <c r="AT9674" s="38" t="s">
        <v>16</v>
      </c>
      <c r="AU9674" s="38" t="s">
        <v>16</v>
      </c>
      <c r="AV9674">
        <v>0</v>
      </c>
      <c r="AW9674">
        <v>0</v>
      </c>
    </row>
    <row r="9675" spans="1:49" x14ac:dyDescent="0.15">
      <c r="A9675">
        <v>5</v>
      </c>
      <c r="B9675">
        <v>48</v>
      </c>
      <c r="C9675">
        <v>1</v>
      </c>
      <c r="D9675">
        <v>50</v>
      </c>
      <c r="E9675">
        <v>0</v>
      </c>
      <c r="F9675" s="38" t="s">
        <v>16</v>
      </c>
      <c r="G9675" s="38" t="s">
        <v>16</v>
      </c>
      <c r="H9675">
        <v>3160</v>
      </c>
      <c r="I9675">
        <v>0</v>
      </c>
      <c r="J9675">
        <v>0</v>
      </c>
      <c r="K9675">
        <v>0</v>
      </c>
      <c r="L9675">
        <v>0</v>
      </c>
      <c r="M9675" s="38" t="s">
        <v>16</v>
      </c>
      <c r="N9675" s="38" t="s">
        <v>16</v>
      </c>
      <c r="O9675" s="38" t="s">
        <v>16</v>
      </c>
      <c r="P9675" s="38" t="s">
        <v>16</v>
      </c>
      <c r="Q9675" s="38" t="s">
        <v>16</v>
      </c>
      <c r="R9675" s="38" t="s">
        <v>16</v>
      </c>
      <c r="S9675" s="38" t="s">
        <v>17052</v>
      </c>
      <c r="T9675">
        <v>0</v>
      </c>
      <c r="U9675" s="38" t="s">
        <v>16</v>
      </c>
      <c r="V9675" s="38" t="s">
        <v>16</v>
      </c>
      <c r="W9675" s="38" t="s">
        <v>16</v>
      </c>
      <c r="X9675">
        <v>0</v>
      </c>
      <c r="Y9675">
        <v>0</v>
      </c>
      <c r="Z9675" s="38" t="s">
        <v>16</v>
      </c>
      <c r="AA9675" s="38" t="s">
        <v>16</v>
      </c>
      <c r="AB9675" s="38" t="s">
        <v>16</v>
      </c>
      <c r="AC9675" s="38" t="s">
        <v>16</v>
      </c>
      <c r="AD9675" s="38" t="s">
        <v>16</v>
      </c>
      <c r="AE9675">
        <v>0</v>
      </c>
      <c r="AF9675" s="38" t="s">
        <v>16</v>
      </c>
      <c r="AG9675">
        <v>0</v>
      </c>
      <c r="AH9675" s="38" t="s">
        <v>16</v>
      </c>
      <c r="AI9675" s="38" t="s">
        <v>16</v>
      </c>
      <c r="AJ9675" s="38" t="s">
        <v>16</v>
      </c>
      <c r="AK9675" s="38" t="s">
        <v>16</v>
      </c>
      <c r="AL9675" s="38" t="s">
        <v>16</v>
      </c>
      <c r="AM9675" s="38" t="s">
        <v>16</v>
      </c>
      <c r="AN9675" s="38" t="s">
        <v>16</v>
      </c>
      <c r="AO9675" s="38" t="s">
        <v>16</v>
      </c>
      <c r="AP9675" s="38" t="s">
        <v>16</v>
      </c>
      <c r="AQ9675" s="38" t="s">
        <v>16</v>
      </c>
      <c r="AR9675" s="38" t="s">
        <v>16</v>
      </c>
      <c r="AS9675">
        <v>0</v>
      </c>
      <c r="AT9675" s="38" t="s">
        <v>16</v>
      </c>
      <c r="AU9675" s="38" t="s">
        <v>16</v>
      </c>
      <c r="AV9675">
        <v>0</v>
      </c>
      <c r="AW9675">
        <v>0</v>
      </c>
    </row>
    <row r="9676" spans="1:49" x14ac:dyDescent="0.15">
      <c r="A9676">
        <v>5</v>
      </c>
      <c r="B9676">
        <v>48</v>
      </c>
      <c r="C9676">
        <v>1</v>
      </c>
      <c r="D9676">
        <v>51</v>
      </c>
      <c r="E9676">
        <v>0</v>
      </c>
      <c r="F9676" s="38" t="s">
        <v>16</v>
      </c>
      <c r="G9676" s="38" t="s">
        <v>16</v>
      </c>
      <c r="H9676">
        <v>9063</v>
      </c>
      <c r="I9676">
        <v>0</v>
      </c>
      <c r="J9676">
        <v>0</v>
      </c>
      <c r="K9676">
        <v>0</v>
      </c>
      <c r="L9676">
        <v>0</v>
      </c>
      <c r="M9676" s="38" t="s">
        <v>16</v>
      </c>
      <c r="N9676" s="38" t="s">
        <v>16</v>
      </c>
      <c r="O9676" s="38" t="s">
        <v>16</v>
      </c>
      <c r="P9676" s="38" t="s">
        <v>16</v>
      </c>
      <c r="Q9676" s="38" t="s">
        <v>16</v>
      </c>
      <c r="R9676" s="38" t="s">
        <v>16</v>
      </c>
      <c r="S9676" s="38" t="s">
        <v>17061</v>
      </c>
      <c r="T9676">
        <v>0</v>
      </c>
      <c r="U9676" s="38" t="s">
        <v>16</v>
      </c>
      <c r="V9676" s="38" t="s">
        <v>16</v>
      </c>
      <c r="W9676" s="38" t="s">
        <v>16</v>
      </c>
      <c r="X9676">
        <v>0</v>
      </c>
      <c r="Y9676">
        <v>0</v>
      </c>
      <c r="Z9676" s="38" t="s">
        <v>16</v>
      </c>
      <c r="AA9676" s="38" t="s">
        <v>16</v>
      </c>
      <c r="AB9676" s="38" t="s">
        <v>16</v>
      </c>
      <c r="AC9676" s="38" t="s">
        <v>16</v>
      </c>
      <c r="AD9676" s="38" t="s">
        <v>16</v>
      </c>
      <c r="AE9676">
        <v>0</v>
      </c>
      <c r="AF9676" s="38" t="s">
        <v>16</v>
      </c>
      <c r="AG9676">
        <v>0</v>
      </c>
      <c r="AH9676" s="38" t="s">
        <v>16</v>
      </c>
      <c r="AI9676" s="38" t="s">
        <v>16</v>
      </c>
      <c r="AJ9676" s="38" t="s">
        <v>16</v>
      </c>
      <c r="AK9676" s="38" t="s">
        <v>16</v>
      </c>
      <c r="AL9676" s="38" t="s">
        <v>16</v>
      </c>
      <c r="AM9676" s="38" t="s">
        <v>16</v>
      </c>
      <c r="AN9676" s="38" t="s">
        <v>16</v>
      </c>
      <c r="AO9676" s="38" t="s">
        <v>16</v>
      </c>
      <c r="AP9676" s="38" t="s">
        <v>16</v>
      </c>
      <c r="AQ9676" s="38" t="s">
        <v>16</v>
      </c>
      <c r="AR9676" s="38" t="s">
        <v>16</v>
      </c>
      <c r="AS9676">
        <v>0</v>
      </c>
      <c r="AT9676" s="38" t="s">
        <v>16</v>
      </c>
      <c r="AU9676" s="38" t="s">
        <v>16</v>
      </c>
      <c r="AV9676">
        <v>0</v>
      </c>
      <c r="AW9676">
        <v>0</v>
      </c>
    </row>
    <row r="9677" spans="1:49" x14ac:dyDescent="0.15">
      <c r="A9677">
        <v>5</v>
      </c>
      <c r="B9677">
        <v>49</v>
      </c>
      <c r="C9677">
        <v>1</v>
      </c>
      <c r="D9677">
        <v>1</v>
      </c>
      <c r="E9677">
        <v>0</v>
      </c>
      <c r="F9677" s="38" t="s">
        <v>17408</v>
      </c>
      <c r="G9677" s="38" t="s">
        <v>16031</v>
      </c>
      <c r="H9677">
        <v>5019</v>
      </c>
      <c r="I9677">
        <v>5078</v>
      </c>
      <c r="J9677">
        <v>5082</v>
      </c>
      <c r="K9677">
        <v>5075</v>
      </c>
      <c r="L9677">
        <v>5077</v>
      </c>
      <c r="M9677" s="38" t="s">
        <v>16</v>
      </c>
      <c r="N9677" s="38" t="s">
        <v>16</v>
      </c>
      <c r="O9677" s="38" t="s">
        <v>16</v>
      </c>
      <c r="P9677" s="38" t="s">
        <v>16</v>
      </c>
      <c r="Q9677" s="38" t="s">
        <v>16</v>
      </c>
      <c r="R9677" s="38" t="s">
        <v>16</v>
      </c>
      <c r="S9677" s="38" t="s">
        <v>14605</v>
      </c>
      <c r="T9677">
        <v>0</v>
      </c>
      <c r="U9677" s="38" t="s">
        <v>16</v>
      </c>
      <c r="V9677" s="38" t="s">
        <v>16</v>
      </c>
      <c r="W9677" s="38" t="s">
        <v>16</v>
      </c>
      <c r="X9677">
        <v>0</v>
      </c>
      <c r="Y9677">
        <v>0</v>
      </c>
      <c r="Z9677" s="38" t="s">
        <v>16</v>
      </c>
      <c r="AA9677" s="38" t="s">
        <v>14188</v>
      </c>
      <c r="AB9677" s="38" t="s">
        <v>14197</v>
      </c>
      <c r="AC9677" s="38" t="s">
        <v>14208</v>
      </c>
      <c r="AD9677" s="38" t="s">
        <v>14408</v>
      </c>
      <c r="AE9677">
        <v>8</v>
      </c>
      <c r="AF9677" s="38" t="s">
        <v>14170</v>
      </c>
      <c r="AG9677">
        <v>0</v>
      </c>
      <c r="AH9677" s="38" t="s">
        <v>16</v>
      </c>
      <c r="AI9677" s="38" t="s">
        <v>16</v>
      </c>
      <c r="AJ9677" s="38" t="s">
        <v>16</v>
      </c>
      <c r="AK9677" s="38" t="s">
        <v>16</v>
      </c>
      <c r="AL9677" s="38" t="s">
        <v>16</v>
      </c>
      <c r="AM9677" s="38" t="s">
        <v>16</v>
      </c>
      <c r="AN9677" s="38" t="s">
        <v>16</v>
      </c>
      <c r="AO9677" s="38" t="s">
        <v>16</v>
      </c>
      <c r="AP9677" s="38" t="s">
        <v>16</v>
      </c>
      <c r="AQ9677" s="38" t="s">
        <v>16</v>
      </c>
      <c r="AR9677" s="38" t="s">
        <v>16</v>
      </c>
      <c r="AS9677">
        <v>0</v>
      </c>
      <c r="AT9677" s="38" t="s">
        <v>16</v>
      </c>
      <c r="AU9677" s="38" t="s">
        <v>16</v>
      </c>
      <c r="AV9677">
        <v>0</v>
      </c>
      <c r="AW9677">
        <v>0</v>
      </c>
    </row>
    <row r="9678" spans="1:49" x14ac:dyDescent="0.15">
      <c r="A9678">
        <v>5</v>
      </c>
      <c r="B9678">
        <v>49</v>
      </c>
      <c r="C9678">
        <v>1</v>
      </c>
      <c r="D9678">
        <v>2</v>
      </c>
      <c r="E9678">
        <v>0</v>
      </c>
      <c r="F9678" s="38" t="s">
        <v>17409</v>
      </c>
      <c r="G9678" s="38" t="s">
        <v>14486</v>
      </c>
      <c r="H9678">
        <v>3082</v>
      </c>
      <c r="I9678">
        <v>3352</v>
      </c>
      <c r="J9678">
        <v>3354</v>
      </c>
      <c r="K9678">
        <v>3356</v>
      </c>
      <c r="L9678">
        <v>3351</v>
      </c>
      <c r="M9678" s="38" t="s">
        <v>16</v>
      </c>
      <c r="N9678" s="38" t="s">
        <v>16</v>
      </c>
      <c r="O9678" s="38" t="s">
        <v>16</v>
      </c>
      <c r="P9678" s="38" t="s">
        <v>16</v>
      </c>
      <c r="Q9678" s="38" t="s">
        <v>16</v>
      </c>
      <c r="R9678" s="38" t="s">
        <v>16</v>
      </c>
      <c r="S9678" s="38" t="s">
        <v>16620</v>
      </c>
      <c r="T9678">
        <v>0</v>
      </c>
      <c r="U9678" s="38" t="s">
        <v>16</v>
      </c>
      <c r="V9678" s="38" t="s">
        <v>16</v>
      </c>
      <c r="W9678" s="38" t="s">
        <v>16</v>
      </c>
      <c r="X9678">
        <v>0</v>
      </c>
      <c r="Y9678">
        <v>0</v>
      </c>
      <c r="Z9678" s="38" t="s">
        <v>16</v>
      </c>
      <c r="AA9678" s="38" t="s">
        <v>14337</v>
      </c>
      <c r="AB9678" s="38" t="s">
        <v>14643</v>
      </c>
      <c r="AC9678" s="38" t="s">
        <v>14210</v>
      </c>
      <c r="AD9678" s="38" t="s">
        <v>14197</v>
      </c>
      <c r="AE9678">
        <v>8</v>
      </c>
      <c r="AF9678" s="38" t="s">
        <v>14174</v>
      </c>
      <c r="AG9678">
        <v>0</v>
      </c>
      <c r="AH9678" s="38" t="s">
        <v>16</v>
      </c>
      <c r="AI9678" s="38" t="s">
        <v>16</v>
      </c>
      <c r="AJ9678" s="38" t="s">
        <v>16</v>
      </c>
      <c r="AK9678" s="38" t="s">
        <v>16</v>
      </c>
      <c r="AL9678" s="38" t="s">
        <v>16</v>
      </c>
      <c r="AM9678" s="38" t="s">
        <v>16</v>
      </c>
      <c r="AN9678" s="38" t="s">
        <v>16</v>
      </c>
      <c r="AO9678" s="38" t="s">
        <v>16</v>
      </c>
      <c r="AP9678" s="38" t="s">
        <v>16</v>
      </c>
      <c r="AQ9678" s="38" t="s">
        <v>16</v>
      </c>
      <c r="AR9678" s="38" t="s">
        <v>16</v>
      </c>
      <c r="AS9678">
        <v>0</v>
      </c>
      <c r="AT9678" s="38" t="s">
        <v>16</v>
      </c>
      <c r="AU9678" s="38" t="s">
        <v>16</v>
      </c>
      <c r="AV9678">
        <v>0</v>
      </c>
      <c r="AW9678">
        <v>0</v>
      </c>
    </row>
    <row r="9679" spans="1:49" x14ac:dyDescent="0.15">
      <c r="A9679">
        <v>5</v>
      </c>
      <c r="B9679">
        <v>49</v>
      </c>
      <c r="C9679">
        <v>1</v>
      </c>
      <c r="D9679">
        <v>3</v>
      </c>
      <c r="E9679">
        <v>0</v>
      </c>
      <c r="F9679" s="38" t="s">
        <v>17410</v>
      </c>
      <c r="G9679" s="38" t="s">
        <v>16073</v>
      </c>
      <c r="H9679">
        <v>2011</v>
      </c>
      <c r="I9679">
        <v>2048</v>
      </c>
      <c r="J9679">
        <v>2050</v>
      </c>
      <c r="K9679">
        <v>2047</v>
      </c>
      <c r="L9679">
        <v>2052</v>
      </c>
      <c r="M9679" s="38" t="s">
        <v>16</v>
      </c>
      <c r="N9679" s="38" t="s">
        <v>16</v>
      </c>
      <c r="O9679" s="38" t="s">
        <v>16</v>
      </c>
      <c r="P9679" s="38" t="s">
        <v>16</v>
      </c>
      <c r="Q9679" s="38" t="s">
        <v>16</v>
      </c>
      <c r="R9679" s="38" t="s">
        <v>16</v>
      </c>
      <c r="S9679" s="38" t="s">
        <v>16622</v>
      </c>
      <c r="T9679">
        <v>0</v>
      </c>
      <c r="U9679" s="38" t="s">
        <v>16</v>
      </c>
      <c r="V9679" s="38" t="s">
        <v>16</v>
      </c>
      <c r="W9679" s="38" t="s">
        <v>16</v>
      </c>
      <c r="X9679">
        <v>0</v>
      </c>
      <c r="Y9679">
        <v>0</v>
      </c>
      <c r="Z9679" s="38" t="s">
        <v>16</v>
      </c>
      <c r="AA9679" s="38" t="s">
        <v>14348</v>
      </c>
      <c r="AB9679" s="38" t="s">
        <v>14152</v>
      </c>
      <c r="AC9679" s="38" t="s">
        <v>14181</v>
      </c>
      <c r="AD9679" s="38" t="s">
        <v>14226</v>
      </c>
      <c r="AE9679">
        <v>8</v>
      </c>
      <c r="AF9679" s="38" t="s">
        <v>14174</v>
      </c>
      <c r="AG9679">
        <v>0</v>
      </c>
      <c r="AH9679" s="38" t="s">
        <v>16</v>
      </c>
      <c r="AI9679" s="38" t="s">
        <v>16</v>
      </c>
      <c r="AJ9679" s="38" t="s">
        <v>16</v>
      </c>
      <c r="AK9679" s="38" t="s">
        <v>16</v>
      </c>
      <c r="AL9679" s="38" t="s">
        <v>16</v>
      </c>
      <c r="AM9679" s="38" t="s">
        <v>16</v>
      </c>
      <c r="AN9679" s="38" t="s">
        <v>16</v>
      </c>
      <c r="AO9679" s="38" t="s">
        <v>16</v>
      </c>
      <c r="AP9679" s="38" t="s">
        <v>16</v>
      </c>
      <c r="AQ9679" s="38" t="s">
        <v>16</v>
      </c>
      <c r="AR9679" s="38" t="s">
        <v>16</v>
      </c>
      <c r="AS9679">
        <v>0</v>
      </c>
      <c r="AT9679" s="38" t="s">
        <v>16</v>
      </c>
      <c r="AU9679" s="38" t="s">
        <v>16</v>
      </c>
      <c r="AV9679">
        <v>0</v>
      </c>
      <c r="AW9679">
        <v>0</v>
      </c>
    </row>
    <row r="9680" spans="1:49" x14ac:dyDescent="0.15">
      <c r="A9680">
        <v>5</v>
      </c>
      <c r="B9680">
        <v>49</v>
      </c>
      <c r="C9680">
        <v>1</v>
      </c>
      <c r="D9680">
        <v>4</v>
      </c>
      <c r="E9680">
        <v>0</v>
      </c>
      <c r="F9680" s="38" t="s">
        <v>17411</v>
      </c>
      <c r="G9680" s="38" t="s">
        <v>17412</v>
      </c>
      <c r="H9680">
        <v>3020</v>
      </c>
      <c r="I9680">
        <v>3093</v>
      </c>
      <c r="J9680">
        <v>3099</v>
      </c>
      <c r="K9680">
        <v>3092</v>
      </c>
      <c r="L9680">
        <v>3091</v>
      </c>
      <c r="M9680" s="38" t="s">
        <v>16</v>
      </c>
      <c r="N9680" s="38" t="s">
        <v>16</v>
      </c>
      <c r="O9680" s="38" t="s">
        <v>16</v>
      </c>
      <c r="P9680" s="38" t="s">
        <v>16</v>
      </c>
      <c r="Q9680" s="38" t="s">
        <v>16</v>
      </c>
      <c r="R9680" s="38" t="s">
        <v>16</v>
      </c>
      <c r="S9680" s="38" t="s">
        <v>16672</v>
      </c>
      <c r="T9680">
        <v>0</v>
      </c>
      <c r="U9680" s="38" t="s">
        <v>16</v>
      </c>
      <c r="V9680" s="38" t="s">
        <v>16</v>
      </c>
      <c r="W9680" s="38" t="s">
        <v>16</v>
      </c>
      <c r="X9680">
        <v>0</v>
      </c>
      <c r="Y9680">
        <v>0</v>
      </c>
      <c r="Z9680" s="38" t="s">
        <v>16</v>
      </c>
      <c r="AA9680" s="38" t="s">
        <v>14241</v>
      </c>
      <c r="AB9680" s="38" t="s">
        <v>14210</v>
      </c>
      <c r="AC9680" s="38" t="s">
        <v>14643</v>
      </c>
      <c r="AD9680" s="38" t="s">
        <v>14415</v>
      </c>
      <c r="AE9680">
        <v>8</v>
      </c>
      <c r="AF9680" s="38" t="s">
        <v>14174</v>
      </c>
      <c r="AG9680">
        <v>0</v>
      </c>
      <c r="AH9680" s="38" t="s">
        <v>16</v>
      </c>
      <c r="AI9680" s="38" t="s">
        <v>16</v>
      </c>
      <c r="AJ9680" s="38" t="s">
        <v>16</v>
      </c>
      <c r="AK9680" s="38" t="s">
        <v>16</v>
      </c>
      <c r="AL9680" s="38" t="s">
        <v>16</v>
      </c>
      <c r="AM9680" s="38" t="s">
        <v>16</v>
      </c>
      <c r="AN9680" s="38" t="s">
        <v>16</v>
      </c>
      <c r="AO9680" s="38" t="s">
        <v>16</v>
      </c>
      <c r="AP9680" s="38" t="s">
        <v>16</v>
      </c>
      <c r="AQ9680" s="38" t="s">
        <v>16</v>
      </c>
      <c r="AR9680" s="38" t="s">
        <v>16</v>
      </c>
      <c r="AS9680">
        <v>0</v>
      </c>
      <c r="AT9680" s="38" t="s">
        <v>16</v>
      </c>
      <c r="AU9680" s="38" t="s">
        <v>16</v>
      </c>
      <c r="AV9680">
        <v>0</v>
      </c>
      <c r="AW9680">
        <v>0</v>
      </c>
    </row>
    <row r="9681" spans="1:49" x14ac:dyDescent="0.15">
      <c r="A9681">
        <v>5</v>
      </c>
      <c r="B9681">
        <v>49</v>
      </c>
      <c r="C9681">
        <v>1</v>
      </c>
      <c r="D9681">
        <v>5</v>
      </c>
      <c r="E9681">
        <v>0</v>
      </c>
      <c r="F9681" s="38" t="s">
        <v>17413</v>
      </c>
      <c r="G9681" s="38" t="s">
        <v>17414</v>
      </c>
      <c r="H9681">
        <v>3039</v>
      </c>
      <c r="I9681">
        <v>3166</v>
      </c>
      <c r="J9681">
        <v>3168</v>
      </c>
      <c r="K9681">
        <v>3174</v>
      </c>
      <c r="L9681">
        <v>3172</v>
      </c>
      <c r="M9681" s="38" t="s">
        <v>16</v>
      </c>
      <c r="N9681" s="38" t="s">
        <v>16</v>
      </c>
      <c r="O9681" s="38" t="s">
        <v>16</v>
      </c>
      <c r="P9681" s="38" t="s">
        <v>16</v>
      </c>
      <c r="Q9681" s="38" t="s">
        <v>16</v>
      </c>
      <c r="R9681" s="38" t="s">
        <v>16</v>
      </c>
      <c r="S9681" s="38" t="s">
        <v>16644</v>
      </c>
      <c r="T9681">
        <v>0</v>
      </c>
      <c r="U9681" s="38" t="s">
        <v>16</v>
      </c>
      <c r="V9681" s="38" t="s">
        <v>16</v>
      </c>
      <c r="W9681" s="38" t="s">
        <v>16</v>
      </c>
      <c r="X9681">
        <v>0</v>
      </c>
      <c r="Y9681">
        <v>0</v>
      </c>
      <c r="Z9681" s="38" t="s">
        <v>16</v>
      </c>
      <c r="AA9681" s="38" t="s">
        <v>14213</v>
      </c>
      <c r="AB9681" s="38" t="s">
        <v>14185</v>
      </c>
      <c r="AC9681" s="38" t="s">
        <v>14418</v>
      </c>
      <c r="AD9681" s="38" t="s">
        <v>14412</v>
      </c>
      <c r="AE9681">
        <v>8</v>
      </c>
      <c r="AF9681" s="38" t="s">
        <v>14174</v>
      </c>
      <c r="AG9681">
        <v>0</v>
      </c>
      <c r="AH9681" s="38" t="s">
        <v>16</v>
      </c>
      <c r="AI9681" s="38" t="s">
        <v>16</v>
      </c>
      <c r="AJ9681" s="38" t="s">
        <v>16</v>
      </c>
      <c r="AK9681" s="38" t="s">
        <v>16</v>
      </c>
      <c r="AL9681" s="38" t="s">
        <v>16</v>
      </c>
      <c r="AM9681" s="38" t="s">
        <v>16</v>
      </c>
      <c r="AN9681" s="38" t="s">
        <v>16</v>
      </c>
      <c r="AO9681" s="38" t="s">
        <v>16</v>
      </c>
      <c r="AP9681" s="38" t="s">
        <v>16</v>
      </c>
      <c r="AQ9681" s="38" t="s">
        <v>16</v>
      </c>
      <c r="AR9681" s="38" t="s">
        <v>16</v>
      </c>
      <c r="AS9681">
        <v>0</v>
      </c>
      <c r="AT9681" s="38" t="s">
        <v>16</v>
      </c>
      <c r="AU9681" s="38" t="s">
        <v>16</v>
      </c>
      <c r="AV9681">
        <v>0</v>
      </c>
      <c r="AW9681">
        <v>0</v>
      </c>
    </row>
    <row r="9682" spans="1:49" x14ac:dyDescent="0.15">
      <c r="A9682">
        <v>5</v>
      </c>
      <c r="B9682">
        <v>49</v>
      </c>
      <c r="C9682">
        <v>1</v>
      </c>
      <c r="D9682">
        <v>6</v>
      </c>
      <c r="E9682">
        <v>0</v>
      </c>
      <c r="F9682" s="38" t="s">
        <v>17415</v>
      </c>
      <c r="G9682" s="38" t="s">
        <v>17416</v>
      </c>
      <c r="H9682">
        <v>3067</v>
      </c>
      <c r="I9682">
        <v>3304</v>
      </c>
      <c r="J9682">
        <v>3302</v>
      </c>
      <c r="K9682">
        <v>3299</v>
      </c>
      <c r="L9682">
        <v>3301</v>
      </c>
      <c r="M9682" s="38" t="s">
        <v>16</v>
      </c>
      <c r="N9682" s="38" t="s">
        <v>16</v>
      </c>
      <c r="O9682" s="38" t="s">
        <v>16</v>
      </c>
      <c r="P9682" s="38" t="s">
        <v>16</v>
      </c>
      <c r="Q9682" s="38" t="s">
        <v>16</v>
      </c>
      <c r="R9682" s="38" t="s">
        <v>16</v>
      </c>
      <c r="S9682" s="38" t="s">
        <v>16641</v>
      </c>
      <c r="T9682">
        <v>0</v>
      </c>
      <c r="U9682" s="38" t="s">
        <v>16</v>
      </c>
      <c r="V9682" s="38" t="s">
        <v>16</v>
      </c>
      <c r="W9682" s="38" t="s">
        <v>16</v>
      </c>
      <c r="X9682">
        <v>0</v>
      </c>
      <c r="Y9682">
        <v>0</v>
      </c>
      <c r="Z9682" s="38" t="s">
        <v>16</v>
      </c>
      <c r="AA9682" s="38" t="s">
        <v>14236</v>
      </c>
      <c r="AB9682" s="38" t="s">
        <v>14169</v>
      </c>
      <c r="AC9682" s="38" t="s">
        <v>14152</v>
      </c>
      <c r="AD9682" s="38" t="s">
        <v>14227</v>
      </c>
      <c r="AE9682">
        <v>8</v>
      </c>
      <c r="AF9682" s="38" t="s">
        <v>14174</v>
      </c>
      <c r="AG9682">
        <v>0</v>
      </c>
      <c r="AH9682" s="38" t="s">
        <v>16</v>
      </c>
      <c r="AI9682" s="38" t="s">
        <v>16</v>
      </c>
      <c r="AJ9682" s="38" t="s">
        <v>16</v>
      </c>
      <c r="AK9682" s="38" t="s">
        <v>16</v>
      </c>
      <c r="AL9682" s="38" t="s">
        <v>16</v>
      </c>
      <c r="AM9682" s="38" t="s">
        <v>16</v>
      </c>
      <c r="AN9682" s="38" t="s">
        <v>16</v>
      </c>
      <c r="AO9682" s="38" t="s">
        <v>16</v>
      </c>
      <c r="AP9682" s="38" t="s">
        <v>16</v>
      </c>
      <c r="AQ9682" s="38" t="s">
        <v>16</v>
      </c>
      <c r="AR9682" s="38" t="s">
        <v>16</v>
      </c>
      <c r="AS9682">
        <v>0</v>
      </c>
      <c r="AT9682" s="38" t="s">
        <v>16</v>
      </c>
      <c r="AU9682" s="38" t="s">
        <v>16</v>
      </c>
      <c r="AV9682">
        <v>0</v>
      </c>
      <c r="AW9682">
        <v>0</v>
      </c>
    </row>
    <row r="9683" spans="1:49" x14ac:dyDescent="0.15">
      <c r="A9683">
        <v>5</v>
      </c>
      <c r="B9683">
        <v>49</v>
      </c>
      <c r="C9683">
        <v>1</v>
      </c>
      <c r="D9683">
        <v>7</v>
      </c>
      <c r="E9683">
        <v>0</v>
      </c>
      <c r="F9683" s="38" t="s">
        <v>17417</v>
      </c>
      <c r="G9683" s="38" t="s">
        <v>16032</v>
      </c>
      <c r="H9683">
        <v>6061</v>
      </c>
      <c r="I9683">
        <v>6231</v>
      </c>
      <c r="J9683">
        <v>6238</v>
      </c>
      <c r="K9683">
        <v>6230</v>
      </c>
      <c r="L9683">
        <v>6232</v>
      </c>
      <c r="M9683" s="38" t="s">
        <v>16</v>
      </c>
      <c r="N9683" s="38" t="s">
        <v>16</v>
      </c>
      <c r="O9683" s="38" t="s">
        <v>16</v>
      </c>
      <c r="P9683" s="38" t="s">
        <v>16</v>
      </c>
      <c r="Q9683" s="38" t="s">
        <v>16</v>
      </c>
      <c r="R9683" s="38" t="s">
        <v>16</v>
      </c>
      <c r="S9683" s="38" t="s">
        <v>16647</v>
      </c>
      <c r="T9683">
        <v>0</v>
      </c>
      <c r="U9683" s="38" t="s">
        <v>16</v>
      </c>
      <c r="V9683" s="38" t="s">
        <v>16</v>
      </c>
      <c r="W9683" s="38" t="s">
        <v>16</v>
      </c>
      <c r="X9683">
        <v>0</v>
      </c>
      <c r="Y9683">
        <v>0</v>
      </c>
      <c r="Z9683" s="38" t="s">
        <v>16</v>
      </c>
      <c r="AA9683" s="38" t="s">
        <v>14213</v>
      </c>
      <c r="AB9683" s="38" t="s">
        <v>14425</v>
      </c>
      <c r="AC9683" s="38" t="s">
        <v>14156</v>
      </c>
      <c r="AD9683" s="38" t="s">
        <v>14210</v>
      </c>
      <c r="AE9683">
        <v>8</v>
      </c>
      <c r="AF9683" s="38" t="s">
        <v>14170</v>
      </c>
      <c r="AG9683">
        <v>0</v>
      </c>
      <c r="AH9683" s="38" t="s">
        <v>16</v>
      </c>
      <c r="AI9683" s="38" t="s">
        <v>16</v>
      </c>
      <c r="AJ9683" s="38" t="s">
        <v>16</v>
      </c>
      <c r="AK9683" s="38" t="s">
        <v>16</v>
      </c>
      <c r="AL9683" s="38" t="s">
        <v>16</v>
      </c>
      <c r="AM9683" s="38" t="s">
        <v>16</v>
      </c>
      <c r="AN9683" s="38" t="s">
        <v>16</v>
      </c>
      <c r="AO9683" s="38" t="s">
        <v>16</v>
      </c>
      <c r="AP9683" s="38" t="s">
        <v>16</v>
      </c>
      <c r="AQ9683" s="38" t="s">
        <v>16</v>
      </c>
      <c r="AR9683" s="38" t="s">
        <v>16</v>
      </c>
      <c r="AS9683">
        <v>0</v>
      </c>
      <c r="AT9683" s="38" t="s">
        <v>16</v>
      </c>
      <c r="AU9683" s="38" t="s">
        <v>16</v>
      </c>
      <c r="AV9683">
        <v>0</v>
      </c>
      <c r="AW9683">
        <v>0</v>
      </c>
    </row>
    <row r="9684" spans="1:49" x14ac:dyDescent="0.15">
      <c r="A9684">
        <v>5</v>
      </c>
      <c r="B9684">
        <v>49</v>
      </c>
      <c r="C9684">
        <v>1</v>
      </c>
      <c r="D9684">
        <v>8</v>
      </c>
      <c r="E9684">
        <v>0</v>
      </c>
      <c r="F9684" s="38" t="s">
        <v>17418</v>
      </c>
      <c r="G9684" s="38" t="s">
        <v>17419</v>
      </c>
      <c r="H9684">
        <v>6043</v>
      </c>
      <c r="I9684">
        <v>6173</v>
      </c>
      <c r="J9684">
        <v>6171</v>
      </c>
      <c r="K9684">
        <v>6170</v>
      </c>
      <c r="L9684">
        <v>6172</v>
      </c>
      <c r="M9684" s="38" t="s">
        <v>16</v>
      </c>
      <c r="N9684" s="38" t="s">
        <v>16</v>
      </c>
      <c r="O9684" s="38" t="s">
        <v>16</v>
      </c>
      <c r="P9684" s="38" t="s">
        <v>16</v>
      </c>
      <c r="Q9684" s="38" t="s">
        <v>16</v>
      </c>
      <c r="R9684" s="38" t="s">
        <v>16</v>
      </c>
      <c r="S9684" s="38" t="s">
        <v>16649</v>
      </c>
      <c r="T9684">
        <v>0</v>
      </c>
      <c r="U9684" s="38" t="s">
        <v>16</v>
      </c>
      <c r="V9684" s="38" t="s">
        <v>16</v>
      </c>
      <c r="W9684" s="38" t="s">
        <v>16</v>
      </c>
      <c r="X9684">
        <v>0</v>
      </c>
      <c r="Y9684">
        <v>0</v>
      </c>
      <c r="Z9684" s="38" t="s">
        <v>16</v>
      </c>
      <c r="AA9684" s="38" t="s">
        <v>14176</v>
      </c>
      <c r="AB9684" s="38" t="s">
        <v>14210</v>
      </c>
      <c r="AC9684" s="38" t="s">
        <v>14151</v>
      </c>
      <c r="AD9684" s="38" t="s">
        <v>14412</v>
      </c>
      <c r="AE9684">
        <v>8</v>
      </c>
      <c r="AF9684" s="38" t="s">
        <v>14170</v>
      </c>
      <c r="AG9684">
        <v>0</v>
      </c>
      <c r="AH9684" s="38" t="s">
        <v>16</v>
      </c>
      <c r="AI9684" s="38" t="s">
        <v>16</v>
      </c>
      <c r="AJ9684" s="38" t="s">
        <v>16</v>
      </c>
      <c r="AK9684" s="38" t="s">
        <v>16</v>
      </c>
      <c r="AL9684" s="38" t="s">
        <v>16</v>
      </c>
      <c r="AM9684" s="38" t="s">
        <v>16</v>
      </c>
      <c r="AN9684" s="38" t="s">
        <v>16</v>
      </c>
      <c r="AO9684" s="38" t="s">
        <v>16</v>
      </c>
      <c r="AP9684" s="38" t="s">
        <v>16</v>
      </c>
      <c r="AQ9684" s="38" t="s">
        <v>16</v>
      </c>
      <c r="AR9684" s="38" t="s">
        <v>16</v>
      </c>
      <c r="AS9684">
        <v>0</v>
      </c>
      <c r="AT9684" s="38" t="s">
        <v>16</v>
      </c>
      <c r="AU9684" s="38" t="s">
        <v>16</v>
      </c>
      <c r="AV9684">
        <v>0</v>
      </c>
      <c r="AW9684">
        <v>0</v>
      </c>
    </row>
    <row r="9685" spans="1:49" x14ac:dyDescent="0.15">
      <c r="A9685">
        <v>5</v>
      </c>
      <c r="B9685">
        <v>49</v>
      </c>
      <c r="C9685">
        <v>1</v>
      </c>
      <c r="D9685">
        <v>50</v>
      </c>
      <c r="E9685">
        <v>0</v>
      </c>
      <c r="F9685" s="38" t="s">
        <v>16</v>
      </c>
      <c r="G9685" s="38" t="s">
        <v>16</v>
      </c>
      <c r="H9685">
        <v>3096</v>
      </c>
      <c r="I9685">
        <v>0</v>
      </c>
      <c r="J9685">
        <v>0</v>
      </c>
      <c r="K9685">
        <v>0</v>
      </c>
      <c r="L9685">
        <v>0</v>
      </c>
      <c r="M9685" s="38" t="s">
        <v>16</v>
      </c>
      <c r="N9685" s="38" t="s">
        <v>16</v>
      </c>
      <c r="O9685" s="38" t="s">
        <v>16</v>
      </c>
      <c r="P9685" s="38" t="s">
        <v>16</v>
      </c>
      <c r="Q9685" s="38" t="s">
        <v>16</v>
      </c>
      <c r="R9685" s="38" t="s">
        <v>16</v>
      </c>
      <c r="S9685" s="38" t="s">
        <v>16657</v>
      </c>
      <c r="T9685">
        <v>0</v>
      </c>
      <c r="U9685" s="38" t="s">
        <v>16</v>
      </c>
      <c r="V9685" s="38" t="s">
        <v>16</v>
      </c>
      <c r="W9685" s="38" t="s">
        <v>16</v>
      </c>
      <c r="X9685">
        <v>0</v>
      </c>
      <c r="Y9685">
        <v>0</v>
      </c>
      <c r="Z9685" s="38" t="s">
        <v>16</v>
      </c>
      <c r="AA9685" s="38" t="s">
        <v>16</v>
      </c>
      <c r="AB9685" s="38" t="s">
        <v>16</v>
      </c>
      <c r="AC9685" s="38" t="s">
        <v>16</v>
      </c>
      <c r="AD9685" s="38" t="s">
        <v>16</v>
      </c>
      <c r="AE9685">
        <v>0</v>
      </c>
      <c r="AF9685" s="38" t="s">
        <v>16</v>
      </c>
      <c r="AG9685">
        <v>0</v>
      </c>
      <c r="AH9685" s="38" t="s">
        <v>16</v>
      </c>
      <c r="AI9685" s="38" t="s">
        <v>16</v>
      </c>
      <c r="AJ9685" s="38" t="s">
        <v>16</v>
      </c>
      <c r="AK9685" s="38" t="s">
        <v>16</v>
      </c>
      <c r="AL9685" s="38" t="s">
        <v>16</v>
      </c>
      <c r="AM9685" s="38" t="s">
        <v>16</v>
      </c>
      <c r="AN9685" s="38" t="s">
        <v>16</v>
      </c>
      <c r="AO9685" s="38" t="s">
        <v>16</v>
      </c>
      <c r="AP9685" s="38" t="s">
        <v>16</v>
      </c>
      <c r="AQ9685" s="38" t="s">
        <v>16</v>
      </c>
      <c r="AR9685" s="38" t="s">
        <v>16</v>
      </c>
      <c r="AS9685">
        <v>0</v>
      </c>
      <c r="AT9685" s="38" t="s">
        <v>16</v>
      </c>
      <c r="AU9685" s="38" t="s">
        <v>16</v>
      </c>
      <c r="AV9685">
        <v>0</v>
      </c>
      <c r="AW9685">
        <v>0</v>
      </c>
    </row>
    <row r="9686" spans="1:49" x14ac:dyDescent="0.15">
      <c r="A9686">
        <v>5</v>
      </c>
      <c r="B9686">
        <v>49</v>
      </c>
      <c r="C9686">
        <v>1</v>
      </c>
      <c r="D9686">
        <v>51</v>
      </c>
      <c r="E9686">
        <v>0</v>
      </c>
      <c r="F9686" s="38" t="s">
        <v>16</v>
      </c>
      <c r="G9686" s="38" t="s">
        <v>16</v>
      </c>
      <c r="H9686">
        <v>3025</v>
      </c>
      <c r="I9686">
        <v>0</v>
      </c>
      <c r="J9686">
        <v>0</v>
      </c>
      <c r="K9686">
        <v>0</v>
      </c>
      <c r="L9686">
        <v>0</v>
      </c>
      <c r="M9686" s="38" t="s">
        <v>16</v>
      </c>
      <c r="N9686" s="38" t="s">
        <v>16</v>
      </c>
      <c r="O9686" s="38" t="s">
        <v>16</v>
      </c>
      <c r="P9686" s="38" t="s">
        <v>16</v>
      </c>
      <c r="Q9686" s="38" t="s">
        <v>16</v>
      </c>
      <c r="R9686" s="38" t="s">
        <v>16</v>
      </c>
      <c r="S9686" s="38" t="s">
        <v>16666</v>
      </c>
      <c r="T9686">
        <v>0</v>
      </c>
      <c r="U9686" s="38" t="s">
        <v>16</v>
      </c>
      <c r="V9686" s="38" t="s">
        <v>16</v>
      </c>
      <c r="W9686" s="38" t="s">
        <v>16</v>
      </c>
      <c r="X9686">
        <v>0</v>
      </c>
      <c r="Y9686">
        <v>0</v>
      </c>
      <c r="Z9686" s="38" t="s">
        <v>16</v>
      </c>
      <c r="AA9686" s="38" t="s">
        <v>16</v>
      </c>
      <c r="AB9686" s="38" t="s">
        <v>16</v>
      </c>
      <c r="AC9686" s="38" t="s">
        <v>16</v>
      </c>
      <c r="AD9686" s="38" t="s">
        <v>16</v>
      </c>
      <c r="AE9686">
        <v>0</v>
      </c>
      <c r="AF9686" s="38" t="s">
        <v>16</v>
      </c>
      <c r="AG9686">
        <v>0</v>
      </c>
      <c r="AH9686" s="38" t="s">
        <v>16</v>
      </c>
      <c r="AI9686" s="38" t="s">
        <v>16</v>
      </c>
      <c r="AJ9686" s="38" t="s">
        <v>16</v>
      </c>
      <c r="AK9686" s="38" t="s">
        <v>16</v>
      </c>
      <c r="AL9686" s="38" t="s">
        <v>16</v>
      </c>
      <c r="AM9686" s="38" t="s">
        <v>16</v>
      </c>
      <c r="AN9686" s="38" t="s">
        <v>16</v>
      </c>
      <c r="AO9686" s="38" t="s">
        <v>16</v>
      </c>
      <c r="AP9686" s="38" t="s">
        <v>16</v>
      </c>
      <c r="AQ9686" s="38" t="s">
        <v>16</v>
      </c>
      <c r="AR9686" s="38" t="s">
        <v>16</v>
      </c>
      <c r="AS9686">
        <v>0</v>
      </c>
      <c r="AT9686" s="38" t="s">
        <v>16</v>
      </c>
      <c r="AU9686" s="38" t="s">
        <v>16</v>
      </c>
      <c r="AV9686">
        <v>0</v>
      </c>
      <c r="AW9686">
        <v>0</v>
      </c>
    </row>
    <row r="9687" spans="1:49" x14ac:dyDescent="0.15">
      <c r="A9687">
        <v>5</v>
      </c>
      <c r="B9687">
        <v>50</v>
      </c>
      <c r="C9687">
        <v>1</v>
      </c>
      <c r="D9687">
        <v>1</v>
      </c>
      <c r="E9687">
        <v>0</v>
      </c>
      <c r="F9687" s="38" t="s">
        <v>17420</v>
      </c>
      <c r="G9687" s="38" t="s">
        <v>17108</v>
      </c>
      <c r="H9687">
        <v>9003</v>
      </c>
      <c r="I9687">
        <v>9004</v>
      </c>
      <c r="J9687">
        <v>9009</v>
      </c>
      <c r="K9687">
        <v>9003</v>
      </c>
      <c r="L9687">
        <v>9008</v>
      </c>
      <c r="M9687" s="38" t="s">
        <v>16</v>
      </c>
      <c r="N9687" s="38" t="s">
        <v>16</v>
      </c>
      <c r="O9687" s="38" t="s">
        <v>16</v>
      </c>
      <c r="P9687" s="38" t="s">
        <v>16</v>
      </c>
      <c r="Q9687" s="38" t="s">
        <v>16</v>
      </c>
      <c r="R9687" s="38" t="s">
        <v>16</v>
      </c>
      <c r="S9687" s="38" t="s">
        <v>16820</v>
      </c>
      <c r="T9687">
        <v>0</v>
      </c>
      <c r="U9687" s="38" t="s">
        <v>16</v>
      </c>
      <c r="V9687" s="38" t="s">
        <v>16</v>
      </c>
      <c r="W9687" s="38" t="s">
        <v>16</v>
      </c>
      <c r="X9687">
        <v>0</v>
      </c>
      <c r="Y9687">
        <v>0</v>
      </c>
      <c r="Z9687" s="38" t="s">
        <v>16</v>
      </c>
      <c r="AA9687" s="38" t="s">
        <v>14424</v>
      </c>
      <c r="AB9687" s="38" t="s">
        <v>14177</v>
      </c>
      <c r="AC9687" s="38" t="s">
        <v>15269</v>
      </c>
      <c r="AD9687" s="38" t="s">
        <v>14169</v>
      </c>
      <c r="AE9687">
        <v>8</v>
      </c>
      <c r="AF9687" s="38" t="s">
        <v>14174</v>
      </c>
      <c r="AG9687">
        <v>0</v>
      </c>
      <c r="AH9687" s="38" t="s">
        <v>16</v>
      </c>
      <c r="AI9687" s="38" t="s">
        <v>16</v>
      </c>
      <c r="AJ9687" s="38" t="s">
        <v>16</v>
      </c>
      <c r="AK9687" s="38" t="s">
        <v>16</v>
      </c>
      <c r="AL9687" s="38" t="s">
        <v>16</v>
      </c>
      <c r="AM9687" s="38" t="s">
        <v>16</v>
      </c>
      <c r="AN9687" s="38" t="s">
        <v>16</v>
      </c>
      <c r="AO9687" s="38" t="s">
        <v>16</v>
      </c>
      <c r="AP9687" s="38" t="s">
        <v>16</v>
      </c>
      <c r="AQ9687" s="38" t="s">
        <v>16</v>
      </c>
      <c r="AR9687" s="38" t="s">
        <v>16</v>
      </c>
      <c r="AS9687">
        <v>0</v>
      </c>
      <c r="AT9687" s="38" t="s">
        <v>16</v>
      </c>
      <c r="AU9687" s="38" t="s">
        <v>16</v>
      </c>
      <c r="AV9687">
        <v>0</v>
      </c>
      <c r="AW9687">
        <v>0</v>
      </c>
    </row>
    <row r="9688" spans="1:49" x14ac:dyDescent="0.15">
      <c r="A9688">
        <v>5</v>
      </c>
      <c r="B9688">
        <v>50</v>
      </c>
      <c r="C9688">
        <v>1</v>
      </c>
      <c r="D9688">
        <v>2</v>
      </c>
      <c r="E9688">
        <v>0</v>
      </c>
      <c r="F9688" s="38" t="s">
        <v>17421</v>
      </c>
      <c r="G9688" s="38" t="s">
        <v>16189</v>
      </c>
      <c r="H9688">
        <v>6018</v>
      </c>
      <c r="I9688">
        <v>6072</v>
      </c>
      <c r="J9688">
        <v>6073</v>
      </c>
      <c r="K9688">
        <v>6071</v>
      </c>
      <c r="L9688">
        <v>6069</v>
      </c>
      <c r="M9688" s="38" t="s">
        <v>16</v>
      </c>
      <c r="N9688" s="38" t="s">
        <v>16</v>
      </c>
      <c r="O9688" s="38" t="s">
        <v>16</v>
      </c>
      <c r="P9688" s="38" t="s">
        <v>16</v>
      </c>
      <c r="Q9688" s="38" t="s">
        <v>16</v>
      </c>
      <c r="R9688" s="38" t="s">
        <v>16</v>
      </c>
      <c r="S9688" s="38" t="s">
        <v>16825</v>
      </c>
      <c r="T9688">
        <v>0</v>
      </c>
      <c r="U9688" s="38" t="s">
        <v>16</v>
      </c>
      <c r="V9688" s="38" t="s">
        <v>16</v>
      </c>
      <c r="W9688" s="38" t="s">
        <v>16</v>
      </c>
      <c r="X9688">
        <v>0</v>
      </c>
      <c r="Y9688">
        <v>0</v>
      </c>
      <c r="Z9688" s="38" t="s">
        <v>16</v>
      </c>
      <c r="AA9688" s="38" t="s">
        <v>14172</v>
      </c>
      <c r="AB9688" s="38" t="s">
        <v>14197</v>
      </c>
      <c r="AC9688" s="38" t="s">
        <v>14155</v>
      </c>
      <c r="AD9688" s="38" t="s">
        <v>14151</v>
      </c>
      <c r="AE9688">
        <v>8</v>
      </c>
      <c r="AF9688" s="38" t="s">
        <v>14174</v>
      </c>
      <c r="AG9688">
        <v>0</v>
      </c>
      <c r="AH9688" s="38" t="s">
        <v>16</v>
      </c>
      <c r="AI9688" s="38" t="s">
        <v>16</v>
      </c>
      <c r="AJ9688" s="38" t="s">
        <v>16</v>
      </c>
      <c r="AK9688" s="38" t="s">
        <v>16</v>
      </c>
      <c r="AL9688" s="38" t="s">
        <v>16</v>
      </c>
      <c r="AM9688" s="38" t="s">
        <v>16</v>
      </c>
      <c r="AN9688" s="38" t="s">
        <v>16</v>
      </c>
      <c r="AO9688" s="38" t="s">
        <v>16</v>
      </c>
      <c r="AP9688" s="38" t="s">
        <v>16</v>
      </c>
      <c r="AQ9688" s="38" t="s">
        <v>16</v>
      </c>
      <c r="AR9688" s="38" t="s">
        <v>16</v>
      </c>
      <c r="AS9688">
        <v>0</v>
      </c>
      <c r="AT9688" s="38" t="s">
        <v>16</v>
      </c>
      <c r="AU9688" s="38" t="s">
        <v>16</v>
      </c>
      <c r="AV9688">
        <v>0</v>
      </c>
      <c r="AW9688">
        <v>0</v>
      </c>
    </row>
    <row r="9689" spans="1:49" x14ac:dyDescent="0.15">
      <c r="A9689">
        <v>5</v>
      </c>
      <c r="B9689">
        <v>50</v>
      </c>
      <c r="C9689">
        <v>1</v>
      </c>
      <c r="D9689">
        <v>3</v>
      </c>
      <c r="E9689">
        <v>0</v>
      </c>
      <c r="F9689" s="38" t="s">
        <v>14407</v>
      </c>
      <c r="G9689" s="38" t="s">
        <v>17422</v>
      </c>
      <c r="H9689">
        <v>6041</v>
      </c>
      <c r="I9689">
        <v>6161</v>
      </c>
      <c r="J9689">
        <v>6165</v>
      </c>
      <c r="K9689">
        <v>6160</v>
      </c>
      <c r="L9689">
        <v>6162</v>
      </c>
      <c r="M9689" s="38" t="s">
        <v>16</v>
      </c>
      <c r="N9689" s="38" t="s">
        <v>16</v>
      </c>
      <c r="O9689" s="38" t="s">
        <v>16</v>
      </c>
      <c r="P9689" s="38" t="s">
        <v>16</v>
      </c>
      <c r="Q9689" s="38" t="s">
        <v>16</v>
      </c>
      <c r="R9689" s="38" t="s">
        <v>16</v>
      </c>
      <c r="S9689" s="38" t="s">
        <v>16804</v>
      </c>
      <c r="T9689">
        <v>0</v>
      </c>
      <c r="U9689" s="38" t="s">
        <v>16</v>
      </c>
      <c r="V9689" s="38" t="s">
        <v>16</v>
      </c>
      <c r="W9689" s="38" t="s">
        <v>16</v>
      </c>
      <c r="X9689">
        <v>0</v>
      </c>
      <c r="Y9689">
        <v>0</v>
      </c>
      <c r="Z9689" s="38" t="s">
        <v>16</v>
      </c>
      <c r="AA9689" s="38" t="s">
        <v>14424</v>
      </c>
      <c r="AB9689" s="38" t="s">
        <v>14227</v>
      </c>
      <c r="AC9689" s="38" t="s">
        <v>14227</v>
      </c>
      <c r="AD9689" s="38" t="s">
        <v>14412</v>
      </c>
      <c r="AE9689">
        <v>8</v>
      </c>
      <c r="AF9689" s="38" t="s">
        <v>14174</v>
      </c>
      <c r="AG9689">
        <v>0</v>
      </c>
      <c r="AH9689" s="38" t="s">
        <v>16</v>
      </c>
      <c r="AI9689" s="38" t="s">
        <v>16</v>
      </c>
      <c r="AJ9689" s="38" t="s">
        <v>16</v>
      </c>
      <c r="AK9689" s="38" t="s">
        <v>16</v>
      </c>
      <c r="AL9689" s="38" t="s">
        <v>16</v>
      </c>
      <c r="AM9689" s="38" t="s">
        <v>16</v>
      </c>
      <c r="AN9689" s="38" t="s">
        <v>16</v>
      </c>
      <c r="AO9689" s="38" t="s">
        <v>16</v>
      </c>
      <c r="AP9689" s="38" t="s">
        <v>16</v>
      </c>
      <c r="AQ9689" s="38" t="s">
        <v>16</v>
      </c>
      <c r="AR9689" s="38" t="s">
        <v>16</v>
      </c>
      <c r="AS9689">
        <v>0</v>
      </c>
      <c r="AT9689" s="38" t="s">
        <v>16</v>
      </c>
      <c r="AU9689" s="38" t="s">
        <v>16</v>
      </c>
      <c r="AV9689">
        <v>0</v>
      </c>
      <c r="AW9689">
        <v>0</v>
      </c>
    </row>
    <row r="9690" spans="1:49" x14ac:dyDescent="0.15">
      <c r="A9690">
        <v>5</v>
      </c>
      <c r="B9690">
        <v>50</v>
      </c>
      <c r="C9690">
        <v>1</v>
      </c>
      <c r="D9690">
        <v>4</v>
      </c>
      <c r="E9690">
        <v>0</v>
      </c>
      <c r="F9690" s="38" t="s">
        <v>17423</v>
      </c>
      <c r="G9690" s="38" t="s">
        <v>17424</v>
      </c>
      <c r="H9690">
        <v>5038</v>
      </c>
      <c r="I9690">
        <v>5155</v>
      </c>
      <c r="J9690">
        <v>5159</v>
      </c>
      <c r="K9690">
        <v>5151</v>
      </c>
      <c r="L9690">
        <v>5150</v>
      </c>
      <c r="M9690" s="38" t="s">
        <v>16</v>
      </c>
      <c r="N9690" s="38" t="s">
        <v>16</v>
      </c>
      <c r="O9690" s="38" t="s">
        <v>16</v>
      </c>
      <c r="P9690" s="38" t="s">
        <v>16</v>
      </c>
      <c r="Q9690" s="38" t="s">
        <v>16</v>
      </c>
      <c r="R9690" s="38" t="s">
        <v>16</v>
      </c>
      <c r="S9690" s="38" t="s">
        <v>16843</v>
      </c>
      <c r="T9690">
        <v>0</v>
      </c>
      <c r="U9690" s="38" t="s">
        <v>16</v>
      </c>
      <c r="V9690" s="38" t="s">
        <v>16</v>
      </c>
      <c r="W9690" s="38" t="s">
        <v>16</v>
      </c>
      <c r="X9690">
        <v>0</v>
      </c>
      <c r="Y9690">
        <v>0</v>
      </c>
      <c r="Z9690" s="38" t="s">
        <v>16</v>
      </c>
      <c r="AA9690" s="38" t="s">
        <v>16086</v>
      </c>
      <c r="AB9690" s="38" t="s">
        <v>14197</v>
      </c>
      <c r="AC9690" s="38" t="s">
        <v>14226</v>
      </c>
      <c r="AD9690" s="38" t="s">
        <v>14181</v>
      </c>
      <c r="AE9690">
        <v>8</v>
      </c>
      <c r="AF9690" s="38" t="s">
        <v>14174</v>
      </c>
      <c r="AG9690">
        <v>0</v>
      </c>
      <c r="AH9690" s="38" t="s">
        <v>16</v>
      </c>
      <c r="AI9690" s="38" t="s">
        <v>16</v>
      </c>
      <c r="AJ9690" s="38" t="s">
        <v>16</v>
      </c>
      <c r="AK9690" s="38" t="s">
        <v>16</v>
      </c>
      <c r="AL9690" s="38" t="s">
        <v>16</v>
      </c>
      <c r="AM9690" s="38" t="s">
        <v>16</v>
      </c>
      <c r="AN9690" s="38" t="s">
        <v>16</v>
      </c>
      <c r="AO9690" s="38" t="s">
        <v>16</v>
      </c>
      <c r="AP9690" s="38" t="s">
        <v>16</v>
      </c>
      <c r="AQ9690" s="38" t="s">
        <v>16</v>
      </c>
      <c r="AR9690" s="38" t="s">
        <v>16</v>
      </c>
      <c r="AS9690">
        <v>0</v>
      </c>
      <c r="AT9690" s="38" t="s">
        <v>16</v>
      </c>
      <c r="AU9690" s="38" t="s">
        <v>16</v>
      </c>
      <c r="AV9690">
        <v>0</v>
      </c>
      <c r="AW9690">
        <v>0</v>
      </c>
    </row>
    <row r="9691" spans="1:49" x14ac:dyDescent="0.15">
      <c r="A9691">
        <v>5</v>
      </c>
      <c r="B9691">
        <v>50</v>
      </c>
      <c r="C9691">
        <v>1</v>
      </c>
      <c r="D9691">
        <v>5</v>
      </c>
      <c r="E9691">
        <v>0</v>
      </c>
      <c r="F9691" s="38" t="s">
        <v>17425</v>
      </c>
      <c r="G9691" s="38" t="s">
        <v>16133</v>
      </c>
      <c r="H9691">
        <v>3018</v>
      </c>
      <c r="I9691">
        <v>3082</v>
      </c>
      <c r="J9691">
        <v>3079</v>
      </c>
      <c r="K9691">
        <v>3083</v>
      </c>
      <c r="L9691">
        <v>3074</v>
      </c>
      <c r="M9691" s="38" t="s">
        <v>16</v>
      </c>
      <c r="N9691" s="38" t="s">
        <v>16</v>
      </c>
      <c r="O9691" s="38" t="s">
        <v>16</v>
      </c>
      <c r="P9691" s="38" t="s">
        <v>16</v>
      </c>
      <c r="Q9691" s="38" t="s">
        <v>16</v>
      </c>
      <c r="R9691" s="38" t="s">
        <v>16</v>
      </c>
      <c r="S9691" s="38" t="s">
        <v>16821</v>
      </c>
      <c r="T9691">
        <v>0</v>
      </c>
      <c r="U9691" s="38" t="s">
        <v>16</v>
      </c>
      <c r="V9691" s="38" t="s">
        <v>16</v>
      </c>
      <c r="W9691" s="38" t="s">
        <v>16</v>
      </c>
      <c r="X9691">
        <v>0</v>
      </c>
      <c r="Y9691">
        <v>0</v>
      </c>
      <c r="Z9691" s="38" t="s">
        <v>16</v>
      </c>
      <c r="AA9691" s="38" t="s">
        <v>14236</v>
      </c>
      <c r="AB9691" s="38" t="s">
        <v>14155</v>
      </c>
      <c r="AC9691" s="38" t="s">
        <v>14156</v>
      </c>
      <c r="AD9691" s="38" t="s">
        <v>14227</v>
      </c>
      <c r="AE9691">
        <v>8</v>
      </c>
      <c r="AF9691" s="38" t="s">
        <v>14170</v>
      </c>
      <c r="AG9691">
        <v>0</v>
      </c>
      <c r="AH9691" s="38" t="s">
        <v>16</v>
      </c>
      <c r="AI9691" s="38" t="s">
        <v>16</v>
      </c>
      <c r="AJ9691" s="38" t="s">
        <v>16</v>
      </c>
      <c r="AK9691" s="38" t="s">
        <v>16</v>
      </c>
      <c r="AL9691" s="38" t="s">
        <v>16</v>
      </c>
      <c r="AM9691" s="38" t="s">
        <v>16</v>
      </c>
      <c r="AN9691" s="38" t="s">
        <v>16</v>
      </c>
      <c r="AO9691" s="38" t="s">
        <v>16</v>
      </c>
      <c r="AP9691" s="38" t="s">
        <v>16</v>
      </c>
      <c r="AQ9691" s="38" t="s">
        <v>16</v>
      </c>
      <c r="AR9691" s="38" t="s">
        <v>16</v>
      </c>
      <c r="AS9691">
        <v>0</v>
      </c>
      <c r="AT9691" s="38" t="s">
        <v>16</v>
      </c>
      <c r="AU9691" s="38" t="s">
        <v>16</v>
      </c>
      <c r="AV9691">
        <v>0</v>
      </c>
      <c r="AW9691">
        <v>0</v>
      </c>
    </row>
    <row r="9692" spans="1:49" x14ac:dyDescent="0.15">
      <c r="A9692">
        <v>5</v>
      </c>
      <c r="B9692">
        <v>50</v>
      </c>
      <c r="C9692">
        <v>1</v>
      </c>
      <c r="D9692">
        <v>6</v>
      </c>
      <c r="E9692">
        <v>0</v>
      </c>
      <c r="F9692" s="38" t="s">
        <v>17426</v>
      </c>
      <c r="G9692" s="38" t="s">
        <v>17427</v>
      </c>
      <c r="H9692">
        <v>3037</v>
      </c>
      <c r="I9692">
        <v>3157</v>
      </c>
      <c r="J9692">
        <v>3162</v>
      </c>
      <c r="K9692">
        <v>3154</v>
      </c>
      <c r="L9692">
        <v>3153</v>
      </c>
      <c r="M9692" s="38" t="s">
        <v>16</v>
      </c>
      <c r="N9692" s="38" t="s">
        <v>16</v>
      </c>
      <c r="O9692" s="38" t="s">
        <v>16</v>
      </c>
      <c r="P9692" s="38" t="s">
        <v>16</v>
      </c>
      <c r="Q9692" s="38" t="s">
        <v>16</v>
      </c>
      <c r="R9692" s="38" t="s">
        <v>16</v>
      </c>
      <c r="S9692" s="38" t="s">
        <v>16800</v>
      </c>
      <c r="T9692">
        <v>0</v>
      </c>
      <c r="U9692" s="38" t="s">
        <v>16</v>
      </c>
      <c r="V9692" s="38" t="s">
        <v>16</v>
      </c>
      <c r="W9692" s="38" t="s">
        <v>16</v>
      </c>
      <c r="X9692">
        <v>0</v>
      </c>
      <c r="Y9692">
        <v>0</v>
      </c>
      <c r="Z9692" s="38" t="s">
        <v>16</v>
      </c>
      <c r="AA9692" s="38" t="s">
        <v>14132</v>
      </c>
      <c r="AB9692" s="38" t="s">
        <v>14185</v>
      </c>
      <c r="AC9692" s="38" t="s">
        <v>14169</v>
      </c>
      <c r="AD9692" s="38" t="s">
        <v>14169</v>
      </c>
      <c r="AE9692">
        <v>8</v>
      </c>
      <c r="AF9692" s="38" t="s">
        <v>14174</v>
      </c>
      <c r="AG9692">
        <v>0</v>
      </c>
      <c r="AH9692" s="38" t="s">
        <v>16</v>
      </c>
      <c r="AI9692" s="38" t="s">
        <v>16</v>
      </c>
      <c r="AJ9692" s="38" t="s">
        <v>16</v>
      </c>
      <c r="AK9692" s="38" t="s">
        <v>16</v>
      </c>
      <c r="AL9692" s="38" t="s">
        <v>16</v>
      </c>
      <c r="AM9692" s="38" t="s">
        <v>16</v>
      </c>
      <c r="AN9692" s="38" t="s">
        <v>16</v>
      </c>
      <c r="AO9692" s="38" t="s">
        <v>16</v>
      </c>
      <c r="AP9692" s="38" t="s">
        <v>16</v>
      </c>
      <c r="AQ9692" s="38" t="s">
        <v>16</v>
      </c>
      <c r="AR9692" s="38" t="s">
        <v>16</v>
      </c>
      <c r="AS9692">
        <v>0</v>
      </c>
      <c r="AT9692" s="38" t="s">
        <v>16</v>
      </c>
      <c r="AU9692" s="38" t="s">
        <v>16</v>
      </c>
      <c r="AV9692">
        <v>0</v>
      </c>
      <c r="AW9692">
        <v>0</v>
      </c>
    </row>
    <row r="9693" spans="1:49" x14ac:dyDescent="0.15">
      <c r="A9693">
        <v>5</v>
      </c>
      <c r="B9693">
        <v>50</v>
      </c>
      <c r="C9693">
        <v>1</v>
      </c>
      <c r="D9693">
        <v>7</v>
      </c>
      <c r="E9693">
        <v>0</v>
      </c>
      <c r="F9693" s="38" t="s">
        <v>17428</v>
      </c>
      <c r="G9693" s="38" t="s">
        <v>17429</v>
      </c>
      <c r="H9693">
        <v>3032</v>
      </c>
      <c r="I9693">
        <v>3140</v>
      </c>
      <c r="J9693">
        <v>3142</v>
      </c>
      <c r="K9693">
        <v>3137</v>
      </c>
      <c r="L9693">
        <v>3136</v>
      </c>
      <c r="M9693" s="38" t="s">
        <v>16</v>
      </c>
      <c r="N9693" s="38" t="s">
        <v>16</v>
      </c>
      <c r="O9693" s="38" t="s">
        <v>16</v>
      </c>
      <c r="P9693" s="38" t="s">
        <v>16</v>
      </c>
      <c r="Q9693" s="38" t="s">
        <v>16</v>
      </c>
      <c r="R9693" s="38" t="s">
        <v>16</v>
      </c>
      <c r="S9693" s="38" t="s">
        <v>16823</v>
      </c>
      <c r="T9693">
        <v>0</v>
      </c>
      <c r="U9693" s="38" t="s">
        <v>16</v>
      </c>
      <c r="V9693" s="38" t="s">
        <v>16</v>
      </c>
      <c r="W9693" s="38" t="s">
        <v>16</v>
      </c>
      <c r="X9693">
        <v>0</v>
      </c>
      <c r="Y9693">
        <v>0</v>
      </c>
      <c r="Z9693" s="38" t="s">
        <v>16</v>
      </c>
      <c r="AA9693" s="38" t="s">
        <v>14347</v>
      </c>
      <c r="AB9693" s="38" t="s">
        <v>14189</v>
      </c>
      <c r="AC9693" s="38" t="s">
        <v>14156</v>
      </c>
      <c r="AD9693" s="38" t="s">
        <v>14151</v>
      </c>
      <c r="AE9693">
        <v>8</v>
      </c>
      <c r="AF9693" s="38" t="s">
        <v>14174</v>
      </c>
      <c r="AG9693">
        <v>0</v>
      </c>
      <c r="AH9693" s="38" t="s">
        <v>16</v>
      </c>
      <c r="AI9693" s="38" t="s">
        <v>16</v>
      </c>
      <c r="AJ9693" s="38" t="s">
        <v>16</v>
      </c>
      <c r="AK9693" s="38" t="s">
        <v>16</v>
      </c>
      <c r="AL9693" s="38" t="s">
        <v>16</v>
      </c>
      <c r="AM9693" s="38" t="s">
        <v>16</v>
      </c>
      <c r="AN9693" s="38" t="s">
        <v>16</v>
      </c>
      <c r="AO9693" s="38" t="s">
        <v>16</v>
      </c>
      <c r="AP9693" s="38" t="s">
        <v>16</v>
      </c>
      <c r="AQ9693" s="38" t="s">
        <v>16</v>
      </c>
      <c r="AR9693" s="38" t="s">
        <v>16</v>
      </c>
      <c r="AS9693">
        <v>0</v>
      </c>
      <c r="AT9693" s="38" t="s">
        <v>16</v>
      </c>
      <c r="AU9693" s="38" t="s">
        <v>16</v>
      </c>
      <c r="AV9693">
        <v>0</v>
      </c>
      <c r="AW9693">
        <v>0</v>
      </c>
    </row>
    <row r="9694" spans="1:49" x14ac:dyDescent="0.15">
      <c r="A9694">
        <v>5</v>
      </c>
      <c r="B9694">
        <v>50</v>
      </c>
      <c r="C9694">
        <v>1</v>
      </c>
      <c r="D9694">
        <v>8</v>
      </c>
      <c r="E9694">
        <v>0</v>
      </c>
      <c r="F9694" s="38" t="s">
        <v>17430</v>
      </c>
      <c r="G9694" s="38" t="s">
        <v>16136</v>
      </c>
      <c r="H9694">
        <v>3048</v>
      </c>
      <c r="I9694">
        <v>3215</v>
      </c>
      <c r="J9694">
        <v>3212</v>
      </c>
      <c r="K9694">
        <v>3217</v>
      </c>
      <c r="L9694">
        <v>3216</v>
      </c>
      <c r="M9694" s="38" t="s">
        <v>16</v>
      </c>
      <c r="N9694" s="38" t="s">
        <v>16</v>
      </c>
      <c r="O9694" s="38" t="s">
        <v>16</v>
      </c>
      <c r="P9694" s="38" t="s">
        <v>16</v>
      </c>
      <c r="Q9694" s="38" t="s">
        <v>16</v>
      </c>
      <c r="R9694" s="38" t="s">
        <v>16</v>
      </c>
      <c r="S9694" s="38" t="s">
        <v>16817</v>
      </c>
      <c r="T9694">
        <v>0</v>
      </c>
      <c r="U9694" s="38" t="s">
        <v>16</v>
      </c>
      <c r="V9694" s="38" t="s">
        <v>16</v>
      </c>
      <c r="W9694" s="38" t="s">
        <v>16</v>
      </c>
      <c r="X9694">
        <v>0</v>
      </c>
      <c r="Y9694">
        <v>0</v>
      </c>
      <c r="Z9694" s="38" t="s">
        <v>16</v>
      </c>
      <c r="AA9694" s="38" t="s">
        <v>16086</v>
      </c>
      <c r="AB9694" s="38" t="s">
        <v>14169</v>
      </c>
      <c r="AC9694" s="38" t="s">
        <v>14398</v>
      </c>
      <c r="AD9694" s="38" t="s">
        <v>14208</v>
      </c>
      <c r="AE9694">
        <v>8</v>
      </c>
      <c r="AF9694" s="38" t="s">
        <v>14174</v>
      </c>
      <c r="AG9694">
        <v>0</v>
      </c>
      <c r="AH9694" s="38" t="s">
        <v>16</v>
      </c>
      <c r="AI9694" s="38" t="s">
        <v>16</v>
      </c>
      <c r="AJ9694" s="38" t="s">
        <v>16</v>
      </c>
      <c r="AK9694" s="38" t="s">
        <v>16</v>
      </c>
      <c r="AL9694" s="38" t="s">
        <v>16</v>
      </c>
      <c r="AM9694" s="38" t="s">
        <v>16</v>
      </c>
      <c r="AN9694" s="38" t="s">
        <v>16</v>
      </c>
      <c r="AO9694" s="38" t="s">
        <v>16</v>
      </c>
      <c r="AP9694" s="38" t="s">
        <v>16</v>
      </c>
      <c r="AQ9694" s="38" t="s">
        <v>16</v>
      </c>
      <c r="AR9694" s="38" t="s">
        <v>16</v>
      </c>
      <c r="AS9694">
        <v>0</v>
      </c>
      <c r="AT9694" s="38" t="s">
        <v>16</v>
      </c>
      <c r="AU9694" s="38" t="s">
        <v>16</v>
      </c>
      <c r="AV9694">
        <v>0</v>
      </c>
      <c r="AW9694">
        <v>0</v>
      </c>
    </row>
    <row r="9695" spans="1:49" x14ac:dyDescent="0.15">
      <c r="A9695">
        <v>5</v>
      </c>
      <c r="B9695">
        <v>50</v>
      </c>
      <c r="C9695">
        <v>1</v>
      </c>
      <c r="D9695">
        <v>50</v>
      </c>
      <c r="E9695">
        <v>0</v>
      </c>
      <c r="F9695" s="38" t="s">
        <v>16</v>
      </c>
      <c r="G9695" s="38" t="s">
        <v>16</v>
      </c>
      <c r="H9695">
        <v>6064</v>
      </c>
      <c r="I9695">
        <v>0</v>
      </c>
      <c r="J9695">
        <v>0</v>
      </c>
      <c r="K9695">
        <v>0</v>
      </c>
      <c r="L9695">
        <v>0</v>
      </c>
      <c r="M9695" s="38" t="s">
        <v>16</v>
      </c>
      <c r="N9695" s="38" t="s">
        <v>16</v>
      </c>
      <c r="O9695" s="38" t="s">
        <v>16</v>
      </c>
      <c r="P9695" s="38" t="s">
        <v>16</v>
      </c>
      <c r="Q9695" s="38" t="s">
        <v>16</v>
      </c>
      <c r="R9695" s="38" t="s">
        <v>16</v>
      </c>
      <c r="S9695" s="38" t="s">
        <v>16852</v>
      </c>
      <c r="T9695">
        <v>0</v>
      </c>
      <c r="U9695" s="38" t="s">
        <v>16</v>
      </c>
      <c r="V9695" s="38" t="s">
        <v>16</v>
      </c>
      <c r="W9695" s="38" t="s">
        <v>16</v>
      </c>
      <c r="X9695">
        <v>0</v>
      </c>
      <c r="Y9695">
        <v>0</v>
      </c>
      <c r="Z9695" s="38" t="s">
        <v>16</v>
      </c>
      <c r="AA9695" s="38" t="s">
        <v>16</v>
      </c>
      <c r="AB9695" s="38" t="s">
        <v>16</v>
      </c>
      <c r="AC9695" s="38" t="s">
        <v>16</v>
      </c>
      <c r="AD9695" s="38" t="s">
        <v>16</v>
      </c>
      <c r="AE9695">
        <v>0</v>
      </c>
      <c r="AF9695" s="38" t="s">
        <v>16</v>
      </c>
      <c r="AG9695">
        <v>0</v>
      </c>
      <c r="AH9695" s="38" t="s">
        <v>16</v>
      </c>
      <c r="AI9695" s="38" t="s">
        <v>16</v>
      </c>
      <c r="AJ9695" s="38" t="s">
        <v>16</v>
      </c>
      <c r="AK9695" s="38" t="s">
        <v>16</v>
      </c>
      <c r="AL9695" s="38" t="s">
        <v>16</v>
      </c>
      <c r="AM9695" s="38" t="s">
        <v>16</v>
      </c>
      <c r="AN9695" s="38" t="s">
        <v>16</v>
      </c>
      <c r="AO9695" s="38" t="s">
        <v>16</v>
      </c>
      <c r="AP9695" s="38" t="s">
        <v>16</v>
      </c>
      <c r="AQ9695" s="38" t="s">
        <v>16</v>
      </c>
      <c r="AR9695" s="38" t="s">
        <v>16</v>
      </c>
      <c r="AS9695">
        <v>0</v>
      </c>
      <c r="AT9695" s="38" t="s">
        <v>16</v>
      </c>
      <c r="AU9695" s="38" t="s">
        <v>16</v>
      </c>
      <c r="AV9695">
        <v>0</v>
      </c>
      <c r="AW9695">
        <v>0</v>
      </c>
    </row>
    <row r="9696" spans="1:49" x14ac:dyDescent="0.15">
      <c r="A9696">
        <v>5</v>
      </c>
      <c r="B9696">
        <v>50</v>
      </c>
      <c r="C9696">
        <v>1</v>
      </c>
      <c r="D9696">
        <v>51</v>
      </c>
      <c r="E9696">
        <v>0</v>
      </c>
      <c r="F9696" s="38" t="s">
        <v>16</v>
      </c>
      <c r="G9696" s="38" t="s">
        <v>16</v>
      </c>
      <c r="H9696">
        <v>3065</v>
      </c>
      <c r="I9696">
        <v>0</v>
      </c>
      <c r="J9696">
        <v>0</v>
      </c>
      <c r="K9696">
        <v>0</v>
      </c>
      <c r="L9696">
        <v>0</v>
      </c>
      <c r="M9696" s="38" t="s">
        <v>16</v>
      </c>
      <c r="N9696" s="38" t="s">
        <v>16</v>
      </c>
      <c r="O9696" s="38" t="s">
        <v>16</v>
      </c>
      <c r="P9696" s="38" t="s">
        <v>16</v>
      </c>
      <c r="Q9696" s="38" t="s">
        <v>16</v>
      </c>
      <c r="R9696" s="38" t="s">
        <v>16</v>
      </c>
      <c r="S9696" s="38" t="s">
        <v>16797</v>
      </c>
      <c r="T9696">
        <v>0</v>
      </c>
      <c r="U9696" s="38" t="s">
        <v>16</v>
      </c>
      <c r="V9696" s="38" t="s">
        <v>16</v>
      </c>
      <c r="W9696" s="38" t="s">
        <v>16</v>
      </c>
      <c r="X9696">
        <v>0</v>
      </c>
      <c r="Y9696">
        <v>0</v>
      </c>
      <c r="Z9696" s="38" t="s">
        <v>16</v>
      </c>
      <c r="AA9696" s="38" t="s">
        <v>16</v>
      </c>
      <c r="AB9696" s="38" t="s">
        <v>16</v>
      </c>
      <c r="AC9696" s="38" t="s">
        <v>16</v>
      </c>
      <c r="AD9696" s="38" t="s">
        <v>16</v>
      </c>
      <c r="AE9696">
        <v>0</v>
      </c>
      <c r="AF9696" s="38" t="s">
        <v>16</v>
      </c>
      <c r="AG9696">
        <v>0</v>
      </c>
      <c r="AH9696" s="38" t="s">
        <v>16</v>
      </c>
      <c r="AI9696" s="38" t="s">
        <v>16</v>
      </c>
      <c r="AJ9696" s="38" t="s">
        <v>16</v>
      </c>
      <c r="AK9696" s="38" t="s">
        <v>16</v>
      </c>
      <c r="AL9696" s="38" t="s">
        <v>16</v>
      </c>
      <c r="AM9696" s="38" t="s">
        <v>16</v>
      </c>
      <c r="AN9696" s="38" t="s">
        <v>16</v>
      </c>
      <c r="AO9696" s="38" t="s">
        <v>16</v>
      </c>
      <c r="AP9696" s="38" t="s">
        <v>16</v>
      </c>
      <c r="AQ9696" s="38" t="s">
        <v>16</v>
      </c>
      <c r="AR9696" s="38" t="s">
        <v>16</v>
      </c>
      <c r="AS9696">
        <v>0</v>
      </c>
      <c r="AT9696" s="38" t="s">
        <v>16</v>
      </c>
      <c r="AU9696" s="38" t="s">
        <v>16</v>
      </c>
      <c r="AV9696">
        <v>0</v>
      </c>
      <c r="AW9696">
        <v>0</v>
      </c>
    </row>
    <row r="9697" spans="1:49" x14ac:dyDescent="0.15">
      <c r="A9697">
        <v>5</v>
      </c>
      <c r="B9697">
        <v>51</v>
      </c>
      <c r="C9697">
        <v>1</v>
      </c>
      <c r="D9697">
        <v>1</v>
      </c>
      <c r="E9697">
        <v>0</v>
      </c>
      <c r="F9697" s="38" t="s">
        <v>16</v>
      </c>
      <c r="G9697" s="38" t="s">
        <v>16</v>
      </c>
      <c r="H9697">
        <v>0</v>
      </c>
      <c r="I9697">
        <v>0</v>
      </c>
      <c r="J9697">
        <v>0</v>
      </c>
      <c r="K9697">
        <v>0</v>
      </c>
      <c r="L9697">
        <v>0</v>
      </c>
      <c r="M9697" s="38" t="s">
        <v>16</v>
      </c>
      <c r="N9697" s="38" t="s">
        <v>16</v>
      </c>
      <c r="O9697" s="38" t="s">
        <v>16</v>
      </c>
      <c r="P9697" s="38" t="s">
        <v>16</v>
      </c>
      <c r="Q9697" s="38" t="s">
        <v>16</v>
      </c>
      <c r="R9697" s="38" t="s">
        <v>16</v>
      </c>
      <c r="S9697" s="38" t="s">
        <v>16</v>
      </c>
      <c r="T9697">
        <v>0</v>
      </c>
      <c r="U9697" s="38" t="s">
        <v>16</v>
      </c>
      <c r="V9697" s="38" t="s">
        <v>16</v>
      </c>
      <c r="W9697" s="38" t="s">
        <v>16</v>
      </c>
      <c r="X9697">
        <v>0</v>
      </c>
      <c r="Y9697">
        <v>0</v>
      </c>
      <c r="Z9697" s="38" t="s">
        <v>16</v>
      </c>
      <c r="AA9697" s="38" t="s">
        <v>14125</v>
      </c>
      <c r="AB9697" s="38" t="s">
        <v>14126</v>
      </c>
      <c r="AC9697" s="38" t="s">
        <v>14126</v>
      </c>
      <c r="AD9697" s="38" t="s">
        <v>14126</v>
      </c>
      <c r="AE9697">
        <v>0</v>
      </c>
      <c r="AF9697" s="38" t="s">
        <v>16</v>
      </c>
      <c r="AG9697">
        <v>0</v>
      </c>
      <c r="AH9697" s="38" t="s">
        <v>16</v>
      </c>
      <c r="AI9697" s="38" t="s">
        <v>16</v>
      </c>
      <c r="AJ9697" s="38" t="s">
        <v>16</v>
      </c>
      <c r="AK9697" s="38" t="s">
        <v>16</v>
      </c>
      <c r="AL9697" s="38" t="s">
        <v>16</v>
      </c>
      <c r="AM9697" s="38" t="s">
        <v>16</v>
      </c>
      <c r="AN9697" s="38" t="s">
        <v>16</v>
      </c>
      <c r="AO9697" s="38" t="s">
        <v>16</v>
      </c>
      <c r="AP9697" s="38" t="s">
        <v>16</v>
      </c>
      <c r="AQ9697" s="38" t="s">
        <v>16</v>
      </c>
      <c r="AR9697" s="38" t="s">
        <v>16</v>
      </c>
      <c r="AS9697">
        <v>0</v>
      </c>
      <c r="AT9697" s="38" t="s">
        <v>16</v>
      </c>
      <c r="AU9697" s="38" t="s">
        <v>16</v>
      </c>
      <c r="AV9697">
        <v>0</v>
      </c>
      <c r="AW9697">
        <v>0</v>
      </c>
    </row>
    <row r="9698" spans="1:49" x14ac:dyDescent="0.15">
      <c r="A9698">
        <v>5</v>
      </c>
      <c r="B9698">
        <v>51</v>
      </c>
      <c r="C9698">
        <v>1</v>
      </c>
      <c r="D9698">
        <v>2</v>
      </c>
      <c r="E9698">
        <v>0</v>
      </c>
      <c r="F9698" s="38" t="s">
        <v>16</v>
      </c>
      <c r="G9698" s="38" t="s">
        <v>16</v>
      </c>
      <c r="H9698">
        <v>0</v>
      </c>
      <c r="I9698">
        <v>0</v>
      </c>
      <c r="J9698">
        <v>0</v>
      </c>
      <c r="K9698">
        <v>0</v>
      </c>
      <c r="L9698">
        <v>0</v>
      </c>
      <c r="M9698" s="38" t="s">
        <v>16</v>
      </c>
      <c r="N9698" s="38" t="s">
        <v>16</v>
      </c>
      <c r="O9698" s="38" t="s">
        <v>16</v>
      </c>
      <c r="P9698" s="38" t="s">
        <v>16</v>
      </c>
      <c r="Q9698" s="38" t="s">
        <v>16</v>
      </c>
      <c r="R9698" s="38" t="s">
        <v>16</v>
      </c>
      <c r="S9698" s="38" t="s">
        <v>16</v>
      </c>
      <c r="T9698">
        <v>0</v>
      </c>
      <c r="U9698" s="38" t="s">
        <v>16</v>
      </c>
      <c r="V9698" s="38" t="s">
        <v>16</v>
      </c>
      <c r="W9698" s="38" t="s">
        <v>16</v>
      </c>
      <c r="X9698">
        <v>0</v>
      </c>
      <c r="Y9698">
        <v>0</v>
      </c>
      <c r="Z9698" s="38" t="s">
        <v>16</v>
      </c>
      <c r="AA9698" s="38" t="s">
        <v>14125</v>
      </c>
      <c r="AB9698" s="38" t="s">
        <v>14126</v>
      </c>
      <c r="AC9698" s="38" t="s">
        <v>14126</v>
      </c>
      <c r="AD9698" s="38" t="s">
        <v>14126</v>
      </c>
      <c r="AE9698">
        <v>0</v>
      </c>
      <c r="AF9698" s="38" t="s">
        <v>16</v>
      </c>
      <c r="AG9698">
        <v>0</v>
      </c>
      <c r="AH9698" s="38" t="s">
        <v>16</v>
      </c>
      <c r="AI9698" s="38" t="s">
        <v>16</v>
      </c>
      <c r="AJ9698" s="38" t="s">
        <v>16</v>
      </c>
      <c r="AK9698" s="38" t="s">
        <v>16</v>
      </c>
      <c r="AL9698" s="38" t="s">
        <v>16</v>
      </c>
      <c r="AM9698" s="38" t="s">
        <v>16</v>
      </c>
      <c r="AN9698" s="38" t="s">
        <v>16</v>
      </c>
      <c r="AO9698" s="38" t="s">
        <v>16</v>
      </c>
      <c r="AP9698" s="38" t="s">
        <v>16</v>
      </c>
      <c r="AQ9698" s="38" t="s">
        <v>16</v>
      </c>
      <c r="AR9698" s="38" t="s">
        <v>16</v>
      </c>
      <c r="AS9698">
        <v>0</v>
      </c>
      <c r="AT9698" s="38" t="s">
        <v>16</v>
      </c>
      <c r="AU9698" s="38" t="s">
        <v>16</v>
      </c>
      <c r="AV9698">
        <v>0</v>
      </c>
      <c r="AW9698">
        <v>0</v>
      </c>
    </row>
    <row r="9699" spans="1:49" x14ac:dyDescent="0.15">
      <c r="A9699">
        <v>5</v>
      </c>
      <c r="B9699">
        <v>51</v>
      </c>
      <c r="C9699">
        <v>1</v>
      </c>
      <c r="D9699">
        <v>3</v>
      </c>
      <c r="E9699">
        <v>0</v>
      </c>
      <c r="F9699" s="38" t="s">
        <v>17431</v>
      </c>
      <c r="G9699" s="38" t="s">
        <v>17432</v>
      </c>
      <c r="H9699">
        <v>1005</v>
      </c>
      <c r="I9699">
        <v>1012</v>
      </c>
      <c r="J9699">
        <v>1013</v>
      </c>
      <c r="K9699">
        <v>1014</v>
      </c>
      <c r="L9699">
        <v>1011</v>
      </c>
      <c r="M9699" s="38" t="s">
        <v>16</v>
      </c>
      <c r="N9699" s="38" t="s">
        <v>16</v>
      </c>
      <c r="O9699" s="38" t="s">
        <v>16</v>
      </c>
      <c r="P9699" s="38" t="s">
        <v>16</v>
      </c>
      <c r="Q9699" s="38" t="s">
        <v>16</v>
      </c>
      <c r="R9699" s="38" t="s">
        <v>14162</v>
      </c>
      <c r="S9699" s="38" t="s">
        <v>16</v>
      </c>
      <c r="T9699">
        <v>0</v>
      </c>
      <c r="U9699" s="38" t="s">
        <v>16</v>
      </c>
      <c r="V9699" s="38" t="s">
        <v>16</v>
      </c>
      <c r="W9699" s="38" t="s">
        <v>16</v>
      </c>
      <c r="X9699">
        <v>0</v>
      </c>
      <c r="Y9699">
        <v>0</v>
      </c>
      <c r="Z9699" s="38" t="s">
        <v>16</v>
      </c>
      <c r="AA9699" s="38" t="s">
        <v>14154</v>
      </c>
      <c r="AB9699" s="38" t="s">
        <v>14398</v>
      </c>
      <c r="AC9699" s="38" t="s">
        <v>14427</v>
      </c>
      <c r="AD9699" s="38" t="s">
        <v>14144</v>
      </c>
      <c r="AE9699">
        <v>8</v>
      </c>
      <c r="AF9699" s="38" t="s">
        <v>14157</v>
      </c>
      <c r="AG9699">
        <v>0</v>
      </c>
      <c r="AH9699" s="38" t="s">
        <v>16</v>
      </c>
      <c r="AI9699" s="38" t="s">
        <v>16</v>
      </c>
      <c r="AJ9699" s="38" t="s">
        <v>16</v>
      </c>
      <c r="AK9699" s="38" t="s">
        <v>16</v>
      </c>
      <c r="AL9699" s="38" t="s">
        <v>16</v>
      </c>
      <c r="AM9699" s="38" t="s">
        <v>16</v>
      </c>
      <c r="AN9699" s="38" t="s">
        <v>16</v>
      </c>
      <c r="AO9699" s="38" t="s">
        <v>16</v>
      </c>
      <c r="AP9699" s="38" t="s">
        <v>16</v>
      </c>
      <c r="AQ9699" s="38" t="s">
        <v>16</v>
      </c>
      <c r="AR9699" s="38" t="s">
        <v>16</v>
      </c>
      <c r="AS9699">
        <v>0</v>
      </c>
      <c r="AT9699" s="38" t="s">
        <v>16</v>
      </c>
      <c r="AU9699" s="38" t="s">
        <v>16</v>
      </c>
      <c r="AV9699">
        <v>0</v>
      </c>
      <c r="AW9699">
        <v>0</v>
      </c>
    </row>
    <row r="9700" spans="1:49" x14ac:dyDescent="0.15">
      <c r="A9700">
        <v>5</v>
      </c>
      <c r="B9700">
        <v>51</v>
      </c>
      <c r="C9700">
        <v>1</v>
      </c>
      <c r="D9700">
        <v>4</v>
      </c>
      <c r="E9700">
        <v>0</v>
      </c>
      <c r="F9700" s="38" t="s">
        <v>17433</v>
      </c>
      <c r="G9700" s="38" t="s">
        <v>17434</v>
      </c>
      <c r="H9700">
        <v>8007</v>
      </c>
      <c r="I9700">
        <v>8063</v>
      </c>
      <c r="J9700">
        <v>8062</v>
      </c>
      <c r="K9700">
        <v>8061</v>
      </c>
      <c r="L9700">
        <v>8059</v>
      </c>
      <c r="M9700" s="38" t="s">
        <v>16</v>
      </c>
      <c r="N9700" s="38" t="s">
        <v>16</v>
      </c>
      <c r="O9700" s="38" t="s">
        <v>16</v>
      </c>
      <c r="P9700" s="38" t="s">
        <v>16</v>
      </c>
      <c r="Q9700" s="38" t="s">
        <v>16</v>
      </c>
      <c r="R9700" s="38" t="s">
        <v>17435</v>
      </c>
      <c r="S9700" s="38" t="s">
        <v>16</v>
      </c>
      <c r="T9700">
        <v>0</v>
      </c>
      <c r="U9700" s="38" t="s">
        <v>16</v>
      </c>
      <c r="V9700" s="38" t="s">
        <v>16</v>
      </c>
      <c r="W9700" s="38" t="s">
        <v>16</v>
      </c>
      <c r="X9700">
        <v>0</v>
      </c>
      <c r="Y9700">
        <v>0</v>
      </c>
      <c r="Z9700" s="38" t="s">
        <v>16</v>
      </c>
      <c r="AA9700" s="38" t="s">
        <v>14230</v>
      </c>
      <c r="AB9700" s="38" t="s">
        <v>14155</v>
      </c>
      <c r="AC9700" s="38" t="s">
        <v>16540</v>
      </c>
      <c r="AD9700" s="38" t="s">
        <v>14342</v>
      </c>
      <c r="AE9700">
        <v>8</v>
      </c>
      <c r="AF9700" s="38" t="s">
        <v>14157</v>
      </c>
      <c r="AG9700">
        <v>0</v>
      </c>
      <c r="AH9700" s="38" t="s">
        <v>16</v>
      </c>
      <c r="AI9700" s="38" t="s">
        <v>16</v>
      </c>
      <c r="AJ9700" s="38" t="s">
        <v>16</v>
      </c>
      <c r="AK9700" s="38" t="s">
        <v>16</v>
      </c>
      <c r="AL9700" s="38" t="s">
        <v>16</v>
      </c>
      <c r="AM9700" s="38" t="s">
        <v>16</v>
      </c>
      <c r="AN9700" s="38" t="s">
        <v>16</v>
      </c>
      <c r="AO9700" s="38" t="s">
        <v>16</v>
      </c>
      <c r="AP9700" s="38" t="s">
        <v>16</v>
      </c>
      <c r="AQ9700" s="38" t="s">
        <v>16</v>
      </c>
      <c r="AR9700" s="38" t="s">
        <v>16</v>
      </c>
      <c r="AS9700">
        <v>0</v>
      </c>
      <c r="AT9700" s="38" t="s">
        <v>16</v>
      </c>
      <c r="AU9700" s="38" t="s">
        <v>16</v>
      </c>
      <c r="AV9700">
        <v>0</v>
      </c>
      <c r="AW9700">
        <v>0</v>
      </c>
    </row>
    <row r="9701" spans="1:49" x14ac:dyDescent="0.15">
      <c r="A9701">
        <v>5</v>
      </c>
      <c r="B9701">
        <v>51</v>
      </c>
      <c r="C9701">
        <v>1</v>
      </c>
      <c r="D9701">
        <v>5</v>
      </c>
      <c r="E9701">
        <v>0</v>
      </c>
      <c r="F9701" s="38" t="s">
        <v>17436</v>
      </c>
      <c r="G9701" s="38" t="s">
        <v>17437</v>
      </c>
      <c r="H9701">
        <v>7015</v>
      </c>
      <c r="I9701">
        <v>7081</v>
      </c>
      <c r="J9701">
        <v>7078</v>
      </c>
      <c r="K9701">
        <v>7079</v>
      </c>
      <c r="L9701">
        <v>7080</v>
      </c>
      <c r="M9701" s="38" t="s">
        <v>16</v>
      </c>
      <c r="N9701" s="38" t="s">
        <v>16</v>
      </c>
      <c r="O9701" s="38" t="s">
        <v>16</v>
      </c>
      <c r="P9701" s="38" t="s">
        <v>16</v>
      </c>
      <c r="Q9701" s="38" t="s">
        <v>16</v>
      </c>
      <c r="R9701" s="38" t="s">
        <v>17438</v>
      </c>
      <c r="S9701" s="38" t="s">
        <v>16</v>
      </c>
      <c r="T9701">
        <v>0</v>
      </c>
      <c r="U9701" s="38" t="s">
        <v>16</v>
      </c>
      <c r="V9701" s="38" t="s">
        <v>16</v>
      </c>
      <c r="W9701" s="38" t="s">
        <v>16</v>
      </c>
      <c r="X9701">
        <v>0</v>
      </c>
      <c r="Y9701">
        <v>0</v>
      </c>
      <c r="Z9701" s="38" t="s">
        <v>16</v>
      </c>
      <c r="AA9701" s="38" t="s">
        <v>14194</v>
      </c>
      <c r="AB9701" s="38" t="s">
        <v>14183</v>
      </c>
      <c r="AC9701" s="38" t="s">
        <v>14427</v>
      </c>
      <c r="AD9701" s="38" t="s">
        <v>14182</v>
      </c>
      <c r="AE9701">
        <v>8</v>
      </c>
      <c r="AF9701" s="38" t="s">
        <v>14170</v>
      </c>
      <c r="AG9701">
        <v>0</v>
      </c>
      <c r="AH9701" s="38" t="s">
        <v>16</v>
      </c>
      <c r="AI9701" s="38" t="s">
        <v>16</v>
      </c>
      <c r="AJ9701" s="38" t="s">
        <v>16</v>
      </c>
      <c r="AK9701" s="38" t="s">
        <v>16</v>
      </c>
      <c r="AL9701" s="38" t="s">
        <v>16</v>
      </c>
      <c r="AM9701" s="38" t="s">
        <v>16</v>
      </c>
      <c r="AN9701" s="38" t="s">
        <v>16</v>
      </c>
      <c r="AO9701" s="38" t="s">
        <v>16</v>
      </c>
      <c r="AP9701" s="38" t="s">
        <v>16</v>
      </c>
      <c r="AQ9701" s="38" t="s">
        <v>16</v>
      </c>
      <c r="AR9701" s="38" t="s">
        <v>16</v>
      </c>
      <c r="AS9701">
        <v>0</v>
      </c>
      <c r="AT9701" s="38" t="s">
        <v>16</v>
      </c>
      <c r="AU9701" s="38" t="s">
        <v>16</v>
      </c>
      <c r="AV9701">
        <v>0</v>
      </c>
      <c r="AW9701">
        <v>0</v>
      </c>
    </row>
    <row r="9702" spans="1:49" x14ac:dyDescent="0.15">
      <c r="A9702">
        <v>5</v>
      </c>
      <c r="B9702">
        <v>51</v>
      </c>
      <c r="C9702">
        <v>1</v>
      </c>
      <c r="D9702">
        <v>6</v>
      </c>
      <c r="E9702">
        <v>0</v>
      </c>
      <c r="F9702" s="38" t="s">
        <v>17439</v>
      </c>
      <c r="G9702" s="38" t="s">
        <v>14627</v>
      </c>
      <c r="H9702">
        <v>7002</v>
      </c>
      <c r="I9702">
        <v>7015</v>
      </c>
      <c r="J9702">
        <v>7016</v>
      </c>
      <c r="K9702">
        <v>7017</v>
      </c>
      <c r="L9702">
        <v>7018</v>
      </c>
      <c r="M9702" s="38" t="s">
        <v>16</v>
      </c>
      <c r="N9702" s="38" t="s">
        <v>16</v>
      </c>
      <c r="O9702" s="38" t="s">
        <v>16</v>
      </c>
      <c r="P9702" s="38" t="s">
        <v>16</v>
      </c>
      <c r="Q9702" s="38" t="s">
        <v>16</v>
      </c>
      <c r="R9702" s="38" t="s">
        <v>17440</v>
      </c>
      <c r="S9702" s="38" t="s">
        <v>16</v>
      </c>
      <c r="T9702">
        <v>0</v>
      </c>
      <c r="U9702" s="38" t="s">
        <v>16</v>
      </c>
      <c r="V9702" s="38" t="s">
        <v>16</v>
      </c>
      <c r="W9702" s="38" t="s">
        <v>16</v>
      </c>
      <c r="X9702">
        <v>0</v>
      </c>
      <c r="Y9702">
        <v>0</v>
      </c>
      <c r="Z9702" s="38" t="s">
        <v>16</v>
      </c>
      <c r="AA9702" s="38" t="s">
        <v>14166</v>
      </c>
      <c r="AB9702" s="38" t="s">
        <v>14168</v>
      </c>
      <c r="AC9702" s="38" t="s">
        <v>14216</v>
      </c>
      <c r="AD9702" s="38" t="s">
        <v>14210</v>
      </c>
      <c r="AE9702">
        <v>8</v>
      </c>
      <c r="AF9702" s="38" t="s">
        <v>14174</v>
      </c>
      <c r="AG9702">
        <v>0</v>
      </c>
      <c r="AH9702" s="38" t="s">
        <v>16</v>
      </c>
      <c r="AI9702" s="38" t="s">
        <v>16</v>
      </c>
      <c r="AJ9702" s="38" t="s">
        <v>16</v>
      </c>
      <c r="AK9702" s="38" t="s">
        <v>16</v>
      </c>
      <c r="AL9702" s="38" t="s">
        <v>16</v>
      </c>
      <c r="AM9702" s="38" t="s">
        <v>16</v>
      </c>
      <c r="AN9702" s="38" t="s">
        <v>16</v>
      </c>
      <c r="AO9702" s="38" t="s">
        <v>16</v>
      </c>
      <c r="AP9702" s="38" t="s">
        <v>16</v>
      </c>
      <c r="AQ9702" s="38" t="s">
        <v>16</v>
      </c>
      <c r="AR9702" s="38" t="s">
        <v>16</v>
      </c>
      <c r="AS9702">
        <v>0</v>
      </c>
      <c r="AT9702" s="38" t="s">
        <v>16</v>
      </c>
      <c r="AU9702" s="38" t="s">
        <v>16</v>
      </c>
      <c r="AV9702">
        <v>0</v>
      </c>
      <c r="AW9702">
        <v>0</v>
      </c>
    </row>
    <row r="9703" spans="1:49" x14ac:dyDescent="0.15">
      <c r="A9703">
        <v>5</v>
      </c>
      <c r="B9703">
        <v>51</v>
      </c>
      <c r="C9703">
        <v>1</v>
      </c>
      <c r="D9703">
        <v>7</v>
      </c>
      <c r="E9703">
        <v>0</v>
      </c>
      <c r="F9703" s="38" t="s">
        <v>17441</v>
      </c>
      <c r="G9703" s="38" t="s">
        <v>17442</v>
      </c>
      <c r="H9703">
        <v>8003</v>
      </c>
      <c r="I9703">
        <v>8019</v>
      </c>
      <c r="J9703">
        <v>8020</v>
      </c>
      <c r="K9703">
        <v>8017</v>
      </c>
      <c r="L9703">
        <v>8018</v>
      </c>
      <c r="M9703" s="38" t="s">
        <v>16</v>
      </c>
      <c r="N9703" s="38" t="s">
        <v>16</v>
      </c>
      <c r="O9703" s="38" t="s">
        <v>16</v>
      </c>
      <c r="P9703" s="38" t="s">
        <v>16</v>
      </c>
      <c r="Q9703" s="38" t="s">
        <v>16</v>
      </c>
      <c r="R9703" s="38" t="s">
        <v>473</v>
      </c>
      <c r="S9703" s="38" t="s">
        <v>16</v>
      </c>
      <c r="T9703">
        <v>0</v>
      </c>
      <c r="U9703" s="38" t="s">
        <v>16</v>
      </c>
      <c r="V9703" s="38" t="s">
        <v>16</v>
      </c>
      <c r="W9703" s="38" t="s">
        <v>16</v>
      </c>
      <c r="X9703">
        <v>0</v>
      </c>
      <c r="Y9703">
        <v>0</v>
      </c>
      <c r="Z9703" s="38" t="s">
        <v>16</v>
      </c>
      <c r="AA9703" s="38" t="s">
        <v>14166</v>
      </c>
      <c r="AB9703" s="38" t="s">
        <v>14145</v>
      </c>
      <c r="AC9703" s="38" t="s">
        <v>14151</v>
      </c>
      <c r="AD9703" s="38" t="s">
        <v>14210</v>
      </c>
      <c r="AE9703">
        <v>8</v>
      </c>
      <c r="AF9703" s="38" t="s">
        <v>14142</v>
      </c>
      <c r="AG9703">
        <v>0</v>
      </c>
      <c r="AH9703" s="38" t="s">
        <v>16</v>
      </c>
      <c r="AI9703" s="38" t="s">
        <v>16</v>
      </c>
      <c r="AJ9703" s="38" t="s">
        <v>16</v>
      </c>
      <c r="AK9703" s="38" t="s">
        <v>16</v>
      </c>
      <c r="AL9703" s="38" t="s">
        <v>16</v>
      </c>
      <c r="AM9703" s="38" t="s">
        <v>16</v>
      </c>
      <c r="AN9703" s="38" t="s">
        <v>16</v>
      </c>
      <c r="AO9703" s="38" t="s">
        <v>16</v>
      </c>
      <c r="AP9703" s="38" t="s">
        <v>16</v>
      </c>
      <c r="AQ9703" s="38" t="s">
        <v>16</v>
      </c>
      <c r="AR9703" s="38" t="s">
        <v>16</v>
      </c>
      <c r="AS9703">
        <v>0</v>
      </c>
      <c r="AT9703" s="38" t="s">
        <v>16</v>
      </c>
      <c r="AU9703" s="38" t="s">
        <v>16</v>
      </c>
      <c r="AV9703">
        <v>0</v>
      </c>
      <c r="AW9703">
        <v>0</v>
      </c>
    </row>
    <row r="9704" spans="1:49" x14ac:dyDescent="0.15">
      <c r="A9704">
        <v>5</v>
      </c>
      <c r="B9704">
        <v>51</v>
      </c>
      <c r="C9704">
        <v>1</v>
      </c>
      <c r="D9704">
        <v>8</v>
      </c>
      <c r="E9704">
        <v>0</v>
      </c>
      <c r="F9704" s="38" t="s">
        <v>17443</v>
      </c>
      <c r="G9704" s="38" t="s">
        <v>16048</v>
      </c>
      <c r="H9704">
        <v>1013</v>
      </c>
      <c r="I9704">
        <v>1046</v>
      </c>
      <c r="J9704">
        <v>1047</v>
      </c>
      <c r="K9704">
        <v>1048</v>
      </c>
      <c r="L9704">
        <v>1049</v>
      </c>
      <c r="M9704" s="38" t="s">
        <v>16</v>
      </c>
      <c r="N9704" s="38" t="s">
        <v>16</v>
      </c>
      <c r="O9704" s="38" t="s">
        <v>16</v>
      </c>
      <c r="P9704" s="38" t="s">
        <v>16</v>
      </c>
      <c r="Q9704" s="38" t="s">
        <v>16</v>
      </c>
      <c r="R9704" s="38" t="s">
        <v>17444</v>
      </c>
      <c r="S9704" s="38" t="s">
        <v>16</v>
      </c>
      <c r="T9704">
        <v>0</v>
      </c>
      <c r="U9704" s="38" t="s">
        <v>16</v>
      </c>
      <c r="V9704" s="38" t="s">
        <v>16</v>
      </c>
      <c r="W9704" s="38" t="s">
        <v>16</v>
      </c>
      <c r="X9704">
        <v>0</v>
      </c>
      <c r="Y9704">
        <v>0</v>
      </c>
      <c r="Z9704" s="38" t="s">
        <v>16</v>
      </c>
      <c r="AA9704" s="38" t="s">
        <v>14163</v>
      </c>
      <c r="AB9704" s="38" t="s">
        <v>14134</v>
      </c>
      <c r="AC9704" s="38" t="s">
        <v>14178</v>
      </c>
      <c r="AD9704" s="38" t="s">
        <v>14427</v>
      </c>
      <c r="AE9704">
        <v>8</v>
      </c>
      <c r="AF9704" s="38" t="s">
        <v>14142</v>
      </c>
      <c r="AG9704">
        <v>0</v>
      </c>
      <c r="AH9704" s="38" t="s">
        <v>16</v>
      </c>
      <c r="AI9704" s="38" t="s">
        <v>16</v>
      </c>
      <c r="AJ9704" s="38" t="s">
        <v>16</v>
      </c>
      <c r="AK9704" s="38" t="s">
        <v>16</v>
      </c>
      <c r="AL9704" s="38" t="s">
        <v>16</v>
      </c>
      <c r="AM9704" s="38" t="s">
        <v>16</v>
      </c>
      <c r="AN9704" s="38" t="s">
        <v>16</v>
      </c>
      <c r="AO9704" s="38" t="s">
        <v>16</v>
      </c>
      <c r="AP9704" s="38" t="s">
        <v>16</v>
      </c>
      <c r="AQ9704" s="38" t="s">
        <v>16</v>
      </c>
      <c r="AR9704" s="38" t="s">
        <v>16</v>
      </c>
      <c r="AS9704">
        <v>0</v>
      </c>
      <c r="AT9704" s="38" t="s">
        <v>16</v>
      </c>
      <c r="AU9704" s="38" t="s">
        <v>16</v>
      </c>
      <c r="AV9704">
        <v>0</v>
      </c>
      <c r="AW9704">
        <v>0</v>
      </c>
    </row>
    <row r="9705" spans="1:49" x14ac:dyDescent="0.15">
      <c r="A9705">
        <v>5</v>
      </c>
      <c r="B9705">
        <v>51</v>
      </c>
      <c r="C9705">
        <v>1</v>
      </c>
      <c r="D9705">
        <v>9</v>
      </c>
      <c r="E9705">
        <v>0</v>
      </c>
      <c r="F9705" s="38" t="s">
        <v>16</v>
      </c>
      <c r="G9705" s="38" t="s">
        <v>16</v>
      </c>
      <c r="H9705">
        <v>0</v>
      </c>
      <c r="I9705">
        <v>0</v>
      </c>
      <c r="J9705">
        <v>0</v>
      </c>
      <c r="K9705">
        <v>0</v>
      </c>
      <c r="L9705">
        <v>0</v>
      </c>
      <c r="M9705" s="38" t="s">
        <v>16</v>
      </c>
      <c r="N9705" s="38" t="s">
        <v>16</v>
      </c>
      <c r="O9705" s="38" t="s">
        <v>16</v>
      </c>
      <c r="P9705" s="38" t="s">
        <v>16</v>
      </c>
      <c r="Q9705" s="38" t="s">
        <v>16</v>
      </c>
      <c r="R9705" s="38" t="s">
        <v>16</v>
      </c>
      <c r="S9705" s="38" t="s">
        <v>16</v>
      </c>
      <c r="T9705">
        <v>0</v>
      </c>
      <c r="U9705" s="38" t="s">
        <v>16</v>
      </c>
      <c r="V9705" s="38" t="s">
        <v>16</v>
      </c>
      <c r="W9705" s="38" t="s">
        <v>16</v>
      </c>
      <c r="X9705">
        <v>0</v>
      </c>
      <c r="Y9705">
        <v>0</v>
      </c>
      <c r="Z9705" s="38" t="s">
        <v>16</v>
      </c>
      <c r="AA9705" s="38" t="s">
        <v>14125</v>
      </c>
      <c r="AB9705" s="38" t="s">
        <v>14126</v>
      </c>
      <c r="AC9705" s="38" t="s">
        <v>14126</v>
      </c>
      <c r="AD9705" s="38" t="s">
        <v>14126</v>
      </c>
      <c r="AE9705">
        <v>0</v>
      </c>
      <c r="AF9705" s="38" t="s">
        <v>16</v>
      </c>
      <c r="AG9705">
        <v>0</v>
      </c>
      <c r="AH9705" s="38" t="s">
        <v>16</v>
      </c>
      <c r="AI9705" s="38" t="s">
        <v>16</v>
      </c>
      <c r="AJ9705" s="38" t="s">
        <v>16</v>
      </c>
      <c r="AK9705" s="38" t="s">
        <v>16</v>
      </c>
      <c r="AL9705" s="38" t="s">
        <v>16</v>
      </c>
      <c r="AM9705" s="38" t="s">
        <v>16</v>
      </c>
      <c r="AN9705" s="38" t="s">
        <v>16</v>
      </c>
      <c r="AO9705" s="38" t="s">
        <v>16</v>
      </c>
      <c r="AP9705" s="38" t="s">
        <v>16</v>
      </c>
      <c r="AQ9705" s="38" t="s">
        <v>16</v>
      </c>
      <c r="AR9705" s="38" t="s">
        <v>16</v>
      </c>
      <c r="AS9705">
        <v>0</v>
      </c>
      <c r="AT9705" s="38" t="s">
        <v>16</v>
      </c>
      <c r="AU9705" s="38" t="s">
        <v>16</v>
      </c>
      <c r="AV9705">
        <v>0</v>
      </c>
      <c r="AW9705">
        <v>0</v>
      </c>
    </row>
    <row r="9706" spans="1:49" x14ac:dyDescent="0.15">
      <c r="A9706">
        <v>5</v>
      </c>
      <c r="B9706">
        <v>51</v>
      </c>
      <c r="C9706">
        <v>1</v>
      </c>
      <c r="D9706">
        <v>10</v>
      </c>
      <c r="E9706">
        <v>0</v>
      </c>
      <c r="F9706" s="38" t="s">
        <v>16</v>
      </c>
      <c r="G9706" s="38" t="s">
        <v>16</v>
      </c>
      <c r="H9706">
        <v>0</v>
      </c>
      <c r="I9706">
        <v>0</v>
      </c>
      <c r="J9706">
        <v>0</v>
      </c>
      <c r="K9706">
        <v>0</v>
      </c>
      <c r="L9706">
        <v>0</v>
      </c>
      <c r="M9706" s="38" t="s">
        <v>16</v>
      </c>
      <c r="N9706" s="38" t="s">
        <v>16</v>
      </c>
      <c r="O9706" s="38" t="s">
        <v>16</v>
      </c>
      <c r="P9706" s="38" t="s">
        <v>16</v>
      </c>
      <c r="Q9706" s="38" t="s">
        <v>16</v>
      </c>
      <c r="R9706" s="38" t="s">
        <v>16</v>
      </c>
      <c r="S9706" s="38" t="s">
        <v>16</v>
      </c>
      <c r="T9706">
        <v>0</v>
      </c>
      <c r="U9706" s="38" t="s">
        <v>16</v>
      </c>
      <c r="V9706" s="38" t="s">
        <v>16</v>
      </c>
      <c r="W9706" s="38" t="s">
        <v>16</v>
      </c>
      <c r="X9706">
        <v>0</v>
      </c>
      <c r="Y9706">
        <v>0</v>
      </c>
      <c r="Z9706" s="38" t="s">
        <v>16</v>
      </c>
      <c r="AA9706" s="38" t="s">
        <v>14125</v>
      </c>
      <c r="AB9706" s="38" t="s">
        <v>14126</v>
      </c>
      <c r="AC9706" s="38" t="s">
        <v>14126</v>
      </c>
      <c r="AD9706" s="38" t="s">
        <v>14126</v>
      </c>
      <c r="AE9706">
        <v>0</v>
      </c>
      <c r="AF9706" s="38" t="s">
        <v>16</v>
      </c>
      <c r="AG9706">
        <v>0</v>
      </c>
      <c r="AH9706" s="38" t="s">
        <v>16</v>
      </c>
      <c r="AI9706" s="38" t="s">
        <v>16</v>
      </c>
      <c r="AJ9706" s="38" t="s">
        <v>16</v>
      </c>
      <c r="AK9706" s="38" t="s">
        <v>16</v>
      </c>
      <c r="AL9706" s="38" t="s">
        <v>16</v>
      </c>
      <c r="AM9706" s="38" t="s">
        <v>16</v>
      </c>
      <c r="AN9706" s="38" t="s">
        <v>16</v>
      </c>
      <c r="AO9706" s="38" t="s">
        <v>16</v>
      </c>
      <c r="AP9706" s="38" t="s">
        <v>16</v>
      </c>
      <c r="AQ9706" s="38" t="s">
        <v>16</v>
      </c>
      <c r="AR9706" s="38" t="s">
        <v>16</v>
      </c>
      <c r="AS9706">
        <v>0</v>
      </c>
      <c r="AT9706" s="38" t="s">
        <v>16</v>
      </c>
      <c r="AU9706" s="38" t="s">
        <v>16</v>
      </c>
      <c r="AV9706">
        <v>0</v>
      </c>
      <c r="AW9706">
        <v>0</v>
      </c>
    </row>
    <row r="9707" spans="1:49" x14ac:dyDescent="0.15">
      <c r="A9707">
        <v>5</v>
      </c>
      <c r="B9707">
        <v>51</v>
      </c>
      <c r="C9707">
        <v>2</v>
      </c>
      <c r="D9707">
        <v>1</v>
      </c>
      <c r="E9707">
        <v>0</v>
      </c>
      <c r="F9707" s="38" t="s">
        <v>17445</v>
      </c>
      <c r="G9707" s="38" t="s">
        <v>14192</v>
      </c>
      <c r="H9707">
        <v>7008</v>
      </c>
      <c r="I9707">
        <v>7048</v>
      </c>
      <c r="J9707">
        <v>7050</v>
      </c>
      <c r="K9707">
        <v>7046</v>
      </c>
      <c r="L9707">
        <v>7047</v>
      </c>
      <c r="M9707" s="38" t="s">
        <v>16</v>
      </c>
      <c r="N9707" s="38" t="s">
        <v>16</v>
      </c>
      <c r="O9707" s="38" t="s">
        <v>16</v>
      </c>
      <c r="P9707" s="38" t="s">
        <v>16</v>
      </c>
      <c r="Q9707" s="38" t="s">
        <v>16</v>
      </c>
      <c r="R9707" s="38" t="s">
        <v>17446</v>
      </c>
      <c r="S9707" s="38" t="s">
        <v>16</v>
      </c>
      <c r="T9707">
        <v>0</v>
      </c>
      <c r="U9707" s="38" t="s">
        <v>16</v>
      </c>
      <c r="V9707" s="38" t="s">
        <v>16</v>
      </c>
      <c r="W9707" s="38" t="s">
        <v>16</v>
      </c>
      <c r="X9707">
        <v>0</v>
      </c>
      <c r="Y9707">
        <v>0</v>
      </c>
      <c r="Z9707" s="38" t="s">
        <v>16</v>
      </c>
      <c r="AA9707" s="38" t="s">
        <v>14163</v>
      </c>
      <c r="AB9707" s="38" t="s">
        <v>14182</v>
      </c>
      <c r="AC9707" s="38" t="s">
        <v>14200</v>
      </c>
      <c r="AD9707" s="38" t="s">
        <v>14156</v>
      </c>
      <c r="AE9707">
        <v>8</v>
      </c>
      <c r="AF9707" s="38" t="s">
        <v>14170</v>
      </c>
      <c r="AG9707">
        <v>0</v>
      </c>
      <c r="AH9707" s="38" t="s">
        <v>16</v>
      </c>
      <c r="AI9707" s="38" t="s">
        <v>16</v>
      </c>
      <c r="AJ9707" s="38" t="s">
        <v>16</v>
      </c>
      <c r="AK9707" s="38" t="s">
        <v>16</v>
      </c>
      <c r="AL9707" s="38" t="s">
        <v>16</v>
      </c>
      <c r="AM9707" s="38" t="s">
        <v>16</v>
      </c>
      <c r="AN9707" s="38" t="s">
        <v>16</v>
      </c>
      <c r="AO9707" s="38" t="s">
        <v>16</v>
      </c>
      <c r="AP9707" s="38" t="s">
        <v>16</v>
      </c>
      <c r="AQ9707" s="38" t="s">
        <v>16</v>
      </c>
      <c r="AR9707" s="38" t="s">
        <v>16</v>
      </c>
      <c r="AS9707">
        <v>0</v>
      </c>
      <c r="AT9707" s="38" t="s">
        <v>16</v>
      </c>
      <c r="AU9707" s="38" t="s">
        <v>16</v>
      </c>
      <c r="AV9707">
        <v>0</v>
      </c>
      <c r="AW9707">
        <v>0</v>
      </c>
    </row>
    <row r="9708" spans="1:49" x14ac:dyDescent="0.15">
      <c r="A9708">
        <v>5</v>
      </c>
      <c r="B9708">
        <v>51</v>
      </c>
      <c r="C9708">
        <v>2</v>
      </c>
      <c r="D9708">
        <v>2</v>
      </c>
      <c r="E9708">
        <v>0</v>
      </c>
      <c r="F9708" s="38" t="s">
        <v>17447</v>
      </c>
      <c r="G9708" s="38" t="s">
        <v>14496</v>
      </c>
      <c r="H9708">
        <v>6048</v>
      </c>
      <c r="I9708">
        <v>6199</v>
      </c>
      <c r="J9708">
        <v>6200</v>
      </c>
      <c r="K9708">
        <v>6201</v>
      </c>
      <c r="L9708">
        <v>6197</v>
      </c>
      <c r="M9708" s="38" t="s">
        <v>16</v>
      </c>
      <c r="N9708" s="38" t="s">
        <v>16</v>
      </c>
      <c r="O9708" s="38" t="s">
        <v>16</v>
      </c>
      <c r="P9708" s="38" t="s">
        <v>16</v>
      </c>
      <c r="Q9708" s="38" t="s">
        <v>16</v>
      </c>
      <c r="R9708" s="38" t="s">
        <v>14854</v>
      </c>
      <c r="S9708" s="38" t="s">
        <v>16</v>
      </c>
      <c r="T9708">
        <v>0</v>
      </c>
      <c r="U9708" s="38" t="s">
        <v>16</v>
      </c>
      <c r="V9708" s="38" t="s">
        <v>16</v>
      </c>
      <c r="W9708" s="38" t="s">
        <v>16</v>
      </c>
      <c r="X9708">
        <v>0</v>
      </c>
      <c r="Y9708">
        <v>0</v>
      </c>
      <c r="Z9708" s="38" t="s">
        <v>16</v>
      </c>
      <c r="AA9708" s="38" t="s">
        <v>14240</v>
      </c>
      <c r="AB9708" s="38" t="s">
        <v>14151</v>
      </c>
      <c r="AC9708" s="38" t="s">
        <v>14141</v>
      </c>
      <c r="AD9708" s="38" t="s">
        <v>14134</v>
      </c>
      <c r="AE9708">
        <v>8</v>
      </c>
      <c r="AF9708" s="38" t="s">
        <v>14170</v>
      </c>
      <c r="AG9708">
        <v>0</v>
      </c>
      <c r="AH9708" s="38" t="s">
        <v>16</v>
      </c>
      <c r="AI9708" s="38" t="s">
        <v>16</v>
      </c>
      <c r="AJ9708" s="38" t="s">
        <v>16</v>
      </c>
      <c r="AK9708" s="38" t="s">
        <v>16</v>
      </c>
      <c r="AL9708" s="38" t="s">
        <v>16</v>
      </c>
      <c r="AM9708" s="38" t="s">
        <v>16</v>
      </c>
      <c r="AN9708" s="38" t="s">
        <v>16</v>
      </c>
      <c r="AO9708" s="38" t="s">
        <v>16</v>
      </c>
      <c r="AP9708" s="38" t="s">
        <v>16</v>
      </c>
      <c r="AQ9708" s="38" t="s">
        <v>16</v>
      </c>
      <c r="AR9708" s="38" t="s">
        <v>16</v>
      </c>
      <c r="AS9708">
        <v>0</v>
      </c>
      <c r="AT9708" s="38" t="s">
        <v>16</v>
      </c>
      <c r="AU9708" s="38" t="s">
        <v>16</v>
      </c>
      <c r="AV9708">
        <v>0</v>
      </c>
      <c r="AW9708">
        <v>0</v>
      </c>
    </row>
    <row r="9709" spans="1:49" x14ac:dyDescent="0.15">
      <c r="A9709">
        <v>5</v>
      </c>
      <c r="B9709">
        <v>51</v>
      </c>
      <c r="C9709">
        <v>2</v>
      </c>
      <c r="D9709">
        <v>3</v>
      </c>
      <c r="E9709">
        <v>0</v>
      </c>
      <c r="F9709" s="38" t="s">
        <v>17448</v>
      </c>
      <c r="G9709" s="38" t="s">
        <v>17449</v>
      </c>
      <c r="H9709">
        <v>9019</v>
      </c>
      <c r="I9709">
        <v>9093</v>
      </c>
      <c r="J9709">
        <v>9094</v>
      </c>
      <c r="K9709">
        <v>9092</v>
      </c>
      <c r="L9709">
        <v>9091</v>
      </c>
      <c r="M9709" s="38" t="s">
        <v>16</v>
      </c>
      <c r="N9709" s="38" t="s">
        <v>16</v>
      </c>
      <c r="O9709" s="38" t="s">
        <v>16</v>
      </c>
      <c r="P9709" s="38" t="s">
        <v>16</v>
      </c>
      <c r="Q9709" s="38" t="s">
        <v>16</v>
      </c>
      <c r="R9709" s="38" t="s">
        <v>507</v>
      </c>
      <c r="S9709" s="38" t="s">
        <v>16</v>
      </c>
      <c r="T9709">
        <v>0</v>
      </c>
      <c r="U9709" s="38" t="s">
        <v>16</v>
      </c>
      <c r="V9709" s="38" t="s">
        <v>16</v>
      </c>
      <c r="W9709" s="38" t="s">
        <v>16</v>
      </c>
      <c r="X9709">
        <v>0</v>
      </c>
      <c r="Y9709">
        <v>0</v>
      </c>
      <c r="Z9709" s="38" t="s">
        <v>16</v>
      </c>
      <c r="AA9709" s="38" t="s">
        <v>14154</v>
      </c>
      <c r="AB9709" s="38" t="s">
        <v>14181</v>
      </c>
      <c r="AC9709" s="38" t="s">
        <v>14156</v>
      </c>
      <c r="AD9709" s="38" t="s">
        <v>14195</v>
      </c>
      <c r="AE9709">
        <v>8</v>
      </c>
      <c r="AF9709" s="38" t="s">
        <v>14170</v>
      </c>
      <c r="AG9709">
        <v>0</v>
      </c>
      <c r="AH9709" s="38" t="s">
        <v>16</v>
      </c>
      <c r="AI9709" s="38" t="s">
        <v>16</v>
      </c>
      <c r="AJ9709" s="38" t="s">
        <v>16</v>
      </c>
      <c r="AK9709" s="38" t="s">
        <v>16</v>
      </c>
      <c r="AL9709" s="38" t="s">
        <v>16</v>
      </c>
      <c r="AM9709" s="38" t="s">
        <v>16</v>
      </c>
      <c r="AN9709" s="38" t="s">
        <v>16</v>
      </c>
      <c r="AO9709" s="38" t="s">
        <v>16</v>
      </c>
      <c r="AP9709" s="38" t="s">
        <v>16</v>
      </c>
      <c r="AQ9709" s="38" t="s">
        <v>16</v>
      </c>
      <c r="AR9709" s="38" t="s">
        <v>16</v>
      </c>
      <c r="AS9709">
        <v>0</v>
      </c>
      <c r="AT9709" s="38" t="s">
        <v>16</v>
      </c>
      <c r="AU9709" s="38" t="s">
        <v>16</v>
      </c>
      <c r="AV9709">
        <v>0</v>
      </c>
      <c r="AW9709">
        <v>0</v>
      </c>
    </row>
    <row r="9710" spans="1:49" x14ac:dyDescent="0.15">
      <c r="A9710">
        <v>5</v>
      </c>
      <c r="B9710">
        <v>51</v>
      </c>
      <c r="C9710">
        <v>2</v>
      </c>
      <c r="D9710">
        <v>4</v>
      </c>
      <c r="E9710">
        <v>0</v>
      </c>
      <c r="F9710" s="38" t="s">
        <v>17450</v>
      </c>
      <c r="G9710" s="38" t="s">
        <v>17451</v>
      </c>
      <c r="H9710">
        <v>4002</v>
      </c>
      <c r="I9710">
        <v>4015</v>
      </c>
      <c r="J9710">
        <v>4014</v>
      </c>
      <c r="K9710">
        <v>4012</v>
      </c>
      <c r="L9710">
        <v>4013</v>
      </c>
      <c r="M9710" s="38" t="s">
        <v>16</v>
      </c>
      <c r="N9710" s="38" t="s">
        <v>16</v>
      </c>
      <c r="O9710" s="38" t="s">
        <v>16</v>
      </c>
      <c r="P9710" s="38" t="s">
        <v>16</v>
      </c>
      <c r="Q9710" s="38" t="s">
        <v>16</v>
      </c>
      <c r="R9710" s="38" t="s">
        <v>979</v>
      </c>
      <c r="S9710" s="38" t="s">
        <v>16</v>
      </c>
      <c r="T9710">
        <v>0</v>
      </c>
      <c r="U9710" s="38" t="s">
        <v>16</v>
      </c>
      <c r="V9710" s="38" t="s">
        <v>16</v>
      </c>
      <c r="W9710" s="38" t="s">
        <v>16</v>
      </c>
      <c r="X9710">
        <v>0</v>
      </c>
      <c r="Y9710">
        <v>0</v>
      </c>
      <c r="Z9710" s="38" t="s">
        <v>16</v>
      </c>
      <c r="AA9710" s="38" t="s">
        <v>14229</v>
      </c>
      <c r="AB9710" s="38" t="s">
        <v>14208</v>
      </c>
      <c r="AC9710" s="38" t="s">
        <v>14152</v>
      </c>
      <c r="AD9710" s="38" t="s">
        <v>14151</v>
      </c>
      <c r="AE9710">
        <v>8</v>
      </c>
      <c r="AF9710" s="38" t="s">
        <v>14174</v>
      </c>
      <c r="AG9710">
        <v>0</v>
      </c>
      <c r="AH9710" s="38" t="s">
        <v>16</v>
      </c>
      <c r="AI9710" s="38" t="s">
        <v>16</v>
      </c>
      <c r="AJ9710" s="38" t="s">
        <v>16</v>
      </c>
      <c r="AK9710" s="38" t="s">
        <v>16</v>
      </c>
      <c r="AL9710" s="38" t="s">
        <v>16</v>
      </c>
      <c r="AM9710" s="38" t="s">
        <v>16</v>
      </c>
      <c r="AN9710" s="38" t="s">
        <v>16</v>
      </c>
      <c r="AO9710" s="38" t="s">
        <v>16</v>
      </c>
      <c r="AP9710" s="38" t="s">
        <v>16</v>
      </c>
      <c r="AQ9710" s="38" t="s">
        <v>16</v>
      </c>
      <c r="AR9710" s="38" t="s">
        <v>16</v>
      </c>
      <c r="AS9710">
        <v>0</v>
      </c>
      <c r="AT9710" s="38" t="s">
        <v>16</v>
      </c>
      <c r="AU9710" s="38" t="s">
        <v>16</v>
      </c>
      <c r="AV9710">
        <v>0</v>
      </c>
      <c r="AW9710">
        <v>0</v>
      </c>
    </row>
    <row r="9711" spans="1:49" x14ac:dyDescent="0.15">
      <c r="A9711">
        <v>5</v>
      </c>
      <c r="B9711">
        <v>51</v>
      </c>
      <c r="C9711">
        <v>2</v>
      </c>
      <c r="D9711">
        <v>5</v>
      </c>
      <c r="E9711">
        <v>0</v>
      </c>
      <c r="F9711" s="38" t="s">
        <v>17452</v>
      </c>
      <c r="G9711" s="38" t="s">
        <v>14520</v>
      </c>
      <c r="H9711">
        <v>6015</v>
      </c>
      <c r="I9711">
        <v>6066</v>
      </c>
      <c r="J9711">
        <v>6064</v>
      </c>
      <c r="K9711">
        <v>6065</v>
      </c>
      <c r="L9711">
        <v>6063</v>
      </c>
      <c r="M9711" s="38" t="s">
        <v>16</v>
      </c>
      <c r="N9711" s="38" t="s">
        <v>16</v>
      </c>
      <c r="O9711" s="38" t="s">
        <v>16</v>
      </c>
      <c r="P9711" s="38" t="s">
        <v>16</v>
      </c>
      <c r="Q9711" s="38" t="s">
        <v>16</v>
      </c>
      <c r="R9711" s="38" t="s">
        <v>17453</v>
      </c>
      <c r="S9711" s="38" t="s">
        <v>16</v>
      </c>
      <c r="T9711">
        <v>0</v>
      </c>
      <c r="U9711" s="38" t="s">
        <v>16</v>
      </c>
      <c r="V9711" s="38" t="s">
        <v>16</v>
      </c>
      <c r="W9711" s="38" t="s">
        <v>16</v>
      </c>
      <c r="X9711">
        <v>0</v>
      </c>
      <c r="Y9711">
        <v>0</v>
      </c>
      <c r="Z9711" s="38" t="s">
        <v>16</v>
      </c>
      <c r="AA9711" s="38" t="s">
        <v>14176</v>
      </c>
      <c r="AB9711" s="38" t="s">
        <v>14195</v>
      </c>
      <c r="AC9711" s="38" t="s">
        <v>14408</v>
      </c>
      <c r="AD9711" s="38" t="s">
        <v>14155</v>
      </c>
      <c r="AE9711">
        <v>8</v>
      </c>
      <c r="AF9711" s="38" t="s">
        <v>14170</v>
      </c>
      <c r="AG9711">
        <v>0</v>
      </c>
      <c r="AH9711" s="38" t="s">
        <v>16</v>
      </c>
      <c r="AI9711" s="38" t="s">
        <v>16</v>
      </c>
      <c r="AJ9711" s="38" t="s">
        <v>16</v>
      </c>
      <c r="AK9711" s="38" t="s">
        <v>16</v>
      </c>
      <c r="AL9711" s="38" t="s">
        <v>16</v>
      </c>
      <c r="AM9711" s="38" t="s">
        <v>16</v>
      </c>
      <c r="AN9711" s="38" t="s">
        <v>16</v>
      </c>
      <c r="AO9711" s="38" t="s">
        <v>16</v>
      </c>
      <c r="AP9711" s="38" t="s">
        <v>16</v>
      </c>
      <c r="AQ9711" s="38" t="s">
        <v>16</v>
      </c>
      <c r="AR9711" s="38" t="s">
        <v>16</v>
      </c>
      <c r="AS9711">
        <v>0</v>
      </c>
      <c r="AT9711" s="38" t="s">
        <v>16</v>
      </c>
      <c r="AU9711" s="38" t="s">
        <v>16</v>
      </c>
      <c r="AV9711">
        <v>0</v>
      </c>
      <c r="AW9711">
        <v>0</v>
      </c>
    </row>
    <row r="9712" spans="1:49" x14ac:dyDescent="0.15">
      <c r="A9712">
        <v>5</v>
      </c>
      <c r="B9712">
        <v>51</v>
      </c>
      <c r="C9712">
        <v>2</v>
      </c>
      <c r="D9712">
        <v>6</v>
      </c>
      <c r="E9712">
        <v>0</v>
      </c>
      <c r="F9712" s="38" t="s">
        <v>14799</v>
      </c>
      <c r="G9712" s="38" t="s">
        <v>17454</v>
      </c>
      <c r="H9712">
        <v>2002</v>
      </c>
      <c r="I9712">
        <v>2027</v>
      </c>
      <c r="J9712">
        <v>2021</v>
      </c>
      <c r="K9712">
        <v>2028</v>
      </c>
      <c r="L9712">
        <v>2022</v>
      </c>
      <c r="M9712" s="38" t="s">
        <v>16</v>
      </c>
      <c r="N9712" s="38" t="s">
        <v>16</v>
      </c>
      <c r="O9712" s="38" t="s">
        <v>16</v>
      </c>
      <c r="P9712" s="38" t="s">
        <v>16</v>
      </c>
      <c r="Q9712" s="38" t="s">
        <v>16</v>
      </c>
      <c r="R9712" s="38" t="s">
        <v>17455</v>
      </c>
      <c r="S9712" s="38" t="s">
        <v>16</v>
      </c>
      <c r="T9712">
        <v>0</v>
      </c>
      <c r="U9712" s="38" t="s">
        <v>16</v>
      </c>
      <c r="V9712" s="38" t="s">
        <v>16</v>
      </c>
      <c r="W9712" s="38" t="s">
        <v>16</v>
      </c>
      <c r="X9712">
        <v>0</v>
      </c>
      <c r="Y9712">
        <v>0</v>
      </c>
      <c r="Z9712" s="38" t="s">
        <v>16</v>
      </c>
      <c r="AA9712" s="38" t="s">
        <v>14172</v>
      </c>
      <c r="AB9712" s="38" t="s">
        <v>14210</v>
      </c>
      <c r="AC9712" s="38" t="s">
        <v>14156</v>
      </c>
      <c r="AD9712" s="38" t="s">
        <v>14210</v>
      </c>
      <c r="AE9712">
        <v>8</v>
      </c>
      <c r="AF9712" s="38" t="s">
        <v>14170</v>
      </c>
      <c r="AG9712">
        <v>0</v>
      </c>
      <c r="AH9712" s="38" t="s">
        <v>16</v>
      </c>
      <c r="AI9712" s="38" t="s">
        <v>16</v>
      </c>
      <c r="AJ9712" s="38" t="s">
        <v>16</v>
      </c>
      <c r="AK9712" s="38" t="s">
        <v>16</v>
      </c>
      <c r="AL9712" s="38" t="s">
        <v>16</v>
      </c>
      <c r="AM9712" s="38" t="s">
        <v>16</v>
      </c>
      <c r="AN9712" s="38" t="s">
        <v>16</v>
      </c>
      <c r="AO9712" s="38" t="s">
        <v>16</v>
      </c>
      <c r="AP9712" s="38" t="s">
        <v>16</v>
      </c>
      <c r="AQ9712" s="38" t="s">
        <v>16</v>
      </c>
      <c r="AR9712" s="38" t="s">
        <v>16</v>
      </c>
      <c r="AS9712">
        <v>0</v>
      </c>
      <c r="AT9712" s="38" t="s">
        <v>16</v>
      </c>
      <c r="AU9712" s="38" t="s">
        <v>16</v>
      </c>
      <c r="AV9712">
        <v>0</v>
      </c>
      <c r="AW9712">
        <v>0</v>
      </c>
    </row>
    <row r="9713" spans="1:49" x14ac:dyDescent="0.15">
      <c r="A9713">
        <v>5</v>
      </c>
      <c r="B9713">
        <v>51</v>
      </c>
      <c r="C9713">
        <v>2</v>
      </c>
      <c r="D9713">
        <v>7</v>
      </c>
      <c r="E9713">
        <v>0</v>
      </c>
      <c r="F9713" s="38" t="s">
        <v>17456</v>
      </c>
      <c r="G9713" s="38" t="s">
        <v>17457</v>
      </c>
      <c r="H9713">
        <v>3121</v>
      </c>
      <c r="I9713">
        <v>3495</v>
      </c>
      <c r="J9713">
        <v>3494</v>
      </c>
      <c r="K9713">
        <v>3497</v>
      </c>
      <c r="L9713">
        <v>3496</v>
      </c>
      <c r="M9713" s="38" t="s">
        <v>16</v>
      </c>
      <c r="N9713" s="38" t="s">
        <v>16</v>
      </c>
      <c r="O9713" s="38" t="s">
        <v>16</v>
      </c>
      <c r="P9713" s="38" t="s">
        <v>16</v>
      </c>
      <c r="Q9713" s="38" t="s">
        <v>16</v>
      </c>
      <c r="R9713" s="38" t="s">
        <v>392</v>
      </c>
      <c r="S9713" s="38" t="s">
        <v>16</v>
      </c>
      <c r="T9713">
        <v>0</v>
      </c>
      <c r="U9713" s="38" t="s">
        <v>16</v>
      </c>
      <c r="V9713" s="38" t="s">
        <v>16</v>
      </c>
      <c r="W9713" s="38" t="s">
        <v>16</v>
      </c>
      <c r="X9713">
        <v>0</v>
      </c>
      <c r="Y9713">
        <v>0</v>
      </c>
      <c r="Z9713" s="38" t="s">
        <v>16</v>
      </c>
      <c r="AA9713" s="38" t="s">
        <v>14163</v>
      </c>
      <c r="AB9713" s="38" t="s">
        <v>14408</v>
      </c>
      <c r="AC9713" s="38" t="s">
        <v>14169</v>
      </c>
      <c r="AD9713" s="38" t="s">
        <v>14221</v>
      </c>
      <c r="AE9713">
        <v>8</v>
      </c>
      <c r="AF9713" s="38" t="s">
        <v>14170</v>
      </c>
      <c r="AG9713">
        <v>0</v>
      </c>
      <c r="AH9713" s="38" t="s">
        <v>16</v>
      </c>
      <c r="AI9713" s="38" t="s">
        <v>16</v>
      </c>
      <c r="AJ9713" s="38" t="s">
        <v>16</v>
      </c>
      <c r="AK9713" s="38" t="s">
        <v>16</v>
      </c>
      <c r="AL9713" s="38" t="s">
        <v>16</v>
      </c>
      <c r="AM9713" s="38" t="s">
        <v>16</v>
      </c>
      <c r="AN9713" s="38" t="s">
        <v>16</v>
      </c>
      <c r="AO9713" s="38" t="s">
        <v>16</v>
      </c>
      <c r="AP9713" s="38" t="s">
        <v>16</v>
      </c>
      <c r="AQ9713" s="38" t="s">
        <v>16</v>
      </c>
      <c r="AR9713" s="38" t="s">
        <v>16</v>
      </c>
      <c r="AS9713">
        <v>0</v>
      </c>
      <c r="AT9713" s="38" t="s">
        <v>16</v>
      </c>
      <c r="AU9713" s="38" t="s">
        <v>16</v>
      </c>
      <c r="AV9713">
        <v>0</v>
      </c>
      <c r="AW9713">
        <v>0</v>
      </c>
    </row>
    <row r="9714" spans="1:49" x14ac:dyDescent="0.15">
      <c r="A9714">
        <v>5</v>
      </c>
      <c r="B9714">
        <v>51</v>
      </c>
      <c r="C9714">
        <v>2</v>
      </c>
      <c r="D9714">
        <v>8</v>
      </c>
      <c r="E9714">
        <v>0</v>
      </c>
      <c r="F9714" s="38" t="s">
        <v>17458</v>
      </c>
      <c r="G9714" s="38" t="s">
        <v>16124</v>
      </c>
      <c r="H9714">
        <v>3100</v>
      </c>
      <c r="I9714">
        <v>3424</v>
      </c>
      <c r="J9714">
        <v>3427</v>
      </c>
      <c r="K9714">
        <v>3426</v>
      </c>
      <c r="L9714">
        <v>3422</v>
      </c>
      <c r="M9714" s="38" t="s">
        <v>16</v>
      </c>
      <c r="N9714" s="38" t="s">
        <v>16</v>
      </c>
      <c r="O9714" s="38" t="s">
        <v>16</v>
      </c>
      <c r="P9714" s="38" t="s">
        <v>16</v>
      </c>
      <c r="Q9714" s="38" t="s">
        <v>16</v>
      </c>
      <c r="R9714" s="38" t="s">
        <v>14854</v>
      </c>
      <c r="S9714" s="38" t="s">
        <v>16</v>
      </c>
      <c r="T9714">
        <v>0</v>
      </c>
      <c r="U9714" s="38" t="s">
        <v>16</v>
      </c>
      <c r="V9714" s="38" t="s">
        <v>16</v>
      </c>
      <c r="W9714" s="38" t="s">
        <v>16</v>
      </c>
      <c r="X9714">
        <v>0</v>
      </c>
      <c r="Y9714">
        <v>0</v>
      </c>
      <c r="Z9714" s="38" t="s">
        <v>16</v>
      </c>
      <c r="AA9714" s="38" t="s">
        <v>14132</v>
      </c>
      <c r="AB9714" s="38" t="s">
        <v>14209</v>
      </c>
      <c r="AC9714" s="38" t="s">
        <v>14185</v>
      </c>
      <c r="AD9714" s="38" t="s">
        <v>14173</v>
      </c>
      <c r="AE9714">
        <v>8</v>
      </c>
      <c r="AF9714" s="38" t="s">
        <v>14174</v>
      </c>
      <c r="AG9714">
        <v>0</v>
      </c>
      <c r="AH9714" s="38" t="s">
        <v>16</v>
      </c>
      <c r="AI9714" s="38" t="s">
        <v>16</v>
      </c>
      <c r="AJ9714" s="38" t="s">
        <v>16</v>
      </c>
      <c r="AK9714" s="38" t="s">
        <v>16</v>
      </c>
      <c r="AL9714" s="38" t="s">
        <v>16</v>
      </c>
      <c r="AM9714" s="38" t="s">
        <v>16</v>
      </c>
      <c r="AN9714" s="38" t="s">
        <v>16</v>
      </c>
      <c r="AO9714" s="38" t="s">
        <v>16</v>
      </c>
      <c r="AP9714" s="38" t="s">
        <v>16</v>
      </c>
      <c r="AQ9714" s="38" t="s">
        <v>16</v>
      </c>
      <c r="AR9714" s="38" t="s">
        <v>16</v>
      </c>
      <c r="AS9714">
        <v>0</v>
      </c>
      <c r="AT9714" s="38" t="s">
        <v>16</v>
      </c>
      <c r="AU9714" s="38" t="s">
        <v>16</v>
      </c>
      <c r="AV9714">
        <v>0</v>
      </c>
      <c r="AW9714">
        <v>0</v>
      </c>
    </row>
    <row r="9715" spans="1:49" x14ac:dyDescent="0.15">
      <c r="A9715">
        <v>5</v>
      </c>
      <c r="B9715">
        <v>51</v>
      </c>
      <c r="C9715">
        <v>2</v>
      </c>
      <c r="D9715">
        <v>9</v>
      </c>
      <c r="E9715">
        <v>0</v>
      </c>
      <c r="F9715" s="38" t="s">
        <v>14769</v>
      </c>
      <c r="G9715" s="38" t="s">
        <v>17459</v>
      </c>
      <c r="H9715">
        <v>8014</v>
      </c>
      <c r="I9715">
        <v>8051</v>
      </c>
      <c r="J9715">
        <v>8050</v>
      </c>
      <c r="K9715">
        <v>8048</v>
      </c>
      <c r="L9715">
        <v>8047</v>
      </c>
      <c r="M9715" s="38" t="s">
        <v>16</v>
      </c>
      <c r="N9715" s="38" t="s">
        <v>16</v>
      </c>
      <c r="O9715" s="38" t="s">
        <v>16</v>
      </c>
      <c r="P9715" s="38" t="s">
        <v>16</v>
      </c>
      <c r="Q9715" s="38" t="s">
        <v>16</v>
      </c>
      <c r="R9715" s="38" t="s">
        <v>17460</v>
      </c>
      <c r="S9715" s="38" t="s">
        <v>16</v>
      </c>
      <c r="T9715">
        <v>0</v>
      </c>
      <c r="U9715" s="38" t="s">
        <v>16</v>
      </c>
      <c r="V9715" s="38" t="s">
        <v>16</v>
      </c>
      <c r="W9715" s="38" t="s">
        <v>16</v>
      </c>
      <c r="X9715">
        <v>0</v>
      </c>
      <c r="Y9715">
        <v>0</v>
      </c>
      <c r="Z9715" s="38" t="s">
        <v>16</v>
      </c>
      <c r="AA9715" s="38" t="s">
        <v>14166</v>
      </c>
      <c r="AB9715" s="38" t="s">
        <v>14168</v>
      </c>
      <c r="AC9715" s="38" t="s">
        <v>14182</v>
      </c>
      <c r="AD9715" s="38" t="s">
        <v>14141</v>
      </c>
      <c r="AE9715">
        <v>8</v>
      </c>
      <c r="AF9715" s="38" t="s">
        <v>14170</v>
      </c>
      <c r="AG9715">
        <v>0</v>
      </c>
      <c r="AH9715" s="38" t="s">
        <v>16</v>
      </c>
      <c r="AI9715" s="38" t="s">
        <v>16</v>
      </c>
      <c r="AJ9715" s="38" t="s">
        <v>16</v>
      </c>
      <c r="AK9715" s="38" t="s">
        <v>16</v>
      </c>
      <c r="AL9715" s="38" t="s">
        <v>16</v>
      </c>
      <c r="AM9715" s="38" t="s">
        <v>16</v>
      </c>
      <c r="AN9715" s="38" t="s">
        <v>16</v>
      </c>
      <c r="AO9715" s="38" t="s">
        <v>16</v>
      </c>
      <c r="AP9715" s="38" t="s">
        <v>16</v>
      </c>
      <c r="AQ9715" s="38" t="s">
        <v>16</v>
      </c>
      <c r="AR9715" s="38" t="s">
        <v>16</v>
      </c>
      <c r="AS9715">
        <v>0</v>
      </c>
      <c r="AT9715" s="38" t="s">
        <v>16</v>
      </c>
      <c r="AU9715" s="38" t="s">
        <v>16</v>
      </c>
      <c r="AV9715">
        <v>0</v>
      </c>
      <c r="AW9715">
        <v>0</v>
      </c>
    </row>
    <row r="9716" spans="1:49" x14ac:dyDescent="0.15">
      <c r="A9716">
        <v>5</v>
      </c>
      <c r="B9716">
        <v>51</v>
      </c>
      <c r="C9716">
        <v>2</v>
      </c>
      <c r="D9716">
        <v>10</v>
      </c>
      <c r="E9716">
        <v>0</v>
      </c>
      <c r="F9716" s="38" t="s">
        <v>16687</v>
      </c>
      <c r="G9716" s="38" t="s">
        <v>17461</v>
      </c>
      <c r="H9716">
        <v>1010</v>
      </c>
      <c r="I9716">
        <v>1028</v>
      </c>
      <c r="J9716">
        <v>1031</v>
      </c>
      <c r="K9716">
        <v>1024</v>
      </c>
      <c r="L9716">
        <v>1027</v>
      </c>
      <c r="M9716" s="38" t="s">
        <v>16</v>
      </c>
      <c r="N9716" s="38" t="s">
        <v>16</v>
      </c>
      <c r="O9716" s="38" t="s">
        <v>16</v>
      </c>
      <c r="P9716" s="38" t="s">
        <v>16</v>
      </c>
      <c r="Q9716" s="38" t="s">
        <v>16</v>
      </c>
      <c r="R9716" s="38" t="s">
        <v>17462</v>
      </c>
      <c r="S9716" s="38" t="s">
        <v>16</v>
      </c>
      <c r="T9716">
        <v>0</v>
      </c>
      <c r="U9716" s="38" t="s">
        <v>16</v>
      </c>
      <c r="V9716" s="38" t="s">
        <v>16</v>
      </c>
      <c r="W9716" s="38" t="s">
        <v>16</v>
      </c>
      <c r="X9716">
        <v>0</v>
      </c>
      <c r="Y9716">
        <v>0</v>
      </c>
      <c r="Z9716" s="38" t="s">
        <v>16</v>
      </c>
      <c r="AA9716" s="38" t="s">
        <v>14202</v>
      </c>
      <c r="AB9716" s="38" t="s">
        <v>14214</v>
      </c>
      <c r="AC9716" s="38" t="s">
        <v>14197</v>
      </c>
      <c r="AD9716" s="38" t="s">
        <v>14151</v>
      </c>
      <c r="AE9716">
        <v>8</v>
      </c>
      <c r="AF9716" s="38" t="s">
        <v>14170</v>
      </c>
      <c r="AG9716">
        <v>0</v>
      </c>
      <c r="AH9716" s="38" t="s">
        <v>16</v>
      </c>
      <c r="AI9716" s="38" t="s">
        <v>16</v>
      </c>
      <c r="AJ9716" s="38" t="s">
        <v>16</v>
      </c>
      <c r="AK9716" s="38" t="s">
        <v>16</v>
      </c>
      <c r="AL9716" s="38" t="s">
        <v>16</v>
      </c>
      <c r="AM9716" s="38" t="s">
        <v>16</v>
      </c>
      <c r="AN9716" s="38" t="s">
        <v>16</v>
      </c>
      <c r="AO9716" s="38" t="s">
        <v>16</v>
      </c>
      <c r="AP9716" s="38" t="s">
        <v>16</v>
      </c>
      <c r="AQ9716" s="38" t="s">
        <v>16</v>
      </c>
      <c r="AR9716" s="38" t="s">
        <v>16</v>
      </c>
      <c r="AS9716">
        <v>0</v>
      </c>
      <c r="AT9716" s="38" t="s">
        <v>16</v>
      </c>
      <c r="AU9716" s="38" t="s">
        <v>16</v>
      </c>
      <c r="AV9716">
        <v>0</v>
      </c>
      <c r="AW9716">
        <v>0</v>
      </c>
    </row>
    <row r="9717" spans="1:49" x14ac:dyDescent="0.15">
      <c r="A9717">
        <v>5</v>
      </c>
      <c r="B9717">
        <v>51</v>
      </c>
      <c r="C9717">
        <v>3</v>
      </c>
      <c r="D9717">
        <v>1</v>
      </c>
      <c r="E9717">
        <v>0</v>
      </c>
      <c r="F9717" s="38" t="s">
        <v>17463</v>
      </c>
      <c r="G9717" s="38" t="s">
        <v>14397</v>
      </c>
      <c r="H9717">
        <v>3015</v>
      </c>
      <c r="I9717">
        <v>3072</v>
      </c>
      <c r="J9717">
        <v>37</v>
      </c>
      <c r="K9717">
        <v>3070</v>
      </c>
      <c r="L9717">
        <v>3069</v>
      </c>
      <c r="M9717" s="38" t="s">
        <v>16</v>
      </c>
      <c r="N9717" s="38" t="s">
        <v>16</v>
      </c>
      <c r="O9717" s="38" t="s">
        <v>16</v>
      </c>
      <c r="P9717" s="38" t="s">
        <v>16</v>
      </c>
      <c r="Q9717" s="38" t="s">
        <v>16</v>
      </c>
      <c r="R9717" s="38" t="s">
        <v>647</v>
      </c>
      <c r="S9717" s="38" t="s">
        <v>16</v>
      </c>
      <c r="T9717">
        <v>0</v>
      </c>
      <c r="U9717" s="38" t="s">
        <v>16</v>
      </c>
      <c r="V9717" s="38" t="s">
        <v>16</v>
      </c>
      <c r="W9717" s="38" t="s">
        <v>16</v>
      </c>
      <c r="X9717">
        <v>0</v>
      </c>
      <c r="Y9717">
        <v>0</v>
      </c>
      <c r="Z9717" s="38" t="s">
        <v>16</v>
      </c>
      <c r="AA9717" s="38" t="s">
        <v>14176</v>
      </c>
      <c r="AB9717" s="38" t="s">
        <v>14168</v>
      </c>
      <c r="AC9717" s="38" t="s">
        <v>14183</v>
      </c>
      <c r="AD9717" s="38" t="s">
        <v>15392</v>
      </c>
      <c r="AE9717">
        <v>8</v>
      </c>
      <c r="AF9717" s="38" t="s">
        <v>14170</v>
      </c>
      <c r="AG9717">
        <v>0</v>
      </c>
      <c r="AH9717" s="38" t="s">
        <v>16</v>
      </c>
      <c r="AI9717" s="38" t="s">
        <v>16</v>
      </c>
      <c r="AJ9717" s="38" t="s">
        <v>16</v>
      </c>
      <c r="AK9717" s="38" t="s">
        <v>16</v>
      </c>
      <c r="AL9717" s="38" t="s">
        <v>16</v>
      </c>
      <c r="AM9717" s="38" t="s">
        <v>16</v>
      </c>
      <c r="AN9717" s="38" t="s">
        <v>16</v>
      </c>
      <c r="AO9717" s="38" t="s">
        <v>16</v>
      </c>
      <c r="AP9717" s="38" t="s">
        <v>16</v>
      </c>
      <c r="AQ9717" s="38" t="s">
        <v>16</v>
      </c>
      <c r="AR9717" s="38" t="s">
        <v>16</v>
      </c>
      <c r="AS9717">
        <v>0</v>
      </c>
      <c r="AT9717" s="38" t="s">
        <v>16</v>
      </c>
      <c r="AU9717" s="38" t="s">
        <v>16</v>
      </c>
      <c r="AV9717">
        <v>0</v>
      </c>
      <c r="AW9717">
        <v>0</v>
      </c>
    </row>
    <row r="9718" spans="1:49" x14ac:dyDescent="0.15">
      <c r="A9718">
        <v>5</v>
      </c>
      <c r="B9718">
        <v>51</v>
      </c>
      <c r="C9718">
        <v>3</v>
      </c>
      <c r="D9718">
        <v>2</v>
      </c>
      <c r="E9718">
        <v>0</v>
      </c>
      <c r="F9718" s="38" t="s">
        <v>14841</v>
      </c>
      <c r="G9718" s="38" t="s">
        <v>16124</v>
      </c>
      <c r="H9718">
        <v>3054</v>
      </c>
      <c r="I9718">
        <v>3234</v>
      </c>
      <c r="J9718">
        <v>3239</v>
      </c>
      <c r="K9718">
        <v>3237</v>
      </c>
      <c r="L9718">
        <v>3235</v>
      </c>
      <c r="M9718" s="38" t="s">
        <v>16</v>
      </c>
      <c r="N9718" s="38" t="s">
        <v>16</v>
      </c>
      <c r="O9718" s="38" t="s">
        <v>16</v>
      </c>
      <c r="P9718" s="38" t="s">
        <v>16</v>
      </c>
      <c r="Q9718" s="38" t="s">
        <v>16</v>
      </c>
      <c r="R9718" s="38" t="s">
        <v>17464</v>
      </c>
      <c r="S9718" s="38" t="s">
        <v>16</v>
      </c>
      <c r="T9718">
        <v>0</v>
      </c>
      <c r="U9718" s="38" t="s">
        <v>16</v>
      </c>
      <c r="V9718" s="38" t="s">
        <v>16</v>
      </c>
      <c r="W9718" s="38" t="s">
        <v>16</v>
      </c>
      <c r="X9718">
        <v>0</v>
      </c>
      <c r="Y9718">
        <v>0</v>
      </c>
      <c r="Z9718" s="38" t="s">
        <v>16</v>
      </c>
      <c r="AA9718" s="38" t="s">
        <v>14127</v>
      </c>
      <c r="AB9718" s="38" t="s">
        <v>14197</v>
      </c>
      <c r="AC9718" s="38" t="s">
        <v>14195</v>
      </c>
      <c r="AD9718" s="38" t="s">
        <v>14128</v>
      </c>
      <c r="AE9718">
        <v>8</v>
      </c>
      <c r="AF9718" s="38" t="s">
        <v>14174</v>
      </c>
      <c r="AG9718">
        <v>0</v>
      </c>
      <c r="AH9718" s="38" t="s">
        <v>16</v>
      </c>
      <c r="AI9718" s="38" t="s">
        <v>16</v>
      </c>
      <c r="AJ9718" s="38" t="s">
        <v>16</v>
      </c>
      <c r="AK9718" s="38" t="s">
        <v>16</v>
      </c>
      <c r="AL9718" s="38" t="s">
        <v>16</v>
      </c>
      <c r="AM9718" s="38" t="s">
        <v>16</v>
      </c>
      <c r="AN9718" s="38" t="s">
        <v>16</v>
      </c>
      <c r="AO9718" s="38" t="s">
        <v>16</v>
      </c>
      <c r="AP9718" s="38" t="s">
        <v>16</v>
      </c>
      <c r="AQ9718" s="38" t="s">
        <v>16</v>
      </c>
      <c r="AR9718" s="38" t="s">
        <v>16</v>
      </c>
      <c r="AS9718">
        <v>0</v>
      </c>
      <c r="AT9718" s="38" t="s">
        <v>16</v>
      </c>
      <c r="AU9718" s="38" t="s">
        <v>16</v>
      </c>
      <c r="AV9718">
        <v>0</v>
      </c>
      <c r="AW9718">
        <v>0</v>
      </c>
    </row>
    <row r="9719" spans="1:49" x14ac:dyDescent="0.15">
      <c r="A9719">
        <v>5</v>
      </c>
      <c r="B9719">
        <v>51</v>
      </c>
      <c r="C9719">
        <v>3</v>
      </c>
      <c r="D9719">
        <v>3</v>
      </c>
      <c r="E9719">
        <v>0</v>
      </c>
      <c r="F9719" s="38" t="s">
        <v>17465</v>
      </c>
      <c r="G9719" s="38" t="s">
        <v>17466</v>
      </c>
      <c r="H9719">
        <v>3118</v>
      </c>
      <c r="I9719">
        <v>3488</v>
      </c>
      <c r="J9719">
        <v>3486</v>
      </c>
      <c r="K9719">
        <v>3485</v>
      </c>
      <c r="L9719">
        <v>3487</v>
      </c>
      <c r="M9719" s="38" t="s">
        <v>16</v>
      </c>
      <c r="N9719" s="38" t="s">
        <v>16</v>
      </c>
      <c r="O9719" s="38" t="s">
        <v>16</v>
      </c>
      <c r="P9719" s="38" t="s">
        <v>16</v>
      </c>
      <c r="Q9719" s="38" t="s">
        <v>16</v>
      </c>
      <c r="R9719" s="38" t="s">
        <v>17467</v>
      </c>
      <c r="S9719" s="38" t="s">
        <v>16</v>
      </c>
      <c r="T9719">
        <v>0</v>
      </c>
      <c r="U9719" s="38" t="s">
        <v>16</v>
      </c>
      <c r="V9719" s="38" t="s">
        <v>16</v>
      </c>
      <c r="W9719" s="38" t="s">
        <v>16</v>
      </c>
      <c r="X9719">
        <v>0</v>
      </c>
      <c r="Y9719">
        <v>0</v>
      </c>
      <c r="Z9719" s="38" t="s">
        <v>16</v>
      </c>
      <c r="AA9719" s="38" t="s">
        <v>14172</v>
      </c>
      <c r="AB9719" s="38" t="s">
        <v>14134</v>
      </c>
      <c r="AC9719" s="38" t="s">
        <v>14178</v>
      </c>
      <c r="AD9719" s="38" t="s">
        <v>15504</v>
      </c>
      <c r="AE9719">
        <v>8</v>
      </c>
      <c r="AF9719" s="38" t="s">
        <v>14170</v>
      </c>
      <c r="AG9719">
        <v>0</v>
      </c>
      <c r="AH9719" s="38" t="s">
        <v>16</v>
      </c>
      <c r="AI9719" s="38" t="s">
        <v>16</v>
      </c>
      <c r="AJ9719" s="38" t="s">
        <v>16</v>
      </c>
      <c r="AK9719" s="38" t="s">
        <v>16</v>
      </c>
      <c r="AL9719" s="38" t="s">
        <v>16</v>
      </c>
      <c r="AM9719" s="38" t="s">
        <v>16</v>
      </c>
      <c r="AN9719" s="38" t="s">
        <v>16</v>
      </c>
      <c r="AO9719" s="38" t="s">
        <v>16</v>
      </c>
      <c r="AP9719" s="38" t="s">
        <v>16</v>
      </c>
      <c r="AQ9719" s="38" t="s">
        <v>16</v>
      </c>
      <c r="AR9719" s="38" t="s">
        <v>16</v>
      </c>
      <c r="AS9719">
        <v>0</v>
      </c>
      <c r="AT9719" s="38" t="s">
        <v>16</v>
      </c>
      <c r="AU9719" s="38" t="s">
        <v>16</v>
      </c>
      <c r="AV9719">
        <v>0</v>
      </c>
      <c r="AW9719">
        <v>0</v>
      </c>
    </row>
    <row r="9720" spans="1:49" x14ac:dyDescent="0.15">
      <c r="A9720">
        <v>5</v>
      </c>
      <c r="B9720">
        <v>51</v>
      </c>
      <c r="C9720">
        <v>3</v>
      </c>
      <c r="D9720">
        <v>4</v>
      </c>
      <c r="E9720">
        <v>0</v>
      </c>
      <c r="F9720" s="38" t="s">
        <v>17468</v>
      </c>
      <c r="G9720" s="38" t="s">
        <v>16165</v>
      </c>
      <c r="H9720">
        <v>3049</v>
      </c>
      <c r="I9720">
        <v>3224</v>
      </c>
      <c r="J9720">
        <v>3226</v>
      </c>
      <c r="K9720">
        <v>3223</v>
      </c>
      <c r="L9720">
        <v>3221</v>
      </c>
      <c r="M9720" s="38" t="s">
        <v>16</v>
      </c>
      <c r="N9720" s="38" t="s">
        <v>16</v>
      </c>
      <c r="O9720" s="38" t="s">
        <v>16</v>
      </c>
      <c r="P9720" s="38" t="s">
        <v>16</v>
      </c>
      <c r="Q9720" s="38" t="s">
        <v>16</v>
      </c>
      <c r="R9720" s="38" t="s">
        <v>17469</v>
      </c>
      <c r="S9720" s="38" t="s">
        <v>16</v>
      </c>
      <c r="T9720">
        <v>0</v>
      </c>
      <c r="U9720" s="38" t="s">
        <v>16</v>
      </c>
      <c r="V9720" s="38" t="s">
        <v>16</v>
      </c>
      <c r="W9720" s="38" t="s">
        <v>16</v>
      </c>
      <c r="X9720">
        <v>0</v>
      </c>
      <c r="Y9720">
        <v>0</v>
      </c>
      <c r="Z9720" s="38" t="s">
        <v>16</v>
      </c>
      <c r="AA9720" s="38" t="s">
        <v>14231</v>
      </c>
      <c r="AB9720" s="38" t="s">
        <v>14128</v>
      </c>
      <c r="AC9720" s="38" t="s">
        <v>14151</v>
      </c>
      <c r="AD9720" s="38" t="s">
        <v>14139</v>
      </c>
      <c r="AE9720">
        <v>8</v>
      </c>
      <c r="AF9720" s="38" t="s">
        <v>14174</v>
      </c>
      <c r="AG9720">
        <v>0</v>
      </c>
      <c r="AH9720" s="38" t="s">
        <v>16</v>
      </c>
      <c r="AI9720" s="38" t="s">
        <v>16</v>
      </c>
      <c r="AJ9720" s="38" t="s">
        <v>16</v>
      </c>
      <c r="AK9720" s="38" t="s">
        <v>16</v>
      </c>
      <c r="AL9720" s="38" t="s">
        <v>16</v>
      </c>
      <c r="AM9720" s="38" t="s">
        <v>16</v>
      </c>
      <c r="AN9720" s="38" t="s">
        <v>16</v>
      </c>
      <c r="AO9720" s="38" t="s">
        <v>16</v>
      </c>
      <c r="AP9720" s="38" t="s">
        <v>16</v>
      </c>
      <c r="AQ9720" s="38" t="s">
        <v>16</v>
      </c>
      <c r="AR9720" s="38" t="s">
        <v>16</v>
      </c>
      <c r="AS9720">
        <v>0</v>
      </c>
      <c r="AT9720" s="38" t="s">
        <v>16</v>
      </c>
      <c r="AU9720" s="38" t="s">
        <v>16</v>
      </c>
      <c r="AV9720">
        <v>0</v>
      </c>
      <c r="AW9720">
        <v>0</v>
      </c>
    </row>
    <row r="9721" spans="1:49" x14ac:dyDescent="0.15">
      <c r="A9721">
        <v>5</v>
      </c>
      <c r="B9721">
        <v>51</v>
      </c>
      <c r="C9721">
        <v>3</v>
      </c>
      <c r="D9721">
        <v>5</v>
      </c>
      <c r="E9721">
        <v>0</v>
      </c>
      <c r="F9721" s="38" t="s">
        <v>17470</v>
      </c>
      <c r="G9721" s="38" t="s">
        <v>16164</v>
      </c>
      <c r="H9721">
        <v>3046</v>
      </c>
      <c r="I9721">
        <v>3208</v>
      </c>
      <c r="J9721">
        <v>3205</v>
      </c>
      <c r="K9721">
        <v>3207</v>
      </c>
      <c r="L9721">
        <v>3209</v>
      </c>
      <c r="M9721" s="38" t="s">
        <v>16</v>
      </c>
      <c r="N9721" s="38" t="s">
        <v>16</v>
      </c>
      <c r="O9721" s="38" t="s">
        <v>16</v>
      </c>
      <c r="P9721" s="38" t="s">
        <v>16</v>
      </c>
      <c r="Q9721" s="38" t="s">
        <v>16</v>
      </c>
      <c r="R9721" s="38" t="s">
        <v>17471</v>
      </c>
      <c r="S9721" s="38" t="s">
        <v>16</v>
      </c>
      <c r="T9721">
        <v>0</v>
      </c>
      <c r="U9721" s="38" t="s">
        <v>16</v>
      </c>
      <c r="V9721" s="38" t="s">
        <v>16</v>
      </c>
      <c r="W9721" s="38" t="s">
        <v>16</v>
      </c>
      <c r="X9721">
        <v>0</v>
      </c>
      <c r="Y9721">
        <v>0</v>
      </c>
      <c r="Z9721" s="38" t="s">
        <v>16</v>
      </c>
      <c r="AA9721" s="38" t="s">
        <v>14213</v>
      </c>
      <c r="AB9721" s="38" t="s">
        <v>14164</v>
      </c>
      <c r="AC9721" s="38" t="s">
        <v>15392</v>
      </c>
      <c r="AD9721" s="38" t="s">
        <v>14128</v>
      </c>
      <c r="AE9721">
        <v>8</v>
      </c>
      <c r="AF9721" s="38" t="s">
        <v>14174</v>
      </c>
      <c r="AG9721">
        <v>0</v>
      </c>
      <c r="AH9721" s="38" t="s">
        <v>16</v>
      </c>
      <c r="AI9721" s="38" t="s">
        <v>16</v>
      </c>
      <c r="AJ9721" s="38" t="s">
        <v>16</v>
      </c>
      <c r="AK9721" s="38" t="s">
        <v>16</v>
      </c>
      <c r="AL9721" s="38" t="s">
        <v>16</v>
      </c>
      <c r="AM9721" s="38" t="s">
        <v>16</v>
      </c>
      <c r="AN9721" s="38" t="s">
        <v>16</v>
      </c>
      <c r="AO9721" s="38" t="s">
        <v>16</v>
      </c>
      <c r="AP9721" s="38" t="s">
        <v>16</v>
      </c>
      <c r="AQ9721" s="38" t="s">
        <v>16</v>
      </c>
      <c r="AR9721" s="38" t="s">
        <v>16</v>
      </c>
      <c r="AS9721">
        <v>0</v>
      </c>
      <c r="AT9721" s="38" t="s">
        <v>16</v>
      </c>
      <c r="AU9721" s="38" t="s">
        <v>16</v>
      </c>
      <c r="AV9721">
        <v>0</v>
      </c>
      <c r="AW9721">
        <v>0</v>
      </c>
    </row>
    <row r="9722" spans="1:49" x14ac:dyDescent="0.15">
      <c r="A9722">
        <v>5</v>
      </c>
      <c r="B9722">
        <v>51</v>
      </c>
      <c r="C9722">
        <v>3</v>
      </c>
      <c r="D9722">
        <v>6</v>
      </c>
      <c r="E9722">
        <v>0</v>
      </c>
      <c r="F9722" s="38" t="s">
        <v>17472</v>
      </c>
      <c r="G9722" s="38" t="s">
        <v>17473</v>
      </c>
      <c r="H9722">
        <v>3057</v>
      </c>
      <c r="I9722">
        <v>3254</v>
      </c>
      <c r="J9722">
        <v>3253</v>
      </c>
      <c r="K9722">
        <v>3255</v>
      </c>
      <c r="L9722">
        <v>3252</v>
      </c>
      <c r="M9722" s="38" t="s">
        <v>16</v>
      </c>
      <c r="N9722" s="38" t="s">
        <v>16</v>
      </c>
      <c r="O9722" s="38" t="s">
        <v>16</v>
      </c>
      <c r="P9722" s="38" t="s">
        <v>16</v>
      </c>
      <c r="Q9722" s="38" t="s">
        <v>16</v>
      </c>
      <c r="R9722" s="38" t="s">
        <v>815</v>
      </c>
      <c r="S9722" s="38" t="s">
        <v>16</v>
      </c>
      <c r="T9722">
        <v>0</v>
      </c>
      <c r="U9722" s="38" t="s">
        <v>16</v>
      </c>
      <c r="V9722" s="38" t="s">
        <v>16</v>
      </c>
      <c r="W9722" s="38" t="s">
        <v>16</v>
      </c>
      <c r="X9722">
        <v>0</v>
      </c>
      <c r="Y9722">
        <v>0</v>
      </c>
      <c r="Z9722" s="38" t="s">
        <v>16</v>
      </c>
      <c r="AA9722" s="38" t="s">
        <v>14163</v>
      </c>
      <c r="AB9722" s="38" t="s">
        <v>14128</v>
      </c>
      <c r="AC9722" s="38" t="s">
        <v>14150</v>
      </c>
      <c r="AD9722" s="38" t="s">
        <v>14156</v>
      </c>
      <c r="AE9722">
        <v>8</v>
      </c>
      <c r="AF9722" s="38" t="s">
        <v>14170</v>
      </c>
      <c r="AG9722">
        <v>0</v>
      </c>
      <c r="AH9722" s="38" t="s">
        <v>16</v>
      </c>
      <c r="AI9722" s="38" t="s">
        <v>16</v>
      </c>
      <c r="AJ9722" s="38" t="s">
        <v>16</v>
      </c>
      <c r="AK9722" s="38" t="s">
        <v>16</v>
      </c>
      <c r="AL9722" s="38" t="s">
        <v>16</v>
      </c>
      <c r="AM9722" s="38" t="s">
        <v>16</v>
      </c>
      <c r="AN9722" s="38" t="s">
        <v>16</v>
      </c>
      <c r="AO9722" s="38" t="s">
        <v>16</v>
      </c>
      <c r="AP9722" s="38" t="s">
        <v>16</v>
      </c>
      <c r="AQ9722" s="38" t="s">
        <v>16</v>
      </c>
      <c r="AR9722" s="38" t="s">
        <v>16</v>
      </c>
      <c r="AS9722">
        <v>0</v>
      </c>
      <c r="AT9722" s="38" t="s">
        <v>16</v>
      </c>
      <c r="AU9722" s="38" t="s">
        <v>16</v>
      </c>
      <c r="AV9722">
        <v>0</v>
      </c>
      <c r="AW9722">
        <v>0</v>
      </c>
    </row>
    <row r="9723" spans="1:49" x14ac:dyDescent="0.15">
      <c r="A9723">
        <v>5</v>
      </c>
      <c r="B9723">
        <v>51</v>
      </c>
      <c r="C9723">
        <v>3</v>
      </c>
      <c r="D9723">
        <v>7</v>
      </c>
      <c r="E9723">
        <v>0</v>
      </c>
      <c r="F9723" s="38" t="s">
        <v>16720</v>
      </c>
      <c r="G9723" s="38" t="s">
        <v>17474</v>
      </c>
      <c r="H9723">
        <v>3112</v>
      </c>
      <c r="I9723">
        <v>3464</v>
      </c>
      <c r="J9723">
        <v>3465</v>
      </c>
      <c r="K9723">
        <v>3467</v>
      </c>
      <c r="L9723">
        <v>3462</v>
      </c>
      <c r="M9723" s="38" t="s">
        <v>16</v>
      </c>
      <c r="N9723" s="38" t="s">
        <v>16</v>
      </c>
      <c r="O9723" s="38" t="s">
        <v>16</v>
      </c>
      <c r="P9723" s="38" t="s">
        <v>16</v>
      </c>
      <c r="Q9723" s="38" t="s">
        <v>16</v>
      </c>
      <c r="R9723" s="38" t="s">
        <v>17475</v>
      </c>
      <c r="S9723" s="38" t="s">
        <v>16</v>
      </c>
      <c r="T9723">
        <v>0</v>
      </c>
      <c r="U9723" s="38" t="s">
        <v>16</v>
      </c>
      <c r="V9723" s="38" t="s">
        <v>16</v>
      </c>
      <c r="W9723" s="38" t="s">
        <v>16</v>
      </c>
      <c r="X9723">
        <v>0</v>
      </c>
      <c r="Y9723">
        <v>0</v>
      </c>
      <c r="Z9723" s="38" t="s">
        <v>16</v>
      </c>
      <c r="AA9723" s="38" t="s">
        <v>14231</v>
      </c>
      <c r="AB9723" s="38" t="s">
        <v>14214</v>
      </c>
      <c r="AC9723" s="38" t="s">
        <v>14189</v>
      </c>
      <c r="AD9723" s="38" t="s">
        <v>14427</v>
      </c>
      <c r="AE9723">
        <v>8</v>
      </c>
      <c r="AF9723" s="38" t="s">
        <v>14170</v>
      </c>
      <c r="AG9723">
        <v>0</v>
      </c>
      <c r="AH9723" s="38" t="s">
        <v>16</v>
      </c>
      <c r="AI9723" s="38" t="s">
        <v>16</v>
      </c>
      <c r="AJ9723" s="38" t="s">
        <v>16</v>
      </c>
      <c r="AK9723" s="38" t="s">
        <v>16</v>
      </c>
      <c r="AL9723" s="38" t="s">
        <v>16</v>
      </c>
      <c r="AM9723" s="38" t="s">
        <v>16</v>
      </c>
      <c r="AN9723" s="38" t="s">
        <v>16</v>
      </c>
      <c r="AO9723" s="38" t="s">
        <v>16</v>
      </c>
      <c r="AP9723" s="38" t="s">
        <v>16</v>
      </c>
      <c r="AQ9723" s="38" t="s">
        <v>16</v>
      </c>
      <c r="AR9723" s="38" t="s">
        <v>16</v>
      </c>
      <c r="AS9723">
        <v>0</v>
      </c>
      <c r="AT9723" s="38" t="s">
        <v>16</v>
      </c>
      <c r="AU9723" s="38" t="s">
        <v>16</v>
      </c>
      <c r="AV9723">
        <v>0</v>
      </c>
      <c r="AW9723">
        <v>0</v>
      </c>
    </row>
    <row r="9724" spans="1:49" x14ac:dyDescent="0.15">
      <c r="A9724">
        <v>5</v>
      </c>
      <c r="B9724">
        <v>51</v>
      </c>
      <c r="C9724">
        <v>3</v>
      </c>
      <c r="D9724">
        <v>8</v>
      </c>
      <c r="E9724">
        <v>0</v>
      </c>
      <c r="F9724" s="38" t="s">
        <v>17476</v>
      </c>
      <c r="G9724" s="38" t="s">
        <v>17477</v>
      </c>
      <c r="H9724">
        <v>6006</v>
      </c>
      <c r="I9724">
        <v>6020</v>
      </c>
      <c r="J9724">
        <v>6018</v>
      </c>
      <c r="K9724">
        <v>6021</v>
      </c>
      <c r="L9724">
        <v>6022</v>
      </c>
      <c r="M9724" s="38" t="s">
        <v>16</v>
      </c>
      <c r="N9724" s="38" t="s">
        <v>16</v>
      </c>
      <c r="O9724" s="38" t="s">
        <v>16</v>
      </c>
      <c r="P9724" s="38" t="s">
        <v>16</v>
      </c>
      <c r="Q9724" s="38" t="s">
        <v>16</v>
      </c>
      <c r="R9724" s="38" t="s">
        <v>17467</v>
      </c>
      <c r="S9724" s="38" t="s">
        <v>16</v>
      </c>
      <c r="T9724">
        <v>0</v>
      </c>
      <c r="U9724" s="38" t="s">
        <v>16</v>
      </c>
      <c r="V9724" s="38" t="s">
        <v>16</v>
      </c>
      <c r="W9724" s="38" t="s">
        <v>16</v>
      </c>
      <c r="X9724">
        <v>0</v>
      </c>
      <c r="Y9724">
        <v>0</v>
      </c>
      <c r="Z9724" s="38" t="s">
        <v>16</v>
      </c>
      <c r="AA9724" s="38" t="s">
        <v>14154</v>
      </c>
      <c r="AB9724" s="38" t="s">
        <v>14156</v>
      </c>
      <c r="AC9724" s="38" t="s">
        <v>14185</v>
      </c>
      <c r="AD9724" s="38" t="s">
        <v>14189</v>
      </c>
      <c r="AE9724">
        <v>8</v>
      </c>
      <c r="AF9724" s="38" t="s">
        <v>14174</v>
      </c>
      <c r="AG9724">
        <v>0</v>
      </c>
      <c r="AH9724" s="38" t="s">
        <v>16</v>
      </c>
      <c r="AI9724" s="38" t="s">
        <v>16</v>
      </c>
      <c r="AJ9724" s="38" t="s">
        <v>16</v>
      </c>
      <c r="AK9724" s="38" t="s">
        <v>16</v>
      </c>
      <c r="AL9724" s="38" t="s">
        <v>16</v>
      </c>
      <c r="AM9724" s="38" t="s">
        <v>16</v>
      </c>
      <c r="AN9724" s="38" t="s">
        <v>16</v>
      </c>
      <c r="AO9724" s="38" t="s">
        <v>16</v>
      </c>
      <c r="AP9724" s="38" t="s">
        <v>16</v>
      </c>
      <c r="AQ9724" s="38" t="s">
        <v>16</v>
      </c>
      <c r="AR9724" s="38" t="s">
        <v>16</v>
      </c>
      <c r="AS9724">
        <v>0</v>
      </c>
      <c r="AT9724" s="38" t="s">
        <v>16</v>
      </c>
      <c r="AU9724" s="38" t="s">
        <v>16</v>
      </c>
      <c r="AV9724">
        <v>0</v>
      </c>
      <c r="AW9724">
        <v>0</v>
      </c>
    </row>
    <row r="9725" spans="1:49" x14ac:dyDescent="0.15">
      <c r="A9725">
        <v>5</v>
      </c>
      <c r="B9725">
        <v>51</v>
      </c>
      <c r="C9725">
        <v>3</v>
      </c>
      <c r="D9725">
        <v>9</v>
      </c>
      <c r="E9725">
        <v>0</v>
      </c>
      <c r="F9725" s="38" t="s">
        <v>17478</v>
      </c>
      <c r="G9725" s="38" t="s">
        <v>17479</v>
      </c>
      <c r="H9725">
        <v>3061</v>
      </c>
      <c r="I9725">
        <v>3275</v>
      </c>
      <c r="J9725">
        <v>3276</v>
      </c>
      <c r="K9725">
        <v>3274</v>
      </c>
      <c r="L9725">
        <v>3278</v>
      </c>
      <c r="M9725" s="38" t="s">
        <v>16</v>
      </c>
      <c r="N9725" s="38" t="s">
        <v>16</v>
      </c>
      <c r="O9725" s="38" t="s">
        <v>16</v>
      </c>
      <c r="P9725" s="38" t="s">
        <v>16</v>
      </c>
      <c r="Q9725" s="38" t="s">
        <v>16</v>
      </c>
      <c r="R9725" s="38" t="s">
        <v>14811</v>
      </c>
      <c r="S9725" s="38" t="s">
        <v>16</v>
      </c>
      <c r="T9725">
        <v>0</v>
      </c>
      <c r="U9725" s="38" t="s">
        <v>16</v>
      </c>
      <c r="V9725" s="38" t="s">
        <v>16</v>
      </c>
      <c r="W9725" s="38" t="s">
        <v>16</v>
      </c>
      <c r="X9725">
        <v>0</v>
      </c>
      <c r="Y9725">
        <v>0</v>
      </c>
      <c r="Z9725" s="38" t="s">
        <v>16</v>
      </c>
      <c r="AA9725" s="38" t="s">
        <v>14163</v>
      </c>
      <c r="AB9725" s="38" t="s">
        <v>14398</v>
      </c>
      <c r="AC9725" s="38" t="s">
        <v>14155</v>
      </c>
      <c r="AD9725" s="38" t="s">
        <v>14141</v>
      </c>
      <c r="AE9725">
        <v>8</v>
      </c>
      <c r="AF9725" s="38" t="s">
        <v>14170</v>
      </c>
      <c r="AG9725">
        <v>0</v>
      </c>
      <c r="AH9725" s="38" t="s">
        <v>16</v>
      </c>
      <c r="AI9725" s="38" t="s">
        <v>16</v>
      </c>
      <c r="AJ9725" s="38" t="s">
        <v>16</v>
      </c>
      <c r="AK9725" s="38" t="s">
        <v>16</v>
      </c>
      <c r="AL9725" s="38" t="s">
        <v>16</v>
      </c>
      <c r="AM9725" s="38" t="s">
        <v>16</v>
      </c>
      <c r="AN9725" s="38" t="s">
        <v>16</v>
      </c>
      <c r="AO9725" s="38" t="s">
        <v>16</v>
      </c>
      <c r="AP9725" s="38" t="s">
        <v>16</v>
      </c>
      <c r="AQ9725" s="38" t="s">
        <v>16</v>
      </c>
      <c r="AR9725" s="38" t="s">
        <v>16</v>
      </c>
      <c r="AS9725">
        <v>0</v>
      </c>
      <c r="AT9725" s="38" t="s">
        <v>16</v>
      </c>
      <c r="AU9725" s="38" t="s">
        <v>16</v>
      </c>
      <c r="AV9725">
        <v>0</v>
      </c>
      <c r="AW9725">
        <v>0</v>
      </c>
    </row>
    <row r="9726" spans="1:49" x14ac:dyDescent="0.15">
      <c r="A9726">
        <v>5</v>
      </c>
      <c r="B9726">
        <v>51</v>
      </c>
      <c r="C9726">
        <v>3</v>
      </c>
      <c r="D9726">
        <v>10</v>
      </c>
      <c r="E9726">
        <v>0</v>
      </c>
      <c r="F9726" s="38" t="s">
        <v>17480</v>
      </c>
      <c r="G9726" s="38" t="s">
        <v>17481</v>
      </c>
      <c r="H9726">
        <v>5008</v>
      </c>
      <c r="I9726">
        <v>5032</v>
      </c>
      <c r="J9726">
        <v>5029</v>
      </c>
      <c r="K9726">
        <v>5031</v>
      </c>
      <c r="L9726">
        <v>5030</v>
      </c>
      <c r="M9726" s="38" t="s">
        <v>16</v>
      </c>
      <c r="N9726" s="38" t="s">
        <v>16</v>
      </c>
      <c r="O9726" s="38" t="s">
        <v>16</v>
      </c>
      <c r="P9726" s="38" t="s">
        <v>16</v>
      </c>
      <c r="Q9726" s="38" t="s">
        <v>16</v>
      </c>
      <c r="R9726" s="38" t="s">
        <v>17482</v>
      </c>
      <c r="S9726" s="38" t="s">
        <v>16</v>
      </c>
      <c r="T9726">
        <v>0</v>
      </c>
      <c r="U9726" s="38" t="s">
        <v>16</v>
      </c>
      <c r="V9726" s="38" t="s">
        <v>16</v>
      </c>
      <c r="W9726" s="38" t="s">
        <v>16</v>
      </c>
      <c r="X9726">
        <v>0</v>
      </c>
      <c r="Y9726">
        <v>0</v>
      </c>
      <c r="Z9726" s="38" t="s">
        <v>16</v>
      </c>
      <c r="AA9726" s="38" t="s">
        <v>14172</v>
      </c>
      <c r="AB9726" s="38" t="s">
        <v>14427</v>
      </c>
      <c r="AC9726" s="38" t="s">
        <v>14151</v>
      </c>
      <c r="AD9726" s="38" t="s">
        <v>14412</v>
      </c>
      <c r="AE9726">
        <v>8</v>
      </c>
      <c r="AF9726" s="38" t="s">
        <v>14170</v>
      </c>
      <c r="AG9726">
        <v>0</v>
      </c>
      <c r="AH9726" s="38" t="s">
        <v>16</v>
      </c>
      <c r="AI9726" s="38" t="s">
        <v>16</v>
      </c>
      <c r="AJ9726" s="38" t="s">
        <v>16</v>
      </c>
      <c r="AK9726" s="38" t="s">
        <v>16</v>
      </c>
      <c r="AL9726" s="38" t="s">
        <v>16</v>
      </c>
      <c r="AM9726" s="38" t="s">
        <v>16</v>
      </c>
      <c r="AN9726" s="38" t="s">
        <v>16</v>
      </c>
      <c r="AO9726" s="38" t="s">
        <v>16</v>
      </c>
      <c r="AP9726" s="38" t="s">
        <v>16</v>
      </c>
      <c r="AQ9726" s="38" t="s">
        <v>16</v>
      </c>
      <c r="AR9726" s="38" t="s">
        <v>16</v>
      </c>
      <c r="AS9726">
        <v>0</v>
      </c>
      <c r="AT9726" s="38" t="s">
        <v>16</v>
      </c>
      <c r="AU9726" s="38" t="s">
        <v>16</v>
      </c>
      <c r="AV9726">
        <v>0</v>
      </c>
      <c r="AW9726">
        <v>0</v>
      </c>
    </row>
    <row r="9727" spans="1:49" x14ac:dyDescent="0.15">
      <c r="A9727">
        <v>5</v>
      </c>
      <c r="B9727">
        <v>51</v>
      </c>
      <c r="C9727">
        <v>4</v>
      </c>
      <c r="D9727">
        <v>1</v>
      </c>
      <c r="E9727">
        <v>0</v>
      </c>
      <c r="F9727" s="38" t="s">
        <v>17483</v>
      </c>
      <c r="G9727" s="38" t="s">
        <v>14638</v>
      </c>
      <c r="H9727">
        <v>5014</v>
      </c>
      <c r="I9727">
        <v>5064</v>
      </c>
      <c r="J9727">
        <v>5061</v>
      </c>
      <c r="K9727">
        <v>5062</v>
      </c>
      <c r="L9727">
        <v>5063</v>
      </c>
      <c r="M9727" s="38" t="s">
        <v>16</v>
      </c>
      <c r="N9727" s="38" t="s">
        <v>16</v>
      </c>
      <c r="O9727" s="38" t="s">
        <v>16</v>
      </c>
      <c r="P9727" s="38" t="s">
        <v>16</v>
      </c>
      <c r="Q9727" s="38" t="s">
        <v>16</v>
      </c>
      <c r="R9727" s="38" t="s">
        <v>17484</v>
      </c>
      <c r="S9727" s="38" t="s">
        <v>16</v>
      </c>
      <c r="T9727">
        <v>0</v>
      </c>
      <c r="U9727" s="38" t="s">
        <v>16</v>
      </c>
      <c r="V9727" s="38" t="s">
        <v>16</v>
      </c>
      <c r="W9727" s="38" t="s">
        <v>16</v>
      </c>
      <c r="X9727">
        <v>0</v>
      </c>
      <c r="Y9727">
        <v>0</v>
      </c>
      <c r="Z9727" s="38" t="s">
        <v>16</v>
      </c>
      <c r="AA9727" s="38" t="s">
        <v>14194</v>
      </c>
      <c r="AB9727" s="38" t="s">
        <v>14182</v>
      </c>
      <c r="AC9727" s="38" t="s">
        <v>14128</v>
      </c>
      <c r="AD9727" s="38" t="s">
        <v>14169</v>
      </c>
      <c r="AE9727">
        <v>8</v>
      </c>
      <c r="AF9727" s="38" t="s">
        <v>14170</v>
      </c>
      <c r="AG9727">
        <v>0</v>
      </c>
      <c r="AH9727" s="38" t="s">
        <v>16</v>
      </c>
      <c r="AI9727" s="38" t="s">
        <v>16</v>
      </c>
      <c r="AJ9727" s="38" t="s">
        <v>16</v>
      </c>
      <c r="AK9727" s="38" t="s">
        <v>16</v>
      </c>
      <c r="AL9727" s="38" t="s">
        <v>16</v>
      </c>
      <c r="AM9727" s="38" t="s">
        <v>16</v>
      </c>
      <c r="AN9727" s="38" t="s">
        <v>16</v>
      </c>
      <c r="AO9727" s="38" t="s">
        <v>16</v>
      </c>
      <c r="AP9727" s="38" t="s">
        <v>16</v>
      </c>
      <c r="AQ9727" s="38" t="s">
        <v>16</v>
      </c>
      <c r="AR9727" s="38" t="s">
        <v>16</v>
      </c>
      <c r="AS9727">
        <v>0</v>
      </c>
      <c r="AT9727" s="38" t="s">
        <v>16</v>
      </c>
      <c r="AU9727" s="38" t="s">
        <v>16</v>
      </c>
      <c r="AV9727">
        <v>0</v>
      </c>
      <c r="AW9727">
        <v>0</v>
      </c>
    </row>
    <row r="9728" spans="1:49" x14ac:dyDescent="0.15">
      <c r="A9728">
        <v>5</v>
      </c>
      <c r="B9728">
        <v>51</v>
      </c>
      <c r="C9728">
        <v>4</v>
      </c>
      <c r="D9728">
        <v>2</v>
      </c>
      <c r="E9728">
        <v>0</v>
      </c>
      <c r="F9728" s="38" t="s">
        <v>17485</v>
      </c>
      <c r="G9728" s="38" t="s">
        <v>16132</v>
      </c>
      <c r="H9728">
        <v>4011</v>
      </c>
      <c r="I9728">
        <v>4062</v>
      </c>
      <c r="J9728">
        <v>4065</v>
      </c>
      <c r="K9728">
        <v>4061</v>
      </c>
      <c r="L9728">
        <v>4060</v>
      </c>
      <c r="M9728" s="38" t="s">
        <v>16</v>
      </c>
      <c r="N9728" s="38" t="s">
        <v>16</v>
      </c>
      <c r="O9728" s="38" t="s">
        <v>16</v>
      </c>
      <c r="P9728" s="38" t="s">
        <v>16</v>
      </c>
      <c r="Q9728" s="38" t="s">
        <v>16</v>
      </c>
      <c r="R9728" s="38" t="s">
        <v>17486</v>
      </c>
      <c r="S9728" s="38" t="s">
        <v>16</v>
      </c>
      <c r="T9728">
        <v>0</v>
      </c>
      <c r="U9728" s="38" t="s">
        <v>16</v>
      </c>
      <c r="V9728" s="38" t="s">
        <v>16</v>
      </c>
      <c r="W9728" s="38" t="s">
        <v>16</v>
      </c>
      <c r="X9728">
        <v>0</v>
      </c>
      <c r="Y9728">
        <v>0</v>
      </c>
      <c r="Z9728" s="38" t="s">
        <v>16</v>
      </c>
      <c r="AA9728" s="38" t="s">
        <v>14194</v>
      </c>
      <c r="AB9728" s="38" t="s">
        <v>15279</v>
      </c>
      <c r="AC9728" s="38" t="s">
        <v>14203</v>
      </c>
      <c r="AD9728" s="38" t="s">
        <v>14185</v>
      </c>
      <c r="AE9728">
        <v>8</v>
      </c>
      <c r="AF9728" s="38" t="s">
        <v>14174</v>
      </c>
      <c r="AG9728">
        <v>0</v>
      </c>
      <c r="AH9728" s="38" t="s">
        <v>16</v>
      </c>
      <c r="AI9728" s="38" t="s">
        <v>16</v>
      </c>
      <c r="AJ9728" s="38" t="s">
        <v>16</v>
      </c>
      <c r="AK9728" s="38" t="s">
        <v>16</v>
      </c>
      <c r="AL9728" s="38" t="s">
        <v>16</v>
      </c>
      <c r="AM9728" s="38" t="s">
        <v>16</v>
      </c>
      <c r="AN9728" s="38" t="s">
        <v>16</v>
      </c>
      <c r="AO9728" s="38" t="s">
        <v>16</v>
      </c>
      <c r="AP9728" s="38" t="s">
        <v>16</v>
      </c>
      <c r="AQ9728" s="38" t="s">
        <v>16</v>
      </c>
      <c r="AR9728" s="38" t="s">
        <v>16</v>
      </c>
      <c r="AS9728">
        <v>0</v>
      </c>
      <c r="AT9728" s="38" t="s">
        <v>16</v>
      </c>
      <c r="AU9728" s="38" t="s">
        <v>16</v>
      </c>
      <c r="AV9728">
        <v>0</v>
      </c>
      <c r="AW9728">
        <v>0</v>
      </c>
    </row>
    <row r="9729" spans="1:49" x14ac:dyDescent="0.15">
      <c r="A9729">
        <v>5</v>
      </c>
      <c r="B9729">
        <v>51</v>
      </c>
      <c r="C9729">
        <v>4</v>
      </c>
      <c r="D9729">
        <v>3</v>
      </c>
      <c r="E9729">
        <v>0</v>
      </c>
      <c r="F9729" s="38" t="s">
        <v>17487</v>
      </c>
      <c r="G9729" s="38" t="s">
        <v>16121</v>
      </c>
      <c r="H9729">
        <v>2001</v>
      </c>
      <c r="I9729">
        <v>2001</v>
      </c>
      <c r="J9729">
        <v>2004</v>
      </c>
      <c r="K9729">
        <v>2003</v>
      </c>
      <c r="L9729">
        <v>2002</v>
      </c>
      <c r="M9729" s="38" t="s">
        <v>16</v>
      </c>
      <c r="N9729" s="38" t="s">
        <v>16</v>
      </c>
      <c r="O9729" s="38" t="s">
        <v>16</v>
      </c>
      <c r="P9729" s="38" t="s">
        <v>16</v>
      </c>
      <c r="Q9729" s="38" t="s">
        <v>16</v>
      </c>
      <c r="R9729" s="38" t="s">
        <v>868</v>
      </c>
      <c r="S9729" s="38" t="s">
        <v>16</v>
      </c>
      <c r="T9729">
        <v>0</v>
      </c>
      <c r="U9729" s="38" t="s">
        <v>16</v>
      </c>
      <c r="V9729" s="38" t="s">
        <v>16</v>
      </c>
      <c r="W9729" s="38" t="s">
        <v>16</v>
      </c>
      <c r="X9729">
        <v>0</v>
      </c>
      <c r="Y9729">
        <v>0</v>
      </c>
      <c r="Z9729" s="38" t="s">
        <v>16</v>
      </c>
      <c r="AA9729" s="38" t="s">
        <v>14231</v>
      </c>
      <c r="AB9729" s="38" t="s">
        <v>14227</v>
      </c>
      <c r="AC9729" s="38" t="s">
        <v>14227</v>
      </c>
      <c r="AD9729" s="38" t="s">
        <v>14156</v>
      </c>
      <c r="AE9729">
        <v>8</v>
      </c>
      <c r="AF9729" s="38" t="s">
        <v>14174</v>
      </c>
      <c r="AG9729">
        <v>0</v>
      </c>
      <c r="AH9729" s="38" t="s">
        <v>16</v>
      </c>
      <c r="AI9729" s="38" t="s">
        <v>16</v>
      </c>
      <c r="AJ9729" s="38" t="s">
        <v>16</v>
      </c>
      <c r="AK9729" s="38" t="s">
        <v>16</v>
      </c>
      <c r="AL9729" s="38" t="s">
        <v>16</v>
      </c>
      <c r="AM9729" s="38" t="s">
        <v>16</v>
      </c>
      <c r="AN9729" s="38" t="s">
        <v>16</v>
      </c>
      <c r="AO9729" s="38" t="s">
        <v>16</v>
      </c>
      <c r="AP9729" s="38" t="s">
        <v>16</v>
      </c>
      <c r="AQ9729" s="38" t="s">
        <v>16</v>
      </c>
      <c r="AR9729" s="38" t="s">
        <v>16</v>
      </c>
      <c r="AS9729">
        <v>0</v>
      </c>
      <c r="AT9729" s="38" t="s">
        <v>16</v>
      </c>
      <c r="AU9729" s="38" t="s">
        <v>16</v>
      </c>
      <c r="AV9729">
        <v>0</v>
      </c>
      <c r="AW9729">
        <v>0</v>
      </c>
    </row>
    <row r="9730" spans="1:49" x14ac:dyDescent="0.15">
      <c r="A9730">
        <v>5</v>
      </c>
      <c r="B9730">
        <v>51</v>
      </c>
      <c r="C9730">
        <v>4</v>
      </c>
      <c r="D9730">
        <v>4</v>
      </c>
      <c r="E9730">
        <v>0</v>
      </c>
      <c r="F9730" s="38" t="s">
        <v>17488</v>
      </c>
      <c r="G9730" s="38" t="s">
        <v>16118</v>
      </c>
      <c r="H9730">
        <v>3008</v>
      </c>
      <c r="I9730">
        <v>3044</v>
      </c>
      <c r="J9730">
        <v>3043</v>
      </c>
      <c r="K9730">
        <v>3048</v>
      </c>
      <c r="L9730">
        <v>3046</v>
      </c>
      <c r="M9730" s="38" t="s">
        <v>16</v>
      </c>
      <c r="N9730" s="38" t="s">
        <v>16</v>
      </c>
      <c r="O9730" s="38" t="s">
        <v>16</v>
      </c>
      <c r="P9730" s="38" t="s">
        <v>16</v>
      </c>
      <c r="Q9730" s="38" t="s">
        <v>16</v>
      </c>
      <c r="R9730" s="38" t="s">
        <v>17489</v>
      </c>
      <c r="S9730" s="38" t="s">
        <v>16</v>
      </c>
      <c r="T9730">
        <v>0</v>
      </c>
      <c r="U9730" s="38" t="s">
        <v>16</v>
      </c>
      <c r="V9730" s="38" t="s">
        <v>16</v>
      </c>
      <c r="W9730" s="38" t="s">
        <v>16</v>
      </c>
      <c r="X9730">
        <v>0</v>
      </c>
      <c r="Y9730">
        <v>0</v>
      </c>
      <c r="Z9730" s="38" t="s">
        <v>16</v>
      </c>
      <c r="AA9730" s="38" t="s">
        <v>14138</v>
      </c>
      <c r="AB9730" s="38" t="s">
        <v>14203</v>
      </c>
      <c r="AC9730" s="38" t="s">
        <v>14342</v>
      </c>
      <c r="AD9730" s="38" t="s">
        <v>14141</v>
      </c>
      <c r="AE9730">
        <v>8</v>
      </c>
      <c r="AF9730" s="38" t="s">
        <v>14170</v>
      </c>
      <c r="AG9730">
        <v>0</v>
      </c>
      <c r="AH9730" s="38" t="s">
        <v>16</v>
      </c>
      <c r="AI9730" s="38" t="s">
        <v>16</v>
      </c>
      <c r="AJ9730" s="38" t="s">
        <v>16</v>
      </c>
      <c r="AK9730" s="38" t="s">
        <v>16</v>
      </c>
      <c r="AL9730" s="38" t="s">
        <v>16</v>
      </c>
      <c r="AM9730" s="38" t="s">
        <v>16</v>
      </c>
      <c r="AN9730" s="38" t="s">
        <v>16</v>
      </c>
      <c r="AO9730" s="38" t="s">
        <v>16</v>
      </c>
      <c r="AP9730" s="38" t="s">
        <v>16</v>
      </c>
      <c r="AQ9730" s="38" t="s">
        <v>16</v>
      </c>
      <c r="AR9730" s="38" t="s">
        <v>16</v>
      </c>
      <c r="AS9730">
        <v>0</v>
      </c>
      <c r="AT9730" s="38" t="s">
        <v>16</v>
      </c>
      <c r="AU9730" s="38" t="s">
        <v>16</v>
      </c>
      <c r="AV9730">
        <v>0</v>
      </c>
      <c r="AW9730">
        <v>0</v>
      </c>
    </row>
    <row r="9731" spans="1:49" x14ac:dyDescent="0.15">
      <c r="A9731">
        <v>5</v>
      </c>
      <c r="B9731">
        <v>51</v>
      </c>
      <c r="C9731">
        <v>4</v>
      </c>
      <c r="D9731">
        <v>5</v>
      </c>
      <c r="E9731">
        <v>0</v>
      </c>
      <c r="F9731" s="38" t="s">
        <v>17490</v>
      </c>
      <c r="G9731" s="38" t="s">
        <v>14565</v>
      </c>
      <c r="H9731">
        <v>9005</v>
      </c>
      <c r="I9731">
        <v>9023</v>
      </c>
      <c r="J9731">
        <v>9026</v>
      </c>
      <c r="K9731">
        <v>9024</v>
      </c>
      <c r="L9731">
        <v>9025</v>
      </c>
      <c r="M9731" s="38" t="s">
        <v>16</v>
      </c>
      <c r="N9731" s="38" t="s">
        <v>16</v>
      </c>
      <c r="O9731" s="38" t="s">
        <v>16</v>
      </c>
      <c r="P9731" s="38" t="s">
        <v>16</v>
      </c>
      <c r="Q9731" s="38" t="s">
        <v>16</v>
      </c>
      <c r="R9731" s="38" t="s">
        <v>487</v>
      </c>
      <c r="S9731" s="38" t="s">
        <v>16</v>
      </c>
      <c r="T9731">
        <v>0</v>
      </c>
      <c r="U9731" s="38" t="s">
        <v>16</v>
      </c>
      <c r="V9731" s="38" t="s">
        <v>16</v>
      </c>
      <c r="W9731" s="38" t="s">
        <v>16</v>
      </c>
      <c r="X9731">
        <v>0</v>
      </c>
      <c r="Y9731">
        <v>0</v>
      </c>
      <c r="Z9731" s="38" t="s">
        <v>16</v>
      </c>
      <c r="AA9731" s="38" t="s">
        <v>14194</v>
      </c>
      <c r="AB9731" s="38" t="s">
        <v>14418</v>
      </c>
      <c r="AC9731" s="38" t="s">
        <v>14412</v>
      </c>
      <c r="AD9731" s="38" t="s">
        <v>14197</v>
      </c>
      <c r="AE9731">
        <v>8</v>
      </c>
      <c r="AF9731" s="38" t="s">
        <v>14170</v>
      </c>
      <c r="AG9731">
        <v>0</v>
      </c>
      <c r="AH9731" s="38" t="s">
        <v>16</v>
      </c>
      <c r="AI9731" s="38" t="s">
        <v>16</v>
      </c>
      <c r="AJ9731" s="38" t="s">
        <v>16</v>
      </c>
      <c r="AK9731" s="38" t="s">
        <v>16</v>
      </c>
      <c r="AL9731" s="38" t="s">
        <v>16</v>
      </c>
      <c r="AM9731" s="38" t="s">
        <v>16</v>
      </c>
      <c r="AN9731" s="38" t="s">
        <v>16</v>
      </c>
      <c r="AO9731" s="38" t="s">
        <v>16</v>
      </c>
      <c r="AP9731" s="38" t="s">
        <v>16</v>
      </c>
      <c r="AQ9731" s="38" t="s">
        <v>16</v>
      </c>
      <c r="AR9731" s="38" t="s">
        <v>16</v>
      </c>
      <c r="AS9731">
        <v>0</v>
      </c>
      <c r="AT9731" s="38" t="s">
        <v>16</v>
      </c>
      <c r="AU9731" s="38" t="s">
        <v>16</v>
      </c>
      <c r="AV9731">
        <v>0</v>
      </c>
      <c r="AW9731">
        <v>0</v>
      </c>
    </row>
    <row r="9732" spans="1:49" x14ac:dyDescent="0.15">
      <c r="A9732">
        <v>5</v>
      </c>
      <c r="B9732">
        <v>51</v>
      </c>
      <c r="C9732">
        <v>4</v>
      </c>
      <c r="D9732">
        <v>6</v>
      </c>
      <c r="E9732">
        <v>0</v>
      </c>
      <c r="F9732" s="38" t="s">
        <v>16714</v>
      </c>
      <c r="G9732" s="38" t="s">
        <v>17491</v>
      </c>
      <c r="H9732">
        <v>3004</v>
      </c>
      <c r="I9732">
        <v>3032</v>
      </c>
      <c r="J9732">
        <v>3029</v>
      </c>
      <c r="K9732">
        <v>3031</v>
      </c>
      <c r="L9732">
        <v>3030</v>
      </c>
      <c r="M9732" s="38" t="s">
        <v>16</v>
      </c>
      <c r="N9732" s="38" t="s">
        <v>16</v>
      </c>
      <c r="O9732" s="38" t="s">
        <v>16</v>
      </c>
      <c r="P9732" s="38" t="s">
        <v>16</v>
      </c>
      <c r="Q9732" s="38" t="s">
        <v>16</v>
      </c>
      <c r="R9732" s="38" t="s">
        <v>17489</v>
      </c>
      <c r="S9732" s="38" t="s">
        <v>16</v>
      </c>
      <c r="T9732">
        <v>0</v>
      </c>
      <c r="U9732" s="38" t="s">
        <v>16</v>
      </c>
      <c r="V9732" s="38" t="s">
        <v>16</v>
      </c>
      <c r="W9732" s="38" t="s">
        <v>16</v>
      </c>
      <c r="X9732">
        <v>0</v>
      </c>
      <c r="Y9732">
        <v>0</v>
      </c>
      <c r="Z9732" s="38" t="s">
        <v>16</v>
      </c>
      <c r="AA9732" s="38" t="s">
        <v>14231</v>
      </c>
      <c r="AB9732" s="38" t="s">
        <v>14181</v>
      </c>
      <c r="AC9732" s="38" t="s">
        <v>14182</v>
      </c>
      <c r="AD9732" s="38" t="s">
        <v>14203</v>
      </c>
      <c r="AE9732">
        <v>8</v>
      </c>
      <c r="AF9732" s="38" t="s">
        <v>14170</v>
      </c>
      <c r="AG9732">
        <v>0</v>
      </c>
      <c r="AH9732" s="38" t="s">
        <v>16</v>
      </c>
      <c r="AI9732" s="38" t="s">
        <v>16</v>
      </c>
      <c r="AJ9732" s="38" t="s">
        <v>16</v>
      </c>
      <c r="AK9732" s="38" t="s">
        <v>16</v>
      </c>
      <c r="AL9732" s="38" t="s">
        <v>16</v>
      </c>
      <c r="AM9732" s="38" t="s">
        <v>16</v>
      </c>
      <c r="AN9732" s="38" t="s">
        <v>16</v>
      </c>
      <c r="AO9732" s="38" t="s">
        <v>16</v>
      </c>
      <c r="AP9732" s="38" t="s">
        <v>16</v>
      </c>
      <c r="AQ9732" s="38" t="s">
        <v>16</v>
      </c>
      <c r="AR9732" s="38" t="s">
        <v>16</v>
      </c>
      <c r="AS9732">
        <v>0</v>
      </c>
      <c r="AT9732" s="38" t="s">
        <v>16</v>
      </c>
      <c r="AU9732" s="38" t="s">
        <v>16</v>
      </c>
      <c r="AV9732">
        <v>0</v>
      </c>
      <c r="AW9732">
        <v>0</v>
      </c>
    </row>
    <row r="9733" spans="1:49" x14ac:dyDescent="0.15">
      <c r="A9733">
        <v>5</v>
      </c>
      <c r="B9733">
        <v>51</v>
      </c>
      <c r="C9733">
        <v>4</v>
      </c>
      <c r="D9733">
        <v>7</v>
      </c>
      <c r="E9733">
        <v>0</v>
      </c>
      <c r="F9733" s="38" t="s">
        <v>14756</v>
      </c>
      <c r="G9733" s="38" t="s">
        <v>14179</v>
      </c>
      <c r="H9733">
        <v>2012</v>
      </c>
      <c r="I9733">
        <v>2057</v>
      </c>
      <c r="J9733">
        <v>2055</v>
      </c>
      <c r="K9733">
        <v>2059</v>
      </c>
      <c r="L9733">
        <v>2056</v>
      </c>
      <c r="M9733" s="38" t="s">
        <v>16</v>
      </c>
      <c r="N9733" s="38" t="s">
        <v>16</v>
      </c>
      <c r="O9733" s="38" t="s">
        <v>16</v>
      </c>
      <c r="P9733" s="38" t="s">
        <v>16</v>
      </c>
      <c r="Q9733" s="38" t="s">
        <v>16</v>
      </c>
      <c r="R9733" s="38" t="s">
        <v>16703</v>
      </c>
      <c r="S9733" s="38" t="s">
        <v>16</v>
      </c>
      <c r="T9733">
        <v>0</v>
      </c>
      <c r="U9733" s="38" t="s">
        <v>16</v>
      </c>
      <c r="V9733" s="38" t="s">
        <v>16</v>
      </c>
      <c r="W9733" s="38" t="s">
        <v>16</v>
      </c>
      <c r="X9733">
        <v>0</v>
      </c>
      <c r="Y9733">
        <v>0</v>
      </c>
      <c r="Z9733" s="38" t="s">
        <v>16</v>
      </c>
      <c r="AA9733" s="38" t="s">
        <v>14231</v>
      </c>
      <c r="AB9733" s="38" t="s">
        <v>14183</v>
      </c>
      <c r="AC9733" s="38" t="s">
        <v>14185</v>
      </c>
      <c r="AD9733" s="38" t="s">
        <v>14156</v>
      </c>
      <c r="AE9733">
        <v>8</v>
      </c>
      <c r="AF9733" s="38" t="s">
        <v>14170</v>
      </c>
      <c r="AG9733">
        <v>0</v>
      </c>
      <c r="AH9733" s="38" t="s">
        <v>16</v>
      </c>
      <c r="AI9733" s="38" t="s">
        <v>16</v>
      </c>
      <c r="AJ9733" s="38" t="s">
        <v>16</v>
      </c>
      <c r="AK9733" s="38" t="s">
        <v>16</v>
      </c>
      <c r="AL9733" s="38" t="s">
        <v>16</v>
      </c>
      <c r="AM9733" s="38" t="s">
        <v>16</v>
      </c>
      <c r="AN9733" s="38" t="s">
        <v>16</v>
      </c>
      <c r="AO9733" s="38" t="s">
        <v>16</v>
      </c>
      <c r="AP9733" s="38" t="s">
        <v>16</v>
      </c>
      <c r="AQ9733" s="38" t="s">
        <v>16</v>
      </c>
      <c r="AR9733" s="38" t="s">
        <v>16</v>
      </c>
      <c r="AS9733">
        <v>0</v>
      </c>
      <c r="AT9733" s="38" t="s">
        <v>16</v>
      </c>
      <c r="AU9733" s="38" t="s">
        <v>16</v>
      </c>
      <c r="AV9733">
        <v>0</v>
      </c>
      <c r="AW9733">
        <v>0</v>
      </c>
    </row>
    <row r="9734" spans="1:49" x14ac:dyDescent="0.15">
      <c r="A9734">
        <v>5</v>
      </c>
      <c r="B9734">
        <v>51</v>
      </c>
      <c r="C9734">
        <v>4</v>
      </c>
      <c r="D9734">
        <v>8</v>
      </c>
      <c r="E9734">
        <v>0</v>
      </c>
      <c r="F9734" s="38" t="s">
        <v>17475</v>
      </c>
      <c r="G9734" s="38" t="s">
        <v>17492</v>
      </c>
      <c r="H9734">
        <v>2021</v>
      </c>
      <c r="I9734">
        <v>2096</v>
      </c>
      <c r="J9734">
        <v>2098</v>
      </c>
      <c r="K9734">
        <v>2097</v>
      </c>
      <c r="L9734">
        <v>2099</v>
      </c>
      <c r="M9734" s="38" t="s">
        <v>16</v>
      </c>
      <c r="N9734" s="38" t="s">
        <v>16</v>
      </c>
      <c r="O9734" s="38" t="s">
        <v>16</v>
      </c>
      <c r="P9734" s="38" t="s">
        <v>16</v>
      </c>
      <c r="Q9734" s="38" t="s">
        <v>16</v>
      </c>
      <c r="R9734" s="38" t="s">
        <v>624</v>
      </c>
      <c r="S9734" s="38" t="s">
        <v>16</v>
      </c>
      <c r="T9734">
        <v>0</v>
      </c>
      <c r="U9734" s="38" t="s">
        <v>16</v>
      </c>
      <c r="V9734" s="38" t="s">
        <v>16</v>
      </c>
      <c r="W9734" s="38" t="s">
        <v>16</v>
      </c>
      <c r="X9734">
        <v>0</v>
      </c>
      <c r="Y9734">
        <v>0</v>
      </c>
      <c r="Z9734" s="38" t="s">
        <v>16</v>
      </c>
      <c r="AA9734" s="38" t="s">
        <v>14127</v>
      </c>
      <c r="AB9734" s="38" t="s">
        <v>14208</v>
      </c>
      <c r="AC9734" s="38" t="s">
        <v>14128</v>
      </c>
      <c r="AD9734" s="38" t="s">
        <v>14167</v>
      </c>
      <c r="AE9734">
        <v>8</v>
      </c>
      <c r="AF9734" s="38" t="s">
        <v>14174</v>
      </c>
      <c r="AG9734">
        <v>0</v>
      </c>
      <c r="AH9734" s="38" t="s">
        <v>16</v>
      </c>
      <c r="AI9734" s="38" t="s">
        <v>16</v>
      </c>
      <c r="AJ9734" s="38" t="s">
        <v>16</v>
      </c>
      <c r="AK9734" s="38" t="s">
        <v>16</v>
      </c>
      <c r="AL9734" s="38" t="s">
        <v>16</v>
      </c>
      <c r="AM9734" s="38" t="s">
        <v>16</v>
      </c>
      <c r="AN9734" s="38" t="s">
        <v>16</v>
      </c>
      <c r="AO9734" s="38" t="s">
        <v>16</v>
      </c>
      <c r="AP9734" s="38" t="s">
        <v>16</v>
      </c>
      <c r="AQ9734" s="38" t="s">
        <v>16</v>
      </c>
      <c r="AR9734" s="38" t="s">
        <v>16</v>
      </c>
      <c r="AS9734">
        <v>0</v>
      </c>
      <c r="AT9734" s="38" t="s">
        <v>16</v>
      </c>
      <c r="AU9734" s="38" t="s">
        <v>16</v>
      </c>
      <c r="AV9734">
        <v>0</v>
      </c>
      <c r="AW9734">
        <v>0</v>
      </c>
    </row>
    <row r="9735" spans="1:49" x14ac:dyDescent="0.15">
      <c r="A9735">
        <v>5</v>
      </c>
      <c r="B9735">
        <v>51</v>
      </c>
      <c r="C9735">
        <v>4</v>
      </c>
      <c r="D9735">
        <v>9</v>
      </c>
      <c r="E9735">
        <v>0</v>
      </c>
      <c r="F9735" s="38" t="s">
        <v>17493</v>
      </c>
      <c r="G9735" s="38" t="s">
        <v>17494</v>
      </c>
      <c r="H9735">
        <v>5001</v>
      </c>
      <c r="I9735">
        <v>5003</v>
      </c>
      <c r="J9735">
        <v>5005</v>
      </c>
      <c r="K9735">
        <v>5004</v>
      </c>
      <c r="L9735">
        <v>5002</v>
      </c>
      <c r="M9735" s="38" t="s">
        <v>16</v>
      </c>
      <c r="N9735" s="38" t="s">
        <v>16</v>
      </c>
      <c r="O9735" s="38" t="s">
        <v>16</v>
      </c>
      <c r="P9735" s="38" t="s">
        <v>16</v>
      </c>
      <c r="Q9735" s="38" t="s">
        <v>16</v>
      </c>
      <c r="R9735" s="38" t="s">
        <v>17495</v>
      </c>
      <c r="S9735" s="38" t="s">
        <v>16</v>
      </c>
      <c r="T9735">
        <v>0</v>
      </c>
      <c r="U9735" s="38" t="s">
        <v>16</v>
      </c>
      <c r="V9735" s="38" t="s">
        <v>16</v>
      </c>
      <c r="W9735" s="38" t="s">
        <v>16</v>
      </c>
      <c r="X9735">
        <v>0</v>
      </c>
      <c r="Y9735">
        <v>0</v>
      </c>
      <c r="Z9735" s="38" t="s">
        <v>16</v>
      </c>
      <c r="AA9735" s="38" t="s">
        <v>14154</v>
      </c>
      <c r="AB9735" s="38" t="s">
        <v>14203</v>
      </c>
      <c r="AC9735" s="38" t="s">
        <v>14185</v>
      </c>
      <c r="AD9735" s="38" t="s">
        <v>14412</v>
      </c>
      <c r="AE9735">
        <v>8</v>
      </c>
      <c r="AF9735" s="38" t="s">
        <v>14170</v>
      </c>
      <c r="AG9735">
        <v>0</v>
      </c>
      <c r="AH9735" s="38" t="s">
        <v>16</v>
      </c>
      <c r="AI9735" s="38" t="s">
        <v>16</v>
      </c>
      <c r="AJ9735" s="38" t="s">
        <v>16</v>
      </c>
      <c r="AK9735" s="38" t="s">
        <v>16</v>
      </c>
      <c r="AL9735" s="38" t="s">
        <v>16</v>
      </c>
      <c r="AM9735" s="38" t="s">
        <v>16</v>
      </c>
      <c r="AN9735" s="38" t="s">
        <v>16</v>
      </c>
      <c r="AO9735" s="38" t="s">
        <v>16</v>
      </c>
      <c r="AP9735" s="38" t="s">
        <v>16</v>
      </c>
      <c r="AQ9735" s="38" t="s">
        <v>16</v>
      </c>
      <c r="AR9735" s="38" t="s">
        <v>16</v>
      </c>
      <c r="AS9735">
        <v>0</v>
      </c>
      <c r="AT9735" s="38" t="s">
        <v>16</v>
      </c>
      <c r="AU9735" s="38" t="s">
        <v>16</v>
      </c>
      <c r="AV9735">
        <v>0</v>
      </c>
      <c r="AW9735">
        <v>0</v>
      </c>
    </row>
    <row r="9736" spans="1:49" x14ac:dyDescent="0.15">
      <c r="A9736">
        <v>5</v>
      </c>
      <c r="B9736">
        <v>51</v>
      </c>
      <c r="C9736">
        <v>4</v>
      </c>
      <c r="D9736">
        <v>10</v>
      </c>
      <c r="E9736">
        <v>0</v>
      </c>
      <c r="F9736" s="38" t="s">
        <v>17496</v>
      </c>
      <c r="G9736" s="38" t="s">
        <v>16783</v>
      </c>
      <c r="H9736">
        <v>9024</v>
      </c>
      <c r="I9736">
        <v>9115</v>
      </c>
      <c r="J9736">
        <v>9116</v>
      </c>
      <c r="K9736">
        <v>9117</v>
      </c>
      <c r="L9736">
        <v>9114</v>
      </c>
      <c r="M9736" s="38" t="s">
        <v>16</v>
      </c>
      <c r="N9736" s="38" t="s">
        <v>16</v>
      </c>
      <c r="O9736" s="38" t="s">
        <v>16</v>
      </c>
      <c r="P9736" s="38" t="s">
        <v>16</v>
      </c>
      <c r="Q9736" s="38" t="s">
        <v>16</v>
      </c>
      <c r="R9736" s="38" t="s">
        <v>513</v>
      </c>
      <c r="S9736" s="38" t="s">
        <v>16</v>
      </c>
      <c r="T9736">
        <v>0</v>
      </c>
      <c r="U9736" s="38" t="s">
        <v>16</v>
      </c>
      <c r="V9736" s="38" t="s">
        <v>16</v>
      </c>
      <c r="W9736" s="38" t="s">
        <v>16</v>
      </c>
      <c r="X9736">
        <v>0</v>
      </c>
      <c r="Y9736">
        <v>0</v>
      </c>
      <c r="Z9736" s="38" t="s">
        <v>16</v>
      </c>
      <c r="AA9736" s="38" t="s">
        <v>14132</v>
      </c>
      <c r="AB9736" s="38" t="s">
        <v>14151</v>
      </c>
      <c r="AC9736" s="38" t="s">
        <v>14150</v>
      </c>
      <c r="AD9736" s="38" t="s">
        <v>14221</v>
      </c>
      <c r="AE9736">
        <v>8</v>
      </c>
      <c r="AF9736" s="38" t="s">
        <v>14170</v>
      </c>
      <c r="AG9736">
        <v>0</v>
      </c>
      <c r="AH9736" s="38" t="s">
        <v>16</v>
      </c>
      <c r="AI9736" s="38" t="s">
        <v>16</v>
      </c>
      <c r="AJ9736" s="38" t="s">
        <v>16</v>
      </c>
      <c r="AK9736" s="38" t="s">
        <v>16</v>
      </c>
      <c r="AL9736" s="38" t="s">
        <v>16</v>
      </c>
      <c r="AM9736" s="38" t="s">
        <v>16</v>
      </c>
      <c r="AN9736" s="38" t="s">
        <v>16</v>
      </c>
      <c r="AO9736" s="38" t="s">
        <v>16</v>
      </c>
      <c r="AP9736" s="38" t="s">
        <v>16</v>
      </c>
      <c r="AQ9736" s="38" t="s">
        <v>16</v>
      </c>
      <c r="AR9736" s="38" t="s">
        <v>16</v>
      </c>
      <c r="AS9736">
        <v>0</v>
      </c>
      <c r="AT9736" s="38" t="s">
        <v>16</v>
      </c>
      <c r="AU9736" s="38" t="s">
        <v>16</v>
      </c>
      <c r="AV9736">
        <v>0</v>
      </c>
      <c r="AW9736">
        <v>0</v>
      </c>
    </row>
    <row r="9737" spans="1:49" x14ac:dyDescent="0.15">
      <c r="A9737">
        <v>5</v>
      </c>
      <c r="B9737">
        <v>51</v>
      </c>
      <c r="C9737">
        <v>5</v>
      </c>
      <c r="D9737">
        <v>1</v>
      </c>
      <c r="E9737">
        <v>0</v>
      </c>
      <c r="F9737" s="38" t="s">
        <v>14851</v>
      </c>
      <c r="G9737" s="38" t="s">
        <v>17074</v>
      </c>
      <c r="H9737">
        <v>2015</v>
      </c>
      <c r="I9737">
        <v>2073</v>
      </c>
      <c r="J9737">
        <v>2071</v>
      </c>
      <c r="K9737">
        <v>2069</v>
      </c>
      <c r="L9737">
        <v>2070</v>
      </c>
      <c r="M9737" s="38" t="s">
        <v>16</v>
      </c>
      <c r="N9737" s="38" t="s">
        <v>16</v>
      </c>
      <c r="O9737" s="38" t="s">
        <v>16</v>
      </c>
      <c r="P9737" s="38" t="s">
        <v>16</v>
      </c>
      <c r="Q9737" s="38" t="s">
        <v>16</v>
      </c>
      <c r="R9737" s="38" t="s">
        <v>17497</v>
      </c>
      <c r="S9737" s="38" t="s">
        <v>16</v>
      </c>
      <c r="T9737">
        <v>0</v>
      </c>
      <c r="U9737" s="38" t="s">
        <v>16</v>
      </c>
      <c r="V9737" s="38" t="s">
        <v>16</v>
      </c>
      <c r="W9737" s="38" t="s">
        <v>16</v>
      </c>
      <c r="X9737">
        <v>0</v>
      </c>
      <c r="Y9737">
        <v>0</v>
      </c>
      <c r="Z9737" s="38" t="s">
        <v>16</v>
      </c>
      <c r="AA9737" s="38" t="s">
        <v>14138</v>
      </c>
      <c r="AB9737" s="38" t="s">
        <v>14412</v>
      </c>
      <c r="AC9737" s="38" t="s">
        <v>14152</v>
      </c>
      <c r="AD9737" s="38" t="s">
        <v>15275</v>
      </c>
      <c r="AE9737">
        <v>8</v>
      </c>
      <c r="AF9737" s="38" t="s">
        <v>14174</v>
      </c>
      <c r="AG9737">
        <v>0</v>
      </c>
      <c r="AH9737" s="38" t="s">
        <v>16</v>
      </c>
      <c r="AI9737" s="38" t="s">
        <v>16</v>
      </c>
      <c r="AJ9737" s="38" t="s">
        <v>16</v>
      </c>
      <c r="AK9737" s="38" t="s">
        <v>16</v>
      </c>
      <c r="AL9737" s="38" t="s">
        <v>16</v>
      </c>
      <c r="AM9737" s="38" t="s">
        <v>16</v>
      </c>
      <c r="AN9737" s="38" t="s">
        <v>16</v>
      </c>
      <c r="AO9737" s="38" t="s">
        <v>16</v>
      </c>
      <c r="AP9737" s="38" t="s">
        <v>16</v>
      </c>
      <c r="AQ9737" s="38" t="s">
        <v>16</v>
      </c>
      <c r="AR9737" s="38" t="s">
        <v>16</v>
      </c>
      <c r="AS9737">
        <v>0</v>
      </c>
      <c r="AT9737" s="38" t="s">
        <v>16</v>
      </c>
      <c r="AU9737" s="38" t="s">
        <v>16</v>
      </c>
      <c r="AV9737">
        <v>0</v>
      </c>
      <c r="AW9737">
        <v>0</v>
      </c>
    </row>
    <row r="9738" spans="1:49" x14ac:dyDescent="0.15">
      <c r="A9738">
        <v>5</v>
      </c>
      <c r="B9738">
        <v>51</v>
      </c>
      <c r="C9738">
        <v>5</v>
      </c>
      <c r="D9738">
        <v>2</v>
      </c>
      <c r="E9738">
        <v>0</v>
      </c>
      <c r="F9738" s="38" t="s">
        <v>771</v>
      </c>
      <c r="G9738" s="38" t="s">
        <v>17498</v>
      </c>
      <c r="H9738">
        <v>4005</v>
      </c>
      <c r="I9738">
        <v>4029</v>
      </c>
      <c r="J9738">
        <v>4031</v>
      </c>
      <c r="K9738">
        <v>4030</v>
      </c>
      <c r="L9738">
        <v>4032</v>
      </c>
      <c r="M9738" s="38" t="s">
        <v>16</v>
      </c>
      <c r="N9738" s="38" t="s">
        <v>16</v>
      </c>
      <c r="O9738" s="38" t="s">
        <v>16</v>
      </c>
      <c r="P9738" s="38" t="s">
        <v>16</v>
      </c>
      <c r="Q9738" s="38" t="s">
        <v>16</v>
      </c>
      <c r="R9738" s="38" t="s">
        <v>397</v>
      </c>
      <c r="S9738" s="38" t="s">
        <v>16</v>
      </c>
      <c r="T9738">
        <v>0</v>
      </c>
      <c r="U9738" s="38" t="s">
        <v>16</v>
      </c>
      <c r="V9738" s="38" t="s">
        <v>16</v>
      </c>
      <c r="W9738" s="38" t="s">
        <v>16</v>
      </c>
      <c r="X9738">
        <v>0</v>
      </c>
      <c r="Y9738">
        <v>0</v>
      </c>
      <c r="Z9738" s="38" t="s">
        <v>16</v>
      </c>
      <c r="AA9738" s="38" t="s">
        <v>14149</v>
      </c>
      <c r="AB9738" s="38" t="s">
        <v>14398</v>
      </c>
      <c r="AC9738" s="38" t="s">
        <v>14151</v>
      </c>
      <c r="AD9738" s="38" t="s">
        <v>14197</v>
      </c>
      <c r="AE9738">
        <v>8</v>
      </c>
      <c r="AF9738" s="38" t="s">
        <v>14170</v>
      </c>
      <c r="AG9738">
        <v>0</v>
      </c>
      <c r="AH9738" s="38" t="s">
        <v>16</v>
      </c>
      <c r="AI9738" s="38" t="s">
        <v>16</v>
      </c>
      <c r="AJ9738" s="38" t="s">
        <v>16</v>
      </c>
      <c r="AK9738" s="38" t="s">
        <v>16</v>
      </c>
      <c r="AL9738" s="38" t="s">
        <v>16</v>
      </c>
      <c r="AM9738" s="38" t="s">
        <v>16</v>
      </c>
      <c r="AN9738" s="38" t="s">
        <v>16</v>
      </c>
      <c r="AO9738" s="38" t="s">
        <v>16</v>
      </c>
      <c r="AP9738" s="38" t="s">
        <v>16</v>
      </c>
      <c r="AQ9738" s="38" t="s">
        <v>16</v>
      </c>
      <c r="AR9738" s="38" t="s">
        <v>16</v>
      </c>
      <c r="AS9738">
        <v>0</v>
      </c>
      <c r="AT9738" s="38" t="s">
        <v>16</v>
      </c>
      <c r="AU9738" s="38" t="s">
        <v>16</v>
      </c>
      <c r="AV9738">
        <v>0</v>
      </c>
      <c r="AW9738">
        <v>0</v>
      </c>
    </row>
    <row r="9739" spans="1:49" x14ac:dyDescent="0.15">
      <c r="A9739">
        <v>5</v>
      </c>
      <c r="B9739">
        <v>51</v>
      </c>
      <c r="C9739">
        <v>5</v>
      </c>
      <c r="D9739">
        <v>3</v>
      </c>
      <c r="E9739">
        <v>0</v>
      </c>
      <c r="F9739" s="38" t="s">
        <v>17499</v>
      </c>
      <c r="G9739" s="38" t="s">
        <v>17500</v>
      </c>
      <c r="H9739">
        <v>5016</v>
      </c>
      <c r="I9739">
        <v>5071</v>
      </c>
      <c r="J9739">
        <v>5073</v>
      </c>
      <c r="K9739">
        <v>5070</v>
      </c>
      <c r="L9739">
        <v>5072</v>
      </c>
      <c r="M9739" s="38" t="s">
        <v>16</v>
      </c>
      <c r="N9739" s="38" t="s">
        <v>16</v>
      </c>
      <c r="O9739" s="38" t="s">
        <v>16</v>
      </c>
      <c r="P9739" s="38" t="s">
        <v>16</v>
      </c>
      <c r="Q9739" s="38" t="s">
        <v>16</v>
      </c>
      <c r="R9739" s="38" t="s">
        <v>1000</v>
      </c>
      <c r="S9739" s="38" t="s">
        <v>16</v>
      </c>
      <c r="T9739">
        <v>0</v>
      </c>
      <c r="U9739" s="38" t="s">
        <v>16</v>
      </c>
      <c r="V9739" s="38" t="s">
        <v>16</v>
      </c>
      <c r="W9739" s="38" t="s">
        <v>16</v>
      </c>
      <c r="X9739">
        <v>0</v>
      </c>
      <c r="Y9739">
        <v>0</v>
      </c>
      <c r="Z9739" s="38" t="s">
        <v>16</v>
      </c>
      <c r="AA9739" s="38" t="s">
        <v>14138</v>
      </c>
      <c r="AB9739" s="38" t="s">
        <v>14150</v>
      </c>
      <c r="AC9739" s="38" t="s">
        <v>14210</v>
      </c>
      <c r="AD9739" s="38" t="s">
        <v>14155</v>
      </c>
      <c r="AE9739">
        <v>8</v>
      </c>
      <c r="AF9739" s="38" t="s">
        <v>14174</v>
      </c>
      <c r="AG9739">
        <v>0</v>
      </c>
      <c r="AH9739" s="38" t="s">
        <v>16</v>
      </c>
      <c r="AI9739" s="38" t="s">
        <v>16</v>
      </c>
      <c r="AJ9739" s="38" t="s">
        <v>16</v>
      </c>
      <c r="AK9739" s="38" t="s">
        <v>16</v>
      </c>
      <c r="AL9739" s="38" t="s">
        <v>16</v>
      </c>
      <c r="AM9739" s="38" t="s">
        <v>16</v>
      </c>
      <c r="AN9739" s="38" t="s">
        <v>16</v>
      </c>
      <c r="AO9739" s="38" t="s">
        <v>16</v>
      </c>
      <c r="AP9739" s="38" t="s">
        <v>16</v>
      </c>
      <c r="AQ9739" s="38" t="s">
        <v>16</v>
      </c>
      <c r="AR9739" s="38" t="s">
        <v>16</v>
      </c>
      <c r="AS9739">
        <v>0</v>
      </c>
      <c r="AT9739" s="38" t="s">
        <v>16</v>
      </c>
      <c r="AU9739" s="38" t="s">
        <v>16</v>
      </c>
      <c r="AV9739">
        <v>0</v>
      </c>
      <c r="AW9739">
        <v>0</v>
      </c>
    </row>
    <row r="9740" spans="1:49" x14ac:dyDescent="0.15">
      <c r="A9740">
        <v>5</v>
      </c>
      <c r="B9740">
        <v>51</v>
      </c>
      <c r="C9740">
        <v>5</v>
      </c>
      <c r="D9740">
        <v>4</v>
      </c>
      <c r="E9740">
        <v>0</v>
      </c>
      <c r="F9740" s="38" t="s">
        <v>17501</v>
      </c>
      <c r="G9740" s="38" t="s">
        <v>16175</v>
      </c>
      <c r="H9740">
        <v>6060</v>
      </c>
      <c r="I9740">
        <v>6230</v>
      </c>
      <c r="J9740">
        <v>6231</v>
      </c>
      <c r="K9740">
        <v>6233</v>
      </c>
      <c r="L9740">
        <v>6232</v>
      </c>
      <c r="M9740" s="38" t="s">
        <v>16</v>
      </c>
      <c r="N9740" s="38" t="s">
        <v>16</v>
      </c>
      <c r="O9740" s="38" t="s">
        <v>16</v>
      </c>
      <c r="P9740" s="38" t="s">
        <v>16</v>
      </c>
      <c r="Q9740" s="38" t="s">
        <v>16</v>
      </c>
      <c r="R9740" s="38" t="s">
        <v>17502</v>
      </c>
      <c r="S9740" s="38" t="s">
        <v>16</v>
      </c>
      <c r="T9740">
        <v>0</v>
      </c>
      <c r="U9740" s="38" t="s">
        <v>16</v>
      </c>
      <c r="V9740" s="38" t="s">
        <v>16</v>
      </c>
      <c r="W9740" s="38" t="s">
        <v>16</v>
      </c>
      <c r="X9740">
        <v>0</v>
      </c>
      <c r="Y9740">
        <v>0</v>
      </c>
      <c r="Z9740" s="38" t="s">
        <v>16</v>
      </c>
      <c r="AA9740" s="38" t="s">
        <v>14166</v>
      </c>
      <c r="AB9740" s="38" t="s">
        <v>15279</v>
      </c>
      <c r="AC9740" s="38" t="s">
        <v>14182</v>
      </c>
      <c r="AD9740" s="38" t="s">
        <v>14169</v>
      </c>
      <c r="AE9740">
        <v>8</v>
      </c>
      <c r="AF9740" s="38" t="s">
        <v>14174</v>
      </c>
      <c r="AG9740">
        <v>0</v>
      </c>
      <c r="AH9740" s="38" t="s">
        <v>16</v>
      </c>
      <c r="AI9740" s="38" t="s">
        <v>16</v>
      </c>
      <c r="AJ9740" s="38" t="s">
        <v>16</v>
      </c>
      <c r="AK9740" s="38" t="s">
        <v>16</v>
      </c>
      <c r="AL9740" s="38" t="s">
        <v>16</v>
      </c>
      <c r="AM9740" s="38" t="s">
        <v>16</v>
      </c>
      <c r="AN9740" s="38" t="s">
        <v>16</v>
      </c>
      <c r="AO9740" s="38" t="s">
        <v>16</v>
      </c>
      <c r="AP9740" s="38" t="s">
        <v>16</v>
      </c>
      <c r="AQ9740" s="38" t="s">
        <v>16</v>
      </c>
      <c r="AR9740" s="38" t="s">
        <v>16</v>
      </c>
      <c r="AS9740">
        <v>0</v>
      </c>
      <c r="AT9740" s="38" t="s">
        <v>16</v>
      </c>
      <c r="AU9740" s="38" t="s">
        <v>16</v>
      </c>
      <c r="AV9740">
        <v>0</v>
      </c>
      <c r="AW9740">
        <v>0</v>
      </c>
    </row>
    <row r="9741" spans="1:49" x14ac:dyDescent="0.15">
      <c r="A9741">
        <v>5</v>
      </c>
      <c r="B9741">
        <v>51</v>
      </c>
      <c r="C9741">
        <v>5</v>
      </c>
      <c r="D9741">
        <v>5</v>
      </c>
      <c r="E9741">
        <v>0</v>
      </c>
      <c r="F9741" s="38" t="s">
        <v>17503</v>
      </c>
      <c r="G9741" s="38" t="s">
        <v>16104</v>
      </c>
      <c r="H9741">
        <v>5039</v>
      </c>
      <c r="I9741">
        <v>5172</v>
      </c>
      <c r="J9741">
        <v>5167</v>
      </c>
      <c r="K9741">
        <v>5176</v>
      </c>
      <c r="L9741">
        <v>5166</v>
      </c>
      <c r="M9741" s="38" t="s">
        <v>16</v>
      </c>
      <c r="N9741" s="38" t="s">
        <v>16</v>
      </c>
      <c r="O9741" s="38" t="s">
        <v>16</v>
      </c>
      <c r="P9741" s="38" t="s">
        <v>16</v>
      </c>
      <c r="Q9741" s="38" t="s">
        <v>16</v>
      </c>
      <c r="R9741" s="38" t="s">
        <v>17504</v>
      </c>
      <c r="S9741" s="38" t="s">
        <v>16</v>
      </c>
      <c r="T9741">
        <v>0</v>
      </c>
      <c r="U9741" s="38" t="s">
        <v>16</v>
      </c>
      <c r="V9741" s="38" t="s">
        <v>16</v>
      </c>
      <c r="W9741" s="38" t="s">
        <v>16</v>
      </c>
      <c r="X9741">
        <v>0</v>
      </c>
      <c r="Y9741">
        <v>0</v>
      </c>
      <c r="Z9741" s="38" t="s">
        <v>16</v>
      </c>
      <c r="AA9741" s="38" t="s">
        <v>14229</v>
      </c>
      <c r="AB9741" s="38" t="s">
        <v>14412</v>
      </c>
      <c r="AC9741" s="38" t="s">
        <v>14164</v>
      </c>
      <c r="AD9741" s="38" t="s">
        <v>14226</v>
      </c>
      <c r="AE9741">
        <v>8</v>
      </c>
      <c r="AF9741" s="38" t="s">
        <v>14170</v>
      </c>
      <c r="AG9741">
        <v>0</v>
      </c>
      <c r="AH9741" s="38" t="s">
        <v>16</v>
      </c>
      <c r="AI9741" s="38" t="s">
        <v>16</v>
      </c>
      <c r="AJ9741" s="38" t="s">
        <v>16</v>
      </c>
      <c r="AK9741" s="38" t="s">
        <v>16</v>
      </c>
      <c r="AL9741" s="38" t="s">
        <v>16</v>
      </c>
      <c r="AM9741" s="38" t="s">
        <v>16</v>
      </c>
      <c r="AN9741" s="38" t="s">
        <v>16</v>
      </c>
      <c r="AO9741" s="38" t="s">
        <v>16</v>
      </c>
      <c r="AP9741" s="38" t="s">
        <v>16</v>
      </c>
      <c r="AQ9741" s="38" t="s">
        <v>16</v>
      </c>
      <c r="AR9741" s="38" t="s">
        <v>16</v>
      </c>
      <c r="AS9741">
        <v>0</v>
      </c>
      <c r="AT9741" s="38" t="s">
        <v>16</v>
      </c>
      <c r="AU9741" s="38" t="s">
        <v>16</v>
      </c>
      <c r="AV9741">
        <v>0</v>
      </c>
      <c r="AW9741">
        <v>0</v>
      </c>
    </row>
    <row r="9742" spans="1:49" x14ac:dyDescent="0.15">
      <c r="A9742">
        <v>5</v>
      </c>
      <c r="B9742">
        <v>51</v>
      </c>
      <c r="C9742">
        <v>5</v>
      </c>
      <c r="D9742">
        <v>6</v>
      </c>
      <c r="E9742">
        <v>0</v>
      </c>
      <c r="F9742" s="38" t="s">
        <v>614</v>
      </c>
      <c r="G9742" s="38" t="s">
        <v>17505</v>
      </c>
      <c r="H9742">
        <v>3110</v>
      </c>
      <c r="I9742">
        <v>3457</v>
      </c>
      <c r="J9742">
        <v>3453</v>
      </c>
      <c r="K9742">
        <v>3460</v>
      </c>
      <c r="L9742">
        <v>3454</v>
      </c>
      <c r="M9742" s="38" t="s">
        <v>16</v>
      </c>
      <c r="N9742" s="38" t="s">
        <v>16</v>
      </c>
      <c r="O9742" s="38" t="s">
        <v>16</v>
      </c>
      <c r="P9742" s="38" t="s">
        <v>16</v>
      </c>
      <c r="Q9742" s="38" t="s">
        <v>16</v>
      </c>
      <c r="R9742" s="38" t="s">
        <v>17506</v>
      </c>
      <c r="S9742" s="38" t="s">
        <v>16</v>
      </c>
      <c r="T9742">
        <v>0</v>
      </c>
      <c r="U9742" s="38" t="s">
        <v>16</v>
      </c>
      <c r="V9742" s="38" t="s">
        <v>16</v>
      </c>
      <c r="W9742" s="38" t="s">
        <v>16</v>
      </c>
      <c r="X9742">
        <v>0</v>
      </c>
      <c r="Y9742">
        <v>0</v>
      </c>
      <c r="Z9742" s="38" t="s">
        <v>16</v>
      </c>
      <c r="AA9742" s="38" t="s">
        <v>14223</v>
      </c>
      <c r="AB9742" s="38" t="s">
        <v>14156</v>
      </c>
      <c r="AC9742" s="38" t="s">
        <v>14197</v>
      </c>
      <c r="AD9742" s="38" t="s">
        <v>14169</v>
      </c>
      <c r="AE9742">
        <v>8</v>
      </c>
      <c r="AF9742" s="38" t="s">
        <v>14174</v>
      </c>
      <c r="AG9742">
        <v>0</v>
      </c>
      <c r="AH9742" s="38" t="s">
        <v>16</v>
      </c>
      <c r="AI9742" s="38" t="s">
        <v>16</v>
      </c>
      <c r="AJ9742" s="38" t="s">
        <v>16</v>
      </c>
      <c r="AK9742" s="38" t="s">
        <v>16</v>
      </c>
      <c r="AL9742" s="38" t="s">
        <v>16</v>
      </c>
      <c r="AM9742" s="38" t="s">
        <v>16</v>
      </c>
      <c r="AN9742" s="38" t="s">
        <v>16</v>
      </c>
      <c r="AO9742" s="38" t="s">
        <v>16</v>
      </c>
      <c r="AP9742" s="38" t="s">
        <v>16</v>
      </c>
      <c r="AQ9742" s="38" t="s">
        <v>16</v>
      </c>
      <c r="AR9742" s="38" t="s">
        <v>16</v>
      </c>
      <c r="AS9742">
        <v>0</v>
      </c>
      <c r="AT9742" s="38" t="s">
        <v>16</v>
      </c>
      <c r="AU9742" s="38" t="s">
        <v>16</v>
      </c>
      <c r="AV9742">
        <v>0</v>
      </c>
      <c r="AW9742">
        <v>0</v>
      </c>
    </row>
    <row r="9743" spans="1:49" x14ac:dyDescent="0.15">
      <c r="A9743">
        <v>5</v>
      </c>
      <c r="B9743">
        <v>51</v>
      </c>
      <c r="C9743">
        <v>5</v>
      </c>
      <c r="D9743">
        <v>7</v>
      </c>
      <c r="E9743">
        <v>0</v>
      </c>
      <c r="F9743" s="38" t="s">
        <v>17507</v>
      </c>
      <c r="G9743" s="38" t="s">
        <v>17508</v>
      </c>
      <c r="H9743">
        <v>6029</v>
      </c>
      <c r="I9743">
        <v>6115</v>
      </c>
      <c r="J9743">
        <v>6114</v>
      </c>
      <c r="K9743">
        <v>6116</v>
      </c>
      <c r="L9743">
        <v>6113</v>
      </c>
      <c r="M9743" s="38" t="s">
        <v>16</v>
      </c>
      <c r="N9743" s="38" t="s">
        <v>16</v>
      </c>
      <c r="O9743" s="38" t="s">
        <v>16</v>
      </c>
      <c r="P9743" s="38" t="s">
        <v>16</v>
      </c>
      <c r="Q9743" s="38" t="s">
        <v>16</v>
      </c>
      <c r="R9743" s="38" t="s">
        <v>17509</v>
      </c>
      <c r="S9743" s="38" t="s">
        <v>16</v>
      </c>
      <c r="T9743">
        <v>0</v>
      </c>
      <c r="U9743" s="38" t="s">
        <v>16</v>
      </c>
      <c r="V9743" s="38" t="s">
        <v>16</v>
      </c>
      <c r="W9743" s="38" t="s">
        <v>16</v>
      </c>
      <c r="X9743">
        <v>0</v>
      </c>
      <c r="Y9743">
        <v>0</v>
      </c>
      <c r="Z9743" s="38" t="s">
        <v>16</v>
      </c>
      <c r="AA9743" s="38" t="s">
        <v>14154</v>
      </c>
      <c r="AB9743" s="38" t="s">
        <v>14197</v>
      </c>
      <c r="AC9743" s="38" t="s">
        <v>14200</v>
      </c>
      <c r="AD9743" s="38" t="s">
        <v>14415</v>
      </c>
      <c r="AE9743">
        <v>8</v>
      </c>
      <c r="AF9743" s="38" t="s">
        <v>14174</v>
      </c>
      <c r="AG9743">
        <v>0</v>
      </c>
      <c r="AH9743" s="38" t="s">
        <v>16</v>
      </c>
      <c r="AI9743" s="38" t="s">
        <v>16</v>
      </c>
      <c r="AJ9743" s="38" t="s">
        <v>16</v>
      </c>
      <c r="AK9743" s="38" t="s">
        <v>16</v>
      </c>
      <c r="AL9743" s="38" t="s">
        <v>16</v>
      </c>
      <c r="AM9743" s="38" t="s">
        <v>16</v>
      </c>
      <c r="AN9743" s="38" t="s">
        <v>16</v>
      </c>
      <c r="AO9743" s="38" t="s">
        <v>16</v>
      </c>
      <c r="AP9743" s="38" t="s">
        <v>16</v>
      </c>
      <c r="AQ9743" s="38" t="s">
        <v>16</v>
      </c>
      <c r="AR9743" s="38" t="s">
        <v>16</v>
      </c>
      <c r="AS9743">
        <v>0</v>
      </c>
      <c r="AT9743" s="38" t="s">
        <v>16</v>
      </c>
      <c r="AU9743" s="38" t="s">
        <v>16</v>
      </c>
      <c r="AV9743">
        <v>0</v>
      </c>
      <c r="AW9743">
        <v>0</v>
      </c>
    </row>
    <row r="9744" spans="1:49" x14ac:dyDescent="0.15">
      <c r="A9744">
        <v>5</v>
      </c>
      <c r="B9744">
        <v>51</v>
      </c>
      <c r="C9744">
        <v>5</v>
      </c>
      <c r="D9744">
        <v>8</v>
      </c>
      <c r="E9744">
        <v>0</v>
      </c>
      <c r="F9744" s="38" t="s">
        <v>1014</v>
      </c>
      <c r="G9744" s="38" t="s">
        <v>17510</v>
      </c>
      <c r="H9744">
        <v>4008</v>
      </c>
      <c r="I9744">
        <v>4046</v>
      </c>
      <c r="J9744">
        <v>4049</v>
      </c>
      <c r="K9744">
        <v>4050</v>
      </c>
      <c r="L9744">
        <v>4048</v>
      </c>
      <c r="M9744" s="38" t="s">
        <v>16</v>
      </c>
      <c r="N9744" s="38" t="s">
        <v>16</v>
      </c>
      <c r="O9744" s="38" t="s">
        <v>16</v>
      </c>
      <c r="P9744" s="38" t="s">
        <v>16</v>
      </c>
      <c r="Q9744" s="38" t="s">
        <v>16</v>
      </c>
      <c r="R9744" s="38" t="s">
        <v>16736</v>
      </c>
      <c r="S9744" s="38" t="s">
        <v>16</v>
      </c>
      <c r="T9744">
        <v>0</v>
      </c>
      <c r="U9744" s="38" t="s">
        <v>16</v>
      </c>
      <c r="V9744" s="38" t="s">
        <v>16</v>
      </c>
      <c r="W9744" s="38" t="s">
        <v>16</v>
      </c>
      <c r="X9744">
        <v>0</v>
      </c>
      <c r="Y9744">
        <v>0</v>
      </c>
      <c r="Z9744" s="38" t="s">
        <v>16</v>
      </c>
      <c r="AA9744" s="38" t="s">
        <v>14176</v>
      </c>
      <c r="AB9744" s="38" t="s">
        <v>14156</v>
      </c>
      <c r="AC9744" s="38" t="s">
        <v>14203</v>
      </c>
      <c r="AD9744" s="38" t="s">
        <v>14203</v>
      </c>
      <c r="AE9744">
        <v>8</v>
      </c>
      <c r="AF9744" s="38" t="s">
        <v>14174</v>
      </c>
      <c r="AG9744">
        <v>0</v>
      </c>
      <c r="AH9744" s="38" t="s">
        <v>16</v>
      </c>
      <c r="AI9744" s="38" t="s">
        <v>16</v>
      </c>
      <c r="AJ9744" s="38" t="s">
        <v>16</v>
      </c>
      <c r="AK9744" s="38" t="s">
        <v>16</v>
      </c>
      <c r="AL9744" s="38" t="s">
        <v>16</v>
      </c>
      <c r="AM9744" s="38" t="s">
        <v>16</v>
      </c>
      <c r="AN9744" s="38" t="s">
        <v>16</v>
      </c>
      <c r="AO9744" s="38" t="s">
        <v>16</v>
      </c>
      <c r="AP9744" s="38" t="s">
        <v>16</v>
      </c>
      <c r="AQ9744" s="38" t="s">
        <v>16</v>
      </c>
      <c r="AR9744" s="38" t="s">
        <v>16</v>
      </c>
      <c r="AS9744">
        <v>0</v>
      </c>
      <c r="AT9744" s="38" t="s">
        <v>16</v>
      </c>
      <c r="AU9744" s="38" t="s">
        <v>16</v>
      </c>
      <c r="AV9744">
        <v>0</v>
      </c>
      <c r="AW9744">
        <v>0</v>
      </c>
    </row>
    <row r="9745" spans="1:49" x14ac:dyDescent="0.15">
      <c r="A9745">
        <v>5</v>
      </c>
      <c r="B9745">
        <v>51</v>
      </c>
      <c r="C9745">
        <v>5</v>
      </c>
      <c r="D9745">
        <v>9</v>
      </c>
      <c r="E9745">
        <v>0</v>
      </c>
      <c r="F9745" s="38" t="s">
        <v>857</v>
      </c>
      <c r="G9745" s="38" t="s">
        <v>14626</v>
      </c>
      <c r="H9745">
        <v>3088</v>
      </c>
      <c r="I9745">
        <v>3373</v>
      </c>
      <c r="J9745">
        <v>3376</v>
      </c>
      <c r="K9745">
        <v>3378</v>
      </c>
      <c r="L9745">
        <v>3375</v>
      </c>
      <c r="M9745" s="38" t="s">
        <v>16</v>
      </c>
      <c r="N9745" s="38" t="s">
        <v>16</v>
      </c>
      <c r="O9745" s="38" t="s">
        <v>16</v>
      </c>
      <c r="P9745" s="38" t="s">
        <v>16</v>
      </c>
      <c r="Q9745" s="38" t="s">
        <v>16</v>
      </c>
      <c r="R9745" s="38" t="s">
        <v>17511</v>
      </c>
      <c r="S9745" s="38" t="s">
        <v>16</v>
      </c>
      <c r="T9745">
        <v>0</v>
      </c>
      <c r="U9745" s="38" t="s">
        <v>16</v>
      </c>
      <c r="V9745" s="38" t="s">
        <v>16</v>
      </c>
      <c r="W9745" s="38" t="s">
        <v>16</v>
      </c>
      <c r="X9745">
        <v>0</v>
      </c>
      <c r="Y9745">
        <v>0</v>
      </c>
      <c r="Z9745" s="38" t="s">
        <v>16</v>
      </c>
      <c r="AA9745" s="38" t="s">
        <v>14154</v>
      </c>
      <c r="AB9745" s="38" t="s">
        <v>14197</v>
      </c>
      <c r="AC9745" s="38" t="s">
        <v>14412</v>
      </c>
      <c r="AD9745" s="38" t="s">
        <v>14226</v>
      </c>
      <c r="AE9745">
        <v>8</v>
      </c>
      <c r="AF9745" s="38" t="s">
        <v>14174</v>
      </c>
      <c r="AG9745">
        <v>0</v>
      </c>
      <c r="AH9745" s="38" t="s">
        <v>16</v>
      </c>
      <c r="AI9745" s="38" t="s">
        <v>16</v>
      </c>
      <c r="AJ9745" s="38" t="s">
        <v>16</v>
      </c>
      <c r="AK9745" s="38" t="s">
        <v>16</v>
      </c>
      <c r="AL9745" s="38" t="s">
        <v>16</v>
      </c>
      <c r="AM9745" s="38" t="s">
        <v>16</v>
      </c>
      <c r="AN9745" s="38" t="s">
        <v>16</v>
      </c>
      <c r="AO9745" s="38" t="s">
        <v>16</v>
      </c>
      <c r="AP9745" s="38" t="s">
        <v>16</v>
      </c>
      <c r="AQ9745" s="38" t="s">
        <v>16</v>
      </c>
      <c r="AR9745" s="38" t="s">
        <v>16</v>
      </c>
      <c r="AS9745">
        <v>0</v>
      </c>
      <c r="AT9745" s="38" t="s">
        <v>16</v>
      </c>
      <c r="AU9745" s="38" t="s">
        <v>16</v>
      </c>
      <c r="AV9745">
        <v>0</v>
      </c>
      <c r="AW9745">
        <v>0</v>
      </c>
    </row>
    <row r="9746" spans="1:49" x14ac:dyDescent="0.15">
      <c r="A9746">
        <v>5</v>
      </c>
      <c r="B9746">
        <v>51</v>
      </c>
      <c r="C9746">
        <v>5</v>
      </c>
      <c r="D9746">
        <v>10</v>
      </c>
      <c r="E9746">
        <v>0</v>
      </c>
      <c r="F9746" s="38" t="s">
        <v>771</v>
      </c>
      <c r="G9746" s="38" t="s">
        <v>16110</v>
      </c>
      <c r="H9746">
        <v>5020</v>
      </c>
      <c r="I9746">
        <v>5087</v>
      </c>
      <c r="J9746">
        <v>5088</v>
      </c>
      <c r="K9746">
        <v>5086</v>
      </c>
      <c r="L9746">
        <v>5085</v>
      </c>
      <c r="M9746" s="38" t="s">
        <v>16</v>
      </c>
      <c r="N9746" s="38" t="s">
        <v>16</v>
      </c>
      <c r="O9746" s="38" t="s">
        <v>16</v>
      </c>
      <c r="P9746" s="38" t="s">
        <v>16</v>
      </c>
      <c r="Q9746" s="38" t="s">
        <v>16</v>
      </c>
      <c r="R9746" s="38" t="s">
        <v>16756</v>
      </c>
      <c r="S9746" s="38" t="s">
        <v>16</v>
      </c>
      <c r="T9746">
        <v>0</v>
      </c>
      <c r="U9746" s="38" t="s">
        <v>16</v>
      </c>
      <c r="V9746" s="38" t="s">
        <v>16</v>
      </c>
      <c r="W9746" s="38" t="s">
        <v>16</v>
      </c>
      <c r="X9746">
        <v>0</v>
      </c>
      <c r="Y9746">
        <v>0</v>
      </c>
      <c r="Z9746" s="38" t="s">
        <v>16</v>
      </c>
      <c r="AA9746" s="38" t="s">
        <v>14172</v>
      </c>
      <c r="AB9746" s="38" t="s">
        <v>14198</v>
      </c>
      <c r="AC9746" s="38" t="s">
        <v>14195</v>
      </c>
      <c r="AD9746" s="38" t="s">
        <v>14208</v>
      </c>
      <c r="AE9746">
        <v>8</v>
      </c>
      <c r="AF9746" s="38" t="s">
        <v>14170</v>
      </c>
      <c r="AG9746">
        <v>0</v>
      </c>
      <c r="AH9746" s="38" t="s">
        <v>16</v>
      </c>
      <c r="AI9746" s="38" t="s">
        <v>16</v>
      </c>
      <c r="AJ9746" s="38" t="s">
        <v>16</v>
      </c>
      <c r="AK9746" s="38" t="s">
        <v>16</v>
      </c>
      <c r="AL9746" s="38" t="s">
        <v>16</v>
      </c>
      <c r="AM9746" s="38" t="s">
        <v>16</v>
      </c>
      <c r="AN9746" s="38" t="s">
        <v>16</v>
      </c>
      <c r="AO9746" s="38" t="s">
        <v>16</v>
      </c>
      <c r="AP9746" s="38" t="s">
        <v>16</v>
      </c>
      <c r="AQ9746" s="38" t="s">
        <v>16</v>
      </c>
      <c r="AR9746" s="38" t="s">
        <v>16</v>
      </c>
      <c r="AS9746">
        <v>0</v>
      </c>
      <c r="AT9746" s="38" t="s">
        <v>16</v>
      </c>
      <c r="AU9746" s="38" t="s">
        <v>16</v>
      </c>
      <c r="AV9746">
        <v>0</v>
      </c>
      <c r="AW9746">
        <v>0</v>
      </c>
    </row>
    <row r="9747" spans="1:49" x14ac:dyDescent="0.15">
      <c r="A9747">
        <v>5</v>
      </c>
      <c r="B9747">
        <v>51</v>
      </c>
      <c r="C9747">
        <v>6</v>
      </c>
      <c r="D9747">
        <v>1</v>
      </c>
      <c r="E9747">
        <v>0</v>
      </c>
      <c r="F9747" s="38" t="s">
        <v>17512</v>
      </c>
      <c r="G9747" s="38" t="s">
        <v>17092</v>
      </c>
      <c r="H9747">
        <v>3033</v>
      </c>
      <c r="I9747">
        <v>3149</v>
      </c>
      <c r="J9747">
        <v>3148</v>
      </c>
      <c r="K9747">
        <v>3150</v>
      </c>
      <c r="L9747">
        <v>3151</v>
      </c>
      <c r="M9747" s="38" t="s">
        <v>16</v>
      </c>
      <c r="N9747" s="38" t="s">
        <v>16</v>
      </c>
      <c r="O9747" s="38" t="s">
        <v>16</v>
      </c>
      <c r="P9747" s="38" t="s">
        <v>16</v>
      </c>
      <c r="Q9747" s="38" t="s">
        <v>16</v>
      </c>
      <c r="R9747" s="38" t="s">
        <v>17513</v>
      </c>
      <c r="S9747" s="38" t="s">
        <v>16</v>
      </c>
      <c r="T9747">
        <v>0</v>
      </c>
      <c r="U9747" s="38" t="s">
        <v>16</v>
      </c>
      <c r="V9747" s="38" t="s">
        <v>16</v>
      </c>
      <c r="W9747" s="38" t="s">
        <v>16</v>
      </c>
      <c r="X9747">
        <v>0</v>
      </c>
      <c r="Y9747">
        <v>0</v>
      </c>
      <c r="Z9747" s="38" t="s">
        <v>16</v>
      </c>
      <c r="AA9747" s="38" t="s">
        <v>14231</v>
      </c>
      <c r="AB9747" s="38" t="s">
        <v>14412</v>
      </c>
      <c r="AC9747" s="38" t="s">
        <v>14152</v>
      </c>
      <c r="AD9747" s="38" t="s">
        <v>14181</v>
      </c>
      <c r="AE9747">
        <v>8</v>
      </c>
      <c r="AF9747" s="38" t="s">
        <v>14174</v>
      </c>
      <c r="AG9747">
        <v>0</v>
      </c>
      <c r="AH9747" s="38" t="s">
        <v>16</v>
      </c>
      <c r="AI9747" s="38" t="s">
        <v>16</v>
      </c>
      <c r="AJ9747" s="38" t="s">
        <v>16</v>
      </c>
      <c r="AK9747" s="38" t="s">
        <v>16</v>
      </c>
      <c r="AL9747" s="38" t="s">
        <v>16</v>
      </c>
      <c r="AM9747" s="38" t="s">
        <v>16</v>
      </c>
      <c r="AN9747" s="38" t="s">
        <v>16</v>
      </c>
      <c r="AO9747" s="38" t="s">
        <v>16</v>
      </c>
      <c r="AP9747" s="38" t="s">
        <v>16</v>
      </c>
      <c r="AQ9747" s="38" t="s">
        <v>16</v>
      </c>
      <c r="AR9747" s="38" t="s">
        <v>16</v>
      </c>
      <c r="AS9747">
        <v>0</v>
      </c>
      <c r="AT9747" s="38" t="s">
        <v>16</v>
      </c>
      <c r="AU9747" s="38" t="s">
        <v>16</v>
      </c>
      <c r="AV9747">
        <v>0</v>
      </c>
      <c r="AW9747">
        <v>0</v>
      </c>
    </row>
    <row r="9748" spans="1:49" x14ac:dyDescent="0.15">
      <c r="A9748">
        <v>5</v>
      </c>
      <c r="B9748">
        <v>51</v>
      </c>
      <c r="C9748">
        <v>6</v>
      </c>
      <c r="D9748">
        <v>2</v>
      </c>
      <c r="E9748">
        <v>0</v>
      </c>
      <c r="F9748" s="38" t="s">
        <v>17514</v>
      </c>
      <c r="G9748" s="38" t="s">
        <v>17086</v>
      </c>
      <c r="H9748">
        <v>3040</v>
      </c>
      <c r="I9748">
        <v>3183</v>
      </c>
      <c r="J9748">
        <v>3186</v>
      </c>
      <c r="K9748">
        <v>3184</v>
      </c>
      <c r="L9748">
        <v>3182</v>
      </c>
      <c r="M9748" s="38" t="s">
        <v>16</v>
      </c>
      <c r="N9748" s="38" t="s">
        <v>16</v>
      </c>
      <c r="O9748" s="38" t="s">
        <v>16</v>
      </c>
      <c r="P9748" s="38" t="s">
        <v>16</v>
      </c>
      <c r="Q9748" s="38" t="s">
        <v>16</v>
      </c>
      <c r="R9748" s="38" t="s">
        <v>17515</v>
      </c>
      <c r="S9748" s="38" t="s">
        <v>16</v>
      </c>
      <c r="T9748">
        <v>0</v>
      </c>
      <c r="U9748" s="38" t="s">
        <v>16</v>
      </c>
      <c r="V9748" s="38" t="s">
        <v>16</v>
      </c>
      <c r="W9748" s="38" t="s">
        <v>16</v>
      </c>
      <c r="X9748">
        <v>0</v>
      </c>
      <c r="Y9748">
        <v>0</v>
      </c>
      <c r="Z9748" s="38" t="s">
        <v>16</v>
      </c>
      <c r="AA9748" s="38" t="s">
        <v>14172</v>
      </c>
      <c r="AB9748" s="38" t="s">
        <v>14208</v>
      </c>
      <c r="AC9748" s="38" t="s">
        <v>14203</v>
      </c>
      <c r="AD9748" s="38" t="s">
        <v>14227</v>
      </c>
      <c r="AE9748">
        <v>8</v>
      </c>
      <c r="AF9748" s="38" t="s">
        <v>14174</v>
      </c>
      <c r="AG9748">
        <v>0</v>
      </c>
      <c r="AH9748" s="38" t="s">
        <v>16</v>
      </c>
      <c r="AI9748" s="38" t="s">
        <v>16</v>
      </c>
      <c r="AJ9748" s="38" t="s">
        <v>16</v>
      </c>
      <c r="AK9748" s="38" t="s">
        <v>16</v>
      </c>
      <c r="AL9748" s="38" t="s">
        <v>16</v>
      </c>
      <c r="AM9748" s="38" t="s">
        <v>16</v>
      </c>
      <c r="AN9748" s="38" t="s">
        <v>16</v>
      </c>
      <c r="AO9748" s="38" t="s">
        <v>16</v>
      </c>
      <c r="AP9748" s="38" t="s">
        <v>16</v>
      </c>
      <c r="AQ9748" s="38" t="s">
        <v>16</v>
      </c>
      <c r="AR9748" s="38" t="s">
        <v>16</v>
      </c>
      <c r="AS9748">
        <v>0</v>
      </c>
      <c r="AT9748" s="38" t="s">
        <v>16</v>
      </c>
      <c r="AU9748" s="38" t="s">
        <v>16</v>
      </c>
      <c r="AV9748">
        <v>0</v>
      </c>
      <c r="AW9748">
        <v>0</v>
      </c>
    </row>
    <row r="9749" spans="1:49" x14ac:dyDescent="0.15">
      <c r="A9749">
        <v>5</v>
      </c>
      <c r="B9749">
        <v>51</v>
      </c>
      <c r="C9749">
        <v>6</v>
      </c>
      <c r="D9749">
        <v>3</v>
      </c>
      <c r="E9749">
        <v>0</v>
      </c>
      <c r="F9749" s="38" t="s">
        <v>17516</v>
      </c>
      <c r="G9749" s="38" t="s">
        <v>17517</v>
      </c>
      <c r="H9749">
        <v>3072</v>
      </c>
      <c r="I9749">
        <v>3320</v>
      </c>
      <c r="J9749">
        <v>3322</v>
      </c>
      <c r="K9749">
        <v>3325</v>
      </c>
      <c r="L9749">
        <v>3323</v>
      </c>
      <c r="M9749" s="38" t="s">
        <v>16</v>
      </c>
      <c r="N9749" s="38" t="s">
        <v>16</v>
      </c>
      <c r="O9749" s="38" t="s">
        <v>16</v>
      </c>
      <c r="P9749" s="38" t="s">
        <v>16</v>
      </c>
      <c r="Q9749" s="38" t="s">
        <v>16</v>
      </c>
      <c r="R9749" s="38" t="s">
        <v>17518</v>
      </c>
      <c r="S9749" s="38" t="s">
        <v>16</v>
      </c>
      <c r="T9749">
        <v>0</v>
      </c>
      <c r="U9749" s="38" t="s">
        <v>16</v>
      </c>
      <c r="V9749" s="38" t="s">
        <v>16</v>
      </c>
      <c r="W9749" s="38" t="s">
        <v>16</v>
      </c>
      <c r="X9749">
        <v>0</v>
      </c>
      <c r="Y9749">
        <v>0</v>
      </c>
      <c r="Z9749" s="38" t="s">
        <v>16</v>
      </c>
      <c r="AA9749" s="38" t="s">
        <v>14143</v>
      </c>
      <c r="AB9749" s="38" t="s">
        <v>14185</v>
      </c>
      <c r="AC9749" s="38" t="s">
        <v>14227</v>
      </c>
      <c r="AD9749" s="38" t="s">
        <v>14134</v>
      </c>
      <c r="AE9749">
        <v>8</v>
      </c>
      <c r="AF9749" s="38" t="s">
        <v>14174</v>
      </c>
      <c r="AG9749">
        <v>0</v>
      </c>
      <c r="AH9749" s="38" t="s">
        <v>16</v>
      </c>
      <c r="AI9749" s="38" t="s">
        <v>16</v>
      </c>
      <c r="AJ9749" s="38" t="s">
        <v>16</v>
      </c>
      <c r="AK9749" s="38" t="s">
        <v>16</v>
      </c>
      <c r="AL9749" s="38" t="s">
        <v>16</v>
      </c>
      <c r="AM9749" s="38" t="s">
        <v>16</v>
      </c>
      <c r="AN9749" s="38" t="s">
        <v>16</v>
      </c>
      <c r="AO9749" s="38" t="s">
        <v>16</v>
      </c>
      <c r="AP9749" s="38" t="s">
        <v>16</v>
      </c>
      <c r="AQ9749" s="38" t="s">
        <v>16</v>
      </c>
      <c r="AR9749" s="38" t="s">
        <v>16</v>
      </c>
      <c r="AS9749">
        <v>0</v>
      </c>
      <c r="AT9749" s="38" t="s">
        <v>16</v>
      </c>
      <c r="AU9749" s="38" t="s">
        <v>16</v>
      </c>
      <c r="AV9749">
        <v>0</v>
      </c>
      <c r="AW9749">
        <v>0</v>
      </c>
    </row>
    <row r="9750" spans="1:49" x14ac:dyDescent="0.15">
      <c r="A9750">
        <v>5</v>
      </c>
      <c r="B9750">
        <v>51</v>
      </c>
      <c r="C9750">
        <v>6</v>
      </c>
      <c r="D9750">
        <v>4</v>
      </c>
      <c r="E9750">
        <v>0</v>
      </c>
      <c r="F9750" s="38" t="s">
        <v>17519</v>
      </c>
      <c r="G9750" s="38" t="s">
        <v>16158</v>
      </c>
      <c r="H9750">
        <v>3070</v>
      </c>
      <c r="I9750">
        <v>3310</v>
      </c>
      <c r="J9750">
        <v>3311</v>
      </c>
      <c r="K9750">
        <v>3314</v>
      </c>
      <c r="L9750">
        <v>3313</v>
      </c>
      <c r="M9750" s="38" t="s">
        <v>16</v>
      </c>
      <c r="N9750" s="38" t="s">
        <v>16</v>
      </c>
      <c r="O9750" s="38" t="s">
        <v>16</v>
      </c>
      <c r="P9750" s="38" t="s">
        <v>16</v>
      </c>
      <c r="Q9750" s="38" t="s">
        <v>16</v>
      </c>
      <c r="R9750" s="38" t="s">
        <v>17520</v>
      </c>
      <c r="S9750" s="38" t="s">
        <v>16</v>
      </c>
      <c r="T9750">
        <v>0</v>
      </c>
      <c r="U9750" s="38" t="s">
        <v>16</v>
      </c>
      <c r="V9750" s="38" t="s">
        <v>16</v>
      </c>
      <c r="W9750" s="38" t="s">
        <v>16</v>
      </c>
      <c r="X9750">
        <v>0</v>
      </c>
      <c r="Y9750">
        <v>0</v>
      </c>
      <c r="Z9750" s="38" t="s">
        <v>16</v>
      </c>
      <c r="AA9750" s="38" t="s">
        <v>14223</v>
      </c>
      <c r="AB9750" s="38" t="s">
        <v>14182</v>
      </c>
      <c r="AC9750" s="38" t="s">
        <v>14195</v>
      </c>
      <c r="AD9750" s="38" t="s">
        <v>14221</v>
      </c>
      <c r="AE9750">
        <v>8</v>
      </c>
      <c r="AF9750" s="38" t="s">
        <v>14174</v>
      </c>
      <c r="AG9750">
        <v>0</v>
      </c>
      <c r="AH9750" s="38" t="s">
        <v>16</v>
      </c>
      <c r="AI9750" s="38" t="s">
        <v>16</v>
      </c>
      <c r="AJ9750" s="38" t="s">
        <v>16</v>
      </c>
      <c r="AK9750" s="38" t="s">
        <v>16</v>
      </c>
      <c r="AL9750" s="38" t="s">
        <v>16</v>
      </c>
      <c r="AM9750" s="38" t="s">
        <v>16</v>
      </c>
      <c r="AN9750" s="38" t="s">
        <v>16</v>
      </c>
      <c r="AO9750" s="38" t="s">
        <v>16</v>
      </c>
      <c r="AP9750" s="38" t="s">
        <v>16</v>
      </c>
      <c r="AQ9750" s="38" t="s">
        <v>16</v>
      </c>
      <c r="AR9750" s="38" t="s">
        <v>16</v>
      </c>
      <c r="AS9750">
        <v>0</v>
      </c>
      <c r="AT9750" s="38" t="s">
        <v>16</v>
      </c>
      <c r="AU9750" s="38" t="s">
        <v>16</v>
      </c>
      <c r="AV9750">
        <v>0</v>
      </c>
      <c r="AW9750">
        <v>0</v>
      </c>
    </row>
    <row r="9751" spans="1:49" x14ac:dyDescent="0.15">
      <c r="A9751">
        <v>5</v>
      </c>
      <c r="B9751">
        <v>51</v>
      </c>
      <c r="C9751">
        <v>6</v>
      </c>
      <c r="D9751">
        <v>5</v>
      </c>
      <c r="E9751">
        <v>0</v>
      </c>
      <c r="F9751" s="38" t="s">
        <v>17521</v>
      </c>
      <c r="G9751" s="38" t="s">
        <v>16148</v>
      </c>
      <c r="H9751">
        <v>3038</v>
      </c>
      <c r="I9751">
        <v>3172</v>
      </c>
      <c r="J9751">
        <v>3170</v>
      </c>
      <c r="K9751">
        <v>3171</v>
      </c>
      <c r="L9751">
        <v>3166</v>
      </c>
      <c r="M9751" s="38" t="s">
        <v>16</v>
      </c>
      <c r="N9751" s="38" t="s">
        <v>16</v>
      </c>
      <c r="O9751" s="38" t="s">
        <v>16</v>
      </c>
      <c r="P9751" s="38" t="s">
        <v>16</v>
      </c>
      <c r="Q9751" s="38" t="s">
        <v>16</v>
      </c>
      <c r="R9751" s="38" t="s">
        <v>17522</v>
      </c>
      <c r="S9751" s="38" t="s">
        <v>16</v>
      </c>
      <c r="T9751">
        <v>0</v>
      </c>
      <c r="U9751" s="38" t="s">
        <v>16</v>
      </c>
      <c r="V9751" s="38" t="s">
        <v>16</v>
      </c>
      <c r="W9751" s="38" t="s">
        <v>16</v>
      </c>
      <c r="X9751">
        <v>0</v>
      </c>
      <c r="Y9751">
        <v>0</v>
      </c>
      <c r="Z9751" s="38" t="s">
        <v>16</v>
      </c>
      <c r="AA9751" s="38" t="s">
        <v>14163</v>
      </c>
      <c r="AB9751" s="38" t="s">
        <v>14208</v>
      </c>
      <c r="AC9751" s="38" t="s">
        <v>14221</v>
      </c>
      <c r="AD9751" s="38" t="s">
        <v>14398</v>
      </c>
      <c r="AE9751">
        <v>8</v>
      </c>
      <c r="AF9751" s="38" t="s">
        <v>14174</v>
      </c>
      <c r="AG9751">
        <v>0</v>
      </c>
      <c r="AH9751" s="38" t="s">
        <v>16</v>
      </c>
      <c r="AI9751" s="38" t="s">
        <v>16</v>
      </c>
      <c r="AJ9751" s="38" t="s">
        <v>16</v>
      </c>
      <c r="AK9751" s="38" t="s">
        <v>16</v>
      </c>
      <c r="AL9751" s="38" t="s">
        <v>16</v>
      </c>
      <c r="AM9751" s="38" t="s">
        <v>16</v>
      </c>
      <c r="AN9751" s="38" t="s">
        <v>16</v>
      </c>
      <c r="AO9751" s="38" t="s">
        <v>16</v>
      </c>
      <c r="AP9751" s="38" t="s">
        <v>16</v>
      </c>
      <c r="AQ9751" s="38" t="s">
        <v>16</v>
      </c>
      <c r="AR9751" s="38" t="s">
        <v>16</v>
      </c>
      <c r="AS9751">
        <v>0</v>
      </c>
      <c r="AT9751" s="38" t="s">
        <v>16</v>
      </c>
      <c r="AU9751" s="38" t="s">
        <v>16</v>
      </c>
      <c r="AV9751">
        <v>0</v>
      </c>
      <c r="AW9751">
        <v>0</v>
      </c>
    </row>
    <row r="9752" spans="1:49" x14ac:dyDescent="0.15">
      <c r="A9752">
        <v>5</v>
      </c>
      <c r="B9752">
        <v>51</v>
      </c>
      <c r="C9752">
        <v>6</v>
      </c>
      <c r="D9752">
        <v>6</v>
      </c>
      <c r="E9752">
        <v>0</v>
      </c>
      <c r="F9752" s="38" t="s">
        <v>17523</v>
      </c>
      <c r="G9752" s="38" t="s">
        <v>14222</v>
      </c>
      <c r="H9752">
        <v>6038</v>
      </c>
      <c r="I9752">
        <v>6152</v>
      </c>
      <c r="J9752">
        <v>6158</v>
      </c>
      <c r="K9752">
        <v>6145</v>
      </c>
      <c r="L9752">
        <v>6153</v>
      </c>
      <c r="M9752" s="38" t="s">
        <v>16</v>
      </c>
      <c r="N9752" s="38" t="s">
        <v>16</v>
      </c>
      <c r="O9752" s="38" t="s">
        <v>16</v>
      </c>
      <c r="P9752" s="38" t="s">
        <v>16</v>
      </c>
      <c r="Q9752" s="38" t="s">
        <v>16</v>
      </c>
      <c r="R9752" s="38" t="s">
        <v>17524</v>
      </c>
      <c r="S9752" s="38" t="s">
        <v>16</v>
      </c>
      <c r="T9752">
        <v>0</v>
      </c>
      <c r="U9752" s="38" t="s">
        <v>16</v>
      </c>
      <c r="V9752" s="38" t="s">
        <v>16</v>
      </c>
      <c r="W9752" s="38" t="s">
        <v>16</v>
      </c>
      <c r="X9752">
        <v>0</v>
      </c>
      <c r="Y9752">
        <v>0</v>
      </c>
      <c r="Z9752" s="38" t="s">
        <v>16</v>
      </c>
      <c r="AA9752" s="38" t="s">
        <v>14154</v>
      </c>
      <c r="AB9752" s="38" t="s">
        <v>14169</v>
      </c>
      <c r="AC9752" s="38" t="s">
        <v>14203</v>
      </c>
      <c r="AD9752" s="38" t="s">
        <v>14412</v>
      </c>
      <c r="AE9752">
        <v>8</v>
      </c>
      <c r="AF9752" s="38" t="s">
        <v>14174</v>
      </c>
      <c r="AG9752">
        <v>0</v>
      </c>
      <c r="AH9752" s="38" t="s">
        <v>16</v>
      </c>
      <c r="AI9752" s="38" t="s">
        <v>16</v>
      </c>
      <c r="AJ9752" s="38" t="s">
        <v>16</v>
      </c>
      <c r="AK9752" s="38" t="s">
        <v>16</v>
      </c>
      <c r="AL9752" s="38" t="s">
        <v>16</v>
      </c>
      <c r="AM9752" s="38" t="s">
        <v>16</v>
      </c>
      <c r="AN9752" s="38" t="s">
        <v>16</v>
      </c>
      <c r="AO9752" s="38" t="s">
        <v>16</v>
      </c>
      <c r="AP9752" s="38" t="s">
        <v>16</v>
      </c>
      <c r="AQ9752" s="38" t="s">
        <v>16</v>
      </c>
      <c r="AR9752" s="38" t="s">
        <v>16</v>
      </c>
      <c r="AS9752">
        <v>0</v>
      </c>
      <c r="AT9752" s="38" t="s">
        <v>16</v>
      </c>
      <c r="AU9752" s="38" t="s">
        <v>16</v>
      </c>
      <c r="AV9752">
        <v>0</v>
      </c>
      <c r="AW9752">
        <v>0</v>
      </c>
    </row>
    <row r="9753" spans="1:49" x14ac:dyDescent="0.15">
      <c r="A9753">
        <v>5</v>
      </c>
      <c r="B9753">
        <v>51</v>
      </c>
      <c r="C9753">
        <v>6</v>
      </c>
      <c r="D9753">
        <v>7</v>
      </c>
      <c r="E9753">
        <v>0</v>
      </c>
      <c r="F9753" s="38" t="s">
        <v>17525</v>
      </c>
      <c r="G9753" s="38" t="s">
        <v>17104</v>
      </c>
      <c r="H9753">
        <v>3095</v>
      </c>
      <c r="I9753">
        <v>3409</v>
      </c>
      <c r="J9753">
        <v>3401</v>
      </c>
      <c r="K9753">
        <v>3405</v>
      </c>
      <c r="L9753">
        <v>3400</v>
      </c>
      <c r="M9753" s="38" t="s">
        <v>16</v>
      </c>
      <c r="N9753" s="38" t="s">
        <v>16</v>
      </c>
      <c r="O9753" s="38" t="s">
        <v>16</v>
      </c>
      <c r="P9753" s="38" t="s">
        <v>16</v>
      </c>
      <c r="Q9753" s="38" t="s">
        <v>16</v>
      </c>
      <c r="R9753" s="38" t="s">
        <v>17526</v>
      </c>
      <c r="S9753" s="38" t="s">
        <v>16</v>
      </c>
      <c r="T9753">
        <v>0</v>
      </c>
      <c r="U9753" s="38" t="s">
        <v>16</v>
      </c>
      <c r="V9753" s="38" t="s">
        <v>16</v>
      </c>
      <c r="W9753" s="38" t="s">
        <v>16</v>
      </c>
      <c r="X9753">
        <v>0</v>
      </c>
      <c r="Y9753">
        <v>0</v>
      </c>
      <c r="Z9753" s="38" t="s">
        <v>16</v>
      </c>
      <c r="AA9753" s="38" t="s">
        <v>14132</v>
      </c>
      <c r="AB9753" s="38" t="s">
        <v>14183</v>
      </c>
      <c r="AC9753" s="38" t="s">
        <v>14427</v>
      </c>
      <c r="AD9753" s="38" t="s">
        <v>14227</v>
      </c>
      <c r="AE9753">
        <v>8</v>
      </c>
      <c r="AF9753" s="38" t="s">
        <v>14174</v>
      </c>
      <c r="AG9753">
        <v>0</v>
      </c>
      <c r="AH9753" s="38" t="s">
        <v>16</v>
      </c>
      <c r="AI9753" s="38" t="s">
        <v>16</v>
      </c>
      <c r="AJ9753" s="38" t="s">
        <v>16</v>
      </c>
      <c r="AK9753" s="38" t="s">
        <v>16</v>
      </c>
      <c r="AL9753" s="38" t="s">
        <v>16</v>
      </c>
      <c r="AM9753" s="38" t="s">
        <v>16</v>
      </c>
      <c r="AN9753" s="38" t="s">
        <v>16</v>
      </c>
      <c r="AO9753" s="38" t="s">
        <v>16</v>
      </c>
      <c r="AP9753" s="38" t="s">
        <v>16</v>
      </c>
      <c r="AQ9753" s="38" t="s">
        <v>16</v>
      </c>
      <c r="AR9753" s="38" t="s">
        <v>16</v>
      </c>
      <c r="AS9753">
        <v>0</v>
      </c>
      <c r="AT9753" s="38" t="s">
        <v>16</v>
      </c>
      <c r="AU9753" s="38" t="s">
        <v>16</v>
      </c>
      <c r="AV9753">
        <v>0</v>
      </c>
      <c r="AW9753">
        <v>0</v>
      </c>
    </row>
    <row r="9754" spans="1:49" x14ac:dyDescent="0.15">
      <c r="A9754">
        <v>5</v>
      </c>
      <c r="B9754">
        <v>51</v>
      </c>
      <c r="C9754">
        <v>6</v>
      </c>
      <c r="D9754">
        <v>8</v>
      </c>
      <c r="E9754">
        <v>0</v>
      </c>
      <c r="F9754" s="38" t="s">
        <v>17513</v>
      </c>
      <c r="G9754" s="38" t="s">
        <v>17527</v>
      </c>
      <c r="H9754">
        <v>9025</v>
      </c>
      <c r="I9754">
        <v>9119</v>
      </c>
      <c r="J9754">
        <v>9123</v>
      </c>
      <c r="K9754">
        <v>9124</v>
      </c>
      <c r="L9754">
        <v>9122</v>
      </c>
      <c r="M9754" s="38" t="s">
        <v>16</v>
      </c>
      <c r="N9754" s="38" t="s">
        <v>16</v>
      </c>
      <c r="O9754" s="38" t="s">
        <v>16</v>
      </c>
      <c r="P9754" s="38" t="s">
        <v>16</v>
      </c>
      <c r="Q9754" s="38" t="s">
        <v>16</v>
      </c>
      <c r="R9754" s="38" t="s">
        <v>515</v>
      </c>
      <c r="S9754" s="38" t="s">
        <v>16</v>
      </c>
      <c r="T9754">
        <v>0</v>
      </c>
      <c r="U9754" s="38" t="s">
        <v>16</v>
      </c>
      <c r="V9754" s="38" t="s">
        <v>16</v>
      </c>
      <c r="W9754" s="38" t="s">
        <v>16</v>
      </c>
      <c r="X9754">
        <v>0</v>
      </c>
      <c r="Y9754">
        <v>0</v>
      </c>
      <c r="Z9754" s="38" t="s">
        <v>16</v>
      </c>
      <c r="AA9754" s="38" t="s">
        <v>14149</v>
      </c>
      <c r="AB9754" s="38" t="s">
        <v>14209</v>
      </c>
      <c r="AC9754" s="38" t="s">
        <v>14203</v>
      </c>
      <c r="AD9754" s="38" t="s">
        <v>14227</v>
      </c>
      <c r="AE9754">
        <v>8</v>
      </c>
      <c r="AF9754" s="38" t="s">
        <v>14174</v>
      </c>
      <c r="AG9754">
        <v>0</v>
      </c>
      <c r="AH9754" s="38" t="s">
        <v>16</v>
      </c>
      <c r="AI9754" s="38" t="s">
        <v>16</v>
      </c>
      <c r="AJ9754" s="38" t="s">
        <v>16</v>
      </c>
      <c r="AK9754" s="38" t="s">
        <v>16</v>
      </c>
      <c r="AL9754" s="38" t="s">
        <v>16</v>
      </c>
      <c r="AM9754" s="38" t="s">
        <v>16</v>
      </c>
      <c r="AN9754" s="38" t="s">
        <v>16</v>
      </c>
      <c r="AO9754" s="38" t="s">
        <v>16</v>
      </c>
      <c r="AP9754" s="38" t="s">
        <v>16</v>
      </c>
      <c r="AQ9754" s="38" t="s">
        <v>16</v>
      </c>
      <c r="AR9754" s="38" t="s">
        <v>16</v>
      </c>
      <c r="AS9754">
        <v>0</v>
      </c>
      <c r="AT9754" s="38" t="s">
        <v>16</v>
      </c>
      <c r="AU9754" s="38" t="s">
        <v>16</v>
      </c>
      <c r="AV9754">
        <v>0</v>
      </c>
      <c r="AW9754">
        <v>0</v>
      </c>
    </row>
    <row r="9755" spans="1:49" x14ac:dyDescent="0.15">
      <c r="A9755">
        <v>5</v>
      </c>
      <c r="B9755">
        <v>51</v>
      </c>
      <c r="C9755">
        <v>6</v>
      </c>
      <c r="D9755">
        <v>9</v>
      </c>
      <c r="E9755">
        <v>0</v>
      </c>
      <c r="F9755" s="38" t="s">
        <v>17528</v>
      </c>
      <c r="G9755" s="38" t="s">
        <v>14187</v>
      </c>
      <c r="H9755">
        <v>2010</v>
      </c>
      <c r="I9755">
        <v>2051</v>
      </c>
      <c r="J9755">
        <v>2047</v>
      </c>
      <c r="K9755">
        <v>2050</v>
      </c>
      <c r="L9755">
        <v>2052</v>
      </c>
      <c r="M9755" s="38" t="s">
        <v>16</v>
      </c>
      <c r="N9755" s="38" t="s">
        <v>16</v>
      </c>
      <c r="O9755" s="38" t="s">
        <v>16</v>
      </c>
      <c r="P9755" s="38" t="s">
        <v>16</v>
      </c>
      <c r="Q9755" s="38" t="s">
        <v>16</v>
      </c>
      <c r="R9755" s="38" t="s">
        <v>17529</v>
      </c>
      <c r="S9755" s="38" t="s">
        <v>16</v>
      </c>
      <c r="T9755">
        <v>0</v>
      </c>
      <c r="U9755" s="38" t="s">
        <v>16</v>
      </c>
      <c r="V9755" s="38" t="s">
        <v>16</v>
      </c>
      <c r="W9755" s="38" t="s">
        <v>16</v>
      </c>
      <c r="X9755">
        <v>0</v>
      </c>
      <c r="Y9755">
        <v>0</v>
      </c>
      <c r="Z9755" s="38" t="s">
        <v>16</v>
      </c>
      <c r="AA9755" s="38" t="s">
        <v>14163</v>
      </c>
      <c r="AB9755" s="38" t="s">
        <v>14134</v>
      </c>
      <c r="AC9755" s="38" t="s">
        <v>14181</v>
      </c>
      <c r="AD9755" s="38" t="s">
        <v>14227</v>
      </c>
      <c r="AE9755">
        <v>8</v>
      </c>
      <c r="AF9755" s="38" t="s">
        <v>14170</v>
      </c>
      <c r="AG9755">
        <v>0</v>
      </c>
      <c r="AH9755" s="38" t="s">
        <v>16</v>
      </c>
      <c r="AI9755" s="38" t="s">
        <v>16</v>
      </c>
      <c r="AJ9755" s="38" t="s">
        <v>16</v>
      </c>
      <c r="AK9755" s="38" t="s">
        <v>16</v>
      </c>
      <c r="AL9755" s="38" t="s">
        <v>16</v>
      </c>
      <c r="AM9755" s="38" t="s">
        <v>16</v>
      </c>
      <c r="AN9755" s="38" t="s">
        <v>16</v>
      </c>
      <c r="AO9755" s="38" t="s">
        <v>16</v>
      </c>
      <c r="AP9755" s="38" t="s">
        <v>16</v>
      </c>
      <c r="AQ9755" s="38" t="s">
        <v>16</v>
      </c>
      <c r="AR9755" s="38" t="s">
        <v>16</v>
      </c>
      <c r="AS9755">
        <v>0</v>
      </c>
      <c r="AT9755" s="38" t="s">
        <v>16</v>
      </c>
      <c r="AU9755" s="38" t="s">
        <v>16</v>
      </c>
      <c r="AV9755">
        <v>0</v>
      </c>
      <c r="AW9755">
        <v>0</v>
      </c>
    </row>
    <row r="9756" spans="1:49" x14ac:dyDescent="0.15">
      <c r="A9756">
        <v>5</v>
      </c>
      <c r="B9756">
        <v>51</v>
      </c>
      <c r="C9756">
        <v>6</v>
      </c>
      <c r="D9756">
        <v>10</v>
      </c>
      <c r="E9756">
        <v>0</v>
      </c>
      <c r="F9756" s="38" t="s">
        <v>17478</v>
      </c>
      <c r="G9756" s="38" t="s">
        <v>17530</v>
      </c>
      <c r="H9756">
        <v>5030</v>
      </c>
      <c r="I9756">
        <v>5132</v>
      </c>
      <c r="J9756">
        <v>5130</v>
      </c>
      <c r="K9756">
        <v>5128</v>
      </c>
      <c r="L9756">
        <v>5127</v>
      </c>
      <c r="M9756" s="38" t="s">
        <v>16</v>
      </c>
      <c r="N9756" s="38" t="s">
        <v>16</v>
      </c>
      <c r="O9756" s="38" t="s">
        <v>16</v>
      </c>
      <c r="P9756" s="38" t="s">
        <v>16</v>
      </c>
      <c r="Q9756" s="38" t="s">
        <v>16</v>
      </c>
      <c r="R9756" s="38" t="s">
        <v>17531</v>
      </c>
      <c r="S9756" s="38" t="s">
        <v>16</v>
      </c>
      <c r="T9756">
        <v>0</v>
      </c>
      <c r="U9756" s="38" t="s">
        <v>16</v>
      </c>
      <c r="V9756" s="38" t="s">
        <v>16</v>
      </c>
      <c r="W9756" s="38" t="s">
        <v>16</v>
      </c>
      <c r="X9756">
        <v>0</v>
      </c>
      <c r="Y9756">
        <v>0</v>
      </c>
      <c r="Z9756" s="38" t="s">
        <v>16</v>
      </c>
      <c r="AA9756" s="38" t="s">
        <v>14149</v>
      </c>
      <c r="AB9756" s="38" t="s">
        <v>14203</v>
      </c>
      <c r="AC9756" s="38" t="s">
        <v>14200</v>
      </c>
      <c r="AD9756" s="38" t="s">
        <v>14155</v>
      </c>
      <c r="AE9756">
        <v>8</v>
      </c>
      <c r="AF9756" s="38" t="s">
        <v>14170</v>
      </c>
      <c r="AG9756">
        <v>0</v>
      </c>
      <c r="AH9756" s="38" t="s">
        <v>16</v>
      </c>
      <c r="AI9756" s="38" t="s">
        <v>16</v>
      </c>
      <c r="AJ9756" s="38" t="s">
        <v>16</v>
      </c>
      <c r="AK9756" s="38" t="s">
        <v>16</v>
      </c>
      <c r="AL9756" s="38" t="s">
        <v>16</v>
      </c>
      <c r="AM9756" s="38" t="s">
        <v>16</v>
      </c>
      <c r="AN9756" s="38" t="s">
        <v>16</v>
      </c>
      <c r="AO9756" s="38" t="s">
        <v>16</v>
      </c>
      <c r="AP9756" s="38" t="s">
        <v>16</v>
      </c>
      <c r="AQ9756" s="38" t="s">
        <v>16</v>
      </c>
      <c r="AR9756" s="38" t="s">
        <v>16</v>
      </c>
      <c r="AS9756">
        <v>0</v>
      </c>
      <c r="AT9756" s="38" t="s">
        <v>16</v>
      </c>
      <c r="AU9756" s="38" t="s">
        <v>16</v>
      </c>
      <c r="AV9756">
        <v>0</v>
      </c>
      <c r="AW9756">
        <v>0</v>
      </c>
    </row>
    <row r="9757" spans="1:49" x14ac:dyDescent="0.15">
      <c r="A9757">
        <v>5</v>
      </c>
      <c r="B9757">
        <v>51</v>
      </c>
      <c r="C9757">
        <v>7</v>
      </c>
      <c r="D9757">
        <v>1</v>
      </c>
      <c r="E9757">
        <v>0</v>
      </c>
      <c r="F9757" s="38" t="s">
        <v>16708</v>
      </c>
      <c r="G9757" s="38" t="s">
        <v>17090</v>
      </c>
      <c r="H9757">
        <v>6024</v>
      </c>
      <c r="I9757">
        <v>6104</v>
      </c>
      <c r="J9757">
        <v>6101</v>
      </c>
      <c r="K9757">
        <v>6097</v>
      </c>
      <c r="L9757">
        <v>6099</v>
      </c>
      <c r="M9757" s="38" t="s">
        <v>16</v>
      </c>
      <c r="N9757" s="38" t="s">
        <v>16</v>
      </c>
      <c r="O9757" s="38" t="s">
        <v>16</v>
      </c>
      <c r="P9757" s="38" t="s">
        <v>16</v>
      </c>
      <c r="Q9757" s="38" t="s">
        <v>16</v>
      </c>
      <c r="R9757" s="38" t="s">
        <v>17532</v>
      </c>
      <c r="S9757" s="38" t="s">
        <v>16</v>
      </c>
      <c r="T9757">
        <v>0</v>
      </c>
      <c r="U9757" s="38" t="s">
        <v>16</v>
      </c>
      <c r="V9757" s="38" t="s">
        <v>16</v>
      </c>
      <c r="W9757" s="38" t="s">
        <v>16</v>
      </c>
      <c r="X9757">
        <v>0</v>
      </c>
      <c r="Y9757">
        <v>0</v>
      </c>
      <c r="Z9757" s="38" t="s">
        <v>16</v>
      </c>
      <c r="AA9757" s="38" t="s">
        <v>14232</v>
      </c>
      <c r="AB9757" s="38" t="s">
        <v>14183</v>
      </c>
      <c r="AC9757" s="38" t="s">
        <v>14195</v>
      </c>
      <c r="AD9757" s="38" t="s">
        <v>14408</v>
      </c>
      <c r="AE9757">
        <v>8</v>
      </c>
      <c r="AF9757" s="38" t="s">
        <v>14174</v>
      </c>
      <c r="AG9757">
        <v>0</v>
      </c>
      <c r="AH9757" s="38" t="s">
        <v>16</v>
      </c>
      <c r="AI9757" s="38" t="s">
        <v>16</v>
      </c>
      <c r="AJ9757" s="38" t="s">
        <v>16</v>
      </c>
      <c r="AK9757" s="38" t="s">
        <v>16</v>
      </c>
      <c r="AL9757" s="38" t="s">
        <v>16</v>
      </c>
      <c r="AM9757" s="38" t="s">
        <v>16</v>
      </c>
      <c r="AN9757" s="38" t="s">
        <v>16</v>
      </c>
      <c r="AO9757" s="38" t="s">
        <v>16</v>
      </c>
      <c r="AP9757" s="38" t="s">
        <v>16</v>
      </c>
      <c r="AQ9757" s="38" t="s">
        <v>16</v>
      </c>
      <c r="AR9757" s="38" t="s">
        <v>16</v>
      </c>
      <c r="AS9757">
        <v>0</v>
      </c>
      <c r="AT9757" s="38" t="s">
        <v>16</v>
      </c>
      <c r="AU9757" s="38" t="s">
        <v>16</v>
      </c>
      <c r="AV9757">
        <v>0</v>
      </c>
      <c r="AW9757">
        <v>0</v>
      </c>
    </row>
    <row r="9758" spans="1:49" x14ac:dyDescent="0.15">
      <c r="A9758">
        <v>5</v>
      </c>
      <c r="B9758">
        <v>51</v>
      </c>
      <c r="C9758">
        <v>7</v>
      </c>
      <c r="D9758">
        <v>2</v>
      </c>
      <c r="E9758">
        <v>0</v>
      </c>
      <c r="F9758" s="38" t="s">
        <v>17533</v>
      </c>
      <c r="G9758" s="38" t="s">
        <v>17466</v>
      </c>
      <c r="H9758">
        <v>5018</v>
      </c>
      <c r="I9758">
        <v>5076</v>
      </c>
      <c r="J9758">
        <v>5078</v>
      </c>
      <c r="K9758">
        <v>151</v>
      </c>
      <c r="L9758">
        <v>5077</v>
      </c>
      <c r="M9758" s="38" t="s">
        <v>16</v>
      </c>
      <c r="N9758" s="38" t="s">
        <v>16</v>
      </c>
      <c r="O9758" s="38" t="s">
        <v>16</v>
      </c>
      <c r="P9758" s="38" t="s">
        <v>16</v>
      </c>
      <c r="Q9758" s="38" t="s">
        <v>16</v>
      </c>
      <c r="R9758" s="38" t="s">
        <v>16736</v>
      </c>
      <c r="S9758" s="38" t="s">
        <v>16</v>
      </c>
      <c r="T9758">
        <v>0</v>
      </c>
      <c r="U9758" s="38" t="s">
        <v>16</v>
      </c>
      <c r="V9758" s="38" t="s">
        <v>16</v>
      </c>
      <c r="W9758" s="38" t="s">
        <v>16</v>
      </c>
      <c r="X9758">
        <v>0</v>
      </c>
      <c r="Y9758">
        <v>0</v>
      </c>
      <c r="Z9758" s="38" t="s">
        <v>16</v>
      </c>
      <c r="AA9758" s="38" t="s">
        <v>14163</v>
      </c>
      <c r="AB9758" s="38" t="s">
        <v>15269</v>
      </c>
      <c r="AC9758" s="38" t="s">
        <v>14421</v>
      </c>
      <c r="AD9758" s="38" t="s">
        <v>15508</v>
      </c>
      <c r="AE9758">
        <v>8</v>
      </c>
      <c r="AF9758" s="38" t="s">
        <v>14170</v>
      </c>
      <c r="AG9758">
        <v>0</v>
      </c>
      <c r="AH9758" s="38" t="s">
        <v>16</v>
      </c>
      <c r="AI9758" s="38" t="s">
        <v>16</v>
      </c>
      <c r="AJ9758" s="38" t="s">
        <v>16</v>
      </c>
      <c r="AK9758" s="38" t="s">
        <v>16</v>
      </c>
      <c r="AL9758" s="38" t="s">
        <v>16</v>
      </c>
      <c r="AM9758" s="38" t="s">
        <v>16</v>
      </c>
      <c r="AN9758" s="38" t="s">
        <v>16</v>
      </c>
      <c r="AO9758" s="38" t="s">
        <v>16</v>
      </c>
      <c r="AP9758" s="38" t="s">
        <v>16</v>
      </c>
      <c r="AQ9758" s="38" t="s">
        <v>16</v>
      </c>
      <c r="AR9758" s="38" t="s">
        <v>16</v>
      </c>
      <c r="AS9758">
        <v>0</v>
      </c>
      <c r="AT9758" s="38" t="s">
        <v>16</v>
      </c>
      <c r="AU9758" s="38" t="s">
        <v>16</v>
      </c>
      <c r="AV9758">
        <v>0</v>
      </c>
      <c r="AW9758">
        <v>0</v>
      </c>
    </row>
    <row r="9759" spans="1:49" x14ac:dyDescent="0.15">
      <c r="A9759">
        <v>5</v>
      </c>
      <c r="B9759">
        <v>51</v>
      </c>
      <c r="C9759">
        <v>7</v>
      </c>
      <c r="D9759">
        <v>3</v>
      </c>
      <c r="E9759">
        <v>0</v>
      </c>
      <c r="F9759" s="38" t="s">
        <v>16789</v>
      </c>
      <c r="G9759" s="38" t="s">
        <v>17534</v>
      </c>
      <c r="H9759">
        <v>6010</v>
      </c>
      <c r="I9759">
        <v>6040</v>
      </c>
      <c r="J9759">
        <v>6039</v>
      </c>
      <c r="K9759">
        <v>6041</v>
      </c>
      <c r="L9759">
        <v>6044</v>
      </c>
      <c r="M9759" s="38" t="s">
        <v>16</v>
      </c>
      <c r="N9759" s="38" t="s">
        <v>16</v>
      </c>
      <c r="O9759" s="38" t="s">
        <v>16</v>
      </c>
      <c r="P9759" s="38" t="s">
        <v>16</v>
      </c>
      <c r="Q9759" s="38" t="s">
        <v>16</v>
      </c>
      <c r="R9759" s="38" t="s">
        <v>17535</v>
      </c>
      <c r="S9759" s="38" t="s">
        <v>16</v>
      </c>
      <c r="T9759">
        <v>0</v>
      </c>
      <c r="U9759" s="38" t="s">
        <v>16</v>
      </c>
      <c r="V9759" s="38" t="s">
        <v>16</v>
      </c>
      <c r="W9759" s="38" t="s">
        <v>16</v>
      </c>
      <c r="X9759">
        <v>0</v>
      </c>
      <c r="Y9759">
        <v>0</v>
      </c>
      <c r="Z9759" s="38" t="s">
        <v>16</v>
      </c>
      <c r="AA9759" s="38" t="s">
        <v>14229</v>
      </c>
      <c r="AB9759" s="38" t="s">
        <v>14200</v>
      </c>
      <c r="AC9759" s="38" t="s">
        <v>14185</v>
      </c>
      <c r="AD9759" s="38" t="s">
        <v>14151</v>
      </c>
      <c r="AE9759">
        <v>8</v>
      </c>
      <c r="AF9759" s="38" t="s">
        <v>14174</v>
      </c>
      <c r="AG9759">
        <v>0</v>
      </c>
      <c r="AH9759" s="38" t="s">
        <v>16</v>
      </c>
      <c r="AI9759" s="38" t="s">
        <v>16</v>
      </c>
      <c r="AJ9759" s="38" t="s">
        <v>16</v>
      </c>
      <c r="AK9759" s="38" t="s">
        <v>16</v>
      </c>
      <c r="AL9759" s="38" t="s">
        <v>16</v>
      </c>
      <c r="AM9759" s="38" t="s">
        <v>16</v>
      </c>
      <c r="AN9759" s="38" t="s">
        <v>16</v>
      </c>
      <c r="AO9759" s="38" t="s">
        <v>16</v>
      </c>
      <c r="AP9759" s="38" t="s">
        <v>16</v>
      </c>
      <c r="AQ9759" s="38" t="s">
        <v>16</v>
      </c>
      <c r="AR9759" s="38" t="s">
        <v>16</v>
      </c>
      <c r="AS9759">
        <v>0</v>
      </c>
      <c r="AT9759" s="38" t="s">
        <v>16</v>
      </c>
      <c r="AU9759" s="38" t="s">
        <v>16</v>
      </c>
      <c r="AV9759">
        <v>0</v>
      </c>
      <c r="AW9759">
        <v>0</v>
      </c>
    </row>
    <row r="9760" spans="1:49" x14ac:dyDescent="0.15">
      <c r="A9760">
        <v>5</v>
      </c>
      <c r="B9760">
        <v>51</v>
      </c>
      <c r="C9760">
        <v>7</v>
      </c>
      <c r="D9760">
        <v>4</v>
      </c>
      <c r="E9760">
        <v>0</v>
      </c>
      <c r="F9760" s="38" t="s">
        <v>17536</v>
      </c>
      <c r="G9760" s="38" t="s">
        <v>17105</v>
      </c>
      <c r="H9760">
        <v>3081</v>
      </c>
      <c r="I9760">
        <v>3356</v>
      </c>
      <c r="J9760">
        <v>3355</v>
      </c>
      <c r="K9760">
        <v>3352</v>
      </c>
      <c r="L9760">
        <v>3351</v>
      </c>
      <c r="M9760" s="38" t="s">
        <v>16</v>
      </c>
      <c r="N9760" s="38" t="s">
        <v>16</v>
      </c>
      <c r="O9760" s="38" t="s">
        <v>16</v>
      </c>
      <c r="P9760" s="38" t="s">
        <v>16</v>
      </c>
      <c r="Q9760" s="38" t="s">
        <v>16</v>
      </c>
      <c r="R9760" s="38" t="s">
        <v>17537</v>
      </c>
      <c r="S9760" s="38" t="s">
        <v>16</v>
      </c>
      <c r="T9760">
        <v>0</v>
      </c>
      <c r="U9760" s="38" t="s">
        <v>16</v>
      </c>
      <c r="V9760" s="38" t="s">
        <v>16</v>
      </c>
      <c r="W9760" s="38" t="s">
        <v>16</v>
      </c>
      <c r="X9760">
        <v>0</v>
      </c>
      <c r="Y9760">
        <v>0</v>
      </c>
      <c r="Z9760" s="38" t="s">
        <v>16</v>
      </c>
      <c r="AA9760" s="38" t="s">
        <v>14172</v>
      </c>
      <c r="AB9760" s="38" t="s">
        <v>14183</v>
      </c>
      <c r="AC9760" s="38" t="s">
        <v>14181</v>
      </c>
      <c r="AD9760" s="38" t="s">
        <v>15504</v>
      </c>
      <c r="AE9760">
        <v>8</v>
      </c>
      <c r="AF9760" s="38" t="s">
        <v>14174</v>
      </c>
      <c r="AG9760">
        <v>0</v>
      </c>
      <c r="AH9760" s="38" t="s">
        <v>16</v>
      </c>
      <c r="AI9760" s="38" t="s">
        <v>16</v>
      </c>
      <c r="AJ9760" s="38" t="s">
        <v>16</v>
      </c>
      <c r="AK9760" s="38" t="s">
        <v>16</v>
      </c>
      <c r="AL9760" s="38" t="s">
        <v>16</v>
      </c>
      <c r="AM9760" s="38" t="s">
        <v>16</v>
      </c>
      <c r="AN9760" s="38" t="s">
        <v>16</v>
      </c>
      <c r="AO9760" s="38" t="s">
        <v>16</v>
      </c>
      <c r="AP9760" s="38" t="s">
        <v>16</v>
      </c>
      <c r="AQ9760" s="38" t="s">
        <v>16</v>
      </c>
      <c r="AR9760" s="38" t="s">
        <v>16</v>
      </c>
      <c r="AS9760">
        <v>0</v>
      </c>
      <c r="AT9760" s="38" t="s">
        <v>16</v>
      </c>
      <c r="AU9760" s="38" t="s">
        <v>16</v>
      </c>
      <c r="AV9760">
        <v>0</v>
      </c>
      <c r="AW9760">
        <v>0</v>
      </c>
    </row>
    <row r="9761" spans="1:49" x14ac:dyDescent="0.15">
      <c r="A9761">
        <v>5</v>
      </c>
      <c r="B9761">
        <v>51</v>
      </c>
      <c r="C9761">
        <v>7</v>
      </c>
      <c r="D9761">
        <v>5</v>
      </c>
      <c r="E9761">
        <v>0</v>
      </c>
      <c r="F9761" s="38" t="s">
        <v>17538</v>
      </c>
      <c r="G9761" s="38" t="s">
        <v>17539</v>
      </c>
      <c r="H9761">
        <v>6042</v>
      </c>
      <c r="I9761">
        <v>6172</v>
      </c>
      <c r="J9761">
        <v>6169</v>
      </c>
      <c r="K9761">
        <v>6170</v>
      </c>
      <c r="L9761">
        <v>6168</v>
      </c>
      <c r="M9761" s="38" t="s">
        <v>16</v>
      </c>
      <c r="N9761" s="38" t="s">
        <v>16</v>
      </c>
      <c r="O9761" s="38" t="s">
        <v>16</v>
      </c>
      <c r="P9761" s="38" t="s">
        <v>16</v>
      </c>
      <c r="Q9761" s="38" t="s">
        <v>16</v>
      </c>
      <c r="R9761" s="38" t="s">
        <v>17540</v>
      </c>
      <c r="S9761" s="38" t="s">
        <v>16</v>
      </c>
      <c r="T9761">
        <v>0</v>
      </c>
      <c r="U9761" s="38" t="s">
        <v>16</v>
      </c>
      <c r="V9761" s="38" t="s">
        <v>16</v>
      </c>
      <c r="W9761" s="38" t="s">
        <v>16</v>
      </c>
      <c r="X9761">
        <v>0</v>
      </c>
      <c r="Y9761">
        <v>0</v>
      </c>
      <c r="Z9761" s="38" t="s">
        <v>16</v>
      </c>
      <c r="AA9761" s="38" t="s">
        <v>14163</v>
      </c>
      <c r="AB9761" s="38" t="s">
        <v>14412</v>
      </c>
      <c r="AC9761" s="38" t="s">
        <v>15279</v>
      </c>
      <c r="AD9761" s="38" t="s">
        <v>14210</v>
      </c>
      <c r="AE9761">
        <v>8</v>
      </c>
      <c r="AF9761" s="38" t="s">
        <v>14174</v>
      </c>
      <c r="AG9761">
        <v>0</v>
      </c>
      <c r="AH9761" s="38" t="s">
        <v>16</v>
      </c>
      <c r="AI9761" s="38" t="s">
        <v>16</v>
      </c>
      <c r="AJ9761" s="38" t="s">
        <v>16</v>
      </c>
      <c r="AK9761" s="38" t="s">
        <v>16</v>
      </c>
      <c r="AL9761" s="38" t="s">
        <v>16</v>
      </c>
      <c r="AM9761" s="38" t="s">
        <v>16</v>
      </c>
      <c r="AN9761" s="38" t="s">
        <v>16</v>
      </c>
      <c r="AO9761" s="38" t="s">
        <v>16</v>
      </c>
      <c r="AP9761" s="38" t="s">
        <v>16</v>
      </c>
      <c r="AQ9761" s="38" t="s">
        <v>16</v>
      </c>
      <c r="AR9761" s="38" t="s">
        <v>16</v>
      </c>
      <c r="AS9761">
        <v>0</v>
      </c>
      <c r="AT9761" s="38" t="s">
        <v>16</v>
      </c>
      <c r="AU9761" s="38" t="s">
        <v>16</v>
      </c>
      <c r="AV9761">
        <v>0</v>
      </c>
      <c r="AW9761">
        <v>0</v>
      </c>
    </row>
    <row r="9762" spans="1:49" x14ac:dyDescent="0.15">
      <c r="A9762">
        <v>5</v>
      </c>
      <c r="B9762">
        <v>51</v>
      </c>
      <c r="C9762">
        <v>7</v>
      </c>
      <c r="D9762">
        <v>6</v>
      </c>
      <c r="E9762">
        <v>0</v>
      </c>
      <c r="F9762" s="38" t="s">
        <v>17541</v>
      </c>
      <c r="G9762" s="38" t="s">
        <v>16160</v>
      </c>
      <c r="H9762">
        <v>3019</v>
      </c>
      <c r="I9762">
        <v>3096</v>
      </c>
      <c r="J9762">
        <v>3090</v>
      </c>
      <c r="K9762">
        <v>3099</v>
      </c>
      <c r="L9762">
        <v>3091</v>
      </c>
      <c r="M9762" s="38" t="s">
        <v>16</v>
      </c>
      <c r="N9762" s="38" t="s">
        <v>16</v>
      </c>
      <c r="O9762" s="38" t="s">
        <v>16</v>
      </c>
      <c r="P9762" s="38" t="s">
        <v>16</v>
      </c>
      <c r="Q9762" s="38" t="s">
        <v>16</v>
      </c>
      <c r="R9762" s="38" t="s">
        <v>17542</v>
      </c>
      <c r="S9762" s="38" t="s">
        <v>16</v>
      </c>
      <c r="T9762">
        <v>0</v>
      </c>
      <c r="U9762" s="38" t="s">
        <v>16</v>
      </c>
      <c r="V9762" s="38" t="s">
        <v>16</v>
      </c>
      <c r="W9762" s="38" t="s">
        <v>16</v>
      </c>
      <c r="X9762">
        <v>0</v>
      </c>
      <c r="Y9762">
        <v>0</v>
      </c>
      <c r="Z9762" s="38" t="s">
        <v>16</v>
      </c>
      <c r="AA9762" s="38" t="s">
        <v>14194</v>
      </c>
      <c r="AB9762" s="38" t="s">
        <v>14210</v>
      </c>
      <c r="AC9762" s="38" t="s">
        <v>14221</v>
      </c>
      <c r="AD9762" s="38" t="s">
        <v>14398</v>
      </c>
      <c r="AE9762">
        <v>8</v>
      </c>
      <c r="AF9762" s="38" t="s">
        <v>14174</v>
      </c>
      <c r="AG9762">
        <v>0</v>
      </c>
      <c r="AH9762" s="38" t="s">
        <v>16</v>
      </c>
      <c r="AI9762" s="38" t="s">
        <v>16</v>
      </c>
      <c r="AJ9762" s="38" t="s">
        <v>16</v>
      </c>
      <c r="AK9762" s="38" t="s">
        <v>16</v>
      </c>
      <c r="AL9762" s="38" t="s">
        <v>16</v>
      </c>
      <c r="AM9762" s="38" t="s">
        <v>16</v>
      </c>
      <c r="AN9762" s="38" t="s">
        <v>16</v>
      </c>
      <c r="AO9762" s="38" t="s">
        <v>16</v>
      </c>
      <c r="AP9762" s="38" t="s">
        <v>16</v>
      </c>
      <c r="AQ9762" s="38" t="s">
        <v>16</v>
      </c>
      <c r="AR9762" s="38" t="s">
        <v>16</v>
      </c>
      <c r="AS9762">
        <v>0</v>
      </c>
      <c r="AT9762" s="38" t="s">
        <v>16</v>
      </c>
      <c r="AU9762" s="38" t="s">
        <v>16</v>
      </c>
      <c r="AV9762">
        <v>0</v>
      </c>
      <c r="AW9762">
        <v>0</v>
      </c>
    </row>
    <row r="9763" spans="1:49" x14ac:dyDescent="0.15">
      <c r="A9763">
        <v>5</v>
      </c>
      <c r="B9763">
        <v>51</v>
      </c>
      <c r="C9763">
        <v>7</v>
      </c>
      <c r="D9763">
        <v>7</v>
      </c>
      <c r="E9763">
        <v>0</v>
      </c>
      <c r="F9763" s="38" t="s">
        <v>17543</v>
      </c>
      <c r="G9763" s="38" t="s">
        <v>16116</v>
      </c>
      <c r="H9763">
        <v>3066</v>
      </c>
      <c r="I9763">
        <v>3296</v>
      </c>
      <c r="J9763">
        <v>3297</v>
      </c>
      <c r="K9763">
        <v>3298</v>
      </c>
      <c r="L9763">
        <v>3301</v>
      </c>
      <c r="M9763" s="38" t="s">
        <v>16</v>
      </c>
      <c r="N9763" s="38" t="s">
        <v>16</v>
      </c>
      <c r="O9763" s="38" t="s">
        <v>16</v>
      </c>
      <c r="P9763" s="38" t="s">
        <v>16</v>
      </c>
      <c r="Q9763" s="38" t="s">
        <v>16</v>
      </c>
      <c r="R9763" s="38" t="s">
        <v>17544</v>
      </c>
      <c r="S9763" s="38" t="s">
        <v>16</v>
      </c>
      <c r="T9763">
        <v>0</v>
      </c>
      <c r="U9763" s="38" t="s">
        <v>16</v>
      </c>
      <c r="V9763" s="38" t="s">
        <v>16</v>
      </c>
      <c r="W9763" s="38" t="s">
        <v>16</v>
      </c>
      <c r="X9763">
        <v>0</v>
      </c>
      <c r="Y9763">
        <v>0</v>
      </c>
      <c r="Z9763" s="38" t="s">
        <v>16</v>
      </c>
      <c r="AA9763" s="38" t="s">
        <v>14166</v>
      </c>
      <c r="AB9763" s="38" t="s">
        <v>14164</v>
      </c>
      <c r="AC9763" s="38" t="s">
        <v>14178</v>
      </c>
      <c r="AD9763" s="38" t="s">
        <v>14164</v>
      </c>
      <c r="AE9763">
        <v>8</v>
      </c>
      <c r="AF9763" s="38" t="s">
        <v>14174</v>
      </c>
      <c r="AG9763">
        <v>0</v>
      </c>
      <c r="AH9763" s="38" t="s">
        <v>16</v>
      </c>
      <c r="AI9763" s="38" t="s">
        <v>16</v>
      </c>
      <c r="AJ9763" s="38" t="s">
        <v>16</v>
      </c>
      <c r="AK9763" s="38" t="s">
        <v>16</v>
      </c>
      <c r="AL9763" s="38" t="s">
        <v>16</v>
      </c>
      <c r="AM9763" s="38" t="s">
        <v>16</v>
      </c>
      <c r="AN9763" s="38" t="s">
        <v>16</v>
      </c>
      <c r="AO9763" s="38" t="s">
        <v>16</v>
      </c>
      <c r="AP9763" s="38" t="s">
        <v>16</v>
      </c>
      <c r="AQ9763" s="38" t="s">
        <v>16</v>
      </c>
      <c r="AR9763" s="38" t="s">
        <v>16</v>
      </c>
      <c r="AS9763">
        <v>0</v>
      </c>
      <c r="AT9763" s="38" t="s">
        <v>16</v>
      </c>
      <c r="AU9763" s="38" t="s">
        <v>16</v>
      </c>
      <c r="AV9763">
        <v>0</v>
      </c>
      <c r="AW9763">
        <v>0</v>
      </c>
    </row>
    <row r="9764" spans="1:49" x14ac:dyDescent="0.15">
      <c r="A9764">
        <v>5</v>
      </c>
      <c r="B9764">
        <v>51</v>
      </c>
      <c r="C9764">
        <v>7</v>
      </c>
      <c r="D9764">
        <v>8</v>
      </c>
      <c r="E9764">
        <v>0</v>
      </c>
      <c r="F9764" s="38" t="s">
        <v>17545</v>
      </c>
      <c r="G9764" s="38" t="s">
        <v>14627</v>
      </c>
      <c r="H9764">
        <v>3024</v>
      </c>
      <c r="I9764">
        <v>3111</v>
      </c>
      <c r="J9764">
        <v>3112</v>
      </c>
      <c r="K9764">
        <v>3114</v>
      </c>
      <c r="L9764">
        <v>3109</v>
      </c>
      <c r="M9764" s="38" t="s">
        <v>16</v>
      </c>
      <c r="N9764" s="38" t="s">
        <v>16</v>
      </c>
      <c r="O9764" s="38" t="s">
        <v>16</v>
      </c>
      <c r="P9764" s="38" t="s">
        <v>16</v>
      </c>
      <c r="Q9764" s="38" t="s">
        <v>16</v>
      </c>
      <c r="R9764" s="38" t="s">
        <v>16779</v>
      </c>
      <c r="S9764" s="38" t="s">
        <v>16</v>
      </c>
      <c r="T9764">
        <v>0</v>
      </c>
      <c r="U9764" s="38" t="s">
        <v>16</v>
      </c>
      <c r="V9764" s="38" t="s">
        <v>16</v>
      </c>
      <c r="W9764" s="38" t="s">
        <v>16</v>
      </c>
      <c r="X9764">
        <v>0</v>
      </c>
      <c r="Y9764">
        <v>0</v>
      </c>
      <c r="Z9764" s="38" t="s">
        <v>16</v>
      </c>
      <c r="AA9764" s="38" t="s">
        <v>14176</v>
      </c>
      <c r="AB9764" s="38" t="s">
        <v>14208</v>
      </c>
      <c r="AC9764" s="38" t="s">
        <v>14151</v>
      </c>
      <c r="AD9764" s="38" t="s">
        <v>14197</v>
      </c>
      <c r="AE9764">
        <v>8</v>
      </c>
      <c r="AF9764" s="38" t="s">
        <v>14174</v>
      </c>
      <c r="AG9764">
        <v>0</v>
      </c>
      <c r="AH9764" s="38" t="s">
        <v>16</v>
      </c>
      <c r="AI9764" s="38" t="s">
        <v>16</v>
      </c>
      <c r="AJ9764" s="38" t="s">
        <v>16</v>
      </c>
      <c r="AK9764" s="38" t="s">
        <v>16</v>
      </c>
      <c r="AL9764" s="38" t="s">
        <v>16</v>
      </c>
      <c r="AM9764" s="38" t="s">
        <v>16</v>
      </c>
      <c r="AN9764" s="38" t="s">
        <v>16</v>
      </c>
      <c r="AO9764" s="38" t="s">
        <v>16</v>
      </c>
      <c r="AP9764" s="38" t="s">
        <v>16</v>
      </c>
      <c r="AQ9764" s="38" t="s">
        <v>16</v>
      </c>
      <c r="AR9764" s="38" t="s">
        <v>16</v>
      </c>
      <c r="AS9764">
        <v>0</v>
      </c>
      <c r="AT9764" s="38" t="s">
        <v>16</v>
      </c>
      <c r="AU9764" s="38" t="s">
        <v>16</v>
      </c>
      <c r="AV9764">
        <v>0</v>
      </c>
      <c r="AW9764">
        <v>0</v>
      </c>
    </row>
    <row r="9765" spans="1:49" x14ac:dyDescent="0.15">
      <c r="A9765">
        <v>5</v>
      </c>
      <c r="B9765">
        <v>51</v>
      </c>
      <c r="C9765">
        <v>7</v>
      </c>
      <c r="D9765">
        <v>9</v>
      </c>
      <c r="E9765">
        <v>0</v>
      </c>
      <c r="F9765" s="38" t="s">
        <v>17546</v>
      </c>
      <c r="G9765" s="38" t="s">
        <v>17547</v>
      </c>
      <c r="H9765">
        <v>3058</v>
      </c>
      <c r="I9765">
        <v>3267</v>
      </c>
      <c r="J9765">
        <v>3262</v>
      </c>
      <c r="K9765">
        <v>3264</v>
      </c>
      <c r="L9765">
        <v>3263</v>
      </c>
      <c r="M9765" s="38" t="s">
        <v>16</v>
      </c>
      <c r="N9765" s="38" t="s">
        <v>16</v>
      </c>
      <c r="O9765" s="38" t="s">
        <v>16</v>
      </c>
      <c r="P9765" s="38" t="s">
        <v>16</v>
      </c>
      <c r="Q9765" s="38" t="s">
        <v>16</v>
      </c>
      <c r="R9765" s="38" t="s">
        <v>17545</v>
      </c>
      <c r="S9765" s="38" t="s">
        <v>16</v>
      </c>
      <c r="T9765">
        <v>0</v>
      </c>
      <c r="U9765" s="38" t="s">
        <v>16</v>
      </c>
      <c r="V9765" s="38" t="s">
        <v>16</v>
      </c>
      <c r="W9765" s="38" t="s">
        <v>16</v>
      </c>
      <c r="X9765">
        <v>0</v>
      </c>
      <c r="Y9765">
        <v>0</v>
      </c>
      <c r="Z9765" s="38" t="s">
        <v>16</v>
      </c>
      <c r="AA9765" s="38" t="s">
        <v>14166</v>
      </c>
      <c r="AB9765" s="38" t="s">
        <v>14181</v>
      </c>
      <c r="AC9765" s="38" t="s">
        <v>14210</v>
      </c>
      <c r="AD9765" s="38" t="s">
        <v>14209</v>
      </c>
      <c r="AE9765">
        <v>8</v>
      </c>
      <c r="AF9765" s="38" t="s">
        <v>14174</v>
      </c>
      <c r="AG9765">
        <v>0</v>
      </c>
      <c r="AH9765" s="38" t="s">
        <v>16</v>
      </c>
      <c r="AI9765" s="38" t="s">
        <v>16</v>
      </c>
      <c r="AJ9765" s="38" t="s">
        <v>16</v>
      </c>
      <c r="AK9765" s="38" t="s">
        <v>16</v>
      </c>
      <c r="AL9765" s="38" t="s">
        <v>16</v>
      </c>
      <c r="AM9765" s="38" t="s">
        <v>16</v>
      </c>
      <c r="AN9765" s="38" t="s">
        <v>16</v>
      </c>
      <c r="AO9765" s="38" t="s">
        <v>16</v>
      </c>
      <c r="AP9765" s="38" t="s">
        <v>16</v>
      </c>
      <c r="AQ9765" s="38" t="s">
        <v>16</v>
      </c>
      <c r="AR9765" s="38" t="s">
        <v>16</v>
      </c>
      <c r="AS9765">
        <v>0</v>
      </c>
      <c r="AT9765" s="38" t="s">
        <v>16</v>
      </c>
      <c r="AU9765" s="38" t="s">
        <v>16</v>
      </c>
      <c r="AV9765">
        <v>0</v>
      </c>
      <c r="AW9765">
        <v>0</v>
      </c>
    </row>
    <row r="9766" spans="1:49" x14ac:dyDescent="0.15">
      <c r="A9766">
        <v>5</v>
      </c>
      <c r="B9766">
        <v>51</v>
      </c>
      <c r="C9766">
        <v>7</v>
      </c>
      <c r="D9766">
        <v>10</v>
      </c>
      <c r="E9766">
        <v>0</v>
      </c>
      <c r="F9766" s="38" t="s">
        <v>17548</v>
      </c>
      <c r="G9766" s="38" t="s">
        <v>17090</v>
      </c>
      <c r="H9766">
        <v>6022</v>
      </c>
      <c r="I9766">
        <v>6092</v>
      </c>
      <c r="J9766">
        <v>6086</v>
      </c>
      <c r="K9766">
        <v>6090</v>
      </c>
      <c r="L9766">
        <v>6094</v>
      </c>
      <c r="M9766" s="38" t="s">
        <v>16</v>
      </c>
      <c r="N9766" s="38" t="s">
        <v>16</v>
      </c>
      <c r="O9766" s="38" t="s">
        <v>16</v>
      </c>
      <c r="P9766" s="38" t="s">
        <v>16</v>
      </c>
      <c r="Q9766" s="38" t="s">
        <v>16</v>
      </c>
      <c r="R9766" s="38" t="s">
        <v>17549</v>
      </c>
      <c r="S9766" s="38" t="s">
        <v>16</v>
      </c>
      <c r="T9766">
        <v>0</v>
      </c>
      <c r="U9766" s="38" t="s">
        <v>16</v>
      </c>
      <c r="V9766" s="38" t="s">
        <v>16</v>
      </c>
      <c r="W9766" s="38" t="s">
        <v>16</v>
      </c>
      <c r="X9766">
        <v>0</v>
      </c>
      <c r="Y9766">
        <v>0</v>
      </c>
      <c r="Z9766" s="38" t="s">
        <v>16</v>
      </c>
      <c r="AA9766" s="38" t="s">
        <v>14176</v>
      </c>
      <c r="AB9766" s="38" t="s">
        <v>14181</v>
      </c>
      <c r="AC9766" s="38" t="s">
        <v>14214</v>
      </c>
      <c r="AD9766" s="38" t="s">
        <v>14152</v>
      </c>
      <c r="AE9766">
        <v>8</v>
      </c>
      <c r="AF9766" s="38" t="s">
        <v>14174</v>
      </c>
      <c r="AG9766">
        <v>0</v>
      </c>
      <c r="AH9766" s="38" t="s">
        <v>16</v>
      </c>
      <c r="AI9766" s="38" t="s">
        <v>16</v>
      </c>
      <c r="AJ9766" s="38" t="s">
        <v>16</v>
      </c>
      <c r="AK9766" s="38" t="s">
        <v>16</v>
      </c>
      <c r="AL9766" s="38" t="s">
        <v>16</v>
      </c>
      <c r="AM9766" s="38" t="s">
        <v>16</v>
      </c>
      <c r="AN9766" s="38" t="s">
        <v>16</v>
      </c>
      <c r="AO9766" s="38" t="s">
        <v>16</v>
      </c>
      <c r="AP9766" s="38" t="s">
        <v>16</v>
      </c>
      <c r="AQ9766" s="38" t="s">
        <v>16</v>
      </c>
      <c r="AR9766" s="38" t="s">
        <v>16</v>
      </c>
      <c r="AS9766">
        <v>0</v>
      </c>
      <c r="AT9766" s="38" t="s">
        <v>16</v>
      </c>
      <c r="AU9766" s="38" t="s">
        <v>16</v>
      </c>
      <c r="AV9766">
        <v>0</v>
      </c>
      <c r="AW9766">
        <v>0</v>
      </c>
    </row>
    <row r="9767" spans="1:49" x14ac:dyDescent="0.15">
      <c r="A9767">
        <v>5</v>
      </c>
      <c r="B9767">
        <v>52</v>
      </c>
      <c r="C9767">
        <v>1</v>
      </c>
      <c r="D9767">
        <v>1</v>
      </c>
      <c r="E9767">
        <v>0</v>
      </c>
      <c r="F9767" s="38" t="s">
        <v>16</v>
      </c>
      <c r="G9767" s="38" t="s">
        <v>16</v>
      </c>
      <c r="H9767">
        <v>0</v>
      </c>
      <c r="I9767">
        <v>0</v>
      </c>
      <c r="J9767">
        <v>0</v>
      </c>
      <c r="K9767">
        <v>0</v>
      </c>
      <c r="L9767">
        <v>0</v>
      </c>
      <c r="M9767" s="38" t="s">
        <v>16</v>
      </c>
      <c r="N9767" s="38" t="s">
        <v>16</v>
      </c>
      <c r="O9767" s="38" t="s">
        <v>16</v>
      </c>
      <c r="P9767" s="38" t="s">
        <v>16</v>
      </c>
      <c r="Q9767" s="38" t="s">
        <v>16</v>
      </c>
      <c r="R9767" s="38" t="s">
        <v>16</v>
      </c>
      <c r="S9767" s="38" t="s">
        <v>16</v>
      </c>
      <c r="T9767">
        <v>0</v>
      </c>
      <c r="U9767" s="38" t="s">
        <v>16</v>
      </c>
      <c r="V9767" s="38" t="s">
        <v>16</v>
      </c>
      <c r="W9767" s="38" t="s">
        <v>16</v>
      </c>
      <c r="X9767">
        <v>0</v>
      </c>
      <c r="Y9767">
        <v>0</v>
      </c>
      <c r="Z9767" s="38" t="s">
        <v>16</v>
      </c>
      <c r="AA9767" s="38" t="s">
        <v>14125</v>
      </c>
      <c r="AB9767" s="38" t="s">
        <v>14126</v>
      </c>
      <c r="AC9767" s="38" t="s">
        <v>14126</v>
      </c>
      <c r="AD9767" s="38" t="s">
        <v>14126</v>
      </c>
      <c r="AE9767">
        <v>0</v>
      </c>
      <c r="AF9767" s="38" t="s">
        <v>16</v>
      </c>
      <c r="AG9767">
        <v>0</v>
      </c>
      <c r="AH9767" s="38" t="s">
        <v>16</v>
      </c>
      <c r="AI9767" s="38" t="s">
        <v>16</v>
      </c>
      <c r="AJ9767" s="38" t="s">
        <v>16</v>
      </c>
      <c r="AK9767" s="38" t="s">
        <v>16</v>
      </c>
      <c r="AL9767" s="38" t="s">
        <v>16</v>
      </c>
      <c r="AM9767" s="38" t="s">
        <v>16</v>
      </c>
      <c r="AN9767" s="38" t="s">
        <v>16</v>
      </c>
      <c r="AO9767" s="38" t="s">
        <v>16</v>
      </c>
      <c r="AP9767" s="38" t="s">
        <v>16</v>
      </c>
      <c r="AQ9767" s="38" t="s">
        <v>16</v>
      </c>
      <c r="AR9767" s="38" t="s">
        <v>16</v>
      </c>
      <c r="AS9767">
        <v>0</v>
      </c>
      <c r="AT9767" s="38" t="s">
        <v>16</v>
      </c>
      <c r="AU9767" s="38" t="s">
        <v>16</v>
      </c>
      <c r="AV9767">
        <v>0</v>
      </c>
      <c r="AW9767">
        <v>0</v>
      </c>
    </row>
    <row r="9768" spans="1:49" x14ac:dyDescent="0.15">
      <c r="A9768">
        <v>5</v>
      </c>
      <c r="B9768">
        <v>52</v>
      </c>
      <c r="C9768">
        <v>1</v>
      </c>
      <c r="D9768">
        <v>2</v>
      </c>
      <c r="E9768">
        <v>0</v>
      </c>
      <c r="F9768" s="38" t="s">
        <v>16</v>
      </c>
      <c r="G9768" s="38" t="s">
        <v>16</v>
      </c>
      <c r="H9768">
        <v>0</v>
      </c>
      <c r="I9768">
        <v>0</v>
      </c>
      <c r="J9768">
        <v>0</v>
      </c>
      <c r="K9768">
        <v>0</v>
      </c>
      <c r="L9768">
        <v>0</v>
      </c>
      <c r="M9768" s="38" t="s">
        <v>16</v>
      </c>
      <c r="N9768" s="38" t="s">
        <v>16</v>
      </c>
      <c r="O9768" s="38" t="s">
        <v>16</v>
      </c>
      <c r="P9768" s="38" t="s">
        <v>16</v>
      </c>
      <c r="Q9768" s="38" t="s">
        <v>16</v>
      </c>
      <c r="R9768" s="38" t="s">
        <v>16</v>
      </c>
      <c r="S9768" s="38" t="s">
        <v>16</v>
      </c>
      <c r="T9768">
        <v>0</v>
      </c>
      <c r="U9768" s="38" t="s">
        <v>16</v>
      </c>
      <c r="V9768" s="38" t="s">
        <v>16</v>
      </c>
      <c r="W9768" s="38" t="s">
        <v>16</v>
      </c>
      <c r="X9768">
        <v>0</v>
      </c>
      <c r="Y9768">
        <v>0</v>
      </c>
      <c r="Z9768" s="38" t="s">
        <v>16</v>
      </c>
      <c r="AA9768" s="38" t="s">
        <v>14125</v>
      </c>
      <c r="AB9768" s="38" t="s">
        <v>14126</v>
      </c>
      <c r="AC9768" s="38" t="s">
        <v>14126</v>
      </c>
      <c r="AD9768" s="38" t="s">
        <v>14126</v>
      </c>
      <c r="AE9768">
        <v>0</v>
      </c>
      <c r="AF9768" s="38" t="s">
        <v>16</v>
      </c>
      <c r="AG9768">
        <v>0</v>
      </c>
      <c r="AH9768" s="38" t="s">
        <v>16</v>
      </c>
      <c r="AI9768" s="38" t="s">
        <v>16</v>
      </c>
      <c r="AJ9768" s="38" t="s">
        <v>16</v>
      </c>
      <c r="AK9768" s="38" t="s">
        <v>16</v>
      </c>
      <c r="AL9768" s="38" t="s">
        <v>16</v>
      </c>
      <c r="AM9768" s="38" t="s">
        <v>16</v>
      </c>
      <c r="AN9768" s="38" t="s">
        <v>16</v>
      </c>
      <c r="AO9768" s="38" t="s">
        <v>16</v>
      </c>
      <c r="AP9768" s="38" t="s">
        <v>16</v>
      </c>
      <c r="AQ9768" s="38" t="s">
        <v>16</v>
      </c>
      <c r="AR9768" s="38" t="s">
        <v>16</v>
      </c>
      <c r="AS9768">
        <v>0</v>
      </c>
      <c r="AT9768" s="38" t="s">
        <v>16</v>
      </c>
      <c r="AU9768" s="38" t="s">
        <v>16</v>
      </c>
      <c r="AV9768">
        <v>0</v>
      </c>
      <c r="AW9768">
        <v>0</v>
      </c>
    </row>
    <row r="9769" spans="1:49" x14ac:dyDescent="0.15">
      <c r="A9769">
        <v>5</v>
      </c>
      <c r="B9769">
        <v>52</v>
      </c>
      <c r="C9769">
        <v>1</v>
      </c>
      <c r="D9769">
        <v>3</v>
      </c>
      <c r="E9769">
        <v>0</v>
      </c>
      <c r="F9769" s="38" t="s">
        <v>16</v>
      </c>
      <c r="G9769" s="38" t="s">
        <v>16</v>
      </c>
      <c r="H9769">
        <v>0</v>
      </c>
      <c r="I9769">
        <v>0</v>
      </c>
      <c r="J9769">
        <v>0</v>
      </c>
      <c r="K9769">
        <v>0</v>
      </c>
      <c r="L9769">
        <v>0</v>
      </c>
      <c r="M9769" s="38" t="s">
        <v>16</v>
      </c>
      <c r="N9769" s="38" t="s">
        <v>16</v>
      </c>
      <c r="O9769" s="38" t="s">
        <v>16</v>
      </c>
      <c r="P9769" s="38" t="s">
        <v>16</v>
      </c>
      <c r="Q9769" s="38" t="s">
        <v>16</v>
      </c>
      <c r="R9769" s="38" t="s">
        <v>16</v>
      </c>
      <c r="S9769" s="38" t="s">
        <v>16</v>
      </c>
      <c r="T9769">
        <v>0</v>
      </c>
      <c r="U9769" s="38" t="s">
        <v>16</v>
      </c>
      <c r="V9769" s="38" t="s">
        <v>16</v>
      </c>
      <c r="W9769" s="38" t="s">
        <v>16</v>
      </c>
      <c r="X9769">
        <v>0</v>
      </c>
      <c r="Y9769">
        <v>0</v>
      </c>
      <c r="Z9769" s="38" t="s">
        <v>16</v>
      </c>
      <c r="AA9769" s="38" t="s">
        <v>14125</v>
      </c>
      <c r="AB9769" s="38" t="s">
        <v>14126</v>
      </c>
      <c r="AC9769" s="38" t="s">
        <v>14126</v>
      </c>
      <c r="AD9769" s="38" t="s">
        <v>14126</v>
      </c>
      <c r="AE9769">
        <v>0</v>
      </c>
      <c r="AF9769" s="38" t="s">
        <v>16</v>
      </c>
      <c r="AG9769">
        <v>0</v>
      </c>
      <c r="AH9769" s="38" t="s">
        <v>16</v>
      </c>
      <c r="AI9769" s="38" t="s">
        <v>16</v>
      </c>
      <c r="AJ9769" s="38" t="s">
        <v>16</v>
      </c>
      <c r="AK9769" s="38" t="s">
        <v>16</v>
      </c>
      <c r="AL9769" s="38" t="s">
        <v>16</v>
      </c>
      <c r="AM9769" s="38" t="s">
        <v>16</v>
      </c>
      <c r="AN9769" s="38" t="s">
        <v>16</v>
      </c>
      <c r="AO9769" s="38" t="s">
        <v>16</v>
      </c>
      <c r="AP9769" s="38" t="s">
        <v>16</v>
      </c>
      <c r="AQ9769" s="38" t="s">
        <v>16</v>
      </c>
      <c r="AR9769" s="38" t="s">
        <v>16</v>
      </c>
      <c r="AS9769">
        <v>0</v>
      </c>
      <c r="AT9769" s="38" t="s">
        <v>16</v>
      </c>
      <c r="AU9769" s="38" t="s">
        <v>16</v>
      </c>
      <c r="AV9769">
        <v>0</v>
      </c>
      <c r="AW9769">
        <v>0</v>
      </c>
    </row>
    <row r="9770" spans="1:49" x14ac:dyDescent="0.15">
      <c r="A9770">
        <v>5</v>
      </c>
      <c r="B9770">
        <v>52</v>
      </c>
      <c r="C9770">
        <v>1</v>
      </c>
      <c r="D9770">
        <v>4</v>
      </c>
      <c r="E9770">
        <v>0</v>
      </c>
      <c r="F9770" s="38" t="s">
        <v>17550</v>
      </c>
      <c r="G9770" s="38" t="s">
        <v>17551</v>
      </c>
      <c r="H9770">
        <v>1015</v>
      </c>
      <c r="I9770">
        <v>1053</v>
      </c>
      <c r="J9770">
        <v>1054</v>
      </c>
      <c r="K9770">
        <v>1052</v>
      </c>
      <c r="L9770">
        <v>1056</v>
      </c>
      <c r="M9770" s="38" t="s">
        <v>16</v>
      </c>
      <c r="N9770" s="38" t="s">
        <v>16</v>
      </c>
      <c r="O9770" s="38" t="s">
        <v>16</v>
      </c>
      <c r="P9770" s="38" t="s">
        <v>16</v>
      </c>
      <c r="Q9770" s="38" t="s">
        <v>16</v>
      </c>
      <c r="R9770" s="38" t="s">
        <v>17552</v>
      </c>
      <c r="S9770" s="38" t="s">
        <v>16</v>
      </c>
      <c r="T9770">
        <v>0</v>
      </c>
      <c r="U9770" s="38" t="s">
        <v>16</v>
      </c>
      <c r="V9770" s="38" t="s">
        <v>16</v>
      </c>
      <c r="W9770" s="38" t="s">
        <v>16</v>
      </c>
      <c r="X9770">
        <v>0</v>
      </c>
      <c r="Y9770">
        <v>0</v>
      </c>
      <c r="Z9770" s="38" t="s">
        <v>16</v>
      </c>
      <c r="AA9770" s="38" t="s">
        <v>14163</v>
      </c>
      <c r="AB9770" s="38" t="s">
        <v>14209</v>
      </c>
      <c r="AC9770" s="38" t="s">
        <v>14156</v>
      </c>
      <c r="AD9770" s="38" t="s">
        <v>14421</v>
      </c>
      <c r="AE9770">
        <v>16</v>
      </c>
      <c r="AF9770" s="38" t="s">
        <v>14157</v>
      </c>
      <c r="AG9770">
        <v>0</v>
      </c>
      <c r="AH9770" s="38" t="s">
        <v>16</v>
      </c>
      <c r="AI9770" s="38" t="s">
        <v>16</v>
      </c>
      <c r="AJ9770" s="38" t="s">
        <v>16</v>
      </c>
      <c r="AK9770" s="38" t="s">
        <v>16</v>
      </c>
      <c r="AL9770" s="38" t="s">
        <v>16</v>
      </c>
      <c r="AM9770" s="38" t="s">
        <v>16</v>
      </c>
      <c r="AN9770" s="38" t="s">
        <v>16</v>
      </c>
      <c r="AO9770" s="38" t="s">
        <v>16</v>
      </c>
      <c r="AP9770" s="38" t="s">
        <v>16</v>
      </c>
      <c r="AQ9770" s="38" t="s">
        <v>16</v>
      </c>
      <c r="AR9770" s="38" t="s">
        <v>16</v>
      </c>
      <c r="AS9770">
        <v>0</v>
      </c>
      <c r="AT9770" s="38" t="s">
        <v>16</v>
      </c>
      <c r="AU9770" s="38" t="s">
        <v>16</v>
      </c>
      <c r="AV9770">
        <v>0</v>
      </c>
      <c r="AW9770">
        <v>0</v>
      </c>
    </row>
    <row r="9771" spans="1:49" x14ac:dyDescent="0.15">
      <c r="A9771">
        <v>5</v>
      </c>
      <c r="B9771">
        <v>52</v>
      </c>
      <c r="C9771">
        <v>1</v>
      </c>
      <c r="D9771">
        <v>5</v>
      </c>
      <c r="E9771">
        <v>0</v>
      </c>
      <c r="F9771" s="38" t="s">
        <v>17553</v>
      </c>
      <c r="G9771" s="38" t="s">
        <v>17554</v>
      </c>
      <c r="H9771">
        <v>8002</v>
      </c>
      <c r="I9771">
        <v>8010</v>
      </c>
      <c r="J9771">
        <v>8013</v>
      </c>
      <c r="K9771">
        <v>8012</v>
      </c>
      <c r="L9771">
        <v>8011</v>
      </c>
      <c r="M9771" s="38" t="s">
        <v>16</v>
      </c>
      <c r="N9771" s="38" t="s">
        <v>16</v>
      </c>
      <c r="O9771" s="38" t="s">
        <v>16</v>
      </c>
      <c r="P9771" s="38" t="s">
        <v>16</v>
      </c>
      <c r="Q9771" s="38" t="s">
        <v>16</v>
      </c>
      <c r="R9771" s="38" t="s">
        <v>471</v>
      </c>
      <c r="S9771" s="38" t="s">
        <v>16</v>
      </c>
      <c r="T9771">
        <v>0</v>
      </c>
      <c r="U9771" s="38" t="s">
        <v>16</v>
      </c>
      <c r="V9771" s="38" t="s">
        <v>16</v>
      </c>
      <c r="W9771" s="38" t="s">
        <v>16</v>
      </c>
      <c r="X9771">
        <v>0</v>
      </c>
      <c r="Y9771">
        <v>0</v>
      </c>
      <c r="Z9771" s="38" t="s">
        <v>16</v>
      </c>
      <c r="AA9771" s="38" t="s">
        <v>14154</v>
      </c>
      <c r="AB9771" s="38" t="s">
        <v>14128</v>
      </c>
      <c r="AC9771" s="38" t="s">
        <v>14415</v>
      </c>
      <c r="AD9771" s="38" t="s">
        <v>14426</v>
      </c>
      <c r="AE9771">
        <v>16</v>
      </c>
      <c r="AF9771" s="38" t="s">
        <v>14170</v>
      </c>
      <c r="AG9771">
        <v>0</v>
      </c>
      <c r="AH9771" s="38" t="s">
        <v>16</v>
      </c>
      <c r="AI9771" s="38" t="s">
        <v>16</v>
      </c>
      <c r="AJ9771" s="38" t="s">
        <v>16</v>
      </c>
      <c r="AK9771" s="38" t="s">
        <v>16</v>
      </c>
      <c r="AL9771" s="38" t="s">
        <v>16</v>
      </c>
      <c r="AM9771" s="38" t="s">
        <v>16</v>
      </c>
      <c r="AN9771" s="38" t="s">
        <v>16</v>
      </c>
      <c r="AO9771" s="38" t="s">
        <v>16</v>
      </c>
      <c r="AP9771" s="38" t="s">
        <v>16</v>
      </c>
      <c r="AQ9771" s="38" t="s">
        <v>16</v>
      </c>
      <c r="AR9771" s="38" t="s">
        <v>16</v>
      </c>
      <c r="AS9771">
        <v>0</v>
      </c>
      <c r="AT9771" s="38" t="s">
        <v>16</v>
      </c>
      <c r="AU9771" s="38" t="s">
        <v>16</v>
      </c>
      <c r="AV9771">
        <v>0</v>
      </c>
      <c r="AW9771">
        <v>0</v>
      </c>
    </row>
    <row r="9772" spans="1:49" x14ac:dyDescent="0.15">
      <c r="A9772">
        <v>5</v>
      </c>
      <c r="B9772">
        <v>52</v>
      </c>
      <c r="C9772">
        <v>1</v>
      </c>
      <c r="D9772">
        <v>6</v>
      </c>
      <c r="E9772">
        <v>0</v>
      </c>
      <c r="F9772" s="38" t="s">
        <v>17555</v>
      </c>
      <c r="G9772" s="38" t="s">
        <v>15936</v>
      </c>
      <c r="H9772">
        <v>1003</v>
      </c>
      <c r="I9772">
        <v>1006</v>
      </c>
      <c r="J9772">
        <v>1007</v>
      </c>
      <c r="K9772">
        <v>1005</v>
      </c>
      <c r="L9772">
        <v>1</v>
      </c>
      <c r="M9772" s="38" t="s">
        <v>16</v>
      </c>
      <c r="N9772" s="38" t="s">
        <v>16</v>
      </c>
      <c r="O9772" s="38" t="s">
        <v>16</v>
      </c>
      <c r="P9772" s="38" t="s">
        <v>16</v>
      </c>
      <c r="Q9772" s="38" t="s">
        <v>16</v>
      </c>
      <c r="R9772" s="38" t="s">
        <v>17556</v>
      </c>
      <c r="S9772" s="38" t="s">
        <v>16</v>
      </c>
      <c r="T9772">
        <v>0</v>
      </c>
      <c r="U9772" s="38" t="s">
        <v>16</v>
      </c>
      <c r="V9772" s="38" t="s">
        <v>16</v>
      </c>
      <c r="W9772" s="38" t="s">
        <v>16</v>
      </c>
      <c r="X9772">
        <v>0</v>
      </c>
      <c r="Y9772">
        <v>0</v>
      </c>
      <c r="Z9772" s="38" t="s">
        <v>16</v>
      </c>
      <c r="AA9772" s="38" t="s">
        <v>14213</v>
      </c>
      <c r="AB9772" s="38" t="s">
        <v>14169</v>
      </c>
      <c r="AC9772" s="38" t="s">
        <v>14197</v>
      </c>
      <c r="AD9772" s="38" t="s">
        <v>14168</v>
      </c>
      <c r="AE9772">
        <v>16</v>
      </c>
      <c r="AF9772" s="38" t="s">
        <v>14170</v>
      </c>
      <c r="AG9772">
        <v>0</v>
      </c>
      <c r="AH9772" s="38" t="s">
        <v>16</v>
      </c>
      <c r="AI9772" s="38" t="s">
        <v>16</v>
      </c>
      <c r="AJ9772" s="38" t="s">
        <v>16</v>
      </c>
      <c r="AK9772" s="38" t="s">
        <v>16</v>
      </c>
      <c r="AL9772" s="38" t="s">
        <v>16</v>
      </c>
      <c r="AM9772" s="38" t="s">
        <v>16</v>
      </c>
      <c r="AN9772" s="38" t="s">
        <v>16</v>
      </c>
      <c r="AO9772" s="38" t="s">
        <v>16</v>
      </c>
      <c r="AP9772" s="38" t="s">
        <v>16</v>
      </c>
      <c r="AQ9772" s="38" t="s">
        <v>16</v>
      </c>
      <c r="AR9772" s="38" t="s">
        <v>16</v>
      </c>
      <c r="AS9772">
        <v>0</v>
      </c>
      <c r="AT9772" s="38" t="s">
        <v>16</v>
      </c>
      <c r="AU9772" s="38" t="s">
        <v>16</v>
      </c>
      <c r="AV9772">
        <v>0</v>
      </c>
      <c r="AW9772">
        <v>0</v>
      </c>
    </row>
    <row r="9773" spans="1:49" x14ac:dyDescent="0.15">
      <c r="A9773">
        <v>5</v>
      </c>
      <c r="B9773">
        <v>52</v>
      </c>
      <c r="C9773">
        <v>1</v>
      </c>
      <c r="D9773">
        <v>7</v>
      </c>
      <c r="E9773">
        <v>0</v>
      </c>
      <c r="F9773" s="38" t="s">
        <v>16</v>
      </c>
      <c r="G9773" s="38" t="s">
        <v>16</v>
      </c>
      <c r="H9773">
        <v>0</v>
      </c>
      <c r="I9773">
        <v>0</v>
      </c>
      <c r="J9773">
        <v>0</v>
      </c>
      <c r="K9773">
        <v>0</v>
      </c>
      <c r="L9773">
        <v>0</v>
      </c>
      <c r="M9773" s="38" t="s">
        <v>16</v>
      </c>
      <c r="N9773" s="38" t="s">
        <v>16</v>
      </c>
      <c r="O9773" s="38" t="s">
        <v>16</v>
      </c>
      <c r="P9773" s="38" t="s">
        <v>16</v>
      </c>
      <c r="Q9773" s="38" t="s">
        <v>16</v>
      </c>
      <c r="R9773" s="38" t="s">
        <v>16</v>
      </c>
      <c r="S9773" s="38" t="s">
        <v>16</v>
      </c>
      <c r="T9773">
        <v>0</v>
      </c>
      <c r="U9773" s="38" t="s">
        <v>16</v>
      </c>
      <c r="V9773" s="38" t="s">
        <v>16</v>
      </c>
      <c r="W9773" s="38" t="s">
        <v>16</v>
      </c>
      <c r="X9773">
        <v>0</v>
      </c>
      <c r="Y9773">
        <v>0</v>
      </c>
      <c r="Z9773" s="38" t="s">
        <v>16</v>
      </c>
      <c r="AA9773" s="38" t="s">
        <v>14125</v>
      </c>
      <c r="AB9773" s="38" t="s">
        <v>14126</v>
      </c>
      <c r="AC9773" s="38" t="s">
        <v>14126</v>
      </c>
      <c r="AD9773" s="38" t="s">
        <v>14126</v>
      </c>
      <c r="AE9773">
        <v>0</v>
      </c>
      <c r="AF9773" s="38" t="s">
        <v>16</v>
      </c>
      <c r="AG9773">
        <v>0</v>
      </c>
      <c r="AH9773" s="38" t="s">
        <v>16</v>
      </c>
      <c r="AI9773" s="38" t="s">
        <v>16</v>
      </c>
      <c r="AJ9773" s="38" t="s">
        <v>16</v>
      </c>
      <c r="AK9773" s="38" t="s">
        <v>16</v>
      </c>
      <c r="AL9773" s="38" t="s">
        <v>16</v>
      </c>
      <c r="AM9773" s="38" t="s">
        <v>16</v>
      </c>
      <c r="AN9773" s="38" t="s">
        <v>16</v>
      </c>
      <c r="AO9773" s="38" t="s">
        <v>16</v>
      </c>
      <c r="AP9773" s="38" t="s">
        <v>16</v>
      </c>
      <c r="AQ9773" s="38" t="s">
        <v>16</v>
      </c>
      <c r="AR9773" s="38" t="s">
        <v>16</v>
      </c>
      <c r="AS9773">
        <v>0</v>
      </c>
      <c r="AT9773" s="38" t="s">
        <v>16</v>
      </c>
      <c r="AU9773" s="38" t="s">
        <v>16</v>
      </c>
      <c r="AV9773">
        <v>0</v>
      </c>
      <c r="AW9773">
        <v>0</v>
      </c>
    </row>
    <row r="9774" spans="1:49" x14ac:dyDescent="0.15">
      <c r="A9774">
        <v>5</v>
      </c>
      <c r="B9774">
        <v>52</v>
      </c>
      <c r="C9774">
        <v>1</v>
      </c>
      <c r="D9774">
        <v>8</v>
      </c>
      <c r="E9774">
        <v>0</v>
      </c>
      <c r="F9774" s="38" t="s">
        <v>16</v>
      </c>
      <c r="G9774" s="38" t="s">
        <v>16</v>
      </c>
      <c r="H9774">
        <v>0</v>
      </c>
      <c r="I9774">
        <v>0</v>
      </c>
      <c r="J9774">
        <v>0</v>
      </c>
      <c r="K9774">
        <v>0</v>
      </c>
      <c r="L9774">
        <v>0</v>
      </c>
      <c r="M9774" s="38" t="s">
        <v>16</v>
      </c>
      <c r="N9774" s="38" t="s">
        <v>16</v>
      </c>
      <c r="O9774" s="38" t="s">
        <v>16</v>
      </c>
      <c r="P9774" s="38" t="s">
        <v>16</v>
      </c>
      <c r="Q9774" s="38" t="s">
        <v>16</v>
      </c>
      <c r="R9774" s="38" t="s">
        <v>16</v>
      </c>
      <c r="S9774" s="38" t="s">
        <v>16</v>
      </c>
      <c r="T9774">
        <v>0</v>
      </c>
      <c r="U9774" s="38" t="s">
        <v>16</v>
      </c>
      <c r="V9774" s="38" t="s">
        <v>16</v>
      </c>
      <c r="W9774" s="38" t="s">
        <v>16</v>
      </c>
      <c r="X9774">
        <v>0</v>
      </c>
      <c r="Y9774">
        <v>0</v>
      </c>
      <c r="Z9774" s="38" t="s">
        <v>16</v>
      </c>
      <c r="AA9774" s="38" t="s">
        <v>14125</v>
      </c>
      <c r="AB9774" s="38" t="s">
        <v>14126</v>
      </c>
      <c r="AC9774" s="38" t="s">
        <v>14126</v>
      </c>
      <c r="AD9774" s="38" t="s">
        <v>14126</v>
      </c>
      <c r="AE9774">
        <v>0</v>
      </c>
      <c r="AF9774" s="38" t="s">
        <v>16</v>
      </c>
      <c r="AG9774">
        <v>0</v>
      </c>
      <c r="AH9774" s="38" t="s">
        <v>16</v>
      </c>
      <c r="AI9774" s="38" t="s">
        <v>16</v>
      </c>
      <c r="AJ9774" s="38" t="s">
        <v>16</v>
      </c>
      <c r="AK9774" s="38" t="s">
        <v>16</v>
      </c>
      <c r="AL9774" s="38" t="s">
        <v>16</v>
      </c>
      <c r="AM9774" s="38" t="s">
        <v>16</v>
      </c>
      <c r="AN9774" s="38" t="s">
        <v>16</v>
      </c>
      <c r="AO9774" s="38" t="s">
        <v>16</v>
      </c>
      <c r="AP9774" s="38" t="s">
        <v>16</v>
      </c>
      <c r="AQ9774" s="38" t="s">
        <v>16</v>
      </c>
      <c r="AR9774" s="38" t="s">
        <v>16</v>
      </c>
      <c r="AS9774">
        <v>0</v>
      </c>
      <c r="AT9774" s="38" t="s">
        <v>16</v>
      </c>
      <c r="AU9774" s="38" t="s">
        <v>16</v>
      </c>
      <c r="AV9774">
        <v>0</v>
      </c>
      <c r="AW9774">
        <v>0</v>
      </c>
    </row>
    <row r="9775" spans="1:49" x14ac:dyDescent="0.15">
      <c r="A9775">
        <v>5</v>
      </c>
      <c r="B9775">
        <v>52</v>
      </c>
      <c r="C9775">
        <v>1</v>
      </c>
      <c r="D9775">
        <v>9</v>
      </c>
      <c r="E9775">
        <v>0</v>
      </c>
      <c r="F9775" s="38" t="s">
        <v>16</v>
      </c>
      <c r="G9775" s="38" t="s">
        <v>16</v>
      </c>
      <c r="H9775">
        <v>0</v>
      </c>
      <c r="I9775">
        <v>0</v>
      </c>
      <c r="J9775">
        <v>0</v>
      </c>
      <c r="K9775">
        <v>0</v>
      </c>
      <c r="L9775">
        <v>0</v>
      </c>
      <c r="M9775" s="38" t="s">
        <v>16</v>
      </c>
      <c r="N9775" s="38" t="s">
        <v>16</v>
      </c>
      <c r="O9775" s="38" t="s">
        <v>16</v>
      </c>
      <c r="P9775" s="38" t="s">
        <v>16</v>
      </c>
      <c r="Q9775" s="38" t="s">
        <v>16</v>
      </c>
      <c r="R9775" s="38" t="s">
        <v>16</v>
      </c>
      <c r="S9775" s="38" t="s">
        <v>16</v>
      </c>
      <c r="T9775">
        <v>0</v>
      </c>
      <c r="U9775" s="38" t="s">
        <v>16</v>
      </c>
      <c r="V9775" s="38" t="s">
        <v>16</v>
      </c>
      <c r="W9775" s="38" t="s">
        <v>16</v>
      </c>
      <c r="X9775">
        <v>0</v>
      </c>
      <c r="Y9775">
        <v>0</v>
      </c>
      <c r="Z9775" s="38" t="s">
        <v>16</v>
      </c>
      <c r="AA9775" s="38" t="s">
        <v>14125</v>
      </c>
      <c r="AB9775" s="38" t="s">
        <v>14126</v>
      </c>
      <c r="AC9775" s="38" t="s">
        <v>14126</v>
      </c>
      <c r="AD9775" s="38" t="s">
        <v>14126</v>
      </c>
      <c r="AE9775">
        <v>0</v>
      </c>
      <c r="AF9775" s="38" t="s">
        <v>16</v>
      </c>
      <c r="AG9775">
        <v>0</v>
      </c>
      <c r="AH9775" s="38" t="s">
        <v>16</v>
      </c>
      <c r="AI9775" s="38" t="s">
        <v>16</v>
      </c>
      <c r="AJ9775" s="38" t="s">
        <v>16</v>
      </c>
      <c r="AK9775" s="38" t="s">
        <v>16</v>
      </c>
      <c r="AL9775" s="38" t="s">
        <v>16</v>
      </c>
      <c r="AM9775" s="38" t="s">
        <v>16</v>
      </c>
      <c r="AN9775" s="38" t="s">
        <v>16</v>
      </c>
      <c r="AO9775" s="38" t="s">
        <v>16</v>
      </c>
      <c r="AP9775" s="38" t="s">
        <v>16</v>
      </c>
      <c r="AQ9775" s="38" t="s">
        <v>16</v>
      </c>
      <c r="AR9775" s="38" t="s">
        <v>16</v>
      </c>
      <c r="AS9775">
        <v>0</v>
      </c>
      <c r="AT9775" s="38" t="s">
        <v>16</v>
      </c>
      <c r="AU9775" s="38" t="s">
        <v>16</v>
      </c>
      <c r="AV9775">
        <v>0</v>
      </c>
      <c r="AW9775">
        <v>0</v>
      </c>
    </row>
    <row r="9776" spans="1:49" x14ac:dyDescent="0.15">
      <c r="A9776">
        <v>5</v>
      </c>
      <c r="B9776">
        <v>52</v>
      </c>
      <c r="C9776">
        <v>1</v>
      </c>
      <c r="D9776">
        <v>10</v>
      </c>
      <c r="E9776">
        <v>0</v>
      </c>
      <c r="F9776" s="38" t="s">
        <v>16</v>
      </c>
      <c r="G9776" s="38" t="s">
        <v>16</v>
      </c>
      <c r="H9776">
        <v>0</v>
      </c>
      <c r="I9776">
        <v>0</v>
      </c>
      <c r="J9776">
        <v>0</v>
      </c>
      <c r="K9776">
        <v>0</v>
      </c>
      <c r="L9776">
        <v>0</v>
      </c>
      <c r="M9776" s="38" t="s">
        <v>16</v>
      </c>
      <c r="N9776" s="38" t="s">
        <v>16</v>
      </c>
      <c r="O9776" s="38" t="s">
        <v>16</v>
      </c>
      <c r="P9776" s="38" t="s">
        <v>16</v>
      </c>
      <c r="Q9776" s="38" t="s">
        <v>16</v>
      </c>
      <c r="R9776" s="38" t="s">
        <v>16</v>
      </c>
      <c r="S9776" s="38" t="s">
        <v>16</v>
      </c>
      <c r="T9776">
        <v>0</v>
      </c>
      <c r="U9776" s="38" t="s">
        <v>16</v>
      </c>
      <c r="V9776" s="38" t="s">
        <v>16</v>
      </c>
      <c r="W9776" s="38" t="s">
        <v>16</v>
      </c>
      <c r="X9776">
        <v>0</v>
      </c>
      <c r="Y9776">
        <v>0</v>
      </c>
      <c r="Z9776" s="38" t="s">
        <v>16</v>
      </c>
      <c r="AA9776" s="38" t="s">
        <v>14125</v>
      </c>
      <c r="AB9776" s="38" t="s">
        <v>14126</v>
      </c>
      <c r="AC9776" s="38" t="s">
        <v>14126</v>
      </c>
      <c r="AD9776" s="38" t="s">
        <v>14126</v>
      </c>
      <c r="AE9776">
        <v>0</v>
      </c>
      <c r="AF9776" s="38" t="s">
        <v>16</v>
      </c>
      <c r="AG9776">
        <v>0</v>
      </c>
      <c r="AH9776" s="38" t="s">
        <v>16</v>
      </c>
      <c r="AI9776" s="38" t="s">
        <v>16</v>
      </c>
      <c r="AJ9776" s="38" t="s">
        <v>16</v>
      </c>
      <c r="AK9776" s="38" t="s">
        <v>16</v>
      </c>
      <c r="AL9776" s="38" t="s">
        <v>16</v>
      </c>
      <c r="AM9776" s="38" t="s">
        <v>16</v>
      </c>
      <c r="AN9776" s="38" t="s">
        <v>16</v>
      </c>
      <c r="AO9776" s="38" t="s">
        <v>16</v>
      </c>
      <c r="AP9776" s="38" t="s">
        <v>16</v>
      </c>
      <c r="AQ9776" s="38" t="s">
        <v>16</v>
      </c>
      <c r="AR9776" s="38" t="s">
        <v>16</v>
      </c>
      <c r="AS9776">
        <v>0</v>
      </c>
      <c r="AT9776" s="38" t="s">
        <v>16</v>
      </c>
      <c r="AU9776" s="38" t="s">
        <v>16</v>
      </c>
      <c r="AV9776">
        <v>0</v>
      </c>
      <c r="AW9776">
        <v>0</v>
      </c>
    </row>
    <row r="9777" spans="1:49" x14ac:dyDescent="0.15">
      <c r="A9777">
        <v>5</v>
      </c>
      <c r="B9777">
        <v>52</v>
      </c>
      <c r="C9777">
        <v>2</v>
      </c>
      <c r="D9777">
        <v>1</v>
      </c>
      <c r="E9777">
        <v>0</v>
      </c>
      <c r="F9777" s="38" t="s">
        <v>16</v>
      </c>
      <c r="G9777" s="38" t="s">
        <v>16</v>
      </c>
      <c r="H9777">
        <v>0</v>
      </c>
      <c r="I9777">
        <v>0</v>
      </c>
      <c r="J9777">
        <v>0</v>
      </c>
      <c r="K9777">
        <v>0</v>
      </c>
      <c r="L9777">
        <v>0</v>
      </c>
      <c r="M9777" s="38" t="s">
        <v>16</v>
      </c>
      <c r="N9777" s="38" t="s">
        <v>16</v>
      </c>
      <c r="O9777" s="38" t="s">
        <v>16</v>
      </c>
      <c r="P9777" s="38" t="s">
        <v>16</v>
      </c>
      <c r="Q9777" s="38" t="s">
        <v>16</v>
      </c>
      <c r="R9777" s="38" t="s">
        <v>16</v>
      </c>
      <c r="S9777" s="38" t="s">
        <v>16</v>
      </c>
      <c r="T9777">
        <v>0</v>
      </c>
      <c r="U9777" s="38" t="s">
        <v>16</v>
      </c>
      <c r="V9777" s="38" t="s">
        <v>16</v>
      </c>
      <c r="W9777" s="38" t="s">
        <v>16</v>
      </c>
      <c r="X9777">
        <v>0</v>
      </c>
      <c r="Y9777">
        <v>0</v>
      </c>
      <c r="Z9777" s="38" t="s">
        <v>16</v>
      </c>
      <c r="AA9777" s="38" t="s">
        <v>14125</v>
      </c>
      <c r="AB9777" s="38" t="s">
        <v>14126</v>
      </c>
      <c r="AC9777" s="38" t="s">
        <v>14126</v>
      </c>
      <c r="AD9777" s="38" t="s">
        <v>14126</v>
      </c>
      <c r="AE9777">
        <v>0</v>
      </c>
      <c r="AF9777" s="38" t="s">
        <v>16</v>
      </c>
      <c r="AG9777">
        <v>0</v>
      </c>
      <c r="AH9777" s="38" t="s">
        <v>16</v>
      </c>
      <c r="AI9777" s="38" t="s">
        <v>16</v>
      </c>
      <c r="AJ9777" s="38" t="s">
        <v>16</v>
      </c>
      <c r="AK9777" s="38" t="s">
        <v>16</v>
      </c>
      <c r="AL9777" s="38" t="s">
        <v>16</v>
      </c>
      <c r="AM9777" s="38" t="s">
        <v>16</v>
      </c>
      <c r="AN9777" s="38" t="s">
        <v>16</v>
      </c>
      <c r="AO9777" s="38" t="s">
        <v>16</v>
      </c>
      <c r="AP9777" s="38" t="s">
        <v>16</v>
      </c>
      <c r="AQ9777" s="38" t="s">
        <v>16</v>
      </c>
      <c r="AR9777" s="38" t="s">
        <v>16</v>
      </c>
      <c r="AS9777">
        <v>0</v>
      </c>
      <c r="AT9777" s="38" t="s">
        <v>16</v>
      </c>
      <c r="AU9777" s="38" t="s">
        <v>16</v>
      </c>
      <c r="AV9777">
        <v>0</v>
      </c>
      <c r="AW9777">
        <v>0</v>
      </c>
    </row>
    <row r="9778" spans="1:49" x14ac:dyDescent="0.15">
      <c r="A9778">
        <v>5</v>
      </c>
      <c r="B9778">
        <v>52</v>
      </c>
      <c r="C9778">
        <v>2</v>
      </c>
      <c r="D9778">
        <v>2</v>
      </c>
      <c r="E9778">
        <v>0</v>
      </c>
      <c r="F9778" s="38" t="s">
        <v>17557</v>
      </c>
      <c r="G9778" s="38" t="s">
        <v>17558</v>
      </c>
      <c r="H9778">
        <v>8012</v>
      </c>
      <c r="I9778">
        <v>8042</v>
      </c>
      <c r="J9778">
        <v>8046</v>
      </c>
      <c r="K9778">
        <v>8043</v>
      </c>
      <c r="L9778">
        <v>8044</v>
      </c>
      <c r="M9778" s="38" t="s">
        <v>16</v>
      </c>
      <c r="N9778" s="38" t="s">
        <v>16</v>
      </c>
      <c r="O9778" s="38" t="s">
        <v>16</v>
      </c>
      <c r="P9778" s="38" t="s">
        <v>16</v>
      </c>
      <c r="Q9778" s="38" t="s">
        <v>16</v>
      </c>
      <c r="R9778" s="38" t="s">
        <v>17559</v>
      </c>
      <c r="S9778" s="38" t="s">
        <v>16</v>
      </c>
      <c r="T9778">
        <v>0</v>
      </c>
      <c r="U9778" s="38" t="s">
        <v>16</v>
      </c>
      <c r="V9778" s="38" t="s">
        <v>16</v>
      </c>
      <c r="W9778" s="38" t="s">
        <v>16</v>
      </c>
      <c r="X9778">
        <v>0</v>
      </c>
      <c r="Y9778">
        <v>0</v>
      </c>
      <c r="Z9778" s="38" t="s">
        <v>16</v>
      </c>
      <c r="AA9778" s="38" t="s">
        <v>14138</v>
      </c>
      <c r="AB9778" s="38" t="s">
        <v>15508</v>
      </c>
      <c r="AC9778" s="38" t="s">
        <v>14208</v>
      </c>
      <c r="AD9778" s="38" t="s">
        <v>14226</v>
      </c>
      <c r="AE9778">
        <v>16</v>
      </c>
      <c r="AF9778" s="38" t="s">
        <v>14170</v>
      </c>
      <c r="AG9778">
        <v>0</v>
      </c>
      <c r="AH9778" s="38" t="s">
        <v>16</v>
      </c>
      <c r="AI9778" s="38" t="s">
        <v>16</v>
      </c>
      <c r="AJ9778" s="38" t="s">
        <v>16</v>
      </c>
      <c r="AK9778" s="38" t="s">
        <v>16</v>
      </c>
      <c r="AL9778" s="38" t="s">
        <v>16</v>
      </c>
      <c r="AM9778" s="38" t="s">
        <v>16</v>
      </c>
      <c r="AN9778" s="38" t="s">
        <v>16</v>
      </c>
      <c r="AO9778" s="38" t="s">
        <v>16</v>
      </c>
      <c r="AP9778" s="38" t="s">
        <v>16</v>
      </c>
      <c r="AQ9778" s="38" t="s">
        <v>16</v>
      </c>
      <c r="AR9778" s="38" t="s">
        <v>16</v>
      </c>
      <c r="AS9778">
        <v>0</v>
      </c>
      <c r="AT9778" s="38" t="s">
        <v>16</v>
      </c>
      <c r="AU9778" s="38" t="s">
        <v>16</v>
      </c>
      <c r="AV9778">
        <v>0</v>
      </c>
      <c r="AW9778">
        <v>0</v>
      </c>
    </row>
    <row r="9779" spans="1:49" x14ac:dyDescent="0.15">
      <c r="A9779">
        <v>5</v>
      </c>
      <c r="B9779">
        <v>52</v>
      </c>
      <c r="C9779">
        <v>2</v>
      </c>
      <c r="D9779">
        <v>3</v>
      </c>
      <c r="E9779">
        <v>0</v>
      </c>
      <c r="F9779" s="38" t="s">
        <v>17560</v>
      </c>
      <c r="G9779" s="38" t="s">
        <v>17561</v>
      </c>
      <c r="H9779">
        <v>7010</v>
      </c>
      <c r="I9779">
        <v>7053</v>
      </c>
      <c r="J9779">
        <v>7059</v>
      </c>
      <c r="K9779">
        <v>7055</v>
      </c>
      <c r="L9779">
        <v>7058</v>
      </c>
      <c r="M9779" s="38" t="s">
        <v>16</v>
      </c>
      <c r="N9779" s="38" t="s">
        <v>16</v>
      </c>
      <c r="O9779" s="38" t="s">
        <v>16</v>
      </c>
      <c r="P9779" s="38" t="s">
        <v>16</v>
      </c>
      <c r="Q9779" s="38" t="s">
        <v>16</v>
      </c>
      <c r="R9779" s="38" t="s">
        <v>17562</v>
      </c>
      <c r="S9779" s="38" t="s">
        <v>16</v>
      </c>
      <c r="T9779">
        <v>0</v>
      </c>
      <c r="U9779" s="38" t="s">
        <v>16</v>
      </c>
      <c r="V9779" s="38" t="s">
        <v>16</v>
      </c>
      <c r="W9779" s="38" t="s">
        <v>16</v>
      </c>
      <c r="X9779">
        <v>0</v>
      </c>
      <c r="Y9779">
        <v>0</v>
      </c>
      <c r="Z9779" s="38" t="s">
        <v>16</v>
      </c>
      <c r="AA9779" s="38" t="s">
        <v>14188</v>
      </c>
      <c r="AB9779" s="38" t="s">
        <v>14427</v>
      </c>
      <c r="AC9779" s="38" t="s">
        <v>14398</v>
      </c>
      <c r="AD9779" s="38" t="s">
        <v>14195</v>
      </c>
      <c r="AE9779">
        <v>16</v>
      </c>
      <c r="AF9779" s="38" t="s">
        <v>14170</v>
      </c>
      <c r="AG9779">
        <v>0</v>
      </c>
      <c r="AH9779" s="38" t="s">
        <v>16</v>
      </c>
      <c r="AI9779" s="38" t="s">
        <v>16</v>
      </c>
      <c r="AJ9779" s="38" t="s">
        <v>16</v>
      </c>
      <c r="AK9779" s="38" t="s">
        <v>16</v>
      </c>
      <c r="AL9779" s="38" t="s">
        <v>16</v>
      </c>
      <c r="AM9779" s="38" t="s">
        <v>16</v>
      </c>
      <c r="AN9779" s="38" t="s">
        <v>16</v>
      </c>
      <c r="AO9779" s="38" t="s">
        <v>16</v>
      </c>
      <c r="AP9779" s="38" t="s">
        <v>16</v>
      </c>
      <c r="AQ9779" s="38" t="s">
        <v>16</v>
      </c>
      <c r="AR9779" s="38" t="s">
        <v>16</v>
      </c>
      <c r="AS9779">
        <v>0</v>
      </c>
      <c r="AT9779" s="38" t="s">
        <v>16</v>
      </c>
      <c r="AU9779" s="38" t="s">
        <v>16</v>
      </c>
      <c r="AV9779">
        <v>0</v>
      </c>
      <c r="AW9779">
        <v>0</v>
      </c>
    </row>
    <row r="9780" spans="1:49" x14ac:dyDescent="0.15">
      <c r="A9780">
        <v>5</v>
      </c>
      <c r="B9780">
        <v>52</v>
      </c>
      <c r="C9780">
        <v>2</v>
      </c>
      <c r="D9780">
        <v>4</v>
      </c>
      <c r="E9780">
        <v>0</v>
      </c>
      <c r="F9780" s="38" t="s">
        <v>17563</v>
      </c>
      <c r="G9780" s="38" t="s">
        <v>17564</v>
      </c>
      <c r="H9780">
        <v>6045</v>
      </c>
      <c r="I9780">
        <v>6180</v>
      </c>
      <c r="J9780">
        <v>6179</v>
      </c>
      <c r="K9780">
        <v>6177</v>
      </c>
      <c r="L9780">
        <v>6178</v>
      </c>
      <c r="M9780" s="38" t="s">
        <v>16</v>
      </c>
      <c r="N9780" s="38" t="s">
        <v>16</v>
      </c>
      <c r="O9780" s="38" t="s">
        <v>16</v>
      </c>
      <c r="P9780" s="38" t="s">
        <v>16</v>
      </c>
      <c r="Q9780" s="38" t="s">
        <v>16</v>
      </c>
      <c r="R9780" s="38" t="s">
        <v>17565</v>
      </c>
      <c r="S9780" s="38" t="s">
        <v>16</v>
      </c>
      <c r="T9780">
        <v>0</v>
      </c>
      <c r="U9780" s="38" t="s">
        <v>16</v>
      </c>
      <c r="V9780" s="38" t="s">
        <v>16</v>
      </c>
      <c r="W9780" s="38" t="s">
        <v>16</v>
      </c>
      <c r="X9780">
        <v>0</v>
      </c>
      <c r="Y9780">
        <v>0</v>
      </c>
      <c r="Z9780" s="38" t="s">
        <v>16</v>
      </c>
      <c r="AA9780" s="38" t="s">
        <v>14231</v>
      </c>
      <c r="AB9780" s="38" t="s">
        <v>14427</v>
      </c>
      <c r="AC9780" s="38" t="s">
        <v>14181</v>
      </c>
      <c r="AD9780" s="38" t="s">
        <v>14169</v>
      </c>
      <c r="AE9780">
        <v>16</v>
      </c>
      <c r="AF9780" s="38" t="s">
        <v>14170</v>
      </c>
      <c r="AG9780">
        <v>0</v>
      </c>
      <c r="AH9780" s="38" t="s">
        <v>16</v>
      </c>
      <c r="AI9780" s="38" t="s">
        <v>16</v>
      </c>
      <c r="AJ9780" s="38" t="s">
        <v>16</v>
      </c>
      <c r="AK9780" s="38" t="s">
        <v>16</v>
      </c>
      <c r="AL9780" s="38" t="s">
        <v>16</v>
      </c>
      <c r="AM9780" s="38" t="s">
        <v>16</v>
      </c>
      <c r="AN9780" s="38" t="s">
        <v>16</v>
      </c>
      <c r="AO9780" s="38" t="s">
        <v>16</v>
      </c>
      <c r="AP9780" s="38" t="s">
        <v>16</v>
      </c>
      <c r="AQ9780" s="38" t="s">
        <v>16</v>
      </c>
      <c r="AR9780" s="38" t="s">
        <v>16</v>
      </c>
      <c r="AS9780">
        <v>0</v>
      </c>
      <c r="AT9780" s="38" t="s">
        <v>16</v>
      </c>
      <c r="AU9780" s="38" t="s">
        <v>16</v>
      </c>
      <c r="AV9780">
        <v>0</v>
      </c>
      <c r="AW9780">
        <v>0</v>
      </c>
    </row>
    <row r="9781" spans="1:49" x14ac:dyDescent="0.15">
      <c r="A9781">
        <v>5</v>
      </c>
      <c r="B9781">
        <v>52</v>
      </c>
      <c r="C9781">
        <v>2</v>
      </c>
      <c r="D9781">
        <v>5</v>
      </c>
      <c r="E9781">
        <v>0</v>
      </c>
      <c r="F9781" s="38" t="s">
        <v>17566</v>
      </c>
      <c r="G9781" s="38" t="s">
        <v>14321</v>
      </c>
      <c r="H9781">
        <v>9022</v>
      </c>
      <c r="I9781">
        <v>9106</v>
      </c>
      <c r="J9781">
        <v>9107</v>
      </c>
      <c r="K9781">
        <v>9111</v>
      </c>
      <c r="L9781">
        <v>9109</v>
      </c>
      <c r="M9781" s="38" t="s">
        <v>16</v>
      </c>
      <c r="N9781" s="38" t="s">
        <v>16</v>
      </c>
      <c r="O9781" s="38" t="s">
        <v>16</v>
      </c>
      <c r="P9781" s="38" t="s">
        <v>16</v>
      </c>
      <c r="Q9781" s="38" t="s">
        <v>16</v>
      </c>
      <c r="R9781" s="38" t="s">
        <v>511</v>
      </c>
      <c r="S9781" s="38" t="s">
        <v>16</v>
      </c>
      <c r="T9781">
        <v>0</v>
      </c>
      <c r="U9781" s="38" t="s">
        <v>16</v>
      </c>
      <c r="V9781" s="38" t="s">
        <v>16</v>
      </c>
      <c r="W9781" s="38" t="s">
        <v>16</v>
      </c>
      <c r="X9781">
        <v>0</v>
      </c>
      <c r="Y9781">
        <v>0</v>
      </c>
      <c r="Z9781" s="38" t="s">
        <v>16</v>
      </c>
      <c r="AA9781" s="38" t="s">
        <v>14184</v>
      </c>
      <c r="AB9781" s="38" t="s">
        <v>14418</v>
      </c>
      <c r="AC9781" s="38" t="s">
        <v>14181</v>
      </c>
      <c r="AD9781" s="38" t="s">
        <v>15504</v>
      </c>
      <c r="AE9781">
        <v>16</v>
      </c>
      <c r="AF9781" s="38" t="s">
        <v>14157</v>
      </c>
      <c r="AG9781">
        <v>0</v>
      </c>
      <c r="AH9781" s="38" t="s">
        <v>16</v>
      </c>
      <c r="AI9781" s="38" t="s">
        <v>16</v>
      </c>
      <c r="AJ9781" s="38" t="s">
        <v>16</v>
      </c>
      <c r="AK9781" s="38" t="s">
        <v>16</v>
      </c>
      <c r="AL9781" s="38" t="s">
        <v>16</v>
      </c>
      <c r="AM9781" s="38" t="s">
        <v>16</v>
      </c>
      <c r="AN9781" s="38" t="s">
        <v>16</v>
      </c>
      <c r="AO9781" s="38" t="s">
        <v>16</v>
      </c>
      <c r="AP9781" s="38" t="s">
        <v>16</v>
      </c>
      <c r="AQ9781" s="38" t="s">
        <v>16</v>
      </c>
      <c r="AR9781" s="38" t="s">
        <v>16</v>
      </c>
      <c r="AS9781">
        <v>0</v>
      </c>
      <c r="AT9781" s="38" t="s">
        <v>16</v>
      </c>
      <c r="AU9781" s="38" t="s">
        <v>16</v>
      </c>
      <c r="AV9781">
        <v>0</v>
      </c>
      <c r="AW9781">
        <v>0</v>
      </c>
    </row>
    <row r="9782" spans="1:49" x14ac:dyDescent="0.15">
      <c r="A9782">
        <v>5</v>
      </c>
      <c r="B9782">
        <v>52</v>
      </c>
      <c r="C9782">
        <v>2</v>
      </c>
      <c r="D9782">
        <v>6</v>
      </c>
      <c r="E9782">
        <v>0</v>
      </c>
      <c r="F9782" s="38" t="s">
        <v>17567</v>
      </c>
      <c r="G9782" s="38" t="s">
        <v>17568</v>
      </c>
      <c r="H9782">
        <v>2020</v>
      </c>
      <c r="I9782">
        <v>2092</v>
      </c>
      <c r="J9782">
        <v>2095</v>
      </c>
      <c r="K9782">
        <v>2093</v>
      </c>
      <c r="L9782">
        <v>2091</v>
      </c>
      <c r="M9782" s="38" t="s">
        <v>16</v>
      </c>
      <c r="N9782" s="38" t="s">
        <v>16</v>
      </c>
      <c r="O9782" s="38" t="s">
        <v>16</v>
      </c>
      <c r="P9782" s="38" t="s">
        <v>16</v>
      </c>
      <c r="Q9782" s="38" t="s">
        <v>16</v>
      </c>
      <c r="R9782" s="38" t="s">
        <v>17569</v>
      </c>
      <c r="S9782" s="38" t="s">
        <v>16</v>
      </c>
      <c r="T9782">
        <v>0</v>
      </c>
      <c r="U9782" s="38" t="s">
        <v>16</v>
      </c>
      <c r="V9782" s="38" t="s">
        <v>16</v>
      </c>
      <c r="W9782" s="38" t="s">
        <v>16</v>
      </c>
      <c r="X9782">
        <v>0</v>
      </c>
      <c r="Y9782">
        <v>0</v>
      </c>
      <c r="Z9782" s="38" t="s">
        <v>16</v>
      </c>
      <c r="AA9782" s="38" t="s">
        <v>14194</v>
      </c>
      <c r="AB9782" s="38" t="s">
        <v>14183</v>
      </c>
      <c r="AC9782" s="38" t="s">
        <v>14182</v>
      </c>
      <c r="AD9782" s="38" t="s">
        <v>15508</v>
      </c>
      <c r="AE9782">
        <v>16</v>
      </c>
      <c r="AF9782" s="38" t="s">
        <v>14174</v>
      </c>
      <c r="AG9782">
        <v>0</v>
      </c>
      <c r="AH9782" s="38" t="s">
        <v>16</v>
      </c>
      <c r="AI9782" s="38" t="s">
        <v>16</v>
      </c>
      <c r="AJ9782" s="38" t="s">
        <v>16</v>
      </c>
      <c r="AK9782" s="38" t="s">
        <v>16</v>
      </c>
      <c r="AL9782" s="38" t="s">
        <v>16</v>
      </c>
      <c r="AM9782" s="38" t="s">
        <v>16</v>
      </c>
      <c r="AN9782" s="38" t="s">
        <v>16</v>
      </c>
      <c r="AO9782" s="38" t="s">
        <v>16</v>
      </c>
      <c r="AP9782" s="38" t="s">
        <v>16</v>
      </c>
      <c r="AQ9782" s="38" t="s">
        <v>16</v>
      </c>
      <c r="AR9782" s="38" t="s">
        <v>16</v>
      </c>
      <c r="AS9782">
        <v>0</v>
      </c>
      <c r="AT9782" s="38" t="s">
        <v>16</v>
      </c>
      <c r="AU9782" s="38" t="s">
        <v>16</v>
      </c>
      <c r="AV9782">
        <v>0</v>
      </c>
      <c r="AW9782">
        <v>0</v>
      </c>
    </row>
    <row r="9783" spans="1:49" x14ac:dyDescent="0.15">
      <c r="A9783">
        <v>5</v>
      </c>
      <c r="B9783">
        <v>52</v>
      </c>
      <c r="C9783">
        <v>2</v>
      </c>
      <c r="D9783">
        <v>7</v>
      </c>
      <c r="E9783">
        <v>0</v>
      </c>
      <c r="F9783" s="38" t="s">
        <v>17570</v>
      </c>
      <c r="G9783" s="38" t="s">
        <v>17571</v>
      </c>
      <c r="H9783">
        <v>3091</v>
      </c>
      <c r="I9783">
        <v>3382</v>
      </c>
      <c r="J9783">
        <v>3385</v>
      </c>
      <c r="K9783">
        <v>3384</v>
      </c>
      <c r="L9783">
        <v>3383</v>
      </c>
      <c r="M9783" s="38" t="s">
        <v>16</v>
      </c>
      <c r="N9783" s="38" t="s">
        <v>16</v>
      </c>
      <c r="O9783" s="38" t="s">
        <v>16</v>
      </c>
      <c r="P9783" s="38" t="s">
        <v>16</v>
      </c>
      <c r="Q9783" s="38" t="s">
        <v>16</v>
      </c>
      <c r="R9783" s="38" t="s">
        <v>17572</v>
      </c>
      <c r="S9783" s="38" t="s">
        <v>16</v>
      </c>
      <c r="T9783">
        <v>0</v>
      </c>
      <c r="U9783" s="38" t="s">
        <v>16</v>
      </c>
      <c r="V9783" s="38" t="s">
        <v>16</v>
      </c>
      <c r="W9783" s="38" t="s">
        <v>16</v>
      </c>
      <c r="X9783">
        <v>0</v>
      </c>
      <c r="Y9783">
        <v>0</v>
      </c>
      <c r="Z9783" s="38" t="s">
        <v>16</v>
      </c>
      <c r="AA9783" s="38" t="s">
        <v>14166</v>
      </c>
      <c r="AB9783" s="38" t="s">
        <v>14214</v>
      </c>
      <c r="AC9783" s="38" t="s">
        <v>14398</v>
      </c>
      <c r="AD9783" s="38" t="s">
        <v>14134</v>
      </c>
      <c r="AE9783">
        <v>16</v>
      </c>
      <c r="AF9783" s="38" t="s">
        <v>14170</v>
      </c>
      <c r="AG9783">
        <v>0</v>
      </c>
      <c r="AH9783" s="38" t="s">
        <v>16</v>
      </c>
      <c r="AI9783" s="38" t="s">
        <v>16</v>
      </c>
      <c r="AJ9783" s="38" t="s">
        <v>16</v>
      </c>
      <c r="AK9783" s="38" t="s">
        <v>16</v>
      </c>
      <c r="AL9783" s="38" t="s">
        <v>16</v>
      </c>
      <c r="AM9783" s="38" t="s">
        <v>16</v>
      </c>
      <c r="AN9783" s="38" t="s">
        <v>16</v>
      </c>
      <c r="AO9783" s="38" t="s">
        <v>16</v>
      </c>
      <c r="AP9783" s="38" t="s">
        <v>16</v>
      </c>
      <c r="AQ9783" s="38" t="s">
        <v>16</v>
      </c>
      <c r="AR9783" s="38" t="s">
        <v>16</v>
      </c>
      <c r="AS9783">
        <v>0</v>
      </c>
      <c r="AT9783" s="38" t="s">
        <v>16</v>
      </c>
      <c r="AU9783" s="38" t="s">
        <v>16</v>
      </c>
      <c r="AV9783">
        <v>0</v>
      </c>
      <c r="AW9783">
        <v>0</v>
      </c>
    </row>
    <row r="9784" spans="1:49" x14ac:dyDescent="0.15">
      <c r="A9784">
        <v>5</v>
      </c>
      <c r="B9784">
        <v>52</v>
      </c>
      <c r="C9784">
        <v>2</v>
      </c>
      <c r="D9784">
        <v>8</v>
      </c>
      <c r="E9784">
        <v>0</v>
      </c>
      <c r="F9784" s="38" t="s">
        <v>17573</v>
      </c>
      <c r="G9784" s="38" t="s">
        <v>17574</v>
      </c>
      <c r="H9784">
        <v>8001</v>
      </c>
      <c r="I9784">
        <v>8001</v>
      </c>
      <c r="J9784">
        <v>8002</v>
      </c>
      <c r="K9784">
        <v>8004</v>
      </c>
      <c r="L9784">
        <v>8003</v>
      </c>
      <c r="M9784" s="38" t="s">
        <v>16</v>
      </c>
      <c r="N9784" s="38" t="s">
        <v>16</v>
      </c>
      <c r="O9784" s="38" t="s">
        <v>16</v>
      </c>
      <c r="P9784" s="38" t="s">
        <v>16</v>
      </c>
      <c r="Q9784" s="38" t="s">
        <v>16</v>
      </c>
      <c r="R9784" s="38" t="s">
        <v>17575</v>
      </c>
      <c r="S9784" s="38" t="s">
        <v>16</v>
      </c>
      <c r="T9784">
        <v>0</v>
      </c>
      <c r="U9784" s="38" t="s">
        <v>16</v>
      </c>
      <c r="V9784" s="38" t="s">
        <v>16</v>
      </c>
      <c r="W9784" s="38" t="s">
        <v>16</v>
      </c>
      <c r="X9784">
        <v>0</v>
      </c>
      <c r="Y9784">
        <v>0</v>
      </c>
      <c r="Z9784" s="38" t="s">
        <v>16</v>
      </c>
      <c r="AA9784" s="38" t="s">
        <v>14166</v>
      </c>
      <c r="AB9784" s="38" t="s">
        <v>14210</v>
      </c>
      <c r="AC9784" s="38" t="s">
        <v>14173</v>
      </c>
      <c r="AD9784" s="38" t="s">
        <v>15269</v>
      </c>
      <c r="AE9784">
        <v>16</v>
      </c>
      <c r="AF9784" s="38" t="s">
        <v>14170</v>
      </c>
      <c r="AG9784">
        <v>0</v>
      </c>
      <c r="AH9784" s="38" t="s">
        <v>16</v>
      </c>
      <c r="AI9784" s="38" t="s">
        <v>16</v>
      </c>
      <c r="AJ9784" s="38" t="s">
        <v>16</v>
      </c>
      <c r="AK9784" s="38" t="s">
        <v>16</v>
      </c>
      <c r="AL9784" s="38" t="s">
        <v>16</v>
      </c>
      <c r="AM9784" s="38" t="s">
        <v>16</v>
      </c>
      <c r="AN9784" s="38" t="s">
        <v>16</v>
      </c>
      <c r="AO9784" s="38" t="s">
        <v>16</v>
      </c>
      <c r="AP9784" s="38" t="s">
        <v>16</v>
      </c>
      <c r="AQ9784" s="38" t="s">
        <v>16</v>
      </c>
      <c r="AR9784" s="38" t="s">
        <v>16</v>
      </c>
      <c r="AS9784">
        <v>0</v>
      </c>
      <c r="AT9784" s="38" t="s">
        <v>16</v>
      </c>
      <c r="AU9784" s="38" t="s">
        <v>16</v>
      </c>
      <c r="AV9784">
        <v>0</v>
      </c>
      <c r="AW9784">
        <v>0</v>
      </c>
    </row>
    <row r="9785" spans="1:49" x14ac:dyDescent="0.15">
      <c r="A9785">
        <v>5</v>
      </c>
      <c r="B9785">
        <v>52</v>
      </c>
      <c r="C9785">
        <v>2</v>
      </c>
      <c r="D9785">
        <v>9</v>
      </c>
      <c r="E9785">
        <v>0</v>
      </c>
      <c r="F9785" s="38" t="s">
        <v>17576</v>
      </c>
      <c r="G9785" s="38" t="s">
        <v>14375</v>
      </c>
      <c r="H9785">
        <v>7006</v>
      </c>
      <c r="I9785">
        <v>7041</v>
      </c>
      <c r="J9785">
        <v>7040</v>
      </c>
      <c r="K9785">
        <v>7039</v>
      </c>
      <c r="L9785">
        <v>7038</v>
      </c>
      <c r="M9785" s="38" t="s">
        <v>16</v>
      </c>
      <c r="N9785" s="38" t="s">
        <v>16</v>
      </c>
      <c r="O9785" s="38" t="s">
        <v>16</v>
      </c>
      <c r="P9785" s="38" t="s">
        <v>16</v>
      </c>
      <c r="Q9785" s="38" t="s">
        <v>16</v>
      </c>
      <c r="R9785" s="38" t="s">
        <v>17577</v>
      </c>
      <c r="S9785" s="38" t="s">
        <v>16</v>
      </c>
      <c r="T9785">
        <v>0</v>
      </c>
      <c r="U9785" s="38" t="s">
        <v>16</v>
      </c>
      <c r="V9785" s="38" t="s">
        <v>16</v>
      </c>
      <c r="W9785" s="38" t="s">
        <v>16</v>
      </c>
      <c r="X9785">
        <v>0</v>
      </c>
      <c r="Y9785">
        <v>0</v>
      </c>
      <c r="Z9785" s="38" t="s">
        <v>16</v>
      </c>
      <c r="AA9785" s="38" t="s">
        <v>14166</v>
      </c>
      <c r="AB9785" s="38" t="s">
        <v>14221</v>
      </c>
      <c r="AC9785" s="38" t="s">
        <v>14203</v>
      </c>
      <c r="AD9785" s="38" t="s">
        <v>14195</v>
      </c>
      <c r="AE9785">
        <v>16</v>
      </c>
      <c r="AF9785" s="38" t="s">
        <v>14170</v>
      </c>
      <c r="AG9785">
        <v>0</v>
      </c>
      <c r="AH9785" s="38" t="s">
        <v>16</v>
      </c>
      <c r="AI9785" s="38" t="s">
        <v>16</v>
      </c>
      <c r="AJ9785" s="38" t="s">
        <v>16</v>
      </c>
      <c r="AK9785" s="38" t="s">
        <v>16</v>
      </c>
      <c r="AL9785" s="38" t="s">
        <v>16</v>
      </c>
      <c r="AM9785" s="38" t="s">
        <v>16</v>
      </c>
      <c r="AN9785" s="38" t="s">
        <v>16</v>
      </c>
      <c r="AO9785" s="38" t="s">
        <v>16</v>
      </c>
      <c r="AP9785" s="38" t="s">
        <v>16</v>
      </c>
      <c r="AQ9785" s="38" t="s">
        <v>16</v>
      </c>
      <c r="AR9785" s="38" t="s">
        <v>16</v>
      </c>
      <c r="AS9785">
        <v>0</v>
      </c>
      <c r="AT9785" s="38" t="s">
        <v>16</v>
      </c>
      <c r="AU9785" s="38" t="s">
        <v>16</v>
      </c>
      <c r="AV9785">
        <v>0</v>
      </c>
      <c r="AW9785">
        <v>0</v>
      </c>
    </row>
    <row r="9786" spans="1:49" x14ac:dyDescent="0.15">
      <c r="A9786">
        <v>5</v>
      </c>
      <c r="B9786">
        <v>52</v>
      </c>
      <c r="C9786">
        <v>2</v>
      </c>
      <c r="D9786">
        <v>10</v>
      </c>
      <c r="E9786">
        <v>0</v>
      </c>
      <c r="F9786" s="38" t="s">
        <v>16</v>
      </c>
      <c r="G9786" s="38" t="s">
        <v>16</v>
      </c>
      <c r="H9786">
        <v>0</v>
      </c>
      <c r="I9786">
        <v>0</v>
      </c>
      <c r="J9786">
        <v>0</v>
      </c>
      <c r="K9786">
        <v>0</v>
      </c>
      <c r="L9786">
        <v>0</v>
      </c>
      <c r="M9786" s="38" t="s">
        <v>16</v>
      </c>
      <c r="N9786" s="38" t="s">
        <v>16</v>
      </c>
      <c r="O9786" s="38" t="s">
        <v>16</v>
      </c>
      <c r="P9786" s="38" t="s">
        <v>16</v>
      </c>
      <c r="Q9786" s="38" t="s">
        <v>16</v>
      </c>
      <c r="R9786" s="38" t="s">
        <v>16</v>
      </c>
      <c r="S9786" s="38" t="s">
        <v>16</v>
      </c>
      <c r="T9786">
        <v>0</v>
      </c>
      <c r="U9786" s="38" t="s">
        <v>16</v>
      </c>
      <c r="V9786" s="38" t="s">
        <v>16</v>
      </c>
      <c r="W9786" s="38" t="s">
        <v>16</v>
      </c>
      <c r="X9786">
        <v>0</v>
      </c>
      <c r="Y9786">
        <v>0</v>
      </c>
      <c r="Z9786" s="38" t="s">
        <v>16</v>
      </c>
      <c r="AA9786" s="38" t="s">
        <v>14125</v>
      </c>
      <c r="AB9786" s="38" t="s">
        <v>14126</v>
      </c>
      <c r="AC9786" s="38" t="s">
        <v>14126</v>
      </c>
      <c r="AD9786" s="38" t="s">
        <v>14126</v>
      </c>
      <c r="AE9786">
        <v>0</v>
      </c>
      <c r="AF9786" s="38" t="s">
        <v>16</v>
      </c>
      <c r="AG9786">
        <v>0</v>
      </c>
      <c r="AH9786" s="38" t="s">
        <v>16</v>
      </c>
      <c r="AI9786" s="38" t="s">
        <v>16</v>
      </c>
      <c r="AJ9786" s="38" t="s">
        <v>16</v>
      </c>
      <c r="AK9786" s="38" t="s">
        <v>16</v>
      </c>
      <c r="AL9786" s="38" t="s">
        <v>16</v>
      </c>
      <c r="AM9786" s="38" t="s">
        <v>16</v>
      </c>
      <c r="AN9786" s="38" t="s">
        <v>16</v>
      </c>
      <c r="AO9786" s="38" t="s">
        <v>16</v>
      </c>
      <c r="AP9786" s="38" t="s">
        <v>16</v>
      </c>
      <c r="AQ9786" s="38" t="s">
        <v>16</v>
      </c>
      <c r="AR9786" s="38" t="s">
        <v>16</v>
      </c>
      <c r="AS9786">
        <v>0</v>
      </c>
      <c r="AT9786" s="38" t="s">
        <v>16</v>
      </c>
      <c r="AU9786" s="38" t="s">
        <v>16</v>
      </c>
      <c r="AV9786">
        <v>0</v>
      </c>
      <c r="AW9786">
        <v>0</v>
      </c>
    </row>
    <row r="9787" spans="1:49" x14ac:dyDescent="0.15">
      <c r="A9787">
        <v>5</v>
      </c>
      <c r="B9787">
        <v>52</v>
      </c>
      <c r="C9787">
        <v>3</v>
      </c>
      <c r="D9787">
        <v>1</v>
      </c>
      <c r="E9787">
        <v>0</v>
      </c>
      <c r="F9787" s="38" t="s">
        <v>17578</v>
      </c>
      <c r="G9787" s="38" t="s">
        <v>17579</v>
      </c>
      <c r="H9787">
        <v>4001</v>
      </c>
      <c r="I9787">
        <v>4006</v>
      </c>
      <c r="J9787">
        <v>4003</v>
      </c>
      <c r="K9787">
        <v>4004</v>
      </c>
      <c r="L9787">
        <v>4007</v>
      </c>
      <c r="M9787" s="38" t="s">
        <v>16</v>
      </c>
      <c r="N9787" s="38" t="s">
        <v>16</v>
      </c>
      <c r="O9787" s="38" t="s">
        <v>16</v>
      </c>
      <c r="P9787" s="38" t="s">
        <v>16</v>
      </c>
      <c r="Q9787" s="38" t="s">
        <v>16</v>
      </c>
      <c r="R9787" s="38" t="s">
        <v>17580</v>
      </c>
      <c r="S9787" s="38" t="s">
        <v>16</v>
      </c>
      <c r="T9787">
        <v>0</v>
      </c>
      <c r="U9787" s="38" t="s">
        <v>16</v>
      </c>
      <c r="V9787" s="38" t="s">
        <v>16</v>
      </c>
      <c r="W9787" s="38" t="s">
        <v>16</v>
      </c>
      <c r="X9787">
        <v>0</v>
      </c>
      <c r="Y9787">
        <v>0</v>
      </c>
      <c r="Z9787" s="38" t="s">
        <v>16</v>
      </c>
      <c r="AA9787" s="38" t="s">
        <v>14176</v>
      </c>
      <c r="AB9787" s="38" t="s">
        <v>14203</v>
      </c>
      <c r="AC9787" s="38" t="s">
        <v>14226</v>
      </c>
      <c r="AD9787" s="38" t="s">
        <v>14189</v>
      </c>
      <c r="AE9787">
        <v>16</v>
      </c>
      <c r="AF9787" s="38" t="s">
        <v>14170</v>
      </c>
      <c r="AG9787">
        <v>0</v>
      </c>
      <c r="AH9787" s="38" t="s">
        <v>16</v>
      </c>
      <c r="AI9787" s="38" t="s">
        <v>16</v>
      </c>
      <c r="AJ9787" s="38" t="s">
        <v>16</v>
      </c>
      <c r="AK9787" s="38" t="s">
        <v>16</v>
      </c>
      <c r="AL9787" s="38" t="s">
        <v>16</v>
      </c>
      <c r="AM9787" s="38" t="s">
        <v>16</v>
      </c>
      <c r="AN9787" s="38" t="s">
        <v>16</v>
      </c>
      <c r="AO9787" s="38" t="s">
        <v>16</v>
      </c>
      <c r="AP9787" s="38" t="s">
        <v>16</v>
      </c>
      <c r="AQ9787" s="38" t="s">
        <v>16</v>
      </c>
      <c r="AR9787" s="38" t="s">
        <v>16</v>
      </c>
      <c r="AS9787">
        <v>0</v>
      </c>
      <c r="AT9787" s="38" t="s">
        <v>16</v>
      </c>
      <c r="AU9787" s="38" t="s">
        <v>16</v>
      </c>
      <c r="AV9787">
        <v>0</v>
      </c>
      <c r="AW9787">
        <v>0</v>
      </c>
    </row>
    <row r="9788" spans="1:49" x14ac:dyDescent="0.15">
      <c r="A9788">
        <v>5</v>
      </c>
      <c r="B9788">
        <v>52</v>
      </c>
      <c r="C9788">
        <v>3</v>
      </c>
      <c r="D9788">
        <v>2</v>
      </c>
      <c r="E9788">
        <v>0</v>
      </c>
      <c r="F9788" s="38" t="s">
        <v>17581</v>
      </c>
      <c r="G9788" s="38" t="s">
        <v>17582</v>
      </c>
      <c r="H9788">
        <v>4010</v>
      </c>
      <c r="I9788">
        <v>4057</v>
      </c>
      <c r="J9788">
        <v>4056</v>
      </c>
      <c r="K9788">
        <v>4058</v>
      </c>
      <c r="L9788">
        <v>4055</v>
      </c>
      <c r="M9788" s="38" t="s">
        <v>16</v>
      </c>
      <c r="N9788" s="38" t="s">
        <v>16</v>
      </c>
      <c r="O9788" s="38" t="s">
        <v>16</v>
      </c>
      <c r="P9788" s="38" t="s">
        <v>16</v>
      </c>
      <c r="Q9788" s="38" t="s">
        <v>16</v>
      </c>
      <c r="R9788" s="38" t="s">
        <v>17583</v>
      </c>
      <c r="S9788" s="38" t="s">
        <v>16</v>
      </c>
      <c r="T9788">
        <v>0</v>
      </c>
      <c r="U9788" s="38" t="s">
        <v>16</v>
      </c>
      <c r="V9788" s="38" t="s">
        <v>16</v>
      </c>
      <c r="W9788" s="38" t="s">
        <v>16</v>
      </c>
      <c r="X9788">
        <v>0</v>
      </c>
      <c r="Y9788">
        <v>0</v>
      </c>
      <c r="Z9788" s="38" t="s">
        <v>16</v>
      </c>
      <c r="AA9788" s="38" t="s">
        <v>14229</v>
      </c>
      <c r="AB9788" s="38" t="s">
        <v>14427</v>
      </c>
      <c r="AC9788" s="38" t="s">
        <v>14425</v>
      </c>
      <c r="AD9788" s="38" t="s">
        <v>14155</v>
      </c>
      <c r="AE9788">
        <v>16</v>
      </c>
      <c r="AF9788" s="38" t="s">
        <v>14170</v>
      </c>
      <c r="AG9788">
        <v>0</v>
      </c>
      <c r="AH9788" s="38" t="s">
        <v>16</v>
      </c>
      <c r="AI9788" s="38" t="s">
        <v>16</v>
      </c>
      <c r="AJ9788" s="38" t="s">
        <v>16</v>
      </c>
      <c r="AK9788" s="38" t="s">
        <v>16</v>
      </c>
      <c r="AL9788" s="38" t="s">
        <v>16</v>
      </c>
      <c r="AM9788" s="38" t="s">
        <v>16</v>
      </c>
      <c r="AN9788" s="38" t="s">
        <v>16</v>
      </c>
      <c r="AO9788" s="38" t="s">
        <v>16</v>
      </c>
      <c r="AP9788" s="38" t="s">
        <v>16</v>
      </c>
      <c r="AQ9788" s="38" t="s">
        <v>16</v>
      </c>
      <c r="AR9788" s="38" t="s">
        <v>16</v>
      </c>
      <c r="AS9788">
        <v>0</v>
      </c>
      <c r="AT9788" s="38" t="s">
        <v>16</v>
      </c>
      <c r="AU9788" s="38" t="s">
        <v>16</v>
      </c>
      <c r="AV9788">
        <v>0</v>
      </c>
      <c r="AW9788">
        <v>0</v>
      </c>
    </row>
    <row r="9789" spans="1:49" x14ac:dyDescent="0.15">
      <c r="A9789">
        <v>5</v>
      </c>
      <c r="B9789">
        <v>52</v>
      </c>
      <c r="C9789">
        <v>3</v>
      </c>
      <c r="D9789">
        <v>3</v>
      </c>
      <c r="E9789">
        <v>0</v>
      </c>
      <c r="F9789" s="38" t="s">
        <v>17584</v>
      </c>
      <c r="G9789" s="38" t="s">
        <v>17585</v>
      </c>
      <c r="H9789">
        <v>6004</v>
      </c>
      <c r="I9789">
        <v>6016</v>
      </c>
      <c r="J9789">
        <v>6014</v>
      </c>
      <c r="K9789">
        <v>180</v>
      </c>
      <c r="L9789">
        <v>6015</v>
      </c>
      <c r="M9789" s="38" t="s">
        <v>16</v>
      </c>
      <c r="N9789" s="38" t="s">
        <v>16</v>
      </c>
      <c r="O9789" s="38" t="s">
        <v>16</v>
      </c>
      <c r="P9789" s="38" t="s">
        <v>16</v>
      </c>
      <c r="Q9789" s="38" t="s">
        <v>16</v>
      </c>
      <c r="R9789" s="38" t="s">
        <v>17586</v>
      </c>
      <c r="S9789" s="38" t="s">
        <v>16</v>
      </c>
      <c r="T9789">
        <v>0</v>
      </c>
      <c r="U9789" s="38" t="s">
        <v>16</v>
      </c>
      <c r="V9789" s="38" t="s">
        <v>16</v>
      </c>
      <c r="W9789" s="38" t="s">
        <v>16</v>
      </c>
      <c r="X9789">
        <v>0</v>
      </c>
      <c r="Y9789">
        <v>0</v>
      </c>
      <c r="Z9789" s="38" t="s">
        <v>16</v>
      </c>
      <c r="AA9789" s="38" t="s">
        <v>14235</v>
      </c>
      <c r="AB9789" s="38" t="s">
        <v>14156</v>
      </c>
      <c r="AC9789" s="38" t="s">
        <v>14401</v>
      </c>
      <c r="AD9789" s="38" t="s">
        <v>14198</v>
      </c>
      <c r="AE9789">
        <v>16</v>
      </c>
      <c r="AF9789" s="38" t="s">
        <v>14170</v>
      </c>
      <c r="AG9789">
        <v>0</v>
      </c>
      <c r="AH9789" s="38" t="s">
        <v>16</v>
      </c>
      <c r="AI9789" s="38" t="s">
        <v>16</v>
      </c>
      <c r="AJ9789" s="38" t="s">
        <v>16</v>
      </c>
      <c r="AK9789" s="38" t="s">
        <v>16</v>
      </c>
      <c r="AL9789" s="38" t="s">
        <v>16</v>
      </c>
      <c r="AM9789" s="38" t="s">
        <v>16</v>
      </c>
      <c r="AN9789" s="38" t="s">
        <v>16</v>
      </c>
      <c r="AO9789" s="38" t="s">
        <v>16</v>
      </c>
      <c r="AP9789" s="38" t="s">
        <v>16</v>
      </c>
      <c r="AQ9789" s="38" t="s">
        <v>16</v>
      </c>
      <c r="AR9789" s="38" t="s">
        <v>16</v>
      </c>
      <c r="AS9789">
        <v>0</v>
      </c>
      <c r="AT9789" s="38" t="s">
        <v>16</v>
      </c>
      <c r="AU9789" s="38" t="s">
        <v>16</v>
      </c>
      <c r="AV9789">
        <v>0</v>
      </c>
      <c r="AW9789">
        <v>0</v>
      </c>
    </row>
    <row r="9790" spans="1:49" x14ac:dyDescent="0.15">
      <c r="A9790">
        <v>5</v>
      </c>
      <c r="B9790">
        <v>52</v>
      </c>
      <c r="C9790">
        <v>3</v>
      </c>
      <c r="D9790">
        <v>4</v>
      </c>
      <c r="E9790">
        <v>0</v>
      </c>
      <c r="F9790" s="38" t="s">
        <v>17587</v>
      </c>
      <c r="G9790" s="38" t="s">
        <v>17588</v>
      </c>
      <c r="H9790">
        <v>3052</v>
      </c>
      <c r="I9790">
        <v>3233</v>
      </c>
      <c r="J9790">
        <v>3227</v>
      </c>
      <c r="K9790">
        <v>3228</v>
      </c>
      <c r="L9790">
        <v>3231</v>
      </c>
      <c r="M9790" s="38" t="s">
        <v>16</v>
      </c>
      <c r="N9790" s="38" t="s">
        <v>16</v>
      </c>
      <c r="O9790" s="38" t="s">
        <v>16</v>
      </c>
      <c r="P9790" s="38" t="s">
        <v>16</v>
      </c>
      <c r="Q9790" s="38" t="s">
        <v>16</v>
      </c>
      <c r="R9790" s="38" t="s">
        <v>17589</v>
      </c>
      <c r="S9790" s="38" t="s">
        <v>16</v>
      </c>
      <c r="T9790">
        <v>0</v>
      </c>
      <c r="U9790" s="38" t="s">
        <v>16</v>
      </c>
      <c r="V9790" s="38" t="s">
        <v>16</v>
      </c>
      <c r="W9790" s="38" t="s">
        <v>16</v>
      </c>
      <c r="X9790">
        <v>0</v>
      </c>
      <c r="Y9790">
        <v>0</v>
      </c>
      <c r="Z9790" s="38" t="s">
        <v>16</v>
      </c>
      <c r="AA9790" s="38" t="s">
        <v>14127</v>
      </c>
      <c r="AB9790" s="38" t="s">
        <v>14226</v>
      </c>
      <c r="AC9790" s="38" t="s">
        <v>15508</v>
      </c>
      <c r="AD9790" s="38" t="s">
        <v>14197</v>
      </c>
      <c r="AE9790">
        <v>16</v>
      </c>
      <c r="AF9790" s="38" t="s">
        <v>14170</v>
      </c>
      <c r="AG9790">
        <v>0</v>
      </c>
      <c r="AH9790" s="38" t="s">
        <v>16</v>
      </c>
      <c r="AI9790" s="38" t="s">
        <v>16</v>
      </c>
      <c r="AJ9790" s="38" t="s">
        <v>16</v>
      </c>
      <c r="AK9790" s="38" t="s">
        <v>16</v>
      </c>
      <c r="AL9790" s="38" t="s">
        <v>16</v>
      </c>
      <c r="AM9790" s="38" t="s">
        <v>16</v>
      </c>
      <c r="AN9790" s="38" t="s">
        <v>16</v>
      </c>
      <c r="AO9790" s="38" t="s">
        <v>16</v>
      </c>
      <c r="AP9790" s="38" t="s">
        <v>16</v>
      </c>
      <c r="AQ9790" s="38" t="s">
        <v>16</v>
      </c>
      <c r="AR9790" s="38" t="s">
        <v>16</v>
      </c>
      <c r="AS9790">
        <v>0</v>
      </c>
      <c r="AT9790" s="38" t="s">
        <v>16</v>
      </c>
      <c r="AU9790" s="38" t="s">
        <v>16</v>
      </c>
      <c r="AV9790">
        <v>0</v>
      </c>
      <c r="AW9790">
        <v>0</v>
      </c>
    </row>
    <row r="9791" spans="1:49" x14ac:dyDescent="0.15">
      <c r="A9791">
        <v>5</v>
      </c>
      <c r="B9791">
        <v>52</v>
      </c>
      <c r="C9791">
        <v>3</v>
      </c>
      <c r="D9791">
        <v>5</v>
      </c>
      <c r="E9791">
        <v>0</v>
      </c>
      <c r="F9791" s="38" t="s">
        <v>17590</v>
      </c>
      <c r="G9791" s="38" t="s">
        <v>17591</v>
      </c>
      <c r="H9791">
        <v>2005</v>
      </c>
      <c r="I9791">
        <v>2037</v>
      </c>
      <c r="J9791">
        <v>2036</v>
      </c>
      <c r="K9791">
        <v>2039</v>
      </c>
      <c r="L9791">
        <v>11</v>
      </c>
      <c r="M9791" s="38" t="s">
        <v>16</v>
      </c>
      <c r="N9791" s="38" t="s">
        <v>16</v>
      </c>
      <c r="O9791" s="38" t="s">
        <v>16</v>
      </c>
      <c r="P9791" s="38" t="s">
        <v>16</v>
      </c>
      <c r="Q9791" s="38" t="s">
        <v>16</v>
      </c>
      <c r="R9791" s="38" t="s">
        <v>17592</v>
      </c>
      <c r="S9791" s="38" t="s">
        <v>16</v>
      </c>
      <c r="T9791">
        <v>0</v>
      </c>
      <c r="U9791" s="38" t="s">
        <v>16</v>
      </c>
      <c r="V9791" s="38" t="s">
        <v>16</v>
      </c>
      <c r="W9791" s="38" t="s">
        <v>16</v>
      </c>
      <c r="X9791">
        <v>0</v>
      </c>
      <c r="Y9791">
        <v>0</v>
      </c>
      <c r="Z9791" s="38" t="s">
        <v>16</v>
      </c>
      <c r="AA9791" s="38" t="s">
        <v>14163</v>
      </c>
      <c r="AB9791" s="38" t="s">
        <v>14156</v>
      </c>
      <c r="AC9791" s="38" t="s">
        <v>14195</v>
      </c>
      <c r="AD9791" s="38" t="s">
        <v>14426</v>
      </c>
      <c r="AE9791">
        <v>16</v>
      </c>
      <c r="AF9791" s="38" t="s">
        <v>14170</v>
      </c>
      <c r="AG9791">
        <v>0</v>
      </c>
      <c r="AH9791" s="38" t="s">
        <v>16</v>
      </c>
      <c r="AI9791" s="38" t="s">
        <v>16</v>
      </c>
      <c r="AJ9791" s="38" t="s">
        <v>16</v>
      </c>
      <c r="AK9791" s="38" t="s">
        <v>16</v>
      </c>
      <c r="AL9791" s="38" t="s">
        <v>16</v>
      </c>
      <c r="AM9791" s="38" t="s">
        <v>16</v>
      </c>
      <c r="AN9791" s="38" t="s">
        <v>16</v>
      </c>
      <c r="AO9791" s="38" t="s">
        <v>16</v>
      </c>
      <c r="AP9791" s="38" t="s">
        <v>16</v>
      </c>
      <c r="AQ9791" s="38" t="s">
        <v>16</v>
      </c>
      <c r="AR9791" s="38" t="s">
        <v>16</v>
      </c>
      <c r="AS9791">
        <v>0</v>
      </c>
      <c r="AT9791" s="38" t="s">
        <v>16</v>
      </c>
      <c r="AU9791" s="38" t="s">
        <v>16</v>
      </c>
      <c r="AV9791">
        <v>0</v>
      </c>
      <c r="AW9791">
        <v>0</v>
      </c>
    </row>
    <row r="9792" spans="1:49" x14ac:dyDescent="0.15">
      <c r="A9792">
        <v>5</v>
      </c>
      <c r="B9792">
        <v>52</v>
      </c>
      <c r="C9792">
        <v>3</v>
      </c>
      <c r="D9792">
        <v>6</v>
      </c>
      <c r="E9792">
        <v>0</v>
      </c>
      <c r="F9792" s="38" t="s">
        <v>17593</v>
      </c>
      <c r="G9792" s="38" t="s">
        <v>17594</v>
      </c>
      <c r="H9792">
        <v>6033</v>
      </c>
      <c r="I9792">
        <v>6131</v>
      </c>
      <c r="J9792">
        <v>6128</v>
      </c>
      <c r="K9792">
        <v>6130</v>
      </c>
      <c r="L9792">
        <v>6127</v>
      </c>
      <c r="M9792" s="38" t="s">
        <v>16</v>
      </c>
      <c r="N9792" s="38" t="s">
        <v>16</v>
      </c>
      <c r="O9792" s="38" t="s">
        <v>16</v>
      </c>
      <c r="P9792" s="38" t="s">
        <v>16</v>
      </c>
      <c r="Q9792" s="38" t="s">
        <v>16</v>
      </c>
      <c r="R9792" s="38" t="s">
        <v>17595</v>
      </c>
      <c r="S9792" s="38" t="s">
        <v>16</v>
      </c>
      <c r="T9792">
        <v>0</v>
      </c>
      <c r="U9792" s="38" t="s">
        <v>16</v>
      </c>
      <c r="V9792" s="38" t="s">
        <v>16</v>
      </c>
      <c r="W9792" s="38" t="s">
        <v>16</v>
      </c>
      <c r="X9792">
        <v>0</v>
      </c>
      <c r="Y9792">
        <v>0</v>
      </c>
      <c r="Z9792" s="38" t="s">
        <v>16</v>
      </c>
      <c r="AA9792" s="38" t="s">
        <v>14127</v>
      </c>
      <c r="AB9792" s="38" t="s">
        <v>14208</v>
      </c>
      <c r="AC9792" s="38" t="s">
        <v>14197</v>
      </c>
      <c r="AD9792" s="38" t="s">
        <v>14197</v>
      </c>
      <c r="AE9792">
        <v>16</v>
      </c>
      <c r="AF9792" s="38" t="s">
        <v>14157</v>
      </c>
      <c r="AG9792">
        <v>0</v>
      </c>
      <c r="AH9792" s="38" t="s">
        <v>16</v>
      </c>
      <c r="AI9792" s="38" t="s">
        <v>16</v>
      </c>
      <c r="AJ9792" s="38" t="s">
        <v>16</v>
      </c>
      <c r="AK9792" s="38" t="s">
        <v>16</v>
      </c>
      <c r="AL9792" s="38" t="s">
        <v>16</v>
      </c>
      <c r="AM9792" s="38" t="s">
        <v>16</v>
      </c>
      <c r="AN9792" s="38" t="s">
        <v>16</v>
      </c>
      <c r="AO9792" s="38" t="s">
        <v>16</v>
      </c>
      <c r="AP9792" s="38" t="s">
        <v>16</v>
      </c>
      <c r="AQ9792" s="38" t="s">
        <v>16</v>
      </c>
      <c r="AR9792" s="38" t="s">
        <v>16</v>
      </c>
      <c r="AS9792">
        <v>0</v>
      </c>
      <c r="AT9792" s="38" t="s">
        <v>16</v>
      </c>
      <c r="AU9792" s="38" t="s">
        <v>16</v>
      </c>
      <c r="AV9792">
        <v>0</v>
      </c>
      <c r="AW9792">
        <v>0</v>
      </c>
    </row>
    <row r="9793" spans="1:49" x14ac:dyDescent="0.15">
      <c r="A9793">
        <v>5</v>
      </c>
      <c r="B9793">
        <v>52</v>
      </c>
      <c r="C9793">
        <v>3</v>
      </c>
      <c r="D9793">
        <v>7</v>
      </c>
      <c r="E9793">
        <v>0</v>
      </c>
      <c r="F9793" s="38" t="s">
        <v>17596</v>
      </c>
      <c r="G9793" s="38" t="s">
        <v>17597</v>
      </c>
      <c r="H9793">
        <v>3002</v>
      </c>
      <c r="I9793">
        <v>3014</v>
      </c>
      <c r="J9793">
        <v>26</v>
      </c>
      <c r="K9793">
        <v>3012</v>
      </c>
      <c r="L9793">
        <v>3010</v>
      </c>
      <c r="M9793" s="38" t="s">
        <v>16</v>
      </c>
      <c r="N9793" s="38" t="s">
        <v>16</v>
      </c>
      <c r="O9793" s="38" t="s">
        <v>16</v>
      </c>
      <c r="P9793" s="38" t="s">
        <v>16</v>
      </c>
      <c r="Q9793" s="38" t="s">
        <v>16</v>
      </c>
      <c r="R9793" s="38" t="s">
        <v>17598</v>
      </c>
      <c r="S9793" s="38" t="s">
        <v>16</v>
      </c>
      <c r="T9793">
        <v>0</v>
      </c>
      <c r="U9793" s="38" t="s">
        <v>16</v>
      </c>
      <c r="V9793" s="38" t="s">
        <v>16</v>
      </c>
      <c r="W9793" s="38" t="s">
        <v>16</v>
      </c>
      <c r="X9793">
        <v>0</v>
      </c>
      <c r="Y9793">
        <v>0</v>
      </c>
      <c r="Z9793" s="38" t="s">
        <v>16</v>
      </c>
      <c r="AA9793" s="38" t="s">
        <v>14232</v>
      </c>
      <c r="AB9793" s="38" t="s">
        <v>14195</v>
      </c>
      <c r="AC9793" s="38" t="s">
        <v>14128</v>
      </c>
      <c r="AD9793" s="38" t="s">
        <v>14408</v>
      </c>
      <c r="AE9793">
        <v>16</v>
      </c>
      <c r="AF9793" s="38" t="s">
        <v>14170</v>
      </c>
      <c r="AG9793">
        <v>0</v>
      </c>
      <c r="AH9793" s="38" t="s">
        <v>16</v>
      </c>
      <c r="AI9793" s="38" t="s">
        <v>16</v>
      </c>
      <c r="AJ9793" s="38" t="s">
        <v>16</v>
      </c>
      <c r="AK9793" s="38" t="s">
        <v>16</v>
      </c>
      <c r="AL9793" s="38" t="s">
        <v>16</v>
      </c>
      <c r="AM9793" s="38" t="s">
        <v>16</v>
      </c>
      <c r="AN9793" s="38" t="s">
        <v>16</v>
      </c>
      <c r="AO9793" s="38" t="s">
        <v>16</v>
      </c>
      <c r="AP9793" s="38" t="s">
        <v>16</v>
      </c>
      <c r="AQ9793" s="38" t="s">
        <v>16</v>
      </c>
      <c r="AR9793" s="38" t="s">
        <v>16</v>
      </c>
      <c r="AS9793">
        <v>0</v>
      </c>
      <c r="AT9793" s="38" t="s">
        <v>16</v>
      </c>
      <c r="AU9793" s="38" t="s">
        <v>16</v>
      </c>
      <c r="AV9793">
        <v>0</v>
      </c>
      <c r="AW9793">
        <v>0</v>
      </c>
    </row>
    <row r="9794" spans="1:49" x14ac:dyDescent="0.15">
      <c r="A9794">
        <v>5</v>
      </c>
      <c r="B9794">
        <v>52</v>
      </c>
      <c r="C9794">
        <v>3</v>
      </c>
      <c r="D9794">
        <v>8</v>
      </c>
      <c r="E9794">
        <v>0</v>
      </c>
      <c r="F9794" s="38" t="s">
        <v>17599</v>
      </c>
      <c r="G9794" s="38" t="s">
        <v>17600</v>
      </c>
      <c r="H9794">
        <v>3099</v>
      </c>
      <c r="I9794">
        <v>3420</v>
      </c>
      <c r="J9794">
        <v>3419</v>
      </c>
      <c r="K9794">
        <v>3416</v>
      </c>
      <c r="L9794">
        <v>98</v>
      </c>
      <c r="M9794" s="38" t="s">
        <v>16</v>
      </c>
      <c r="N9794" s="38" t="s">
        <v>16</v>
      </c>
      <c r="O9794" s="38" t="s">
        <v>16</v>
      </c>
      <c r="P9794" s="38" t="s">
        <v>16</v>
      </c>
      <c r="Q9794" s="38" t="s">
        <v>16</v>
      </c>
      <c r="R9794" s="38" t="s">
        <v>17601</v>
      </c>
      <c r="S9794" s="38" t="s">
        <v>16</v>
      </c>
      <c r="T9794">
        <v>0</v>
      </c>
      <c r="U9794" s="38" t="s">
        <v>16</v>
      </c>
      <c r="V9794" s="38" t="s">
        <v>16</v>
      </c>
      <c r="W9794" s="38" t="s">
        <v>16</v>
      </c>
      <c r="X9794">
        <v>0</v>
      </c>
      <c r="Y9794">
        <v>0</v>
      </c>
      <c r="Z9794" s="38" t="s">
        <v>16</v>
      </c>
      <c r="AA9794" s="38" t="s">
        <v>14138</v>
      </c>
      <c r="AB9794" s="38" t="s">
        <v>14178</v>
      </c>
      <c r="AC9794" s="38" t="s">
        <v>14197</v>
      </c>
      <c r="AD9794" s="38" t="s">
        <v>14209</v>
      </c>
      <c r="AE9794">
        <v>16</v>
      </c>
      <c r="AF9794" s="38" t="s">
        <v>14170</v>
      </c>
      <c r="AG9794">
        <v>0</v>
      </c>
      <c r="AH9794" s="38" t="s">
        <v>16</v>
      </c>
      <c r="AI9794" s="38" t="s">
        <v>16</v>
      </c>
      <c r="AJ9794" s="38" t="s">
        <v>16</v>
      </c>
      <c r="AK9794" s="38" t="s">
        <v>16</v>
      </c>
      <c r="AL9794" s="38" t="s">
        <v>16</v>
      </c>
      <c r="AM9794" s="38" t="s">
        <v>16</v>
      </c>
      <c r="AN9794" s="38" t="s">
        <v>16</v>
      </c>
      <c r="AO9794" s="38" t="s">
        <v>16</v>
      </c>
      <c r="AP9794" s="38" t="s">
        <v>16</v>
      </c>
      <c r="AQ9794" s="38" t="s">
        <v>16</v>
      </c>
      <c r="AR9794" s="38" t="s">
        <v>16</v>
      </c>
      <c r="AS9794">
        <v>0</v>
      </c>
      <c r="AT9794" s="38" t="s">
        <v>16</v>
      </c>
      <c r="AU9794" s="38" t="s">
        <v>16</v>
      </c>
      <c r="AV9794">
        <v>0</v>
      </c>
      <c r="AW9794">
        <v>0</v>
      </c>
    </row>
    <row r="9795" spans="1:49" x14ac:dyDescent="0.15">
      <c r="A9795">
        <v>5</v>
      </c>
      <c r="B9795">
        <v>52</v>
      </c>
      <c r="C9795">
        <v>3</v>
      </c>
      <c r="D9795">
        <v>9</v>
      </c>
      <c r="E9795">
        <v>0</v>
      </c>
      <c r="F9795" s="38" t="s">
        <v>17602</v>
      </c>
      <c r="G9795" s="38" t="s">
        <v>17603</v>
      </c>
      <c r="H9795">
        <v>6047</v>
      </c>
      <c r="I9795">
        <v>6194</v>
      </c>
      <c r="J9795">
        <v>6192</v>
      </c>
      <c r="K9795">
        <v>6196</v>
      </c>
      <c r="L9795">
        <v>6193</v>
      </c>
      <c r="M9795" s="38" t="s">
        <v>16</v>
      </c>
      <c r="N9795" s="38" t="s">
        <v>16</v>
      </c>
      <c r="O9795" s="38" t="s">
        <v>16</v>
      </c>
      <c r="P9795" s="38" t="s">
        <v>16</v>
      </c>
      <c r="Q9795" s="38" t="s">
        <v>16</v>
      </c>
      <c r="R9795" s="38" t="s">
        <v>17604</v>
      </c>
      <c r="S9795" s="38" t="s">
        <v>16</v>
      </c>
      <c r="T9795">
        <v>0</v>
      </c>
      <c r="U9795" s="38" t="s">
        <v>16</v>
      </c>
      <c r="V9795" s="38" t="s">
        <v>16</v>
      </c>
      <c r="W9795" s="38" t="s">
        <v>16</v>
      </c>
      <c r="X9795">
        <v>0</v>
      </c>
      <c r="Y9795">
        <v>0</v>
      </c>
      <c r="Z9795" s="38" t="s">
        <v>16</v>
      </c>
      <c r="AA9795" s="38" t="s">
        <v>14231</v>
      </c>
      <c r="AB9795" s="38" t="s">
        <v>14133</v>
      </c>
      <c r="AC9795" s="38" t="s">
        <v>14398</v>
      </c>
      <c r="AD9795" s="38" t="s">
        <v>14152</v>
      </c>
      <c r="AE9795">
        <v>16</v>
      </c>
      <c r="AF9795" s="38" t="s">
        <v>14170</v>
      </c>
      <c r="AG9795">
        <v>0</v>
      </c>
      <c r="AH9795" s="38" t="s">
        <v>16</v>
      </c>
      <c r="AI9795" s="38" t="s">
        <v>16</v>
      </c>
      <c r="AJ9795" s="38" t="s">
        <v>16</v>
      </c>
      <c r="AK9795" s="38" t="s">
        <v>16</v>
      </c>
      <c r="AL9795" s="38" t="s">
        <v>16</v>
      </c>
      <c r="AM9795" s="38" t="s">
        <v>16</v>
      </c>
      <c r="AN9795" s="38" t="s">
        <v>16</v>
      </c>
      <c r="AO9795" s="38" t="s">
        <v>16</v>
      </c>
      <c r="AP9795" s="38" t="s">
        <v>16</v>
      </c>
      <c r="AQ9795" s="38" t="s">
        <v>16</v>
      </c>
      <c r="AR9795" s="38" t="s">
        <v>16</v>
      </c>
      <c r="AS9795">
        <v>0</v>
      </c>
      <c r="AT9795" s="38" t="s">
        <v>16</v>
      </c>
      <c r="AU9795" s="38" t="s">
        <v>16</v>
      </c>
      <c r="AV9795">
        <v>0</v>
      </c>
      <c r="AW9795">
        <v>0</v>
      </c>
    </row>
    <row r="9796" spans="1:49" x14ac:dyDescent="0.15">
      <c r="A9796">
        <v>5</v>
      </c>
      <c r="B9796">
        <v>52</v>
      </c>
      <c r="C9796">
        <v>3</v>
      </c>
      <c r="D9796">
        <v>10</v>
      </c>
      <c r="E9796">
        <v>0</v>
      </c>
      <c r="F9796" s="38" t="s">
        <v>17605</v>
      </c>
      <c r="G9796" s="38" t="s">
        <v>17606</v>
      </c>
      <c r="H9796">
        <v>2008</v>
      </c>
      <c r="I9796">
        <v>2040</v>
      </c>
      <c r="J9796">
        <v>2043</v>
      </c>
      <c r="K9796">
        <v>2046</v>
      </c>
      <c r="L9796">
        <v>2044</v>
      </c>
      <c r="M9796" s="38" t="s">
        <v>16</v>
      </c>
      <c r="N9796" s="38" t="s">
        <v>16</v>
      </c>
      <c r="O9796" s="38" t="s">
        <v>16</v>
      </c>
      <c r="P9796" s="38" t="s">
        <v>16</v>
      </c>
      <c r="Q9796" s="38" t="s">
        <v>16</v>
      </c>
      <c r="R9796" s="38" t="s">
        <v>511</v>
      </c>
      <c r="S9796" s="38" t="s">
        <v>16</v>
      </c>
      <c r="T9796">
        <v>0</v>
      </c>
      <c r="U9796" s="38" t="s">
        <v>16</v>
      </c>
      <c r="V9796" s="38" t="s">
        <v>16</v>
      </c>
      <c r="W9796" s="38" t="s">
        <v>16</v>
      </c>
      <c r="X9796">
        <v>0</v>
      </c>
      <c r="Y9796">
        <v>0</v>
      </c>
      <c r="Z9796" s="38" t="s">
        <v>16</v>
      </c>
      <c r="AA9796" s="38" t="s">
        <v>14347</v>
      </c>
      <c r="AB9796" s="38" t="s">
        <v>14185</v>
      </c>
      <c r="AC9796" s="38" t="s">
        <v>15392</v>
      </c>
      <c r="AD9796" s="38" t="s">
        <v>14133</v>
      </c>
      <c r="AE9796">
        <v>16</v>
      </c>
      <c r="AF9796" s="38" t="s">
        <v>14157</v>
      </c>
      <c r="AG9796">
        <v>0</v>
      </c>
      <c r="AH9796" s="38" t="s">
        <v>16</v>
      </c>
      <c r="AI9796" s="38" t="s">
        <v>16</v>
      </c>
      <c r="AJ9796" s="38" t="s">
        <v>16</v>
      </c>
      <c r="AK9796" s="38" t="s">
        <v>16</v>
      </c>
      <c r="AL9796" s="38" t="s">
        <v>16</v>
      </c>
      <c r="AM9796" s="38" t="s">
        <v>16</v>
      </c>
      <c r="AN9796" s="38" t="s">
        <v>16</v>
      </c>
      <c r="AO9796" s="38" t="s">
        <v>16</v>
      </c>
      <c r="AP9796" s="38" t="s">
        <v>16</v>
      </c>
      <c r="AQ9796" s="38" t="s">
        <v>16</v>
      </c>
      <c r="AR9796" s="38" t="s">
        <v>16</v>
      </c>
      <c r="AS9796">
        <v>0</v>
      </c>
      <c r="AT9796" s="38" t="s">
        <v>16</v>
      </c>
      <c r="AU9796" s="38" t="s">
        <v>16</v>
      </c>
      <c r="AV9796">
        <v>0</v>
      </c>
      <c r="AW9796">
        <v>0</v>
      </c>
    </row>
    <row r="9797" spans="1:49" x14ac:dyDescent="0.15">
      <c r="A9797">
        <v>5</v>
      </c>
      <c r="B9797">
        <v>52</v>
      </c>
      <c r="C9797">
        <v>4</v>
      </c>
      <c r="D9797">
        <v>1</v>
      </c>
      <c r="E9797">
        <v>0</v>
      </c>
      <c r="F9797" s="38" t="s">
        <v>17607</v>
      </c>
      <c r="G9797" s="38" t="s">
        <v>17608</v>
      </c>
      <c r="H9797">
        <v>9014</v>
      </c>
      <c r="I9797">
        <v>9076</v>
      </c>
      <c r="J9797">
        <v>302</v>
      </c>
      <c r="K9797">
        <v>9075</v>
      </c>
      <c r="L9797">
        <v>9073</v>
      </c>
      <c r="M9797" s="38" t="s">
        <v>16</v>
      </c>
      <c r="N9797" s="38" t="s">
        <v>16</v>
      </c>
      <c r="O9797" s="38" t="s">
        <v>16</v>
      </c>
      <c r="P9797" s="38" t="s">
        <v>16</v>
      </c>
      <c r="Q9797" s="38" t="s">
        <v>16</v>
      </c>
      <c r="R9797" s="38" t="s">
        <v>501</v>
      </c>
      <c r="S9797" s="38" t="s">
        <v>16</v>
      </c>
      <c r="T9797">
        <v>0</v>
      </c>
      <c r="U9797" s="38" t="s">
        <v>16</v>
      </c>
      <c r="V9797" s="38" t="s">
        <v>16</v>
      </c>
      <c r="W9797" s="38" t="s">
        <v>16</v>
      </c>
      <c r="X9797">
        <v>0</v>
      </c>
      <c r="Y9797">
        <v>0</v>
      </c>
      <c r="Z9797" s="38" t="s">
        <v>16</v>
      </c>
      <c r="AA9797" s="38" t="s">
        <v>14188</v>
      </c>
      <c r="AB9797" s="38" t="s">
        <v>14197</v>
      </c>
      <c r="AC9797" s="38" t="s">
        <v>14408</v>
      </c>
      <c r="AD9797" s="38" t="s">
        <v>14169</v>
      </c>
      <c r="AE9797">
        <v>16</v>
      </c>
      <c r="AF9797" s="38" t="s">
        <v>14170</v>
      </c>
      <c r="AG9797">
        <v>0</v>
      </c>
      <c r="AH9797" s="38" t="s">
        <v>16</v>
      </c>
      <c r="AI9797" s="38" t="s">
        <v>16</v>
      </c>
      <c r="AJ9797" s="38" t="s">
        <v>16</v>
      </c>
      <c r="AK9797" s="38" t="s">
        <v>16</v>
      </c>
      <c r="AL9797" s="38" t="s">
        <v>16</v>
      </c>
      <c r="AM9797" s="38" t="s">
        <v>16</v>
      </c>
      <c r="AN9797" s="38" t="s">
        <v>16</v>
      </c>
      <c r="AO9797" s="38" t="s">
        <v>16</v>
      </c>
      <c r="AP9797" s="38" t="s">
        <v>16</v>
      </c>
      <c r="AQ9797" s="38" t="s">
        <v>16</v>
      </c>
      <c r="AR9797" s="38" t="s">
        <v>16</v>
      </c>
      <c r="AS9797">
        <v>0</v>
      </c>
      <c r="AT9797" s="38" t="s">
        <v>16</v>
      </c>
      <c r="AU9797" s="38" t="s">
        <v>16</v>
      </c>
      <c r="AV9797">
        <v>0</v>
      </c>
      <c r="AW9797">
        <v>0</v>
      </c>
    </row>
    <row r="9798" spans="1:49" x14ac:dyDescent="0.15">
      <c r="A9798">
        <v>5</v>
      </c>
      <c r="B9798">
        <v>52</v>
      </c>
      <c r="C9798">
        <v>4</v>
      </c>
      <c r="D9798">
        <v>2</v>
      </c>
      <c r="E9798">
        <v>0</v>
      </c>
      <c r="F9798" s="38" t="s">
        <v>17609</v>
      </c>
      <c r="G9798" s="38" t="s">
        <v>17610</v>
      </c>
      <c r="H9798">
        <v>3060</v>
      </c>
      <c r="I9798">
        <v>3271</v>
      </c>
      <c r="J9798">
        <v>3273</v>
      </c>
      <c r="K9798">
        <v>3272</v>
      </c>
      <c r="L9798">
        <v>79</v>
      </c>
      <c r="M9798" s="38" t="s">
        <v>16</v>
      </c>
      <c r="N9798" s="38" t="s">
        <v>16</v>
      </c>
      <c r="O9798" s="38" t="s">
        <v>16</v>
      </c>
      <c r="P9798" s="38" t="s">
        <v>16</v>
      </c>
      <c r="Q9798" s="38" t="s">
        <v>16</v>
      </c>
      <c r="R9798" s="38" t="s">
        <v>17611</v>
      </c>
      <c r="S9798" s="38" t="s">
        <v>16</v>
      </c>
      <c r="T9798">
        <v>0</v>
      </c>
      <c r="U9798" s="38" t="s">
        <v>16</v>
      </c>
      <c r="V9798" s="38" t="s">
        <v>16</v>
      </c>
      <c r="W9798" s="38" t="s">
        <v>16</v>
      </c>
      <c r="X9798">
        <v>0</v>
      </c>
      <c r="Y9798">
        <v>0</v>
      </c>
      <c r="Z9798" s="38" t="s">
        <v>16</v>
      </c>
      <c r="AA9798" s="38" t="s">
        <v>14154</v>
      </c>
      <c r="AB9798" s="38" t="s">
        <v>14408</v>
      </c>
      <c r="AC9798" s="38" t="s">
        <v>14221</v>
      </c>
      <c r="AD9798" s="38" t="s">
        <v>14197</v>
      </c>
      <c r="AE9798">
        <v>16</v>
      </c>
      <c r="AF9798" s="38" t="s">
        <v>14170</v>
      </c>
      <c r="AG9798">
        <v>0</v>
      </c>
      <c r="AH9798" s="38" t="s">
        <v>16</v>
      </c>
      <c r="AI9798" s="38" t="s">
        <v>16</v>
      </c>
      <c r="AJ9798" s="38" t="s">
        <v>16</v>
      </c>
      <c r="AK9798" s="38" t="s">
        <v>16</v>
      </c>
      <c r="AL9798" s="38" t="s">
        <v>16</v>
      </c>
      <c r="AM9798" s="38" t="s">
        <v>16</v>
      </c>
      <c r="AN9798" s="38" t="s">
        <v>16</v>
      </c>
      <c r="AO9798" s="38" t="s">
        <v>16</v>
      </c>
      <c r="AP9798" s="38" t="s">
        <v>16</v>
      </c>
      <c r="AQ9798" s="38" t="s">
        <v>16</v>
      </c>
      <c r="AR9798" s="38" t="s">
        <v>16</v>
      </c>
      <c r="AS9798">
        <v>0</v>
      </c>
      <c r="AT9798" s="38" t="s">
        <v>16</v>
      </c>
      <c r="AU9798" s="38" t="s">
        <v>16</v>
      </c>
      <c r="AV9798">
        <v>0</v>
      </c>
      <c r="AW9798">
        <v>0</v>
      </c>
    </row>
    <row r="9799" spans="1:49" x14ac:dyDescent="0.15">
      <c r="A9799">
        <v>5</v>
      </c>
      <c r="B9799">
        <v>52</v>
      </c>
      <c r="C9799">
        <v>4</v>
      </c>
      <c r="D9799">
        <v>3</v>
      </c>
      <c r="E9799">
        <v>0</v>
      </c>
      <c r="F9799" s="38" t="s">
        <v>17612</v>
      </c>
      <c r="G9799" s="38" t="s">
        <v>15967</v>
      </c>
      <c r="H9799">
        <v>6054</v>
      </c>
      <c r="I9799">
        <v>6220</v>
      </c>
      <c r="J9799">
        <v>6215</v>
      </c>
      <c r="K9799">
        <v>6218</v>
      </c>
      <c r="L9799">
        <v>6213</v>
      </c>
      <c r="M9799" s="38" t="s">
        <v>16</v>
      </c>
      <c r="N9799" s="38" t="s">
        <v>16</v>
      </c>
      <c r="O9799" s="38" t="s">
        <v>16</v>
      </c>
      <c r="P9799" s="38" t="s">
        <v>16</v>
      </c>
      <c r="Q9799" s="38" t="s">
        <v>16</v>
      </c>
      <c r="R9799" s="38" t="s">
        <v>17613</v>
      </c>
      <c r="S9799" s="38" t="s">
        <v>16</v>
      </c>
      <c r="T9799">
        <v>0</v>
      </c>
      <c r="U9799" s="38" t="s">
        <v>16</v>
      </c>
      <c r="V9799" s="38" t="s">
        <v>16</v>
      </c>
      <c r="W9799" s="38" t="s">
        <v>16</v>
      </c>
      <c r="X9799">
        <v>0</v>
      </c>
      <c r="Y9799">
        <v>0</v>
      </c>
      <c r="Z9799" s="38" t="s">
        <v>16</v>
      </c>
      <c r="AA9799" s="38" t="s">
        <v>14188</v>
      </c>
      <c r="AB9799" s="38" t="s">
        <v>14156</v>
      </c>
      <c r="AC9799" s="38" t="s">
        <v>14139</v>
      </c>
      <c r="AD9799" s="38" t="s">
        <v>14226</v>
      </c>
      <c r="AE9799">
        <v>16</v>
      </c>
      <c r="AF9799" s="38" t="s">
        <v>14174</v>
      </c>
      <c r="AG9799">
        <v>0</v>
      </c>
      <c r="AH9799" s="38" t="s">
        <v>16</v>
      </c>
      <c r="AI9799" s="38" t="s">
        <v>16</v>
      </c>
      <c r="AJ9799" s="38" t="s">
        <v>16</v>
      </c>
      <c r="AK9799" s="38" t="s">
        <v>16</v>
      </c>
      <c r="AL9799" s="38" t="s">
        <v>16</v>
      </c>
      <c r="AM9799" s="38" t="s">
        <v>16</v>
      </c>
      <c r="AN9799" s="38" t="s">
        <v>16</v>
      </c>
      <c r="AO9799" s="38" t="s">
        <v>16</v>
      </c>
      <c r="AP9799" s="38" t="s">
        <v>16</v>
      </c>
      <c r="AQ9799" s="38" t="s">
        <v>16</v>
      </c>
      <c r="AR9799" s="38" t="s">
        <v>16</v>
      </c>
      <c r="AS9799">
        <v>0</v>
      </c>
      <c r="AT9799" s="38" t="s">
        <v>16</v>
      </c>
      <c r="AU9799" s="38" t="s">
        <v>16</v>
      </c>
      <c r="AV9799">
        <v>0</v>
      </c>
      <c r="AW9799">
        <v>0</v>
      </c>
    </row>
    <row r="9800" spans="1:49" x14ac:dyDescent="0.15">
      <c r="A9800">
        <v>5</v>
      </c>
      <c r="B9800">
        <v>52</v>
      </c>
      <c r="C9800">
        <v>4</v>
      </c>
      <c r="D9800">
        <v>4</v>
      </c>
      <c r="E9800">
        <v>0</v>
      </c>
      <c r="F9800" s="38" t="s">
        <v>17614</v>
      </c>
      <c r="G9800" s="38" t="s">
        <v>17615</v>
      </c>
      <c r="H9800">
        <v>6027</v>
      </c>
      <c r="I9800">
        <v>6107</v>
      </c>
      <c r="J9800">
        <v>6109</v>
      </c>
      <c r="K9800">
        <v>6110</v>
      </c>
      <c r="L9800">
        <v>6105</v>
      </c>
      <c r="M9800" s="38" t="s">
        <v>16</v>
      </c>
      <c r="N9800" s="38" t="s">
        <v>16</v>
      </c>
      <c r="O9800" s="38" t="s">
        <v>16</v>
      </c>
      <c r="P9800" s="38" t="s">
        <v>16</v>
      </c>
      <c r="Q9800" s="38" t="s">
        <v>16</v>
      </c>
      <c r="R9800" s="38" t="s">
        <v>17616</v>
      </c>
      <c r="S9800" s="38" t="s">
        <v>16</v>
      </c>
      <c r="T9800">
        <v>0</v>
      </c>
      <c r="U9800" s="38" t="s">
        <v>16</v>
      </c>
      <c r="V9800" s="38" t="s">
        <v>16</v>
      </c>
      <c r="W9800" s="38" t="s">
        <v>16</v>
      </c>
      <c r="X9800">
        <v>0</v>
      </c>
      <c r="Y9800">
        <v>0</v>
      </c>
      <c r="Z9800" s="38" t="s">
        <v>16</v>
      </c>
      <c r="AA9800" s="38" t="s">
        <v>14229</v>
      </c>
      <c r="AB9800" s="38" t="s">
        <v>14415</v>
      </c>
      <c r="AC9800" s="38" t="s">
        <v>14141</v>
      </c>
      <c r="AD9800" s="38" t="s">
        <v>14221</v>
      </c>
      <c r="AE9800">
        <v>16</v>
      </c>
      <c r="AF9800" s="38" t="s">
        <v>14170</v>
      </c>
      <c r="AG9800">
        <v>0</v>
      </c>
      <c r="AH9800" s="38" t="s">
        <v>16</v>
      </c>
      <c r="AI9800" s="38" t="s">
        <v>16</v>
      </c>
      <c r="AJ9800" s="38" t="s">
        <v>16</v>
      </c>
      <c r="AK9800" s="38" t="s">
        <v>16</v>
      </c>
      <c r="AL9800" s="38" t="s">
        <v>16</v>
      </c>
      <c r="AM9800" s="38" t="s">
        <v>16</v>
      </c>
      <c r="AN9800" s="38" t="s">
        <v>16</v>
      </c>
      <c r="AO9800" s="38" t="s">
        <v>16</v>
      </c>
      <c r="AP9800" s="38" t="s">
        <v>16</v>
      </c>
      <c r="AQ9800" s="38" t="s">
        <v>16</v>
      </c>
      <c r="AR9800" s="38" t="s">
        <v>16</v>
      </c>
      <c r="AS9800">
        <v>0</v>
      </c>
      <c r="AT9800" s="38" t="s">
        <v>16</v>
      </c>
      <c r="AU9800" s="38" t="s">
        <v>16</v>
      </c>
      <c r="AV9800">
        <v>0</v>
      </c>
      <c r="AW9800">
        <v>0</v>
      </c>
    </row>
    <row r="9801" spans="1:49" x14ac:dyDescent="0.15">
      <c r="A9801">
        <v>5</v>
      </c>
      <c r="B9801">
        <v>52</v>
      </c>
      <c r="C9801">
        <v>4</v>
      </c>
      <c r="D9801">
        <v>5</v>
      </c>
      <c r="E9801">
        <v>0</v>
      </c>
      <c r="F9801" s="38" t="s">
        <v>17617</v>
      </c>
      <c r="G9801" s="38" t="s">
        <v>17618</v>
      </c>
      <c r="H9801">
        <v>4014</v>
      </c>
      <c r="I9801">
        <v>4067</v>
      </c>
      <c r="J9801">
        <v>4071</v>
      </c>
      <c r="K9801">
        <v>4070</v>
      </c>
      <c r="L9801">
        <v>4066</v>
      </c>
      <c r="M9801" s="38" t="s">
        <v>16</v>
      </c>
      <c r="N9801" s="38" t="s">
        <v>16</v>
      </c>
      <c r="O9801" s="38" t="s">
        <v>16</v>
      </c>
      <c r="P9801" s="38" t="s">
        <v>16</v>
      </c>
      <c r="Q9801" s="38" t="s">
        <v>16</v>
      </c>
      <c r="R9801" s="38" t="s">
        <v>17619</v>
      </c>
      <c r="S9801" s="38" t="s">
        <v>16</v>
      </c>
      <c r="T9801">
        <v>0</v>
      </c>
      <c r="U9801" s="38" t="s">
        <v>16</v>
      </c>
      <c r="V9801" s="38" t="s">
        <v>16</v>
      </c>
      <c r="W9801" s="38" t="s">
        <v>16</v>
      </c>
      <c r="X9801">
        <v>0</v>
      </c>
      <c r="Y9801">
        <v>0</v>
      </c>
      <c r="Z9801" s="38" t="s">
        <v>16</v>
      </c>
      <c r="AA9801" s="38" t="s">
        <v>14127</v>
      </c>
      <c r="AB9801" s="38" t="s">
        <v>14151</v>
      </c>
      <c r="AC9801" s="38" t="s">
        <v>14164</v>
      </c>
      <c r="AD9801" s="38" t="s">
        <v>14168</v>
      </c>
      <c r="AE9801">
        <v>16</v>
      </c>
      <c r="AF9801" s="38" t="s">
        <v>14174</v>
      </c>
      <c r="AG9801">
        <v>0</v>
      </c>
      <c r="AH9801" s="38" t="s">
        <v>16</v>
      </c>
      <c r="AI9801" s="38" t="s">
        <v>16</v>
      </c>
      <c r="AJ9801" s="38" t="s">
        <v>16</v>
      </c>
      <c r="AK9801" s="38" t="s">
        <v>16</v>
      </c>
      <c r="AL9801" s="38" t="s">
        <v>16</v>
      </c>
      <c r="AM9801" s="38" t="s">
        <v>16</v>
      </c>
      <c r="AN9801" s="38" t="s">
        <v>16</v>
      </c>
      <c r="AO9801" s="38" t="s">
        <v>16</v>
      </c>
      <c r="AP9801" s="38" t="s">
        <v>16</v>
      </c>
      <c r="AQ9801" s="38" t="s">
        <v>16</v>
      </c>
      <c r="AR9801" s="38" t="s">
        <v>16</v>
      </c>
      <c r="AS9801">
        <v>0</v>
      </c>
      <c r="AT9801" s="38" t="s">
        <v>16</v>
      </c>
      <c r="AU9801" s="38" t="s">
        <v>16</v>
      </c>
      <c r="AV9801">
        <v>0</v>
      </c>
      <c r="AW9801">
        <v>0</v>
      </c>
    </row>
    <row r="9802" spans="1:49" x14ac:dyDescent="0.15">
      <c r="A9802">
        <v>5</v>
      </c>
      <c r="B9802">
        <v>52</v>
      </c>
      <c r="C9802">
        <v>4</v>
      </c>
      <c r="D9802">
        <v>6</v>
      </c>
      <c r="E9802">
        <v>0</v>
      </c>
      <c r="F9802" s="38" t="s">
        <v>17620</v>
      </c>
      <c r="G9802" s="38" t="s">
        <v>15945</v>
      </c>
      <c r="H9802">
        <v>5012</v>
      </c>
      <c r="I9802">
        <v>5054</v>
      </c>
      <c r="J9802">
        <v>5059</v>
      </c>
      <c r="K9802">
        <v>5056</v>
      </c>
      <c r="L9802">
        <v>5052</v>
      </c>
      <c r="M9802" s="38" t="s">
        <v>16</v>
      </c>
      <c r="N9802" s="38" t="s">
        <v>16</v>
      </c>
      <c r="O9802" s="38" t="s">
        <v>16</v>
      </c>
      <c r="P9802" s="38" t="s">
        <v>16</v>
      </c>
      <c r="Q9802" s="38" t="s">
        <v>16</v>
      </c>
      <c r="R9802" s="38" t="s">
        <v>17621</v>
      </c>
      <c r="S9802" s="38" t="s">
        <v>16</v>
      </c>
      <c r="T9802">
        <v>0</v>
      </c>
      <c r="U9802" s="38" t="s">
        <v>16</v>
      </c>
      <c r="V9802" s="38" t="s">
        <v>16</v>
      </c>
      <c r="W9802" s="38" t="s">
        <v>16</v>
      </c>
      <c r="X9802">
        <v>0</v>
      </c>
      <c r="Y9802">
        <v>0</v>
      </c>
      <c r="Z9802" s="38" t="s">
        <v>16</v>
      </c>
      <c r="AA9802" s="38" t="s">
        <v>14213</v>
      </c>
      <c r="AB9802" s="38" t="s">
        <v>14203</v>
      </c>
      <c r="AC9802" s="38" t="s">
        <v>14226</v>
      </c>
      <c r="AD9802" s="38" t="s">
        <v>14164</v>
      </c>
      <c r="AE9802">
        <v>16</v>
      </c>
      <c r="AF9802" s="38" t="s">
        <v>14170</v>
      </c>
      <c r="AG9802">
        <v>0</v>
      </c>
      <c r="AH9802" s="38" t="s">
        <v>16</v>
      </c>
      <c r="AI9802" s="38" t="s">
        <v>16</v>
      </c>
      <c r="AJ9802" s="38" t="s">
        <v>16</v>
      </c>
      <c r="AK9802" s="38" t="s">
        <v>16</v>
      </c>
      <c r="AL9802" s="38" t="s">
        <v>16</v>
      </c>
      <c r="AM9802" s="38" t="s">
        <v>16</v>
      </c>
      <c r="AN9802" s="38" t="s">
        <v>16</v>
      </c>
      <c r="AO9802" s="38" t="s">
        <v>16</v>
      </c>
      <c r="AP9802" s="38" t="s">
        <v>16</v>
      </c>
      <c r="AQ9802" s="38" t="s">
        <v>16</v>
      </c>
      <c r="AR9802" s="38" t="s">
        <v>16</v>
      </c>
      <c r="AS9802">
        <v>0</v>
      </c>
      <c r="AT9802" s="38" t="s">
        <v>16</v>
      </c>
      <c r="AU9802" s="38" t="s">
        <v>16</v>
      </c>
      <c r="AV9802">
        <v>0</v>
      </c>
      <c r="AW9802">
        <v>0</v>
      </c>
    </row>
    <row r="9803" spans="1:49" x14ac:dyDescent="0.15">
      <c r="A9803">
        <v>5</v>
      </c>
      <c r="B9803">
        <v>52</v>
      </c>
      <c r="C9803">
        <v>4</v>
      </c>
      <c r="D9803">
        <v>7</v>
      </c>
      <c r="E9803">
        <v>0</v>
      </c>
      <c r="F9803" s="38" t="s">
        <v>17622</v>
      </c>
      <c r="G9803" s="38" t="s">
        <v>17623</v>
      </c>
      <c r="H9803">
        <v>3120</v>
      </c>
      <c r="I9803">
        <v>3490</v>
      </c>
      <c r="J9803">
        <v>3493</v>
      </c>
      <c r="K9803">
        <v>3492</v>
      </c>
      <c r="L9803">
        <v>3491</v>
      </c>
      <c r="M9803" s="38" t="s">
        <v>16</v>
      </c>
      <c r="N9803" s="38" t="s">
        <v>16</v>
      </c>
      <c r="O9803" s="38" t="s">
        <v>16</v>
      </c>
      <c r="P9803" s="38" t="s">
        <v>16</v>
      </c>
      <c r="Q9803" s="38" t="s">
        <v>16</v>
      </c>
      <c r="R9803" s="38" t="s">
        <v>391</v>
      </c>
      <c r="S9803" s="38" t="s">
        <v>16</v>
      </c>
      <c r="T9803">
        <v>0</v>
      </c>
      <c r="U9803" s="38" t="s">
        <v>16</v>
      </c>
      <c r="V9803" s="38" t="s">
        <v>16</v>
      </c>
      <c r="W9803" s="38" t="s">
        <v>16</v>
      </c>
      <c r="X9803">
        <v>0</v>
      </c>
      <c r="Y9803">
        <v>0</v>
      </c>
      <c r="Z9803" s="38" t="s">
        <v>16</v>
      </c>
      <c r="AA9803" s="38" t="s">
        <v>14194</v>
      </c>
      <c r="AB9803" s="38" t="s">
        <v>14595</v>
      </c>
      <c r="AC9803" s="38" t="s">
        <v>14195</v>
      </c>
      <c r="AD9803" s="38" t="s">
        <v>14155</v>
      </c>
      <c r="AE9803">
        <v>16</v>
      </c>
      <c r="AF9803" s="38" t="s">
        <v>14170</v>
      </c>
      <c r="AG9803">
        <v>0</v>
      </c>
      <c r="AH9803" s="38" t="s">
        <v>16</v>
      </c>
      <c r="AI9803" s="38" t="s">
        <v>16</v>
      </c>
      <c r="AJ9803" s="38" t="s">
        <v>16</v>
      </c>
      <c r="AK9803" s="38" t="s">
        <v>16</v>
      </c>
      <c r="AL9803" s="38" t="s">
        <v>16</v>
      </c>
      <c r="AM9803" s="38" t="s">
        <v>16</v>
      </c>
      <c r="AN9803" s="38" t="s">
        <v>16</v>
      </c>
      <c r="AO9803" s="38" t="s">
        <v>16</v>
      </c>
      <c r="AP9803" s="38" t="s">
        <v>16</v>
      </c>
      <c r="AQ9803" s="38" t="s">
        <v>16</v>
      </c>
      <c r="AR9803" s="38" t="s">
        <v>16</v>
      </c>
      <c r="AS9803">
        <v>0</v>
      </c>
      <c r="AT9803" s="38" t="s">
        <v>16</v>
      </c>
      <c r="AU9803" s="38" t="s">
        <v>16</v>
      </c>
      <c r="AV9803">
        <v>0</v>
      </c>
      <c r="AW9803">
        <v>0</v>
      </c>
    </row>
    <row r="9804" spans="1:49" x14ac:dyDescent="0.15">
      <c r="A9804">
        <v>5</v>
      </c>
      <c r="B9804">
        <v>52</v>
      </c>
      <c r="C9804">
        <v>4</v>
      </c>
      <c r="D9804">
        <v>8</v>
      </c>
      <c r="E9804">
        <v>0</v>
      </c>
      <c r="F9804" s="38" t="s">
        <v>17624</v>
      </c>
      <c r="G9804" s="38" t="s">
        <v>17625</v>
      </c>
      <c r="H9804">
        <v>6069</v>
      </c>
      <c r="I9804">
        <v>6269</v>
      </c>
      <c r="J9804">
        <v>6266</v>
      </c>
      <c r="K9804">
        <v>6270</v>
      </c>
      <c r="L9804">
        <v>6268</v>
      </c>
      <c r="M9804" s="38" t="s">
        <v>16</v>
      </c>
      <c r="N9804" s="38" t="s">
        <v>16</v>
      </c>
      <c r="O9804" s="38" t="s">
        <v>16</v>
      </c>
      <c r="P9804" s="38" t="s">
        <v>16</v>
      </c>
      <c r="Q9804" s="38" t="s">
        <v>16</v>
      </c>
      <c r="R9804" s="38" t="s">
        <v>17626</v>
      </c>
      <c r="S9804" s="38" t="s">
        <v>16</v>
      </c>
      <c r="T9804">
        <v>0</v>
      </c>
      <c r="U9804" s="38" t="s">
        <v>16</v>
      </c>
      <c r="V9804" s="38" t="s">
        <v>16</v>
      </c>
      <c r="W9804" s="38" t="s">
        <v>16</v>
      </c>
      <c r="X9804">
        <v>0</v>
      </c>
      <c r="Y9804">
        <v>0</v>
      </c>
      <c r="Z9804" s="38" t="s">
        <v>16</v>
      </c>
      <c r="AA9804" s="38" t="s">
        <v>14176</v>
      </c>
      <c r="AB9804" s="38" t="s">
        <v>14181</v>
      </c>
      <c r="AC9804" s="38" t="s">
        <v>14155</v>
      </c>
      <c r="AD9804" s="38" t="s">
        <v>14189</v>
      </c>
      <c r="AE9804">
        <v>16</v>
      </c>
      <c r="AF9804" s="38" t="s">
        <v>14170</v>
      </c>
      <c r="AG9804">
        <v>0</v>
      </c>
      <c r="AH9804" s="38" t="s">
        <v>16</v>
      </c>
      <c r="AI9804" s="38" t="s">
        <v>16</v>
      </c>
      <c r="AJ9804" s="38" t="s">
        <v>16</v>
      </c>
      <c r="AK9804" s="38" t="s">
        <v>16</v>
      </c>
      <c r="AL9804" s="38" t="s">
        <v>16</v>
      </c>
      <c r="AM9804" s="38" t="s">
        <v>16</v>
      </c>
      <c r="AN9804" s="38" t="s">
        <v>16</v>
      </c>
      <c r="AO9804" s="38" t="s">
        <v>16</v>
      </c>
      <c r="AP9804" s="38" t="s">
        <v>16</v>
      </c>
      <c r="AQ9804" s="38" t="s">
        <v>16</v>
      </c>
      <c r="AR9804" s="38" t="s">
        <v>16</v>
      </c>
      <c r="AS9804">
        <v>0</v>
      </c>
      <c r="AT9804" s="38" t="s">
        <v>16</v>
      </c>
      <c r="AU9804" s="38" t="s">
        <v>16</v>
      </c>
      <c r="AV9804">
        <v>0</v>
      </c>
      <c r="AW9804">
        <v>0</v>
      </c>
    </row>
    <row r="9805" spans="1:49" x14ac:dyDescent="0.15">
      <c r="A9805">
        <v>5</v>
      </c>
      <c r="B9805">
        <v>52</v>
      </c>
      <c r="C9805">
        <v>4</v>
      </c>
      <c r="D9805">
        <v>9</v>
      </c>
      <c r="E9805">
        <v>0</v>
      </c>
      <c r="F9805" s="38" t="s">
        <v>17627</v>
      </c>
      <c r="G9805" s="38" t="s">
        <v>15957</v>
      </c>
      <c r="H9805">
        <v>3044</v>
      </c>
      <c r="I9805">
        <v>3197</v>
      </c>
      <c r="J9805">
        <v>3201</v>
      </c>
      <c r="K9805">
        <v>3200</v>
      </c>
      <c r="L9805">
        <v>3199</v>
      </c>
      <c r="M9805" s="38" t="s">
        <v>16</v>
      </c>
      <c r="N9805" s="38" t="s">
        <v>16</v>
      </c>
      <c r="O9805" s="38" t="s">
        <v>16</v>
      </c>
      <c r="P9805" s="38" t="s">
        <v>16</v>
      </c>
      <c r="Q9805" s="38" t="s">
        <v>16</v>
      </c>
      <c r="R9805" s="38" t="s">
        <v>17628</v>
      </c>
      <c r="S9805" s="38" t="s">
        <v>16</v>
      </c>
      <c r="T9805">
        <v>0</v>
      </c>
      <c r="U9805" s="38" t="s">
        <v>16</v>
      </c>
      <c r="V9805" s="38" t="s">
        <v>16</v>
      </c>
      <c r="W9805" s="38" t="s">
        <v>16</v>
      </c>
      <c r="X9805">
        <v>0</v>
      </c>
      <c r="Y9805">
        <v>0</v>
      </c>
      <c r="Z9805" s="38" t="s">
        <v>16</v>
      </c>
      <c r="AA9805" s="38" t="s">
        <v>14232</v>
      </c>
      <c r="AB9805" s="38" t="s">
        <v>14181</v>
      </c>
      <c r="AC9805" s="38" t="s">
        <v>14227</v>
      </c>
      <c r="AD9805" s="38" t="s">
        <v>14210</v>
      </c>
      <c r="AE9805">
        <v>16</v>
      </c>
      <c r="AF9805" s="38" t="s">
        <v>14170</v>
      </c>
      <c r="AG9805">
        <v>0</v>
      </c>
      <c r="AH9805" s="38" t="s">
        <v>16</v>
      </c>
      <c r="AI9805" s="38" t="s">
        <v>16</v>
      </c>
      <c r="AJ9805" s="38" t="s">
        <v>16</v>
      </c>
      <c r="AK9805" s="38" t="s">
        <v>16</v>
      </c>
      <c r="AL9805" s="38" t="s">
        <v>16</v>
      </c>
      <c r="AM9805" s="38" t="s">
        <v>16</v>
      </c>
      <c r="AN9805" s="38" t="s">
        <v>16</v>
      </c>
      <c r="AO9805" s="38" t="s">
        <v>16</v>
      </c>
      <c r="AP9805" s="38" t="s">
        <v>16</v>
      </c>
      <c r="AQ9805" s="38" t="s">
        <v>16</v>
      </c>
      <c r="AR9805" s="38" t="s">
        <v>16</v>
      </c>
      <c r="AS9805">
        <v>0</v>
      </c>
      <c r="AT9805" s="38" t="s">
        <v>16</v>
      </c>
      <c r="AU9805" s="38" t="s">
        <v>16</v>
      </c>
      <c r="AV9805">
        <v>0</v>
      </c>
      <c r="AW9805">
        <v>0</v>
      </c>
    </row>
    <row r="9806" spans="1:49" x14ac:dyDescent="0.15">
      <c r="A9806">
        <v>5</v>
      </c>
      <c r="B9806">
        <v>52</v>
      </c>
      <c r="C9806">
        <v>4</v>
      </c>
      <c r="D9806">
        <v>10</v>
      </c>
      <c r="E9806">
        <v>0</v>
      </c>
      <c r="F9806" s="38" t="s">
        <v>17629</v>
      </c>
      <c r="G9806" s="38" t="s">
        <v>17630</v>
      </c>
      <c r="H9806">
        <v>6058</v>
      </c>
      <c r="I9806">
        <v>6228</v>
      </c>
      <c r="J9806">
        <v>6225</v>
      </c>
      <c r="K9806">
        <v>6229</v>
      </c>
      <c r="L9806">
        <v>6226</v>
      </c>
      <c r="M9806" s="38" t="s">
        <v>16</v>
      </c>
      <c r="N9806" s="38" t="s">
        <v>16</v>
      </c>
      <c r="O9806" s="38" t="s">
        <v>16</v>
      </c>
      <c r="P9806" s="38" t="s">
        <v>16</v>
      </c>
      <c r="Q9806" s="38" t="s">
        <v>16</v>
      </c>
      <c r="R9806" s="38" t="s">
        <v>17631</v>
      </c>
      <c r="S9806" s="38" t="s">
        <v>16</v>
      </c>
      <c r="T9806">
        <v>0</v>
      </c>
      <c r="U9806" s="38" t="s">
        <v>16</v>
      </c>
      <c r="V9806" s="38" t="s">
        <v>16</v>
      </c>
      <c r="W9806" s="38" t="s">
        <v>16</v>
      </c>
      <c r="X9806">
        <v>0</v>
      </c>
      <c r="Y9806">
        <v>0</v>
      </c>
      <c r="Z9806" s="38" t="s">
        <v>16</v>
      </c>
      <c r="AA9806" s="38" t="s">
        <v>14172</v>
      </c>
      <c r="AB9806" s="38" t="s">
        <v>14185</v>
      </c>
      <c r="AC9806" s="38" t="s">
        <v>14408</v>
      </c>
      <c r="AD9806" s="38" t="s">
        <v>14412</v>
      </c>
      <c r="AE9806">
        <v>16</v>
      </c>
      <c r="AF9806" s="38" t="s">
        <v>14174</v>
      </c>
      <c r="AG9806">
        <v>0</v>
      </c>
      <c r="AH9806" s="38" t="s">
        <v>16</v>
      </c>
      <c r="AI9806" s="38" t="s">
        <v>16</v>
      </c>
      <c r="AJ9806" s="38" t="s">
        <v>16</v>
      </c>
      <c r="AK9806" s="38" t="s">
        <v>16</v>
      </c>
      <c r="AL9806" s="38" t="s">
        <v>16</v>
      </c>
      <c r="AM9806" s="38" t="s">
        <v>16</v>
      </c>
      <c r="AN9806" s="38" t="s">
        <v>16</v>
      </c>
      <c r="AO9806" s="38" t="s">
        <v>16</v>
      </c>
      <c r="AP9806" s="38" t="s">
        <v>16</v>
      </c>
      <c r="AQ9806" s="38" t="s">
        <v>16</v>
      </c>
      <c r="AR9806" s="38" t="s">
        <v>16</v>
      </c>
      <c r="AS9806">
        <v>0</v>
      </c>
      <c r="AT9806" s="38" t="s">
        <v>16</v>
      </c>
      <c r="AU9806" s="38" t="s">
        <v>16</v>
      </c>
      <c r="AV9806">
        <v>0</v>
      </c>
      <c r="AW9806">
        <v>0</v>
      </c>
    </row>
    <row r="9807" spans="1:49" x14ac:dyDescent="0.15">
      <c r="A9807">
        <v>5</v>
      </c>
      <c r="B9807">
        <v>52</v>
      </c>
      <c r="C9807">
        <v>5</v>
      </c>
      <c r="D9807">
        <v>1</v>
      </c>
      <c r="E9807">
        <v>0</v>
      </c>
      <c r="F9807" s="38" t="s">
        <v>17632</v>
      </c>
      <c r="G9807" s="38" t="s">
        <v>17633</v>
      </c>
      <c r="H9807">
        <v>3022</v>
      </c>
      <c r="I9807">
        <v>3107</v>
      </c>
      <c r="J9807">
        <v>3106</v>
      </c>
      <c r="K9807">
        <v>44</v>
      </c>
      <c r="L9807">
        <v>3104</v>
      </c>
      <c r="M9807" s="38" t="s">
        <v>16</v>
      </c>
      <c r="N9807" s="38" t="s">
        <v>16</v>
      </c>
      <c r="O9807" s="38" t="s">
        <v>16</v>
      </c>
      <c r="P9807" s="38" t="s">
        <v>16</v>
      </c>
      <c r="Q9807" s="38" t="s">
        <v>16</v>
      </c>
      <c r="R9807" s="38" t="s">
        <v>17634</v>
      </c>
      <c r="S9807" s="38" t="s">
        <v>16</v>
      </c>
      <c r="T9807">
        <v>0</v>
      </c>
      <c r="U9807" s="38" t="s">
        <v>16</v>
      </c>
      <c r="V9807" s="38" t="s">
        <v>16</v>
      </c>
      <c r="W9807" s="38" t="s">
        <v>16</v>
      </c>
      <c r="X9807">
        <v>0</v>
      </c>
      <c r="Y9807">
        <v>0</v>
      </c>
      <c r="Z9807" s="38" t="s">
        <v>16</v>
      </c>
      <c r="AA9807" s="38" t="s">
        <v>14188</v>
      </c>
      <c r="AB9807" s="38" t="s">
        <v>14133</v>
      </c>
      <c r="AC9807" s="38" t="s">
        <v>14203</v>
      </c>
      <c r="AD9807" s="38" t="s">
        <v>14183</v>
      </c>
      <c r="AE9807">
        <v>16</v>
      </c>
      <c r="AF9807" s="38" t="s">
        <v>14174</v>
      </c>
      <c r="AG9807">
        <v>0</v>
      </c>
      <c r="AH9807" s="38" t="s">
        <v>16</v>
      </c>
      <c r="AI9807" s="38" t="s">
        <v>16</v>
      </c>
      <c r="AJ9807" s="38" t="s">
        <v>16</v>
      </c>
      <c r="AK9807" s="38" t="s">
        <v>16</v>
      </c>
      <c r="AL9807" s="38" t="s">
        <v>16</v>
      </c>
      <c r="AM9807" s="38" t="s">
        <v>16</v>
      </c>
      <c r="AN9807" s="38" t="s">
        <v>16</v>
      </c>
      <c r="AO9807" s="38" t="s">
        <v>16</v>
      </c>
      <c r="AP9807" s="38" t="s">
        <v>16</v>
      </c>
      <c r="AQ9807" s="38" t="s">
        <v>16</v>
      </c>
      <c r="AR9807" s="38" t="s">
        <v>16</v>
      </c>
      <c r="AS9807">
        <v>0</v>
      </c>
      <c r="AT9807" s="38" t="s">
        <v>16</v>
      </c>
      <c r="AU9807" s="38" t="s">
        <v>16</v>
      </c>
      <c r="AV9807">
        <v>0</v>
      </c>
      <c r="AW9807">
        <v>0</v>
      </c>
    </row>
    <row r="9808" spans="1:49" x14ac:dyDescent="0.15">
      <c r="A9808">
        <v>5</v>
      </c>
      <c r="B9808">
        <v>52</v>
      </c>
      <c r="C9808">
        <v>5</v>
      </c>
      <c r="D9808">
        <v>2</v>
      </c>
      <c r="E9808">
        <v>0</v>
      </c>
      <c r="F9808" s="38" t="s">
        <v>17635</v>
      </c>
      <c r="G9808" s="38" t="s">
        <v>17636</v>
      </c>
      <c r="H9808">
        <v>3108</v>
      </c>
      <c r="I9808">
        <v>3446</v>
      </c>
      <c r="J9808">
        <v>3445</v>
      </c>
      <c r="K9808">
        <v>3443</v>
      </c>
      <c r="L9808">
        <v>3444</v>
      </c>
      <c r="M9808" s="38" t="s">
        <v>16</v>
      </c>
      <c r="N9808" s="38" t="s">
        <v>16</v>
      </c>
      <c r="O9808" s="38" t="s">
        <v>16</v>
      </c>
      <c r="P9808" s="38" t="s">
        <v>16</v>
      </c>
      <c r="Q9808" s="38" t="s">
        <v>16</v>
      </c>
      <c r="R9808" s="38" t="s">
        <v>17637</v>
      </c>
      <c r="S9808" s="38" t="s">
        <v>16</v>
      </c>
      <c r="T9808">
        <v>0</v>
      </c>
      <c r="U9808" s="38" t="s">
        <v>16</v>
      </c>
      <c r="V9808" s="38" t="s">
        <v>16</v>
      </c>
      <c r="W9808" s="38" t="s">
        <v>16</v>
      </c>
      <c r="X9808">
        <v>0</v>
      </c>
      <c r="Y9808">
        <v>0</v>
      </c>
      <c r="Z9808" s="38" t="s">
        <v>16</v>
      </c>
      <c r="AA9808" s="38" t="s">
        <v>14229</v>
      </c>
      <c r="AB9808" s="38" t="s">
        <v>14189</v>
      </c>
      <c r="AC9808" s="38" t="s">
        <v>14208</v>
      </c>
      <c r="AD9808" s="38" t="s">
        <v>14227</v>
      </c>
      <c r="AE9808">
        <v>16</v>
      </c>
      <c r="AF9808" s="38" t="s">
        <v>14170</v>
      </c>
      <c r="AG9808">
        <v>0</v>
      </c>
      <c r="AH9808" s="38" t="s">
        <v>16</v>
      </c>
      <c r="AI9808" s="38" t="s">
        <v>16</v>
      </c>
      <c r="AJ9808" s="38" t="s">
        <v>16</v>
      </c>
      <c r="AK9808" s="38" t="s">
        <v>16</v>
      </c>
      <c r="AL9808" s="38" t="s">
        <v>16</v>
      </c>
      <c r="AM9808" s="38" t="s">
        <v>16</v>
      </c>
      <c r="AN9808" s="38" t="s">
        <v>16</v>
      </c>
      <c r="AO9808" s="38" t="s">
        <v>16</v>
      </c>
      <c r="AP9808" s="38" t="s">
        <v>16</v>
      </c>
      <c r="AQ9808" s="38" t="s">
        <v>16</v>
      </c>
      <c r="AR9808" s="38" t="s">
        <v>16</v>
      </c>
      <c r="AS9808">
        <v>0</v>
      </c>
      <c r="AT9808" s="38" t="s">
        <v>16</v>
      </c>
      <c r="AU9808" s="38" t="s">
        <v>16</v>
      </c>
      <c r="AV9808">
        <v>0</v>
      </c>
      <c r="AW9808">
        <v>0</v>
      </c>
    </row>
    <row r="9809" spans="1:49" x14ac:dyDescent="0.15">
      <c r="A9809">
        <v>5</v>
      </c>
      <c r="B9809">
        <v>52</v>
      </c>
      <c r="C9809">
        <v>5</v>
      </c>
      <c r="D9809">
        <v>3</v>
      </c>
      <c r="E9809">
        <v>0</v>
      </c>
      <c r="F9809" s="38" t="s">
        <v>17589</v>
      </c>
      <c r="G9809" s="38" t="s">
        <v>17585</v>
      </c>
      <c r="H9809">
        <v>3028</v>
      </c>
      <c r="I9809">
        <v>3133</v>
      </c>
      <c r="J9809">
        <v>3134</v>
      </c>
      <c r="K9809">
        <v>3130</v>
      </c>
      <c r="L9809">
        <v>3131</v>
      </c>
      <c r="M9809" s="38" t="s">
        <v>16</v>
      </c>
      <c r="N9809" s="38" t="s">
        <v>16</v>
      </c>
      <c r="O9809" s="38" t="s">
        <v>16</v>
      </c>
      <c r="P9809" s="38" t="s">
        <v>16</v>
      </c>
      <c r="Q9809" s="38" t="s">
        <v>16</v>
      </c>
      <c r="R9809" s="38" t="s">
        <v>17638</v>
      </c>
      <c r="S9809" s="38" t="s">
        <v>16</v>
      </c>
      <c r="T9809">
        <v>0</v>
      </c>
      <c r="U9809" s="38" t="s">
        <v>16</v>
      </c>
      <c r="V9809" s="38" t="s">
        <v>16</v>
      </c>
      <c r="W9809" s="38" t="s">
        <v>16</v>
      </c>
      <c r="X9809">
        <v>0</v>
      </c>
      <c r="Y9809">
        <v>0</v>
      </c>
      <c r="Z9809" s="38" t="s">
        <v>16</v>
      </c>
      <c r="AA9809" s="38" t="s">
        <v>14138</v>
      </c>
      <c r="AB9809" s="38" t="s">
        <v>14139</v>
      </c>
      <c r="AC9809" s="38" t="s">
        <v>14130</v>
      </c>
      <c r="AD9809" s="38" t="s">
        <v>14167</v>
      </c>
      <c r="AE9809">
        <v>16</v>
      </c>
      <c r="AF9809" s="38" t="s">
        <v>14170</v>
      </c>
      <c r="AG9809">
        <v>0</v>
      </c>
      <c r="AH9809" s="38" t="s">
        <v>16</v>
      </c>
      <c r="AI9809" s="38" t="s">
        <v>16</v>
      </c>
      <c r="AJ9809" s="38" t="s">
        <v>16</v>
      </c>
      <c r="AK9809" s="38" t="s">
        <v>16</v>
      </c>
      <c r="AL9809" s="38" t="s">
        <v>16</v>
      </c>
      <c r="AM9809" s="38" t="s">
        <v>16</v>
      </c>
      <c r="AN9809" s="38" t="s">
        <v>16</v>
      </c>
      <c r="AO9809" s="38" t="s">
        <v>16</v>
      </c>
      <c r="AP9809" s="38" t="s">
        <v>16</v>
      </c>
      <c r="AQ9809" s="38" t="s">
        <v>16</v>
      </c>
      <c r="AR9809" s="38" t="s">
        <v>16</v>
      </c>
      <c r="AS9809">
        <v>0</v>
      </c>
      <c r="AT9809" s="38" t="s">
        <v>16</v>
      </c>
      <c r="AU9809" s="38" t="s">
        <v>16</v>
      </c>
      <c r="AV9809">
        <v>0</v>
      </c>
      <c r="AW9809">
        <v>0</v>
      </c>
    </row>
    <row r="9810" spans="1:49" x14ac:dyDescent="0.15">
      <c r="A9810">
        <v>5</v>
      </c>
      <c r="B9810">
        <v>52</v>
      </c>
      <c r="C9810">
        <v>5</v>
      </c>
      <c r="D9810">
        <v>4</v>
      </c>
      <c r="E9810">
        <v>0</v>
      </c>
      <c r="F9810" s="38" t="s">
        <v>17639</v>
      </c>
      <c r="G9810" s="38" t="s">
        <v>17640</v>
      </c>
      <c r="H9810">
        <v>6066</v>
      </c>
      <c r="I9810">
        <v>6260</v>
      </c>
      <c r="J9810">
        <v>6263</v>
      </c>
      <c r="K9810">
        <v>6261</v>
      </c>
      <c r="L9810">
        <v>6259</v>
      </c>
      <c r="M9810" s="38" t="s">
        <v>16</v>
      </c>
      <c r="N9810" s="38" t="s">
        <v>16</v>
      </c>
      <c r="O9810" s="38" t="s">
        <v>16</v>
      </c>
      <c r="P9810" s="38" t="s">
        <v>16</v>
      </c>
      <c r="Q9810" s="38" t="s">
        <v>16</v>
      </c>
      <c r="R9810" s="38" t="s">
        <v>854</v>
      </c>
      <c r="S9810" s="38" t="s">
        <v>16</v>
      </c>
      <c r="T9810">
        <v>0</v>
      </c>
      <c r="U9810" s="38" t="s">
        <v>16</v>
      </c>
      <c r="V9810" s="38" t="s">
        <v>16</v>
      </c>
      <c r="W9810" s="38" t="s">
        <v>16</v>
      </c>
      <c r="X9810">
        <v>0</v>
      </c>
      <c r="Y9810">
        <v>0</v>
      </c>
      <c r="Z9810" s="38" t="s">
        <v>16</v>
      </c>
      <c r="AA9810" s="38" t="s">
        <v>14230</v>
      </c>
      <c r="AB9810" s="38" t="s">
        <v>14198</v>
      </c>
      <c r="AC9810" s="38" t="s">
        <v>14342</v>
      </c>
      <c r="AD9810" s="38" t="s">
        <v>14203</v>
      </c>
      <c r="AE9810">
        <v>16</v>
      </c>
      <c r="AF9810" s="38" t="s">
        <v>14170</v>
      </c>
      <c r="AG9810">
        <v>0</v>
      </c>
      <c r="AH9810" s="38" t="s">
        <v>16</v>
      </c>
      <c r="AI9810" s="38" t="s">
        <v>16</v>
      </c>
      <c r="AJ9810" s="38" t="s">
        <v>16</v>
      </c>
      <c r="AK9810" s="38" t="s">
        <v>16</v>
      </c>
      <c r="AL9810" s="38" t="s">
        <v>16</v>
      </c>
      <c r="AM9810" s="38" t="s">
        <v>16</v>
      </c>
      <c r="AN9810" s="38" t="s">
        <v>16</v>
      </c>
      <c r="AO9810" s="38" t="s">
        <v>16</v>
      </c>
      <c r="AP9810" s="38" t="s">
        <v>16</v>
      </c>
      <c r="AQ9810" s="38" t="s">
        <v>16</v>
      </c>
      <c r="AR9810" s="38" t="s">
        <v>16</v>
      </c>
      <c r="AS9810">
        <v>0</v>
      </c>
      <c r="AT9810" s="38" t="s">
        <v>16</v>
      </c>
      <c r="AU9810" s="38" t="s">
        <v>16</v>
      </c>
      <c r="AV9810">
        <v>0</v>
      </c>
      <c r="AW9810">
        <v>0</v>
      </c>
    </row>
    <row r="9811" spans="1:49" x14ac:dyDescent="0.15">
      <c r="A9811">
        <v>5</v>
      </c>
      <c r="B9811">
        <v>52</v>
      </c>
      <c r="C9811">
        <v>5</v>
      </c>
      <c r="D9811">
        <v>5</v>
      </c>
      <c r="E9811">
        <v>0</v>
      </c>
      <c r="F9811" s="38" t="s">
        <v>17641</v>
      </c>
      <c r="G9811" s="38" t="s">
        <v>17642</v>
      </c>
      <c r="H9811">
        <v>9017</v>
      </c>
      <c r="I9811">
        <v>9088</v>
      </c>
      <c r="J9811">
        <v>9090</v>
      </c>
      <c r="K9811">
        <v>9085</v>
      </c>
      <c r="L9811">
        <v>9086</v>
      </c>
      <c r="M9811" s="38" t="s">
        <v>16</v>
      </c>
      <c r="N9811" s="38" t="s">
        <v>16</v>
      </c>
      <c r="O9811" s="38" t="s">
        <v>16</v>
      </c>
      <c r="P9811" s="38" t="s">
        <v>16</v>
      </c>
      <c r="Q9811" s="38" t="s">
        <v>16</v>
      </c>
      <c r="R9811" s="38" t="s">
        <v>505</v>
      </c>
      <c r="S9811" s="38" t="s">
        <v>16</v>
      </c>
      <c r="T9811">
        <v>0</v>
      </c>
      <c r="U9811" s="38" t="s">
        <v>16</v>
      </c>
      <c r="V9811" s="38" t="s">
        <v>16</v>
      </c>
      <c r="W9811" s="38" t="s">
        <v>16</v>
      </c>
      <c r="X9811">
        <v>0</v>
      </c>
      <c r="Y9811">
        <v>0</v>
      </c>
      <c r="Z9811" s="38" t="s">
        <v>16</v>
      </c>
      <c r="AA9811" s="38" t="s">
        <v>14172</v>
      </c>
      <c r="AB9811" s="38" t="s">
        <v>14427</v>
      </c>
      <c r="AC9811" s="38" t="s">
        <v>14182</v>
      </c>
      <c r="AD9811" s="38" t="s">
        <v>14173</v>
      </c>
      <c r="AE9811">
        <v>16</v>
      </c>
      <c r="AF9811" s="38" t="s">
        <v>14170</v>
      </c>
      <c r="AG9811">
        <v>0</v>
      </c>
      <c r="AH9811" s="38" t="s">
        <v>16</v>
      </c>
      <c r="AI9811" s="38" t="s">
        <v>16</v>
      </c>
      <c r="AJ9811" s="38" t="s">
        <v>16</v>
      </c>
      <c r="AK9811" s="38" t="s">
        <v>16</v>
      </c>
      <c r="AL9811" s="38" t="s">
        <v>16</v>
      </c>
      <c r="AM9811" s="38" t="s">
        <v>16</v>
      </c>
      <c r="AN9811" s="38" t="s">
        <v>16</v>
      </c>
      <c r="AO9811" s="38" t="s">
        <v>16</v>
      </c>
      <c r="AP9811" s="38" t="s">
        <v>16</v>
      </c>
      <c r="AQ9811" s="38" t="s">
        <v>16</v>
      </c>
      <c r="AR9811" s="38" t="s">
        <v>16</v>
      </c>
      <c r="AS9811">
        <v>0</v>
      </c>
      <c r="AT9811" s="38" t="s">
        <v>16</v>
      </c>
      <c r="AU9811" s="38" t="s">
        <v>16</v>
      </c>
      <c r="AV9811">
        <v>0</v>
      </c>
      <c r="AW9811">
        <v>0</v>
      </c>
    </row>
    <row r="9812" spans="1:49" x14ac:dyDescent="0.15">
      <c r="A9812">
        <v>5</v>
      </c>
      <c r="B9812">
        <v>52</v>
      </c>
      <c r="C9812">
        <v>5</v>
      </c>
      <c r="D9812">
        <v>6</v>
      </c>
      <c r="E9812">
        <v>0</v>
      </c>
      <c r="F9812" s="38" t="s">
        <v>17643</v>
      </c>
      <c r="G9812" s="38" t="s">
        <v>17644</v>
      </c>
      <c r="H9812">
        <v>6020</v>
      </c>
      <c r="I9812">
        <v>6079</v>
      </c>
      <c r="J9812">
        <v>6085</v>
      </c>
      <c r="K9812">
        <v>6080</v>
      </c>
      <c r="L9812">
        <v>6083</v>
      </c>
      <c r="M9812" s="38" t="s">
        <v>16</v>
      </c>
      <c r="N9812" s="38" t="s">
        <v>16</v>
      </c>
      <c r="O9812" s="38" t="s">
        <v>16</v>
      </c>
      <c r="P9812" s="38" t="s">
        <v>16</v>
      </c>
      <c r="Q9812" s="38" t="s">
        <v>16</v>
      </c>
      <c r="R9812" s="38" t="s">
        <v>17645</v>
      </c>
      <c r="S9812" s="38" t="s">
        <v>16</v>
      </c>
      <c r="T9812">
        <v>0</v>
      </c>
      <c r="U9812" s="38" t="s">
        <v>16</v>
      </c>
      <c r="V9812" s="38" t="s">
        <v>16</v>
      </c>
      <c r="W9812" s="38" t="s">
        <v>16</v>
      </c>
      <c r="X9812">
        <v>0</v>
      </c>
      <c r="Y9812">
        <v>0</v>
      </c>
      <c r="Z9812" s="38" t="s">
        <v>16</v>
      </c>
      <c r="AA9812" s="38" t="s">
        <v>14229</v>
      </c>
      <c r="AB9812" s="38" t="s">
        <v>14150</v>
      </c>
      <c r="AC9812" s="38" t="s">
        <v>14189</v>
      </c>
      <c r="AD9812" s="38" t="s">
        <v>14227</v>
      </c>
      <c r="AE9812">
        <v>16</v>
      </c>
      <c r="AF9812" s="38" t="s">
        <v>14174</v>
      </c>
      <c r="AG9812">
        <v>0</v>
      </c>
      <c r="AH9812" s="38" t="s">
        <v>16</v>
      </c>
      <c r="AI9812" s="38" t="s">
        <v>16</v>
      </c>
      <c r="AJ9812" s="38" t="s">
        <v>16</v>
      </c>
      <c r="AK9812" s="38" t="s">
        <v>16</v>
      </c>
      <c r="AL9812" s="38" t="s">
        <v>16</v>
      </c>
      <c r="AM9812" s="38" t="s">
        <v>16</v>
      </c>
      <c r="AN9812" s="38" t="s">
        <v>16</v>
      </c>
      <c r="AO9812" s="38" t="s">
        <v>16</v>
      </c>
      <c r="AP9812" s="38" t="s">
        <v>16</v>
      </c>
      <c r="AQ9812" s="38" t="s">
        <v>16</v>
      </c>
      <c r="AR9812" s="38" t="s">
        <v>16</v>
      </c>
      <c r="AS9812">
        <v>0</v>
      </c>
      <c r="AT9812" s="38" t="s">
        <v>16</v>
      </c>
      <c r="AU9812" s="38" t="s">
        <v>16</v>
      </c>
      <c r="AV9812">
        <v>0</v>
      </c>
      <c r="AW9812">
        <v>0</v>
      </c>
    </row>
    <row r="9813" spans="1:49" x14ac:dyDescent="0.15">
      <c r="A9813">
        <v>5</v>
      </c>
      <c r="B9813">
        <v>52</v>
      </c>
      <c r="C9813">
        <v>5</v>
      </c>
      <c r="D9813">
        <v>7</v>
      </c>
      <c r="E9813">
        <v>0</v>
      </c>
      <c r="F9813" s="38" t="s">
        <v>17646</v>
      </c>
      <c r="G9813" s="38" t="s">
        <v>16006</v>
      </c>
      <c r="H9813">
        <v>6001</v>
      </c>
      <c r="I9813">
        <v>6005</v>
      </c>
      <c r="J9813">
        <v>6006</v>
      </c>
      <c r="K9813">
        <v>6007</v>
      </c>
      <c r="L9813">
        <v>6003</v>
      </c>
      <c r="M9813" s="38" t="s">
        <v>16</v>
      </c>
      <c r="N9813" s="38" t="s">
        <v>16</v>
      </c>
      <c r="O9813" s="38" t="s">
        <v>16</v>
      </c>
      <c r="P9813" s="38" t="s">
        <v>16</v>
      </c>
      <c r="Q9813" s="38" t="s">
        <v>16</v>
      </c>
      <c r="R9813" s="38" t="s">
        <v>17647</v>
      </c>
      <c r="S9813" s="38" t="s">
        <v>16</v>
      </c>
      <c r="T9813">
        <v>0</v>
      </c>
      <c r="U9813" s="38" t="s">
        <v>16</v>
      </c>
      <c r="V9813" s="38" t="s">
        <v>16</v>
      </c>
      <c r="W9813" s="38" t="s">
        <v>16</v>
      </c>
      <c r="X9813">
        <v>0</v>
      </c>
      <c r="Y9813">
        <v>0</v>
      </c>
      <c r="Z9813" s="38" t="s">
        <v>16</v>
      </c>
      <c r="AA9813" s="38" t="s">
        <v>14154</v>
      </c>
      <c r="AB9813" s="38" t="s">
        <v>14227</v>
      </c>
      <c r="AC9813" s="38" t="s">
        <v>14197</v>
      </c>
      <c r="AD9813" s="38" t="s">
        <v>14198</v>
      </c>
      <c r="AE9813">
        <v>16</v>
      </c>
      <c r="AF9813" s="38" t="s">
        <v>14174</v>
      </c>
      <c r="AG9813">
        <v>0</v>
      </c>
      <c r="AH9813" s="38" t="s">
        <v>16</v>
      </c>
      <c r="AI9813" s="38" t="s">
        <v>16</v>
      </c>
      <c r="AJ9813" s="38" t="s">
        <v>16</v>
      </c>
      <c r="AK9813" s="38" t="s">
        <v>16</v>
      </c>
      <c r="AL9813" s="38" t="s">
        <v>16</v>
      </c>
      <c r="AM9813" s="38" t="s">
        <v>16</v>
      </c>
      <c r="AN9813" s="38" t="s">
        <v>16</v>
      </c>
      <c r="AO9813" s="38" t="s">
        <v>16</v>
      </c>
      <c r="AP9813" s="38" t="s">
        <v>16</v>
      </c>
      <c r="AQ9813" s="38" t="s">
        <v>16</v>
      </c>
      <c r="AR9813" s="38" t="s">
        <v>16</v>
      </c>
      <c r="AS9813">
        <v>0</v>
      </c>
      <c r="AT9813" s="38" t="s">
        <v>16</v>
      </c>
      <c r="AU9813" s="38" t="s">
        <v>16</v>
      </c>
      <c r="AV9813">
        <v>0</v>
      </c>
      <c r="AW9813">
        <v>0</v>
      </c>
    </row>
    <row r="9814" spans="1:49" x14ac:dyDescent="0.15">
      <c r="A9814">
        <v>5</v>
      </c>
      <c r="B9814">
        <v>52</v>
      </c>
      <c r="C9814">
        <v>5</v>
      </c>
      <c r="D9814">
        <v>8</v>
      </c>
      <c r="E9814">
        <v>0</v>
      </c>
      <c r="F9814" s="38" t="s">
        <v>17648</v>
      </c>
      <c r="G9814" s="38" t="s">
        <v>17649</v>
      </c>
      <c r="H9814">
        <v>7004</v>
      </c>
      <c r="I9814">
        <v>7027</v>
      </c>
      <c r="J9814">
        <v>7026</v>
      </c>
      <c r="K9814">
        <v>7029</v>
      </c>
      <c r="L9814">
        <v>7030</v>
      </c>
      <c r="M9814" s="38" t="s">
        <v>16</v>
      </c>
      <c r="N9814" s="38" t="s">
        <v>16</v>
      </c>
      <c r="O9814" s="38" t="s">
        <v>16</v>
      </c>
      <c r="P9814" s="38" t="s">
        <v>16</v>
      </c>
      <c r="Q9814" s="38" t="s">
        <v>16</v>
      </c>
      <c r="R9814" s="38" t="s">
        <v>17650</v>
      </c>
      <c r="S9814" s="38" t="s">
        <v>16</v>
      </c>
      <c r="T9814">
        <v>0</v>
      </c>
      <c r="U9814" s="38" t="s">
        <v>16</v>
      </c>
      <c r="V9814" s="38" t="s">
        <v>16</v>
      </c>
      <c r="W9814" s="38" t="s">
        <v>16</v>
      </c>
      <c r="X9814">
        <v>0</v>
      </c>
      <c r="Y9814">
        <v>0</v>
      </c>
      <c r="Z9814" s="38" t="s">
        <v>16</v>
      </c>
      <c r="AA9814" s="38" t="s">
        <v>14149</v>
      </c>
      <c r="AB9814" s="38" t="s">
        <v>14210</v>
      </c>
      <c r="AC9814" s="38" t="s">
        <v>14150</v>
      </c>
      <c r="AD9814" s="38" t="s">
        <v>14203</v>
      </c>
      <c r="AE9814">
        <v>16</v>
      </c>
      <c r="AF9814" s="38" t="s">
        <v>14170</v>
      </c>
      <c r="AG9814">
        <v>0</v>
      </c>
      <c r="AH9814" s="38" t="s">
        <v>16</v>
      </c>
      <c r="AI9814" s="38" t="s">
        <v>16</v>
      </c>
      <c r="AJ9814" s="38" t="s">
        <v>16</v>
      </c>
      <c r="AK9814" s="38" t="s">
        <v>16</v>
      </c>
      <c r="AL9814" s="38" t="s">
        <v>16</v>
      </c>
      <c r="AM9814" s="38" t="s">
        <v>16</v>
      </c>
      <c r="AN9814" s="38" t="s">
        <v>16</v>
      </c>
      <c r="AO9814" s="38" t="s">
        <v>16</v>
      </c>
      <c r="AP9814" s="38" t="s">
        <v>16</v>
      </c>
      <c r="AQ9814" s="38" t="s">
        <v>16</v>
      </c>
      <c r="AR9814" s="38" t="s">
        <v>16</v>
      </c>
      <c r="AS9814">
        <v>0</v>
      </c>
      <c r="AT9814" s="38" t="s">
        <v>16</v>
      </c>
      <c r="AU9814" s="38" t="s">
        <v>16</v>
      </c>
      <c r="AV9814">
        <v>0</v>
      </c>
      <c r="AW9814">
        <v>0</v>
      </c>
    </row>
    <row r="9815" spans="1:49" x14ac:dyDescent="0.15">
      <c r="A9815">
        <v>5</v>
      </c>
      <c r="B9815">
        <v>52</v>
      </c>
      <c r="C9815">
        <v>5</v>
      </c>
      <c r="D9815">
        <v>9</v>
      </c>
      <c r="E9815">
        <v>0</v>
      </c>
      <c r="F9815" s="38" t="s">
        <v>17651</v>
      </c>
      <c r="G9815" s="38" t="s">
        <v>15992</v>
      </c>
      <c r="H9815">
        <v>5043</v>
      </c>
      <c r="I9815">
        <v>5185</v>
      </c>
      <c r="J9815">
        <v>5188</v>
      </c>
      <c r="K9815">
        <v>5186</v>
      </c>
      <c r="L9815">
        <v>5183</v>
      </c>
      <c r="M9815" s="38" t="s">
        <v>16</v>
      </c>
      <c r="N9815" s="38" t="s">
        <v>16</v>
      </c>
      <c r="O9815" s="38" t="s">
        <v>16</v>
      </c>
      <c r="P9815" s="38" t="s">
        <v>16</v>
      </c>
      <c r="Q9815" s="38" t="s">
        <v>16</v>
      </c>
      <c r="R9815" s="38" t="s">
        <v>17652</v>
      </c>
      <c r="S9815" s="38" t="s">
        <v>16</v>
      </c>
      <c r="T9815">
        <v>0</v>
      </c>
      <c r="U9815" s="38" t="s">
        <v>16</v>
      </c>
      <c r="V9815" s="38" t="s">
        <v>16</v>
      </c>
      <c r="W9815" s="38" t="s">
        <v>16</v>
      </c>
      <c r="X9815">
        <v>0</v>
      </c>
      <c r="Y9815">
        <v>0</v>
      </c>
      <c r="Z9815" s="38" t="s">
        <v>16</v>
      </c>
      <c r="AA9815" s="38" t="s">
        <v>14194</v>
      </c>
      <c r="AB9815" s="38" t="s">
        <v>14141</v>
      </c>
      <c r="AC9815" s="38" t="s">
        <v>14200</v>
      </c>
      <c r="AD9815" s="38" t="s">
        <v>14134</v>
      </c>
      <c r="AE9815">
        <v>16</v>
      </c>
      <c r="AF9815" s="38" t="s">
        <v>14174</v>
      </c>
      <c r="AG9815">
        <v>0</v>
      </c>
      <c r="AH9815" s="38" t="s">
        <v>16</v>
      </c>
      <c r="AI9815" s="38" t="s">
        <v>16</v>
      </c>
      <c r="AJ9815" s="38" t="s">
        <v>16</v>
      </c>
      <c r="AK9815" s="38" t="s">
        <v>16</v>
      </c>
      <c r="AL9815" s="38" t="s">
        <v>16</v>
      </c>
      <c r="AM9815" s="38" t="s">
        <v>16</v>
      </c>
      <c r="AN9815" s="38" t="s">
        <v>16</v>
      </c>
      <c r="AO9815" s="38" t="s">
        <v>16</v>
      </c>
      <c r="AP9815" s="38" t="s">
        <v>16</v>
      </c>
      <c r="AQ9815" s="38" t="s">
        <v>16</v>
      </c>
      <c r="AR9815" s="38" t="s">
        <v>16</v>
      </c>
      <c r="AS9815">
        <v>0</v>
      </c>
      <c r="AT9815" s="38" t="s">
        <v>16</v>
      </c>
      <c r="AU9815" s="38" t="s">
        <v>16</v>
      </c>
      <c r="AV9815">
        <v>0</v>
      </c>
      <c r="AW9815">
        <v>0</v>
      </c>
    </row>
    <row r="9816" spans="1:49" x14ac:dyDescent="0.15">
      <c r="A9816">
        <v>5</v>
      </c>
      <c r="B9816">
        <v>52</v>
      </c>
      <c r="C9816">
        <v>5</v>
      </c>
      <c r="D9816">
        <v>10</v>
      </c>
      <c r="E9816">
        <v>0</v>
      </c>
      <c r="F9816" s="38" t="s">
        <v>17653</v>
      </c>
      <c r="G9816" s="38" t="s">
        <v>17654</v>
      </c>
      <c r="H9816">
        <v>9013</v>
      </c>
      <c r="I9816">
        <v>9064</v>
      </c>
      <c r="J9816">
        <v>9062</v>
      </c>
      <c r="K9816">
        <v>9065</v>
      </c>
      <c r="L9816">
        <v>296</v>
      </c>
      <c r="M9816" s="38" t="s">
        <v>16</v>
      </c>
      <c r="N9816" s="38" t="s">
        <v>16</v>
      </c>
      <c r="O9816" s="38" t="s">
        <v>16</v>
      </c>
      <c r="P9816" s="38" t="s">
        <v>16</v>
      </c>
      <c r="Q9816" s="38" t="s">
        <v>16</v>
      </c>
      <c r="R9816" s="38" t="s">
        <v>499</v>
      </c>
      <c r="S9816" s="38" t="s">
        <v>16</v>
      </c>
      <c r="T9816">
        <v>0</v>
      </c>
      <c r="U9816" s="38" t="s">
        <v>16</v>
      </c>
      <c r="V9816" s="38" t="s">
        <v>16</v>
      </c>
      <c r="W9816" s="38" t="s">
        <v>16</v>
      </c>
      <c r="X9816">
        <v>0</v>
      </c>
      <c r="Y9816">
        <v>0</v>
      </c>
      <c r="Z9816" s="38" t="s">
        <v>16</v>
      </c>
      <c r="AA9816" s="38" t="s">
        <v>14188</v>
      </c>
      <c r="AB9816" s="38" t="s">
        <v>14210</v>
      </c>
      <c r="AC9816" s="38" t="s">
        <v>14185</v>
      </c>
      <c r="AD9816" s="38" t="s">
        <v>14182</v>
      </c>
      <c r="AE9816">
        <v>16</v>
      </c>
      <c r="AF9816" s="38" t="s">
        <v>14170</v>
      </c>
      <c r="AG9816">
        <v>0</v>
      </c>
      <c r="AH9816" s="38" t="s">
        <v>16</v>
      </c>
      <c r="AI9816" s="38" t="s">
        <v>16</v>
      </c>
      <c r="AJ9816" s="38" t="s">
        <v>16</v>
      </c>
      <c r="AK9816" s="38" t="s">
        <v>16</v>
      </c>
      <c r="AL9816" s="38" t="s">
        <v>16</v>
      </c>
      <c r="AM9816" s="38" t="s">
        <v>16</v>
      </c>
      <c r="AN9816" s="38" t="s">
        <v>16</v>
      </c>
      <c r="AO9816" s="38" t="s">
        <v>16</v>
      </c>
      <c r="AP9816" s="38" t="s">
        <v>16</v>
      </c>
      <c r="AQ9816" s="38" t="s">
        <v>16</v>
      </c>
      <c r="AR9816" s="38" t="s">
        <v>16</v>
      </c>
      <c r="AS9816">
        <v>0</v>
      </c>
      <c r="AT9816" s="38" t="s">
        <v>16</v>
      </c>
      <c r="AU9816" s="38" t="s">
        <v>16</v>
      </c>
      <c r="AV9816">
        <v>0</v>
      </c>
      <c r="AW9816">
        <v>0</v>
      </c>
    </row>
    <row r="9817" spans="1:49" x14ac:dyDescent="0.15">
      <c r="A9817">
        <v>5</v>
      </c>
      <c r="B9817">
        <v>52</v>
      </c>
      <c r="C9817">
        <v>6</v>
      </c>
      <c r="D9817">
        <v>1</v>
      </c>
      <c r="E9817">
        <v>0</v>
      </c>
      <c r="F9817" s="38" t="s">
        <v>17655</v>
      </c>
      <c r="G9817" s="38" t="s">
        <v>17656</v>
      </c>
      <c r="H9817">
        <v>5042</v>
      </c>
      <c r="I9817">
        <v>5179</v>
      </c>
      <c r="J9817">
        <v>5180</v>
      </c>
      <c r="K9817">
        <v>5178</v>
      </c>
      <c r="L9817">
        <v>5177</v>
      </c>
      <c r="M9817" s="38" t="s">
        <v>16</v>
      </c>
      <c r="N9817" s="38" t="s">
        <v>16</v>
      </c>
      <c r="O9817" s="38" t="s">
        <v>16</v>
      </c>
      <c r="P9817" s="38" t="s">
        <v>16</v>
      </c>
      <c r="Q9817" s="38" t="s">
        <v>16</v>
      </c>
      <c r="R9817" s="38" t="s">
        <v>17657</v>
      </c>
      <c r="S9817" s="38" t="s">
        <v>16</v>
      </c>
      <c r="T9817">
        <v>0</v>
      </c>
      <c r="U9817" s="38" t="s">
        <v>16</v>
      </c>
      <c r="V9817" s="38" t="s">
        <v>16</v>
      </c>
      <c r="W9817" s="38" t="s">
        <v>16</v>
      </c>
      <c r="X9817">
        <v>0</v>
      </c>
      <c r="Y9817">
        <v>0</v>
      </c>
      <c r="Z9817" s="38" t="s">
        <v>16</v>
      </c>
      <c r="AA9817" s="38" t="s">
        <v>14213</v>
      </c>
      <c r="AB9817" s="38" t="s">
        <v>14209</v>
      </c>
      <c r="AC9817" s="38" t="s">
        <v>14427</v>
      </c>
      <c r="AD9817" s="38" t="s">
        <v>14342</v>
      </c>
      <c r="AE9817">
        <v>16</v>
      </c>
      <c r="AF9817" s="38" t="s">
        <v>14174</v>
      </c>
      <c r="AG9817">
        <v>0</v>
      </c>
      <c r="AH9817" s="38" t="s">
        <v>16</v>
      </c>
      <c r="AI9817" s="38" t="s">
        <v>16</v>
      </c>
      <c r="AJ9817" s="38" t="s">
        <v>16</v>
      </c>
      <c r="AK9817" s="38" t="s">
        <v>16</v>
      </c>
      <c r="AL9817" s="38" t="s">
        <v>16</v>
      </c>
      <c r="AM9817" s="38" t="s">
        <v>16</v>
      </c>
      <c r="AN9817" s="38" t="s">
        <v>16</v>
      </c>
      <c r="AO9817" s="38" t="s">
        <v>16</v>
      </c>
      <c r="AP9817" s="38" t="s">
        <v>16</v>
      </c>
      <c r="AQ9817" s="38" t="s">
        <v>16</v>
      </c>
      <c r="AR9817" s="38" t="s">
        <v>16</v>
      </c>
      <c r="AS9817">
        <v>0</v>
      </c>
      <c r="AT9817" s="38" t="s">
        <v>16</v>
      </c>
      <c r="AU9817" s="38" t="s">
        <v>16</v>
      </c>
      <c r="AV9817">
        <v>0</v>
      </c>
      <c r="AW9817">
        <v>0</v>
      </c>
    </row>
    <row r="9818" spans="1:49" x14ac:dyDescent="0.15">
      <c r="A9818">
        <v>5</v>
      </c>
      <c r="B9818">
        <v>52</v>
      </c>
      <c r="C9818">
        <v>6</v>
      </c>
      <c r="D9818">
        <v>2</v>
      </c>
      <c r="E9818">
        <v>0</v>
      </c>
      <c r="F9818" s="38" t="s">
        <v>17658</v>
      </c>
      <c r="G9818" s="38" t="s">
        <v>17659</v>
      </c>
      <c r="H9818">
        <v>1008</v>
      </c>
      <c r="I9818">
        <v>1020</v>
      </c>
      <c r="J9818">
        <v>1021</v>
      </c>
      <c r="K9818">
        <v>1018</v>
      </c>
      <c r="L9818">
        <v>1019</v>
      </c>
      <c r="M9818" s="38" t="s">
        <v>16</v>
      </c>
      <c r="N9818" s="38" t="s">
        <v>16</v>
      </c>
      <c r="O9818" s="38" t="s">
        <v>16</v>
      </c>
      <c r="P9818" s="38" t="s">
        <v>16</v>
      </c>
      <c r="Q9818" s="38" t="s">
        <v>16</v>
      </c>
      <c r="R9818" s="38" t="s">
        <v>17660</v>
      </c>
      <c r="S9818" s="38" t="s">
        <v>16</v>
      </c>
      <c r="T9818">
        <v>0</v>
      </c>
      <c r="U9818" s="38" t="s">
        <v>16</v>
      </c>
      <c r="V9818" s="38" t="s">
        <v>16</v>
      </c>
      <c r="W9818" s="38" t="s">
        <v>16</v>
      </c>
      <c r="X9818">
        <v>0</v>
      </c>
      <c r="Y9818">
        <v>0</v>
      </c>
      <c r="Z9818" s="38" t="s">
        <v>16</v>
      </c>
      <c r="AA9818" s="38" t="s">
        <v>14276</v>
      </c>
      <c r="AB9818" s="38" t="s">
        <v>15377</v>
      </c>
      <c r="AC9818" s="38" t="s">
        <v>14197</v>
      </c>
      <c r="AD9818" s="38" t="s">
        <v>14185</v>
      </c>
      <c r="AE9818">
        <v>16</v>
      </c>
      <c r="AF9818" s="38" t="s">
        <v>14174</v>
      </c>
      <c r="AG9818">
        <v>0</v>
      </c>
      <c r="AH9818" s="38" t="s">
        <v>16</v>
      </c>
      <c r="AI9818" s="38" t="s">
        <v>16</v>
      </c>
      <c r="AJ9818" s="38" t="s">
        <v>16</v>
      </c>
      <c r="AK9818" s="38" t="s">
        <v>16</v>
      </c>
      <c r="AL9818" s="38" t="s">
        <v>16</v>
      </c>
      <c r="AM9818" s="38" t="s">
        <v>16</v>
      </c>
      <c r="AN9818" s="38" t="s">
        <v>16</v>
      </c>
      <c r="AO9818" s="38" t="s">
        <v>16</v>
      </c>
      <c r="AP9818" s="38" t="s">
        <v>16</v>
      </c>
      <c r="AQ9818" s="38" t="s">
        <v>16</v>
      </c>
      <c r="AR9818" s="38" t="s">
        <v>16</v>
      </c>
      <c r="AS9818">
        <v>0</v>
      </c>
      <c r="AT9818" s="38" t="s">
        <v>16</v>
      </c>
      <c r="AU9818" s="38" t="s">
        <v>16</v>
      </c>
      <c r="AV9818">
        <v>0</v>
      </c>
      <c r="AW9818">
        <v>0</v>
      </c>
    </row>
    <row r="9819" spans="1:49" x14ac:dyDescent="0.15">
      <c r="A9819">
        <v>5</v>
      </c>
      <c r="B9819">
        <v>52</v>
      </c>
      <c r="C9819">
        <v>6</v>
      </c>
      <c r="D9819">
        <v>3</v>
      </c>
      <c r="E9819">
        <v>0</v>
      </c>
      <c r="F9819" s="38" t="s">
        <v>17661</v>
      </c>
      <c r="G9819" s="38" t="s">
        <v>15930</v>
      </c>
      <c r="H9819">
        <v>5006</v>
      </c>
      <c r="I9819">
        <v>5017</v>
      </c>
      <c r="J9819">
        <v>5025</v>
      </c>
      <c r="K9819">
        <v>5024</v>
      </c>
      <c r="L9819">
        <v>5019</v>
      </c>
      <c r="M9819" s="38" t="s">
        <v>16</v>
      </c>
      <c r="N9819" s="38" t="s">
        <v>16</v>
      </c>
      <c r="O9819" s="38" t="s">
        <v>16</v>
      </c>
      <c r="P9819" s="38" t="s">
        <v>16</v>
      </c>
      <c r="Q9819" s="38" t="s">
        <v>16</v>
      </c>
      <c r="R9819" s="38" t="s">
        <v>17662</v>
      </c>
      <c r="S9819" s="38" t="s">
        <v>16</v>
      </c>
      <c r="T9819">
        <v>0</v>
      </c>
      <c r="U9819" s="38" t="s">
        <v>16</v>
      </c>
      <c r="V9819" s="38" t="s">
        <v>16</v>
      </c>
      <c r="W9819" s="38" t="s">
        <v>16</v>
      </c>
      <c r="X9819">
        <v>0</v>
      </c>
      <c r="Y9819">
        <v>0</v>
      </c>
      <c r="Z9819" s="38" t="s">
        <v>16</v>
      </c>
      <c r="AA9819" s="38" t="s">
        <v>14176</v>
      </c>
      <c r="AB9819" s="38" t="s">
        <v>14221</v>
      </c>
      <c r="AC9819" s="38" t="s">
        <v>14169</v>
      </c>
      <c r="AD9819" s="38" t="s">
        <v>14221</v>
      </c>
      <c r="AE9819">
        <v>16</v>
      </c>
      <c r="AF9819" s="38" t="s">
        <v>14170</v>
      </c>
      <c r="AG9819">
        <v>0</v>
      </c>
      <c r="AH9819" s="38" t="s">
        <v>16</v>
      </c>
      <c r="AI9819" s="38" t="s">
        <v>16</v>
      </c>
      <c r="AJ9819" s="38" t="s">
        <v>16</v>
      </c>
      <c r="AK9819" s="38" t="s">
        <v>16</v>
      </c>
      <c r="AL9819" s="38" t="s">
        <v>16</v>
      </c>
      <c r="AM9819" s="38" t="s">
        <v>16</v>
      </c>
      <c r="AN9819" s="38" t="s">
        <v>16</v>
      </c>
      <c r="AO9819" s="38" t="s">
        <v>16</v>
      </c>
      <c r="AP9819" s="38" t="s">
        <v>16</v>
      </c>
      <c r="AQ9819" s="38" t="s">
        <v>16</v>
      </c>
      <c r="AR9819" s="38" t="s">
        <v>16</v>
      </c>
      <c r="AS9819">
        <v>0</v>
      </c>
      <c r="AT9819" s="38" t="s">
        <v>16</v>
      </c>
      <c r="AU9819" s="38" t="s">
        <v>16</v>
      </c>
      <c r="AV9819">
        <v>0</v>
      </c>
      <c r="AW9819">
        <v>0</v>
      </c>
    </row>
    <row r="9820" spans="1:49" x14ac:dyDescent="0.15">
      <c r="A9820">
        <v>5</v>
      </c>
      <c r="B9820">
        <v>52</v>
      </c>
      <c r="C9820">
        <v>6</v>
      </c>
      <c r="D9820">
        <v>4</v>
      </c>
      <c r="E9820">
        <v>0</v>
      </c>
      <c r="F9820" s="38" t="s">
        <v>17663</v>
      </c>
      <c r="G9820" s="38" t="s">
        <v>17664</v>
      </c>
      <c r="H9820">
        <v>6036</v>
      </c>
      <c r="I9820">
        <v>6140</v>
      </c>
      <c r="J9820">
        <v>6137</v>
      </c>
      <c r="K9820">
        <v>6138</v>
      </c>
      <c r="L9820">
        <v>6139</v>
      </c>
      <c r="M9820" s="38" t="s">
        <v>16</v>
      </c>
      <c r="N9820" s="38" t="s">
        <v>16</v>
      </c>
      <c r="O9820" s="38" t="s">
        <v>16</v>
      </c>
      <c r="P9820" s="38" t="s">
        <v>16</v>
      </c>
      <c r="Q9820" s="38" t="s">
        <v>16</v>
      </c>
      <c r="R9820" s="38" t="s">
        <v>17665</v>
      </c>
      <c r="S9820" s="38" t="s">
        <v>16</v>
      </c>
      <c r="T9820">
        <v>0</v>
      </c>
      <c r="U9820" s="38" t="s">
        <v>16</v>
      </c>
      <c r="V9820" s="38" t="s">
        <v>16</v>
      </c>
      <c r="W9820" s="38" t="s">
        <v>16</v>
      </c>
      <c r="X9820">
        <v>0</v>
      </c>
      <c r="Y9820">
        <v>0</v>
      </c>
      <c r="Z9820" s="38" t="s">
        <v>16</v>
      </c>
      <c r="AA9820" s="38" t="s">
        <v>14194</v>
      </c>
      <c r="AB9820" s="38" t="s">
        <v>14182</v>
      </c>
      <c r="AC9820" s="38" t="s">
        <v>14185</v>
      </c>
      <c r="AD9820" s="38" t="s">
        <v>14155</v>
      </c>
      <c r="AE9820">
        <v>16</v>
      </c>
      <c r="AF9820" s="38" t="s">
        <v>14174</v>
      </c>
      <c r="AG9820">
        <v>0</v>
      </c>
      <c r="AH9820" s="38" t="s">
        <v>16</v>
      </c>
      <c r="AI9820" s="38" t="s">
        <v>16</v>
      </c>
      <c r="AJ9820" s="38" t="s">
        <v>16</v>
      </c>
      <c r="AK9820" s="38" t="s">
        <v>16</v>
      </c>
      <c r="AL9820" s="38" t="s">
        <v>16</v>
      </c>
      <c r="AM9820" s="38" t="s">
        <v>16</v>
      </c>
      <c r="AN9820" s="38" t="s">
        <v>16</v>
      </c>
      <c r="AO9820" s="38" t="s">
        <v>16</v>
      </c>
      <c r="AP9820" s="38" t="s">
        <v>16</v>
      </c>
      <c r="AQ9820" s="38" t="s">
        <v>16</v>
      </c>
      <c r="AR9820" s="38" t="s">
        <v>16</v>
      </c>
      <c r="AS9820">
        <v>0</v>
      </c>
      <c r="AT9820" s="38" t="s">
        <v>16</v>
      </c>
      <c r="AU9820" s="38" t="s">
        <v>16</v>
      </c>
      <c r="AV9820">
        <v>0</v>
      </c>
      <c r="AW9820">
        <v>0</v>
      </c>
    </row>
    <row r="9821" spans="1:49" x14ac:dyDescent="0.15">
      <c r="A9821">
        <v>5</v>
      </c>
      <c r="B9821">
        <v>52</v>
      </c>
      <c r="C9821">
        <v>6</v>
      </c>
      <c r="D9821">
        <v>5</v>
      </c>
      <c r="E9821">
        <v>0</v>
      </c>
      <c r="F9821" s="38" t="s">
        <v>17666</v>
      </c>
      <c r="G9821" s="38" t="s">
        <v>17667</v>
      </c>
      <c r="H9821">
        <v>3017</v>
      </c>
      <c r="I9821">
        <v>3076</v>
      </c>
      <c r="J9821">
        <v>3084</v>
      </c>
      <c r="K9821">
        <v>3083</v>
      </c>
      <c r="L9821">
        <v>3074</v>
      </c>
      <c r="M9821" s="38" t="s">
        <v>16</v>
      </c>
      <c r="N9821" s="38" t="s">
        <v>16</v>
      </c>
      <c r="O9821" s="38" t="s">
        <v>16</v>
      </c>
      <c r="P9821" s="38" t="s">
        <v>16</v>
      </c>
      <c r="Q9821" s="38" t="s">
        <v>16</v>
      </c>
      <c r="R9821" s="38" t="s">
        <v>17668</v>
      </c>
      <c r="S9821" s="38" t="s">
        <v>16</v>
      </c>
      <c r="T9821">
        <v>0</v>
      </c>
      <c r="U9821" s="38" t="s">
        <v>16</v>
      </c>
      <c r="V9821" s="38" t="s">
        <v>16</v>
      </c>
      <c r="W9821" s="38" t="s">
        <v>16</v>
      </c>
      <c r="X9821">
        <v>0</v>
      </c>
      <c r="Y9821">
        <v>0</v>
      </c>
      <c r="Z9821" s="38" t="s">
        <v>16</v>
      </c>
      <c r="AA9821" s="38" t="s">
        <v>14176</v>
      </c>
      <c r="AB9821" s="38" t="s">
        <v>14408</v>
      </c>
      <c r="AC9821" s="38" t="s">
        <v>14183</v>
      </c>
      <c r="AD9821" s="38" t="s">
        <v>14150</v>
      </c>
      <c r="AE9821">
        <v>16</v>
      </c>
      <c r="AF9821" s="38" t="s">
        <v>14174</v>
      </c>
      <c r="AG9821">
        <v>0</v>
      </c>
      <c r="AH9821" s="38" t="s">
        <v>16</v>
      </c>
      <c r="AI9821" s="38" t="s">
        <v>16</v>
      </c>
      <c r="AJ9821" s="38" t="s">
        <v>16</v>
      </c>
      <c r="AK9821" s="38" t="s">
        <v>16</v>
      </c>
      <c r="AL9821" s="38" t="s">
        <v>16</v>
      </c>
      <c r="AM9821" s="38" t="s">
        <v>16</v>
      </c>
      <c r="AN9821" s="38" t="s">
        <v>16</v>
      </c>
      <c r="AO9821" s="38" t="s">
        <v>16</v>
      </c>
      <c r="AP9821" s="38" t="s">
        <v>16</v>
      </c>
      <c r="AQ9821" s="38" t="s">
        <v>16</v>
      </c>
      <c r="AR9821" s="38" t="s">
        <v>16</v>
      </c>
      <c r="AS9821">
        <v>0</v>
      </c>
      <c r="AT9821" s="38" t="s">
        <v>16</v>
      </c>
      <c r="AU9821" s="38" t="s">
        <v>16</v>
      </c>
      <c r="AV9821">
        <v>0</v>
      </c>
      <c r="AW9821">
        <v>0</v>
      </c>
    </row>
    <row r="9822" spans="1:49" x14ac:dyDescent="0.15">
      <c r="A9822">
        <v>5</v>
      </c>
      <c r="B9822">
        <v>52</v>
      </c>
      <c r="C9822">
        <v>6</v>
      </c>
      <c r="D9822">
        <v>6</v>
      </c>
      <c r="E9822">
        <v>0</v>
      </c>
      <c r="F9822" s="38" t="s">
        <v>17669</v>
      </c>
      <c r="G9822" s="38" t="s">
        <v>17568</v>
      </c>
      <c r="H9822">
        <v>6063</v>
      </c>
      <c r="I9822">
        <v>6245</v>
      </c>
      <c r="J9822">
        <v>6246</v>
      </c>
      <c r="K9822">
        <v>6240</v>
      </c>
      <c r="L9822">
        <v>6241</v>
      </c>
      <c r="M9822" s="38" t="s">
        <v>16</v>
      </c>
      <c r="N9822" s="38" t="s">
        <v>16</v>
      </c>
      <c r="O9822" s="38" t="s">
        <v>16</v>
      </c>
      <c r="P9822" s="38" t="s">
        <v>16</v>
      </c>
      <c r="Q9822" s="38" t="s">
        <v>16</v>
      </c>
      <c r="R9822" s="38" t="s">
        <v>17670</v>
      </c>
      <c r="S9822" s="38" t="s">
        <v>16</v>
      </c>
      <c r="T9822">
        <v>0</v>
      </c>
      <c r="U9822" s="38" t="s">
        <v>16</v>
      </c>
      <c r="V9822" s="38" t="s">
        <v>16</v>
      </c>
      <c r="W9822" s="38" t="s">
        <v>16</v>
      </c>
      <c r="X9822">
        <v>0</v>
      </c>
      <c r="Y9822">
        <v>0</v>
      </c>
      <c r="Z9822" s="38" t="s">
        <v>16</v>
      </c>
      <c r="AA9822" s="38" t="s">
        <v>14166</v>
      </c>
      <c r="AB9822" s="38" t="s">
        <v>14169</v>
      </c>
      <c r="AC9822" s="38" t="s">
        <v>14169</v>
      </c>
      <c r="AD9822" s="38" t="s">
        <v>14209</v>
      </c>
      <c r="AE9822">
        <v>16</v>
      </c>
      <c r="AF9822" s="38" t="s">
        <v>14174</v>
      </c>
      <c r="AG9822">
        <v>0</v>
      </c>
      <c r="AH9822" s="38" t="s">
        <v>16</v>
      </c>
      <c r="AI9822" s="38" t="s">
        <v>16</v>
      </c>
      <c r="AJ9822" s="38" t="s">
        <v>16</v>
      </c>
      <c r="AK9822" s="38" t="s">
        <v>16</v>
      </c>
      <c r="AL9822" s="38" t="s">
        <v>16</v>
      </c>
      <c r="AM9822" s="38" t="s">
        <v>16</v>
      </c>
      <c r="AN9822" s="38" t="s">
        <v>16</v>
      </c>
      <c r="AO9822" s="38" t="s">
        <v>16</v>
      </c>
      <c r="AP9822" s="38" t="s">
        <v>16</v>
      </c>
      <c r="AQ9822" s="38" t="s">
        <v>16</v>
      </c>
      <c r="AR9822" s="38" t="s">
        <v>16</v>
      </c>
      <c r="AS9822">
        <v>0</v>
      </c>
      <c r="AT9822" s="38" t="s">
        <v>16</v>
      </c>
      <c r="AU9822" s="38" t="s">
        <v>16</v>
      </c>
      <c r="AV9822">
        <v>0</v>
      </c>
      <c r="AW9822">
        <v>0</v>
      </c>
    </row>
    <row r="9823" spans="1:49" x14ac:dyDescent="0.15">
      <c r="A9823">
        <v>5</v>
      </c>
      <c r="B9823">
        <v>52</v>
      </c>
      <c r="C9823">
        <v>6</v>
      </c>
      <c r="D9823">
        <v>7</v>
      </c>
      <c r="E9823">
        <v>0</v>
      </c>
      <c r="F9823" s="38" t="s">
        <v>17671</v>
      </c>
      <c r="G9823" s="38" t="s">
        <v>17672</v>
      </c>
      <c r="H9823">
        <v>6017</v>
      </c>
      <c r="I9823">
        <v>6069</v>
      </c>
      <c r="J9823">
        <v>6072</v>
      </c>
      <c r="K9823">
        <v>6070</v>
      </c>
      <c r="L9823">
        <v>6071</v>
      </c>
      <c r="M9823" s="38" t="s">
        <v>16</v>
      </c>
      <c r="N9823" s="38" t="s">
        <v>16</v>
      </c>
      <c r="O9823" s="38" t="s">
        <v>16</v>
      </c>
      <c r="P9823" s="38" t="s">
        <v>16</v>
      </c>
      <c r="Q9823" s="38" t="s">
        <v>16</v>
      </c>
      <c r="R9823" s="38" t="s">
        <v>17673</v>
      </c>
      <c r="S9823" s="38" t="s">
        <v>16</v>
      </c>
      <c r="T9823">
        <v>0</v>
      </c>
      <c r="U9823" s="38" t="s">
        <v>16</v>
      </c>
      <c r="V9823" s="38" t="s">
        <v>16</v>
      </c>
      <c r="W9823" s="38" t="s">
        <v>16</v>
      </c>
      <c r="X9823">
        <v>0</v>
      </c>
      <c r="Y9823">
        <v>0</v>
      </c>
      <c r="Z9823" s="38" t="s">
        <v>16</v>
      </c>
      <c r="AA9823" s="38" t="s">
        <v>14194</v>
      </c>
      <c r="AB9823" s="38" t="s">
        <v>14412</v>
      </c>
      <c r="AC9823" s="38" t="s">
        <v>14412</v>
      </c>
      <c r="AD9823" s="38" t="s">
        <v>14425</v>
      </c>
      <c r="AE9823">
        <v>16</v>
      </c>
      <c r="AF9823" s="38" t="s">
        <v>14174</v>
      </c>
      <c r="AG9823">
        <v>0</v>
      </c>
      <c r="AH9823" s="38" t="s">
        <v>16</v>
      </c>
      <c r="AI9823" s="38" t="s">
        <v>16</v>
      </c>
      <c r="AJ9823" s="38" t="s">
        <v>16</v>
      </c>
      <c r="AK9823" s="38" t="s">
        <v>16</v>
      </c>
      <c r="AL9823" s="38" t="s">
        <v>16</v>
      </c>
      <c r="AM9823" s="38" t="s">
        <v>16</v>
      </c>
      <c r="AN9823" s="38" t="s">
        <v>16</v>
      </c>
      <c r="AO9823" s="38" t="s">
        <v>16</v>
      </c>
      <c r="AP9823" s="38" t="s">
        <v>16</v>
      </c>
      <c r="AQ9823" s="38" t="s">
        <v>16</v>
      </c>
      <c r="AR9823" s="38" t="s">
        <v>16</v>
      </c>
      <c r="AS9823">
        <v>0</v>
      </c>
      <c r="AT9823" s="38" t="s">
        <v>16</v>
      </c>
      <c r="AU9823" s="38" t="s">
        <v>16</v>
      </c>
      <c r="AV9823">
        <v>0</v>
      </c>
      <c r="AW9823">
        <v>0</v>
      </c>
    </row>
    <row r="9824" spans="1:49" x14ac:dyDescent="0.15">
      <c r="A9824">
        <v>5</v>
      </c>
      <c r="B9824">
        <v>52</v>
      </c>
      <c r="C9824">
        <v>6</v>
      </c>
      <c r="D9824">
        <v>8</v>
      </c>
      <c r="E9824">
        <v>0</v>
      </c>
      <c r="F9824" s="38" t="s">
        <v>17674</v>
      </c>
      <c r="G9824" s="38" t="s">
        <v>17675</v>
      </c>
      <c r="H9824">
        <v>5028</v>
      </c>
      <c r="I9824">
        <v>5119</v>
      </c>
      <c r="J9824">
        <v>5116</v>
      </c>
      <c r="K9824">
        <v>5124</v>
      </c>
      <c r="L9824">
        <v>5115</v>
      </c>
      <c r="M9824" s="38" t="s">
        <v>16</v>
      </c>
      <c r="N9824" s="38" t="s">
        <v>16</v>
      </c>
      <c r="O9824" s="38" t="s">
        <v>16</v>
      </c>
      <c r="P9824" s="38" t="s">
        <v>16</v>
      </c>
      <c r="Q9824" s="38" t="s">
        <v>16</v>
      </c>
      <c r="R9824" s="38" t="s">
        <v>17676</v>
      </c>
      <c r="S9824" s="38" t="s">
        <v>16</v>
      </c>
      <c r="T9824">
        <v>0</v>
      </c>
      <c r="U9824" s="38" t="s">
        <v>16</v>
      </c>
      <c r="V9824" s="38" t="s">
        <v>16</v>
      </c>
      <c r="W9824" s="38" t="s">
        <v>16</v>
      </c>
      <c r="X9824">
        <v>0</v>
      </c>
      <c r="Y9824">
        <v>0</v>
      </c>
      <c r="Z9824" s="38" t="s">
        <v>16</v>
      </c>
      <c r="AA9824" s="38" t="s">
        <v>14163</v>
      </c>
      <c r="AB9824" s="38" t="s">
        <v>14155</v>
      </c>
      <c r="AC9824" s="38" t="s">
        <v>14198</v>
      </c>
      <c r="AD9824" s="38" t="s">
        <v>14398</v>
      </c>
      <c r="AE9824">
        <v>16</v>
      </c>
      <c r="AF9824" s="38" t="s">
        <v>14174</v>
      </c>
      <c r="AG9824">
        <v>0</v>
      </c>
      <c r="AH9824" s="38" t="s">
        <v>16</v>
      </c>
      <c r="AI9824" s="38" t="s">
        <v>16</v>
      </c>
      <c r="AJ9824" s="38" t="s">
        <v>16</v>
      </c>
      <c r="AK9824" s="38" t="s">
        <v>16</v>
      </c>
      <c r="AL9824" s="38" t="s">
        <v>16</v>
      </c>
      <c r="AM9824" s="38" t="s">
        <v>16</v>
      </c>
      <c r="AN9824" s="38" t="s">
        <v>16</v>
      </c>
      <c r="AO9824" s="38" t="s">
        <v>16</v>
      </c>
      <c r="AP9824" s="38" t="s">
        <v>16</v>
      </c>
      <c r="AQ9824" s="38" t="s">
        <v>16</v>
      </c>
      <c r="AR9824" s="38" t="s">
        <v>16</v>
      </c>
      <c r="AS9824">
        <v>0</v>
      </c>
      <c r="AT9824" s="38" t="s">
        <v>16</v>
      </c>
      <c r="AU9824" s="38" t="s">
        <v>16</v>
      </c>
      <c r="AV9824">
        <v>0</v>
      </c>
      <c r="AW9824">
        <v>0</v>
      </c>
    </row>
    <row r="9825" spans="1:49" x14ac:dyDescent="0.15">
      <c r="A9825">
        <v>5</v>
      </c>
      <c r="B9825">
        <v>52</v>
      </c>
      <c r="C9825">
        <v>6</v>
      </c>
      <c r="D9825">
        <v>9</v>
      </c>
      <c r="E9825">
        <v>0</v>
      </c>
      <c r="F9825" s="38" t="s">
        <v>17677</v>
      </c>
      <c r="G9825" s="38" t="s">
        <v>17678</v>
      </c>
      <c r="H9825">
        <v>9010</v>
      </c>
      <c r="I9825">
        <v>9058</v>
      </c>
      <c r="J9825">
        <v>9055</v>
      </c>
      <c r="K9825">
        <v>9056</v>
      </c>
      <c r="L9825">
        <v>9057</v>
      </c>
      <c r="M9825" s="38" t="s">
        <v>16</v>
      </c>
      <c r="N9825" s="38" t="s">
        <v>16</v>
      </c>
      <c r="O9825" s="38" t="s">
        <v>16</v>
      </c>
      <c r="P9825" s="38" t="s">
        <v>16</v>
      </c>
      <c r="Q9825" s="38" t="s">
        <v>16</v>
      </c>
      <c r="R9825" s="38" t="s">
        <v>495</v>
      </c>
      <c r="S9825" s="38" t="s">
        <v>16</v>
      </c>
      <c r="T9825">
        <v>0</v>
      </c>
      <c r="U9825" s="38" t="s">
        <v>16</v>
      </c>
      <c r="V9825" s="38" t="s">
        <v>16</v>
      </c>
      <c r="W9825" s="38" t="s">
        <v>16</v>
      </c>
      <c r="X9825">
        <v>0</v>
      </c>
      <c r="Y9825">
        <v>0</v>
      </c>
      <c r="Z9825" s="38" t="s">
        <v>16</v>
      </c>
      <c r="AA9825" s="38" t="s">
        <v>14188</v>
      </c>
      <c r="AB9825" s="38" t="s">
        <v>14209</v>
      </c>
      <c r="AC9825" s="38" t="s">
        <v>14195</v>
      </c>
      <c r="AD9825" s="38" t="s">
        <v>14234</v>
      </c>
      <c r="AE9825">
        <v>16</v>
      </c>
      <c r="AF9825" s="38" t="s">
        <v>14174</v>
      </c>
      <c r="AG9825">
        <v>0</v>
      </c>
      <c r="AH9825" s="38" t="s">
        <v>16</v>
      </c>
      <c r="AI9825" s="38" t="s">
        <v>16</v>
      </c>
      <c r="AJ9825" s="38" t="s">
        <v>16</v>
      </c>
      <c r="AK9825" s="38" t="s">
        <v>16</v>
      </c>
      <c r="AL9825" s="38" t="s">
        <v>16</v>
      </c>
      <c r="AM9825" s="38" t="s">
        <v>16</v>
      </c>
      <c r="AN9825" s="38" t="s">
        <v>16</v>
      </c>
      <c r="AO9825" s="38" t="s">
        <v>16</v>
      </c>
      <c r="AP9825" s="38" t="s">
        <v>16</v>
      </c>
      <c r="AQ9825" s="38" t="s">
        <v>16</v>
      </c>
      <c r="AR9825" s="38" t="s">
        <v>16</v>
      </c>
      <c r="AS9825">
        <v>0</v>
      </c>
      <c r="AT9825" s="38" t="s">
        <v>16</v>
      </c>
      <c r="AU9825" s="38" t="s">
        <v>16</v>
      </c>
      <c r="AV9825">
        <v>0</v>
      </c>
      <c r="AW9825">
        <v>0</v>
      </c>
    </row>
    <row r="9826" spans="1:49" x14ac:dyDescent="0.15">
      <c r="A9826">
        <v>5</v>
      </c>
      <c r="B9826">
        <v>52</v>
      </c>
      <c r="C9826">
        <v>6</v>
      </c>
      <c r="D9826">
        <v>10</v>
      </c>
      <c r="E9826">
        <v>0</v>
      </c>
      <c r="F9826" s="38" t="s">
        <v>17679</v>
      </c>
      <c r="G9826" s="38" t="s">
        <v>17680</v>
      </c>
      <c r="H9826">
        <v>4004</v>
      </c>
      <c r="I9826">
        <v>4019</v>
      </c>
      <c r="J9826">
        <v>4020</v>
      </c>
      <c r="K9826">
        <v>4018</v>
      </c>
      <c r="L9826">
        <v>4021</v>
      </c>
      <c r="M9826" s="38" t="s">
        <v>16</v>
      </c>
      <c r="N9826" s="38" t="s">
        <v>16</v>
      </c>
      <c r="O9826" s="38" t="s">
        <v>16</v>
      </c>
      <c r="P9826" s="38" t="s">
        <v>16</v>
      </c>
      <c r="Q9826" s="38" t="s">
        <v>16</v>
      </c>
      <c r="R9826" s="38" t="s">
        <v>17681</v>
      </c>
      <c r="S9826" s="38" t="s">
        <v>16</v>
      </c>
      <c r="T9826">
        <v>0</v>
      </c>
      <c r="U9826" s="38" t="s">
        <v>16</v>
      </c>
      <c r="V9826" s="38" t="s">
        <v>16</v>
      </c>
      <c r="W9826" s="38" t="s">
        <v>16</v>
      </c>
      <c r="X9826">
        <v>0</v>
      </c>
      <c r="Y9826">
        <v>0</v>
      </c>
      <c r="Z9826" s="38" t="s">
        <v>16</v>
      </c>
      <c r="AA9826" s="38" t="s">
        <v>14132</v>
      </c>
      <c r="AB9826" s="38" t="s">
        <v>14155</v>
      </c>
      <c r="AC9826" s="38" t="s">
        <v>14200</v>
      </c>
      <c r="AD9826" s="38" t="s">
        <v>14189</v>
      </c>
      <c r="AE9826">
        <v>16</v>
      </c>
      <c r="AF9826" s="38" t="s">
        <v>14174</v>
      </c>
      <c r="AG9826">
        <v>0</v>
      </c>
      <c r="AH9826" s="38" t="s">
        <v>16</v>
      </c>
      <c r="AI9826" s="38" t="s">
        <v>16</v>
      </c>
      <c r="AJ9826" s="38" t="s">
        <v>16</v>
      </c>
      <c r="AK9826" s="38" t="s">
        <v>16</v>
      </c>
      <c r="AL9826" s="38" t="s">
        <v>16</v>
      </c>
      <c r="AM9826" s="38" t="s">
        <v>16</v>
      </c>
      <c r="AN9826" s="38" t="s">
        <v>16</v>
      </c>
      <c r="AO9826" s="38" t="s">
        <v>16</v>
      </c>
      <c r="AP9826" s="38" t="s">
        <v>16</v>
      </c>
      <c r="AQ9826" s="38" t="s">
        <v>16</v>
      </c>
      <c r="AR9826" s="38" t="s">
        <v>16</v>
      </c>
      <c r="AS9826">
        <v>0</v>
      </c>
      <c r="AT9826" s="38" t="s">
        <v>16</v>
      </c>
      <c r="AU9826" s="38" t="s">
        <v>16</v>
      </c>
      <c r="AV9826">
        <v>0</v>
      </c>
      <c r="AW9826">
        <v>0</v>
      </c>
    </row>
    <row r="9827" spans="1:49" x14ac:dyDescent="0.15">
      <c r="A9827">
        <v>5</v>
      </c>
      <c r="B9827">
        <v>52</v>
      </c>
      <c r="C9827">
        <v>7</v>
      </c>
      <c r="D9827">
        <v>1</v>
      </c>
      <c r="E9827">
        <v>0</v>
      </c>
      <c r="F9827" s="38" t="s">
        <v>17682</v>
      </c>
      <c r="G9827" s="38" t="s">
        <v>17683</v>
      </c>
      <c r="H9827">
        <v>5025</v>
      </c>
      <c r="I9827">
        <v>5100</v>
      </c>
      <c r="J9827">
        <v>5111</v>
      </c>
      <c r="K9827">
        <v>5108</v>
      </c>
      <c r="L9827">
        <v>5101</v>
      </c>
      <c r="M9827" s="38" t="s">
        <v>16</v>
      </c>
      <c r="N9827" s="38" t="s">
        <v>16</v>
      </c>
      <c r="O9827" s="38" t="s">
        <v>16</v>
      </c>
      <c r="P9827" s="38" t="s">
        <v>16</v>
      </c>
      <c r="Q9827" s="38" t="s">
        <v>16</v>
      </c>
      <c r="R9827" s="38" t="s">
        <v>17684</v>
      </c>
      <c r="S9827" s="38" t="s">
        <v>16</v>
      </c>
      <c r="T9827">
        <v>0</v>
      </c>
      <c r="U9827" s="38" t="s">
        <v>16</v>
      </c>
      <c r="V9827" s="38" t="s">
        <v>16</v>
      </c>
      <c r="W9827" s="38" t="s">
        <v>16</v>
      </c>
      <c r="X9827">
        <v>0</v>
      </c>
      <c r="Y9827">
        <v>0</v>
      </c>
      <c r="Z9827" s="38" t="s">
        <v>16</v>
      </c>
      <c r="AA9827" s="38" t="s">
        <v>14188</v>
      </c>
      <c r="AB9827" s="38" t="s">
        <v>14155</v>
      </c>
      <c r="AC9827" s="38" t="s">
        <v>14209</v>
      </c>
      <c r="AD9827" s="38" t="s">
        <v>14398</v>
      </c>
      <c r="AE9827">
        <v>16</v>
      </c>
      <c r="AF9827" s="38" t="s">
        <v>14170</v>
      </c>
      <c r="AG9827">
        <v>0</v>
      </c>
      <c r="AH9827" s="38" t="s">
        <v>16</v>
      </c>
      <c r="AI9827" s="38" t="s">
        <v>16</v>
      </c>
      <c r="AJ9827" s="38" t="s">
        <v>16</v>
      </c>
      <c r="AK9827" s="38" t="s">
        <v>16</v>
      </c>
      <c r="AL9827" s="38" t="s">
        <v>16</v>
      </c>
      <c r="AM9827" s="38" t="s">
        <v>16</v>
      </c>
      <c r="AN9827" s="38" t="s">
        <v>16</v>
      </c>
      <c r="AO9827" s="38" t="s">
        <v>16</v>
      </c>
      <c r="AP9827" s="38" t="s">
        <v>16</v>
      </c>
      <c r="AQ9827" s="38" t="s">
        <v>16</v>
      </c>
      <c r="AR9827" s="38" t="s">
        <v>16</v>
      </c>
      <c r="AS9827">
        <v>0</v>
      </c>
      <c r="AT9827" s="38" t="s">
        <v>16</v>
      </c>
      <c r="AU9827" s="38" t="s">
        <v>16</v>
      </c>
      <c r="AV9827">
        <v>0</v>
      </c>
      <c r="AW9827">
        <v>0</v>
      </c>
    </row>
    <row r="9828" spans="1:49" x14ac:dyDescent="0.15">
      <c r="A9828">
        <v>5</v>
      </c>
      <c r="B9828">
        <v>52</v>
      </c>
      <c r="C9828">
        <v>7</v>
      </c>
      <c r="D9828">
        <v>2</v>
      </c>
      <c r="E9828">
        <v>0</v>
      </c>
      <c r="F9828" s="38" t="s">
        <v>930</v>
      </c>
      <c r="G9828" s="38" t="s">
        <v>17685</v>
      </c>
      <c r="H9828">
        <v>9002</v>
      </c>
      <c r="I9828">
        <v>9004</v>
      </c>
      <c r="J9828">
        <v>9010</v>
      </c>
      <c r="K9828">
        <v>9015</v>
      </c>
      <c r="L9828">
        <v>9005</v>
      </c>
      <c r="M9828" s="38" t="s">
        <v>16</v>
      </c>
      <c r="N9828" s="38" t="s">
        <v>16</v>
      </c>
      <c r="O9828" s="38" t="s">
        <v>16</v>
      </c>
      <c r="P9828" s="38" t="s">
        <v>16</v>
      </c>
      <c r="Q9828" s="38" t="s">
        <v>16</v>
      </c>
      <c r="R9828" s="38" t="s">
        <v>483</v>
      </c>
      <c r="S9828" s="38" t="s">
        <v>16</v>
      </c>
      <c r="T9828">
        <v>0</v>
      </c>
      <c r="U9828" s="38" t="s">
        <v>16</v>
      </c>
      <c r="V9828" s="38" t="s">
        <v>16</v>
      </c>
      <c r="W9828" s="38" t="s">
        <v>16</v>
      </c>
      <c r="X9828">
        <v>0</v>
      </c>
      <c r="Y9828">
        <v>0</v>
      </c>
      <c r="Z9828" s="38" t="s">
        <v>16</v>
      </c>
      <c r="AA9828" s="38" t="s">
        <v>14188</v>
      </c>
      <c r="AB9828" s="38" t="s">
        <v>14425</v>
      </c>
      <c r="AC9828" s="38" t="s">
        <v>14208</v>
      </c>
      <c r="AD9828" s="38" t="s">
        <v>14214</v>
      </c>
      <c r="AE9828">
        <v>16</v>
      </c>
      <c r="AF9828" s="38" t="s">
        <v>14174</v>
      </c>
      <c r="AG9828">
        <v>0</v>
      </c>
      <c r="AH9828" s="38" t="s">
        <v>16</v>
      </c>
      <c r="AI9828" s="38" t="s">
        <v>16</v>
      </c>
      <c r="AJ9828" s="38" t="s">
        <v>16</v>
      </c>
      <c r="AK9828" s="38" t="s">
        <v>16</v>
      </c>
      <c r="AL9828" s="38" t="s">
        <v>16</v>
      </c>
      <c r="AM9828" s="38" t="s">
        <v>16</v>
      </c>
      <c r="AN9828" s="38" t="s">
        <v>16</v>
      </c>
      <c r="AO9828" s="38" t="s">
        <v>16</v>
      </c>
      <c r="AP9828" s="38" t="s">
        <v>16</v>
      </c>
      <c r="AQ9828" s="38" t="s">
        <v>16</v>
      </c>
      <c r="AR9828" s="38" t="s">
        <v>16</v>
      </c>
      <c r="AS9828">
        <v>0</v>
      </c>
      <c r="AT9828" s="38" t="s">
        <v>16</v>
      </c>
      <c r="AU9828" s="38" t="s">
        <v>16</v>
      </c>
      <c r="AV9828">
        <v>0</v>
      </c>
      <c r="AW9828">
        <v>0</v>
      </c>
    </row>
    <row r="9829" spans="1:49" x14ac:dyDescent="0.15">
      <c r="A9829">
        <v>5</v>
      </c>
      <c r="B9829">
        <v>52</v>
      </c>
      <c r="C9829">
        <v>7</v>
      </c>
      <c r="D9829">
        <v>3</v>
      </c>
      <c r="E9829">
        <v>0</v>
      </c>
      <c r="F9829" s="38" t="s">
        <v>17686</v>
      </c>
      <c r="G9829" s="38" t="s">
        <v>17687</v>
      </c>
      <c r="H9829">
        <v>6032</v>
      </c>
      <c r="I9829">
        <v>6122</v>
      </c>
      <c r="J9829">
        <v>6121</v>
      </c>
      <c r="K9829">
        <v>6120</v>
      </c>
      <c r="L9829">
        <v>6124</v>
      </c>
      <c r="M9829" s="38" t="s">
        <v>16</v>
      </c>
      <c r="N9829" s="38" t="s">
        <v>16</v>
      </c>
      <c r="O9829" s="38" t="s">
        <v>16</v>
      </c>
      <c r="P9829" s="38" t="s">
        <v>16</v>
      </c>
      <c r="Q9829" s="38" t="s">
        <v>16</v>
      </c>
      <c r="R9829" s="38" t="s">
        <v>17688</v>
      </c>
      <c r="S9829" s="38" t="s">
        <v>16</v>
      </c>
      <c r="T9829">
        <v>0</v>
      </c>
      <c r="U9829" s="38" t="s">
        <v>16</v>
      </c>
      <c r="V9829" s="38" t="s">
        <v>16</v>
      </c>
      <c r="W9829" s="38" t="s">
        <v>16</v>
      </c>
      <c r="X9829">
        <v>0</v>
      </c>
      <c r="Y9829">
        <v>0</v>
      </c>
      <c r="Z9829" s="38" t="s">
        <v>16</v>
      </c>
      <c r="AA9829" s="38" t="s">
        <v>14166</v>
      </c>
      <c r="AB9829" s="38" t="s">
        <v>14155</v>
      </c>
      <c r="AC9829" s="38" t="s">
        <v>14151</v>
      </c>
      <c r="AD9829" s="38" t="s">
        <v>15504</v>
      </c>
      <c r="AE9829">
        <v>16</v>
      </c>
      <c r="AF9829" s="38" t="s">
        <v>14174</v>
      </c>
      <c r="AG9829">
        <v>0</v>
      </c>
      <c r="AH9829" s="38" t="s">
        <v>16</v>
      </c>
      <c r="AI9829" s="38" t="s">
        <v>16</v>
      </c>
      <c r="AJ9829" s="38" t="s">
        <v>16</v>
      </c>
      <c r="AK9829" s="38" t="s">
        <v>16</v>
      </c>
      <c r="AL9829" s="38" t="s">
        <v>16</v>
      </c>
      <c r="AM9829" s="38" t="s">
        <v>16</v>
      </c>
      <c r="AN9829" s="38" t="s">
        <v>16</v>
      </c>
      <c r="AO9829" s="38" t="s">
        <v>16</v>
      </c>
      <c r="AP9829" s="38" t="s">
        <v>16</v>
      </c>
      <c r="AQ9829" s="38" t="s">
        <v>16</v>
      </c>
      <c r="AR9829" s="38" t="s">
        <v>16</v>
      </c>
      <c r="AS9829">
        <v>0</v>
      </c>
      <c r="AT9829" s="38" t="s">
        <v>16</v>
      </c>
      <c r="AU9829" s="38" t="s">
        <v>16</v>
      </c>
      <c r="AV9829">
        <v>0</v>
      </c>
      <c r="AW9829">
        <v>0</v>
      </c>
    </row>
    <row r="9830" spans="1:49" x14ac:dyDescent="0.15">
      <c r="A9830">
        <v>5</v>
      </c>
      <c r="B9830">
        <v>52</v>
      </c>
      <c r="C9830">
        <v>7</v>
      </c>
      <c r="D9830">
        <v>4</v>
      </c>
      <c r="E9830">
        <v>0</v>
      </c>
      <c r="F9830" s="38" t="s">
        <v>17689</v>
      </c>
      <c r="G9830" s="38" t="s">
        <v>17690</v>
      </c>
      <c r="H9830">
        <v>6051</v>
      </c>
      <c r="I9830">
        <v>6206</v>
      </c>
      <c r="J9830">
        <v>6205</v>
      </c>
      <c r="K9830">
        <v>6207</v>
      </c>
      <c r="L9830">
        <v>6211</v>
      </c>
      <c r="M9830" s="38" t="s">
        <v>16</v>
      </c>
      <c r="N9830" s="38" t="s">
        <v>16</v>
      </c>
      <c r="O9830" s="38" t="s">
        <v>16</v>
      </c>
      <c r="P9830" s="38" t="s">
        <v>16</v>
      </c>
      <c r="Q9830" s="38" t="s">
        <v>16</v>
      </c>
      <c r="R9830" s="38" t="s">
        <v>17691</v>
      </c>
      <c r="S9830" s="38" t="s">
        <v>16</v>
      </c>
      <c r="T9830">
        <v>0</v>
      </c>
      <c r="U9830" s="38" t="s">
        <v>16</v>
      </c>
      <c r="V9830" s="38" t="s">
        <v>16</v>
      </c>
      <c r="W9830" s="38" t="s">
        <v>16</v>
      </c>
      <c r="X9830">
        <v>0</v>
      </c>
      <c r="Y9830">
        <v>0</v>
      </c>
      <c r="Z9830" s="38" t="s">
        <v>16</v>
      </c>
      <c r="AA9830" s="38" t="s">
        <v>14127</v>
      </c>
      <c r="AB9830" s="38" t="s">
        <v>15504</v>
      </c>
      <c r="AC9830" s="38" t="s">
        <v>14156</v>
      </c>
      <c r="AD9830" s="38" t="s">
        <v>14141</v>
      </c>
      <c r="AE9830">
        <v>16</v>
      </c>
      <c r="AF9830" s="38" t="s">
        <v>14174</v>
      </c>
      <c r="AG9830">
        <v>0</v>
      </c>
      <c r="AH9830" s="38" t="s">
        <v>16</v>
      </c>
      <c r="AI9830" s="38" t="s">
        <v>16</v>
      </c>
      <c r="AJ9830" s="38" t="s">
        <v>16</v>
      </c>
      <c r="AK9830" s="38" t="s">
        <v>16</v>
      </c>
      <c r="AL9830" s="38" t="s">
        <v>16</v>
      </c>
      <c r="AM9830" s="38" t="s">
        <v>16</v>
      </c>
      <c r="AN9830" s="38" t="s">
        <v>16</v>
      </c>
      <c r="AO9830" s="38" t="s">
        <v>16</v>
      </c>
      <c r="AP9830" s="38" t="s">
        <v>16</v>
      </c>
      <c r="AQ9830" s="38" t="s">
        <v>16</v>
      </c>
      <c r="AR9830" s="38" t="s">
        <v>16</v>
      </c>
      <c r="AS9830">
        <v>0</v>
      </c>
      <c r="AT9830" s="38" t="s">
        <v>16</v>
      </c>
      <c r="AU9830" s="38" t="s">
        <v>16</v>
      </c>
      <c r="AV9830">
        <v>0</v>
      </c>
      <c r="AW9830">
        <v>0</v>
      </c>
    </row>
    <row r="9831" spans="1:49" x14ac:dyDescent="0.15">
      <c r="A9831">
        <v>5</v>
      </c>
      <c r="B9831">
        <v>52</v>
      </c>
      <c r="C9831">
        <v>7</v>
      </c>
      <c r="D9831">
        <v>5</v>
      </c>
      <c r="E9831">
        <v>0</v>
      </c>
      <c r="F9831" s="38" t="s">
        <v>17692</v>
      </c>
      <c r="G9831" s="38" t="s">
        <v>16009</v>
      </c>
      <c r="H9831">
        <v>5037</v>
      </c>
      <c r="I9831">
        <v>5158</v>
      </c>
      <c r="J9831">
        <v>5154</v>
      </c>
      <c r="K9831">
        <v>5150</v>
      </c>
      <c r="L9831">
        <v>5155</v>
      </c>
      <c r="M9831" s="38" t="s">
        <v>16</v>
      </c>
      <c r="N9831" s="38" t="s">
        <v>16</v>
      </c>
      <c r="O9831" s="38" t="s">
        <v>16</v>
      </c>
      <c r="P9831" s="38" t="s">
        <v>16</v>
      </c>
      <c r="Q9831" s="38" t="s">
        <v>16</v>
      </c>
      <c r="R9831" s="38" t="s">
        <v>17693</v>
      </c>
      <c r="S9831" s="38" t="s">
        <v>16</v>
      </c>
      <c r="T9831">
        <v>0</v>
      </c>
      <c r="U9831" s="38" t="s">
        <v>16</v>
      </c>
      <c r="V9831" s="38" t="s">
        <v>16</v>
      </c>
      <c r="W9831" s="38" t="s">
        <v>16</v>
      </c>
      <c r="X9831">
        <v>0</v>
      </c>
      <c r="Y9831">
        <v>0</v>
      </c>
      <c r="Z9831" s="38" t="s">
        <v>16</v>
      </c>
      <c r="AA9831" s="38" t="s">
        <v>14231</v>
      </c>
      <c r="AB9831" s="38" t="s">
        <v>14156</v>
      </c>
      <c r="AC9831" s="38" t="s">
        <v>14227</v>
      </c>
      <c r="AD9831" s="38" t="s">
        <v>14173</v>
      </c>
      <c r="AE9831">
        <v>16</v>
      </c>
      <c r="AF9831" s="38" t="s">
        <v>14174</v>
      </c>
      <c r="AG9831">
        <v>0</v>
      </c>
      <c r="AH9831" s="38" t="s">
        <v>16</v>
      </c>
      <c r="AI9831" s="38" t="s">
        <v>16</v>
      </c>
      <c r="AJ9831" s="38" t="s">
        <v>16</v>
      </c>
      <c r="AK9831" s="38" t="s">
        <v>16</v>
      </c>
      <c r="AL9831" s="38" t="s">
        <v>16</v>
      </c>
      <c r="AM9831" s="38" t="s">
        <v>16</v>
      </c>
      <c r="AN9831" s="38" t="s">
        <v>16</v>
      </c>
      <c r="AO9831" s="38" t="s">
        <v>16</v>
      </c>
      <c r="AP9831" s="38" t="s">
        <v>16</v>
      </c>
      <c r="AQ9831" s="38" t="s">
        <v>16</v>
      </c>
      <c r="AR9831" s="38" t="s">
        <v>16</v>
      </c>
      <c r="AS9831">
        <v>0</v>
      </c>
      <c r="AT9831" s="38" t="s">
        <v>16</v>
      </c>
      <c r="AU9831" s="38" t="s">
        <v>16</v>
      </c>
      <c r="AV9831">
        <v>0</v>
      </c>
      <c r="AW9831">
        <v>0</v>
      </c>
    </row>
    <row r="9832" spans="1:49" x14ac:dyDescent="0.15">
      <c r="A9832">
        <v>5</v>
      </c>
      <c r="B9832">
        <v>52</v>
      </c>
      <c r="C9832">
        <v>7</v>
      </c>
      <c r="D9832">
        <v>6</v>
      </c>
      <c r="E9832">
        <v>0</v>
      </c>
      <c r="F9832" s="38" t="s">
        <v>17694</v>
      </c>
      <c r="G9832" s="38" t="s">
        <v>17633</v>
      </c>
      <c r="H9832">
        <v>3036</v>
      </c>
      <c r="I9832">
        <v>3153</v>
      </c>
      <c r="J9832">
        <v>3154</v>
      </c>
      <c r="K9832">
        <v>3160</v>
      </c>
      <c r="L9832">
        <v>3155</v>
      </c>
      <c r="M9832" s="38" t="s">
        <v>16</v>
      </c>
      <c r="N9832" s="38" t="s">
        <v>16</v>
      </c>
      <c r="O9832" s="38" t="s">
        <v>16</v>
      </c>
      <c r="P9832" s="38" t="s">
        <v>16</v>
      </c>
      <c r="Q9832" s="38" t="s">
        <v>16</v>
      </c>
      <c r="R9832" s="38" t="s">
        <v>17695</v>
      </c>
      <c r="S9832" s="38" t="s">
        <v>16</v>
      </c>
      <c r="T9832">
        <v>0</v>
      </c>
      <c r="U9832" s="38" t="s">
        <v>16</v>
      </c>
      <c r="V9832" s="38" t="s">
        <v>16</v>
      </c>
      <c r="W9832" s="38" t="s">
        <v>16</v>
      </c>
      <c r="X9832">
        <v>0</v>
      </c>
      <c r="Y9832">
        <v>0</v>
      </c>
      <c r="Z9832" s="38" t="s">
        <v>16</v>
      </c>
      <c r="AA9832" s="38" t="s">
        <v>14235</v>
      </c>
      <c r="AB9832" s="38" t="s">
        <v>14181</v>
      </c>
      <c r="AC9832" s="38" t="s">
        <v>14227</v>
      </c>
      <c r="AD9832" s="38" t="s">
        <v>14145</v>
      </c>
      <c r="AE9832">
        <v>16</v>
      </c>
      <c r="AF9832" s="38" t="s">
        <v>14174</v>
      </c>
      <c r="AG9832">
        <v>0</v>
      </c>
      <c r="AH9832" s="38" t="s">
        <v>16</v>
      </c>
      <c r="AI9832" s="38" t="s">
        <v>16</v>
      </c>
      <c r="AJ9832" s="38" t="s">
        <v>16</v>
      </c>
      <c r="AK9832" s="38" t="s">
        <v>16</v>
      </c>
      <c r="AL9832" s="38" t="s">
        <v>16</v>
      </c>
      <c r="AM9832" s="38" t="s">
        <v>16</v>
      </c>
      <c r="AN9832" s="38" t="s">
        <v>16</v>
      </c>
      <c r="AO9832" s="38" t="s">
        <v>16</v>
      </c>
      <c r="AP9832" s="38" t="s">
        <v>16</v>
      </c>
      <c r="AQ9832" s="38" t="s">
        <v>16</v>
      </c>
      <c r="AR9832" s="38" t="s">
        <v>16</v>
      </c>
      <c r="AS9832">
        <v>0</v>
      </c>
      <c r="AT9832" s="38" t="s">
        <v>16</v>
      </c>
      <c r="AU9832" s="38" t="s">
        <v>16</v>
      </c>
      <c r="AV9832">
        <v>0</v>
      </c>
      <c r="AW9832">
        <v>0</v>
      </c>
    </row>
    <row r="9833" spans="1:49" x14ac:dyDescent="0.15">
      <c r="A9833">
        <v>5</v>
      </c>
      <c r="B9833">
        <v>52</v>
      </c>
      <c r="C9833">
        <v>7</v>
      </c>
      <c r="D9833">
        <v>7</v>
      </c>
      <c r="E9833">
        <v>0</v>
      </c>
      <c r="F9833" s="38" t="s">
        <v>17696</v>
      </c>
      <c r="G9833" s="38" t="s">
        <v>17697</v>
      </c>
      <c r="H9833">
        <v>3079</v>
      </c>
      <c r="I9833">
        <v>3348</v>
      </c>
      <c r="J9833">
        <v>3344</v>
      </c>
      <c r="K9833">
        <v>3349</v>
      </c>
      <c r="L9833">
        <v>3343</v>
      </c>
      <c r="M9833" s="38" t="s">
        <v>16</v>
      </c>
      <c r="N9833" s="38" t="s">
        <v>16</v>
      </c>
      <c r="O9833" s="38" t="s">
        <v>16</v>
      </c>
      <c r="P9833" s="38" t="s">
        <v>16</v>
      </c>
      <c r="Q9833" s="38" t="s">
        <v>16</v>
      </c>
      <c r="R9833" s="38" t="s">
        <v>17698</v>
      </c>
      <c r="S9833" s="38" t="s">
        <v>16</v>
      </c>
      <c r="T9833">
        <v>0</v>
      </c>
      <c r="U9833" s="38" t="s">
        <v>16</v>
      </c>
      <c r="V9833" s="38" t="s">
        <v>16</v>
      </c>
      <c r="W9833" s="38" t="s">
        <v>16</v>
      </c>
      <c r="X9833">
        <v>0</v>
      </c>
      <c r="Y9833">
        <v>0</v>
      </c>
      <c r="Z9833" s="38" t="s">
        <v>16</v>
      </c>
      <c r="AA9833" s="38" t="s">
        <v>14132</v>
      </c>
      <c r="AB9833" s="38" t="s">
        <v>14203</v>
      </c>
      <c r="AC9833" s="38" t="s">
        <v>14408</v>
      </c>
      <c r="AD9833" s="38" t="s">
        <v>14210</v>
      </c>
      <c r="AE9833">
        <v>16</v>
      </c>
      <c r="AF9833" s="38" t="s">
        <v>14174</v>
      </c>
      <c r="AG9833">
        <v>0</v>
      </c>
      <c r="AH9833" s="38" t="s">
        <v>16</v>
      </c>
      <c r="AI9833" s="38" t="s">
        <v>16</v>
      </c>
      <c r="AJ9833" s="38" t="s">
        <v>16</v>
      </c>
      <c r="AK9833" s="38" t="s">
        <v>16</v>
      </c>
      <c r="AL9833" s="38" t="s">
        <v>16</v>
      </c>
      <c r="AM9833" s="38" t="s">
        <v>16</v>
      </c>
      <c r="AN9833" s="38" t="s">
        <v>16</v>
      </c>
      <c r="AO9833" s="38" t="s">
        <v>16</v>
      </c>
      <c r="AP9833" s="38" t="s">
        <v>16</v>
      </c>
      <c r="AQ9833" s="38" t="s">
        <v>16</v>
      </c>
      <c r="AR9833" s="38" t="s">
        <v>16</v>
      </c>
      <c r="AS9833">
        <v>0</v>
      </c>
      <c r="AT9833" s="38" t="s">
        <v>16</v>
      </c>
      <c r="AU9833" s="38" t="s">
        <v>16</v>
      </c>
      <c r="AV9833">
        <v>0</v>
      </c>
      <c r="AW9833">
        <v>0</v>
      </c>
    </row>
    <row r="9834" spans="1:49" x14ac:dyDescent="0.15">
      <c r="A9834">
        <v>5</v>
      </c>
      <c r="B9834">
        <v>52</v>
      </c>
      <c r="C9834">
        <v>7</v>
      </c>
      <c r="D9834">
        <v>8</v>
      </c>
      <c r="E9834">
        <v>0</v>
      </c>
      <c r="F9834" s="38" t="s">
        <v>17699</v>
      </c>
      <c r="G9834" s="38" t="s">
        <v>17700</v>
      </c>
      <c r="H9834">
        <v>3116</v>
      </c>
      <c r="I9834">
        <v>3475</v>
      </c>
      <c r="J9834">
        <v>3476</v>
      </c>
      <c r="K9834">
        <v>3477</v>
      </c>
      <c r="L9834">
        <v>3480</v>
      </c>
      <c r="M9834" s="38" t="s">
        <v>16</v>
      </c>
      <c r="N9834" s="38" t="s">
        <v>16</v>
      </c>
      <c r="O9834" s="38" t="s">
        <v>16</v>
      </c>
      <c r="P9834" s="38" t="s">
        <v>16</v>
      </c>
      <c r="Q9834" s="38" t="s">
        <v>16</v>
      </c>
      <c r="R9834" s="38" t="s">
        <v>17701</v>
      </c>
      <c r="S9834" s="38" t="s">
        <v>16</v>
      </c>
      <c r="T9834">
        <v>0</v>
      </c>
      <c r="U9834" s="38" t="s">
        <v>16</v>
      </c>
      <c r="V9834" s="38" t="s">
        <v>16</v>
      </c>
      <c r="W9834" s="38" t="s">
        <v>16</v>
      </c>
      <c r="X9834">
        <v>0</v>
      </c>
      <c r="Y9834">
        <v>0</v>
      </c>
      <c r="Z9834" s="38" t="s">
        <v>16</v>
      </c>
      <c r="AA9834" s="38" t="s">
        <v>14176</v>
      </c>
      <c r="AB9834" s="38" t="s">
        <v>14181</v>
      </c>
      <c r="AC9834" s="38" t="s">
        <v>14185</v>
      </c>
      <c r="AD9834" s="38" t="s">
        <v>14227</v>
      </c>
      <c r="AE9834">
        <v>16</v>
      </c>
      <c r="AF9834" s="38" t="s">
        <v>14174</v>
      </c>
      <c r="AG9834">
        <v>0</v>
      </c>
      <c r="AH9834" s="38" t="s">
        <v>16</v>
      </c>
      <c r="AI9834" s="38" t="s">
        <v>16</v>
      </c>
      <c r="AJ9834" s="38" t="s">
        <v>16</v>
      </c>
      <c r="AK9834" s="38" t="s">
        <v>16</v>
      </c>
      <c r="AL9834" s="38" t="s">
        <v>16</v>
      </c>
      <c r="AM9834" s="38" t="s">
        <v>16</v>
      </c>
      <c r="AN9834" s="38" t="s">
        <v>16</v>
      </c>
      <c r="AO9834" s="38" t="s">
        <v>16</v>
      </c>
      <c r="AP9834" s="38" t="s">
        <v>16</v>
      </c>
      <c r="AQ9834" s="38" t="s">
        <v>16</v>
      </c>
      <c r="AR9834" s="38" t="s">
        <v>16</v>
      </c>
      <c r="AS9834">
        <v>0</v>
      </c>
      <c r="AT9834" s="38" t="s">
        <v>16</v>
      </c>
      <c r="AU9834" s="38" t="s">
        <v>16</v>
      </c>
      <c r="AV9834">
        <v>0</v>
      </c>
      <c r="AW9834">
        <v>0</v>
      </c>
    </row>
    <row r="9835" spans="1:49" x14ac:dyDescent="0.15">
      <c r="A9835">
        <v>5</v>
      </c>
      <c r="B9835">
        <v>52</v>
      </c>
      <c r="C9835">
        <v>7</v>
      </c>
      <c r="D9835">
        <v>9</v>
      </c>
      <c r="E9835">
        <v>0</v>
      </c>
      <c r="F9835" s="38" t="s">
        <v>17702</v>
      </c>
      <c r="G9835" s="38" t="s">
        <v>17703</v>
      </c>
      <c r="H9835">
        <v>3031</v>
      </c>
      <c r="I9835">
        <v>3139</v>
      </c>
      <c r="J9835">
        <v>3140</v>
      </c>
      <c r="K9835">
        <v>3136</v>
      </c>
      <c r="L9835">
        <v>3137</v>
      </c>
      <c r="M9835" s="38" t="s">
        <v>16</v>
      </c>
      <c r="N9835" s="38" t="s">
        <v>16</v>
      </c>
      <c r="O9835" s="38" t="s">
        <v>16</v>
      </c>
      <c r="P9835" s="38" t="s">
        <v>16</v>
      </c>
      <c r="Q9835" s="38" t="s">
        <v>16</v>
      </c>
      <c r="R9835" s="38" t="s">
        <v>17704</v>
      </c>
      <c r="S9835" s="38" t="s">
        <v>16</v>
      </c>
      <c r="T9835">
        <v>0</v>
      </c>
      <c r="U9835" s="38" t="s">
        <v>16</v>
      </c>
      <c r="V9835" s="38" t="s">
        <v>16</v>
      </c>
      <c r="W9835" s="38" t="s">
        <v>16</v>
      </c>
      <c r="X9835">
        <v>0</v>
      </c>
      <c r="Y9835">
        <v>0</v>
      </c>
      <c r="Z9835" s="38" t="s">
        <v>16</v>
      </c>
      <c r="AA9835" s="38" t="s">
        <v>14235</v>
      </c>
      <c r="AB9835" s="38" t="s">
        <v>14183</v>
      </c>
      <c r="AC9835" s="38" t="s">
        <v>14150</v>
      </c>
      <c r="AD9835" s="38" t="s">
        <v>14203</v>
      </c>
      <c r="AE9835">
        <v>16</v>
      </c>
      <c r="AF9835" s="38" t="s">
        <v>14170</v>
      </c>
      <c r="AG9835">
        <v>0</v>
      </c>
      <c r="AH9835" s="38" t="s">
        <v>16</v>
      </c>
      <c r="AI9835" s="38" t="s">
        <v>16</v>
      </c>
      <c r="AJ9835" s="38" t="s">
        <v>16</v>
      </c>
      <c r="AK9835" s="38" t="s">
        <v>16</v>
      </c>
      <c r="AL9835" s="38" t="s">
        <v>16</v>
      </c>
      <c r="AM9835" s="38" t="s">
        <v>16</v>
      </c>
      <c r="AN9835" s="38" t="s">
        <v>16</v>
      </c>
      <c r="AO9835" s="38" t="s">
        <v>16</v>
      </c>
      <c r="AP9835" s="38" t="s">
        <v>16</v>
      </c>
      <c r="AQ9835" s="38" t="s">
        <v>16</v>
      </c>
      <c r="AR9835" s="38" t="s">
        <v>16</v>
      </c>
      <c r="AS9835">
        <v>0</v>
      </c>
      <c r="AT9835" s="38" t="s">
        <v>16</v>
      </c>
      <c r="AU9835" s="38" t="s">
        <v>16</v>
      </c>
      <c r="AV9835">
        <v>0</v>
      </c>
      <c r="AW9835">
        <v>0</v>
      </c>
    </row>
    <row r="9836" spans="1:49" x14ac:dyDescent="0.15">
      <c r="A9836">
        <v>5</v>
      </c>
      <c r="B9836">
        <v>52</v>
      </c>
      <c r="C9836">
        <v>7</v>
      </c>
      <c r="D9836">
        <v>10</v>
      </c>
      <c r="E9836">
        <v>0</v>
      </c>
      <c r="F9836" s="38" t="s">
        <v>17705</v>
      </c>
      <c r="G9836" s="38" t="s">
        <v>15964</v>
      </c>
      <c r="H9836">
        <v>6013</v>
      </c>
      <c r="I9836">
        <v>6049</v>
      </c>
      <c r="J9836">
        <v>6050</v>
      </c>
      <c r="K9836">
        <v>6048</v>
      </c>
      <c r="L9836">
        <v>6047</v>
      </c>
      <c r="M9836" s="38" t="s">
        <v>16</v>
      </c>
      <c r="N9836" s="38" t="s">
        <v>16</v>
      </c>
      <c r="O9836" s="38" t="s">
        <v>16</v>
      </c>
      <c r="P9836" s="38" t="s">
        <v>16</v>
      </c>
      <c r="Q9836" s="38" t="s">
        <v>16</v>
      </c>
      <c r="R9836" s="38" t="s">
        <v>17706</v>
      </c>
      <c r="S9836" s="38" t="s">
        <v>16</v>
      </c>
      <c r="T9836">
        <v>0</v>
      </c>
      <c r="U9836" s="38" t="s">
        <v>16</v>
      </c>
      <c r="V9836" s="38" t="s">
        <v>16</v>
      </c>
      <c r="W9836" s="38" t="s">
        <v>16</v>
      </c>
      <c r="X9836">
        <v>0</v>
      </c>
      <c r="Y9836">
        <v>0</v>
      </c>
      <c r="Z9836" s="38" t="s">
        <v>16</v>
      </c>
      <c r="AA9836" s="38" t="s">
        <v>14194</v>
      </c>
      <c r="AB9836" s="38" t="s">
        <v>14155</v>
      </c>
      <c r="AC9836" s="38" t="s">
        <v>14182</v>
      </c>
      <c r="AD9836" s="38" t="s">
        <v>14195</v>
      </c>
      <c r="AE9836">
        <v>16</v>
      </c>
      <c r="AF9836" s="38" t="s">
        <v>14170</v>
      </c>
      <c r="AG9836">
        <v>0</v>
      </c>
      <c r="AH9836" s="38" t="s">
        <v>16</v>
      </c>
      <c r="AI9836" s="38" t="s">
        <v>16</v>
      </c>
      <c r="AJ9836" s="38" t="s">
        <v>16</v>
      </c>
      <c r="AK9836" s="38" t="s">
        <v>16</v>
      </c>
      <c r="AL9836" s="38" t="s">
        <v>16</v>
      </c>
      <c r="AM9836" s="38" t="s">
        <v>16</v>
      </c>
      <c r="AN9836" s="38" t="s">
        <v>16</v>
      </c>
      <c r="AO9836" s="38" t="s">
        <v>16</v>
      </c>
      <c r="AP9836" s="38" t="s">
        <v>16</v>
      </c>
      <c r="AQ9836" s="38" t="s">
        <v>16</v>
      </c>
      <c r="AR9836" s="38" t="s">
        <v>16</v>
      </c>
      <c r="AS9836">
        <v>0</v>
      </c>
      <c r="AT9836" s="38" t="s">
        <v>16</v>
      </c>
      <c r="AU9836" s="38" t="s">
        <v>16</v>
      </c>
      <c r="AV9836">
        <v>0</v>
      </c>
      <c r="AW9836">
        <v>0</v>
      </c>
    </row>
    <row r="9837" spans="1:49" x14ac:dyDescent="0.15">
      <c r="A9837">
        <v>5</v>
      </c>
      <c r="B9837">
        <v>52</v>
      </c>
      <c r="C9837">
        <v>8</v>
      </c>
      <c r="D9837">
        <v>1</v>
      </c>
      <c r="E9837">
        <v>0</v>
      </c>
      <c r="F9837" s="38" t="s">
        <v>17707</v>
      </c>
      <c r="G9837" s="38" t="s">
        <v>17708</v>
      </c>
      <c r="H9837">
        <v>3069</v>
      </c>
      <c r="I9837">
        <v>3306</v>
      </c>
      <c r="J9837">
        <v>3308</v>
      </c>
      <c r="K9837">
        <v>3309</v>
      </c>
      <c r="L9837">
        <v>3307</v>
      </c>
      <c r="M9837" s="38" t="s">
        <v>16</v>
      </c>
      <c r="N9837" s="38" t="s">
        <v>16</v>
      </c>
      <c r="O9837" s="38" t="s">
        <v>16</v>
      </c>
      <c r="P9837" s="38" t="s">
        <v>16</v>
      </c>
      <c r="Q9837" s="38" t="s">
        <v>16</v>
      </c>
      <c r="R9837" s="38" t="s">
        <v>17709</v>
      </c>
      <c r="S9837" s="38" t="s">
        <v>16</v>
      </c>
      <c r="T9837">
        <v>0</v>
      </c>
      <c r="U9837" s="38" t="s">
        <v>16</v>
      </c>
      <c r="V9837" s="38" t="s">
        <v>16</v>
      </c>
      <c r="W9837" s="38" t="s">
        <v>16</v>
      </c>
      <c r="X9837">
        <v>0</v>
      </c>
      <c r="Y9837">
        <v>0</v>
      </c>
      <c r="Z9837" s="38" t="s">
        <v>16</v>
      </c>
      <c r="AA9837" s="38" t="s">
        <v>14132</v>
      </c>
      <c r="AB9837" s="38" t="s">
        <v>14210</v>
      </c>
      <c r="AC9837" s="38" t="s">
        <v>14168</v>
      </c>
      <c r="AD9837" s="38" t="s">
        <v>14412</v>
      </c>
      <c r="AE9837">
        <v>16</v>
      </c>
      <c r="AF9837" s="38" t="s">
        <v>14170</v>
      </c>
      <c r="AG9837">
        <v>0</v>
      </c>
      <c r="AH9837" s="38" t="s">
        <v>16</v>
      </c>
      <c r="AI9837" s="38" t="s">
        <v>16</v>
      </c>
      <c r="AJ9837" s="38" t="s">
        <v>16</v>
      </c>
      <c r="AK9837" s="38" t="s">
        <v>16</v>
      </c>
      <c r="AL9837" s="38" t="s">
        <v>16</v>
      </c>
      <c r="AM9837" s="38" t="s">
        <v>16</v>
      </c>
      <c r="AN9837" s="38" t="s">
        <v>16</v>
      </c>
      <c r="AO9837" s="38" t="s">
        <v>16</v>
      </c>
      <c r="AP9837" s="38" t="s">
        <v>16</v>
      </c>
      <c r="AQ9837" s="38" t="s">
        <v>16</v>
      </c>
      <c r="AR9837" s="38" t="s">
        <v>16</v>
      </c>
      <c r="AS9837">
        <v>0</v>
      </c>
      <c r="AT9837" s="38" t="s">
        <v>16</v>
      </c>
      <c r="AU9837" s="38" t="s">
        <v>16</v>
      </c>
      <c r="AV9837">
        <v>0</v>
      </c>
      <c r="AW9837">
        <v>0</v>
      </c>
    </row>
    <row r="9838" spans="1:49" x14ac:dyDescent="0.15">
      <c r="A9838">
        <v>5</v>
      </c>
      <c r="B9838">
        <v>52</v>
      </c>
      <c r="C9838">
        <v>8</v>
      </c>
      <c r="D9838">
        <v>2</v>
      </c>
      <c r="E9838">
        <v>0</v>
      </c>
      <c r="F9838" s="38" t="s">
        <v>17710</v>
      </c>
      <c r="G9838" s="38" t="s">
        <v>16011</v>
      </c>
      <c r="H9838">
        <v>6040</v>
      </c>
      <c r="I9838">
        <v>6162</v>
      </c>
      <c r="J9838">
        <v>6166</v>
      </c>
      <c r="K9838">
        <v>6161</v>
      </c>
      <c r="L9838">
        <v>6160</v>
      </c>
      <c r="M9838" s="38" t="s">
        <v>16</v>
      </c>
      <c r="N9838" s="38" t="s">
        <v>16</v>
      </c>
      <c r="O9838" s="38" t="s">
        <v>16</v>
      </c>
      <c r="P9838" s="38" t="s">
        <v>16</v>
      </c>
      <c r="Q9838" s="38" t="s">
        <v>16</v>
      </c>
      <c r="R9838" s="38" t="s">
        <v>17711</v>
      </c>
      <c r="S9838" s="38" t="s">
        <v>16</v>
      </c>
      <c r="T9838">
        <v>0</v>
      </c>
      <c r="U9838" s="38" t="s">
        <v>16</v>
      </c>
      <c r="V9838" s="38" t="s">
        <v>16</v>
      </c>
      <c r="W9838" s="38" t="s">
        <v>16</v>
      </c>
      <c r="X9838">
        <v>0</v>
      </c>
      <c r="Y9838">
        <v>0</v>
      </c>
      <c r="Z9838" s="38" t="s">
        <v>16</v>
      </c>
      <c r="AA9838" s="38" t="s">
        <v>14138</v>
      </c>
      <c r="AB9838" s="38" t="s">
        <v>14182</v>
      </c>
      <c r="AC9838" s="38" t="s">
        <v>14141</v>
      </c>
      <c r="AD9838" s="38" t="s">
        <v>14195</v>
      </c>
      <c r="AE9838">
        <v>16</v>
      </c>
      <c r="AF9838" s="38" t="s">
        <v>14174</v>
      </c>
      <c r="AG9838">
        <v>0</v>
      </c>
      <c r="AH9838" s="38" t="s">
        <v>16</v>
      </c>
      <c r="AI9838" s="38" t="s">
        <v>16</v>
      </c>
      <c r="AJ9838" s="38" t="s">
        <v>16</v>
      </c>
      <c r="AK9838" s="38" t="s">
        <v>16</v>
      </c>
      <c r="AL9838" s="38" t="s">
        <v>16</v>
      </c>
      <c r="AM9838" s="38" t="s">
        <v>16</v>
      </c>
      <c r="AN9838" s="38" t="s">
        <v>16</v>
      </c>
      <c r="AO9838" s="38" t="s">
        <v>16</v>
      </c>
      <c r="AP9838" s="38" t="s">
        <v>16</v>
      </c>
      <c r="AQ9838" s="38" t="s">
        <v>16</v>
      </c>
      <c r="AR9838" s="38" t="s">
        <v>16</v>
      </c>
      <c r="AS9838">
        <v>0</v>
      </c>
      <c r="AT9838" s="38" t="s">
        <v>16</v>
      </c>
      <c r="AU9838" s="38" t="s">
        <v>16</v>
      </c>
      <c r="AV9838">
        <v>0</v>
      </c>
      <c r="AW9838">
        <v>0</v>
      </c>
    </row>
    <row r="9839" spans="1:49" x14ac:dyDescent="0.15">
      <c r="A9839">
        <v>5</v>
      </c>
      <c r="B9839">
        <v>52</v>
      </c>
      <c r="C9839">
        <v>8</v>
      </c>
      <c r="D9839">
        <v>3</v>
      </c>
      <c r="E9839">
        <v>0</v>
      </c>
      <c r="F9839" s="38" t="s">
        <v>17712</v>
      </c>
      <c r="G9839" s="38" t="s">
        <v>17713</v>
      </c>
      <c r="H9839">
        <v>3075</v>
      </c>
      <c r="I9839">
        <v>3333</v>
      </c>
      <c r="J9839">
        <v>3337</v>
      </c>
      <c r="K9839">
        <v>3334</v>
      </c>
      <c r="L9839">
        <v>3330</v>
      </c>
      <c r="M9839" s="38" t="s">
        <v>16</v>
      </c>
      <c r="N9839" s="38" t="s">
        <v>16</v>
      </c>
      <c r="O9839" s="38" t="s">
        <v>16</v>
      </c>
      <c r="P9839" s="38" t="s">
        <v>16</v>
      </c>
      <c r="Q9839" s="38" t="s">
        <v>16</v>
      </c>
      <c r="R9839" s="38" t="s">
        <v>17714</v>
      </c>
      <c r="S9839" s="38" t="s">
        <v>16</v>
      </c>
      <c r="T9839">
        <v>0</v>
      </c>
      <c r="U9839" s="38" t="s">
        <v>16</v>
      </c>
      <c r="V9839" s="38" t="s">
        <v>16</v>
      </c>
      <c r="W9839" s="38" t="s">
        <v>16</v>
      </c>
      <c r="X9839">
        <v>0</v>
      </c>
      <c r="Y9839">
        <v>0</v>
      </c>
      <c r="Z9839" s="38" t="s">
        <v>16</v>
      </c>
      <c r="AA9839" s="38" t="s">
        <v>14132</v>
      </c>
      <c r="AB9839" s="38" t="s">
        <v>14425</v>
      </c>
      <c r="AC9839" s="38" t="s">
        <v>14210</v>
      </c>
      <c r="AD9839" s="38" t="s">
        <v>14141</v>
      </c>
      <c r="AE9839">
        <v>16</v>
      </c>
      <c r="AF9839" s="38" t="s">
        <v>14174</v>
      </c>
      <c r="AG9839">
        <v>0</v>
      </c>
      <c r="AH9839" s="38" t="s">
        <v>16</v>
      </c>
      <c r="AI9839" s="38" t="s">
        <v>16</v>
      </c>
      <c r="AJ9839" s="38" t="s">
        <v>16</v>
      </c>
      <c r="AK9839" s="38" t="s">
        <v>16</v>
      </c>
      <c r="AL9839" s="38" t="s">
        <v>16</v>
      </c>
      <c r="AM9839" s="38" t="s">
        <v>16</v>
      </c>
      <c r="AN9839" s="38" t="s">
        <v>16</v>
      </c>
      <c r="AO9839" s="38" t="s">
        <v>16</v>
      </c>
      <c r="AP9839" s="38" t="s">
        <v>16</v>
      </c>
      <c r="AQ9839" s="38" t="s">
        <v>16</v>
      </c>
      <c r="AR9839" s="38" t="s">
        <v>16</v>
      </c>
      <c r="AS9839">
        <v>0</v>
      </c>
      <c r="AT9839" s="38" t="s">
        <v>16</v>
      </c>
      <c r="AU9839" s="38" t="s">
        <v>16</v>
      </c>
      <c r="AV9839">
        <v>0</v>
      </c>
      <c r="AW9839">
        <v>0</v>
      </c>
    </row>
    <row r="9840" spans="1:49" x14ac:dyDescent="0.15">
      <c r="A9840">
        <v>5</v>
      </c>
      <c r="B9840">
        <v>52</v>
      </c>
      <c r="C9840">
        <v>8</v>
      </c>
      <c r="D9840">
        <v>4</v>
      </c>
      <c r="E9840">
        <v>0</v>
      </c>
      <c r="F9840" s="38" t="s">
        <v>17715</v>
      </c>
      <c r="G9840" s="38" t="s">
        <v>17716</v>
      </c>
      <c r="H9840">
        <v>3106</v>
      </c>
      <c r="I9840">
        <v>3442</v>
      </c>
      <c r="J9840">
        <v>3439</v>
      </c>
      <c r="K9840">
        <v>3440</v>
      </c>
      <c r="L9840">
        <v>3441</v>
      </c>
      <c r="M9840" s="38" t="s">
        <v>16</v>
      </c>
      <c r="N9840" s="38" t="s">
        <v>16</v>
      </c>
      <c r="O9840" s="38" t="s">
        <v>16</v>
      </c>
      <c r="P9840" s="38" t="s">
        <v>16</v>
      </c>
      <c r="Q9840" s="38" t="s">
        <v>16</v>
      </c>
      <c r="R9840" s="38" t="s">
        <v>17717</v>
      </c>
      <c r="S9840" s="38" t="s">
        <v>16</v>
      </c>
      <c r="T9840">
        <v>0</v>
      </c>
      <c r="U9840" s="38" t="s">
        <v>16</v>
      </c>
      <c r="V9840" s="38" t="s">
        <v>16</v>
      </c>
      <c r="W9840" s="38" t="s">
        <v>16</v>
      </c>
      <c r="X9840">
        <v>0</v>
      </c>
      <c r="Y9840">
        <v>0</v>
      </c>
      <c r="Z9840" s="38" t="s">
        <v>16</v>
      </c>
      <c r="AA9840" s="38" t="s">
        <v>14149</v>
      </c>
      <c r="AB9840" s="38" t="s">
        <v>14155</v>
      </c>
      <c r="AC9840" s="38" t="s">
        <v>14156</v>
      </c>
      <c r="AD9840" s="38" t="s">
        <v>14197</v>
      </c>
      <c r="AE9840">
        <v>16</v>
      </c>
      <c r="AF9840" s="38" t="s">
        <v>14174</v>
      </c>
      <c r="AG9840">
        <v>0</v>
      </c>
      <c r="AH9840" s="38" t="s">
        <v>16</v>
      </c>
      <c r="AI9840" s="38" t="s">
        <v>16</v>
      </c>
      <c r="AJ9840" s="38" t="s">
        <v>16</v>
      </c>
      <c r="AK9840" s="38" t="s">
        <v>16</v>
      </c>
      <c r="AL9840" s="38" t="s">
        <v>16</v>
      </c>
      <c r="AM9840" s="38" t="s">
        <v>16</v>
      </c>
      <c r="AN9840" s="38" t="s">
        <v>16</v>
      </c>
      <c r="AO9840" s="38" t="s">
        <v>16</v>
      </c>
      <c r="AP9840" s="38" t="s">
        <v>16</v>
      </c>
      <c r="AQ9840" s="38" t="s">
        <v>16</v>
      </c>
      <c r="AR9840" s="38" t="s">
        <v>16</v>
      </c>
      <c r="AS9840">
        <v>0</v>
      </c>
      <c r="AT9840" s="38" t="s">
        <v>16</v>
      </c>
      <c r="AU9840" s="38" t="s">
        <v>16</v>
      </c>
      <c r="AV9840">
        <v>0</v>
      </c>
      <c r="AW9840">
        <v>0</v>
      </c>
    </row>
    <row r="9841" spans="1:49" x14ac:dyDescent="0.15">
      <c r="A9841">
        <v>5</v>
      </c>
      <c r="B9841">
        <v>52</v>
      </c>
      <c r="C9841">
        <v>8</v>
      </c>
      <c r="D9841">
        <v>5</v>
      </c>
      <c r="E9841">
        <v>0</v>
      </c>
      <c r="F9841" s="38" t="s">
        <v>17718</v>
      </c>
      <c r="G9841" s="38" t="s">
        <v>16014</v>
      </c>
      <c r="H9841">
        <v>6008</v>
      </c>
      <c r="I9841">
        <v>6034</v>
      </c>
      <c r="J9841">
        <v>6026</v>
      </c>
      <c r="K9841">
        <v>6027</v>
      </c>
      <c r="L9841">
        <v>6028</v>
      </c>
      <c r="M9841" s="38" t="s">
        <v>16</v>
      </c>
      <c r="N9841" s="38" t="s">
        <v>16</v>
      </c>
      <c r="O9841" s="38" t="s">
        <v>16</v>
      </c>
      <c r="P9841" s="38" t="s">
        <v>16</v>
      </c>
      <c r="Q9841" s="38" t="s">
        <v>16</v>
      </c>
      <c r="R9841" s="38" t="s">
        <v>17719</v>
      </c>
      <c r="S9841" s="38" t="s">
        <v>16</v>
      </c>
      <c r="T9841">
        <v>0</v>
      </c>
      <c r="U9841" s="38" t="s">
        <v>16</v>
      </c>
      <c r="V9841" s="38" t="s">
        <v>16</v>
      </c>
      <c r="W9841" s="38" t="s">
        <v>16</v>
      </c>
      <c r="X9841">
        <v>0</v>
      </c>
      <c r="Y9841">
        <v>0</v>
      </c>
      <c r="Z9841" s="38" t="s">
        <v>16</v>
      </c>
      <c r="AA9841" s="38" t="s">
        <v>14172</v>
      </c>
      <c r="AB9841" s="38" t="s">
        <v>14208</v>
      </c>
      <c r="AC9841" s="38" t="s">
        <v>14141</v>
      </c>
      <c r="AD9841" s="38" t="s">
        <v>14183</v>
      </c>
      <c r="AE9841">
        <v>16</v>
      </c>
      <c r="AF9841" s="38" t="s">
        <v>14174</v>
      </c>
      <c r="AG9841">
        <v>0</v>
      </c>
      <c r="AH9841" s="38" t="s">
        <v>16</v>
      </c>
      <c r="AI9841" s="38" t="s">
        <v>16</v>
      </c>
      <c r="AJ9841" s="38" t="s">
        <v>16</v>
      </c>
      <c r="AK9841" s="38" t="s">
        <v>16</v>
      </c>
      <c r="AL9841" s="38" t="s">
        <v>16</v>
      </c>
      <c r="AM9841" s="38" t="s">
        <v>16</v>
      </c>
      <c r="AN9841" s="38" t="s">
        <v>16</v>
      </c>
      <c r="AO9841" s="38" t="s">
        <v>16</v>
      </c>
      <c r="AP9841" s="38" t="s">
        <v>16</v>
      </c>
      <c r="AQ9841" s="38" t="s">
        <v>16</v>
      </c>
      <c r="AR9841" s="38" t="s">
        <v>16</v>
      </c>
      <c r="AS9841">
        <v>0</v>
      </c>
      <c r="AT9841" s="38" t="s">
        <v>16</v>
      </c>
      <c r="AU9841" s="38" t="s">
        <v>16</v>
      </c>
      <c r="AV9841">
        <v>0</v>
      </c>
      <c r="AW9841">
        <v>0</v>
      </c>
    </row>
    <row r="9842" spans="1:49" x14ac:dyDescent="0.15">
      <c r="A9842">
        <v>5</v>
      </c>
      <c r="B9842">
        <v>52</v>
      </c>
      <c r="C9842">
        <v>8</v>
      </c>
      <c r="D9842">
        <v>6</v>
      </c>
      <c r="E9842">
        <v>0</v>
      </c>
      <c r="F9842" s="38" t="s">
        <v>17720</v>
      </c>
      <c r="G9842" s="38" t="s">
        <v>15984</v>
      </c>
      <c r="H9842">
        <v>3103</v>
      </c>
      <c r="I9842">
        <v>3428</v>
      </c>
      <c r="J9842">
        <v>3431</v>
      </c>
      <c r="K9842">
        <v>3434</v>
      </c>
      <c r="L9842">
        <v>3437</v>
      </c>
      <c r="M9842" s="38" t="s">
        <v>16</v>
      </c>
      <c r="N9842" s="38" t="s">
        <v>16</v>
      </c>
      <c r="O9842" s="38" t="s">
        <v>16</v>
      </c>
      <c r="P9842" s="38" t="s">
        <v>16</v>
      </c>
      <c r="Q9842" s="38" t="s">
        <v>16</v>
      </c>
      <c r="R9842" s="38" t="s">
        <v>17721</v>
      </c>
      <c r="S9842" s="38" t="s">
        <v>16</v>
      </c>
      <c r="T9842">
        <v>0</v>
      </c>
      <c r="U9842" s="38" t="s">
        <v>16</v>
      </c>
      <c r="V9842" s="38" t="s">
        <v>16</v>
      </c>
      <c r="W9842" s="38" t="s">
        <v>16</v>
      </c>
      <c r="X9842">
        <v>0</v>
      </c>
      <c r="Y9842">
        <v>0</v>
      </c>
      <c r="Z9842" s="38" t="s">
        <v>16</v>
      </c>
      <c r="AA9842" s="38" t="s">
        <v>14154</v>
      </c>
      <c r="AB9842" s="38" t="s">
        <v>14210</v>
      </c>
      <c r="AC9842" s="38" t="s">
        <v>14189</v>
      </c>
      <c r="AD9842" s="38" t="s">
        <v>14133</v>
      </c>
      <c r="AE9842">
        <v>16</v>
      </c>
      <c r="AF9842" s="38" t="s">
        <v>14174</v>
      </c>
      <c r="AG9842">
        <v>0</v>
      </c>
      <c r="AH9842" s="38" t="s">
        <v>16</v>
      </c>
      <c r="AI9842" s="38" t="s">
        <v>16</v>
      </c>
      <c r="AJ9842" s="38" t="s">
        <v>16</v>
      </c>
      <c r="AK9842" s="38" t="s">
        <v>16</v>
      </c>
      <c r="AL9842" s="38" t="s">
        <v>16</v>
      </c>
      <c r="AM9842" s="38" t="s">
        <v>16</v>
      </c>
      <c r="AN9842" s="38" t="s">
        <v>16</v>
      </c>
      <c r="AO9842" s="38" t="s">
        <v>16</v>
      </c>
      <c r="AP9842" s="38" t="s">
        <v>16</v>
      </c>
      <c r="AQ9842" s="38" t="s">
        <v>16</v>
      </c>
      <c r="AR9842" s="38" t="s">
        <v>16</v>
      </c>
      <c r="AS9842">
        <v>0</v>
      </c>
      <c r="AT9842" s="38" t="s">
        <v>16</v>
      </c>
      <c r="AU9842" s="38" t="s">
        <v>16</v>
      </c>
      <c r="AV9842">
        <v>0</v>
      </c>
      <c r="AW9842">
        <v>0</v>
      </c>
    </row>
    <row r="9843" spans="1:49" x14ac:dyDescent="0.15">
      <c r="A9843">
        <v>5</v>
      </c>
      <c r="B9843">
        <v>52</v>
      </c>
      <c r="C9843">
        <v>8</v>
      </c>
      <c r="D9843">
        <v>7</v>
      </c>
      <c r="E9843">
        <v>0</v>
      </c>
      <c r="F9843" s="38" t="s">
        <v>17722</v>
      </c>
      <c r="G9843" s="38" t="s">
        <v>17687</v>
      </c>
      <c r="H9843">
        <v>3064</v>
      </c>
      <c r="I9843">
        <v>3286</v>
      </c>
      <c r="J9843">
        <v>3287</v>
      </c>
      <c r="K9843">
        <v>3288</v>
      </c>
      <c r="L9843">
        <v>3289</v>
      </c>
      <c r="M9843" s="38" t="s">
        <v>16</v>
      </c>
      <c r="N9843" s="38" t="s">
        <v>16</v>
      </c>
      <c r="O9843" s="38" t="s">
        <v>16</v>
      </c>
      <c r="P9843" s="38" t="s">
        <v>16</v>
      </c>
      <c r="Q9843" s="38" t="s">
        <v>16</v>
      </c>
      <c r="R9843" s="38" t="s">
        <v>17723</v>
      </c>
      <c r="S9843" s="38" t="s">
        <v>16</v>
      </c>
      <c r="T9843">
        <v>0</v>
      </c>
      <c r="U9843" s="38" t="s">
        <v>16</v>
      </c>
      <c r="V9843" s="38" t="s">
        <v>16</v>
      </c>
      <c r="W9843" s="38" t="s">
        <v>16</v>
      </c>
      <c r="X9843">
        <v>0</v>
      </c>
      <c r="Y9843">
        <v>0</v>
      </c>
      <c r="Z9843" s="38" t="s">
        <v>16</v>
      </c>
      <c r="AA9843" s="38" t="s">
        <v>14127</v>
      </c>
      <c r="AB9843" s="38" t="s">
        <v>14200</v>
      </c>
      <c r="AC9843" s="38" t="s">
        <v>14197</v>
      </c>
      <c r="AD9843" s="38" t="s">
        <v>14203</v>
      </c>
      <c r="AE9843">
        <v>16</v>
      </c>
      <c r="AF9843" s="38" t="s">
        <v>14174</v>
      </c>
      <c r="AG9843">
        <v>0</v>
      </c>
      <c r="AH9843" s="38" t="s">
        <v>16</v>
      </c>
      <c r="AI9843" s="38" t="s">
        <v>16</v>
      </c>
      <c r="AJ9843" s="38" t="s">
        <v>16</v>
      </c>
      <c r="AK9843" s="38" t="s">
        <v>16</v>
      </c>
      <c r="AL9843" s="38" t="s">
        <v>16</v>
      </c>
      <c r="AM9843" s="38" t="s">
        <v>16</v>
      </c>
      <c r="AN9843" s="38" t="s">
        <v>16</v>
      </c>
      <c r="AO9843" s="38" t="s">
        <v>16</v>
      </c>
      <c r="AP9843" s="38" t="s">
        <v>16</v>
      </c>
      <c r="AQ9843" s="38" t="s">
        <v>16</v>
      </c>
      <c r="AR9843" s="38" t="s">
        <v>16</v>
      </c>
      <c r="AS9843">
        <v>0</v>
      </c>
      <c r="AT9843" s="38" t="s">
        <v>16</v>
      </c>
      <c r="AU9843" s="38" t="s">
        <v>16</v>
      </c>
      <c r="AV9843">
        <v>0</v>
      </c>
      <c r="AW9843">
        <v>0</v>
      </c>
    </row>
    <row r="9844" spans="1:49" x14ac:dyDescent="0.15">
      <c r="A9844">
        <v>5</v>
      </c>
      <c r="B9844">
        <v>52</v>
      </c>
      <c r="C9844">
        <v>8</v>
      </c>
      <c r="D9844">
        <v>8</v>
      </c>
      <c r="E9844">
        <v>0</v>
      </c>
      <c r="F9844" s="38" t="s">
        <v>17724</v>
      </c>
      <c r="G9844" s="38" t="s">
        <v>17725</v>
      </c>
      <c r="H9844">
        <v>3093</v>
      </c>
      <c r="I9844">
        <v>3395</v>
      </c>
      <c r="J9844">
        <v>3387</v>
      </c>
      <c r="K9844">
        <v>3398</v>
      </c>
      <c r="L9844">
        <v>3396</v>
      </c>
      <c r="M9844" s="38" t="s">
        <v>16</v>
      </c>
      <c r="N9844" s="38" t="s">
        <v>16</v>
      </c>
      <c r="O9844" s="38" t="s">
        <v>16</v>
      </c>
      <c r="P9844" s="38" t="s">
        <v>16</v>
      </c>
      <c r="Q9844" s="38" t="s">
        <v>16</v>
      </c>
      <c r="R9844" s="38" t="s">
        <v>17726</v>
      </c>
      <c r="S9844" s="38" t="s">
        <v>16</v>
      </c>
      <c r="T9844">
        <v>0</v>
      </c>
      <c r="U9844" s="38" t="s">
        <v>16</v>
      </c>
      <c r="V9844" s="38" t="s">
        <v>16</v>
      </c>
      <c r="W9844" s="38" t="s">
        <v>16</v>
      </c>
      <c r="X9844">
        <v>0</v>
      </c>
      <c r="Y9844">
        <v>0</v>
      </c>
      <c r="Z9844" s="38" t="s">
        <v>16</v>
      </c>
      <c r="AA9844" s="38" t="s">
        <v>14188</v>
      </c>
      <c r="AB9844" s="38" t="s">
        <v>14208</v>
      </c>
      <c r="AC9844" s="38" t="s">
        <v>15377</v>
      </c>
      <c r="AD9844" s="38" t="s">
        <v>15269</v>
      </c>
      <c r="AE9844">
        <v>16</v>
      </c>
      <c r="AF9844" s="38" t="s">
        <v>14174</v>
      </c>
      <c r="AG9844">
        <v>0</v>
      </c>
      <c r="AH9844" s="38" t="s">
        <v>16</v>
      </c>
      <c r="AI9844" s="38" t="s">
        <v>16</v>
      </c>
      <c r="AJ9844" s="38" t="s">
        <v>16</v>
      </c>
      <c r="AK9844" s="38" t="s">
        <v>16</v>
      </c>
      <c r="AL9844" s="38" t="s">
        <v>16</v>
      </c>
      <c r="AM9844" s="38" t="s">
        <v>16</v>
      </c>
      <c r="AN9844" s="38" t="s">
        <v>16</v>
      </c>
      <c r="AO9844" s="38" t="s">
        <v>16</v>
      </c>
      <c r="AP9844" s="38" t="s">
        <v>16</v>
      </c>
      <c r="AQ9844" s="38" t="s">
        <v>16</v>
      </c>
      <c r="AR9844" s="38" t="s">
        <v>16</v>
      </c>
      <c r="AS9844">
        <v>0</v>
      </c>
      <c r="AT9844" s="38" t="s">
        <v>16</v>
      </c>
      <c r="AU9844" s="38" t="s">
        <v>16</v>
      </c>
      <c r="AV9844">
        <v>0</v>
      </c>
      <c r="AW9844">
        <v>0</v>
      </c>
    </row>
    <row r="9845" spans="1:49" x14ac:dyDescent="0.15">
      <c r="A9845">
        <v>5</v>
      </c>
      <c r="B9845">
        <v>52</v>
      </c>
      <c r="C9845">
        <v>8</v>
      </c>
      <c r="D9845">
        <v>9</v>
      </c>
      <c r="E9845">
        <v>0</v>
      </c>
      <c r="F9845" s="38" t="s">
        <v>17727</v>
      </c>
      <c r="G9845" s="38" t="s">
        <v>17728</v>
      </c>
      <c r="H9845">
        <v>3011</v>
      </c>
      <c r="I9845">
        <v>3057</v>
      </c>
      <c r="J9845">
        <v>3054</v>
      </c>
      <c r="K9845">
        <v>3050</v>
      </c>
      <c r="L9845">
        <v>3052</v>
      </c>
      <c r="M9845" s="38" t="s">
        <v>16</v>
      </c>
      <c r="N9845" s="38" t="s">
        <v>16</v>
      </c>
      <c r="O9845" s="38" t="s">
        <v>16</v>
      </c>
      <c r="P9845" s="38" t="s">
        <v>16</v>
      </c>
      <c r="Q9845" s="38" t="s">
        <v>16</v>
      </c>
      <c r="R9845" s="38" t="s">
        <v>17729</v>
      </c>
      <c r="S9845" s="38" t="s">
        <v>16</v>
      </c>
      <c r="T9845">
        <v>0</v>
      </c>
      <c r="U9845" s="38" t="s">
        <v>16</v>
      </c>
      <c r="V9845" s="38" t="s">
        <v>16</v>
      </c>
      <c r="W9845" s="38" t="s">
        <v>16</v>
      </c>
      <c r="X9845">
        <v>0</v>
      </c>
      <c r="Y9845">
        <v>0</v>
      </c>
      <c r="Z9845" s="38" t="s">
        <v>16</v>
      </c>
      <c r="AA9845" s="38" t="s">
        <v>14154</v>
      </c>
      <c r="AB9845" s="38" t="s">
        <v>14155</v>
      </c>
      <c r="AC9845" s="38" t="s">
        <v>14155</v>
      </c>
      <c r="AD9845" s="38" t="s">
        <v>14208</v>
      </c>
      <c r="AE9845">
        <v>16</v>
      </c>
      <c r="AF9845" s="38" t="s">
        <v>14174</v>
      </c>
      <c r="AG9845">
        <v>0</v>
      </c>
      <c r="AH9845" s="38" t="s">
        <v>16</v>
      </c>
      <c r="AI9845" s="38" t="s">
        <v>16</v>
      </c>
      <c r="AJ9845" s="38" t="s">
        <v>16</v>
      </c>
      <c r="AK9845" s="38" t="s">
        <v>16</v>
      </c>
      <c r="AL9845" s="38" t="s">
        <v>16</v>
      </c>
      <c r="AM9845" s="38" t="s">
        <v>16</v>
      </c>
      <c r="AN9845" s="38" t="s">
        <v>16</v>
      </c>
      <c r="AO9845" s="38" t="s">
        <v>16</v>
      </c>
      <c r="AP9845" s="38" t="s">
        <v>16</v>
      </c>
      <c r="AQ9845" s="38" t="s">
        <v>16</v>
      </c>
      <c r="AR9845" s="38" t="s">
        <v>16</v>
      </c>
      <c r="AS9845">
        <v>0</v>
      </c>
      <c r="AT9845" s="38" t="s">
        <v>16</v>
      </c>
      <c r="AU9845" s="38" t="s">
        <v>16</v>
      </c>
      <c r="AV9845">
        <v>0</v>
      </c>
      <c r="AW9845">
        <v>0</v>
      </c>
    </row>
    <row r="9846" spans="1:49" x14ac:dyDescent="0.15">
      <c r="A9846">
        <v>5</v>
      </c>
      <c r="B9846">
        <v>52</v>
      </c>
      <c r="C9846">
        <v>8</v>
      </c>
      <c r="D9846">
        <v>10</v>
      </c>
      <c r="E9846">
        <v>1</v>
      </c>
      <c r="F9846" s="38" t="s">
        <v>16</v>
      </c>
      <c r="G9846" s="38" t="s">
        <v>16</v>
      </c>
      <c r="H9846">
        <v>3086</v>
      </c>
      <c r="I9846">
        <v>0</v>
      </c>
      <c r="J9846">
        <v>0</v>
      </c>
      <c r="K9846">
        <v>0</v>
      </c>
      <c r="L9846">
        <v>0</v>
      </c>
      <c r="M9846" s="38" t="s">
        <v>16</v>
      </c>
      <c r="N9846" s="38" t="s">
        <v>16</v>
      </c>
      <c r="O9846" s="38" t="s">
        <v>14190</v>
      </c>
      <c r="P9846" s="38" t="s">
        <v>14191</v>
      </c>
      <c r="Q9846" s="38" t="s">
        <v>16</v>
      </c>
      <c r="R9846" s="38" t="s">
        <v>17730</v>
      </c>
      <c r="S9846" s="38" t="s">
        <v>16</v>
      </c>
      <c r="T9846">
        <v>0</v>
      </c>
      <c r="U9846" s="38" t="s">
        <v>16</v>
      </c>
      <c r="V9846" s="38" t="s">
        <v>16</v>
      </c>
      <c r="W9846" s="38" t="s">
        <v>16</v>
      </c>
      <c r="X9846">
        <v>0</v>
      </c>
      <c r="Y9846">
        <v>0</v>
      </c>
      <c r="Z9846" s="38" t="s">
        <v>16</v>
      </c>
      <c r="AA9846" s="38" t="s">
        <v>14125</v>
      </c>
      <c r="AB9846" s="38" t="s">
        <v>14126</v>
      </c>
      <c r="AC9846" s="38" t="s">
        <v>14126</v>
      </c>
      <c r="AD9846" s="38" t="s">
        <v>14126</v>
      </c>
      <c r="AE9846">
        <v>0</v>
      </c>
      <c r="AF9846" s="38" t="s">
        <v>16</v>
      </c>
      <c r="AG9846">
        <v>6</v>
      </c>
      <c r="AH9846" s="38" t="s">
        <v>16</v>
      </c>
      <c r="AI9846" s="38" t="s">
        <v>16</v>
      </c>
      <c r="AJ9846" s="38" t="s">
        <v>16</v>
      </c>
      <c r="AK9846" s="38" t="s">
        <v>16</v>
      </c>
      <c r="AL9846" s="38" t="s">
        <v>16</v>
      </c>
      <c r="AM9846" s="38" t="s">
        <v>16</v>
      </c>
      <c r="AN9846" s="38" t="s">
        <v>16</v>
      </c>
      <c r="AO9846" s="38" t="s">
        <v>16</v>
      </c>
      <c r="AP9846" s="38" t="s">
        <v>16</v>
      </c>
      <c r="AQ9846" s="38" t="s">
        <v>16</v>
      </c>
      <c r="AR9846" s="38" t="s">
        <v>16</v>
      </c>
      <c r="AS9846">
        <v>0</v>
      </c>
      <c r="AT9846" s="38" t="s">
        <v>16</v>
      </c>
      <c r="AU9846" s="38" t="s">
        <v>16</v>
      </c>
      <c r="AV9846">
        <v>0</v>
      </c>
      <c r="AW9846">
        <v>0</v>
      </c>
    </row>
    <row r="9847" spans="1:49" x14ac:dyDescent="0.15">
      <c r="A9847">
        <v>5</v>
      </c>
      <c r="B9847">
        <v>53</v>
      </c>
      <c r="C9847">
        <v>1</v>
      </c>
      <c r="D9847">
        <v>1</v>
      </c>
      <c r="E9847">
        <v>0</v>
      </c>
      <c r="F9847" s="38" t="s">
        <v>16</v>
      </c>
      <c r="G9847" s="38" t="s">
        <v>16</v>
      </c>
      <c r="H9847">
        <v>0</v>
      </c>
      <c r="I9847">
        <v>0</v>
      </c>
      <c r="J9847">
        <v>0</v>
      </c>
      <c r="K9847">
        <v>0</v>
      </c>
      <c r="L9847">
        <v>0</v>
      </c>
      <c r="M9847" s="38" t="s">
        <v>16</v>
      </c>
      <c r="N9847" s="38" t="s">
        <v>16</v>
      </c>
      <c r="O9847" s="38" t="s">
        <v>16</v>
      </c>
      <c r="P9847" s="38" t="s">
        <v>16</v>
      </c>
      <c r="Q9847" s="38" t="s">
        <v>16</v>
      </c>
      <c r="R9847" s="38" t="s">
        <v>16</v>
      </c>
      <c r="S9847" s="38" t="s">
        <v>16</v>
      </c>
      <c r="T9847">
        <v>0</v>
      </c>
      <c r="U9847" s="38" t="s">
        <v>16</v>
      </c>
      <c r="V9847" s="38" t="s">
        <v>16</v>
      </c>
      <c r="W9847" s="38" t="s">
        <v>16</v>
      </c>
      <c r="X9847">
        <v>0</v>
      </c>
      <c r="Y9847">
        <v>0</v>
      </c>
      <c r="Z9847" s="38" t="s">
        <v>16</v>
      </c>
      <c r="AA9847" s="38" t="s">
        <v>14125</v>
      </c>
      <c r="AB9847" s="38" t="s">
        <v>14126</v>
      </c>
      <c r="AC9847" s="38" t="s">
        <v>14126</v>
      </c>
      <c r="AD9847" s="38" t="s">
        <v>14126</v>
      </c>
      <c r="AE9847">
        <v>0</v>
      </c>
      <c r="AF9847" s="38" t="s">
        <v>16</v>
      </c>
      <c r="AG9847">
        <v>0</v>
      </c>
      <c r="AH9847" s="38" t="s">
        <v>16</v>
      </c>
      <c r="AI9847" s="38" t="s">
        <v>16</v>
      </c>
      <c r="AJ9847" s="38" t="s">
        <v>16</v>
      </c>
      <c r="AK9847" s="38" t="s">
        <v>16</v>
      </c>
      <c r="AL9847" s="38" t="s">
        <v>16</v>
      </c>
      <c r="AM9847" s="38" t="s">
        <v>16</v>
      </c>
      <c r="AN9847" s="38" t="s">
        <v>16</v>
      </c>
      <c r="AO9847" s="38" t="s">
        <v>16</v>
      </c>
      <c r="AP9847" s="38" t="s">
        <v>16</v>
      </c>
      <c r="AQ9847" s="38" t="s">
        <v>16</v>
      </c>
      <c r="AR9847" s="38" t="s">
        <v>16</v>
      </c>
      <c r="AS9847">
        <v>0</v>
      </c>
      <c r="AT9847" s="38" t="s">
        <v>16</v>
      </c>
      <c r="AU9847" s="38" t="s">
        <v>16</v>
      </c>
      <c r="AV9847">
        <v>0</v>
      </c>
      <c r="AW9847">
        <v>0</v>
      </c>
    </row>
    <row r="9848" spans="1:49" x14ac:dyDescent="0.15">
      <c r="A9848">
        <v>5</v>
      </c>
      <c r="B9848">
        <v>53</v>
      </c>
      <c r="C9848">
        <v>1</v>
      </c>
      <c r="D9848">
        <v>2</v>
      </c>
      <c r="E9848">
        <v>0</v>
      </c>
      <c r="F9848" s="38" t="s">
        <v>16095</v>
      </c>
      <c r="G9848" s="38" t="s">
        <v>16</v>
      </c>
      <c r="H9848">
        <v>7049</v>
      </c>
      <c r="I9848">
        <v>0</v>
      </c>
      <c r="J9848">
        <v>0</v>
      </c>
      <c r="K9848">
        <v>0</v>
      </c>
      <c r="L9848">
        <v>0</v>
      </c>
      <c r="M9848" s="38" t="s">
        <v>16</v>
      </c>
      <c r="N9848" s="38" t="s">
        <v>16</v>
      </c>
      <c r="O9848" s="38" t="s">
        <v>16</v>
      </c>
      <c r="P9848" s="38" t="s">
        <v>16</v>
      </c>
      <c r="Q9848" s="38" t="s">
        <v>16</v>
      </c>
      <c r="R9848" s="38" t="s">
        <v>16589</v>
      </c>
      <c r="S9848" s="38" t="s">
        <v>16</v>
      </c>
      <c r="T9848">
        <v>0</v>
      </c>
      <c r="U9848" s="38" t="s">
        <v>16</v>
      </c>
      <c r="V9848" s="38" t="s">
        <v>16</v>
      </c>
      <c r="W9848" s="38" t="s">
        <v>16</v>
      </c>
      <c r="X9848">
        <v>0</v>
      </c>
      <c r="Y9848">
        <v>0</v>
      </c>
      <c r="Z9848" s="38" t="s">
        <v>16</v>
      </c>
      <c r="AA9848" s="38" t="s">
        <v>14176</v>
      </c>
      <c r="AB9848" s="38" t="s">
        <v>14126</v>
      </c>
      <c r="AC9848" s="38" t="s">
        <v>14126</v>
      </c>
      <c r="AD9848" s="38" t="s">
        <v>14126</v>
      </c>
      <c r="AE9848">
        <v>2</v>
      </c>
      <c r="AF9848" s="38" t="s">
        <v>14170</v>
      </c>
      <c r="AG9848">
        <v>0</v>
      </c>
      <c r="AH9848" s="38" t="s">
        <v>16</v>
      </c>
      <c r="AI9848" s="38" t="s">
        <v>16</v>
      </c>
      <c r="AJ9848" s="38" t="s">
        <v>16</v>
      </c>
      <c r="AK9848" s="38" t="s">
        <v>16</v>
      </c>
      <c r="AL9848" s="38" t="s">
        <v>16</v>
      </c>
      <c r="AM9848" s="38" t="s">
        <v>16</v>
      </c>
      <c r="AN9848" s="38" t="s">
        <v>16</v>
      </c>
      <c r="AO9848" s="38" t="s">
        <v>16</v>
      </c>
      <c r="AP9848" s="38" t="s">
        <v>16</v>
      </c>
      <c r="AQ9848" s="38" t="s">
        <v>16</v>
      </c>
      <c r="AR9848" s="38" t="s">
        <v>16</v>
      </c>
      <c r="AS9848">
        <v>0</v>
      </c>
      <c r="AT9848" s="38" t="s">
        <v>16</v>
      </c>
      <c r="AU9848" s="38" t="s">
        <v>16</v>
      </c>
      <c r="AV9848">
        <v>0</v>
      </c>
      <c r="AW9848">
        <v>0</v>
      </c>
    </row>
    <row r="9849" spans="1:49" x14ac:dyDescent="0.15">
      <c r="A9849">
        <v>5</v>
      </c>
      <c r="B9849">
        <v>53</v>
      </c>
      <c r="C9849">
        <v>1</v>
      </c>
      <c r="D9849">
        <v>3</v>
      </c>
      <c r="E9849">
        <v>0</v>
      </c>
      <c r="F9849" s="38" t="s">
        <v>17731</v>
      </c>
      <c r="G9849" s="38" t="s">
        <v>16</v>
      </c>
      <c r="H9849">
        <v>8062</v>
      </c>
      <c r="I9849">
        <v>0</v>
      </c>
      <c r="J9849">
        <v>0</v>
      </c>
      <c r="K9849">
        <v>0</v>
      </c>
      <c r="L9849">
        <v>0</v>
      </c>
      <c r="M9849" s="38" t="s">
        <v>16</v>
      </c>
      <c r="N9849" s="38" t="s">
        <v>16</v>
      </c>
      <c r="O9849" s="38" t="s">
        <v>16</v>
      </c>
      <c r="P9849" s="38" t="s">
        <v>16</v>
      </c>
      <c r="Q9849" s="38" t="s">
        <v>16</v>
      </c>
      <c r="R9849" s="38" t="s">
        <v>17732</v>
      </c>
      <c r="S9849" s="38" t="s">
        <v>16</v>
      </c>
      <c r="T9849">
        <v>0</v>
      </c>
      <c r="U9849" s="38" t="s">
        <v>16</v>
      </c>
      <c r="V9849" s="38" t="s">
        <v>16</v>
      </c>
      <c r="W9849" s="38" t="s">
        <v>16</v>
      </c>
      <c r="X9849">
        <v>0</v>
      </c>
      <c r="Y9849">
        <v>0</v>
      </c>
      <c r="Z9849" s="38" t="s">
        <v>16</v>
      </c>
      <c r="AA9849" s="38" t="s">
        <v>14166</v>
      </c>
      <c r="AB9849" s="38" t="s">
        <v>14126</v>
      </c>
      <c r="AC9849" s="38" t="s">
        <v>14126</v>
      </c>
      <c r="AD9849" s="38" t="s">
        <v>14126</v>
      </c>
      <c r="AE9849">
        <v>2</v>
      </c>
      <c r="AF9849" s="38" t="s">
        <v>14170</v>
      </c>
      <c r="AG9849">
        <v>0</v>
      </c>
      <c r="AH9849" s="38" t="s">
        <v>16</v>
      </c>
      <c r="AI9849" s="38" t="s">
        <v>16</v>
      </c>
      <c r="AJ9849" s="38" t="s">
        <v>16</v>
      </c>
      <c r="AK9849" s="38" t="s">
        <v>16</v>
      </c>
      <c r="AL9849" s="38" t="s">
        <v>16</v>
      </c>
      <c r="AM9849" s="38" t="s">
        <v>16</v>
      </c>
      <c r="AN9849" s="38" t="s">
        <v>16</v>
      </c>
      <c r="AO9849" s="38" t="s">
        <v>16</v>
      </c>
      <c r="AP9849" s="38" t="s">
        <v>16</v>
      </c>
      <c r="AQ9849" s="38" t="s">
        <v>16</v>
      </c>
      <c r="AR9849" s="38" t="s">
        <v>16</v>
      </c>
      <c r="AS9849">
        <v>0</v>
      </c>
      <c r="AT9849" s="38" t="s">
        <v>16</v>
      </c>
      <c r="AU9849" s="38" t="s">
        <v>16</v>
      </c>
      <c r="AV9849">
        <v>0</v>
      </c>
      <c r="AW9849">
        <v>0</v>
      </c>
    </row>
    <row r="9850" spans="1:49" x14ac:dyDescent="0.15">
      <c r="A9850">
        <v>5</v>
      </c>
      <c r="B9850">
        <v>53</v>
      </c>
      <c r="C9850">
        <v>1</v>
      </c>
      <c r="D9850">
        <v>4</v>
      </c>
      <c r="E9850">
        <v>0</v>
      </c>
      <c r="F9850" s="38" t="s">
        <v>16065</v>
      </c>
      <c r="G9850" s="38" t="s">
        <v>16</v>
      </c>
      <c r="H9850">
        <v>1029</v>
      </c>
      <c r="I9850">
        <v>0</v>
      </c>
      <c r="J9850">
        <v>0</v>
      </c>
      <c r="K9850">
        <v>0</v>
      </c>
      <c r="L9850">
        <v>0</v>
      </c>
      <c r="M9850" s="38" t="s">
        <v>16</v>
      </c>
      <c r="N9850" s="38" t="s">
        <v>16</v>
      </c>
      <c r="O9850" s="38" t="s">
        <v>16</v>
      </c>
      <c r="P9850" s="38" t="s">
        <v>16</v>
      </c>
      <c r="Q9850" s="38" t="s">
        <v>16</v>
      </c>
      <c r="R9850" s="38" t="s">
        <v>17733</v>
      </c>
      <c r="S9850" s="38" t="s">
        <v>16</v>
      </c>
      <c r="T9850">
        <v>0</v>
      </c>
      <c r="U9850" s="38" t="s">
        <v>16</v>
      </c>
      <c r="V9850" s="38" t="s">
        <v>16</v>
      </c>
      <c r="W9850" s="38" t="s">
        <v>16</v>
      </c>
      <c r="X9850">
        <v>0</v>
      </c>
      <c r="Y9850">
        <v>0</v>
      </c>
      <c r="Z9850" s="38" t="s">
        <v>16</v>
      </c>
      <c r="AA9850" s="38" t="s">
        <v>14194</v>
      </c>
      <c r="AB9850" s="38" t="s">
        <v>14126</v>
      </c>
      <c r="AC9850" s="38" t="s">
        <v>14126</v>
      </c>
      <c r="AD9850" s="38" t="s">
        <v>14126</v>
      </c>
      <c r="AE9850">
        <v>2</v>
      </c>
      <c r="AF9850" s="38" t="s">
        <v>14170</v>
      </c>
      <c r="AG9850">
        <v>0</v>
      </c>
      <c r="AH9850" s="38" t="s">
        <v>16</v>
      </c>
      <c r="AI9850" s="38" t="s">
        <v>16</v>
      </c>
      <c r="AJ9850" s="38" t="s">
        <v>16</v>
      </c>
      <c r="AK9850" s="38" t="s">
        <v>16</v>
      </c>
      <c r="AL9850" s="38" t="s">
        <v>16</v>
      </c>
      <c r="AM9850" s="38" t="s">
        <v>16</v>
      </c>
      <c r="AN9850" s="38" t="s">
        <v>16</v>
      </c>
      <c r="AO9850" s="38" t="s">
        <v>16</v>
      </c>
      <c r="AP9850" s="38" t="s">
        <v>16</v>
      </c>
      <c r="AQ9850" s="38" t="s">
        <v>16</v>
      </c>
      <c r="AR9850" s="38" t="s">
        <v>16</v>
      </c>
      <c r="AS9850">
        <v>0</v>
      </c>
      <c r="AT9850" s="38" t="s">
        <v>16</v>
      </c>
      <c r="AU9850" s="38" t="s">
        <v>16</v>
      </c>
      <c r="AV9850">
        <v>0</v>
      </c>
      <c r="AW9850">
        <v>0</v>
      </c>
    </row>
    <row r="9851" spans="1:49" x14ac:dyDescent="0.15">
      <c r="A9851">
        <v>5</v>
      </c>
      <c r="B9851">
        <v>53</v>
      </c>
      <c r="C9851">
        <v>1</v>
      </c>
      <c r="D9851">
        <v>5</v>
      </c>
      <c r="E9851">
        <v>0</v>
      </c>
      <c r="F9851" s="38" t="s">
        <v>16085</v>
      </c>
      <c r="G9851" s="38" t="s">
        <v>16</v>
      </c>
      <c r="H9851">
        <v>4035</v>
      </c>
      <c r="I9851">
        <v>0</v>
      </c>
      <c r="J9851">
        <v>0</v>
      </c>
      <c r="K9851">
        <v>0</v>
      </c>
      <c r="L9851">
        <v>0</v>
      </c>
      <c r="M9851" s="38" t="s">
        <v>16</v>
      </c>
      <c r="N9851" s="38" t="s">
        <v>16</v>
      </c>
      <c r="O9851" s="38" t="s">
        <v>16</v>
      </c>
      <c r="P9851" s="38" t="s">
        <v>16</v>
      </c>
      <c r="Q9851" s="38" t="s">
        <v>16</v>
      </c>
      <c r="R9851" s="38" t="s">
        <v>17734</v>
      </c>
      <c r="S9851" s="38" t="s">
        <v>16</v>
      </c>
      <c r="T9851">
        <v>0</v>
      </c>
      <c r="U9851" s="38" t="s">
        <v>16</v>
      </c>
      <c r="V9851" s="38" t="s">
        <v>16</v>
      </c>
      <c r="W9851" s="38" t="s">
        <v>16</v>
      </c>
      <c r="X9851">
        <v>0</v>
      </c>
      <c r="Y9851">
        <v>0</v>
      </c>
      <c r="Z9851" s="38" t="s">
        <v>16</v>
      </c>
      <c r="AA9851" s="38" t="s">
        <v>14229</v>
      </c>
      <c r="AB9851" s="38" t="s">
        <v>14126</v>
      </c>
      <c r="AC9851" s="38" t="s">
        <v>14126</v>
      </c>
      <c r="AD9851" s="38" t="s">
        <v>14126</v>
      </c>
      <c r="AE9851">
        <v>2</v>
      </c>
      <c r="AF9851" s="38" t="s">
        <v>14174</v>
      </c>
      <c r="AG9851">
        <v>0</v>
      </c>
      <c r="AH9851" s="38" t="s">
        <v>16</v>
      </c>
      <c r="AI9851" s="38" t="s">
        <v>16</v>
      </c>
      <c r="AJ9851" s="38" t="s">
        <v>16</v>
      </c>
      <c r="AK9851" s="38" t="s">
        <v>16</v>
      </c>
      <c r="AL9851" s="38" t="s">
        <v>16</v>
      </c>
      <c r="AM9851" s="38" t="s">
        <v>16</v>
      </c>
      <c r="AN9851" s="38" t="s">
        <v>16</v>
      </c>
      <c r="AO9851" s="38" t="s">
        <v>16</v>
      </c>
      <c r="AP9851" s="38" t="s">
        <v>16</v>
      </c>
      <c r="AQ9851" s="38" t="s">
        <v>16</v>
      </c>
      <c r="AR9851" s="38" t="s">
        <v>16</v>
      </c>
      <c r="AS9851">
        <v>0</v>
      </c>
      <c r="AT9851" s="38" t="s">
        <v>16</v>
      </c>
      <c r="AU9851" s="38" t="s">
        <v>16</v>
      </c>
      <c r="AV9851">
        <v>0</v>
      </c>
      <c r="AW9851">
        <v>0</v>
      </c>
    </row>
    <row r="9852" spans="1:49" x14ac:dyDescent="0.15">
      <c r="A9852">
        <v>5</v>
      </c>
      <c r="B9852">
        <v>53</v>
      </c>
      <c r="C9852">
        <v>1</v>
      </c>
      <c r="D9852">
        <v>6</v>
      </c>
      <c r="E9852">
        <v>0</v>
      </c>
      <c r="F9852" s="38" t="s">
        <v>17735</v>
      </c>
      <c r="G9852" s="38" t="s">
        <v>16</v>
      </c>
      <c r="H9852">
        <v>8050</v>
      </c>
      <c r="I9852">
        <v>0</v>
      </c>
      <c r="J9852">
        <v>0</v>
      </c>
      <c r="K9852">
        <v>0</v>
      </c>
      <c r="L9852">
        <v>0</v>
      </c>
      <c r="M9852" s="38" t="s">
        <v>16</v>
      </c>
      <c r="N9852" s="38" t="s">
        <v>16</v>
      </c>
      <c r="O9852" s="38" t="s">
        <v>16</v>
      </c>
      <c r="P9852" s="38" t="s">
        <v>16</v>
      </c>
      <c r="Q9852" s="38" t="s">
        <v>16</v>
      </c>
      <c r="R9852" s="38" t="s">
        <v>17736</v>
      </c>
      <c r="S9852" s="38" t="s">
        <v>16</v>
      </c>
      <c r="T9852">
        <v>0</v>
      </c>
      <c r="U9852" s="38" t="s">
        <v>16</v>
      </c>
      <c r="V9852" s="38" t="s">
        <v>16</v>
      </c>
      <c r="W9852" s="38" t="s">
        <v>16</v>
      </c>
      <c r="X9852">
        <v>0</v>
      </c>
      <c r="Y9852">
        <v>0</v>
      </c>
      <c r="Z9852" s="38" t="s">
        <v>16</v>
      </c>
      <c r="AA9852" s="38" t="s">
        <v>14176</v>
      </c>
      <c r="AB9852" s="38" t="s">
        <v>14126</v>
      </c>
      <c r="AC9852" s="38" t="s">
        <v>14126</v>
      </c>
      <c r="AD9852" s="38" t="s">
        <v>14126</v>
      </c>
      <c r="AE9852">
        <v>2</v>
      </c>
      <c r="AF9852" s="38" t="s">
        <v>14174</v>
      </c>
      <c r="AG9852">
        <v>0</v>
      </c>
      <c r="AH9852" s="38" t="s">
        <v>16</v>
      </c>
      <c r="AI9852" s="38" t="s">
        <v>16</v>
      </c>
      <c r="AJ9852" s="38" t="s">
        <v>16</v>
      </c>
      <c r="AK9852" s="38" t="s">
        <v>16</v>
      </c>
      <c r="AL9852" s="38" t="s">
        <v>16</v>
      </c>
      <c r="AM9852" s="38" t="s">
        <v>16</v>
      </c>
      <c r="AN9852" s="38" t="s">
        <v>16</v>
      </c>
      <c r="AO9852" s="38" t="s">
        <v>16</v>
      </c>
      <c r="AP9852" s="38" t="s">
        <v>16</v>
      </c>
      <c r="AQ9852" s="38" t="s">
        <v>16</v>
      </c>
      <c r="AR9852" s="38" t="s">
        <v>16</v>
      </c>
      <c r="AS9852">
        <v>0</v>
      </c>
      <c r="AT9852" s="38" t="s">
        <v>16</v>
      </c>
      <c r="AU9852" s="38" t="s">
        <v>16</v>
      </c>
      <c r="AV9852">
        <v>0</v>
      </c>
      <c r="AW9852">
        <v>0</v>
      </c>
    </row>
    <row r="9853" spans="1:49" x14ac:dyDescent="0.15">
      <c r="A9853">
        <v>5</v>
      </c>
      <c r="B9853">
        <v>53</v>
      </c>
      <c r="C9853">
        <v>1</v>
      </c>
      <c r="D9853">
        <v>7</v>
      </c>
      <c r="E9853">
        <v>0</v>
      </c>
      <c r="F9853" s="38" t="s">
        <v>17737</v>
      </c>
      <c r="G9853" s="38" t="s">
        <v>16</v>
      </c>
      <c r="H9853">
        <v>1025</v>
      </c>
      <c r="I9853">
        <v>0</v>
      </c>
      <c r="J9853">
        <v>0</v>
      </c>
      <c r="K9853">
        <v>0</v>
      </c>
      <c r="L9853">
        <v>0</v>
      </c>
      <c r="M9853" s="38" t="s">
        <v>16</v>
      </c>
      <c r="N9853" s="38" t="s">
        <v>16</v>
      </c>
      <c r="O9853" s="38" t="s">
        <v>16</v>
      </c>
      <c r="P9853" s="38" t="s">
        <v>16</v>
      </c>
      <c r="Q9853" s="38" t="s">
        <v>16</v>
      </c>
      <c r="R9853" s="38" t="s">
        <v>17738</v>
      </c>
      <c r="S9853" s="38" t="s">
        <v>16</v>
      </c>
      <c r="T9853">
        <v>0</v>
      </c>
      <c r="U9853" s="38" t="s">
        <v>16</v>
      </c>
      <c r="V9853" s="38" t="s">
        <v>16</v>
      </c>
      <c r="W9853" s="38" t="s">
        <v>16</v>
      </c>
      <c r="X9853">
        <v>0</v>
      </c>
      <c r="Y9853">
        <v>0</v>
      </c>
      <c r="Z9853" s="38" t="s">
        <v>16</v>
      </c>
      <c r="AA9853" s="38" t="s">
        <v>14163</v>
      </c>
      <c r="AB9853" s="38" t="s">
        <v>14126</v>
      </c>
      <c r="AC9853" s="38" t="s">
        <v>14126</v>
      </c>
      <c r="AD9853" s="38" t="s">
        <v>14126</v>
      </c>
      <c r="AE9853">
        <v>2</v>
      </c>
      <c r="AF9853" s="38" t="s">
        <v>14170</v>
      </c>
      <c r="AG9853">
        <v>0</v>
      </c>
      <c r="AH9853" s="38" t="s">
        <v>16</v>
      </c>
      <c r="AI9853" s="38" t="s">
        <v>16</v>
      </c>
      <c r="AJ9853" s="38" t="s">
        <v>16</v>
      </c>
      <c r="AK9853" s="38" t="s">
        <v>16</v>
      </c>
      <c r="AL9853" s="38" t="s">
        <v>16</v>
      </c>
      <c r="AM9853" s="38" t="s">
        <v>16</v>
      </c>
      <c r="AN9853" s="38" t="s">
        <v>16</v>
      </c>
      <c r="AO9853" s="38" t="s">
        <v>16</v>
      </c>
      <c r="AP9853" s="38" t="s">
        <v>16</v>
      </c>
      <c r="AQ9853" s="38" t="s">
        <v>16</v>
      </c>
      <c r="AR9853" s="38" t="s">
        <v>16</v>
      </c>
      <c r="AS9853">
        <v>0</v>
      </c>
      <c r="AT9853" s="38" t="s">
        <v>16</v>
      </c>
      <c r="AU9853" s="38" t="s">
        <v>16</v>
      </c>
      <c r="AV9853">
        <v>0</v>
      </c>
      <c r="AW9853">
        <v>0</v>
      </c>
    </row>
    <row r="9854" spans="1:49" x14ac:dyDescent="0.15">
      <c r="A9854">
        <v>5</v>
      </c>
      <c r="B9854">
        <v>53</v>
      </c>
      <c r="C9854">
        <v>1</v>
      </c>
      <c r="D9854">
        <v>8</v>
      </c>
      <c r="E9854">
        <v>0</v>
      </c>
      <c r="F9854" s="38" t="s">
        <v>14490</v>
      </c>
      <c r="G9854" s="38" t="s">
        <v>16</v>
      </c>
      <c r="H9854">
        <v>7078</v>
      </c>
      <c r="I9854">
        <v>0</v>
      </c>
      <c r="J9854">
        <v>0</v>
      </c>
      <c r="K9854">
        <v>0</v>
      </c>
      <c r="L9854">
        <v>0</v>
      </c>
      <c r="M9854" s="38" t="s">
        <v>16</v>
      </c>
      <c r="N9854" s="38" t="s">
        <v>16</v>
      </c>
      <c r="O9854" s="38" t="s">
        <v>16</v>
      </c>
      <c r="P9854" s="38" t="s">
        <v>16</v>
      </c>
      <c r="Q9854" s="38" t="s">
        <v>16</v>
      </c>
      <c r="R9854" s="38" t="s">
        <v>17739</v>
      </c>
      <c r="S9854" s="38" t="s">
        <v>16</v>
      </c>
      <c r="T9854">
        <v>0</v>
      </c>
      <c r="U9854" s="38" t="s">
        <v>16</v>
      </c>
      <c r="V9854" s="38" t="s">
        <v>16</v>
      </c>
      <c r="W9854" s="38" t="s">
        <v>16</v>
      </c>
      <c r="X9854">
        <v>0</v>
      </c>
      <c r="Y9854">
        <v>0</v>
      </c>
      <c r="Z9854" s="38" t="s">
        <v>16</v>
      </c>
      <c r="AA9854" s="38" t="s">
        <v>14172</v>
      </c>
      <c r="AB9854" s="38" t="s">
        <v>14126</v>
      </c>
      <c r="AC9854" s="38" t="s">
        <v>14126</v>
      </c>
      <c r="AD9854" s="38" t="s">
        <v>14126</v>
      </c>
      <c r="AE9854">
        <v>2</v>
      </c>
      <c r="AF9854" s="38" t="s">
        <v>14170</v>
      </c>
      <c r="AG9854">
        <v>0</v>
      </c>
      <c r="AH9854" s="38" t="s">
        <v>16</v>
      </c>
      <c r="AI9854" s="38" t="s">
        <v>16</v>
      </c>
      <c r="AJ9854" s="38" t="s">
        <v>16</v>
      </c>
      <c r="AK9854" s="38" t="s">
        <v>16</v>
      </c>
      <c r="AL9854" s="38" t="s">
        <v>16</v>
      </c>
      <c r="AM9854" s="38" t="s">
        <v>16</v>
      </c>
      <c r="AN9854" s="38" t="s">
        <v>16</v>
      </c>
      <c r="AO9854" s="38" t="s">
        <v>16</v>
      </c>
      <c r="AP9854" s="38" t="s">
        <v>16</v>
      </c>
      <c r="AQ9854" s="38" t="s">
        <v>16</v>
      </c>
      <c r="AR9854" s="38" t="s">
        <v>16</v>
      </c>
      <c r="AS9854">
        <v>0</v>
      </c>
      <c r="AT9854" s="38" t="s">
        <v>16</v>
      </c>
      <c r="AU9854" s="38" t="s">
        <v>16</v>
      </c>
      <c r="AV9854">
        <v>0</v>
      </c>
      <c r="AW9854">
        <v>0</v>
      </c>
    </row>
    <row r="9855" spans="1:49" x14ac:dyDescent="0.15">
      <c r="A9855">
        <v>5</v>
      </c>
      <c r="B9855">
        <v>53</v>
      </c>
      <c r="C9855">
        <v>1</v>
      </c>
      <c r="D9855">
        <v>9</v>
      </c>
      <c r="E9855">
        <v>0</v>
      </c>
      <c r="F9855" s="38" t="s">
        <v>16</v>
      </c>
      <c r="G9855" s="38" t="s">
        <v>16</v>
      </c>
      <c r="H9855">
        <v>0</v>
      </c>
      <c r="I9855">
        <v>0</v>
      </c>
      <c r="J9855">
        <v>0</v>
      </c>
      <c r="K9855">
        <v>0</v>
      </c>
      <c r="L9855">
        <v>0</v>
      </c>
      <c r="M9855" s="38" t="s">
        <v>16</v>
      </c>
      <c r="N9855" s="38" t="s">
        <v>16</v>
      </c>
      <c r="O9855" s="38" t="s">
        <v>16</v>
      </c>
      <c r="P9855" s="38" t="s">
        <v>16</v>
      </c>
      <c r="Q9855" s="38" t="s">
        <v>16</v>
      </c>
      <c r="R9855" s="38" t="s">
        <v>16</v>
      </c>
      <c r="S9855" s="38" t="s">
        <v>16</v>
      </c>
      <c r="T9855">
        <v>0</v>
      </c>
      <c r="U9855" s="38" t="s">
        <v>16</v>
      </c>
      <c r="V9855" s="38" t="s">
        <v>16</v>
      </c>
      <c r="W9855" s="38" t="s">
        <v>16</v>
      </c>
      <c r="X9855">
        <v>0</v>
      </c>
      <c r="Y9855">
        <v>0</v>
      </c>
      <c r="Z9855" s="38" t="s">
        <v>16</v>
      </c>
      <c r="AA9855" s="38" t="s">
        <v>14125</v>
      </c>
      <c r="AB9855" s="38" t="s">
        <v>14126</v>
      </c>
      <c r="AC9855" s="38" t="s">
        <v>14126</v>
      </c>
      <c r="AD9855" s="38" t="s">
        <v>14126</v>
      </c>
      <c r="AE9855">
        <v>0</v>
      </c>
      <c r="AF9855" s="38" t="s">
        <v>16</v>
      </c>
      <c r="AG9855">
        <v>0</v>
      </c>
      <c r="AH9855" s="38" t="s">
        <v>16</v>
      </c>
      <c r="AI9855" s="38" t="s">
        <v>16</v>
      </c>
      <c r="AJ9855" s="38" t="s">
        <v>16</v>
      </c>
      <c r="AK9855" s="38" t="s">
        <v>16</v>
      </c>
      <c r="AL9855" s="38" t="s">
        <v>16</v>
      </c>
      <c r="AM9855" s="38" t="s">
        <v>16</v>
      </c>
      <c r="AN9855" s="38" t="s">
        <v>16</v>
      </c>
      <c r="AO9855" s="38" t="s">
        <v>16</v>
      </c>
      <c r="AP9855" s="38" t="s">
        <v>16</v>
      </c>
      <c r="AQ9855" s="38" t="s">
        <v>16</v>
      </c>
      <c r="AR9855" s="38" t="s">
        <v>16</v>
      </c>
      <c r="AS9855">
        <v>0</v>
      </c>
      <c r="AT9855" s="38" t="s">
        <v>16</v>
      </c>
      <c r="AU9855" s="38" t="s">
        <v>16</v>
      </c>
      <c r="AV9855">
        <v>0</v>
      </c>
      <c r="AW9855">
        <v>0</v>
      </c>
    </row>
    <row r="9856" spans="1:49" x14ac:dyDescent="0.15">
      <c r="A9856">
        <v>5</v>
      </c>
      <c r="B9856">
        <v>53</v>
      </c>
      <c r="C9856">
        <v>1</v>
      </c>
      <c r="D9856">
        <v>10</v>
      </c>
      <c r="E9856">
        <v>0</v>
      </c>
      <c r="F9856" s="38" t="s">
        <v>16</v>
      </c>
      <c r="G9856" s="38" t="s">
        <v>16</v>
      </c>
      <c r="H9856">
        <v>0</v>
      </c>
      <c r="I9856">
        <v>0</v>
      </c>
      <c r="J9856">
        <v>0</v>
      </c>
      <c r="K9856">
        <v>0</v>
      </c>
      <c r="L9856">
        <v>0</v>
      </c>
      <c r="M9856" s="38" t="s">
        <v>16</v>
      </c>
      <c r="N9856" s="38" t="s">
        <v>16</v>
      </c>
      <c r="O9856" s="38" t="s">
        <v>16</v>
      </c>
      <c r="P9856" s="38" t="s">
        <v>16</v>
      </c>
      <c r="Q9856" s="38" t="s">
        <v>16</v>
      </c>
      <c r="R9856" s="38" t="s">
        <v>16</v>
      </c>
      <c r="S9856" s="38" t="s">
        <v>16</v>
      </c>
      <c r="T9856">
        <v>0</v>
      </c>
      <c r="U9856" s="38" t="s">
        <v>16</v>
      </c>
      <c r="V9856" s="38" t="s">
        <v>16</v>
      </c>
      <c r="W9856" s="38" t="s">
        <v>16</v>
      </c>
      <c r="X9856">
        <v>0</v>
      </c>
      <c r="Y9856">
        <v>0</v>
      </c>
      <c r="Z9856" s="38" t="s">
        <v>16</v>
      </c>
      <c r="AA9856" s="38" t="s">
        <v>14125</v>
      </c>
      <c r="AB9856" s="38" t="s">
        <v>14126</v>
      </c>
      <c r="AC9856" s="38" t="s">
        <v>14126</v>
      </c>
      <c r="AD9856" s="38" t="s">
        <v>14126</v>
      </c>
      <c r="AE9856">
        <v>0</v>
      </c>
      <c r="AF9856" s="38" t="s">
        <v>16</v>
      </c>
      <c r="AG9856">
        <v>0</v>
      </c>
      <c r="AH9856" s="38" t="s">
        <v>16</v>
      </c>
      <c r="AI9856" s="38" t="s">
        <v>16</v>
      </c>
      <c r="AJ9856" s="38" t="s">
        <v>16</v>
      </c>
      <c r="AK9856" s="38" t="s">
        <v>16</v>
      </c>
      <c r="AL9856" s="38" t="s">
        <v>16</v>
      </c>
      <c r="AM9856" s="38" t="s">
        <v>16</v>
      </c>
      <c r="AN9856" s="38" t="s">
        <v>16</v>
      </c>
      <c r="AO9856" s="38" t="s">
        <v>16</v>
      </c>
      <c r="AP9856" s="38" t="s">
        <v>16</v>
      </c>
      <c r="AQ9856" s="38" t="s">
        <v>16</v>
      </c>
      <c r="AR9856" s="38" t="s">
        <v>16</v>
      </c>
      <c r="AS9856">
        <v>0</v>
      </c>
      <c r="AT9856" s="38" t="s">
        <v>16</v>
      </c>
      <c r="AU9856" s="38" t="s">
        <v>16</v>
      </c>
      <c r="AV9856">
        <v>0</v>
      </c>
      <c r="AW9856">
        <v>0</v>
      </c>
    </row>
    <row r="9857" spans="1:49" x14ac:dyDescent="0.15">
      <c r="A9857">
        <v>5</v>
      </c>
      <c r="B9857">
        <v>53</v>
      </c>
      <c r="C9857">
        <v>2</v>
      </c>
      <c r="D9857">
        <v>1</v>
      </c>
      <c r="E9857">
        <v>0</v>
      </c>
      <c r="F9857" s="38" t="s">
        <v>16089</v>
      </c>
      <c r="G9857" s="38" t="s">
        <v>16</v>
      </c>
      <c r="H9857">
        <v>6235</v>
      </c>
      <c r="I9857">
        <v>0</v>
      </c>
      <c r="J9857">
        <v>0</v>
      </c>
      <c r="K9857">
        <v>0</v>
      </c>
      <c r="L9857">
        <v>0</v>
      </c>
      <c r="M9857" s="38" t="s">
        <v>16</v>
      </c>
      <c r="N9857" s="38" t="s">
        <v>16</v>
      </c>
      <c r="O9857" s="38" t="s">
        <v>16</v>
      </c>
      <c r="P9857" s="38" t="s">
        <v>16</v>
      </c>
      <c r="Q9857" s="38" t="s">
        <v>16</v>
      </c>
      <c r="R9857" s="38" t="s">
        <v>17740</v>
      </c>
      <c r="S9857" s="38" t="s">
        <v>16</v>
      </c>
      <c r="T9857">
        <v>0</v>
      </c>
      <c r="U9857" s="38" t="s">
        <v>16</v>
      </c>
      <c r="V9857" s="38" t="s">
        <v>16</v>
      </c>
      <c r="W9857" s="38" t="s">
        <v>16</v>
      </c>
      <c r="X9857">
        <v>0</v>
      </c>
      <c r="Y9857">
        <v>0</v>
      </c>
      <c r="Z9857" s="38" t="s">
        <v>16</v>
      </c>
      <c r="AA9857" s="38" t="s">
        <v>14149</v>
      </c>
      <c r="AB9857" s="38" t="s">
        <v>14126</v>
      </c>
      <c r="AC9857" s="38" t="s">
        <v>14126</v>
      </c>
      <c r="AD9857" s="38" t="s">
        <v>14126</v>
      </c>
      <c r="AE9857">
        <v>2</v>
      </c>
      <c r="AF9857" s="38" t="s">
        <v>14174</v>
      </c>
      <c r="AG9857">
        <v>0</v>
      </c>
      <c r="AH9857" s="38" t="s">
        <v>16</v>
      </c>
      <c r="AI9857" s="38" t="s">
        <v>16</v>
      </c>
      <c r="AJ9857" s="38" t="s">
        <v>16</v>
      </c>
      <c r="AK9857" s="38" t="s">
        <v>16</v>
      </c>
      <c r="AL9857" s="38" t="s">
        <v>16</v>
      </c>
      <c r="AM9857" s="38" t="s">
        <v>16</v>
      </c>
      <c r="AN9857" s="38" t="s">
        <v>16</v>
      </c>
      <c r="AO9857" s="38" t="s">
        <v>16</v>
      </c>
      <c r="AP9857" s="38" t="s">
        <v>16</v>
      </c>
      <c r="AQ9857" s="38" t="s">
        <v>16</v>
      </c>
      <c r="AR9857" s="38" t="s">
        <v>16</v>
      </c>
      <c r="AS9857">
        <v>0</v>
      </c>
      <c r="AT9857" s="38" t="s">
        <v>16</v>
      </c>
      <c r="AU9857" s="38" t="s">
        <v>16</v>
      </c>
      <c r="AV9857">
        <v>0</v>
      </c>
      <c r="AW9857">
        <v>0</v>
      </c>
    </row>
    <row r="9858" spans="1:49" x14ac:dyDescent="0.15">
      <c r="A9858">
        <v>5</v>
      </c>
      <c r="B9858">
        <v>53</v>
      </c>
      <c r="C9858">
        <v>2</v>
      </c>
      <c r="D9858">
        <v>2</v>
      </c>
      <c r="E9858">
        <v>0</v>
      </c>
      <c r="F9858" s="38" t="s">
        <v>17741</v>
      </c>
      <c r="G9858" s="38" t="s">
        <v>16</v>
      </c>
      <c r="H9858">
        <v>6089</v>
      </c>
      <c r="I9858">
        <v>0</v>
      </c>
      <c r="J9858">
        <v>0</v>
      </c>
      <c r="K9858">
        <v>0</v>
      </c>
      <c r="L9858">
        <v>0</v>
      </c>
      <c r="M9858" s="38" t="s">
        <v>16</v>
      </c>
      <c r="N9858" s="38" t="s">
        <v>16</v>
      </c>
      <c r="O9858" s="38" t="s">
        <v>16</v>
      </c>
      <c r="P9858" s="38" t="s">
        <v>16</v>
      </c>
      <c r="Q9858" s="38" t="s">
        <v>16</v>
      </c>
      <c r="R9858" s="38" t="s">
        <v>17742</v>
      </c>
      <c r="S9858" s="38" t="s">
        <v>16</v>
      </c>
      <c r="T9858">
        <v>0</v>
      </c>
      <c r="U9858" s="38" t="s">
        <v>16</v>
      </c>
      <c r="V9858" s="38" t="s">
        <v>16</v>
      </c>
      <c r="W9858" s="38" t="s">
        <v>16</v>
      </c>
      <c r="X9858">
        <v>0</v>
      </c>
      <c r="Y9858">
        <v>0</v>
      </c>
      <c r="Z9858" s="38" t="s">
        <v>16</v>
      </c>
      <c r="AA9858" s="38" t="s">
        <v>14229</v>
      </c>
      <c r="AB9858" s="38" t="s">
        <v>14126</v>
      </c>
      <c r="AC9858" s="38" t="s">
        <v>14126</v>
      </c>
      <c r="AD9858" s="38" t="s">
        <v>14126</v>
      </c>
      <c r="AE9858">
        <v>2</v>
      </c>
      <c r="AF9858" s="38" t="s">
        <v>14174</v>
      </c>
      <c r="AG9858">
        <v>0</v>
      </c>
      <c r="AH9858" s="38" t="s">
        <v>16</v>
      </c>
      <c r="AI9858" s="38" t="s">
        <v>16</v>
      </c>
      <c r="AJ9858" s="38" t="s">
        <v>16</v>
      </c>
      <c r="AK9858" s="38" t="s">
        <v>16</v>
      </c>
      <c r="AL9858" s="38" t="s">
        <v>16</v>
      </c>
      <c r="AM9858" s="38" t="s">
        <v>16</v>
      </c>
      <c r="AN9858" s="38" t="s">
        <v>16</v>
      </c>
      <c r="AO9858" s="38" t="s">
        <v>16</v>
      </c>
      <c r="AP9858" s="38" t="s">
        <v>16</v>
      </c>
      <c r="AQ9858" s="38" t="s">
        <v>16</v>
      </c>
      <c r="AR9858" s="38" t="s">
        <v>16</v>
      </c>
      <c r="AS9858">
        <v>0</v>
      </c>
      <c r="AT9858" s="38" t="s">
        <v>16</v>
      </c>
      <c r="AU9858" s="38" t="s">
        <v>16</v>
      </c>
      <c r="AV9858">
        <v>0</v>
      </c>
      <c r="AW9858">
        <v>0</v>
      </c>
    </row>
    <row r="9859" spans="1:49" x14ac:dyDescent="0.15">
      <c r="A9859">
        <v>5</v>
      </c>
      <c r="B9859">
        <v>53</v>
      </c>
      <c r="C9859">
        <v>2</v>
      </c>
      <c r="D9859">
        <v>3</v>
      </c>
      <c r="E9859">
        <v>0</v>
      </c>
      <c r="F9859" s="38" t="s">
        <v>17742</v>
      </c>
      <c r="G9859" s="38" t="s">
        <v>16</v>
      </c>
      <c r="H9859">
        <v>3031</v>
      </c>
      <c r="I9859">
        <v>0</v>
      </c>
      <c r="J9859">
        <v>0</v>
      </c>
      <c r="K9859">
        <v>0</v>
      </c>
      <c r="L9859">
        <v>0</v>
      </c>
      <c r="M9859" s="38" t="s">
        <v>16</v>
      </c>
      <c r="N9859" s="38" t="s">
        <v>16</v>
      </c>
      <c r="O9859" s="38" t="s">
        <v>16</v>
      </c>
      <c r="P9859" s="38" t="s">
        <v>16</v>
      </c>
      <c r="Q9859" s="38" t="s">
        <v>16</v>
      </c>
      <c r="R9859" s="38" t="s">
        <v>17742</v>
      </c>
      <c r="S9859" s="38" t="s">
        <v>16</v>
      </c>
      <c r="T9859">
        <v>0</v>
      </c>
      <c r="U9859" s="38" t="s">
        <v>16</v>
      </c>
      <c r="V9859" s="38" t="s">
        <v>16</v>
      </c>
      <c r="W9859" s="38" t="s">
        <v>16</v>
      </c>
      <c r="X9859">
        <v>0</v>
      </c>
      <c r="Y9859">
        <v>0</v>
      </c>
      <c r="Z9859" s="38" t="s">
        <v>16</v>
      </c>
      <c r="AA9859" s="38" t="s">
        <v>14138</v>
      </c>
      <c r="AB9859" s="38" t="s">
        <v>14126</v>
      </c>
      <c r="AC9859" s="38" t="s">
        <v>14126</v>
      </c>
      <c r="AD9859" s="38" t="s">
        <v>14126</v>
      </c>
      <c r="AE9859">
        <v>2</v>
      </c>
      <c r="AF9859" s="38" t="s">
        <v>14174</v>
      </c>
      <c r="AG9859">
        <v>0</v>
      </c>
      <c r="AH9859" s="38" t="s">
        <v>16</v>
      </c>
      <c r="AI9859" s="38" t="s">
        <v>16</v>
      </c>
      <c r="AJ9859" s="38" t="s">
        <v>16</v>
      </c>
      <c r="AK9859" s="38" t="s">
        <v>16</v>
      </c>
      <c r="AL9859" s="38" t="s">
        <v>16</v>
      </c>
      <c r="AM9859" s="38" t="s">
        <v>16</v>
      </c>
      <c r="AN9859" s="38" t="s">
        <v>16</v>
      </c>
      <c r="AO9859" s="38" t="s">
        <v>16</v>
      </c>
      <c r="AP9859" s="38" t="s">
        <v>16</v>
      </c>
      <c r="AQ9859" s="38" t="s">
        <v>16</v>
      </c>
      <c r="AR9859" s="38" t="s">
        <v>16</v>
      </c>
      <c r="AS9859">
        <v>0</v>
      </c>
      <c r="AT9859" s="38" t="s">
        <v>16</v>
      </c>
      <c r="AU9859" s="38" t="s">
        <v>16</v>
      </c>
      <c r="AV9859">
        <v>0</v>
      </c>
      <c r="AW9859">
        <v>0</v>
      </c>
    </row>
    <row r="9860" spans="1:49" x14ac:dyDescent="0.15">
      <c r="A9860">
        <v>5</v>
      </c>
      <c r="B9860">
        <v>53</v>
      </c>
      <c r="C9860">
        <v>2</v>
      </c>
      <c r="D9860">
        <v>4</v>
      </c>
      <c r="E9860">
        <v>0</v>
      </c>
      <c r="F9860" s="38" t="s">
        <v>17743</v>
      </c>
      <c r="G9860" s="38" t="s">
        <v>16</v>
      </c>
      <c r="H9860">
        <v>6059</v>
      </c>
      <c r="I9860">
        <v>0</v>
      </c>
      <c r="J9860">
        <v>0</v>
      </c>
      <c r="K9860">
        <v>0</v>
      </c>
      <c r="L9860">
        <v>0</v>
      </c>
      <c r="M9860" s="38" t="s">
        <v>16</v>
      </c>
      <c r="N9860" s="38" t="s">
        <v>16</v>
      </c>
      <c r="O9860" s="38" t="s">
        <v>16</v>
      </c>
      <c r="P9860" s="38" t="s">
        <v>16</v>
      </c>
      <c r="Q9860" s="38" t="s">
        <v>16</v>
      </c>
      <c r="R9860" s="38" t="s">
        <v>17744</v>
      </c>
      <c r="S9860" s="38" t="s">
        <v>16</v>
      </c>
      <c r="T9860">
        <v>0</v>
      </c>
      <c r="U9860" s="38" t="s">
        <v>16</v>
      </c>
      <c r="V9860" s="38" t="s">
        <v>16</v>
      </c>
      <c r="W9860" s="38" t="s">
        <v>16</v>
      </c>
      <c r="X9860">
        <v>0</v>
      </c>
      <c r="Y9860">
        <v>0</v>
      </c>
      <c r="Z9860" s="38" t="s">
        <v>16</v>
      </c>
      <c r="AA9860" s="38" t="s">
        <v>14166</v>
      </c>
      <c r="AB9860" s="38" t="s">
        <v>14126</v>
      </c>
      <c r="AC9860" s="38" t="s">
        <v>14126</v>
      </c>
      <c r="AD9860" s="38" t="s">
        <v>14126</v>
      </c>
      <c r="AE9860">
        <v>2</v>
      </c>
      <c r="AF9860" s="38" t="s">
        <v>14174</v>
      </c>
      <c r="AG9860">
        <v>0</v>
      </c>
      <c r="AH9860" s="38" t="s">
        <v>16</v>
      </c>
      <c r="AI9860" s="38" t="s">
        <v>16</v>
      </c>
      <c r="AJ9860" s="38" t="s">
        <v>16</v>
      </c>
      <c r="AK9860" s="38" t="s">
        <v>16</v>
      </c>
      <c r="AL9860" s="38" t="s">
        <v>16</v>
      </c>
      <c r="AM9860" s="38" t="s">
        <v>16</v>
      </c>
      <c r="AN9860" s="38" t="s">
        <v>16</v>
      </c>
      <c r="AO9860" s="38" t="s">
        <v>16</v>
      </c>
      <c r="AP9860" s="38" t="s">
        <v>16</v>
      </c>
      <c r="AQ9860" s="38" t="s">
        <v>16</v>
      </c>
      <c r="AR9860" s="38" t="s">
        <v>16</v>
      </c>
      <c r="AS9860">
        <v>0</v>
      </c>
      <c r="AT9860" s="38" t="s">
        <v>16</v>
      </c>
      <c r="AU9860" s="38" t="s">
        <v>16</v>
      </c>
      <c r="AV9860">
        <v>0</v>
      </c>
      <c r="AW9860">
        <v>0</v>
      </c>
    </row>
    <row r="9861" spans="1:49" x14ac:dyDescent="0.15">
      <c r="A9861">
        <v>5</v>
      </c>
      <c r="B9861">
        <v>53</v>
      </c>
      <c r="C9861">
        <v>2</v>
      </c>
      <c r="D9861">
        <v>5</v>
      </c>
      <c r="E9861">
        <v>0</v>
      </c>
      <c r="F9861" s="38" t="s">
        <v>17745</v>
      </c>
      <c r="G9861" s="38" t="s">
        <v>16</v>
      </c>
      <c r="H9861">
        <v>9018</v>
      </c>
      <c r="I9861">
        <v>0</v>
      </c>
      <c r="J9861">
        <v>0</v>
      </c>
      <c r="K9861">
        <v>0</v>
      </c>
      <c r="L9861">
        <v>0</v>
      </c>
      <c r="M9861" s="38" t="s">
        <v>16</v>
      </c>
      <c r="N9861" s="38" t="s">
        <v>16</v>
      </c>
      <c r="O9861" s="38" t="s">
        <v>16</v>
      </c>
      <c r="P9861" s="38" t="s">
        <v>16</v>
      </c>
      <c r="Q9861" s="38" t="s">
        <v>16</v>
      </c>
      <c r="R9861" s="38" t="s">
        <v>17746</v>
      </c>
      <c r="S9861" s="38" t="s">
        <v>16</v>
      </c>
      <c r="T9861">
        <v>0</v>
      </c>
      <c r="U9861" s="38" t="s">
        <v>16</v>
      </c>
      <c r="V9861" s="38" t="s">
        <v>16</v>
      </c>
      <c r="W9861" s="38" t="s">
        <v>16</v>
      </c>
      <c r="X9861">
        <v>0</v>
      </c>
      <c r="Y9861">
        <v>0</v>
      </c>
      <c r="Z9861" s="38" t="s">
        <v>16</v>
      </c>
      <c r="AA9861" s="38" t="s">
        <v>14229</v>
      </c>
      <c r="AB9861" s="38" t="s">
        <v>14126</v>
      </c>
      <c r="AC9861" s="38" t="s">
        <v>14126</v>
      </c>
      <c r="AD9861" s="38" t="s">
        <v>14126</v>
      </c>
      <c r="AE9861">
        <v>2</v>
      </c>
      <c r="AF9861" s="38" t="s">
        <v>14174</v>
      </c>
      <c r="AG9861">
        <v>0</v>
      </c>
      <c r="AH9861" s="38" t="s">
        <v>16</v>
      </c>
      <c r="AI9861" s="38" t="s">
        <v>16</v>
      </c>
      <c r="AJ9861" s="38" t="s">
        <v>16</v>
      </c>
      <c r="AK9861" s="38" t="s">
        <v>16</v>
      </c>
      <c r="AL9861" s="38" t="s">
        <v>16</v>
      </c>
      <c r="AM9861" s="38" t="s">
        <v>16</v>
      </c>
      <c r="AN9861" s="38" t="s">
        <v>16</v>
      </c>
      <c r="AO9861" s="38" t="s">
        <v>16</v>
      </c>
      <c r="AP9861" s="38" t="s">
        <v>16</v>
      </c>
      <c r="AQ9861" s="38" t="s">
        <v>16</v>
      </c>
      <c r="AR9861" s="38" t="s">
        <v>16</v>
      </c>
      <c r="AS9861">
        <v>0</v>
      </c>
      <c r="AT9861" s="38" t="s">
        <v>16</v>
      </c>
      <c r="AU9861" s="38" t="s">
        <v>16</v>
      </c>
      <c r="AV9861">
        <v>0</v>
      </c>
      <c r="AW9861">
        <v>0</v>
      </c>
    </row>
    <row r="9862" spans="1:49" x14ac:dyDescent="0.15">
      <c r="A9862">
        <v>5</v>
      </c>
      <c r="B9862">
        <v>53</v>
      </c>
      <c r="C9862">
        <v>2</v>
      </c>
      <c r="D9862">
        <v>6</v>
      </c>
      <c r="E9862">
        <v>0</v>
      </c>
      <c r="F9862" s="38" t="s">
        <v>17747</v>
      </c>
      <c r="G9862" s="38" t="s">
        <v>16</v>
      </c>
      <c r="H9862">
        <v>3030</v>
      </c>
      <c r="I9862">
        <v>0</v>
      </c>
      <c r="J9862">
        <v>0</v>
      </c>
      <c r="K9862">
        <v>0</v>
      </c>
      <c r="L9862">
        <v>0</v>
      </c>
      <c r="M9862" s="38" t="s">
        <v>16</v>
      </c>
      <c r="N9862" s="38" t="s">
        <v>16</v>
      </c>
      <c r="O9862" s="38" t="s">
        <v>16</v>
      </c>
      <c r="P9862" s="38" t="s">
        <v>16</v>
      </c>
      <c r="Q9862" s="38" t="s">
        <v>16</v>
      </c>
      <c r="R9862" s="38" t="s">
        <v>16721</v>
      </c>
      <c r="S9862" s="38" t="s">
        <v>16</v>
      </c>
      <c r="T9862">
        <v>0</v>
      </c>
      <c r="U9862" s="38" t="s">
        <v>16</v>
      </c>
      <c r="V9862" s="38" t="s">
        <v>16</v>
      </c>
      <c r="W9862" s="38" t="s">
        <v>16</v>
      </c>
      <c r="X9862">
        <v>0</v>
      </c>
      <c r="Y9862">
        <v>0</v>
      </c>
      <c r="Z9862" s="38" t="s">
        <v>16</v>
      </c>
      <c r="AA9862" s="38" t="s">
        <v>14232</v>
      </c>
      <c r="AB9862" s="38" t="s">
        <v>14126</v>
      </c>
      <c r="AC9862" s="38" t="s">
        <v>14126</v>
      </c>
      <c r="AD9862" s="38" t="s">
        <v>14126</v>
      </c>
      <c r="AE9862">
        <v>2</v>
      </c>
      <c r="AF9862" s="38" t="s">
        <v>14174</v>
      </c>
      <c r="AG9862">
        <v>0</v>
      </c>
      <c r="AH9862" s="38" t="s">
        <v>16</v>
      </c>
      <c r="AI9862" s="38" t="s">
        <v>16</v>
      </c>
      <c r="AJ9862" s="38" t="s">
        <v>16</v>
      </c>
      <c r="AK9862" s="38" t="s">
        <v>16</v>
      </c>
      <c r="AL9862" s="38" t="s">
        <v>16</v>
      </c>
      <c r="AM9862" s="38" t="s">
        <v>16</v>
      </c>
      <c r="AN9862" s="38" t="s">
        <v>16</v>
      </c>
      <c r="AO9862" s="38" t="s">
        <v>16</v>
      </c>
      <c r="AP9862" s="38" t="s">
        <v>16</v>
      </c>
      <c r="AQ9862" s="38" t="s">
        <v>16</v>
      </c>
      <c r="AR9862" s="38" t="s">
        <v>16</v>
      </c>
      <c r="AS9862">
        <v>0</v>
      </c>
      <c r="AT9862" s="38" t="s">
        <v>16</v>
      </c>
      <c r="AU9862" s="38" t="s">
        <v>16</v>
      </c>
      <c r="AV9862">
        <v>0</v>
      </c>
      <c r="AW9862">
        <v>0</v>
      </c>
    </row>
    <row r="9863" spans="1:49" x14ac:dyDescent="0.15">
      <c r="A9863">
        <v>5</v>
      </c>
      <c r="B9863">
        <v>53</v>
      </c>
      <c r="C9863">
        <v>2</v>
      </c>
      <c r="D9863">
        <v>7</v>
      </c>
      <c r="E9863">
        <v>0</v>
      </c>
      <c r="F9863" s="38" t="s">
        <v>17748</v>
      </c>
      <c r="G9863" s="38" t="s">
        <v>16</v>
      </c>
      <c r="H9863">
        <v>3253</v>
      </c>
      <c r="I9863">
        <v>0</v>
      </c>
      <c r="J9863">
        <v>0</v>
      </c>
      <c r="K9863">
        <v>0</v>
      </c>
      <c r="L9863">
        <v>0</v>
      </c>
      <c r="M9863" s="38" t="s">
        <v>16</v>
      </c>
      <c r="N9863" s="38" t="s">
        <v>16</v>
      </c>
      <c r="O9863" s="38" t="s">
        <v>16</v>
      </c>
      <c r="P9863" s="38" t="s">
        <v>16</v>
      </c>
      <c r="Q9863" s="38" t="s">
        <v>16</v>
      </c>
      <c r="R9863" s="38" t="s">
        <v>14519</v>
      </c>
      <c r="S9863" s="38" t="s">
        <v>16</v>
      </c>
      <c r="T9863">
        <v>0</v>
      </c>
      <c r="U9863" s="38" t="s">
        <v>16</v>
      </c>
      <c r="V9863" s="38" t="s">
        <v>16</v>
      </c>
      <c r="W9863" s="38" t="s">
        <v>16</v>
      </c>
      <c r="X9863">
        <v>0</v>
      </c>
      <c r="Y9863">
        <v>0</v>
      </c>
      <c r="Z9863" s="38" t="s">
        <v>16</v>
      </c>
      <c r="AA9863" s="38" t="s">
        <v>14138</v>
      </c>
      <c r="AB9863" s="38" t="s">
        <v>14126</v>
      </c>
      <c r="AC9863" s="38" t="s">
        <v>14126</v>
      </c>
      <c r="AD9863" s="38" t="s">
        <v>14126</v>
      </c>
      <c r="AE9863">
        <v>2</v>
      </c>
      <c r="AF9863" s="38" t="s">
        <v>14170</v>
      </c>
      <c r="AG9863">
        <v>0</v>
      </c>
      <c r="AH9863" s="38" t="s">
        <v>16</v>
      </c>
      <c r="AI9863" s="38" t="s">
        <v>16</v>
      </c>
      <c r="AJ9863" s="38" t="s">
        <v>16</v>
      </c>
      <c r="AK9863" s="38" t="s">
        <v>16</v>
      </c>
      <c r="AL9863" s="38" t="s">
        <v>16</v>
      </c>
      <c r="AM9863" s="38" t="s">
        <v>16</v>
      </c>
      <c r="AN9863" s="38" t="s">
        <v>16</v>
      </c>
      <c r="AO9863" s="38" t="s">
        <v>16</v>
      </c>
      <c r="AP9863" s="38" t="s">
        <v>16</v>
      </c>
      <c r="AQ9863" s="38" t="s">
        <v>16</v>
      </c>
      <c r="AR9863" s="38" t="s">
        <v>16</v>
      </c>
      <c r="AS9863">
        <v>0</v>
      </c>
      <c r="AT9863" s="38" t="s">
        <v>16</v>
      </c>
      <c r="AU9863" s="38" t="s">
        <v>16</v>
      </c>
      <c r="AV9863">
        <v>0</v>
      </c>
      <c r="AW9863">
        <v>0</v>
      </c>
    </row>
    <row r="9864" spans="1:49" x14ac:dyDescent="0.15">
      <c r="A9864">
        <v>5</v>
      </c>
      <c r="B9864">
        <v>53</v>
      </c>
      <c r="C9864">
        <v>2</v>
      </c>
      <c r="D9864">
        <v>8</v>
      </c>
      <c r="E9864">
        <v>0</v>
      </c>
      <c r="F9864" s="38" t="s">
        <v>16091</v>
      </c>
      <c r="G9864" s="38" t="s">
        <v>16</v>
      </c>
      <c r="H9864">
        <v>5175</v>
      </c>
      <c r="I9864">
        <v>0</v>
      </c>
      <c r="J9864">
        <v>0</v>
      </c>
      <c r="K9864">
        <v>0</v>
      </c>
      <c r="L9864">
        <v>0</v>
      </c>
      <c r="M9864" s="38" t="s">
        <v>16</v>
      </c>
      <c r="N9864" s="38" t="s">
        <v>16</v>
      </c>
      <c r="O9864" s="38" t="s">
        <v>16</v>
      </c>
      <c r="P9864" s="38" t="s">
        <v>16</v>
      </c>
      <c r="Q9864" s="38" t="s">
        <v>16</v>
      </c>
      <c r="R9864" s="38" t="s">
        <v>17742</v>
      </c>
      <c r="S9864" s="38" t="s">
        <v>16</v>
      </c>
      <c r="T9864">
        <v>0</v>
      </c>
      <c r="U9864" s="38" t="s">
        <v>16</v>
      </c>
      <c r="V9864" s="38" t="s">
        <v>16</v>
      </c>
      <c r="W9864" s="38" t="s">
        <v>16</v>
      </c>
      <c r="X9864">
        <v>0</v>
      </c>
      <c r="Y9864">
        <v>0</v>
      </c>
      <c r="Z9864" s="38" t="s">
        <v>16</v>
      </c>
      <c r="AA9864" s="38" t="s">
        <v>14231</v>
      </c>
      <c r="AB9864" s="38" t="s">
        <v>14126</v>
      </c>
      <c r="AC9864" s="38" t="s">
        <v>14126</v>
      </c>
      <c r="AD9864" s="38" t="s">
        <v>14126</v>
      </c>
      <c r="AE9864">
        <v>2</v>
      </c>
      <c r="AF9864" s="38" t="s">
        <v>14174</v>
      </c>
      <c r="AG9864">
        <v>0</v>
      </c>
      <c r="AH9864" s="38" t="s">
        <v>16</v>
      </c>
      <c r="AI9864" s="38" t="s">
        <v>16</v>
      </c>
      <c r="AJ9864" s="38" t="s">
        <v>16</v>
      </c>
      <c r="AK9864" s="38" t="s">
        <v>16</v>
      </c>
      <c r="AL9864" s="38" t="s">
        <v>16</v>
      </c>
      <c r="AM9864" s="38" t="s">
        <v>16</v>
      </c>
      <c r="AN9864" s="38" t="s">
        <v>16</v>
      </c>
      <c r="AO9864" s="38" t="s">
        <v>16</v>
      </c>
      <c r="AP9864" s="38" t="s">
        <v>16</v>
      </c>
      <c r="AQ9864" s="38" t="s">
        <v>16</v>
      </c>
      <c r="AR9864" s="38" t="s">
        <v>16</v>
      </c>
      <c r="AS9864">
        <v>0</v>
      </c>
      <c r="AT9864" s="38" t="s">
        <v>16</v>
      </c>
      <c r="AU9864" s="38" t="s">
        <v>16</v>
      </c>
      <c r="AV9864">
        <v>0</v>
      </c>
      <c r="AW9864">
        <v>0</v>
      </c>
    </row>
    <row r="9865" spans="1:49" x14ac:dyDescent="0.15">
      <c r="A9865">
        <v>5</v>
      </c>
      <c r="B9865">
        <v>53</v>
      </c>
      <c r="C9865">
        <v>2</v>
      </c>
      <c r="D9865">
        <v>9</v>
      </c>
      <c r="E9865">
        <v>0</v>
      </c>
      <c r="F9865" s="38" t="s">
        <v>16059</v>
      </c>
      <c r="G9865" s="38" t="s">
        <v>16</v>
      </c>
      <c r="H9865">
        <v>5036</v>
      </c>
      <c r="I9865">
        <v>0</v>
      </c>
      <c r="J9865">
        <v>0</v>
      </c>
      <c r="K9865">
        <v>0</v>
      </c>
      <c r="L9865">
        <v>0</v>
      </c>
      <c r="M9865" s="38" t="s">
        <v>16</v>
      </c>
      <c r="N9865" s="38" t="s">
        <v>16</v>
      </c>
      <c r="O9865" s="38" t="s">
        <v>16</v>
      </c>
      <c r="P9865" s="38" t="s">
        <v>16</v>
      </c>
      <c r="Q9865" s="38" t="s">
        <v>16</v>
      </c>
      <c r="R9865" s="38" t="s">
        <v>14153</v>
      </c>
      <c r="S9865" s="38" t="s">
        <v>16</v>
      </c>
      <c r="T9865">
        <v>0</v>
      </c>
      <c r="U9865" s="38" t="s">
        <v>16</v>
      </c>
      <c r="V9865" s="38" t="s">
        <v>16</v>
      </c>
      <c r="W9865" s="38" t="s">
        <v>16</v>
      </c>
      <c r="X9865">
        <v>0</v>
      </c>
      <c r="Y9865">
        <v>0</v>
      </c>
      <c r="Z9865" s="38" t="s">
        <v>16</v>
      </c>
      <c r="AA9865" s="38" t="s">
        <v>14163</v>
      </c>
      <c r="AB9865" s="38" t="s">
        <v>14126</v>
      </c>
      <c r="AC9865" s="38" t="s">
        <v>14126</v>
      </c>
      <c r="AD9865" s="38" t="s">
        <v>14126</v>
      </c>
      <c r="AE9865">
        <v>2</v>
      </c>
      <c r="AF9865" s="38" t="s">
        <v>14174</v>
      </c>
      <c r="AG9865">
        <v>0</v>
      </c>
      <c r="AH9865" s="38" t="s">
        <v>16</v>
      </c>
      <c r="AI9865" s="38" t="s">
        <v>16</v>
      </c>
      <c r="AJ9865" s="38" t="s">
        <v>16</v>
      </c>
      <c r="AK9865" s="38" t="s">
        <v>16</v>
      </c>
      <c r="AL9865" s="38" t="s">
        <v>16</v>
      </c>
      <c r="AM9865" s="38" t="s">
        <v>16</v>
      </c>
      <c r="AN9865" s="38" t="s">
        <v>16</v>
      </c>
      <c r="AO9865" s="38" t="s">
        <v>16</v>
      </c>
      <c r="AP9865" s="38" t="s">
        <v>16</v>
      </c>
      <c r="AQ9865" s="38" t="s">
        <v>16</v>
      </c>
      <c r="AR9865" s="38" t="s">
        <v>16</v>
      </c>
      <c r="AS9865">
        <v>0</v>
      </c>
      <c r="AT9865" s="38" t="s">
        <v>16</v>
      </c>
      <c r="AU9865" s="38" t="s">
        <v>16</v>
      </c>
      <c r="AV9865">
        <v>0</v>
      </c>
      <c r="AW9865">
        <v>0</v>
      </c>
    </row>
    <row r="9866" spans="1:49" x14ac:dyDescent="0.15">
      <c r="A9866">
        <v>5</v>
      </c>
      <c r="B9866">
        <v>53</v>
      </c>
      <c r="C9866">
        <v>2</v>
      </c>
      <c r="D9866">
        <v>10</v>
      </c>
      <c r="E9866">
        <v>0</v>
      </c>
      <c r="F9866" s="38" t="s">
        <v>14432</v>
      </c>
      <c r="G9866" s="38" t="s">
        <v>16</v>
      </c>
      <c r="H9866">
        <v>1015</v>
      </c>
      <c r="I9866">
        <v>0</v>
      </c>
      <c r="J9866">
        <v>0</v>
      </c>
      <c r="K9866">
        <v>0</v>
      </c>
      <c r="L9866">
        <v>0</v>
      </c>
      <c r="M9866" s="38" t="s">
        <v>16</v>
      </c>
      <c r="N9866" s="38" t="s">
        <v>16</v>
      </c>
      <c r="O9866" s="38" t="s">
        <v>16</v>
      </c>
      <c r="P9866" s="38" t="s">
        <v>16</v>
      </c>
      <c r="Q9866" s="38" t="s">
        <v>16</v>
      </c>
      <c r="R9866" s="38" t="s">
        <v>17749</v>
      </c>
      <c r="S9866" s="38" t="s">
        <v>16</v>
      </c>
      <c r="T9866">
        <v>0</v>
      </c>
      <c r="U9866" s="38" t="s">
        <v>16</v>
      </c>
      <c r="V9866" s="38" t="s">
        <v>16</v>
      </c>
      <c r="W9866" s="38" t="s">
        <v>16</v>
      </c>
      <c r="X9866">
        <v>0</v>
      </c>
      <c r="Y9866">
        <v>0</v>
      </c>
      <c r="Z9866" s="38" t="s">
        <v>16</v>
      </c>
      <c r="AA9866" s="38" t="s">
        <v>14231</v>
      </c>
      <c r="AB9866" s="38" t="s">
        <v>14126</v>
      </c>
      <c r="AC9866" s="38" t="s">
        <v>14126</v>
      </c>
      <c r="AD9866" s="38" t="s">
        <v>14126</v>
      </c>
      <c r="AE9866">
        <v>2</v>
      </c>
      <c r="AF9866" s="38" t="s">
        <v>14174</v>
      </c>
      <c r="AG9866">
        <v>0</v>
      </c>
      <c r="AH9866" s="38" t="s">
        <v>16</v>
      </c>
      <c r="AI9866" s="38" t="s">
        <v>16</v>
      </c>
      <c r="AJ9866" s="38" t="s">
        <v>16</v>
      </c>
      <c r="AK9866" s="38" t="s">
        <v>16</v>
      </c>
      <c r="AL9866" s="38" t="s">
        <v>16</v>
      </c>
      <c r="AM9866" s="38" t="s">
        <v>16</v>
      </c>
      <c r="AN9866" s="38" t="s">
        <v>16</v>
      </c>
      <c r="AO9866" s="38" t="s">
        <v>16</v>
      </c>
      <c r="AP9866" s="38" t="s">
        <v>16</v>
      </c>
      <c r="AQ9866" s="38" t="s">
        <v>16</v>
      </c>
      <c r="AR9866" s="38" t="s">
        <v>16</v>
      </c>
      <c r="AS9866">
        <v>0</v>
      </c>
      <c r="AT9866" s="38" t="s">
        <v>16</v>
      </c>
      <c r="AU9866" s="38" t="s">
        <v>16</v>
      </c>
      <c r="AV9866">
        <v>0</v>
      </c>
      <c r="AW9866">
        <v>0</v>
      </c>
    </row>
    <row r="9867" spans="1:49" x14ac:dyDescent="0.15">
      <c r="A9867">
        <v>5</v>
      </c>
      <c r="B9867">
        <v>53</v>
      </c>
      <c r="C9867">
        <v>3</v>
      </c>
      <c r="D9867">
        <v>1</v>
      </c>
      <c r="E9867">
        <v>0</v>
      </c>
      <c r="F9867" s="38" t="s">
        <v>17750</v>
      </c>
      <c r="G9867" s="38" t="s">
        <v>16</v>
      </c>
      <c r="H9867">
        <v>2058</v>
      </c>
      <c r="I9867">
        <v>0</v>
      </c>
      <c r="J9867">
        <v>0</v>
      </c>
      <c r="K9867">
        <v>0</v>
      </c>
      <c r="L9867">
        <v>0</v>
      </c>
      <c r="M9867" s="38" t="s">
        <v>16</v>
      </c>
      <c r="N9867" s="38" t="s">
        <v>16</v>
      </c>
      <c r="O9867" s="38" t="s">
        <v>16</v>
      </c>
      <c r="P9867" s="38" t="s">
        <v>16</v>
      </c>
      <c r="Q9867" s="38" t="s">
        <v>16</v>
      </c>
      <c r="R9867" s="38" t="s">
        <v>17751</v>
      </c>
      <c r="S9867" s="38" t="s">
        <v>16</v>
      </c>
      <c r="T9867">
        <v>0</v>
      </c>
      <c r="U9867" s="38" t="s">
        <v>16</v>
      </c>
      <c r="V9867" s="38" t="s">
        <v>16</v>
      </c>
      <c r="W9867" s="38" t="s">
        <v>16</v>
      </c>
      <c r="X9867">
        <v>0</v>
      </c>
      <c r="Y9867">
        <v>0</v>
      </c>
      <c r="Z9867" s="38" t="s">
        <v>16</v>
      </c>
      <c r="AA9867" s="38" t="s">
        <v>14188</v>
      </c>
      <c r="AB9867" s="38" t="s">
        <v>14126</v>
      </c>
      <c r="AC9867" s="38" t="s">
        <v>14126</v>
      </c>
      <c r="AD9867" s="38" t="s">
        <v>14126</v>
      </c>
      <c r="AE9867">
        <v>2</v>
      </c>
      <c r="AF9867" s="38" t="s">
        <v>14174</v>
      </c>
      <c r="AG9867">
        <v>0</v>
      </c>
      <c r="AH9867" s="38" t="s">
        <v>16</v>
      </c>
      <c r="AI9867" s="38" t="s">
        <v>16</v>
      </c>
      <c r="AJ9867" s="38" t="s">
        <v>16</v>
      </c>
      <c r="AK9867" s="38" t="s">
        <v>16</v>
      </c>
      <c r="AL9867" s="38" t="s">
        <v>16</v>
      </c>
      <c r="AM9867" s="38" t="s">
        <v>16</v>
      </c>
      <c r="AN9867" s="38" t="s">
        <v>16</v>
      </c>
      <c r="AO9867" s="38" t="s">
        <v>16</v>
      </c>
      <c r="AP9867" s="38" t="s">
        <v>16</v>
      </c>
      <c r="AQ9867" s="38" t="s">
        <v>16</v>
      </c>
      <c r="AR9867" s="38" t="s">
        <v>16</v>
      </c>
      <c r="AS9867">
        <v>0</v>
      </c>
      <c r="AT9867" s="38" t="s">
        <v>16</v>
      </c>
      <c r="AU9867" s="38" t="s">
        <v>16</v>
      </c>
      <c r="AV9867">
        <v>0</v>
      </c>
      <c r="AW9867">
        <v>0</v>
      </c>
    </row>
    <row r="9868" spans="1:49" x14ac:dyDescent="0.15">
      <c r="A9868">
        <v>5</v>
      </c>
      <c r="B9868">
        <v>53</v>
      </c>
      <c r="C9868">
        <v>3</v>
      </c>
      <c r="D9868">
        <v>2</v>
      </c>
      <c r="E9868">
        <v>0</v>
      </c>
      <c r="F9868" s="38" t="s">
        <v>17752</v>
      </c>
      <c r="G9868" s="38" t="s">
        <v>16</v>
      </c>
      <c r="H9868">
        <v>3113</v>
      </c>
      <c r="I9868">
        <v>0</v>
      </c>
      <c r="J9868">
        <v>0</v>
      </c>
      <c r="K9868">
        <v>0</v>
      </c>
      <c r="L9868">
        <v>0</v>
      </c>
      <c r="M9868" s="38" t="s">
        <v>16</v>
      </c>
      <c r="N9868" s="38" t="s">
        <v>16</v>
      </c>
      <c r="O9868" s="38" t="s">
        <v>16</v>
      </c>
      <c r="P9868" s="38" t="s">
        <v>16</v>
      </c>
      <c r="Q9868" s="38" t="s">
        <v>16</v>
      </c>
      <c r="R9868" s="38" t="s">
        <v>17753</v>
      </c>
      <c r="S9868" s="38" t="s">
        <v>16</v>
      </c>
      <c r="T9868">
        <v>0</v>
      </c>
      <c r="U9868" s="38" t="s">
        <v>16</v>
      </c>
      <c r="V9868" s="38" t="s">
        <v>16</v>
      </c>
      <c r="W9868" s="38" t="s">
        <v>16</v>
      </c>
      <c r="X9868">
        <v>0</v>
      </c>
      <c r="Y9868">
        <v>0</v>
      </c>
      <c r="Z9868" s="38" t="s">
        <v>16</v>
      </c>
      <c r="AA9868" s="38" t="s">
        <v>14154</v>
      </c>
      <c r="AB9868" s="38" t="s">
        <v>14126</v>
      </c>
      <c r="AC9868" s="38" t="s">
        <v>14126</v>
      </c>
      <c r="AD9868" s="38" t="s">
        <v>14126</v>
      </c>
      <c r="AE9868">
        <v>2</v>
      </c>
      <c r="AF9868" s="38" t="s">
        <v>14174</v>
      </c>
      <c r="AG9868">
        <v>0</v>
      </c>
      <c r="AH9868" s="38" t="s">
        <v>16</v>
      </c>
      <c r="AI9868" s="38" t="s">
        <v>16</v>
      </c>
      <c r="AJ9868" s="38" t="s">
        <v>16</v>
      </c>
      <c r="AK9868" s="38" t="s">
        <v>16</v>
      </c>
      <c r="AL9868" s="38" t="s">
        <v>16</v>
      </c>
      <c r="AM9868" s="38" t="s">
        <v>16</v>
      </c>
      <c r="AN9868" s="38" t="s">
        <v>16</v>
      </c>
      <c r="AO9868" s="38" t="s">
        <v>16</v>
      </c>
      <c r="AP9868" s="38" t="s">
        <v>16</v>
      </c>
      <c r="AQ9868" s="38" t="s">
        <v>16</v>
      </c>
      <c r="AR9868" s="38" t="s">
        <v>16</v>
      </c>
      <c r="AS9868">
        <v>0</v>
      </c>
      <c r="AT9868" s="38" t="s">
        <v>16</v>
      </c>
      <c r="AU9868" s="38" t="s">
        <v>16</v>
      </c>
      <c r="AV9868">
        <v>0</v>
      </c>
      <c r="AW9868">
        <v>0</v>
      </c>
    </row>
    <row r="9869" spans="1:49" x14ac:dyDescent="0.15">
      <c r="A9869">
        <v>5</v>
      </c>
      <c r="B9869">
        <v>53</v>
      </c>
      <c r="C9869">
        <v>3</v>
      </c>
      <c r="D9869">
        <v>3</v>
      </c>
      <c r="E9869">
        <v>0</v>
      </c>
      <c r="F9869" s="38" t="s">
        <v>17754</v>
      </c>
      <c r="G9869" s="38" t="s">
        <v>16</v>
      </c>
      <c r="H9869">
        <v>3454</v>
      </c>
      <c r="I9869">
        <v>0</v>
      </c>
      <c r="J9869">
        <v>0</v>
      </c>
      <c r="K9869">
        <v>0</v>
      </c>
      <c r="L9869">
        <v>0</v>
      </c>
      <c r="M9869" s="38" t="s">
        <v>16</v>
      </c>
      <c r="N9869" s="38" t="s">
        <v>16</v>
      </c>
      <c r="O9869" s="38" t="s">
        <v>16</v>
      </c>
      <c r="P9869" s="38" t="s">
        <v>16</v>
      </c>
      <c r="Q9869" s="38" t="s">
        <v>16</v>
      </c>
      <c r="R9869" s="38" t="s">
        <v>17755</v>
      </c>
      <c r="S9869" s="38" t="s">
        <v>16</v>
      </c>
      <c r="T9869">
        <v>0</v>
      </c>
      <c r="U9869" s="38" t="s">
        <v>16</v>
      </c>
      <c r="V9869" s="38" t="s">
        <v>16</v>
      </c>
      <c r="W9869" s="38" t="s">
        <v>16</v>
      </c>
      <c r="X9869">
        <v>0</v>
      </c>
      <c r="Y9869">
        <v>0</v>
      </c>
      <c r="Z9869" s="38" t="s">
        <v>16</v>
      </c>
      <c r="AA9869" s="38" t="s">
        <v>14188</v>
      </c>
      <c r="AB9869" s="38" t="s">
        <v>14126</v>
      </c>
      <c r="AC9869" s="38" t="s">
        <v>14126</v>
      </c>
      <c r="AD9869" s="38" t="s">
        <v>14126</v>
      </c>
      <c r="AE9869">
        <v>2</v>
      </c>
      <c r="AF9869" s="38" t="s">
        <v>14174</v>
      </c>
      <c r="AG9869">
        <v>0</v>
      </c>
      <c r="AH9869" s="38" t="s">
        <v>16</v>
      </c>
      <c r="AI9869" s="38" t="s">
        <v>16</v>
      </c>
      <c r="AJ9869" s="38" t="s">
        <v>16</v>
      </c>
      <c r="AK9869" s="38" t="s">
        <v>16</v>
      </c>
      <c r="AL9869" s="38" t="s">
        <v>16</v>
      </c>
      <c r="AM9869" s="38" t="s">
        <v>16</v>
      </c>
      <c r="AN9869" s="38" t="s">
        <v>16</v>
      </c>
      <c r="AO9869" s="38" t="s">
        <v>16</v>
      </c>
      <c r="AP9869" s="38" t="s">
        <v>16</v>
      </c>
      <c r="AQ9869" s="38" t="s">
        <v>16</v>
      </c>
      <c r="AR9869" s="38" t="s">
        <v>16</v>
      </c>
      <c r="AS9869">
        <v>0</v>
      </c>
      <c r="AT9869" s="38" t="s">
        <v>16</v>
      </c>
      <c r="AU9869" s="38" t="s">
        <v>16</v>
      </c>
      <c r="AV9869">
        <v>0</v>
      </c>
      <c r="AW9869">
        <v>0</v>
      </c>
    </row>
    <row r="9870" spans="1:49" x14ac:dyDescent="0.15">
      <c r="A9870">
        <v>5</v>
      </c>
      <c r="B9870">
        <v>53</v>
      </c>
      <c r="C9870">
        <v>3</v>
      </c>
      <c r="D9870">
        <v>4</v>
      </c>
      <c r="E9870">
        <v>0</v>
      </c>
      <c r="F9870" s="38" t="s">
        <v>17756</v>
      </c>
      <c r="G9870" s="38" t="s">
        <v>16</v>
      </c>
      <c r="H9870">
        <v>3208</v>
      </c>
      <c r="I9870">
        <v>0</v>
      </c>
      <c r="J9870">
        <v>0</v>
      </c>
      <c r="K9870">
        <v>0</v>
      </c>
      <c r="L9870">
        <v>0</v>
      </c>
      <c r="M9870" s="38" t="s">
        <v>16</v>
      </c>
      <c r="N9870" s="38" t="s">
        <v>16</v>
      </c>
      <c r="O9870" s="38" t="s">
        <v>16</v>
      </c>
      <c r="P9870" s="38" t="s">
        <v>16</v>
      </c>
      <c r="Q9870" s="38" t="s">
        <v>16</v>
      </c>
      <c r="R9870" s="38" t="s">
        <v>17757</v>
      </c>
      <c r="S9870" s="38" t="s">
        <v>16</v>
      </c>
      <c r="T9870">
        <v>0</v>
      </c>
      <c r="U9870" s="38" t="s">
        <v>16</v>
      </c>
      <c r="V9870" s="38" t="s">
        <v>16</v>
      </c>
      <c r="W9870" s="38" t="s">
        <v>16</v>
      </c>
      <c r="X9870">
        <v>0</v>
      </c>
      <c r="Y9870">
        <v>0</v>
      </c>
      <c r="Z9870" s="38" t="s">
        <v>16</v>
      </c>
      <c r="AA9870" s="38" t="s">
        <v>14223</v>
      </c>
      <c r="AB9870" s="38" t="s">
        <v>14126</v>
      </c>
      <c r="AC9870" s="38" t="s">
        <v>14126</v>
      </c>
      <c r="AD9870" s="38" t="s">
        <v>14126</v>
      </c>
      <c r="AE9870">
        <v>2</v>
      </c>
      <c r="AF9870" s="38" t="s">
        <v>15257</v>
      </c>
      <c r="AG9870">
        <v>0</v>
      </c>
      <c r="AH9870" s="38" t="s">
        <v>16</v>
      </c>
      <c r="AI9870" s="38" t="s">
        <v>16</v>
      </c>
      <c r="AJ9870" s="38" t="s">
        <v>16</v>
      </c>
      <c r="AK9870" s="38" t="s">
        <v>16</v>
      </c>
      <c r="AL9870" s="38" t="s">
        <v>16</v>
      </c>
      <c r="AM9870" s="38" t="s">
        <v>16</v>
      </c>
      <c r="AN9870" s="38" t="s">
        <v>16</v>
      </c>
      <c r="AO9870" s="38" t="s">
        <v>16</v>
      </c>
      <c r="AP9870" s="38" t="s">
        <v>16</v>
      </c>
      <c r="AQ9870" s="38" t="s">
        <v>16</v>
      </c>
      <c r="AR9870" s="38" t="s">
        <v>16</v>
      </c>
      <c r="AS9870">
        <v>0</v>
      </c>
      <c r="AT9870" s="38" t="s">
        <v>16</v>
      </c>
      <c r="AU9870" s="38" t="s">
        <v>16</v>
      </c>
      <c r="AV9870">
        <v>0</v>
      </c>
      <c r="AW9870">
        <v>0</v>
      </c>
    </row>
    <row r="9871" spans="1:49" x14ac:dyDescent="0.15">
      <c r="A9871">
        <v>5</v>
      </c>
      <c r="B9871">
        <v>53</v>
      </c>
      <c r="C9871">
        <v>3</v>
      </c>
      <c r="D9871">
        <v>5</v>
      </c>
      <c r="E9871">
        <v>0</v>
      </c>
      <c r="F9871" s="38" t="s">
        <v>17069</v>
      </c>
      <c r="G9871" s="38" t="s">
        <v>16</v>
      </c>
      <c r="H9871">
        <v>3174</v>
      </c>
      <c r="I9871">
        <v>0</v>
      </c>
      <c r="J9871">
        <v>0</v>
      </c>
      <c r="K9871">
        <v>0</v>
      </c>
      <c r="L9871">
        <v>0</v>
      </c>
      <c r="M9871" s="38" t="s">
        <v>16</v>
      </c>
      <c r="N9871" s="38" t="s">
        <v>16</v>
      </c>
      <c r="O9871" s="38" t="s">
        <v>16</v>
      </c>
      <c r="P9871" s="38" t="s">
        <v>16</v>
      </c>
      <c r="Q9871" s="38" t="s">
        <v>16</v>
      </c>
      <c r="R9871" s="38" t="s">
        <v>17479</v>
      </c>
      <c r="S9871" s="38" t="s">
        <v>16</v>
      </c>
      <c r="T9871">
        <v>0</v>
      </c>
      <c r="U9871" s="38" t="s">
        <v>16</v>
      </c>
      <c r="V9871" s="38" t="s">
        <v>16</v>
      </c>
      <c r="W9871" s="38" t="s">
        <v>16</v>
      </c>
      <c r="X9871">
        <v>0</v>
      </c>
      <c r="Y9871">
        <v>0</v>
      </c>
      <c r="Z9871" s="38" t="s">
        <v>16</v>
      </c>
      <c r="AA9871" s="38" t="s">
        <v>14154</v>
      </c>
      <c r="AB9871" s="38" t="s">
        <v>14126</v>
      </c>
      <c r="AC9871" s="38" t="s">
        <v>14126</v>
      </c>
      <c r="AD9871" s="38" t="s">
        <v>14126</v>
      </c>
      <c r="AE9871">
        <v>2</v>
      </c>
      <c r="AF9871" s="38" t="s">
        <v>15257</v>
      </c>
      <c r="AG9871">
        <v>0</v>
      </c>
      <c r="AH9871" s="38" t="s">
        <v>16</v>
      </c>
      <c r="AI9871" s="38" t="s">
        <v>16</v>
      </c>
      <c r="AJ9871" s="38" t="s">
        <v>16</v>
      </c>
      <c r="AK9871" s="38" t="s">
        <v>16</v>
      </c>
      <c r="AL9871" s="38" t="s">
        <v>16</v>
      </c>
      <c r="AM9871" s="38" t="s">
        <v>16</v>
      </c>
      <c r="AN9871" s="38" t="s">
        <v>16</v>
      </c>
      <c r="AO9871" s="38" t="s">
        <v>16</v>
      </c>
      <c r="AP9871" s="38" t="s">
        <v>16</v>
      </c>
      <c r="AQ9871" s="38" t="s">
        <v>16</v>
      </c>
      <c r="AR9871" s="38" t="s">
        <v>16</v>
      </c>
      <c r="AS9871">
        <v>0</v>
      </c>
      <c r="AT9871" s="38" t="s">
        <v>16</v>
      </c>
      <c r="AU9871" s="38" t="s">
        <v>16</v>
      </c>
      <c r="AV9871">
        <v>0</v>
      </c>
      <c r="AW9871">
        <v>0</v>
      </c>
    </row>
    <row r="9872" spans="1:49" x14ac:dyDescent="0.15">
      <c r="A9872">
        <v>5</v>
      </c>
      <c r="B9872">
        <v>53</v>
      </c>
      <c r="C9872">
        <v>3</v>
      </c>
      <c r="D9872">
        <v>6</v>
      </c>
      <c r="E9872">
        <v>0</v>
      </c>
      <c r="F9872" s="38" t="s">
        <v>17459</v>
      </c>
      <c r="G9872" s="38" t="s">
        <v>16</v>
      </c>
      <c r="H9872">
        <v>5075</v>
      </c>
      <c r="I9872">
        <v>0</v>
      </c>
      <c r="J9872">
        <v>0</v>
      </c>
      <c r="K9872">
        <v>0</v>
      </c>
      <c r="L9872">
        <v>0</v>
      </c>
      <c r="M9872" s="38" t="s">
        <v>16</v>
      </c>
      <c r="N9872" s="38" t="s">
        <v>16</v>
      </c>
      <c r="O9872" s="38" t="s">
        <v>16</v>
      </c>
      <c r="P9872" s="38" t="s">
        <v>16</v>
      </c>
      <c r="Q9872" s="38" t="s">
        <v>16</v>
      </c>
      <c r="R9872" s="38" t="s">
        <v>14516</v>
      </c>
      <c r="S9872" s="38" t="s">
        <v>16</v>
      </c>
      <c r="T9872">
        <v>0</v>
      </c>
      <c r="U9872" s="38" t="s">
        <v>16</v>
      </c>
      <c r="V9872" s="38" t="s">
        <v>16</v>
      </c>
      <c r="W9872" s="38" t="s">
        <v>16</v>
      </c>
      <c r="X9872">
        <v>0</v>
      </c>
      <c r="Y9872">
        <v>0</v>
      </c>
      <c r="Z9872" s="38" t="s">
        <v>16</v>
      </c>
      <c r="AA9872" s="38" t="s">
        <v>14132</v>
      </c>
      <c r="AB9872" s="38" t="s">
        <v>14126</v>
      </c>
      <c r="AC9872" s="38" t="s">
        <v>14126</v>
      </c>
      <c r="AD9872" s="38" t="s">
        <v>14126</v>
      </c>
      <c r="AE9872">
        <v>2</v>
      </c>
      <c r="AF9872" s="38" t="s">
        <v>14713</v>
      </c>
      <c r="AG9872">
        <v>0</v>
      </c>
      <c r="AH9872" s="38" t="s">
        <v>16</v>
      </c>
      <c r="AI9872" s="38" t="s">
        <v>16</v>
      </c>
      <c r="AJ9872" s="38" t="s">
        <v>16</v>
      </c>
      <c r="AK9872" s="38" t="s">
        <v>16</v>
      </c>
      <c r="AL9872" s="38" t="s">
        <v>16</v>
      </c>
      <c r="AM9872" s="38" t="s">
        <v>16</v>
      </c>
      <c r="AN9872" s="38" t="s">
        <v>16</v>
      </c>
      <c r="AO9872" s="38" t="s">
        <v>16</v>
      </c>
      <c r="AP9872" s="38" t="s">
        <v>16</v>
      </c>
      <c r="AQ9872" s="38" t="s">
        <v>16</v>
      </c>
      <c r="AR9872" s="38" t="s">
        <v>16</v>
      </c>
      <c r="AS9872">
        <v>0</v>
      </c>
      <c r="AT9872" s="38" t="s">
        <v>16</v>
      </c>
      <c r="AU9872" s="38" t="s">
        <v>16</v>
      </c>
      <c r="AV9872">
        <v>0</v>
      </c>
      <c r="AW9872">
        <v>0</v>
      </c>
    </row>
    <row r="9873" spans="1:49" x14ac:dyDescent="0.15">
      <c r="A9873">
        <v>5</v>
      </c>
      <c r="B9873">
        <v>53</v>
      </c>
      <c r="C9873">
        <v>3</v>
      </c>
      <c r="D9873">
        <v>7</v>
      </c>
      <c r="E9873">
        <v>0</v>
      </c>
      <c r="F9873" s="38" t="s">
        <v>17758</v>
      </c>
      <c r="G9873" s="38" t="s">
        <v>16</v>
      </c>
      <c r="H9873">
        <v>8036</v>
      </c>
      <c r="I9873">
        <v>0</v>
      </c>
      <c r="J9873">
        <v>0</v>
      </c>
      <c r="K9873">
        <v>0</v>
      </c>
      <c r="L9873">
        <v>0</v>
      </c>
      <c r="M9873" s="38" t="s">
        <v>16</v>
      </c>
      <c r="N9873" s="38" t="s">
        <v>16</v>
      </c>
      <c r="O9873" s="38" t="s">
        <v>16</v>
      </c>
      <c r="P9873" s="38" t="s">
        <v>16</v>
      </c>
      <c r="Q9873" s="38" t="s">
        <v>16</v>
      </c>
      <c r="R9873" s="38" t="s">
        <v>17759</v>
      </c>
      <c r="S9873" s="38" t="s">
        <v>16</v>
      </c>
      <c r="T9873">
        <v>0</v>
      </c>
      <c r="U9873" s="38" t="s">
        <v>16</v>
      </c>
      <c r="V9873" s="38" t="s">
        <v>16</v>
      </c>
      <c r="W9873" s="38" t="s">
        <v>16</v>
      </c>
      <c r="X9873">
        <v>0</v>
      </c>
      <c r="Y9873">
        <v>0</v>
      </c>
      <c r="Z9873" s="38" t="s">
        <v>16</v>
      </c>
      <c r="AA9873" s="38" t="s">
        <v>14166</v>
      </c>
      <c r="AB9873" s="38" t="s">
        <v>14126</v>
      </c>
      <c r="AC9873" s="38" t="s">
        <v>14126</v>
      </c>
      <c r="AD9873" s="38" t="s">
        <v>14126</v>
      </c>
      <c r="AE9873">
        <v>2</v>
      </c>
      <c r="AF9873" s="38" t="s">
        <v>14713</v>
      </c>
      <c r="AG9873">
        <v>0</v>
      </c>
      <c r="AH9873" s="38" t="s">
        <v>16</v>
      </c>
      <c r="AI9873" s="38" t="s">
        <v>16</v>
      </c>
      <c r="AJ9873" s="38" t="s">
        <v>16</v>
      </c>
      <c r="AK9873" s="38" t="s">
        <v>16</v>
      </c>
      <c r="AL9873" s="38" t="s">
        <v>16</v>
      </c>
      <c r="AM9873" s="38" t="s">
        <v>16</v>
      </c>
      <c r="AN9873" s="38" t="s">
        <v>16</v>
      </c>
      <c r="AO9873" s="38" t="s">
        <v>16</v>
      </c>
      <c r="AP9873" s="38" t="s">
        <v>16</v>
      </c>
      <c r="AQ9873" s="38" t="s">
        <v>16</v>
      </c>
      <c r="AR9873" s="38" t="s">
        <v>16</v>
      </c>
      <c r="AS9873">
        <v>0</v>
      </c>
      <c r="AT9873" s="38" t="s">
        <v>16</v>
      </c>
      <c r="AU9873" s="38" t="s">
        <v>16</v>
      </c>
      <c r="AV9873">
        <v>0</v>
      </c>
      <c r="AW9873">
        <v>0</v>
      </c>
    </row>
    <row r="9874" spans="1:49" x14ac:dyDescent="0.15">
      <c r="A9874">
        <v>5</v>
      </c>
      <c r="B9874">
        <v>53</v>
      </c>
      <c r="C9874">
        <v>3</v>
      </c>
      <c r="D9874">
        <v>8</v>
      </c>
      <c r="E9874">
        <v>0</v>
      </c>
      <c r="F9874" s="38" t="s">
        <v>17744</v>
      </c>
      <c r="G9874" s="38" t="s">
        <v>16</v>
      </c>
      <c r="H9874">
        <v>4029</v>
      </c>
      <c r="I9874">
        <v>0</v>
      </c>
      <c r="J9874">
        <v>0</v>
      </c>
      <c r="K9874">
        <v>0</v>
      </c>
      <c r="L9874">
        <v>0</v>
      </c>
      <c r="M9874" s="38" t="s">
        <v>16</v>
      </c>
      <c r="N9874" s="38" t="s">
        <v>16</v>
      </c>
      <c r="O9874" s="38" t="s">
        <v>16</v>
      </c>
      <c r="P9874" s="38" t="s">
        <v>16</v>
      </c>
      <c r="Q9874" s="38" t="s">
        <v>16</v>
      </c>
      <c r="R9874" s="38" t="s">
        <v>16810</v>
      </c>
      <c r="S9874" s="38" t="s">
        <v>16</v>
      </c>
      <c r="T9874">
        <v>0</v>
      </c>
      <c r="U9874" s="38" t="s">
        <v>16</v>
      </c>
      <c r="V9874" s="38" t="s">
        <v>16</v>
      </c>
      <c r="W9874" s="38" t="s">
        <v>16</v>
      </c>
      <c r="X9874">
        <v>0</v>
      </c>
      <c r="Y9874">
        <v>0</v>
      </c>
      <c r="Z9874" s="38" t="s">
        <v>16</v>
      </c>
      <c r="AA9874" s="38" t="s">
        <v>14188</v>
      </c>
      <c r="AB9874" s="38" t="s">
        <v>14126</v>
      </c>
      <c r="AC9874" s="38" t="s">
        <v>14126</v>
      </c>
      <c r="AD9874" s="38" t="s">
        <v>14126</v>
      </c>
      <c r="AE9874">
        <v>2</v>
      </c>
      <c r="AF9874" s="38" t="s">
        <v>14174</v>
      </c>
      <c r="AG9874">
        <v>0</v>
      </c>
      <c r="AH9874" s="38" t="s">
        <v>16</v>
      </c>
      <c r="AI9874" s="38" t="s">
        <v>16</v>
      </c>
      <c r="AJ9874" s="38" t="s">
        <v>16</v>
      </c>
      <c r="AK9874" s="38" t="s">
        <v>16</v>
      </c>
      <c r="AL9874" s="38" t="s">
        <v>16</v>
      </c>
      <c r="AM9874" s="38" t="s">
        <v>16</v>
      </c>
      <c r="AN9874" s="38" t="s">
        <v>16</v>
      </c>
      <c r="AO9874" s="38" t="s">
        <v>16</v>
      </c>
      <c r="AP9874" s="38" t="s">
        <v>16</v>
      </c>
      <c r="AQ9874" s="38" t="s">
        <v>16</v>
      </c>
      <c r="AR9874" s="38" t="s">
        <v>16</v>
      </c>
      <c r="AS9874">
        <v>0</v>
      </c>
      <c r="AT9874" s="38" t="s">
        <v>16</v>
      </c>
      <c r="AU9874" s="38" t="s">
        <v>16</v>
      </c>
      <c r="AV9874">
        <v>0</v>
      </c>
      <c r="AW9874">
        <v>0</v>
      </c>
    </row>
    <row r="9875" spans="1:49" x14ac:dyDescent="0.15">
      <c r="A9875">
        <v>5</v>
      </c>
      <c r="B9875">
        <v>53</v>
      </c>
      <c r="C9875">
        <v>3</v>
      </c>
      <c r="D9875">
        <v>9</v>
      </c>
      <c r="E9875">
        <v>0</v>
      </c>
      <c r="F9875" s="38" t="s">
        <v>14557</v>
      </c>
      <c r="G9875" s="38" t="s">
        <v>16</v>
      </c>
      <c r="H9875">
        <v>2049</v>
      </c>
      <c r="I9875">
        <v>0</v>
      </c>
      <c r="J9875">
        <v>0</v>
      </c>
      <c r="K9875">
        <v>0</v>
      </c>
      <c r="L9875">
        <v>0</v>
      </c>
      <c r="M9875" s="38" t="s">
        <v>16</v>
      </c>
      <c r="N9875" s="38" t="s">
        <v>16</v>
      </c>
      <c r="O9875" s="38" t="s">
        <v>16</v>
      </c>
      <c r="P9875" s="38" t="s">
        <v>16</v>
      </c>
      <c r="Q9875" s="38" t="s">
        <v>16</v>
      </c>
      <c r="R9875" s="38" t="s">
        <v>17760</v>
      </c>
      <c r="S9875" s="38" t="s">
        <v>16</v>
      </c>
      <c r="T9875">
        <v>0</v>
      </c>
      <c r="U9875" s="38" t="s">
        <v>16</v>
      </c>
      <c r="V9875" s="38" t="s">
        <v>16</v>
      </c>
      <c r="W9875" s="38" t="s">
        <v>16</v>
      </c>
      <c r="X9875">
        <v>0</v>
      </c>
      <c r="Y9875">
        <v>0</v>
      </c>
      <c r="Z9875" s="38" t="s">
        <v>16</v>
      </c>
      <c r="AA9875" s="38" t="s">
        <v>14229</v>
      </c>
      <c r="AB9875" s="38" t="s">
        <v>14126</v>
      </c>
      <c r="AC9875" s="38" t="s">
        <v>14126</v>
      </c>
      <c r="AD9875" s="38" t="s">
        <v>14126</v>
      </c>
      <c r="AE9875">
        <v>2</v>
      </c>
      <c r="AF9875" s="38" t="s">
        <v>14174</v>
      </c>
      <c r="AG9875">
        <v>0</v>
      </c>
      <c r="AH9875" s="38" t="s">
        <v>16</v>
      </c>
      <c r="AI9875" s="38" t="s">
        <v>16</v>
      </c>
      <c r="AJ9875" s="38" t="s">
        <v>16</v>
      </c>
      <c r="AK9875" s="38" t="s">
        <v>16</v>
      </c>
      <c r="AL9875" s="38" t="s">
        <v>16</v>
      </c>
      <c r="AM9875" s="38" t="s">
        <v>16</v>
      </c>
      <c r="AN9875" s="38" t="s">
        <v>16</v>
      </c>
      <c r="AO9875" s="38" t="s">
        <v>16</v>
      </c>
      <c r="AP9875" s="38" t="s">
        <v>16</v>
      </c>
      <c r="AQ9875" s="38" t="s">
        <v>16</v>
      </c>
      <c r="AR9875" s="38" t="s">
        <v>16</v>
      </c>
      <c r="AS9875">
        <v>0</v>
      </c>
      <c r="AT9875" s="38" t="s">
        <v>16</v>
      </c>
      <c r="AU9875" s="38" t="s">
        <v>16</v>
      </c>
      <c r="AV9875">
        <v>0</v>
      </c>
      <c r="AW9875">
        <v>0</v>
      </c>
    </row>
    <row r="9876" spans="1:49" x14ac:dyDescent="0.15">
      <c r="A9876">
        <v>5</v>
      </c>
      <c r="B9876">
        <v>53</v>
      </c>
      <c r="C9876">
        <v>3</v>
      </c>
      <c r="D9876">
        <v>10</v>
      </c>
      <c r="E9876">
        <v>0</v>
      </c>
      <c r="F9876" s="38" t="s">
        <v>16039</v>
      </c>
      <c r="G9876" s="38" t="s">
        <v>16</v>
      </c>
      <c r="H9876">
        <v>7015</v>
      </c>
      <c r="I9876">
        <v>0</v>
      </c>
      <c r="J9876">
        <v>0</v>
      </c>
      <c r="K9876">
        <v>0</v>
      </c>
      <c r="L9876">
        <v>0</v>
      </c>
      <c r="M9876" s="38" t="s">
        <v>16</v>
      </c>
      <c r="N9876" s="38" t="s">
        <v>16</v>
      </c>
      <c r="O9876" s="38" t="s">
        <v>16</v>
      </c>
      <c r="P9876" s="38" t="s">
        <v>16</v>
      </c>
      <c r="Q9876" s="38" t="s">
        <v>16</v>
      </c>
      <c r="R9876" s="38" t="s">
        <v>17761</v>
      </c>
      <c r="S9876" s="38" t="s">
        <v>16</v>
      </c>
      <c r="T9876">
        <v>0</v>
      </c>
      <c r="U9876" s="38" t="s">
        <v>16</v>
      </c>
      <c r="V9876" s="38" t="s">
        <v>16</v>
      </c>
      <c r="W9876" s="38" t="s">
        <v>16</v>
      </c>
      <c r="X9876">
        <v>0</v>
      </c>
      <c r="Y9876">
        <v>0</v>
      </c>
      <c r="Z9876" s="38" t="s">
        <v>16</v>
      </c>
      <c r="AA9876" s="38" t="s">
        <v>14194</v>
      </c>
      <c r="AB9876" s="38" t="s">
        <v>14126</v>
      </c>
      <c r="AC9876" s="38" t="s">
        <v>14126</v>
      </c>
      <c r="AD9876" s="38" t="s">
        <v>14126</v>
      </c>
      <c r="AE9876">
        <v>2</v>
      </c>
      <c r="AF9876" s="38" t="s">
        <v>14170</v>
      </c>
      <c r="AG9876">
        <v>0</v>
      </c>
      <c r="AH9876" s="38" t="s">
        <v>16</v>
      </c>
      <c r="AI9876" s="38" t="s">
        <v>16</v>
      </c>
      <c r="AJ9876" s="38" t="s">
        <v>16</v>
      </c>
      <c r="AK9876" s="38" t="s">
        <v>16</v>
      </c>
      <c r="AL9876" s="38" t="s">
        <v>16</v>
      </c>
      <c r="AM9876" s="38" t="s">
        <v>16</v>
      </c>
      <c r="AN9876" s="38" t="s">
        <v>16</v>
      </c>
      <c r="AO9876" s="38" t="s">
        <v>16</v>
      </c>
      <c r="AP9876" s="38" t="s">
        <v>16</v>
      </c>
      <c r="AQ9876" s="38" t="s">
        <v>16</v>
      </c>
      <c r="AR9876" s="38" t="s">
        <v>16</v>
      </c>
      <c r="AS9876">
        <v>0</v>
      </c>
      <c r="AT9876" s="38" t="s">
        <v>16</v>
      </c>
      <c r="AU9876" s="38" t="s">
        <v>16</v>
      </c>
      <c r="AV9876">
        <v>0</v>
      </c>
      <c r="AW9876">
        <v>0</v>
      </c>
    </row>
    <row r="9877" spans="1:49" x14ac:dyDescent="0.15">
      <c r="A9877">
        <v>5</v>
      </c>
      <c r="B9877">
        <v>53</v>
      </c>
      <c r="C9877">
        <v>4</v>
      </c>
      <c r="D9877">
        <v>1</v>
      </c>
      <c r="E9877">
        <v>0</v>
      </c>
      <c r="F9877" s="38" t="s">
        <v>16081</v>
      </c>
      <c r="G9877" s="38" t="s">
        <v>16</v>
      </c>
      <c r="H9877">
        <v>3374</v>
      </c>
      <c r="I9877">
        <v>0</v>
      </c>
      <c r="J9877">
        <v>0</v>
      </c>
      <c r="K9877">
        <v>0</v>
      </c>
      <c r="L9877">
        <v>0</v>
      </c>
      <c r="M9877" s="38" t="s">
        <v>16</v>
      </c>
      <c r="N9877" s="38" t="s">
        <v>16</v>
      </c>
      <c r="O9877" s="38" t="s">
        <v>16</v>
      </c>
      <c r="P9877" s="38" t="s">
        <v>16</v>
      </c>
      <c r="Q9877" s="38" t="s">
        <v>16</v>
      </c>
      <c r="R9877" s="38" t="s">
        <v>17762</v>
      </c>
      <c r="S9877" s="38" t="s">
        <v>16</v>
      </c>
      <c r="T9877">
        <v>0</v>
      </c>
      <c r="U9877" s="38" t="s">
        <v>16</v>
      </c>
      <c r="V9877" s="38" t="s">
        <v>16</v>
      </c>
      <c r="W9877" s="38" t="s">
        <v>16</v>
      </c>
      <c r="X9877">
        <v>0</v>
      </c>
      <c r="Y9877">
        <v>0</v>
      </c>
      <c r="Z9877" s="38" t="s">
        <v>16</v>
      </c>
      <c r="AA9877" s="38" t="s">
        <v>14149</v>
      </c>
      <c r="AB9877" s="38" t="s">
        <v>14126</v>
      </c>
      <c r="AC9877" s="38" t="s">
        <v>14126</v>
      </c>
      <c r="AD9877" s="38" t="s">
        <v>14126</v>
      </c>
      <c r="AE9877">
        <v>2</v>
      </c>
      <c r="AF9877" s="38" t="s">
        <v>14170</v>
      </c>
      <c r="AG9877">
        <v>0</v>
      </c>
      <c r="AH9877" s="38" t="s">
        <v>16</v>
      </c>
      <c r="AI9877" s="38" t="s">
        <v>16</v>
      </c>
      <c r="AJ9877" s="38" t="s">
        <v>16</v>
      </c>
      <c r="AK9877" s="38" t="s">
        <v>16</v>
      </c>
      <c r="AL9877" s="38" t="s">
        <v>16</v>
      </c>
      <c r="AM9877" s="38" t="s">
        <v>16</v>
      </c>
      <c r="AN9877" s="38" t="s">
        <v>16</v>
      </c>
      <c r="AO9877" s="38" t="s">
        <v>16</v>
      </c>
      <c r="AP9877" s="38" t="s">
        <v>16</v>
      </c>
      <c r="AQ9877" s="38" t="s">
        <v>16</v>
      </c>
      <c r="AR9877" s="38" t="s">
        <v>16</v>
      </c>
      <c r="AS9877">
        <v>0</v>
      </c>
      <c r="AT9877" s="38" t="s">
        <v>16</v>
      </c>
      <c r="AU9877" s="38" t="s">
        <v>16</v>
      </c>
      <c r="AV9877">
        <v>0</v>
      </c>
      <c r="AW9877">
        <v>0</v>
      </c>
    </row>
    <row r="9878" spans="1:49" x14ac:dyDescent="0.15">
      <c r="A9878">
        <v>5</v>
      </c>
      <c r="B9878">
        <v>53</v>
      </c>
      <c r="C9878">
        <v>4</v>
      </c>
      <c r="D9878">
        <v>2</v>
      </c>
      <c r="E9878">
        <v>0</v>
      </c>
      <c r="F9878" s="38" t="s">
        <v>17763</v>
      </c>
      <c r="G9878" s="38" t="s">
        <v>16</v>
      </c>
      <c r="H9878">
        <v>2047</v>
      </c>
      <c r="I9878">
        <v>0</v>
      </c>
      <c r="J9878">
        <v>0</v>
      </c>
      <c r="K9878">
        <v>0</v>
      </c>
      <c r="L9878">
        <v>0</v>
      </c>
      <c r="M9878" s="38" t="s">
        <v>16</v>
      </c>
      <c r="N9878" s="38" t="s">
        <v>16</v>
      </c>
      <c r="O9878" s="38" t="s">
        <v>16</v>
      </c>
      <c r="P9878" s="38" t="s">
        <v>16</v>
      </c>
      <c r="Q9878" s="38" t="s">
        <v>16</v>
      </c>
      <c r="R9878" s="38" t="s">
        <v>17764</v>
      </c>
      <c r="S9878" s="38" t="s">
        <v>16</v>
      </c>
      <c r="T9878">
        <v>0</v>
      </c>
      <c r="U9878" s="38" t="s">
        <v>16</v>
      </c>
      <c r="V9878" s="38" t="s">
        <v>16</v>
      </c>
      <c r="W9878" s="38" t="s">
        <v>16</v>
      </c>
      <c r="X9878">
        <v>0</v>
      </c>
      <c r="Y9878">
        <v>0</v>
      </c>
      <c r="Z9878" s="38" t="s">
        <v>16</v>
      </c>
      <c r="AA9878" s="38" t="s">
        <v>14176</v>
      </c>
      <c r="AB9878" s="38" t="s">
        <v>14126</v>
      </c>
      <c r="AC9878" s="38" t="s">
        <v>14126</v>
      </c>
      <c r="AD9878" s="38" t="s">
        <v>14126</v>
      </c>
      <c r="AE9878">
        <v>2</v>
      </c>
      <c r="AF9878" s="38" t="s">
        <v>14174</v>
      </c>
      <c r="AG9878">
        <v>0</v>
      </c>
      <c r="AH9878" s="38" t="s">
        <v>16</v>
      </c>
      <c r="AI9878" s="38" t="s">
        <v>16</v>
      </c>
      <c r="AJ9878" s="38" t="s">
        <v>16</v>
      </c>
      <c r="AK9878" s="38" t="s">
        <v>16</v>
      </c>
      <c r="AL9878" s="38" t="s">
        <v>16</v>
      </c>
      <c r="AM9878" s="38" t="s">
        <v>16</v>
      </c>
      <c r="AN9878" s="38" t="s">
        <v>16</v>
      </c>
      <c r="AO9878" s="38" t="s">
        <v>16</v>
      </c>
      <c r="AP9878" s="38" t="s">
        <v>16</v>
      </c>
      <c r="AQ9878" s="38" t="s">
        <v>16</v>
      </c>
      <c r="AR9878" s="38" t="s">
        <v>16</v>
      </c>
      <c r="AS9878">
        <v>0</v>
      </c>
      <c r="AT9878" s="38" t="s">
        <v>16</v>
      </c>
      <c r="AU9878" s="38" t="s">
        <v>16</v>
      </c>
      <c r="AV9878">
        <v>0</v>
      </c>
      <c r="AW9878">
        <v>0</v>
      </c>
    </row>
    <row r="9879" spans="1:49" x14ac:dyDescent="0.15">
      <c r="A9879">
        <v>5</v>
      </c>
      <c r="B9879">
        <v>53</v>
      </c>
      <c r="C9879">
        <v>4</v>
      </c>
      <c r="D9879">
        <v>3</v>
      </c>
      <c r="E9879">
        <v>0</v>
      </c>
      <c r="F9879" s="38" t="s">
        <v>16686</v>
      </c>
      <c r="G9879" s="38" t="s">
        <v>16</v>
      </c>
      <c r="H9879">
        <v>3264</v>
      </c>
      <c r="I9879">
        <v>0</v>
      </c>
      <c r="J9879">
        <v>0</v>
      </c>
      <c r="K9879">
        <v>0</v>
      </c>
      <c r="L9879">
        <v>0</v>
      </c>
      <c r="M9879" s="38" t="s">
        <v>16</v>
      </c>
      <c r="N9879" s="38" t="s">
        <v>16</v>
      </c>
      <c r="O9879" s="38" t="s">
        <v>16</v>
      </c>
      <c r="P9879" s="38" t="s">
        <v>16</v>
      </c>
      <c r="Q9879" s="38" t="s">
        <v>16</v>
      </c>
      <c r="R9879" s="38" t="s">
        <v>17765</v>
      </c>
      <c r="S9879" s="38" t="s">
        <v>16</v>
      </c>
      <c r="T9879">
        <v>0</v>
      </c>
      <c r="U9879" s="38" t="s">
        <v>16</v>
      </c>
      <c r="V9879" s="38" t="s">
        <v>16</v>
      </c>
      <c r="W9879" s="38" t="s">
        <v>16</v>
      </c>
      <c r="X9879">
        <v>0</v>
      </c>
      <c r="Y9879">
        <v>0</v>
      </c>
      <c r="Z9879" s="38" t="s">
        <v>16</v>
      </c>
      <c r="AA9879" s="38" t="s">
        <v>14188</v>
      </c>
      <c r="AB9879" s="38" t="s">
        <v>14126</v>
      </c>
      <c r="AC9879" s="38" t="s">
        <v>14126</v>
      </c>
      <c r="AD9879" s="38" t="s">
        <v>14126</v>
      </c>
      <c r="AE9879">
        <v>2</v>
      </c>
      <c r="AF9879" s="38" t="s">
        <v>14174</v>
      </c>
      <c r="AG9879">
        <v>0</v>
      </c>
      <c r="AH9879" s="38" t="s">
        <v>16</v>
      </c>
      <c r="AI9879" s="38" t="s">
        <v>16</v>
      </c>
      <c r="AJ9879" s="38" t="s">
        <v>16</v>
      </c>
      <c r="AK9879" s="38" t="s">
        <v>16</v>
      </c>
      <c r="AL9879" s="38" t="s">
        <v>16</v>
      </c>
      <c r="AM9879" s="38" t="s">
        <v>16</v>
      </c>
      <c r="AN9879" s="38" t="s">
        <v>16</v>
      </c>
      <c r="AO9879" s="38" t="s">
        <v>16</v>
      </c>
      <c r="AP9879" s="38" t="s">
        <v>16</v>
      </c>
      <c r="AQ9879" s="38" t="s">
        <v>16</v>
      </c>
      <c r="AR9879" s="38" t="s">
        <v>16</v>
      </c>
      <c r="AS9879">
        <v>0</v>
      </c>
      <c r="AT9879" s="38" t="s">
        <v>16</v>
      </c>
      <c r="AU9879" s="38" t="s">
        <v>16</v>
      </c>
      <c r="AV9879">
        <v>0</v>
      </c>
      <c r="AW9879">
        <v>0</v>
      </c>
    </row>
    <row r="9880" spans="1:49" x14ac:dyDescent="0.15">
      <c r="A9880">
        <v>5</v>
      </c>
      <c r="B9880">
        <v>53</v>
      </c>
      <c r="C9880">
        <v>4</v>
      </c>
      <c r="D9880">
        <v>4</v>
      </c>
      <c r="E9880">
        <v>0</v>
      </c>
      <c r="F9880" s="38" t="s">
        <v>16099</v>
      </c>
      <c r="G9880" s="38" t="s">
        <v>16</v>
      </c>
      <c r="H9880">
        <v>5129</v>
      </c>
      <c r="I9880">
        <v>0</v>
      </c>
      <c r="J9880">
        <v>0</v>
      </c>
      <c r="K9880">
        <v>0</v>
      </c>
      <c r="L9880">
        <v>0</v>
      </c>
      <c r="M9880" s="38" t="s">
        <v>16</v>
      </c>
      <c r="N9880" s="38" t="s">
        <v>16</v>
      </c>
      <c r="O9880" s="38" t="s">
        <v>16</v>
      </c>
      <c r="P9880" s="38" t="s">
        <v>16</v>
      </c>
      <c r="Q9880" s="38" t="s">
        <v>16</v>
      </c>
      <c r="R9880" s="38" t="s">
        <v>17766</v>
      </c>
      <c r="S9880" s="38" t="s">
        <v>16</v>
      </c>
      <c r="T9880">
        <v>0</v>
      </c>
      <c r="U9880" s="38" t="s">
        <v>16</v>
      </c>
      <c r="V9880" s="38" t="s">
        <v>16</v>
      </c>
      <c r="W9880" s="38" t="s">
        <v>16</v>
      </c>
      <c r="X9880">
        <v>0</v>
      </c>
      <c r="Y9880">
        <v>0</v>
      </c>
      <c r="Z9880" s="38" t="s">
        <v>16</v>
      </c>
      <c r="AA9880" s="38" t="s">
        <v>14194</v>
      </c>
      <c r="AB9880" s="38" t="s">
        <v>14126</v>
      </c>
      <c r="AC9880" s="38" t="s">
        <v>14126</v>
      </c>
      <c r="AD9880" s="38" t="s">
        <v>14126</v>
      </c>
      <c r="AE9880">
        <v>2</v>
      </c>
      <c r="AF9880" s="38" t="s">
        <v>14713</v>
      </c>
      <c r="AG9880">
        <v>0</v>
      </c>
      <c r="AH9880" s="38" t="s">
        <v>16</v>
      </c>
      <c r="AI9880" s="38" t="s">
        <v>16</v>
      </c>
      <c r="AJ9880" s="38" t="s">
        <v>16</v>
      </c>
      <c r="AK9880" s="38" t="s">
        <v>16</v>
      </c>
      <c r="AL9880" s="38" t="s">
        <v>16</v>
      </c>
      <c r="AM9880" s="38" t="s">
        <v>16</v>
      </c>
      <c r="AN9880" s="38" t="s">
        <v>16</v>
      </c>
      <c r="AO9880" s="38" t="s">
        <v>16</v>
      </c>
      <c r="AP9880" s="38" t="s">
        <v>16</v>
      </c>
      <c r="AQ9880" s="38" t="s">
        <v>16</v>
      </c>
      <c r="AR9880" s="38" t="s">
        <v>16</v>
      </c>
      <c r="AS9880">
        <v>0</v>
      </c>
      <c r="AT9880" s="38" t="s">
        <v>16</v>
      </c>
      <c r="AU9880" s="38" t="s">
        <v>16</v>
      </c>
      <c r="AV9880">
        <v>0</v>
      </c>
      <c r="AW9880">
        <v>0</v>
      </c>
    </row>
    <row r="9881" spans="1:49" x14ac:dyDescent="0.15">
      <c r="A9881">
        <v>5</v>
      </c>
      <c r="B9881">
        <v>53</v>
      </c>
      <c r="C9881">
        <v>4</v>
      </c>
      <c r="D9881">
        <v>5</v>
      </c>
      <c r="E9881">
        <v>0</v>
      </c>
      <c r="F9881" s="38" t="s">
        <v>17767</v>
      </c>
      <c r="G9881" s="38" t="s">
        <v>16</v>
      </c>
      <c r="H9881">
        <v>4046</v>
      </c>
      <c r="I9881">
        <v>0</v>
      </c>
      <c r="J9881">
        <v>0</v>
      </c>
      <c r="K9881">
        <v>0</v>
      </c>
      <c r="L9881">
        <v>0</v>
      </c>
      <c r="M9881" s="38" t="s">
        <v>16</v>
      </c>
      <c r="N9881" s="38" t="s">
        <v>16</v>
      </c>
      <c r="O9881" s="38" t="s">
        <v>16</v>
      </c>
      <c r="P9881" s="38" t="s">
        <v>16</v>
      </c>
      <c r="Q9881" s="38" t="s">
        <v>16</v>
      </c>
      <c r="R9881" s="38" t="s">
        <v>17768</v>
      </c>
      <c r="S9881" s="38" t="s">
        <v>16</v>
      </c>
      <c r="T9881">
        <v>0</v>
      </c>
      <c r="U9881" s="38" t="s">
        <v>16</v>
      </c>
      <c r="V9881" s="38" t="s">
        <v>16</v>
      </c>
      <c r="W9881" s="38" t="s">
        <v>16</v>
      </c>
      <c r="X9881">
        <v>0</v>
      </c>
      <c r="Y9881">
        <v>0</v>
      </c>
      <c r="Z9881" s="38" t="s">
        <v>16</v>
      </c>
      <c r="AA9881" s="38" t="s">
        <v>14163</v>
      </c>
      <c r="AB9881" s="38" t="s">
        <v>14126</v>
      </c>
      <c r="AC9881" s="38" t="s">
        <v>14126</v>
      </c>
      <c r="AD9881" s="38" t="s">
        <v>14126</v>
      </c>
      <c r="AE9881">
        <v>2</v>
      </c>
      <c r="AF9881" s="38" t="s">
        <v>15257</v>
      </c>
      <c r="AG9881">
        <v>0</v>
      </c>
      <c r="AH9881" s="38" t="s">
        <v>16</v>
      </c>
      <c r="AI9881" s="38" t="s">
        <v>16</v>
      </c>
      <c r="AJ9881" s="38" t="s">
        <v>16</v>
      </c>
      <c r="AK9881" s="38" t="s">
        <v>16</v>
      </c>
      <c r="AL9881" s="38" t="s">
        <v>16</v>
      </c>
      <c r="AM9881" s="38" t="s">
        <v>16</v>
      </c>
      <c r="AN9881" s="38" t="s">
        <v>16</v>
      </c>
      <c r="AO9881" s="38" t="s">
        <v>16</v>
      </c>
      <c r="AP9881" s="38" t="s">
        <v>16</v>
      </c>
      <c r="AQ9881" s="38" t="s">
        <v>16</v>
      </c>
      <c r="AR9881" s="38" t="s">
        <v>16</v>
      </c>
      <c r="AS9881">
        <v>0</v>
      </c>
      <c r="AT9881" s="38" t="s">
        <v>16</v>
      </c>
      <c r="AU9881" s="38" t="s">
        <v>16</v>
      </c>
      <c r="AV9881">
        <v>0</v>
      </c>
      <c r="AW9881">
        <v>0</v>
      </c>
    </row>
    <row r="9882" spans="1:49" x14ac:dyDescent="0.15">
      <c r="A9882">
        <v>5</v>
      </c>
      <c r="B9882">
        <v>53</v>
      </c>
      <c r="C9882">
        <v>4</v>
      </c>
      <c r="D9882">
        <v>6</v>
      </c>
      <c r="E9882">
        <v>0</v>
      </c>
      <c r="F9882" s="38" t="s">
        <v>17769</v>
      </c>
      <c r="G9882" s="38" t="s">
        <v>16</v>
      </c>
      <c r="H9882">
        <v>6170</v>
      </c>
      <c r="I9882">
        <v>0</v>
      </c>
      <c r="J9882">
        <v>0</v>
      </c>
      <c r="K9882">
        <v>0</v>
      </c>
      <c r="L9882">
        <v>0</v>
      </c>
      <c r="M9882" s="38" t="s">
        <v>16</v>
      </c>
      <c r="N9882" s="38" t="s">
        <v>16</v>
      </c>
      <c r="O9882" s="38" t="s">
        <v>16</v>
      </c>
      <c r="P9882" s="38" t="s">
        <v>16</v>
      </c>
      <c r="Q9882" s="38" t="s">
        <v>16</v>
      </c>
      <c r="R9882" s="38" t="s">
        <v>17770</v>
      </c>
      <c r="S9882" s="38" t="s">
        <v>16</v>
      </c>
      <c r="T9882">
        <v>0</v>
      </c>
      <c r="U9882" s="38" t="s">
        <v>16</v>
      </c>
      <c r="V9882" s="38" t="s">
        <v>16</v>
      </c>
      <c r="W9882" s="38" t="s">
        <v>16</v>
      </c>
      <c r="X9882">
        <v>0</v>
      </c>
      <c r="Y9882">
        <v>0</v>
      </c>
      <c r="Z9882" s="38" t="s">
        <v>16</v>
      </c>
      <c r="AA9882" s="38" t="s">
        <v>14184</v>
      </c>
      <c r="AB9882" s="38" t="s">
        <v>14126</v>
      </c>
      <c r="AC9882" s="38" t="s">
        <v>14126</v>
      </c>
      <c r="AD9882" s="38" t="s">
        <v>14126</v>
      </c>
      <c r="AE9882">
        <v>2</v>
      </c>
      <c r="AF9882" s="38" t="s">
        <v>15257</v>
      </c>
      <c r="AG9882">
        <v>0</v>
      </c>
      <c r="AH9882" s="38" t="s">
        <v>16</v>
      </c>
      <c r="AI9882" s="38" t="s">
        <v>16</v>
      </c>
      <c r="AJ9882" s="38" t="s">
        <v>16</v>
      </c>
      <c r="AK9882" s="38" t="s">
        <v>16</v>
      </c>
      <c r="AL9882" s="38" t="s">
        <v>16</v>
      </c>
      <c r="AM9882" s="38" t="s">
        <v>16</v>
      </c>
      <c r="AN9882" s="38" t="s">
        <v>16</v>
      </c>
      <c r="AO9882" s="38" t="s">
        <v>16</v>
      </c>
      <c r="AP9882" s="38" t="s">
        <v>16</v>
      </c>
      <c r="AQ9882" s="38" t="s">
        <v>16</v>
      </c>
      <c r="AR9882" s="38" t="s">
        <v>16</v>
      </c>
      <c r="AS9882">
        <v>0</v>
      </c>
      <c r="AT9882" s="38" t="s">
        <v>16</v>
      </c>
      <c r="AU9882" s="38" t="s">
        <v>16</v>
      </c>
      <c r="AV9882">
        <v>0</v>
      </c>
      <c r="AW9882">
        <v>0</v>
      </c>
    </row>
    <row r="9883" spans="1:49" x14ac:dyDescent="0.15">
      <c r="A9883">
        <v>5</v>
      </c>
      <c r="B9883">
        <v>53</v>
      </c>
      <c r="C9883">
        <v>4</v>
      </c>
      <c r="D9883">
        <v>7</v>
      </c>
      <c r="E9883">
        <v>0</v>
      </c>
      <c r="F9883" s="38" t="s">
        <v>16743</v>
      </c>
      <c r="G9883" s="38" t="s">
        <v>16</v>
      </c>
      <c r="H9883">
        <v>9077</v>
      </c>
      <c r="I9883">
        <v>0</v>
      </c>
      <c r="J9883">
        <v>0</v>
      </c>
      <c r="K9883">
        <v>0</v>
      </c>
      <c r="L9883">
        <v>0</v>
      </c>
      <c r="M9883" s="38" t="s">
        <v>16</v>
      </c>
      <c r="N9883" s="38" t="s">
        <v>16</v>
      </c>
      <c r="O9883" s="38" t="s">
        <v>16</v>
      </c>
      <c r="P9883" s="38" t="s">
        <v>16</v>
      </c>
      <c r="Q9883" s="38" t="s">
        <v>16</v>
      </c>
      <c r="R9883" s="38" t="s">
        <v>17771</v>
      </c>
      <c r="S9883" s="38" t="s">
        <v>16</v>
      </c>
      <c r="T9883">
        <v>0</v>
      </c>
      <c r="U9883" s="38" t="s">
        <v>16</v>
      </c>
      <c r="V9883" s="38" t="s">
        <v>16</v>
      </c>
      <c r="W9883" s="38" t="s">
        <v>16</v>
      </c>
      <c r="X9883">
        <v>0</v>
      </c>
      <c r="Y9883">
        <v>0</v>
      </c>
      <c r="Z9883" s="38" t="s">
        <v>16</v>
      </c>
      <c r="AA9883" s="38" t="s">
        <v>14229</v>
      </c>
      <c r="AB9883" s="38" t="s">
        <v>14126</v>
      </c>
      <c r="AC9883" s="38" t="s">
        <v>14126</v>
      </c>
      <c r="AD9883" s="38" t="s">
        <v>14126</v>
      </c>
      <c r="AE9883">
        <v>2</v>
      </c>
      <c r="AF9883" s="38" t="s">
        <v>14713</v>
      </c>
      <c r="AG9883">
        <v>0</v>
      </c>
      <c r="AH9883" s="38" t="s">
        <v>16</v>
      </c>
      <c r="AI9883" s="38" t="s">
        <v>16</v>
      </c>
      <c r="AJ9883" s="38" t="s">
        <v>16</v>
      </c>
      <c r="AK9883" s="38" t="s">
        <v>16</v>
      </c>
      <c r="AL9883" s="38" t="s">
        <v>16</v>
      </c>
      <c r="AM9883" s="38" t="s">
        <v>16</v>
      </c>
      <c r="AN9883" s="38" t="s">
        <v>16</v>
      </c>
      <c r="AO9883" s="38" t="s">
        <v>16</v>
      </c>
      <c r="AP9883" s="38" t="s">
        <v>16</v>
      </c>
      <c r="AQ9883" s="38" t="s">
        <v>16</v>
      </c>
      <c r="AR9883" s="38" t="s">
        <v>16</v>
      </c>
      <c r="AS9883">
        <v>0</v>
      </c>
      <c r="AT9883" s="38" t="s">
        <v>16</v>
      </c>
      <c r="AU9883" s="38" t="s">
        <v>16</v>
      </c>
      <c r="AV9883">
        <v>0</v>
      </c>
      <c r="AW9883">
        <v>0</v>
      </c>
    </row>
    <row r="9884" spans="1:49" x14ac:dyDescent="0.15">
      <c r="A9884">
        <v>5</v>
      </c>
      <c r="B9884">
        <v>53</v>
      </c>
      <c r="C9884">
        <v>4</v>
      </c>
      <c r="D9884">
        <v>8</v>
      </c>
      <c r="E9884">
        <v>0</v>
      </c>
      <c r="F9884" s="38" t="s">
        <v>17772</v>
      </c>
      <c r="G9884" s="38" t="s">
        <v>16</v>
      </c>
      <c r="H9884">
        <v>6146</v>
      </c>
      <c r="I9884">
        <v>0</v>
      </c>
      <c r="J9884">
        <v>0</v>
      </c>
      <c r="K9884">
        <v>0</v>
      </c>
      <c r="L9884">
        <v>0</v>
      </c>
      <c r="M9884" s="38" t="s">
        <v>16</v>
      </c>
      <c r="N9884" s="38" t="s">
        <v>16</v>
      </c>
      <c r="O9884" s="38" t="s">
        <v>16</v>
      </c>
      <c r="P9884" s="38" t="s">
        <v>16</v>
      </c>
      <c r="Q9884" s="38" t="s">
        <v>16</v>
      </c>
      <c r="R9884" s="38" t="s">
        <v>17773</v>
      </c>
      <c r="S9884" s="38" t="s">
        <v>16</v>
      </c>
      <c r="T9884">
        <v>0</v>
      </c>
      <c r="U9884" s="38" t="s">
        <v>16</v>
      </c>
      <c r="V9884" s="38" t="s">
        <v>16</v>
      </c>
      <c r="W9884" s="38" t="s">
        <v>16</v>
      </c>
      <c r="X9884">
        <v>0</v>
      </c>
      <c r="Y9884">
        <v>0</v>
      </c>
      <c r="Z9884" s="38" t="s">
        <v>16</v>
      </c>
      <c r="AA9884" s="38" t="s">
        <v>14194</v>
      </c>
      <c r="AB9884" s="38" t="s">
        <v>14126</v>
      </c>
      <c r="AC9884" s="38" t="s">
        <v>14126</v>
      </c>
      <c r="AD9884" s="38" t="s">
        <v>14126</v>
      </c>
      <c r="AE9884">
        <v>2</v>
      </c>
      <c r="AF9884" s="38" t="s">
        <v>14174</v>
      </c>
      <c r="AG9884">
        <v>0</v>
      </c>
      <c r="AH9884" s="38" t="s">
        <v>16</v>
      </c>
      <c r="AI9884" s="38" t="s">
        <v>16</v>
      </c>
      <c r="AJ9884" s="38" t="s">
        <v>16</v>
      </c>
      <c r="AK9884" s="38" t="s">
        <v>16</v>
      </c>
      <c r="AL9884" s="38" t="s">
        <v>16</v>
      </c>
      <c r="AM9884" s="38" t="s">
        <v>16</v>
      </c>
      <c r="AN9884" s="38" t="s">
        <v>16</v>
      </c>
      <c r="AO9884" s="38" t="s">
        <v>16</v>
      </c>
      <c r="AP9884" s="38" t="s">
        <v>16</v>
      </c>
      <c r="AQ9884" s="38" t="s">
        <v>16</v>
      </c>
      <c r="AR9884" s="38" t="s">
        <v>16</v>
      </c>
      <c r="AS9884">
        <v>0</v>
      </c>
      <c r="AT9884" s="38" t="s">
        <v>16</v>
      </c>
      <c r="AU9884" s="38" t="s">
        <v>16</v>
      </c>
      <c r="AV9884">
        <v>0</v>
      </c>
      <c r="AW9884">
        <v>0</v>
      </c>
    </row>
    <row r="9885" spans="1:49" x14ac:dyDescent="0.15">
      <c r="A9885">
        <v>5</v>
      </c>
      <c r="B9885">
        <v>53</v>
      </c>
      <c r="C9885">
        <v>4</v>
      </c>
      <c r="D9885">
        <v>9</v>
      </c>
      <c r="E9885">
        <v>0</v>
      </c>
      <c r="F9885" s="38" t="s">
        <v>16732</v>
      </c>
      <c r="G9885" s="38" t="s">
        <v>16</v>
      </c>
      <c r="H9885">
        <v>3280</v>
      </c>
      <c r="I9885">
        <v>0</v>
      </c>
      <c r="J9885">
        <v>0</v>
      </c>
      <c r="K9885">
        <v>0</v>
      </c>
      <c r="L9885">
        <v>0</v>
      </c>
      <c r="M9885" s="38" t="s">
        <v>16</v>
      </c>
      <c r="N9885" s="38" t="s">
        <v>16</v>
      </c>
      <c r="O9885" s="38" t="s">
        <v>16</v>
      </c>
      <c r="P9885" s="38" t="s">
        <v>16</v>
      </c>
      <c r="Q9885" s="38" t="s">
        <v>16</v>
      </c>
      <c r="R9885" s="38" t="s">
        <v>16729</v>
      </c>
      <c r="S9885" s="38" t="s">
        <v>16</v>
      </c>
      <c r="T9885">
        <v>0</v>
      </c>
      <c r="U9885" s="38" t="s">
        <v>16</v>
      </c>
      <c r="V9885" s="38" t="s">
        <v>16</v>
      </c>
      <c r="W9885" s="38" t="s">
        <v>16</v>
      </c>
      <c r="X9885">
        <v>0</v>
      </c>
      <c r="Y9885">
        <v>0</v>
      </c>
      <c r="Z9885" s="38" t="s">
        <v>16</v>
      </c>
      <c r="AA9885" s="38" t="s">
        <v>14232</v>
      </c>
      <c r="AB9885" s="38" t="s">
        <v>14126</v>
      </c>
      <c r="AC9885" s="38" t="s">
        <v>14126</v>
      </c>
      <c r="AD9885" s="38" t="s">
        <v>14126</v>
      </c>
      <c r="AE9885">
        <v>2</v>
      </c>
      <c r="AF9885" s="38" t="s">
        <v>14174</v>
      </c>
      <c r="AG9885">
        <v>0</v>
      </c>
      <c r="AH9885" s="38" t="s">
        <v>16</v>
      </c>
      <c r="AI9885" s="38" t="s">
        <v>16</v>
      </c>
      <c r="AJ9885" s="38" t="s">
        <v>16</v>
      </c>
      <c r="AK9885" s="38" t="s">
        <v>16</v>
      </c>
      <c r="AL9885" s="38" t="s">
        <v>16</v>
      </c>
      <c r="AM9885" s="38" t="s">
        <v>16</v>
      </c>
      <c r="AN9885" s="38" t="s">
        <v>16</v>
      </c>
      <c r="AO9885" s="38" t="s">
        <v>16</v>
      </c>
      <c r="AP9885" s="38" t="s">
        <v>16</v>
      </c>
      <c r="AQ9885" s="38" t="s">
        <v>16</v>
      </c>
      <c r="AR9885" s="38" t="s">
        <v>16</v>
      </c>
      <c r="AS9885">
        <v>0</v>
      </c>
      <c r="AT9885" s="38" t="s">
        <v>16</v>
      </c>
      <c r="AU9885" s="38" t="s">
        <v>16</v>
      </c>
      <c r="AV9885">
        <v>0</v>
      </c>
      <c r="AW9885">
        <v>0</v>
      </c>
    </row>
    <row r="9886" spans="1:49" x14ac:dyDescent="0.15">
      <c r="A9886">
        <v>5</v>
      </c>
      <c r="B9886">
        <v>53</v>
      </c>
      <c r="C9886">
        <v>4</v>
      </c>
      <c r="D9886">
        <v>10</v>
      </c>
      <c r="E9886">
        <v>0</v>
      </c>
      <c r="F9886" s="38" t="s">
        <v>16741</v>
      </c>
      <c r="G9886" s="38" t="s">
        <v>16</v>
      </c>
      <c r="H9886">
        <v>3376</v>
      </c>
      <c r="I9886">
        <v>0</v>
      </c>
      <c r="J9886">
        <v>0</v>
      </c>
      <c r="K9886">
        <v>0</v>
      </c>
      <c r="L9886">
        <v>0</v>
      </c>
      <c r="M9886" s="38" t="s">
        <v>16</v>
      </c>
      <c r="N9886" s="38" t="s">
        <v>16</v>
      </c>
      <c r="O9886" s="38" t="s">
        <v>16</v>
      </c>
      <c r="P9886" s="38" t="s">
        <v>16</v>
      </c>
      <c r="Q9886" s="38" t="s">
        <v>16</v>
      </c>
      <c r="R9886" s="38" t="s">
        <v>17751</v>
      </c>
      <c r="S9886" s="38" t="s">
        <v>16</v>
      </c>
      <c r="T9886">
        <v>0</v>
      </c>
      <c r="U9886" s="38" t="s">
        <v>16</v>
      </c>
      <c r="V9886" s="38" t="s">
        <v>16</v>
      </c>
      <c r="W9886" s="38" t="s">
        <v>16</v>
      </c>
      <c r="X9886">
        <v>0</v>
      </c>
      <c r="Y9886">
        <v>0</v>
      </c>
      <c r="Z9886" s="38" t="s">
        <v>16</v>
      </c>
      <c r="AA9886" s="38" t="s">
        <v>14176</v>
      </c>
      <c r="AB9886" s="38" t="s">
        <v>14126</v>
      </c>
      <c r="AC9886" s="38" t="s">
        <v>14126</v>
      </c>
      <c r="AD9886" s="38" t="s">
        <v>14126</v>
      </c>
      <c r="AE9886">
        <v>2</v>
      </c>
      <c r="AF9886" s="38" t="s">
        <v>14713</v>
      </c>
      <c r="AG9886">
        <v>0</v>
      </c>
      <c r="AH9886" s="38" t="s">
        <v>16</v>
      </c>
      <c r="AI9886" s="38" t="s">
        <v>16</v>
      </c>
      <c r="AJ9886" s="38" t="s">
        <v>16</v>
      </c>
      <c r="AK9886" s="38" t="s">
        <v>16</v>
      </c>
      <c r="AL9886" s="38" t="s">
        <v>16</v>
      </c>
      <c r="AM9886" s="38" t="s">
        <v>16</v>
      </c>
      <c r="AN9886" s="38" t="s">
        <v>16</v>
      </c>
      <c r="AO9886" s="38" t="s">
        <v>16</v>
      </c>
      <c r="AP9886" s="38" t="s">
        <v>16</v>
      </c>
      <c r="AQ9886" s="38" t="s">
        <v>16</v>
      </c>
      <c r="AR9886" s="38" t="s">
        <v>16</v>
      </c>
      <c r="AS9886">
        <v>0</v>
      </c>
      <c r="AT9886" s="38" t="s">
        <v>16</v>
      </c>
      <c r="AU9886" s="38" t="s">
        <v>16</v>
      </c>
      <c r="AV9886">
        <v>0</v>
      </c>
      <c r="AW9886">
        <v>0</v>
      </c>
    </row>
    <row r="9887" spans="1:49" x14ac:dyDescent="0.15">
      <c r="A9887">
        <v>5</v>
      </c>
      <c r="B9887">
        <v>53</v>
      </c>
      <c r="C9887">
        <v>5</v>
      </c>
      <c r="D9887">
        <v>1</v>
      </c>
      <c r="E9887">
        <v>0</v>
      </c>
      <c r="F9887" s="38" t="s">
        <v>17774</v>
      </c>
      <c r="G9887" s="38" t="s">
        <v>16</v>
      </c>
      <c r="H9887">
        <v>3163</v>
      </c>
      <c r="I9887">
        <v>0</v>
      </c>
      <c r="J9887">
        <v>0</v>
      </c>
      <c r="K9887">
        <v>0</v>
      </c>
      <c r="L9887">
        <v>0</v>
      </c>
      <c r="M9887" s="38" t="s">
        <v>16</v>
      </c>
      <c r="N9887" s="38" t="s">
        <v>16</v>
      </c>
      <c r="O9887" s="38" t="s">
        <v>16</v>
      </c>
      <c r="P9887" s="38" t="s">
        <v>16</v>
      </c>
      <c r="Q9887" s="38" t="s">
        <v>16</v>
      </c>
      <c r="R9887" s="38" t="s">
        <v>17772</v>
      </c>
      <c r="S9887" s="38" t="s">
        <v>16</v>
      </c>
      <c r="T9887">
        <v>0</v>
      </c>
      <c r="U9887" s="38" t="s">
        <v>16</v>
      </c>
      <c r="V9887" s="38" t="s">
        <v>16</v>
      </c>
      <c r="W9887" s="38" t="s">
        <v>16</v>
      </c>
      <c r="X9887">
        <v>0</v>
      </c>
      <c r="Y9887">
        <v>0</v>
      </c>
      <c r="Z9887" s="38" t="s">
        <v>16</v>
      </c>
      <c r="AA9887" s="38" t="s">
        <v>14154</v>
      </c>
      <c r="AB9887" s="38" t="s">
        <v>14126</v>
      </c>
      <c r="AC9887" s="38" t="s">
        <v>14126</v>
      </c>
      <c r="AD9887" s="38" t="s">
        <v>14126</v>
      </c>
      <c r="AE9887">
        <v>2</v>
      </c>
      <c r="AF9887" s="38" t="s">
        <v>14174</v>
      </c>
      <c r="AG9887">
        <v>0</v>
      </c>
      <c r="AH9887" s="38" t="s">
        <v>16</v>
      </c>
      <c r="AI9887" s="38" t="s">
        <v>16</v>
      </c>
      <c r="AJ9887" s="38" t="s">
        <v>16</v>
      </c>
      <c r="AK9887" s="38" t="s">
        <v>16</v>
      </c>
      <c r="AL9887" s="38" t="s">
        <v>16</v>
      </c>
      <c r="AM9887" s="38" t="s">
        <v>16</v>
      </c>
      <c r="AN9887" s="38" t="s">
        <v>16</v>
      </c>
      <c r="AO9887" s="38" t="s">
        <v>16</v>
      </c>
      <c r="AP9887" s="38" t="s">
        <v>16</v>
      </c>
      <c r="AQ9887" s="38" t="s">
        <v>16</v>
      </c>
      <c r="AR9887" s="38" t="s">
        <v>16</v>
      </c>
      <c r="AS9887">
        <v>0</v>
      </c>
      <c r="AT9887" s="38" t="s">
        <v>16</v>
      </c>
      <c r="AU9887" s="38" t="s">
        <v>16</v>
      </c>
      <c r="AV9887">
        <v>0</v>
      </c>
      <c r="AW9887">
        <v>0</v>
      </c>
    </row>
    <row r="9888" spans="1:49" x14ac:dyDescent="0.15">
      <c r="A9888">
        <v>5</v>
      </c>
      <c r="B9888">
        <v>53</v>
      </c>
      <c r="C9888">
        <v>5</v>
      </c>
      <c r="D9888">
        <v>2</v>
      </c>
      <c r="E9888">
        <v>0</v>
      </c>
      <c r="F9888" s="38" t="s">
        <v>16088</v>
      </c>
      <c r="G9888" s="38" t="s">
        <v>16</v>
      </c>
      <c r="H9888">
        <v>9043</v>
      </c>
      <c r="I9888">
        <v>0</v>
      </c>
      <c r="J9888">
        <v>0</v>
      </c>
      <c r="K9888">
        <v>0</v>
      </c>
      <c r="L9888">
        <v>0</v>
      </c>
      <c r="M9888" s="38" t="s">
        <v>16</v>
      </c>
      <c r="N9888" s="38" t="s">
        <v>16</v>
      </c>
      <c r="O9888" s="38" t="s">
        <v>16</v>
      </c>
      <c r="P9888" s="38" t="s">
        <v>16</v>
      </c>
      <c r="Q9888" s="38" t="s">
        <v>16</v>
      </c>
      <c r="R9888" s="38" t="s">
        <v>17775</v>
      </c>
      <c r="S9888" s="38" t="s">
        <v>16</v>
      </c>
      <c r="T9888">
        <v>0</v>
      </c>
      <c r="U9888" s="38" t="s">
        <v>16</v>
      </c>
      <c r="V9888" s="38" t="s">
        <v>16</v>
      </c>
      <c r="W9888" s="38" t="s">
        <v>16</v>
      </c>
      <c r="X9888">
        <v>0</v>
      </c>
      <c r="Y9888">
        <v>0</v>
      </c>
      <c r="Z9888" s="38" t="s">
        <v>16</v>
      </c>
      <c r="AA9888" s="38" t="s">
        <v>14163</v>
      </c>
      <c r="AB9888" s="38" t="s">
        <v>14126</v>
      </c>
      <c r="AC9888" s="38" t="s">
        <v>14126</v>
      </c>
      <c r="AD9888" s="38" t="s">
        <v>14126</v>
      </c>
      <c r="AE9888">
        <v>2</v>
      </c>
      <c r="AF9888" s="38" t="s">
        <v>14174</v>
      </c>
      <c r="AG9888">
        <v>0</v>
      </c>
      <c r="AH9888" s="38" t="s">
        <v>16</v>
      </c>
      <c r="AI9888" s="38" t="s">
        <v>16</v>
      </c>
      <c r="AJ9888" s="38" t="s">
        <v>16</v>
      </c>
      <c r="AK9888" s="38" t="s">
        <v>16</v>
      </c>
      <c r="AL9888" s="38" t="s">
        <v>16</v>
      </c>
      <c r="AM9888" s="38" t="s">
        <v>16</v>
      </c>
      <c r="AN9888" s="38" t="s">
        <v>16</v>
      </c>
      <c r="AO9888" s="38" t="s">
        <v>16</v>
      </c>
      <c r="AP9888" s="38" t="s">
        <v>16</v>
      </c>
      <c r="AQ9888" s="38" t="s">
        <v>16</v>
      </c>
      <c r="AR9888" s="38" t="s">
        <v>16</v>
      </c>
      <c r="AS9888">
        <v>0</v>
      </c>
      <c r="AT9888" s="38" t="s">
        <v>16</v>
      </c>
      <c r="AU9888" s="38" t="s">
        <v>16</v>
      </c>
      <c r="AV9888">
        <v>0</v>
      </c>
      <c r="AW9888">
        <v>0</v>
      </c>
    </row>
    <row r="9889" spans="1:49" x14ac:dyDescent="0.15">
      <c r="A9889">
        <v>5</v>
      </c>
      <c r="B9889">
        <v>53</v>
      </c>
      <c r="C9889">
        <v>5</v>
      </c>
      <c r="D9889">
        <v>3</v>
      </c>
      <c r="E9889">
        <v>0</v>
      </c>
      <c r="F9889" s="38" t="s">
        <v>14510</v>
      </c>
      <c r="G9889" s="38" t="s">
        <v>16</v>
      </c>
      <c r="H9889">
        <v>3224</v>
      </c>
      <c r="I9889">
        <v>0</v>
      </c>
      <c r="J9889">
        <v>0</v>
      </c>
      <c r="K9889">
        <v>0</v>
      </c>
      <c r="L9889">
        <v>0</v>
      </c>
      <c r="M9889" s="38" t="s">
        <v>16</v>
      </c>
      <c r="N9889" s="38" t="s">
        <v>16</v>
      </c>
      <c r="O9889" s="38" t="s">
        <v>16</v>
      </c>
      <c r="P9889" s="38" t="s">
        <v>16</v>
      </c>
      <c r="Q9889" s="38" t="s">
        <v>16</v>
      </c>
      <c r="R9889" s="38" t="s">
        <v>17776</v>
      </c>
      <c r="S9889" s="38" t="s">
        <v>16</v>
      </c>
      <c r="T9889">
        <v>0</v>
      </c>
      <c r="U9889" s="38" t="s">
        <v>16</v>
      </c>
      <c r="V9889" s="38" t="s">
        <v>16</v>
      </c>
      <c r="W9889" s="38" t="s">
        <v>16</v>
      </c>
      <c r="X9889">
        <v>0</v>
      </c>
      <c r="Y9889">
        <v>0</v>
      </c>
      <c r="Z9889" s="38" t="s">
        <v>16</v>
      </c>
      <c r="AA9889" s="38" t="s">
        <v>14231</v>
      </c>
      <c r="AB9889" s="38" t="s">
        <v>14126</v>
      </c>
      <c r="AC9889" s="38" t="s">
        <v>14126</v>
      </c>
      <c r="AD9889" s="38" t="s">
        <v>14126</v>
      </c>
      <c r="AE9889">
        <v>2</v>
      </c>
      <c r="AF9889" s="38" t="s">
        <v>14174</v>
      </c>
      <c r="AG9889">
        <v>0</v>
      </c>
      <c r="AH9889" s="38" t="s">
        <v>16</v>
      </c>
      <c r="AI9889" s="38" t="s">
        <v>16</v>
      </c>
      <c r="AJ9889" s="38" t="s">
        <v>16</v>
      </c>
      <c r="AK9889" s="38" t="s">
        <v>16</v>
      </c>
      <c r="AL9889" s="38" t="s">
        <v>16</v>
      </c>
      <c r="AM9889" s="38" t="s">
        <v>16</v>
      </c>
      <c r="AN9889" s="38" t="s">
        <v>16</v>
      </c>
      <c r="AO9889" s="38" t="s">
        <v>16</v>
      </c>
      <c r="AP9889" s="38" t="s">
        <v>16</v>
      </c>
      <c r="AQ9889" s="38" t="s">
        <v>16</v>
      </c>
      <c r="AR9889" s="38" t="s">
        <v>16</v>
      </c>
      <c r="AS9889">
        <v>0</v>
      </c>
      <c r="AT9889" s="38" t="s">
        <v>16</v>
      </c>
      <c r="AU9889" s="38" t="s">
        <v>16</v>
      </c>
      <c r="AV9889">
        <v>0</v>
      </c>
      <c r="AW9889">
        <v>0</v>
      </c>
    </row>
    <row r="9890" spans="1:49" x14ac:dyDescent="0.15">
      <c r="A9890">
        <v>5</v>
      </c>
      <c r="B9890">
        <v>53</v>
      </c>
      <c r="C9890">
        <v>5</v>
      </c>
      <c r="D9890">
        <v>4</v>
      </c>
      <c r="E9890">
        <v>0</v>
      </c>
      <c r="F9890" s="38" t="s">
        <v>17777</v>
      </c>
      <c r="G9890" s="38" t="s">
        <v>16</v>
      </c>
      <c r="H9890">
        <v>3071</v>
      </c>
      <c r="I9890">
        <v>0</v>
      </c>
      <c r="J9890">
        <v>0</v>
      </c>
      <c r="K9890">
        <v>0</v>
      </c>
      <c r="L9890">
        <v>0</v>
      </c>
      <c r="M9890" s="38" t="s">
        <v>16</v>
      </c>
      <c r="N9890" s="38" t="s">
        <v>16</v>
      </c>
      <c r="O9890" s="38" t="s">
        <v>16</v>
      </c>
      <c r="P9890" s="38" t="s">
        <v>16</v>
      </c>
      <c r="Q9890" s="38" t="s">
        <v>16</v>
      </c>
      <c r="R9890" s="38" t="s">
        <v>17766</v>
      </c>
      <c r="S9890" s="38" t="s">
        <v>16</v>
      </c>
      <c r="T9890">
        <v>0</v>
      </c>
      <c r="U9890" s="38" t="s">
        <v>16</v>
      </c>
      <c r="V9890" s="38" t="s">
        <v>16</v>
      </c>
      <c r="W9890" s="38" t="s">
        <v>16</v>
      </c>
      <c r="X9890">
        <v>0</v>
      </c>
      <c r="Y9890">
        <v>0</v>
      </c>
      <c r="Z9890" s="38" t="s">
        <v>16</v>
      </c>
      <c r="AA9890" s="38" t="s">
        <v>14231</v>
      </c>
      <c r="AB9890" s="38" t="s">
        <v>14126</v>
      </c>
      <c r="AC9890" s="38" t="s">
        <v>14126</v>
      </c>
      <c r="AD9890" s="38" t="s">
        <v>14126</v>
      </c>
      <c r="AE9890">
        <v>2</v>
      </c>
      <c r="AF9890" s="38" t="s">
        <v>14713</v>
      </c>
      <c r="AG9890">
        <v>0</v>
      </c>
      <c r="AH9890" s="38" t="s">
        <v>16</v>
      </c>
      <c r="AI9890" s="38" t="s">
        <v>16</v>
      </c>
      <c r="AJ9890" s="38" t="s">
        <v>16</v>
      </c>
      <c r="AK9890" s="38" t="s">
        <v>16</v>
      </c>
      <c r="AL9890" s="38" t="s">
        <v>16</v>
      </c>
      <c r="AM9890" s="38" t="s">
        <v>16</v>
      </c>
      <c r="AN9890" s="38" t="s">
        <v>16</v>
      </c>
      <c r="AO9890" s="38" t="s">
        <v>16</v>
      </c>
      <c r="AP9890" s="38" t="s">
        <v>16</v>
      </c>
      <c r="AQ9890" s="38" t="s">
        <v>16</v>
      </c>
      <c r="AR9890" s="38" t="s">
        <v>16</v>
      </c>
      <c r="AS9890">
        <v>0</v>
      </c>
      <c r="AT9890" s="38" t="s">
        <v>16</v>
      </c>
      <c r="AU9890" s="38" t="s">
        <v>16</v>
      </c>
      <c r="AV9890">
        <v>0</v>
      </c>
      <c r="AW9890">
        <v>0</v>
      </c>
    </row>
    <row r="9891" spans="1:49" x14ac:dyDescent="0.15">
      <c r="A9891">
        <v>5</v>
      </c>
      <c r="B9891">
        <v>53</v>
      </c>
      <c r="C9891">
        <v>5</v>
      </c>
      <c r="D9891">
        <v>5</v>
      </c>
      <c r="E9891">
        <v>0</v>
      </c>
      <c r="F9891" s="38" t="s">
        <v>17778</v>
      </c>
      <c r="G9891" s="38" t="s">
        <v>16</v>
      </c>
      <c r="H9891">
        <v>3356</v>
      </c>
      <c r="I9891">
        <v>0</v>
      </c>
      <c r="J9891">
        <v>0</v>
      </c>
      <c r="K9891">
        <v>0</v>
      </c>
      <c r="L9891">
        <v>0</v>
      </c>
      <c r="M9891" s="38" t="s">
        <v>16</v>
      </c>
      <c r="N9891" s="38" t="s">
        <v>16</v>
      </c>
      <c r="O9891" s="38" t="s">
        <v>16</v>
      </c>
      <c r="P9891" s="38" t="s">
        <v>16</v>
      </c>
      <c r="Q9891" s="38" t="s">
        <v>16</v>
      </c>
      <c r="R9891" s="38" t="s">
        <v>14628</v>
      </c>
      <c r="S9891" s="38" t="s">
        <v>16</v>
      </c>
      <c r="T9891">
        <v>0</v>
      </c>
      <c r="U9891" s="38" t="s">
        <v>16</v>
      </c>
      <c r="V9891" s="38" t="s">
        <v>16</v>
      </c>
      <c r="W9891" s="38" t="s">
        <v>16</v>
      </c>
      <c r="X9891">
        <v>0</v>
      </c>
      <c r="Y9891">
        <v>0</v>
      </c>
      <c r="Z9891" s="38" t="s">
        <v>16</v>
      </c>
      <c r="AA9891" s="38" t="s">
        <v>14154</v>
      </c>
      <c r="AB9891" s="38" t="s">
        <v>14126</v>
      </c>
      <c r="AC9891" s="38" t="s">
        <v>14126</v>
      </c>
      <c r="AD9891" s="38" t="s">
        <v>14126</v>
      </c>
      <c r="AE9891">
        <v>2</v>
      </c>
      <c r="AF9891" s="38" t="s">
        <v>15465</v>
      </c>
      <c r="AG9891">
        <v>0</v>
      </c>
      <c r="AH9891" s="38" t="s">
        <v>16</v>
      </c>
      <c r="AI9891" s="38" t="s">
        <v>16</v>
      </c>
      <c r="AJ9891" s="38" t="s">
        <v>16</v>
      </c>
      <c r="AK9891" s="38" t="s">
        <v>16</v>
      </c>
      <c r="AL9891" s="38" t="s">
        <v>16</v>
      </c>
      <c r="AM9891" s="38" t="s">
        <v>16</v>
      </c>
      <c r="AN9891" s="38" t="s">
        <v>16</v>
      </c>
      <c r="AO9891" s="38" t="s">
        <v>16</v>
      </c>
      <c r="AP9891" s="38" t="s">
        <v>16</v>
      </c>
      <c r="AQ9891" s="38" t="s">
        <v>16</v>
      </c>
      <c r="AR9891" s="38" t="s">
        <v>16</v>
      </c>
      <c r="AS9891">
        <v>0</v>
      </c>
      <c r="AT9891" s="38" t="s">
        <v>16</v>
      </c>
      <c r="AU9891" s="38" t="s">
        <v>16</v>
      </c>
      <c r="AV9891">
        <v>0</v>
      </c>
      <c r="AW9891">
        <v>0</v>
      </c>
    </row>
    <row r="9892" spans="1:49" x14ac:dyDescent="0.15">
      <c r="A9892">
        <v>5</v>
      </c>
      <c r="B9892">
        <v>53</v>
      </c>
      <c r="C9892">
        <v>5</v>
      </c>
      <c r="D9892">
        <v>6</v>
      </c>
      <c r="E9892">
        <v>0</v>
      </c>
      <c r="F9892" s="38" t="s">
        <v>17779</v>
      </c>
      <c r="G9892" s="38" t="s">
        <v>16</v>
      </c>
      <c r="H9892">
        <v>5170</v>
      </c>
      <c r="I9892">
        <v>0</v>
      </c>
      <c r="J9892">
        <v>0</v>
      </c>
      <c r="K9892">
        <v>0</v>
      </c>
      <c r="L9892">
        <v>0</v>
      </c>
      <c r="M9892" s="38" t="s">
        <v>16</v>
      </c>
      <c r="N9892" s="38" t="s">
        <v>16</v>
      </c>
      <c r="O9892" s="38" t="s">
        <v>16</v>
      </c>
      <c r="P9892" s="38" t="s">
        <v>16</v>
      </c>
      <c r="Q9892" s="38" t="s">
        <v>16</v>
      </c>
      <c r="R9892" s="38" t="s">
        <v>14496</v>
      </c>
      <c r="S9892" s="38" t="s">
        <v>16</v>
      </c>
      <c r="T9892">
        <v>0</v>
      </c>
      <c r="U9892" s="38" t="s">
        <v>16</v>
      </c>
      <c r="V9892" s="38" t="s">
        <v>16</v>
      </c>
      <c r="W9892" s="38" t="s">
        <v>16</v>
      </c>
      <c r="X9892">
        <v>0</v>
      </c>
      <c r="Y9892">
        <v>0</v>
      </c>
      <c r="Z9892" s="38" t="s">
        <v>16</v>
      </c>
      <c r="AA9892" s="38" t="s">
        <v>14176</v>
      </c>
      <c r="AB9892" s="38" t="s">
        <v>14126</v>
      </c>
      <c r="AC9892" s="38" t="s">
        <v>14126</v>
      </c>
      <c r="AD9892" s="38" t="s">
        <v>14126</v>
      </c>
      <c r="AE9892">
        <v>2</v>
      </c>
      <c r="AF9892" s="38" t="s">
        <v>14713</v>
      </c>
      <c r="AG9892">
        <v>0</v>
      </c>
      <c r="AH9892" s="38" t="s">
        <v>16</v>
      </c>
      <c r="AI9892" s="38" t="s">
        <v>16</v>
      </c>
      <c r="AJ9892" s="38" t="s">
        <v>16</v>
      </c>
      <c r="AK9892" s="38" t="s">
        <v>16</v>
      </c>
      <c r="AL9892" s="38" t="s">
        <v>16</v>
      </c>
      <c r="AM9892" s="38" t="s">
        <v>16</v>
      </c>
      <c r="AN9892" s="38" t="s">
        <v>16</v>
      </c>
      <c r="AO9892" s="38" t="s">
        <v>16</v>
      </c>
      <c r="AP9892" s="38" t="s">
        <v>16</v>
      </c>
      <c r="AQ9892" s="38" t="s">
        <v>16</v>
      </c>
      <c r="AR9892" s="38" t="s">
        <v>16</v>
      </c>
      <c r="AS9892">
        <v>0</v>
      </c>
      <c r="AT9892" s="38" t="s">
        <v>16</v>
      </c>
      <c r="AU9892" s="38" t="s">
        <v>16</v>
      </c>
      <c r="AV9892">
        <v>0</v>
      </c>
      <c r="AW9892">
        <v>0</v>
      </c>
    </row>
    <row r="9893" spans="1:49" x14ac:dyDescent="0.15">
      <c r="A9893">
        <v>5</v>
      </c>
      <c r="B9893">
        <v>53</v>
      </c>
      <c r="C9893">
        <v>5</v>
      </c>
      <c r="D9893">
        <v>7</v>
      </c>
      <c r="E9893">
        <v>0</v>
      </c>
      <c r="F9893" s="38" t="s">
        <v>17780</v>
      </c>
      <c r="G9893" s="38" t="s">
        <v>16</v>
      </c>
      <c r="H9893">
        <v>5073</v>
      </c>
      <c r="I9893">
        <v>0</v>
      </c>
      <c r="J9893">
        <v>0</v>
      </c>
      <c r="K9893">
        <v>0</v>
      </c>
      <c r="L9893">
        <v>0</v>
      </c>
      <c r="M9893" s="38" t="s">
        <v>16</v>
      </c>
      <c r="N9893" s="38" t="s">
        <v>16</v>
      </c>
      <c r="O9893" s="38" t="s">
        <v>16</v>
      </c>
      <c r="P9893" s="38" t="s">
        <v>16</v>
      </c>
      <c r="Q9893" s="38" t="s">
        <v>16</v>
      </c>
      <c r="R9893" s="38" t="s">
        <v>17757</v>
      </c>
      <c r="S9893" s="38" t="s">
        <v>16</v>
      </c>
      <c r="T9893">
        <v>0</v>
      </c>
      <c r="U9893" s="38" t="s">
        <v>16</v>
      </c>
      <c r="V9893" s="38" t="s">
        <v>16</v>
      </c>
      <c r="W9893" s="38" t="s">
        <v>16</v>
      </c>
      <c r="X9893">
        <v>0</v>
      </c>
      <c r="Y9893">
        <v>0</v>
      </c>
      <c r="Z9893" s="38" t="s">
        <v>16</v>
      </c>
      <c r="AA9893" s="38" t="s">
        <v>14163</v>
      </c>
      <c r="AB9893" s="38" t="s">
        <v>14126</v>
      </c>
      <c r="AC9893" s="38" t="s">
        <v>14126</v>
      </c>
      <c r="AD9893" s="38" t="s">
        <v>14126</v>
      </c>
      <c r="AE9893">
        <v>2</v>
      </c>
      <c r="AF9893" s="38" t="s">
        <v>14713</v>
      </c>
      <c r="AG9893">
        <v>0</v>
      </c>
      <c r="AH9893" s="38" t="s">
        <v>16</v>
      </c>
      <c r="AI9893" s="38" t="s">
        <v>16</v>
      </c>
      <c r="AJ9893" s="38" t="s">
        <v>16</v>
      </c>
      <c r="AK9893" s="38" t="s">
        <v>16</v>
      </c>
      <c r="AL9893" s="38" t="s">
        <v>16</v>
      </c>
      <c r="AM9893" s="38" t="s">
        <v>16</v>
      </c>
      <c r="AN9893" s="38" t="s">
        <v>16</v>
      </c>
      <c r="AO9893" s="38" t="s">
        <v>16</v>
      </c>
      <c r="AP9893" s="38" t="s">
        <v>16</v>
      </c>
      <c r="AQ9893" s="38" t="s">
        <v>16</v>
      </c>
      <c r="AR9893" s="38" t="s">
        <v>16</v>
      </c>
      <c r="AS9893">
        <v>0</v>
      </c>
      <c r="AT9893" s="38" t="s">
        <v>16</v>
      </c>
      <c r="AU9893" s="38" t="s">
        <v>16</v>
      </c>
      <c r="AV9893">
        <v>0</v>
      </c>
      <c r="AW9893">
        <v>0</v>
      </c>
    </row>
    <row r="9894" spans="1:49" x14ac:dyDescent="0.15">
      <c r="A9894">
        <v>5</v>
      </c>
      <c r="B9894">
        <v>53</v>
      </c>
      <c r="C9894">
        <v>5</v>
      </c>
      <c r="D9894">
        <v>8</v>
      </c>
      <c r="E9894">
        <v>0</v>
      </c>
      <c r="F9894" s="38" t="s">
        <v>14518</v>
      </c>
      <c r="G9894" s="38" t="s">
        <v>16</v>
      </c>
      <c r="H9894">
        <v>5051</v>
      </c>
      <c r="I9894">
        <v>0</v>
      </c>
      <c r="J9894">
        <v>0</v>
      </c>
      <c r="K9894">
        <v>0</v>
      </c>
      <c r="L9894">
        <v>0</v>
      </c>
      <c r="M9894" s="38" t="s">
        <v>16</v>
      </c>
      <c r="N9894" s="38" t="s">
        <v>16</v>
      </c>
      <c r="O9894" s="38" t="s">
        <v>16</v>
      </c>
      <c r="P9894" s="38" t="s">
        <v>16</v>
      </c>
      <c r="Q9894" s="38" t="s">
        <v>16</v>
      </c>
      <c r="R9894" s="38" t="s">
        <v>17755</v>
      </c>
      <c r="S9894" s="38" t="s">
        <v>16</v>
      </c>
      <c r="T9894">
        <v>0</v>
      </c>
      <c r="U9894" s="38" t="s">
        <v>16</v>
      </c>
      <c r="V9894" s="38" t="s">
        <v>16</v>
      </c>
      <c r="W9894" s="38" t="s">
        <v>16</v>
      </c>
      <c r="X9894">
        <v>0</v>
      </c>
      <c r="Y9894">
        <v>0</v>
      </c>
      <c r="Z9894" s="38" t="s">
        <v>16</v>
      </c>
      <c r="AA9894" s="38" t="s">
        <v>14154</v>
      </c>
      <c r="AB9894" s="38" t="s">
        <v>14126</v>
      </c>
      <c r="AC9894" s="38" t="s">
        <v>14126</v>
      </c>
      <c r="AD9894" s="38" t="s">
        <v>14126</v>
      </c>
      <c r="AE9894">
        <v>2</v>
      </c>
      <c r="AF9894" s="38" t="s">
        <v>14174</v>
      </c>
      <c r="AG9894">
        <v>0</v>
      </c>
      <c r="AH9894" s="38" t="s">
        <v>16</v>
      </c>
      <c r="AI9894" s="38" t="s">
        <v>16</v>
      </c>
      <c r="AJ9894" s="38" t="s">
        <v>16</v>
      </c>
      <c r="AK9894" s="38" t="s">
        <v>16</v>
      </c>
      <c r="AL9894" s="38" t="s">
        <v>16</v>
      </c>
      <c r="AM9894" s="38" t="s">
        <v>16</v>
      </c>
      <c r="AN9894" s="38" t="s">
        <v>16</v>
      </c>
      <c r="AO9894" s="38" t="s">
        <v>16</v>
      </c>
      <c r="AP9894" s="38" t="s">
        <v>16</v>
      </c>
      <c r="AQ9894" s="38" t="s">
        <v>16</v>
      </c>
      <c r="AR9894" s="38" t="s">
        <v>16</v>
      </c>
      <c r="AS9894">
        <v>0</v>
      </c>
      <c r="AT9894" s="38" t="s">
        <v>16</v>
      </c>
      <c r="AU9894" s="38" t="s">
        <v>16</v>
      </c>
      <c r="AV9894">
        <v>0</v>
      </c>
      <c r="AW9894">
        <v>0</v>
      </c>
    </row>
    <row r="9895" spans="1:49" x14ac:dyDescent="0.15">
      <c r="A9895">
        <v>5</v>
      </c>
      <c r="B9895">
        <v>53</v>
      </c>
      <c r="C9895">
        <v>5</v>
      </c>
      <c r="D9895">
        <v>9</v>
      </c>
      <c r="E9895">
        <v>0</v>
      </c>
      <c r="F9895" s="38" t="s">
        <v>17781</v>
      </c>
      <c r="G9895" s="38" t="s">
        <v>16</v>
      </c>
      <c r="H9895">
        <v>5169</v>
      </c>
      <c r="I9895">
        <v>0</v>
      </c>
      <c r="J9895">
        <v>0</v>
      </c>
      <c r="K9895">
        <v>0</v>
      </c>
      <c r="L9895">
        <v>0</v>
      </c>
      <c r="M9895" s="38" t="s">
        <v>16</v>
      </c>
      <c r="N9895" s="38" t="s">
        <v>16</v>
      </c>
      <c r="O9895" s="38" t="s">
        <v>16</v>
      </c>
      <c r="P9895" s="38" t="s">
        <v>16</v>
      </c>
      <c r="Q9895" s="38" t="s">
        <v>16</v>
      </c>
      <c r="R9895" s="38" t="s">
        <v>17782</v>
      </c>
      <c r="S9895" s="38" t="s">
        <v>16</v>
      </c>
      <c r="T9895">
        <v>0</v>
      </c>
      <c r="U9895" s="38" t="s">
        <v>16</v>
      </c>
      <c r="V9895" s="38" t="s">
        <v>16</v>
      </c>
      <c r="W9895" s="38" t="s">
        <v>16</v>
      </c>
      <c r="X9895">
        <v>0</v>
      </c>
      <c r="Y9895">
        <v>0</v>
      </c>
      <c r="Z9895" s="38" t="s">
        <v>16</v>
      </c>
      <c r="AA9895" s="38" t="s">
        <v>14166</v>
      </c>
      <c r="AB9895" s="38" t="s">
        <v>14126</v>
      </c>
      <c r="AC9895" s="38" t="s">
        <v>14126</v>
      </c>
      <c r="AD9895" s="38" t="s">
        <v>14126</v>
      </c>
      <c r="AE9895">
        <v>2</v>
      </c>
      <c r="AF9895" s="38" t="s">
        <v>14174</v>
      </c>
      <c r="AG9895">
        <v>0</v>
      </c>
      <c r="AH9895" s="38" t="s">
        <v>16</v>
      </c>
      <c r="AI9895" s="38" t="s">
        <v>16</v>
      </c>
      <c r="AJ9895" s="38" t="s">
        <v>16</v>
      </c>
      <c r="AK9895" s="38" t="s">
        <v>16</v>
      </c>
      <c r="AL9895" s="38" t="s">
        <v>16</v>
      </c>
      <c r="AM9895" s="38" t="s">
        <v>16</v>
      </c>
      <c r="AN9895" s="38" t="s">
        <v>16</v>
      </c>
      <c r="AO9895" s="38" t="s">
        <v>16</v>
      </c>
      <c r="AP9895" s="38" t="s">
        <v>16</v>
      </c>
      <c r="AQ9895" s="38" t="s">
        <v>16</v>
      </c>
      <c r="AR9895" s="38" t="s">
        <v>16</v>
      </c>
      <c r="AS9895">
        <v>0</v>
      </c>
      <c r="AT9895" s="38" t="s">
        <v>16</v>
      </c>
      <c r="AU9895" s="38" t="s">
        <v>16</v>
      </c>
      <c r="AV9895">
        <v>0</v>
      </c>
      <c r="AW9895">
        <v>0</v>
      </c>
    </row>
    <row r="9896" spans="1:49" x14ac:dyDescent="0.15">
      <c r="A9896">
        <v>5</v>
      </c>
      <c r="B9896">
        <v>53</v>
      </c>
      <c r="C9896">
        <v>5</v>
      </c>
      <c r="D9896">
        <v>10</v>
      </c>
      <c r="E9896">
        <v>0</v>
      </c>
      <c r="F9896" s="38" t="s">
        <v>17763</v>
      </c>
      <c r="G9896" s="38" t="s">
        <v>16</v>
      </c>
      <c r="H9896">
        <v>3165</v>
      </c>
      <c r="I9896">
        <v>0</v>
      </c>
      <c r="J9896">
        <v>0</v>
      </c>
      <c r="K9896">
        <v>0</v>
      </c>
      <c r="L9896">
        <v>0</v>
      </c>
      <c r="M9896" s="38" t="s">
        <v>16</v>
      </c>
      <c r="N9896" s="38" t="s">
        <v>16</v>
      </c>
      <c r="O9896" s="38" t="s">
        <v>16</v>
      </c>
      <c r="P9896" s="38" t="s">
        <v>16</v>
      </c>
      <c r="Q9896" s="38" t="s">
        <v>16</v>
      </c>
      <c r="R9896" s="38" t="s">
        <v>17751</v>
      </c>
      <c r="S9896" s="38" t="s">
        <v>16</v>
      </c>
      <c r="T9896">
        <v>0</v>
      </c>
      <c r="U9896" s="38" t="s">
        <v>16</v>
      </c>
      <c r="V9896" s="38" t="s">
        <v>16</v>
      </c>
      <c r="W9896" s="38" t="s">
        <v>16</v>
      </c>
      <c r="X9896">
        <v>0</v>
      </c>
      <c r="Y9896">
        <v>0</v>
      </c>
      <c r="Z9896" s="38" t="s">
        <v>16</v>
      </c>
      <c r="AA9896" s="38" t="s">
        <v>14172</v>
      </c>
      <c r="AB9896" s="38" t="s">
        <v>14126</v>
      </c>
      <c r="AC9896" s="38" t="s">
        <v>14126</v>
      </c>
      <c r="AD9896" s="38" t="s">
        <v>14126</v>
      </c>
      <c r="AE9896">
        <v>2</v>
      </c>
      <c r="AF9896" s="38" t="s">
        <v>14174</v>
      </c>
      <c r="AG9896">
        <v>0</v>
      </c>
      <c r="AH9896" s="38" t="s">
        <v>16</v>
      </c>
      <c r="AI9896" s="38" t="s">
        <v>16</v>
      </c>
      <c r="AJ9896" s="38" t="s">
        <v>16</v>
      </c>
      <c r="AK9896" s="38" t="s">
        <v>16</v>
      </c>
      <c r="AL9896" s="38" t="s">
        <v>16</v>
      </c>
      <c r="AM9896" s="38" t="s">
        <v>16</v>
      </c>
      <c r="AN9896" s="38" t="s">
        <v>16</v>
      </c>
      <c r="AO9896" s="38" t="s">
        <v>16</v>
      </c>
      <c r="AP9896" s="38" t="s">
        <v>16</v>
      </c>
      <c r="AQ9896" s="38" t="s">
        <v>16</v>
      </c>
      <c r="AR9896" s="38" t="s">
        <v>16</v>
      </c>
      <c r="AS9896">
        <v>0</v>
      </c>
      <c r="AT9896" s="38" t="s">
        <v>16</v>
      </c>
      <c r="AU9896" s="38" t="s">
        <v>16</v>
      </c>
      <c r="AV9896">
        <v>0</v>
      </c>
      <c r="AW9896">
        <v>0</v>
      </c>
    </row>
    <row r="9897" spans="1:49" x14ac:dyDescent="0.15">
      <c r="A9897">
        <v>5</v>
      </c>
      <c r="B9897">
        <v>54</v>
      </c>
      <c r="C9897">
        <v>1</v>
      </c>
      <c r="D9897">
        <v>1</v>
      </c>
      <c r="E9897">
        <v>0</v>
      </c>
      <c r="F9897" s="38" t="s">
        <v>17783</v>
      </c>
      <c r="G9897" s="38" t="s">
        <v>16</v>
      </c>
      <c r="H9897">
        <v>1045</v>
      </c>
      <c r="I9897">
        <v>0</v>
      </c>
      <c r="J9897">
        <v>0</v>
      </c>
      <c r="K9897">
        <v>0</v>
      </c>
      <c r="L9897">
        <v>0</v>
      </c>
      <c r="M9897" s="38" t="s">
        <v>16</v>
      </c>
      <c r="N9897" s="38" t="s">
        <v>16</v>
      </c>
      <c r="O9897" s="38" t="s">
        <v>16</v>
      </c>
      <c r="P9897" s="38" t="s">
        <v>16</v>
      </c>
      <c r="Q9897" s="38" t="s">
        <v>16</v>
      </c>
      <c r="R9897" s="38" t="s">
        <v>17784</v>
      </c>
      <c r="S9897" s="38" t="s">
        <v>16</v>
      </c>
      <c r="T9897">
        <v>0</v>
      </c>
      <c r="U9897" s="38" t="s">
        <v>16</v>
      </c>
      <c r="V9897" s="38" t="s">
        <v>16</v>
      </c>
      <c r="W9897" s="38" t="s">
        <v>16</v>
      </c>
      <c r="X9897">
        <v>0</v>
      </c>
      <c r="Y9897">
        <v>0</v>
      </c>
      <c r="Z9897" s="38" t="s">
        <v>16</v>
      </c>
      <c r="AA9897" s="38" t="s">
        <v>14172</v>
      </c>
      <c r="AB9897" s="38" t="s">
        <v>14126</v>
      </c>
      <c r="AC9897" s="38" t="s">
        <v>14126</v>
      </c>
      <c r="AD9897" s="38" t="s">
        <v>14126</v>
      </c>
      <c r="AE9897">
        <v>2</v>
      </c>
      <c r="AF9897" s="38" t="s">
        <v>14170</v>
      </c>
      <c r="AG9897">
        <v>0</v>
      </c>
      <c r="AH9897" s="38" t="s">
        <v>16</v>
      </c>
      <c r="AI9897" s="38" t="s">
        <v>16</v>
      </c>
      <c r="AJ9897" s="38" t="s">
        <v>16</v>
      </c>
      <c r="AK9897" s="38" t="s">
        <v>16</v>
      </c>
      <c r="AL9897" s="38" t="s">
        <v>16</v>
      </c>
      <c r="AM9897" s="38" t="s">
        <v>16</v>
      </c>
      <c r="AN9897" s="38" t="s">
        <v>16</v>
      </c>
      <c r="AO9897" s="38" t="s">
        <v>16</v>
      </c>
      <c r="AP9897" s="38" t="s">
        <v>16</v>
      </c>
      <c r="AQ9897" s="38" t="s">
        <v>16</v>
      </c>
      <c r="AR9897" s="38" t="s">
        <v>16</v>
      </c>
      <c r="AS9897">
        <v>0</v>
      </c>
      <c r="AT9897" s="38" t="s">
        <v>16</v>
      </c>
      <c r="AU9897" s="38" t="s">
        <v>16</v>
      </c>
      <c r="AV9897">
        <v>0</v>
      </c>
      <c r="AW9897">
        <v>0</v>
      </c>
    </row>
    <row r="9898" spans="1:49" x14ac:dyDescent="0.15">
      <c r="A9898">
        <v>5</v>
      </c>
      <c r="B9898">
        <v>54</v>
      </c>
      <c r="C9898">
        <v>1</v>
      </c>
      <c r="D9898">
        <v>2</v>
      </c>
      <c r="E9898">
        <v>0</v>
      </c>
      <c r="F9898" s="38" t="s">
        <v>17785</v>
      </c>
      <c r="G9898" s="38" t="s">
        <v>16</v>
      </c>
      <c r="H9898">
        <v>8028</v>
      </c>
      <c r="I9898">
        <v>0</v>
      </c>
      <c r="J9898">
        <v>0</v>
      </c>
      <c r="K9898">
        <v>0</v>
      </c>
      <c r="L9898">
        <v>0</v>
      </c>
      <c r="M9898" s="38" t="s">
        <v>16</v>
      </c>
      <c r="N9898" s="38" t="s">
        <v>16</v>
      </c>
      <c r="O9898" s="38" t="s">
        <v>16</v>
      </c>
      <c r="P9898" s="38" t="s">
        <v>16</v>
      </c>
      <c r="Q9898" s="38" t="s">
        <v>16</v>
      </c>
      <c r="R9898" s="38" t="s">
        <v>17786</v>
      </c>
      <c r="S9898" s="38" t="s">
        <v>16</v>
      </c>
      <c r="T9898">
        <v>0</v>
      </c>
      <c r="U9898" s="38" t="s">
        <v>16</v>
      </c>
      <c r="V9898" s="38" t="s">
        <v>16</v>
      </c>
      <c r="W9898" s="38" t="s">
        <v>16</v>
      </c>
      <c r="X9898">
        <v>0</v>
      </c>
      <c r="Y9898">
        <v>0</v>
      </c>
      <c r="Z9898" s="38" t="s">
        <v>16</v>
      </c>
      <c r="AA9898" s="38" t="s">
        <v>14172</v>
      </c>
      <c r="AB9898" s="38" t="s">
        <v>14126</v>
      </c>
      <c r="AC9898" s="38" t="s">
        <v>14126</v>
      </c>
      <c r="AD9898" s="38" t="s">
        <v>14126</v>
      </c>
      <c r="AE9898">
        <v>2</v>
      </c>
      <c r="AF9898" s="38" t="s">
        <v>14170</v>
      </c>
      <c r="AG9898">
        <v>0</v>
      </c>
      <c r="AH9898" s="38" t="s">
        <v>16</v>
      </c>
      <c r="AI9898" s="38" t="s">
        <v>16</v>
      </c>
      <c r="AJ9898" s="38" t="s">
        <v>16</v>
      </c>
      <c r="AK9898" s="38" t="s">
        <v>16</v>
      </c>
      <c r="AL9898" s="38" t="s">
        <v>16</v>
      </c>
      <c r="AM9898" s="38" t="s">
        <v>16</v>
      </c>
      <c r="AN9898" s="38" t="s">
        <v>16</v>
      </c>
      <c r="AO9898" s="38" t="s">
        <v>16</v>
      </c>
      <c r="AP9898" s="38" t="s">
        <v>16</v>
      </c>
      <c r="AQ9898" s="38" t="s">
        <v>16</v>
      </c>
      <c r="AR9898" s="38" t="s">
        <v>16</v>
      </c>
      <c r="AS9898">
        <v>0</v>
      </c>
      <c r="AT9898" s="38" t="s">
        <v>16</v>
      </c>
      <c r="AU9898" s="38" t="s">
        <v>16</v>
      </c>
      <c r="AV9898">
        <v>0</v>
      </c>
      <c r="AW9898">
        <v>0</v>
      </c>
    </row>
    <row r="9899" spans="1:49" x14ac:dyDescent="0.15">
      <c r="A9899">
        <v>5</v>
      </c>
      <c r="B9899">
        <v>54</v>
      </c>
      <c r="C9899">
        <v>1</v>
      </c>
      <c r="D9899">
        <v>3</v>
      </c>
      <c r="E9899">
        <v>0</v>
      </c>
      <c r="F9899" s="38" t="s">
        <v>17787</v>
      </c>
      <c r="G9899" s="38" t="s">
        <v>16</v>
      </c>
      <c r="H9899">
        <v>7044</v>
      </c>
      <c r="I9899">
        <v>0</v>
      </c>
      <c r="J9899">
        <v>0</v>
      </c>
      <c r="K9899">
        <v>0</v>
      </c>
      <c r="L9899">
        <v>0</v>
      </c>
      <c r="M9899" s="38" t="s">
        <v>16</v>
      </c>
      <c r="N9899" s="38" t="s">
        <v>16</v>
      </c>
      <c r="O9899" s="38" t="s">
        <v>16</v>
      </c>
      <c r="P9899" s="38" t="s">
        <v>16</v>
      </c>
      <c r="Q9899" s="38" t="s">
        <v>16</v>
      </c>
      <c r="R9899" s="38" t="s">
        <v>16417</v>
      </c>
      <c r="S9899" s="38" t="s">
        <v>16</v>
      </c>
      <c r="T9899">
        <v>0</v>
      </c>
      <c r="U9899" s="38" t="s">
        <v>16</v>
      </c>
      <c r="V9899" s="38" t="s">
        <v>16</v>
      </c>
      <c r="W9899" s="38" t="s">
        <v>16</v>
      </c>
      <c r="X9899">
        <v>0</v>
      </c>
      <c r="Y9899">
        <v>0</v>
      </c>
      <c r="Z9899" s="38" t="s">
        <v>16</v>
      </c>
      <c r="AA9899" s="38" t="s">
        <v>14194</v>
      </c>
      <c r="AB9899" s="38" t="s">
        <v>14126</v>
      </c>
      <c r="AC9899" s="38" t="s">
        <v>14126</v>
      </c>
      <c r="AD9899" s="38" t="s">
        <v>14126</v>
      </c>
      <c r="AE9899">
        <v>2</v>
      </c>
      <c r="AF9899" s="38" t="s">
        <v>14170</v>
      </c>
      <c r="AG9899">
        <v>0</v>
      </c>
      <c r="AH9899" s="38" t="s">
        <v>16</v>
      </c>
      <c r="AI9899" s="38" t="s">
        <v>16</v>
      </c>
      <c r="AJ9899" s="38" t="s">
        <v>16</v>
      </c>
      <c r="AK9899" s="38" t="s">
        <v>16</v>
      </c>
      <c r="AL9899" s="38" t="s">
        <v>16</v>
      </c>
      <c r="AM9899" s="38" t="s">
        <v>16</v>
      </c>
      <c r="AN9899" s="38" t="s">
        <v>16</v>
      </c>
      <c r="AO9899" s="38" t="s">
        <v>16</v>
      </c>
      <c r="AP9899" s="38" t="s">
        <v>16</v>
      </c>
      <c r="AQ9899" s="38" t="s">
        <v>16</v>
      </c>
      <c r="AR9899" s="38" t="s">
        <v>16</v>
      </c>
      <c r="AS9899">
        <v>0</v>
      </c>
      <c r="AT9899" s="38" t="s">
        <v>16</v>
      </c>
      <c r="AU9899" s="38" t="s">
        <v>16</v>
      </c>
      <c r="AV9899">
        <v>0</v>
      </c>
      <c r="AW9899">
        <v>0</v>
      </c>
    </row>
    <row r="9900" spans="1:49" x14ac:dyDescent="0.15">
      <c r="A9900">
        <v>5</v>
      </c>
      <c r="B9900">
        <v>54</v>
      </c>
      <c r="C9900">
        <v>1</v>
      </c>
      <c r="D9900">
        <v>4</v>
      </c>
      <c r="E9900">
        <v>0</v>
      </c>
      <c r="F9900" s="38" t="s">
        <v>17128</v>
      </c>
      <c r="G9900" s="38" t="s">
        <v>16</v>
      </c>
      <c r="H9900">
        <v>8008</v>
      </c>
      <c r="I9900">
        <v>0</v>
      </c>
      <c r="J9900">
        <v>0</v>
      </c>
      <c r="K9900">
        <v>0</v>
      </c>
      <c r="L9900">
        <v>0</v>
      </c>
      <c r="M9900" s="38" t="s">
        <v>16</v>
      </c>
      <c r="N9900" s="38" t="s">
        <v>16</v>
      </c>
      <c r="O9900" s="38" t="s">
        <v>16</v>
      </c>
      <c r="P9900" s="38" t="s">
        <v>16</v>
      </c>
      <c r="Q9900" s="38" t="s">
        <v>16</v>
      </c>
      <c r="R9900" s="38" t="s">
        <v>17788</v>
      </c>
      <c r="S9900" s="38" t="s">
        <v>16</v>
      </c>
      <c r="T9900">
        <v>0</v>
      </c>
      <c r="U9900" s="38" t="s">
        <v>16</v>
      </c>
      <c r="V9900" s="38" t="s">
        <v>16</v>
      </c>
      <c r="W9900" s="38" t="s">
        <v>16</v>
      </c>
      <c r="X9900">
        <v>0</v>
      </c>
      <c r="Y9900">
        <v>0</v>
      </c>
      <c r="Z9900" s="38" t="s">
        <v>16</v>
      </c>
      <c r="AA9900" s="38" t="s">
        <v>14213</v>
      </c>
      <c r="AB9900" s="38" t="s">
        <v>14126</v>
      </c>
      <c r="AC9900" s="38" t="s">
        <v>14126</v>
      </c>
      <c r="AD9900" s="38" t="s">
        <v>14126</v>
      </c>
      <c r="AE9900">
        <v>2</v>
      </c>
      <c r="AF9900" s="38" t="s">
        <v>14170</v>
      </c>
      <c r="AG9900">
        <v>0</v>
      </c>
      <c r="AH9900" s="38" t="s">
        <v>16</v>
      </c>
      <c r="AI9900" s="38" t="s">
        <v>16</v>
      </c>
      <c r="AJ9900" s="38" t="s">
        <v>16</v>
      </c>
      <c r="AK9900" s="38" t="s">
        <v>16</v>
      </c>
      <c r="AL9900" s="38" t="s">
        <v>16</v>
      </c>
      <c r="AM9900" s="38" t="s">
        <v>16</v>
      </c>
      <c r="AN9900" s="38" t="s">
        <v>16</v>
      </c>
      <c r="AO9900" s="38" t="s">
        <v>16</v>
      </c>
      <c r="AP9900" s="38" t="s">
        <v>16</v>
      </c>
      <c r="AQ9900" s="38" t="s">
        <v>16</v>
      </c>
      <c r="AR9900" s="38" t="s">
        <v>16</v>
      </c>
      <c r="AS9900">
        <v>0</v>
      </c>
      <c r="AT9900" s="38" t="s">
        <v>16</v>
      </c>
      <c r="AU9900" s="38" t="s">
        <v>16</v>
      </c>
      <c r="AV9900">
        <v>0</v>
      </c>
      <c r="AW9900">
        <v>0</v>
      </c>
    </row>
    <row r="9901" spans="1:49" x14ac:dyDescent="0.15">
      <c r="A9901">
        <v>5</v>
      </c>
      <c r="B9901">
        <v>54</v>
      </c>
      <c r="C9901">
        <v>1</v>
      </c>
      <c r="D9901">
        <v>5</v>
      </c>
      <c r="E9901">
        <v>0</v>
      </c>
      <c r="F9901" s="38" t="s">
        <v>17427</v>
      </c>
      <c r="G9901" s="38" t="s">
        <v>16</v>
      </c>
      <c r="H9901">
        <v>2005</v>
      </c>
      <c r="I9901">
        <v>0</v>
      </c>
      <c r="J9901">
        <v>0</v>
      </c>
      <c r="K9901">
        <v>0</v>
      </c>
      <c r="L9901">
        <v>0</v>
      </c>
      <c r="M9901" s="38" t="s">
        <v>16</v>
      </c>
      <c r="N9901" s="38" t="s">
        <v>16</v>
      </c>
      <c r="O9901" s="38" t="s">
        <v>16</v>
      </c>
      <c r="P9901" s="38" t="s">
        <v>16</v>
      </c>
      <c r="Q9901" s="38" t="s">
        <v>16</v>
      </c>
      <c r="R9901" s="38" t="s">
        <v>17109</v>
      </c>
      <c r="S9901" s="38" t="s">
        <v>16</v>
      </c>
      <c r="T9901">
        <v>0</v>
      </c>
      <c r="U9901" s="38" t="s">
        <v>16</v>
      </c>
      <c r="V9901" s="38" t="s">
        <v>16</v>
      </c>
      <c r="W9901" s="38" t="s">
        <v>16</v>
      </c>
      <c r="X9901">
        <v>0</v>
      </c>
      <c r="Y9901">
        <v>0</v>
      </c>
      <c r="Z9901" s="38" t="s">
        <v>16</v>
      </c>
      <c r="AA9901" s="38" t="s">
        <v>14194</v>
      </c>
      <c r="AB9901" s="38" t="s">
        <v>14126</v>
      </c>
      <c r="AC9901" s="38" t="s">
        <v>14126</v>
      </c>
      <c r="AD9901" s="38" t="s">
        <v>14126</v>
      </c>
      <c r="AE9901">
        <v>2</v>
      </c>
      <c r="AF9901" s="38" t="s">
        <v>14170</v>
      </c>
      <c r="AG9901">
        <v>0</v>
      </c>
      <c r="AH9901" s="38" t="s">
        <v>16</v>
      </c>
      <c r="AI9901" s="38" t="s">
        <v>16</v>
      </c>
      <c r="AJ9901" s="38" t="s">
        <v>16</v>
      </c>
      <c r="AK9901" s="38" t="s">
        <v>16</v>
      </c>
      <c r="AL9901" s="38" t="s">
        <v>16</v>
      </c>
      <c r="AM9901" s="38" t="s">
        <v>16</v>
      </c>
      <c r="AN9901" s="38" t="s">
        <v>16</v>
      </c>
      <c r="AO9901" s="38" t="s">
        <v>16</v>
      </c>
      <c r="AP9901" s="38" t="s">
        <v>16</v>
      </c>
      <c r="AQ9901" s="38" t="s">
        <v>16</v>
      </c>
      <c r="AR9901" s="38" t="s">
        <v>16</v>
      </c>
      <c r="AS9901">
        <v>0</v>
      </c>
      <c r="AT9901" s="38" t="s">
        <v>16</v>
      </c>
      <c r="AU9901" s="38" t="s">
        <v>16</v>
      </c>
      <c r="AV9901">
        <v>0</v>
      </c>
      <c r="AW9901">
        <v>0</v>
      </c>
    </row>
    <row r="9902" spans="1:49" x14ac:dyDescent="0.15">
      <c r="A9902">
        <v>5</v>
      </c>
      <c r="B9902">
        <v>54</v>
      </c>
      <c r="C9902">
        <v>1</v>
      </c>
      <c r="D9902">
        <v>6</v>
      </c>
      <c r="E9902">
        <v>0</v>
      </c>
      <c r="F9902" s="38" t="s">
        <v>17789</v>
      </c>
      <c r="G9902" s="38" t="s">
        <v>16</v>
      </c>
      <c r="H9902">
        <v>5123</v>
      </c>
      <c r="I9902">
        <v>0</v>
      </c>
      <c r="J9902">
        <v>0</v>
      </c>
      <c r="K9902">
        <v>0</v>
      </c>
      <c r="L9902">
        <v>0</v>
      </c>
      <c r="M9902" s="38" t="s">
        <v>16</v>
      </c>
      <c r="N9902" s="38" t="s">
        <v>16</v>
      </c>
      <c r="O9902" s="38" t="s">
        <v>16</v>
      </c>
      <c r="P9902" s="38" t="s">
        <v>16</v>
      </c>
      <c r="Q9902" s="38" t="s">
        <v>16</v>
      </c>
      <c r="R9902" s="38" t="s">
        <v>17109</v>
      </c>
      <c r="S9902" s="38" t="s">
        <v>16</v>
      </c>
      <c r="T9902">
        <v>0</v>
      </c>
      <c r="U9902" s="38" t="s">
        <v>16</v>
      </c>
      <c r="V9902" s="38" t="s">
        <v>16</v>
      </c>
      <c r="W9902" s="38" t="s">
        <v>16</v>
      </c>
      <c r="X9902">
        <v>0</v>
      </c>
      <c r="Y9902">
        <v>0</v>
      </c>
      <c r="Z9902" s="38" t="s">
        <v>16</v>
      </c>
      <c r="AA9902" s="38" t="s">
        <v>14202</v>
      </c>
      <c r="AB9902" s="38" t="s">
        <v>14126</v>
      </c>
      <c r="AC9902" s="38" t="s">
        <v>14126</v>
      </c>
      <c r="AD9902" s="38" t="s">
        <v>14126</v>
      </c>
      <c r="AE9902">
        <v>2</v>
      </c>
      <c r="AF9902" s="38" t="s">
        <v>14174</v>
      </c>
      <c r="AG9902">
        <v>0</v>
      </c>
      <c r="AH9902" s="38" t="s">
        <v>16</v>
      </c>
      <c r="AI9902" s="38" t="s">
        <v>16</v>
      </c>
      <c r="AJ9902" s="38" t="s">
        <v>16</v>
      </c>
      <c r="AK9902" s="38" t="s">
        <v>16</v>
      </c>
      <c r="AL9902" s="38" t="s">
        <v>16</v>
      </c>
      <c r="AM9902" s="38" t="s">
        <v>16</v>
      </c>
      <c r="AN9902" s="38" t="s">
        <v>16</v>
      </c>
      <c r="AO9902" s="38" t="s">
        <v>16</v>
      </c>
      <c r="AP9902" s="38" t="s">
        <v>16</v>
      </c>
      <c r="AQ9902" s="38" t="s">
        <v>16</v>
      </c>
      <c r="AR9902" s="38" t="s">
        <v>16</v>
      </c>
      <c r="AS9902">
        <v>0</v>
      </c>
      <c r="AT9902" s="38" t="s">
        <v>16</v>
      </c>
      <c r="AU9902" s="38" t="s">
        <v>16</v>
      </c>
      <c r="AV9902">
        <v>0</v>
      </c>
      <c r="AW9902">
        <v>0</v>
      </c>
    </row>
    <row r="9903" spans="1:49" x14ac:dyDescent="0.15">
      <c r="A9903">
        <v>5</v>
      </c>
      <c r="B9903">
        <v>54</v>
      </c>
      <c r="C9903">
        <v>1</v>
      </c>
      <c r="D9903">
        <v>7</v>
      </c>
      <c r="E9903">
        <v>0</v>
      </c>
      <c r="F9903" s="38" t="s">
        <v>17790</v>
      </c>
      <c r="G9903" s="38" t="s">
        <v>16</v>
      </c>
      <c r="H9903">
        <v>1066</v>
      </c>
      <c r="I9903">
        <v>0</v>
      </c>
      <c r="J9903">
        <v>0</v>
      </c>
      <c r="K9903">
        <v>0</v>
      </c>
      <c r="L9903">
        <v>0</v>
      </c>
      <c r="M9903" s="38" t="s">
        <v>16</v>
      </c>
      <c r="N9903" s="38" t="s">
        <v>16</v>
      </c>
      <c r="O9903" s="38" t="s">
        <v>16</v>
      </c>
      <c r="P9903" s="38" t="s">
        <v>16</v>
      </c>
      <c r="Q9903" s="38" t="s">
        <v>16</v>
      </c>
      <c r="R9903" s="38" t="s">
        <v>17791</v>
      </c>
      <c r="S9903" s="38" t="s">
        <v>16</v>
      </c>
      <c r="T9903">
        <v>0</v>
      </c>
      <c r="U9903" s="38" t="s">
        <v>16</v>
      </c>
      <c r="V9903" s="38" t="s">
        <v>16</v>
      </c>
      <c r="W9903" s="38" t="s">
        <v>16</v>
      </c>
      <c r="X9903">
        <v>0</v>
      </c>
      <c r="Y9903">
        <v>0</v>
      </c>
      <c r="Z9903" s="38" t="s">
        <v>16</v>
      </c>
      <c r="AA9903" s="38" t="s">
        <v>14138</v>
      </c>
      <c r="AB9903" s="38" t="s">
        <v>14126</v>
      </c>
      <c r="AC9903" s="38" t="s">
        <v>14126</v>
      </c>
      <c r="AD9903" s="38" t="s">
        <v>14126</v>
      </c>
      <c r="AE9903">
        <v>2</v>
      </c>
      <c r="AF9903" s="38" t="s">
        <v>14174</v>
      </c>
      <c r="AG9903">
        <v>0</v>
      </c>
      <c r="AH9903" s="38" t="s">
        <v>16</v>
      </c>
      <c r="AI9903" s="38" t="s">
        <v>16</v>
      </c>
      <c r="AJ9903" s="38" t="s">
        <v>16</v>
      </c>
      <c r="AK9903" s="38" t="s">
        <v>16</v>
      </c>
      <c r="AL9903" s="38" t="s">
        <v>16</v>
      </c>
      <c r="AM9903" s="38" t="s">
        <v>16</v>
      </c>
      <c r="AN9903" s="38" t="s">
        <v>16</v>
      </c>
      <c r="AO9903" s="38" t="s">
        <v>16</v>
      </c>
      <c r="AP9903" s="38" t="s">
        <v>16</v>
      </c>
      <c r="AQ9903" s="38" t="s">
        <v>16</v>
      </c>
      <c r="AR9903" s="38" t="s">
        <v>16</v>
      </c>
      <c r="AS9903">
        <v>0</v>
      </c>
      <c r="AT9903" s="38" t="s">
        <v>16</v>
      </c>
      <c r="AU9903" s="38" t="s">
        <v>16</v>
      </c>
      <c r="AV9903">
        <v>0</v>
      </c>
      <c r="AW9903">
        <v>0</v>
      </c>
    </row>
    <row r="9904" spans="1:49" x14ac:dyDescent="0.15">
      <c r="A9904">
        <v>5</v>
      </c>
      <c r="B9904">
        <v>54</v>
      </c>
      <c r="C9904">
        <v>1</v>
      </c>
      <c r="D9904">
        <v>8</v>
      </c>
      <c r="E9904">
        <v>0</v>
      </c>
      <c r="F9904" s="38" t="s">
        <v>17792</v>
      </c>
      <c r="G9904" s="38" t="s">
        <v>16</v>
      </c>
      <c r="H9904">
        <v>7066</v>
      </c>
      <c r="I9904">
        <v>0</v>
      </c>
      <c r="J9904">
        <v>0</v>
      </c>
      <c r="K9904">
        <v>0</v>
      </c>
      <c r="L9904">
        <v>0</v>
      </c>
      <c r="M9904" s="38" t="s">
        <v>16</v>
      </c>
      <c r="N9904" s="38" t="s">
        <v>16</v>
      </c>
      <c r="O9904" s="38" t="s">
        <v>16</v>
      </c>
      <c r="P9904" s="38" t="s">
        <v>16</v>
      </c>
      <c r="Q9904" s="38" t="s">
        <v>16</v>
      </c>
      <c r="R9904" s="38" t="s">
        <v>16184</v>
      </c>
      <c r="S9904" s="38" t="s">
        <v>16</v>
      </c>
      <c r="T9904">
        <v>0</v>
      </c>
      <c r="U9904" s="38" t="s">
        <v>16</v>
      </c>
      <c r="V9904" s="38" t="s">
        <v>16</v>
      </c>
      <c r="W9904" s="38" t="s">
        <v>16</v>
      </c>
      <c r="X9904">
        <v>0</v>
      </c>
      <c r="Y9904">
        <v>0</v>
      </c>
      <c r="Z9904" s="38" t="s">
        <v>16</v>
      </c>
      <c r="AA9904" s="38" t="s">
        <v>14347</v>
      </c>
      <c r="AB9904" s="38" t="s">
        <v>14126</v>
      </c>
      <c r="AC9904" s="38" t="s">
        <v>14126</v>
      </c>
      <c r="AD9904" s="38" t="s">
        <v>14126</v>
      </c>
      <c r="AE9904">
        <v>2</v>
      </c>
      <c r="AF9904" s="38" t="s">
        <v>14170</v>
      </c>
      <c r="AG9904">
        <v>0</v>
      </c>
      <c r="AH9904" s="38" t="s">
        <v>16</v>
      </c>
      <c r="AI9904" s="38" t="s">
        <v>16</v>
      </c>
      <c r="AJ9904" s="38" t="s">
        <v>16</v>
      </c>
      <c r="AK9904" s="38" t="s">
        <v>16</v>
      </c>
      <c r="AL9904" s="38" t="s">
        <v>16</v>
      </c>
      <c r="AM9904" s="38" t="s">
        <v>16</v>
      </c>
      <c r="AN9904" s="38" t="s">
        <v>16</v>
      </c>
      <c r="AO9904" s="38" t="s">
        <v>16</v>
      </c>
      <c r="AP9904" s="38" t="s">
        <v>16</v>
      </c>
      <c r="AQ9904" s="38" t="s">
        <v>16</v>
      </c>
      <c r="AR9904" s="38" t="s">
        <v>16</v>
      </c>
      <c r="AS9904">
        <v>0</v>
      </c>
      <c r="AT9904" s="38" t="s">
        <v>16</v>
      </c>
      <c r="AU9904" s="38" t="s">
        <v>16</v>
      </c>
      <c r="AV9904">
        <v>0</v>
      </c>
      <c r="AW9904">
        <v>0</v>
      </c>
    </row>
    <row r="9905" spans="1:49" x14ac:dyDescent="0.15">
      <c r="A9905">
        <v>5</v>
      </c>
      <c r="B9905">
        <v>54</v>
      </c>
      <c r="C9905">
        <v>1</v>
      </c>
      <c r="D9905">
        <v>9</v>
      </c>
      <c r="E9905">
        <v>0</v>
      </c>
      <c r="F9905" s="38" t="s">
        <v>16163</v>
      </c>
      <c r="G9905" s="38" t="s">
        <v>16</v>
      </c>
      <c r="H9905">
        <v>1008</v>
      </c>
      <c r="I9905">
        <v>0</v>
      </c>
      <c r="J9905">
        <v>0</v>
      </c>
      <c r="K9905">
        <v>0</v>
      </c>
      <c r="L9905">
        <v>0</v>
      </c>
      <c r="M9905" s="38" t="s">
        <v>16</v>
      </c>
      <c r="N9905" s="38" t="s">
        <v>16</v>
      </c>
      <c r="O9905" s="38" t="s">
        <v>16</v>
      </c>
      <c r="P9905" s="38" t="s">
        <v>16</v>
      </c>
      <c r="Q9905" s="38" t="s">
        <v>16</v>
      </c>
      <c r="R9905" s="38" t="s">
        <v>17097</v>
      </c>
      <c r="S9905" s="38" t="s">
        <v>16</v>
      </c>
      <c r="T9905">
        <v>0</v>
      </c>
      <c r="U9905" s="38" t="s">
        <v>16</v>
      </c>
      <c r="V9905" s="38" t="s">
        <v>16</v>
      </c>
      <c r="W9905" s="38" t="s">
        <v>16</v>
      </c>
      <c r="X9905">
        <v>0</v>
      </c>
      <c r="Y9905">
        <v>0</v>
      </c>
      <c r="Z9905" s="38" t="s">
        <v>16</v>
      </c>
      <c r="AA9905" s="38" t="s">
        <v>14132</v>
      </c>
      <c r="AB9905" s="38" t="s">
        <v>14126</v>
      </c>
      <c r="AC9905" s="38" t="s">
        <v>14126</v>
      </c>
      <c r="AD9905" s="38" t="s">
        <v>14126</v>
      </c>
      <c r="AE9905">
        <v>2</v>
      </c>
      <c r="AF9905" s="38" t="s">
        <v>14170</v>
      </c>
      <c r="AG9905">
        <v>0</v>
      </c>
      <c r="AH9905" s="38" t="s">
        <v>16</v>
      </c>
      <c r="AI9905" s="38" t="s">
        <v>16</v>
      </c>
      <c r="AJ9905" s="38" t="s">
        <v>16</v>
      </c>
      <c r="AK9905" s="38" t="s">
        <v>16</v>
      </c>
      <c r="AL9905" s="38" t="s">
        <v>16</v>
      </c>
      <c r="AM9905" s="38" t="s">
        <v>16</v>
      </c>
      <c r="AN9905" s="38" t="s">
        <v>16</v>
      </c>
      <c r="AO9905" s="38" t="s">
        <v>16</v>
      </c>
      <c r="AP9905" s="38" t="s">
        <v>16</v>
      </c>
      <c r="AQ9905" s="38" t="s">
        <v>16</v>
      </c>
      <c r="AR9905" s="38" t="s">
        <v>16</v>
      </c>
      <c r="AS9905">
        <v>0</v>
      </c>
      <c r="AT9905" s="38" t="s">
        <v>16</v>
      </c>
      <c r="AU9905" s="38" t="s">
        <v>16</v>
      </c>
      <c r="AV9905">
        <v>0</v>
      </c>
      <c r="AW9905">
        <v>0</v>
      </c>
    </row>
    <row r="9906" spans="1:49" x14ac:dyDescent="0.15">
      <c r="A9906">
        <v>5</v>
      </c>
      <c r="B9906">
        <v>54</v>
      </c>
      <c r="C9906">
        <v>1</v>
      </c>
      <c r="D9906">
        <v>10</v>
      </c>
      <c r="E9906">
        <v>0</v>
      </c>
      <c r="F9906" s="38" t="s">
        <v>16</v>
      </c>
      <c r="G9906" s="38" t="s">
        <v>16</v>
      </c>
      <c r="H9906">
        <v>0</v>
      </c>
      <c r="I9906">
        <v>0</v>
      </c>
      <c r="J9906">
        <v>0</v>
      </c>
      <c r="K9906">
        <v>0</v>
      </c>
      <c r="L9906">
        <v>0</v>
      </c>
      <c r="M9906" s="38" t="s">
        <v>16</v>
      </c>
      <c r="N9906" s="38" t="s">
        <v>16</v>
      </c>
      <c r="O9906" s="38" t="s">
        <v>16</v>
      </c>
      <c r="P9906" s="38" t="s">
        <v>16</v>
      </c>
      <c r="Q9906" s="38" t="s">
        <v>16</v>
      </c>
      <c r="R9906" s="38" t="s">
        <v>16</v>
      </c>
      <c r="S9906" s="38" t="s">
        <v>16</v>
      </c>
      <c r="T9906">
        <v>0</v>
      </c>
      <c r="U9906" s="38" t="s">
        <v>16</v>
      </c>
      <c r="V9906" s="38" t="s">
        <v>16</v>
      </c>
      <c r="W9906" s="38" t="s">
        <v>16</v>
      </c>
      <c r="X9906">
        <v>0</v>
      </c>
      <c r="Y9906">
        <v>0</v>
      </c>
      <c r="Z9906" s="38" t="s">
        <v>16</v>
      </c>
      <c r="AA9906" s="38" t="s">
        <v>14125</v>
      </c>
      <c r="AB9906" s="38" t="s">
        <v>14126</v>
      </c>
      <c r="AC9906" s="38" t="s">
        <v>14126</v>
      </c>
      <c r="AD9906" s="38" t="s">
        <v>14126</v>
      </c>
      <c r="AE9906">
        <v>0</v>
      </c>
      <c r="AF9906" s="38" t="s">
        <v>16</v>
      </c>
      <c r="AG9906">
        <v>0</v>
      </c>
      <c r="AH9906" s="38" t="s">
        <v>16</v>
      </c>
      <c r="AI9906" s="38" t="s">
        <v>16</v>
      </c>
      <c r="AJ9906" s="38" t="s">
        <v>16</v>
      </c>
      <c r="AK9906" s="38" t="s">
        <v>16</v>
      </c>
      <c r="AL9906" s="38" t="s">
        <v>16</v>
      </c>
      <c r="AM9906" s="38" t="s">
        <v>16</v>
      </c>
      <c r="AN9906" s="38" t="s">
        <v>16</v>
      </c>
      <c r="AO9906" s="38" t="s">
        <v>16</v>
      </c>
      <c r="AP9906" s="38" t="s">
        <v>16</v>
      </c>
      <c r="AQ9906" s="38" t="s">
        <v>16</v>
      </c>
      <c r="AR9906" s="38" t="s">
        <v>16</v>
      </c>
      <c r="AS9906">
        <v>0</v>
      </c>
      <c r="AT9906" s="38" t="s">
        <v>16</v>
      </c>
      <c r="AU9906" s="38" t="s">
        <v>16</v>
      </c>
      <c r="AV9906">
        <v>0</v>
      </c>
      <c r="AW9906">
        <v>0</v>
      </c>
    </row>
    <row r="9907" spans="1:49" x14ac:dyDescent="0.15">
      <c r="A9907">
        <v>5</v>
      </c>
      <c r="B9907">
        <v>54</v>
      </c>
      <c r="C9907">
        <v>2</v>
      </c>
      <c r="D9907">
        <v>1</v>
      </c>
      <c r="E9907">
        <v>0</v>
      </c>
      <c r="F9907" s="38" t="s">
        <v>17793</v>
      </c>
      <c r="G9907" s="38" t="s">
        <v>16</v>
      </c>
      <c r="H9907">
        <v>3105</v>
      </c>
      <c r="I9907">
        <v>0</v>
      </c>
      <c r="J9907">
        <v>0</v>
      </c>
      <c r="K9907">
        <v>0</v>
      </c>
      <c r="L9907">
        <v>0</v>
      </c>
      <c r="M9907" s="38" t="s">
        <v>16</v>
      </c>
      <c r="N9907" s="38" t="s">
        <v>16</v>
      </c>
      <c r="O9907" s="38" t="s">
        <v>16</v>
      </c>
      <c r="P9907" s="38" t="s">
        <v>16</v>
      </c>
      <c r="Q9907" s="38" t="s">
        <v>16</v>
      </c>
      <c r="R9907" s="38" t="s">
        <v>14545</v>
      </c>
      <c r="S9907" s="38" t="s">
        <v>16</v>
      </c>
      <c r="T9907">
        <v>0</v>
      </c>
      <c r="U9907" s="38" t="s">
        <v>16</v>
      </c>
      <c r="V9907" s="38" t="s">
        <v>16</v>
      </c>
      <c r="W9907" s="38" t="s">
        <v>16</v>
      </c>
      <c r="X9907">
        <v>0</v>
      </c>
      <c r="Y9907">
        <v>0</v>
      </c>
      <c r="Z9907" s="38" t="s">
        <v>16</v>
      </c>
      <c r="AA9907" s="38" t="s">
        <v>14241</v>
      </c>
      <c r="AB9907" s="38" t="s">
        <v>14126</v>
      </c>
      <c r="AC9907" s="38" t="s">
        <v>14126</v>
      </c>
      <c r="AD9907" s="38" t="s">
        <v>14126</v>
      </c>
      <c r="AE9907">
        <v>2</v>
      </c>
      <c r="AF9907" s="38" t="s">
        <v>14174</v>
      </c>
      <c r="AG9907">
        <v>0</v>
      </c>
      <c r="AH9907" s="38" t="s">
        <v>16</v>
      </c>
      <c r="AI9907" s="38" t="s">
        <v>16</v>
      </c>
      <c r="AJ9907" s="38" t="s">
        <v>16</v>
      </c>
      <c r="AK9907" s="38" t="s">
        <v>16</v>
      </c>
      <c r="AL9907" s="38" t="s">
        <v>16</v>
      </c>
      <c r="AM9907" s="38" t="s">
        <v>16</v>
      </c>
      <c r="AN9907" s="38" t="s">
        <v>16</v>
      </c>
      <c r="AO9907" s="38" t="s">
        <v>16</v>
      </c>
      <c r="AP9907" s="38" t="s">
        <v>16</v>
      </c>
      <c r="AQ9907" s="38" t="s">
        <v>16</v>
      </c>
      <c r="AR9907" s="38" t="s">
        <v>16</v>
      </c>
      <c r="AS9907">
        <v>0</v>
      </c>
      <c r="AT9907" s="38" t="s">
        <v>16</v>
      </c>
      <c r="AU9907" s="38" t="s">
        <v>16</v>
      </c>
      <c r="AV9907">
        <v>0</v>
      </c>
      <c r="AW9907">
        <v>0</v>
      </c>
    </row>
    <row r="9908" spans="1:49" x14ac:dyDescent="0.15">
      <c r="A9908">
        <v>5</v>
      </c>
      <c r="B9908">
        <v>54</v>
      </c>
      <c r="C9908">
        <v>2</v>
      </c>
      <c r="D9908">
        <v>2</v>
      </c>
      <c r="E9908">
        <v>0</v>
      </c>
      <c r="F9908" s="38" t="s">
        <v>17794</v>
      </c>
      <c r="G9908" s="38" t="s">
        <v>16</v>
      </c>
      <c r="H9908">
        <v>9051</v>
      </c>
      <c r="I9908">
        <v>0</v>
      </c>
      <c r="J9908">
        <v>0</v>
      </c>
      <c r="K9908">
        <v>0</v>
      </c>
      <c r="L9908">
        <v>0</v>
      </c>
      <c r="M9908" s="38" t="s">
        <v>16</v>
      </c>
      <c r="N9908" s="38" t="s">
        <v>16</v>
      </c>
      <c r="O9908" s="38" t="s">
        <v>16</v>
      </c>
      <c r="P9908" s="38" t="s">
        <v>16</v>
      </c>
      <c r="Q9908" s="38" t="s">
        <v>16</v>
      </c>
      <c r="R9908" s="38" t="s">
        <v>17795</v>
      </c>
      <c r="S9908" s="38" t="s">
        <v>16</v>
      </c>
      <c r="T9908">
        <v>0</v>
      </c>
      <c r="U9908" s="38" t="s">
        <v>16</v>
      </c>
      <c r="V9908" s="38" t="s">
        <v>16</v>
      </c>
      <c r="W9908" s="38" t="s">
        <v>16</v>
      </c>
      <c r="X9908">
        <v>0</v>
      </c>
      <c r="Y9908">
        <v>0</v>
      </c>
      <c r="Z9908" s="38" t="s">
        <v>16</v>
      </c>
      <c r="AA9908" s="38" t="s">
        <v>14202</v>
      </c>
      <c r="AB9908" s="38" t="s">
        <v>14126</v>
      </c>
      <c r="AC9908" s="38" t="s">
        <v>14126</v>
      </c>
      <c r="AD9908" s="38" t="s">
        <v>14126</v>
      </c>
      <c r="AE9908">
        <v>2</v>
      </c>
      <c r="AF9908" s="38" t="s">
        <v>14170</v>
      </c>
      <c r="AG9908">
        <v>0</v>
      </c>
      <c r="AH9908" s="38" t="s">
        <v>16</v>
      </c>
      <c r="AI9908" s="38" t="s">
        <v>16</v>
      </c>
      <c r="AJ9908" s="38" t="s">
        <v>16</v>
      </c>
      <c r="AK9908" s="38" t="s">
        <v>16</v>
      </c>
      <c r="AL9908" s="38" t="s">
        <v>16</v>
      </c>
      <c r="AM9908" s="38" t="s">
        <v>16</v>
      </c>
      <c r="AN9908" s="38" t="s">
        <v>16</v>
      </c>
      <c r="AO9908" s="38" t="s">
        <v>16</v>
      </c>
      <c r="AP9908" s="38" t="s">
        <v>16</v>
      </c>
      <c r="AQ9908" s="38" t="s">
        <v>16</v>
      </c>
      <c r="AR9908" s="38" t="s">
        <v>16</v>
      </c>
      <c r="AS9908">
        <v>0</v>
      </c>
      <c r="AT9908" s="38" t="s">
        <v>16</v>
      </c>
      <c r="AU9908" s="38" t="s">
        <v>16</v>
      </c>
      <c r="AV9908">
        <v>0</v>
      </c>
      <c r="AW9908">
        <v>0</v>
      </c>
    </row>
    <row r="9909" spans="1:49" x14ac:dyDescent="0.15">
      <c r="A9909">
        <v>5</v>
      </c>
      <c r="B9909">
        <v>54</v>
      </c>
      <c r="C9909">
        <v>2</v>
      </c>
      <c r="D9909">
        <v>3</v>
      </c>
      <c r="E9909">
        <v>0</v>
      </c>
      <c r="F9909" s="38" t="s">
        <v>17796</v>
      </c>
      <c r="G9909" s="38" t="s">
        <v>16</v>
      </c>
      <c r="H9909">
        <v>6128</v>
      </c>
      <c r="I9909">
        <v>0</v>
      </c>
      <c r="J9909">
        <v>0</v>
      </c>
      <c r="K9909">
        <v>0</v>
      </c>
      <c r="L9909">
        <v>0</v>
      </c>
      <c r="M9909" s="38" t="s">
        <v>16</v>
      </c>
      <c r="N9909" s="38" t="s">
        <v>16</v>
      </c>
      <c r="O9909" s="38" t="s">
        <v>16</v>
      </c>
      <c r="P9909" s="38" t="s">
        <v>16</v>
      </c>
      <c r="Q9909" s="38" t="s">
        <v>16</v>
      </c>
      <c r="R9909" s="38" t="s">
        <v>14410</v>
      </c>
      <c r="S9909" s="38" t="s">
        <v>16</v>
      </c>
      <c r="T9909">
        <v>0</v>
      </c>
      <c r="U9909" s="38" t="s">
        <v>16</v>
      </c>
      <c r="V9909" s="38" t="s">
        <v>16</v>
      </c>
      <c r="W9909" s="38" t="s">
        <v>16</v>
      </c>
      <c r="X9909">
        <v>0</v>
      </c>
      <c r="Y9909">
        <v>0</v>
      </c>
      <c r="Z9909" s="38" t="s">
        <v>16</v>
      </c>
      <c r="AA9909" s="38" t="s">
        <v>14163</v>
      </c>
      <c r="AB9909" s="38" t="s">
        <v>14126</v>
      </c>
      <c r="AC9909" s="38" t="s">
        <v>14126</v>
      </c>
      <c r="AD9909" s="38" t="s">
        <v>14126</v>
      </c>
      <c r="AE9909">
        <v>2</v>
      </c>
      <c r="AF9909" s="38" t="s">
        <v>14174</v>
      </c>
      <c r="AG9909">
        <v>0</v>
      </c>
      <c r="AH9909" s="38" t="s">
        <v>16</v>
      </c>
      <c r="AI9909" s="38" t="s">
        <v>16</v>
      </c>
      <c r="AJ9909" s="38" t="s">
        <v>16</v>
      </c>
      <c r="AK9909" s="38" t="s">
        <v>16</v>
      </c>
      <c r="AL9909" s="38" t="s">
        <v>16</v>
      </c>
      <c r="AM9909" s="38" t="s">
        <v>16</v>
      </c>
      <c r="AN9909" s="38" t="s">
        <v>16</v>
      </c>
      <c r="AO9909" s="38" t="s">
        <v>16</v>
      </c>
      <c r="AP9909" s="38" t="s">
        <v>16</v>
      </c>
      <c r="AQ9909" s="38" t="s">
        <v>16</v>
      </c>
      <c r="AR9909" s="38" t="s">
        <v>16</v>
      </c>
      <c r="AS9909">
        <v>0</v>
      </c>
      <c r="AT9909" s="38" t="s">
        <v>16</v>
      </c>
      <c r="AU9909" s="38" t="s">
        <v>16</v>
      </c>
      <c r="AV9909">
        <v>0</v>
      </c>
      <c r="AW9909">
        <v>0</v>
      </c>
    </row>
    <row r="9910" spans="1:49" x14ac:dyDescent="0.15">
      <c r="A9910">
        <v>5</v>
      </c>
      <c r="B9910">
        <v>54</v>
      </c>
      <c r="C9910">
        <v>2</v>
      </c>
      <c r="D9910">
        <v>4</v>
      </c>
      <c r="E9910">
        <v>0</v>
      </c>
      <c r="F9910" s="38" t="s">
        <v>17797</v>
      </c>
      <c r="G9910" s="38" t="s">
        <v>16</v>
      </c>
      <c r="H9910">
        <v>4009</v>
      </c>
      <c r="I9910">
        <v>0</v>
      </c>
      <c r="J9910">
        <v>0</v>
      </c>
      <c r="K9910">
        <v>0</v>
      </c>
      <c r="L9910">
        <v>0</v>
      </c>
      <c r="M9910" s="38" t="s">
        <v>16</v>
      </c>
      <c r="N9910" s="38" t="s">
        <v>16</v>
      </c>
      <c r="O9910" s="38" t="s">
        <v>16</v>
      </c>
      <c r="P9910" s="38" t="s">
        <v>16</v>
      </c>
      <c r="Q9910" s="38" t="s">
        <v>16</v>
      </c>
      <c r="R9910" s="38" t="s">
        <v>17798</v>
      </c>
      <c r="S9910" s="38" t="s">
        <v>16</v>
      </c>
      <c r="T9910">
        <v>0</v>
      </c>
      <c r="U9910" s="38" t="s">
        <v>16</v>
      </c>
      <c r="V9910" s="38" t="s">
        <v>16</v>
      </c>
      <c r="W9910" s="38" t="s">
        <v>16</v>
      </c>
      <c r="X9910">
        <v>0</v>
      </c>
      <c r="Y9910">
        <v>0</v>
      </c>
      <c r="Z9910" s="38" t="s">
        <v>16</v>
      </c>
      <c r="AA9910" s="38" t="s">
        <v>14176</v>
      </c>
      <c r="AB9910" s="38" t="s">
        <v>14126</v>
      </c>
      <c r="AC9910" s="38" t="s">
        <v>14126</v>
      </c>
      <c r="AD9910" s="38" t="s">
        <v>14126</v>
      </c>
      <c r="AE9910">
        <v>2</v>
      </c>
      <c r="AF9910" s="38" t="s">
        <v>14174</v>
      </c>
      <c r="AG9910">
        <v>0</v>
      </c>
      <c r="AH9910" s="38" t="s">
        <v>16</v>
      </c>
      <c r="AI9910" s="38" t="s">
        <v>16</v>
      </c>
      <c r="AJ9910" s="38" t="s">
        <v>16</v>
      </c>
      <c r="AK9910" s="38" t="s">
        <v>16</v>
      </c>
      <c r="AL9910" s="38" t="s">
        <v>16</v>
      </c>
      <c r="AM9910" s="38" t="s">
        <v>16</v>
      </c>
      <c r="AN9910" s="38" t="s">
        <v>16</v>
      </c>
      <c r="AO9910" s="38" t="s">
        <v>16</v>
      </c>
      <c r="AP9910" s="38" t="s">
        <v>16</v>
      </c>
      <c r="AQ9910" s="38" t="s">
        <v>16</v>
      </c>
      <c r="AR9910" s="38" t="s">
        <v>16</v>
      </c>
      <c r="AS9910">
        <v>0</v>
      </c>
      <c r="AT9910" s="38" t="s">
        <v>16</v>
      </c>
      <c r="AU9910" s="38" t="s">
        <v>16</v>
      </c>
      <c r="AV9910">
        <v>0</v>
      </c>
      <c r="AW9910">
        <v>0</v>
      </c>
    </row>
    <row r="9911" spans="1:49" x14ac:dyDescent="0.15">
      <c r="A9911">
        <v>5</v>
      </c>
      <c r="B9911">
        <v>54</v>
      </c>
      <c r="C9911">
        <v>2</v>
      </c>
      <c r="D9911">
        <v>5</v>
      </c>
      <c r="E9911">
        <v>0</v>
      </c>
      <c r="F9911" s="38" t="s">
        <v>17799</v>
      </c>
      <c r="G9911" s="38" t="s">
        <v>16</v>
      </c>
      <c r="H9911">
        <v>3391</v>
      </c>
      <c r="I9911">
        <v>0</v>
      </c>
      <c r="J9911">
        <v>0</v>
      </c>
      <c r="K9911">
        <v>0</v>
      </c>
      <c r="L9911">
        <v>0</v>
      </c>
      <c r="M9911" s="38" t="s">
        <v>16</v>
      </c>
      <c r="N9911" s="38" t="s">
        <v>16</v>
      </c>
      <c r="O9911" s="38" t="s">
        <v>16</v>
      </c>
      <c r="P9911" s="38" t="s">
        <v>16</v>
      </c>
      <c r="Q9911" s="38" t="s">
        <v>16</v>
      </c>
      <c r="R9911" s="38" t="s">
        <v>17800</v>
      </c>
      <c r="S9911" s="38" t="s">
        <v>16</v>
      </c>
      <c r="T9911">
        <v>0</v>
      </c>
      <c r="U9911" s="38" t="s">
        <v>16</v>
      </c>
      <c r="V9911" s="38" t="s">
        <v>16</v>
      </c>
      <c r="W9911" s="38" t="s">
        <v>16</v>
      </c>
      <c r="X9911">
        <v>0</v>
      </c>
      <c r="Y9911">
        <v>0</v>
      </c>
      <c r="Z9911" s="38" t="s">
        <v>16</v>
      </c>
      <c r="AA9911" s="38" t="s">
        <v>14347</v>
      </c>
      <c r="AB9911" s="38" t="s">
        <v>14126</v>
      </c>
      <c r="AC9911" s="38" t="s">
        <v>14126</v>
      </c>
      <c r="AD9911" s="38" t="s">
        <v>14126</v>
      </c>
      <c r="AE9911">
        <v>2</v>
      </c>
      <c r="AF9911" s="38" t="s">
        <v>14174</v>
      </c>
      <c r="AG9911">
        <v>0</v>
      </c>
      <c r="AH9911" s="38" t="s">
        <v>16</v>
      </c>
      <c r="AI9911" s="38" t="s">
        <v>16</v>
      </c>
      <c r="AJ9911" s="38" t="s">
        <v>16</v>
      </c>
      <c r="AK9911" s="38" t="s">
        <v>16</v>
      </c>
      <c r="AL9911" s="38" t="s">
        <v>16</v>
      </c>
      <c r="AM9911" s="38" t="s">
        <v>16</v>
      </c>
      <c r="AN9911" s="38" t="s">
        <v>16</v>
      </c>
      <c r="AO9911" s="38" t="s">
        <v>16</v>
      </c>
      <c r="AP9911" s="38" t="s">
        <v>16</v>
      </c>
      <c r="AQ9911" s="38" t="s">
        <v>16</v>
      </c>
      <c r="AR9911" s="38" t="s">
        <v>16</v>
      </c>
      <c r="AS9911">
        <v>0</v>
      </c>
      <c r="AT9911" s="38" t="s">
        <v>16</v>
      </c>
      <c r="AU9911" s="38" t="s">
        <v>16</v>
      </c>
      <c r="AV9911">
        <v>0</v>
      </c>
      <c r="AW9911">
        <v>0</v>
      </c>
    </row>
    <row r="9912" spans="1:49" x14ac:dyDescent="0.15">
      <c r="A9912">
        <v>5</v>
      </c>
      <c r="B9912">
        <v>54</v>
      </c>
      <c r="C9912">
        <v>2</v>
      </c>
      <c r="D9912">
        <v>6</v>
      </c>
      <c r="E9912">
        <v>0</v>
      </c>
      <c r="F9912" s="38" t="s">
        <v>14620</v>
      </c>
      <c r="G9912" s="38" t="s">
        <v>16</v>
      </c>
      <c r="H9912">
        <v>6160</v>
      </c>
      <c r="I9912">
        <v>0</v>
      </c>
      <c r="J9912">
        <v>0</v>
      </c>
      <c r="K9912">
        <v>0</v>
      </c>
      <c r="L9912">
        <v>0</v>
      </c>
      <c r="M9912" s="38" t="s">
        <v>16</v>
      </c>
      <c r="N9912" s="38" t="s">
        <v>16</v>
      </c>
      <c r="O9912" s="38" t="s">
        <v>16</v>
      </c>
      <c r="P9912" s="38" t="s">
        <v>16</v>
      </c>
      <c r="Q9912" s="38" t="s">
        <v>16</v>
      </c>
      <c r="R9912" s="38" t="s">
        <v>17801</v>
      </c>
      <c r="S9912" s="38" t="s">
        <v>16</v>
      </c>
      <c r="T9912">
        <v>0</v>
      </c>
      <c r="U9912" s="38" t="s">
        <v>16</v>
      </c>
      <c r="V9912" s="38" t="s">
        <v>16</v>
      </c>
      <c r="W9912" s="38" t="s">
        <v>16</v>
      </c>
      <c r="X9912">
        <v>0</v>
      </c>
      <c r="Y9912">
        <v>0</v>
      </c>
      <c r="Z9912" s="38" t="s">
        <v>16</v>
      </c>
      <c r="AA9912" s="38" t="s">
        <v>14172</v>
      </c>
      <c r="AB9912" s="38" t="s">
        <v>14126</v>
      </c>
      <c r="AC9912" s="38" t="s">
        <v>14126</v>
      </c>
      <c r="AD9912" s="38" t="s">
        <v>14126</v>
      </c>
      <c r="AE9912">
        <v>2</v>
      </c>
      <c r="AF9912" s="38" t="s">
        <v>14174</v>
      </c>
      <c r="AG9912">
        <v>0</v>
      </c>
      <c r="AH9912" s="38" t="s">
        <v>16</v>
      </c>
      <c r="AI9912" s="38" t="s">
        <v>16</v>
      </c>
      <c r="AJ9912" s="38" t="s">
        <v>16</v>
      </c>
      <c r="AK9912" s="38" t="s">
        <v>16</v>
      </c>
      <c r="AL9912" s="38" t="s">
        <v>16</v>
      </c>
      <c r="AM9912" s="38" t="s">
        <v>16</v>
      </c>
      <c r="AN9912" s="38" t="s">
        <v>16</v>
      </c>
      <c r="AO9912" s="38" t="s">
        <v>16</v>
      </c>
      <c r="AP9912" s="38" t="s">
        <v>16</v>
      </c>
      <c r="AQ9912" s="38" t="s">
        <v>16</v>
      </c>
      <c r="AR9912" s="38" t="s">
        <v>16</v>
      </c>
      <c r="AS9912">
        <v>0</v>
      </c>
      <c r="AT9912" s="38" t="s">
        <v>16</v>
      </c>
      <c r="AU9912" s="38" t="s">
        <v>16</v>
      </c>
      <c r="AV9912">
        <v>0</v>
      </c>
      <c r="AW9912">
        <v>0</v>
      </c>
    </row>
    <row r="9913" spans="1:49" x14ac:dyDescent="0.15">
      <c r="A9913">
        <v>5</v>
      </c>
      <c r="B9913">
        <v>54</v>
      </c>
      <c r="C9913">
        <v>2</v>
      </c>
      <c r="D9913">
        <v>7</v>
      </c>
      <c r="E9913">
        <v>0</v>
      </c>
      <c r="F9913" s="38" t="s">
        <v>17802</v>
      </c>
      <c r="G9913" s="38" t="s">
        <v>16</v>
      </c>
      <c r="H9913">
        <v>3292</v>
      </c>
      <c r="I9913">
        <v>0</v>
      </c>
      <c r="J9913">
        <v>0</v>
      </c>
      <c r="K9913">
        <v>0</v>
      </c>
      <c r="L9913">
        <v>0</v>
      </c>
      <c r="M9913" s="38" t="s">
        <v>16</v>
      </c>
      <c r="N9913" s="38" t="s">
        <v>16</v>
      </c>
      <c r="O9913" s="38" t="s">
        <v>16</v>
      </c>
      <c r="P9913" s="38" t="s">
        <v>16</v>
      </c>
      <c r="Q9913" s="38" t="s">
        <v>16</v>
      </c>
      <c r="R9913" s="38" t="s">
        <v>14410</v>
      </c>
      <c r="S9913" s="38" t="s">
        <v>16</v>
      </c>
      <c r="T9913">
        <v>0</v>
      </c>
      <c r="U9913" s="38" t="s">
        <v>16</v>
      </c>
      <c r="V9913" s="38" t="s">
        <v>16</v>
      </c>
      <c r="W9913" s="38" t="s">
        <v>16</v>
      </c>
      <c r="X9913">
        <v>0</v>
      </c>
      <c r="Y9913">
        <v>0</v>
      </c>
      <c r="Z9913" s="38" t="s">
        <v>16</v>
      </c>
      <c r="AA9913" s="38" t="s">
        <v>14154</v>
      </c>
      <c r="AB9913" s="38" t="s">
        <v>14126</v>
      </c>
      <c r="AC9913" s="38" t="s">
        <v>14126</v>
      </c>
      <c r="AD9913" s="38" t="s">
        <v>14126</v>
      </c>
      <c r="AE9913">
        <v>2</v>
      </c>
      <c r="AF9913" s="38" t="s">
        <v>14174</v>
      </c>
      <c r="AG9913">
        <v>0</v>
      </c>
      <c r="AH9913" s="38" t="s">
        <v>16</v>
      </c>
      <c r="AI9913" s="38" t="s">
        <v>16</v>
      </c>
      <c r="AJ9913" s="38" t="s">
        <v>16</v>
      </c>
      <c r="AK9913" s="38" t="s">
        <v>16</v>
      </c>
      <c r="AL9913" s="38" t="s">
        <v>16</v>
      </c>
      <c r="AM9913" s="38" t="s">
        <v>16</v>
      </c>
      <c r="AN9913" s="38" t="s">
        <v>16</v>
      </c>
      <c r="AO9913" s="38" t="s">
        <v>16</v>
      </c>
      <c r="AP9913" s="38" t="s">
        <v>16</v>
      </c>
      <c r="AQ9913" s="38" t="s">
        <v>16</v>
      </c>
      <c r="AR9913" s="38" t="s">
        <v>16</v>
      </c>
      <c r="AS9913">
        <v>0</v>
      </c>
      <c r="AT9913" s="38" t="s">
        <v>16</v>
      </c>
      <c r="AU9913" s="38" t="s">
        <v>16</v>
      </c>
      <c r="AV9913">
        <v>0</v>
      </c>
      <c r="AW9913">
        <v>0</v>
      </c>
    </row>
    <row r="9914" spans="1:49" x14ac:dyDescent="0.15">
      <c r="A9914">
        <v>5</v>
      </c>
      <c r="B9914">
        <v>54</v>
      </c>
      <c r="C9914">
        <v>2</v>
      </c>
      <c r="D9914">
        <v>8</v>
      </c>
      <c r="E9914">
        <v>0</v>
      </c>
      <c r="F9914" s="38" t="s">
        <v>17803</v>
      </c>
      <c r="G9914" s="38" t="s">
        <v>16</v>
      </c>
      <c r="H9914">
        <v>6081</v>
      </c>
      <c r="I9914">
        <v>0</v>
      </c>
      <c r="J9914">
        <v>0</v>
      </c>
      <c r="K9914">
        <v>0</v>
      </c>
      <c r="L9914">
        <v>0</v>
      </c>
      <c r="M9914" s="38" t="s">
        <v>16</v>
      </c>
      <c r="N9914" s="38" t="s">
        <v>16</v>
      </c>
      <c r="O9914" s="38" t="s">
        <v>16</v>
      </c>
      <c r="P9914" s="38" t="s">
        <v>16</v>
      </c>
      <c r="Q9914" s="38" t="s">
        <v>16</v>
      </c>
      <c r="R9914" s="38" t="s">
        <v>17803</v>
      </c>
      <c r="S9914" s="38" t="s">
        <v>16</v>
      </c>
      <c r="T9914">
        <v>0</v>
      </c>
      <c r="U9914" s="38" t="s">
        <v>16</v>
      </c>
      <c r="V9914" s="38" t="s">
        <v>16</v>
      </c>
      <c r="W9914" s="38" t="s">
        <v>16</v>
      </c>
      <c r="X9914">
        <v>0</v>
      </c>
      <c r="Y9914">
        <v>0</v>
      </c>
      <c r="Z9914" s="38" t="s">
        <v>16</v>
      </c>
      <c r="AA9914" s="38" t="s">
        <v>14229</v>
      </c>
      <c r="AB9914" s="38" t="s">
        <v>14126</v>
      </c>
      <c r="AC9914" s="38" t="s">
        <v>14126</v>
      </c>
      <c r="AD9914" s="38" t="s">
        <v>14126</v>
      </c>
      <c r="AE9914">
        <v>2</v>
      </c>
      <c r="AF9914" s="38" t="s">
        <v>14174</v>
      </c>
      <c r="AG9914">
        <v>0</v>
      </c>
      <c r="AH9914" s="38" t="s">
        <v>16</v>
      </c>
      <c r="AI9914" s="38" t="s">
        <v>16</v>
      </c>
      <c r="AJ9914" s="38" t="s">
        <v>16</v>
      </c>
      <c r="AK9914" s="38" t="s">
        <v>16</v>
      </c>
      <c r="AL9914" s="38" t="s">
        <v>16</v>
      </c>
      <c r="AM9914" s="38" t="s">
        <v>16</v>
      </c>
      <c r="AN9914" s="38" t="s">
        <v>16</v>
      </c>
      <c r="AO9914" s="38" t="s">
        <v>16</v>
      </c>
      <c r="AP9914" s="38" t="s">
        <v>16</v>
      </c>
      <c r="AQ9914" s="38" t="s">
        <v>16</v>
      </c>
      <c r="AR9914" s="38" t="s">
        <v>16</v>
      </c>
      <c r="AS9914">
        <v>0</v>
      </c>
      <c r="AT9914" s="38" t="s">
        <v>16</v>
      </c>
      <c r="AU9914" s="38" t="s">
        <v>16</v>
      </c>
      <c r="AV9914">
        <v>0</v>
      </c>
      <c r="AW9914">
        <v>0</v>
      </c>
    </row>
    <row r="9915" spans="1:49" x14ac:dyDescent="0.15">
      <c r="A9915">
        <v>5</v>
      </c>
      <c r="B9915">
        <v>54</v>
      </c>
      <c r="C9915">
        <v>2</v>
      </c>
      <c r="D9915">
        <v>9</v>
      </c>
      <c r="E9915">
        <v>0</v>
      </c>
      <c r="F9915" s="38" t="s">
        <v>17539</v>
      </c>
      <c r="G9915" s="38" t="s">
        <v>16</v>
      </c>
      <c r="H9915">
        <v>5189</v>
      </c>
      <c r="I9915">
        <v>0</v>
      </c>
      <c r="J9915">
        <v>0</v>
      </c>
      <c r="K9915">
        <v>0</v>
      </c>
      <c r="L9915">
        <v>0</v>
      </c>
      <c r="M9915" s="38" t="s">
        <v>16</v>
      </c>
      <c r="N9915" s="38" t="s">
        <v>16</v>
      </c>
      <c r="O9915" s="38" t="s">
        <v>16</v>
      </c>
      <c r="P9915" s="38" t="s">
        <v>16</v>
      </c>
      <c r="Q9915" s="38" t="s">
        <v>16</v>
      </c>
      <c r="R9915" s="38" t="s">
        <v>17804</v>
      </c>
      <c r="S9915" s="38" t="s">
        <v>16</v>
      </c>
      <c r="T9915">
        <v>0</v>
      </c>
      <c r="U9915" s="38" t="s">
        <v>16</v>
      </c>
      <c r="V9915" s="38" t="s">
        <v>16</v>
      </c>
      <c r="W9915" s="38" t="s">
        <v>16</v>
      </c>
      <c r="X9915">
        <v>0</v>
      </c>
      <c r="Y9915">
        <v>0</v>
      </c>
      <c r="Z9915" s="38" t="s">
        <v>16</v>
      </c>
      <c r="AA9915" s="38" t="s">
        <v>14154</v>
      </c>
      <c r="AB9915" s="38" t="s">
        <v>14126</v>
      </c>
      <c r="AC9915" s="38" t="s">
        <v>14126</v>
      </c>
      <c r="AD9915" s="38" t="s">
        <v>14126</v>
      </c>
      <c r="AE9915">
        <v>2</v>
      </c>
      <c r="AF9915" s="38" t="s">
        <v>14174</v>
      </c>
      <c r="AG9915">
        <v>0</v>
      </c>
      <c r="AH9915" s="38" t="s">
        <v>16</v>
      </c>
      <c r="AI9915" s="38" t="s">
        <v>16</v>
      </c>
      <c r="AJ9915" s="38" t="s">
        <v>16</v>
      </c>
      <c r="AK9915" s="38" t="s">
        <v>16</v>
      </c>
      <c r="AL9915" s="38" t="s">
        <v>16</v>
      </c>
      <c r="AM9915" s="38" t="s">
        <v>16</v>
      </c>
      <c r="AN9915" s="38" t="s">
        <v>16</v>
      </c>
      <c r="AO9915" s="38" t="s">
        <v>16</v>
      </c>
      <c r="AP9915" s="38" t="s">
        <v>16</v>
      </c>
      <c r="AQ9915" s="38" t="s">
        <v>16</v>
      </c>
      <c r="AR9915" s="38" t="s">
        <v>16</v>
      </c>
      <c r="AS9915">
        <v>0</v>
      </c>
      <c r="AT9915" s="38" t="s">
        <v>16</v>
      </c>
      <c r="AU9915" s="38" t="s">
        <v>16</v>
      </c>
      <c r="AV9915">
        <v>0</v>
      </c>
      <c r="AW9915">
        <v>0</v>
      </c>
    </row>
    <row r="9916" spans="1:49" x14ac:dyDescent="0.15">
      <c r="A9916">
        <v>5</v>
      </c>
      <c r="B9916">
        <v>54</v>
      </c>
      <c r="C9916">
        <v>2</v>
      </c>
      <c r="D9916">
        <v>10</v>
      </c>
      <c r="E9916">
        <v>0</v>
      </c>
      <c r="F9916" s="38" t="s">
        <v>17805</v>
      </c>
      <c r="G9916" s="38" t="s">
        <v>16</v>
      </c>
      <c r="H9916">
        <v>3319</v>
      </c>
      <c r="I9916">
        <v>0</v>
      </c>
      <c r="J9916">
        <v>0</v>
      </c>
      <c r="K9916">
        <v>0</v>
      </c>
      <c r="L9916">
        <v>0</v>
      </c>
      <c r="M9916" s="38" t="s">
        <v>16</v>
      </c>
      <c r="N9916" s="38" t="s">
        <v>16</v>
      </c>
      <c r="O9916" s="38" t="s">
        <v>16</v>
      </c>
      <c r="P9916" s="38" t="s">
        <v>16</v>
      </c>
      <c r="Q9916" s="38" t="s">
        <v>16</v>
      </c>
      <c r="R9916" s="38" t="s">
        <v>17377</v>
      </c>
      <c r="S9916" s="38" t="s">
        <v>16</v>
      </c>
      <c r="T9916">
        <v>0</v>
      </c>
      <c r="U9916" s="38" t="s">
        <v>16</v>
      </c>
      <c r="V9916" s="38" t="s">
        <v>16</v>
      </c>
      <c r="W9916" s="38" t="s">
        <v>16</v>
      </c>
      <c r="X9916">
        <v>0</v>
      </c>
      <c r="Y9916">
        <v>0</v>
      </c>
      <c r="Z9916" s="38" t="s">
        <v>16</v>
      </c>
      <c r="AA9916" s="38" t="s">
        <v>14213</v>
      </c>
      <c r="AB9916" s="38" t="s">
        <v>14126</v>
      </c>
      <c r="AC9916" s="38" t="s">
        <v>14126</v>
      </c>
      <c r="AD9916" s="38" t="s">
        <v>14126</v>
      </c>
      <c r="AE9916">
        <v>2</v>
      </c>
      <c r="AF9916" s="38" t="s">
        <v>14174</v>
      </c>
      <c r="AG9916">
        <v>0</v>
      </c>
      <c r="AH9916" s="38" t="s">
        <v>16</v>
      </c>
      <c r="AI9916" s="38" t="s">
        <v>16</v>
      </c>
      <c r="AJ9916" s="38" t="s">
        <v>16</v>
      </c>
      <c r="AK9916" s="38" t="s">
        <v>16</v>
      </c>
      <c r="AL9916" s="38" t="s">
        <v>16</v>
      </c>
      <c r="AM9916" s="38" t="s">
        <v>16</v>
      </c>
      <c r="AN9916" s="38" t="s">
        <v>16</v>
      </c>
      <c r="AO9916" s="38" t="s">
        <v>16</v>
      </c>
      <c r="AP9916" s="38" t="s">
        <v>16</v>
      </c>
      <c r="AQ9916" s="38" t="s">
        <v>16</v>
      </c>
      <c r="AR9916" s="38" t="s">
        <v>16</v>
      </c>
      <c r="AS9916">
        <v>0</v>
      </c>
      <c r="AT9916" s="38" t="s">
        <v>16</v>
      </c>
      <c r="AU9916" s="38" t="s">
        <v>16</v>
      </c>
      <c r="AV9916">
        <v>0</v>
      </c>
      <c r="AW9916">
        <v>0</v>
      </c>
    </row>
    <row r="9917" spans="1:49" x14ac:dyDescent="0.15">
      <c r="A9917">
        <v>5</v>
      </c>
      <c r="B9917">
        <v>54</v>
      </c>
      <c r="C9917">
        <v>3</v>
      </c>
      <c r="D9917">
        <v>1</v>
      </c>
      <c r="E9917">
        <v>0</v>
      </c>
      <c r="F9917" s="38" t="s">
        <v>17806</v>
      </c>
      <c r="G9917" s="38" t="s">
        <v>16</v>
      </c>
      <c r="H9917">
        <v>3479</v>
      </c>
      <c r="I9917">
        <v>0</v>
      </c>
      <c r="J9917">
        <v>0</v>
      </c>
      <c r="K9917">
        <v>0</v>
      </c>
      <c r="L9917">
        <v>0</v>
      </c>
      <c r="M9917" s="38" t="s">
        <v>16</v>
      </c>
      <c r="N9917" s="38" t="s">
        <v>16</v>
      </c>
      <c r="O9917" s="38" t="s">
        <v>16</v>
      </c>
      <c r="P9917" s="38" t="s">
        <v>16</v>
      </c>
      <c r="Q9917" s="38" t="s">
        <v>16</v>
      </c>
      <c r="R9917" s="38" t="s">
        <v>17807</v>
      </c>
      <c r="S9917" s="38" t="s">
        <v>16</v>
      </c>
      <c r="T9917">
        <v>0</v>
      </c>
      <c r="U9917" s="38" t="s">
        <v>16</v>
      </c>
      <c r="V9917" s="38" t="s">
        <v>16</v>
      </c>
      <c r="W9917" s="38" t="s">
        <v>16</v>
      </c>
      <c r="X9917">
        <v>0</v>
      </c>
      <c r="Y9917">
        <v>0</v>
      </c>
      <c r="Z9917" s="38" t="s">
        <v>16</v>
      </c>
      <c r="AA9917" s="38" t="s">
        <v>14229</v>
      </c>
      <c r="AB9917" s="38" t="s">
        <v>14126</v>
      </c>
      <c r="AC9917" s="38" t="s">
        <v>14126</v>
      </c>
      <c r="AD9917" s="38" t="s">
        <v>14126</v>
      </c>
      <c r="AE9917">
        <v>2</v>
      </c>
      <c r="AF9917" s="38" t="s">
        <v>14174</v>
      </c>
      <c r="AG9917">
        <v>0</v>
      </c>
      <c r="AH9917" s="38" t="s">
        <v>16</v>
      </c>
      <c r="AI9917" s="38" t="s">
        <v>16</v>
      </c>
      <c r="AJ9917" s="38" t="s">
        <v>16</v>
      </c>
      <c r="AK9917" s="38" t="s">
        <v>16</v>
      </c>
      <c r="AL9917" s="38" t="s">
        <v>16</v>
      </c>
      <c r="AM9917" s="38" t="s">
        <v>16</v>
      </c>
      <c r="AN9917" s="38" t="s">
        <v>16</v>
      </c>
      <c r="AO9917" s="38" t="s">
        <v>16</v>
      </c>
      <c r="AP9917" s="38" t="s">
        <v>16</v>
      </c>
      <c r="AQ9917" s="38" t="s">
        <v>16</v>
      </c>
      <c r="AR9917" s="38" t="s">
        <v>16</v>
      </c>
      <c r="AS9917">
        <v>0</v>
      </c>
      <c r="AT9917" s="38" t="s">
        <v>16</v>
      </c>
      <c r="AU9917" s="38" t="s">
        <v>16</v>
      </c>
      <c r="AV9917">
        <v>0</v>
      </c>
      <c r="AW9917">
        <v>0</v>
      </c>
    </row>
    <row r="9918" spans="1:49" x14ac:dyDescent="0.15">
      <c r="A9918">
        <v>5</v>
      </c>
      <c r="B9918">
        <v>54</v>
      </c>
      <c r="C9918">
        <v>3</v>
      </c>
      <c r="D9918">
        <v>2</v>
      </c>
      <c r="E9918">
        <v>0</v>
      </c>
      <c r="F9918" s="38" t="s">
        <v>17808</v>
      </c>
      <c r="G9918" s="38" t="s">
        <v>16</v>
      </c>
      <c r="H9918">
        <v>5028</v>
      </c>
      <c r="I9918">
        <v>0</v>
      </c>
      <c r="J9918">
        <v>0</v>
      </c>
      <c r="K9918">
        <v>0</v>
      </c>
      <c r="L9918">
        <v>0</v>
      </c>
      <c r="M9918" s="38" t="s">
        <v>16</v>
      </c>
      <c r="N9918" s="38" t="s">
        <v>16</v>
      </c>
      <c r="O9918" s="38" t="s">
        <v>16</v>
      </c>
      <c r="P9918" s="38" t="s">
        <v>16</v>
      </c>
      <c r="Q9918" s="38" t="s">
        <v>16</v>
      </c>
      <c r="R9918" s="38" t="s">
        <v>17809</v>
      </c>
      <c r="S9918" s="38" t="s">
        <v>16</v>
      </c>
      <c r="T9918">
        <v>0</v>
      </c>
      <c r="U9918" s="38" t="s">
        <v>16</v>
      </c>
      <c r="V9918" s="38" t="s">
        <v>16</v>
      </c>
      <c r="W9918" s="38" t="s">
        <v>16</v>
      </c>
      <c r="X9918">
        <v>0</v>
      </c>
      <c r="Y9918">
        <v>0</v>
      </c>
      <c r="Z9918" s="38" t="s">
        <v>16</v>
      </c>
      <c r="AA9918" s="38" t="s">
        <v>14163</v>
      </c>
      <c r="AB9918" s="38" t="s">
        <v>14126</v>
      </c>
      <c r="AC9918" s="38" t="s">
        <v>14126</v>
      </c>
      <c r="AD9918" s="38" t="s">
        <v>14126</v>
      </c>
      <c r="AE9918">
        <v>2</v>
      </c>
      <c r="AF9918" s="38" t="s">
        <v>14174</v>
      </c>
      <c r="AG9918">
        <v>0</v>
      </c>
      <c r="AH9918" s="38" t="s">
        <v>16</v>
      </c>
      <c r="AI9918" s="38" t="s">
        <v>16</v>
      </c>
      <c r="AJ9918" s="38" t="s">
        <v>16</v>
      </c>
      <c r="AK9918" s="38" t="s">
        <v>16</v>
      </c>
      <c r="AL9918" s="38" t="s">
        <v>16</v>
      </c>
      <c r="AM9918" s="38" t="s">
        <v>16</v>
      </c>
      <c r="AN9918" s="38" t="s">
        <v>16</v>
      </c>
      <c r="AO9918" s="38" t="s">
        <v>16</v>
      </c>
      <c r="AP9918" s="38" t="s">
        <v>16</v>
      </c>
      <c r="AQ9918" s="38" t="s">
        <v>16</v>
      </c>
      <c r="AR9918" s="38" t="s">
        <v>16</v>
      </c>
      <c r="AS9918">
        <v>0</v>
      </c>
      <c r="AT9918" s="38" t="s">
        <v>16</v>
      </c>
      <c r="AU9918" s="38" t="s">
        <v>16</v>
      </c>
      <c r="AV9918">
        <v>0</v>
      </c>
      <c r="AW9918">
        <v>0</v>
      </c>
    </row>
    <row r="9919" spans="1:49" x14ac:dyDescent="0.15">
      <c r="A9919">
        <v>5</v>
      </c>
      <c r="B9919">
        <v>54</v>
      </c>
      <c r="C9919">
        <v>3</v>
      </c>
      <c r="D9919">
        <v>3</v>
      </c>
      <c r="E9919">
        <v>0</v>
      </c>
      <c r="F9919" s="38" t="s">
        <v>14410</v>
      </c>
      <c r="G9919" s="38" t="s">
        <v>16</v>
      </c>
      <c r="H9919">
        <v>6123</v>
      </c>
      <c r="I9919">
        <v>0</v>
      </c>
      <c r="J9919">
        <v>0</v>
      </c>
      <c r="K9919">
        <v>0</v>
      </c>
      <c r="L9919">
        <v>0</v>
      </c>
      <c r="M9919" s="38" t="s">
        <v>16</v>
      </c>
      <c r="N9919" s="38" t="s">
        <v>16</v>
      </c>
      <c r="O9919" s="38" t="s">
        <v>16</v>
      </c>
      <c r="P9919" s="38" t="s">
        <v>16</v>
      </c>
      <c r="Q9919" s="38" t="s">
        <v>16</v>
      </c>
      <c r="R9919" s="38" t="s">
        <v>14215</v>
      </c>
      <c r="S9919" s="38" t="s">
        <v>16</v>
      </c>
      <c r="T9919">
        <v>0</v>
      </c>
      <c r="U9919" s="38" t="s">
        <v>16</v>
      </c>
      <c r="V9919" s="38" t="s">
        <v>16</v>
      </c>
      <c r="W9919" s="38" t="s">
        <v>16</v>
      </c>
      <c r="X9919">
        <v>0</v>
      </c>
      <c r="Y9919">
        <v>0</v>
      </c>
      <c r="Z9919" s="38" t="s">
        <v>16</v>
      </c>
      <c r="AA9919" s="38" t="s">
        <v>14154</v>
      </c>
      <c r="AB9919" s="38" t="s">
        <v>14126</v>
      </c>
      <c r="AC9919" s="38" t="s">
        <v>14126</v>
      </c>
      <c r="AD9919" s="38" t="s">
        <v>14126</v>
      </c>
      <c r="AE9919">
        <v>2</v>
      </c>
      <c r="AF9919" s="38" t="s">
        <v>14174</v>
      </c>
      <c r="AG9919">
        <v>0</v>
      </c>
      <c r="AH9919" s="38" t="s">
        <v>16</v>
      </c>
      <c r="AI9919" s="38" t="s">
        <v>16</v>
      </c>
      <c r="AJ9919" s="38" t="s">
        <v>16</v>
      </c>
      <c r="AK9919" s="38" t="s">
        <v>16</v>
      </c>
      <c r="AL9919" s="38" t="s">
        <v>16</v>
      </c>
      <c r="AM9919" s="38" t="s">
        <v>16</v>
      </c>
      <c r="AN9919" s="38" t="s">
        <v>16</v>
      </c>
      <c r="AO9919" s="38" t="s">
        <v>16</v>
      </c>
      <c r="AP9919" s="38" t="s">
        <v>16</v>
      </c>
      <c r="AQ9919" s="38" t="s">
        <v>16</v>
      </c>
      <c r="AR9919" s="38" t="s">
        <v>16</v>
      </c>
      <c r="AS9919">
        <v>0</v>
      </c>
      <c r="AT9919" s="38" t="s">
        <v>16</v>
      </c>
      <c r="AU9919" s="38" t="s">
        <v>16</v>
      </c>
      <c r="AV9919">
        <v>0</v>
      </c>
      <c r="AW9919">
        <v>0</v>
      </c>
    </row>
    <row r="9920" spans="1:49" x14ac:dyDescent="0.15">
      <c r="A9920">
        <v>5</v>
      </c>
      <c r="B9920">
        <v>54</v>
      </c>
      <c r="C9920">
        <v>3</v>
      </c>
      <c r="D9920">
        <v>4</v>
      </c>
      <c r="E9920">
        <v>0</v>
      </c>
      <c r="F9920" s="38" t="s">
        <v>17810</v>
      </c>
      <c r="G9920" s="38" t="s">
        <v>16</v>
      </c>
      <c r="H9920">
        <v>6010</v>
      </c>
      <c r="I9920">
        <v>0</v>
      </c>
      <c r="J9920">
        <v>0</v>
      </c>
      <c r="K9920">
        <v>0</v>
      </c>
      <c r="L9920">
        <v>0</v>
      </c>
      <c r="M9920" s="38" t="s">
        <v>16</v>
      </c>
      <c r="N9920" s="38" t="s">
        <v>16</v>
      </c>
      <c r="O9920" s="38" t="s">
        <v>16</v>
      </c>
      <c r="P9920" s="38" t="s">
        <v>16</v>
      </c>
      <c r="Q9920" s="38" t="s">
        <v>16</v>
      </c>
      <c r="R9920" s="38" t="s">
        <v>17811</v>
      </c>
      <c r="S9920" s="38" t="s">
        <v>16</v>
      </c>
      <c r="T9920">
        <v>0</v>
      </c>
      <c r="U9920" s="38" t="s">
        <v>16</v>
      </c>
      <c r="V9920" s="38" t="s">
        <v>16</v>
      </c>
      <c r="W9920" s="38" t="s">
        <v>16</v>
      </c>
      <c r="X9920">
        <v>0</v>
      </c>
      <c r="Y9920">
        <v>0</v>
      </c>
      <c r="Z9920" s="38" t="s">
        <v>16</v>
      </c>
      <c r="AA9920" s="38" t="s">
        <v>14154</v>
      </c>
      <c r="AB9920" s="38" t="s">
        <v>14126</v>
      </c>
      <c r="AC9920" s="38" t="s">
        <v>14126</v>
      </c>
      <c r="AD9920" s="38" t="s">
        <v>14126</v>
      </c>
      <c r="AE9920">
        <v>2</v>
      </c>
      <c r="AF9920" s="38" t="s">
        <v>14174</v>
      </c>
      <c r="AG9920">
        <v>0</v>
      </c>
      <c r="AH9920" s="38" t="s">
        <v>16</v>
      </c>
      <c r="AI9920" s="38" t="s">
        <v>16</v>
      </c>
      <c r="AJ9920" s="38" t="s">
        <v>16</v>
      </c>
      <c r="AK9920" s="38" t="s">
        <v>16</v>
      </c>
      <c r="AL9920" s="38" t="s">
        <v>16</v>
      </c>
      <c r="AM9920" s="38" t="s">
        <v>16</v>
      </c>
      <c r="AN9920" s="38" t="s">
        <v>16</v>
      </c>
      <c r="AO9920" s="38" t="s">
        <v>16</v>
      </c>
      <c r="AP9920" s="38" t="s">
        <v>16</v>
      </c>
      <c r="AQ9920" s="38" t="s">
        <v>16</v>
      </c>
      <c r="AR9920" s="38" t="s">
        <v>16</v>
      </c>
      <c r="AS9920">
        <v>0</v>
      </c>
      <c r="AT9920" s="38" t="s">
        <v>16</v>
      </c>
      <c r="AU9920" s="38" t="s">
        <v>16</v>
      </c>
      <c r="AV9920">
        <v>0</v>
      </c>
      <c r="AW9920">
        <v>0</v>
      </c>
    </row>
    <row r="9921" spans="1:49" x14ac:dyDescent="0.15">
      <c r="A9921">
        <v>5</v>
      </c>
      <c r="B9921">
        <v>54</v>
      </c>
      <c r="C9921">
        <v>3</v>
      </c>
      <c r="D9921">
        <v>5</v>
      </c>
      <c r="E9921">
        <v>0</v>
      </c>
      <c r="F9921" s="38" t="s">
        <v>17812</v>
      </c>
      <c r="G9921" s="38" t="s">
        <v>16</v>
      </c>
      <c r="H9921">
        <v>4090</v>
      </c>
      <c r="I9921">
        <v>0</v>
      </c>
      <c r="J9921">
        <v>0</v>
      </c>
      <c r="K9921">
        <v>0</v>
      </c>
      <c r="L9921">
        <v>0</v>
      </c>
      <c r="M9921" s="38" t="s">
        <v>16</v>
      </c>
      <c r="N9921" s="38" t="s">
        <v>16</v>
      </c>
      <c r="O9921" s="38" t="s">
        <v>16</v>
      </c>
      <c r="P9921" s="38" t="s">
        <v>16</v>
      </c>
      <c r="Q9921" s="38" t="s">
        <v>16</v>
      </c>
      <c r="R9921" s="38" t="s">
        <v>17813</v>
      </c>
      <c r="S9921" s="38" t="s">
        <v>16</v>
      </c>
      <c r="T9921">
        <v>0</v>
      </c>
      <c r="U9921" s="38" t="s">
        <v>16</v>
      </c>
      <c r="V9921" s="38" t="s">
        <v>16</v>
      </c>
      <c r="W9921" s="38" t="s">
        <v>16</v>
      </c>
      <c r="X9921">
        <v>0</v>
      </c>
      <c r="Y9921">
        <v>0</v>
      </c>
      <c r="Z9921" s="38" t="s">
        <v>16</v>
      </c>
      <c r="AA9921" s="38" t="s">
        <v>14149</v>
      </c>
      <c r="AB9921" s="38" t="s">
        <v>14126</v>
      </c>
      <c r="AC9921" s="38" t="s">
        <v>14126</v>
      </c>
      <c r="AD9921" s="38" t="s">
        <v>14126</v>
      </c>
      <c r="AE9921">
        <v>2</v>
      </c>
      <c r="AF9921" s="38" t="s">
        <v>14174</v>
      </c>
      <c r="AG9921">
        <v>0</v>
      </c>
      <c r="AH9921" s="38" t="s">
        <v>16</v>
      </c>
      <c r="AI9921" s="38" t="s">
        <v>16</v>
      </c>
      <c r="AJ9921" s="38" t="s">
        <v>16</v>
      </c>
      <c r="AK9921" s="38" t="s">
        <v>16</v>
      </c>
      <c r="AL9921" s="38" t="s">
        <v>16</v>
      </c>
      <c r="AM9921" s="38" t="s">
        <v>16</v>
      </c>
      <c r="AN9921" s="38" t="s">
        <v>16</v>
      </c>
      <c r="AO9921" s="38" t="s">
        <v>16</v>
      </c>
      <c r="AP9921" s="38" t="s">
        <v>16</v>
      </c>
      <c r="AQ9921" s="38" t="s">
        <v>16</v>
      </c>
      <c r="AR9921" s="38" t="s">
        <v>16</v>
      </c>
      <c r="AS9921">
        <v>0</v>
      </c>
      <c r="AT9921" s="38" t="s">
        <v>16</v>
      </c>
      <c r="AU9921" s="38" t="s">
        <v>16</v>
      </c>
      <c r="AV9921">
        <v>0</v>
      </c>
      <c r="AW9921">
        <v>0</v>
      </c>
    </row>
    <row r="9922" spans="1:49" x14ac:dyDescent="0.15">
      <c r="A9922">
        <v>5</v>
      </c>
      <c r="B9922">
        <v>54</v>
      </c>
      <c r="C9922">
        <v>3</v>
      </c>
      <c r="D9922">
        <v>6</v>
      </c>
      <c r="E9922">
        <v>0</v>
      </c>
      <c r="F9922" s="38" t="s">
        <v>17814</v>
      </c>
      <c r="G9922" s="38" t="s">
        <v>16</v>
      </c>
      <c r="H9922">
        <v>6142</v>
      </c>
      <c r="I9922">
        <v>0</v>
      </c>
      <c r="J9922">
        <v>0</v>
      </c>
      <c r="K9922">
        <v>0</v>
      </c>
      <c r="L9922">
        <v>0</v>
      </c>
      <c r="M9922" s="38" t="s">
        <v>16</v>
      </c>
      <c r="N9922" s="38" t="s">
        <v>16</v>
      </c>
      <c r="O9922" s="38" t="s">
        <v>16</v>
      </c>
      <c r="P9922" s="38" t="s">
        <v>16</v>
      </c>
      <c r="Q9922" s="38" t="s">
        <v>16</v>
      </c>
      <c r="R9922" s="38" t="s">
        <v>17813</v>
      </c>
      <c r="S9922" s="38" t="s">
        <v>16</v>
      </c>
      <c r="T9922">
        <v>0</v>
      </c>
      <c r="U9922" s="38" t="s">
        <v>16</v>
      </c>
      <c r="V9922" s="38" t="s">
        <v>16</v>
      </c>
      <c r="W9922" s="38" t="s">
        <v>16</v>
      </c>
      <c r="X9922">
        <v>0</v>
      </c>
      <c r="Y9922">
        <v>0</v>
      </c>
      <c r="Z9922" s="38" t="s">
        <v>16</v>
      </c>
      <c r="AA9922" s="38" t="s">
        <v>14132</v>
      </c>
      <c r="AB9922" s="38" t="s">
        <v>14126</v>
      </c>
      <c r="AC9922" s="38" t="s">
        <v>14126</v>
      </c>
      <c r="AD9922" s="38" t="s">
        <v>14126</v>
      </c>
      <c r="AE9922">
        <v>2</v>
      </c>
      <c r="AF9922" s="38" t="s">
        <v>14174</v>
      </c>
      <c r="AG9922">
        <v>0</v>
      </c>
      <c r="AH9922" s="38" t="s">
        <v>16</v>
      </c>
      <c r="AI9922" s="38" t="s">
        <v>16</v>
      </c>
      <c r="AJ9922" s="38" t="s">
        <v>16</v>
      </c>
      <c r="AK9922" s="38" t="s">
        <v>16</v>
      </c>
      <c r="AL9922" s="38" t="s">
        <v>16</v>
      </c>
      <c r="AM9922" s="38" t="s">
        <v>16</v>
      </c>
      <c r="AN9922" s="38" t="s">
        <v>16</v>
      </c>
      <c r="AO9922" s="38" t="s">
        <v>16</v>
      </c>
      <c r="AP9922" s="38" t="s">
        <v>16</v>
      </c>
      <c r="AQ9922" s="38" t="s">
        <v>16</v>
      </c>
      <c r="AR9922" s="38" t="s">
        <v>16</v>
      </c>
      <c r="AS9922">
        <v>0</v>
      </c>
      <c r="AT9922" s="38" t="s">
        <v>16</v>
      </c>
      <c r="AU9922" s="38" t="s">
        <v>16</v>
      </c>
      <c r="AV9922">
        <v>0</v>
      </c>
      <c r="AW9922">
        <v>0</v>
      </c>
    </row>
    <row r="9923" spans="1:49" x14ac:dyDescent="0.15">
      <c r="A9923">
        <v>5</v>
      </c>
      <c r="B9923">
        <v>54</v>
      </c>
      <c r="C9923">
        <v>3</v>
      </c>
      <c r="D9923">
        <v>7</v>
      </c>
      <c r="E9923">
        <v>0</v>
      </c>
      <c r="F9923" s="38" t="s">
        <v>17815</v>
      </c>
      <c r="G9923" s="38" t="s">
        <v>16</v>
      </c>
      <c r="H9923">
        <v>6013</v>
      </c>
      <c r="I9923">
        <v>0</v>
      </c>
      <c r="J9923">
        <v>0</v>
      </c>
      <c r="K9923">
        <v>0</v>
      </c>
      <c r="L9923">
        <v>0</v>
      </c>
      <c r="M9923" s="38" t="s">
        <v>16</v>
      </c>
      <c r="N9923" s="38" t="s">
        <v>16</v>
      </c>
      <c r="O9923" s="38" t="s">
        <v>16</v>
      </c>
      <c r="P9923" s="38" t="s">
        <v>16</v>
      </c>
      <c r="Q9923" s="38" t="s">
        <v>16</v>
      </c>
      <c r="R9923" s="38" t="s">
        <v>17816</v>
      </c>
      <c r="S9923" s="38" t="s">
        <v>16</v>
      </c>
      <c r="T9923">
        <v>0</v>
      </c>
      <c r="U9923" s="38" t="s">
        <v>16</v>
      </c>
      <c r="V9923" s="38" t="s">
        <v>16</v>
      </c>
      <c r="W9923" s="38" t="s">
        <v>16</v>
      </c>
      <c r="X9923">
        <v>0</v>
      </c>
      <c r="Y9923">
        <v>0</v>
      </c>
      <c r="Z9923" s="38" t="s">
        <v>16</v>
      </c>
      <c r="AA9923" s="38" t="s">
        <v>14176</v>
      </c>
      <c r="AB9923" s="38" t="s">
        <v>14126</v>
      </c>
      <c r="AC9923" s="38" t="s">
        <v>14126</v>
      </c>
      <c r="AD9923" s="38" t="s">
        <v>14126</v>
      </c>
      <c r="AE9923">
        <v>2</v>
      </c>
      <c r="AF9923" s="38" t="s">
        <v>14174</v>
      </c>
      <c r="AG9923">
        <v>0</v>
      </c>
      <c r="AH9923" s="38" t="s">
        <v>16</v>
      </c>
      <c r="AI9923" s="38" t="s">
        <v>16</v>
      </c>
      <c r="AJ9923" s="38" t="s">
        <v>16</v>
      </c>
      <c r="AK9923" s="38" t="s">
        <v>16</v>
      </c>
      <c r="AL9923" s="38" t="s">
        <v>16</v>
      </c>
      <c r="AM9923" s="38" t="s">
        <v>16</v>
      </c>
      <c r="AN9923" s="38" t="s">
        <v>16</v>
      </c>
      <c r="AO9923" s="38" t="s">
        <v>16</v>
      </c>
      <c r="AP9923" s="38" t="s">
        <v>16</v>
      </c>
      <c r="AQ9923" s="38" t="s">
        <v>16</v>
      </c>
      <c r="AR9923" s="38" t="s">
        <v>16</v>
      </c>
      <c r="AS9923">
        <v>0</v>
      </c>
      <c r="AT9923" s="38" t="s">
        <v>16</v>
      </c>
      <c r="AU9923" s="38" t="s">
        <v>16</v>
      </c>
      <c r="AV9923">
        <v>0</v>
      </c>
      <c r="AW9923">
        <v>0</v>
      </c>
    </row>
    <row r="9924" spans="1:49" x14ac:dyDescent="0.15">
      <c r="A9924">
        <v>5</v>
      </c>
      <c r="B9924">
        <v>54</v>
      </c>
      <c r="C9924">
        <v>3</v>
      </c>
      <c r="D9924">
        <v>8</v>
      </c>
      <c r="E9924">
        <v>0</v>
      </c>
      <c r="F9924" s="38" t="s">
        <v>17801</v>
      </c>
      <c r="G9924" s="38" t="s">
        <v>16</v>
      </c>
      <c r="H9924">
        <v>9099</v>
      </c>
      <c r="I9924">
        <v>0</v>
      </c>
      <c r="J9924">
        <v>0</v>
      </c>
      <c r="K9924">
        <v>0</v>
      </c>
      <c r="L9924">
        <v>0</v>
      </c>
      <c r="M9924" s="38" t="s">
        <v>16</v>
      </c>
      <c r="N9924" s="38" t="s">
        <v>16</v>
      </c>
      <c r="O9924" s="38" t="s">
        <v>16</v>
      </c>
      <c r="P9924" s="38" t="s">
        <v>16</v>
      </c>
      <c r="Q9924" s="38" t="s">
        <v>16</v>
      </c>
      <c r="R9924" s="38" t="s">
        <v>17817</v>
      </c>
      <c r="S9924" s="38" t="s">
        <v>16</v>
      </c>
      <c r="T9924">
        <v>0</v>
      </c>
      <c r="U9924" s="38" t="s">
        <v>16</v>
      </c>
      <c r="V9924" s="38" t="s">
        <v>16</v>
      </c>
      <c r="W9924" s="38" t="s">
        <v>16</v>
      </c>
      <c r="X9924">
        <v>0</v>
      </c>
      <c r="Y9924">
        <v>0</v>
      </c>
      <c r="Z9924" s="38" t="s">
        <v>16</v>
      </c>
      <c r="AA9924" s="38" t="s">
        <v>14194</v>
      </c>
      <c r="AB9924" s="38" t="s">
        <v>14126</v>
      </c>
      <c r="AC9924" s="38" t="s">
        <v>14126</v>
      </c>
      <c r="AD9924" s="38" t="s">
        <v>14126</v>
      </c>
      <c r="AE9924">
        <v>2</v>
      </c>
      <c r="AF9924" s="38" t="s">
        <v>14174</v>
      </c>
      <c r="AG9924">
        <v>0</v>
      </c>
      <c r="AH9924" s="38" t="s">
        <v>16</v>
      </c>
      <c r="AI9924" s="38" t="s">
        <v>16</v>
      </c>
      <c r="AJ9924" s="38" t="s">
        <v>16</v>
      </c>
      <c r="AK9924" s="38" t="s">
        <v>16</v>
      </c>
      <c r="AL9924" s="38" t="s">
        <v>16</v>
      </c>
      <c r="AM9924" s="38" t="s">
        <v>16</v>
      </c>
      <c r="AN9924" s="38" t="s">
        <v>16</v>
      </c>
      <c r="AO9924" s="38" t="s">
        <v>16</v>
      </c>
      <c r="AP9924" s="38" t="s">
        <v>16</v>
      </c>
      <c r="AQ9924" s="38" t="s">
        <v>16</v>
      </c>
      <c r="AR9924" s="38" t="s">
        <v>16</v>
      </c>
      <c r="AS9924">
        <v>0</v>
      </c>
      <c r="AT9924" s="38" t="s">
        <v>16</v>
      </c>
      <c r="AU9924" s="38" t="s">
        <v>16</v>
      </c>
      <c r="AV9924">
        <v>0</v>
      </c>
      <c r="AW9924">
        <v>0</v>
      </c>
    </row>
    <row r="9925" spans="1:49" x14ac:dyDescent="0.15">
      <c r="A9925">
        <v>5</v>
      </c>
      <c r="B9925">
        <v>54</v>
      </c>
      <c r="C9925">
        <v>3</v>
      </c>
      <c r="D9925">
        <v>9</v>
      </c>
      <c r="E9925">
        <v>0</v>
      </c>
      <c r="F9925" s="38" t="s">
        <v>17818</v>
      </c>
      <c r="G9925" s="38" t="s">
        <v>16</v>
      </c>
      <c r="H9925">
        <v>3050</v>
      </c>
      <c r="I9925">
        <v>0</v>
      </c>
      <c r="J9925">
        <v>0</v>
      </c>
      <c r="K9925">
        <v>0</v>
      </c>
      <c r="L9925">
        <v>0</v>
      </c>
      <c r="M9925" s="38" t="s">
        <v>16</v>
      </c>
      <c r="N9925" s="38" t="s">
        <v>16</v>
      </c>
      <c r="O9925" s="38" t="s">
        <v>16</v>
      </c>
      <c r="P9925" s="38" t="s">
        <v>16</v>
      </c>
      <c r="Q9925" s="38" t="s">
        <v>16</v>
      </c>
      <c r="R9925" s="38" t="s">
        <v>14620</v>
      </c>
      <c r="S9925" s="38" t="s">
        <v>16</v>
      </c>
      <c r="T9925">
        <v>0</v>
      </c>
      <c r="U9925" s="38" t="s">
        <v>16</v>
      </c>
      <c r="V9925" s="38" t="s">
        <v>16</v>
      </c>
      <c r="W9925" s="38" t="s">
        <v>16</v>
      </c>
      <c r="X9925">
        <v>0</v>
      </c>
      <c r="Y9925">
        <v>0</v>
      </c>
      <c r="Z9925" s="38" t="s">
        <v>16</v>
      </c>
      <c r="AA9925" s="38" t="s">
        <v>14229</v>
      </c>
      <c r="AB9925" s="38" t="s">
        <v>14126</v>
      </c>
      <c r="AC9925" s="38" t="s">
        <v>14126</v>
      </c>
      <c r="AD9925" s="38" t="s">
        <v>14126</v>
      </c>
      <c r="AE9925">
        <v>2</v>
      </c>
      <c r="AF9925" s="38" t="s">
        <v>14174</v>
      </c>
      <c r="AG9925">
        <v>0</v>
      </c>
      <c r="AH9925" s="38" t="s">
        <v>16</v>
      </c>
      <c r="AI9925" s="38" t="s">
        <v>16</v>
      </c>
      <c r="AJ9925" s="38" t="s">
        <v>16</v>
      </c>
      <c r="AK9925" s="38" t="s">
        <v>16</v>
      </c>
      <c r="AL9925" s="38" t="s">
        <v>16</v>
      </c>
      <c r="AM9925" s="38" t="s">
        <v>16</v>
      </c>
      <c r="AN9925" s="38" t="s">
        <v>16</v>
      </c>
      <c r="AO9925" s="38" t="s">
        <v>16</v>
      </c>
      <c r="AP9925" s="38" t="s">
        <v>16</v>
      </c>
      <c r="AQ9925" s="38" t="s">
        <v>16</v>
      </c>
      <c r="AR9925" s="38" t="s">
        <v>16</v>
      </c>
      <c r="AS9925">
        <v>0</v>
      </c>
      <c r="AT9925" s="38" t="s">
        <v>16</v>
      </c>
      <c r="AU9925" s="38" t="s">
        <v>16</v>
      </c>
      <c r="AV9925">
        <v>0</v>
      </c>
      <c r="AW9925">
        <v>0</v>
      </c>
    </row>
    <row r="9926" spans="1:49" x14ac:dyDescent="0.15">
      <c r="A9926">
        <v>5</v>
      </c>
      <c r="B9926">
        <v>54</v>
      </c>
      <c r="C9926">
        <v>3</v>
      </c>
      <c r="D9926">
        <v>10</v>
      </c>
      <c r="E9926">
        <v>0</v>
      </c>
      <c r="F9926" s="38" t="s">
        <v>17819</v>
      </c>
      <c r="G9926" s="38" t="s">
        <v>16</v>
      </c>
      <c r="H9926">
        <v>6062</v>
      </c>
      <c r="I9926">
        <v>0</v>
      </c>
      <c r="J9926">
        <v>0</v>
      </c>
      <c r="K9926">
        <v>0</v>
      </c>
      <c r="L9926">
        <v>0</v>
      </c>
      <c r="M9926" s="38" t="s">
        <v>16</v>
      </c>
      <c r="N9926" s="38" t="s">
        <v>16</v>
      </c>
      <c r="O9926" s="38" t="s">
        <v>16</v>
      </c>
      <c r="P9926" s="38" t="s">
        <v>16</v>
      </c>
      <c r="Q9926" s="38" t="s">
        <v>16</v>
      </c>
      <c r="R9926" s="38" t="s">
        <v>17820</v>
      </c>
      <c r="S9926" s="38" t="s">
        <v>16</v>
      </c>
      <c r="T9926">
        <v>0</v>
      </c>
      <c r="U9926" s="38" t="s">
        <v>16</v>
      </c>
      <c r="V9926" s="38" t="s">
        <v>16</v>
      </c>
      <c r="W9926" s="38" t="s">
        <v>16</v>
      </c>
      <c r="X9926">
        <v>0</v>
      </c>
      <c r="Y9926">
        <v>0</v>
      </c>
      <c r="Z9926" s="38" t="s">
        <v>16</v>
      </c>
      <c r="AA9926" s="38" t="s">
        <v>14229</v>
      </c>
      <c r="AB9926" s="38" t="s">
        <v>14126</v>
      </c>
      <c r="AC9926" s="38" t="s">
        <v>14126</v>
      </c>
      <c r="AD9926" s="38" t="s">
        <v>14126</v>
      </c>
      <c r="AE9926">
        <v>2</v>
      </c>
      <c r="AF9926" s="38" t="s">
        <v>14174</v>
      </c>
      <c r="AG9926">
        <v>0</v>
      </c>
      <c r="AH9926" s="38" t="s">
        <v>16</v>
      </c>
      <c r="AI9926" s="38" t="s">
        <v>16</v>
      </c>
      <c r="AJ9926" s="38" t="s">
        <v>16</v>
      </c>
      <c r="AK9926" s="38" t="s">
        <v>16</v>
      </c>
      <c r="AL9926" s="38" t="s">
        <v>16</v>
      </c>
      <c r="AM9926" s="38" t="s">
        <v>16</v>
      </c>
      <c r="AN9926" s="38" t="s">
        <v>16</v>
      </c>
      <c r="AO9926" s="38" t="s">
        <v>16</v>
      </c>
      <c r="AP9926" s="38" t="s">
        <v>16</v>
      </c>
      <c r="AQ9926" s="38" t="s">
        <v>16</v>
      </c>
      <c r="AR9926" s="38" t="s">
        <v>16</v>
      </c>
      <c r="AS9926">
        <v>0</v>
      </c>
      <c r="AT9926" s="38" t="s">
        <v>16</v>
      </c>
      <c r="AU9926" s="38" t="s">
        <v>16</v>
      </c>
      <c r="AV9926">
        <v>0</v>
      </c>
      <c r="AW9926">
        <v>0</v>
      </c>
    </row>
    <row r="9927" spans="1:49" x14ac:dyDescent="0.15">
      <c r="A9927">
        <v>5</v>
      </c>
      <c r="B9927">
        <v>54</v>
      </c>
      <c r="C9927">
        <v>4</v>
      </c>
      <c r="D9927">
        <v>1</v>
      </c>
      <c r="E9927">
        <v>0</v>
      </c>
      <c r="F9927" s="38" t="s">
        <v>17798</v>
      </c>
      <c r="G9927" s="38" t="s">
        <v>16</v>
      </c>
      <c r="H9927">
        <v>4018</v>
      </c>
      <c r="I9927">
        <v>0</v>
      </c>
      <c r="J9927">
        <v>0</v>
      </c>
      <c r="K9927">
        <v>0</v>
      </c>
      <c r="L9927">
        <v>0</v>
      </c>
      <c r="M9927" s="38" t="s">
        <v>16</v>
      </c>
      <c r="N9927" s="38" t="s">
        <v>16</v>
      </c>
      <c r="O9927" s="38" t="s">
        <v>16</v>
      </c>
      <c r="P9927" s="38" t="s">
        <v>16</v>
      </c>
      <c r="Q9927" s="38" t="s">
        <v>16</v>
      </c>
      <c r="R9927" s="38" t="s">
        <v>17821</v>
      </c>
      <c r="S9927" s="38" t="s">
        <v>16</v>
      </c>
      <c r="T9927">
        <v>0</v>
      </c>
      <c r="U9927" s="38" t="s">
        <v>16</v>
      </c>
      <c r="V9927" s="38" t="s">
        <v>16</v>
      </c>
      <c r="W9927" s="38" t="s">
        <v>16</v>
      </c>
      <c r="X9927">
        <v>0</v>
      </c>
      <c r="Y9927">
        <v>0</v>
      </c>
      <c r="Z9927" s="38" t="s">
        <v>16</v>
      </c>
      <c r="AA9927" s="38" t="s">
        <v>14172</v>
      </c>
      <c r="AB9927" s="38" t="s">
        <v>14126</v>
      </c>
      <c r="AC9927" s="38" t="s">
        <v>14126</v>
      </c>
      <c r="AD9927" s="38" t="s">
        <v>14126</v>
      </c>
      <c r="AE9927">
        <v>2</v>
      </c>
      <c r="AF9927" s="38" t="s">
        <v>14174</v>
      </c>
      <c r="AG9927">
        <v>0</v>
      </c>
      <c r="AH9927" s="38" t="s">
        <v>16</v>
      </c>
      <c r="AI9927" s="38" t="s">
        <v>16</v>
      </c>
      <c r="AJ9927" s="38" t="s">
        <v>16</v>
      </c>
      <c r="AK9927" s="38" t="s">
        <v>16</v>
      </c>
      <c r="AL9927" s="38" t="s">
        <v>16</v>
      </c>
      <c r="AM9927" s="38" t="s">
        <v>16</v>
      </c>
      <c r="AN9927" s="38" t="s">
        <v>16</v>
      </c>
      <c r="AO9927" s="38" t="s">
        <v>16</v>
      </c>
      <c r="AP9927" s="38" t="s">
        <v>16</v>
      </c>
      <c r="AQ9927" s="38" t="s">
        <v>16</v>
      </c>
      <c r="AR9927" s="38" t="s">
        <v>16</v>
      </c>
      <c r="AS9927">
        <v>0</v>
      </c>
      <c r="AT9927" s="38" t="s">
        <v>16</v>
      </c>
      <c r="AU9927" s="38" t="s">
        <v>16</v>
      </c>
      <c r="AV9927">
        <v>0</v>
      </c>
      <c r="AW9927">
        <v>0</v>
      </c>
    </row>
    <row r="9928" spans="1:49" x14ac:dyDescent="0.15">
      <c r="A9928">
        <v>5</v>
      </c>
      <c r="B9928">
        <v>54</v>
      </c>
      <c r="C9928">
        <v>4</v>
      </c>
      <c r="D9928">
        <v>2</v>
      </c>
      <c r="E9928">
        <v>0</v>
      </c>
      <c r="F9928" s="38" t="s">
        <v>17822</v>
      </c>
      <c r="G9928" s="38" t="s">
        <v>16</v>
      </c>
      <c r="H9928">
        <v>6251</v>
      </c>
      <c r="I9928">
        <v>0</v>
      </c>
      <c r="J9928">
        <v>0</v>
      </c>
      <c r="K9928">
        <v>0</v>
      </c>
      <c r="L9928">
        <v>0</v>
      </c>
      <c r="M9928" s="38" t="s">
        <v>16</v>
      </c>
      <c r="N9928" s="38" t="s">
        <v>16</v>
      </c>
      <c r="O9928" s="38" t="s">
        <v>16</v>
      </c>
      <c r="P9928" s="38" t="s">
        <v>16</v>
      </c>
      <c r="Q9928" s="38" t="s">
        <v>16</v>
      </c>
      <c r="R9928" s="38" t="s">
        <v>14543</v>
      </c>
      <c r="S9928" s="38" t="s">
        <v>16</v>
      </c>
      <c r="T9928">
        <v>0</v>
      </c>
      <c r="U9928" s="38" t="s">
        <v>16</v>
      </c>
      <c r="V9928" s="38" t="s">
        <v>16</v>
      </c>
      <c r="W9928" s="38" t="s">
        <v>16</v>
      </c>
      <c r="X9928">
        <v>0</v>
      </c>
      <c r="Y9928">
        <v>0</v>
      </c>
      <c r="Z9928" s="38" t="s">
        <v>16</v>
      </c>
      <c r="AA9928" s="38" t="s">
        <v>14166</v>
      </c>
      <c r="AB9928" s="38" t="s">
        <v>14126</v>
      </c>
      <c r="AC9928" s="38" t="s">
        <v>14126</v>
      </c>
      <c r="AD9928" s="38" t="s">
        <v>14126</v>
      </c>
      <c r="AE9928">
        <v>2</v>
      </c>
      <c r="AF9928" s="38" t="s">
        <v>14174</v>
      </c>
      <c r="AG9928">
        <v>0</v>
      </c>
      <c r="AH9928" s="38" t="s">
        <v>16</v>
      </c>
      <c r="AI9928" s="38" t="s">
        <v>16</v>
      </c>
      <c r="AJ9928" s="38" t="s">
        <v>16</v>
      </c>
      <c r="AK9928" s="38" t="s">
        <v>16</v>
      </c>
      <c r="AL9928" s="38" t="s">
        <v>16</v>
      </c>
      <c r="AM9928" s="38" t="s">
        <v>16</v>
      </c>
      <c r="AN9928" s="38" t="s">
        <v>16</v>
      </c>
      <c r="AO9928" s="38" t="s">
        <v>16</v>
      </c>
      <c r="AP9928" s="38" t="s">
        <v>16</v>
      </c>
      <c r="AQ9928" s="38" t="s">
        <v>16</v>
      </c>
      <c r="AR9928" s="38" t="s">
        <v>16</v>
      </c>
      <c r="AS9928">
        <v>0</v>
      </c>
      <c r="AT9928" s="38" t="s">
        <v>16</v>
      </c>
      <c r="AU9928" s="38" t="s">
        <v>16</v>
      </c>
      <c r="AV9928">
        <v>0</v>
      </c>
      <c r="AW9928">
        <v>0</v>
      </c>
    </row>
    <row r="9929" spans="1:49" x14ac:dyDescent="0.15">
      <c r="A9929">
        <v>5</v>
      </c>
      <c r="B9929">
        <v>54</v>
      </c>
      <c r="C9929">
        <v>4</v>
      </c>
      <c r="D9929">
        <v>3</v>
      </c>
      <c r="E9929">
        <v>0</v>
      </c>
      <c r="F9929" s="38" t="s">
        <v>17823</v>
      </c>
      <c r="G9929" s="38" t="s">
        <v>16</v>
      </c>
      <c r="H9929">
        <v>2016</v>
      </c>
      <c r="I9929">
        <v>0</v>
      </c>
      <c r="J9929">
        <v>0</v>
      </c>
      <c r="K9929">
        <v>0</v>
      </c>
      <c r="L9929">
        <v>0</v>
      </c>
      <c r="M9929" s="38" t="s">
        <v>16</v>
      </c>
      <c r="N9929" s="38" t="s">
        <v>16</v>
      </c>
      <c r="O9929" s="38" t="s">
        <v>16</v>
      </c>
      <c r="P9929" s="38" t="s">
        <v>16</v>
      </c>
      <c r="Q9929" s="38" t="s">
        <v>16</v>
      </c>
      <c r="R9929" s="38" t="s">
        <v>17824</v>
      </c>
      <c r="S9929" s="38" t="s">
        <v>16</v>
      </c>
      <c r="T9929">
        <v>0</v>
      </c>
      <c r="U9929" s="38" t="s">
        <v>16</v>
      </c>
      <c r="V9929" s="38" t="s">
        <v>16</v>
      </c>
      <c r="W9929" s="38" t="s">
        <v>16</v>
      </c>
      <c r="X9929">
        <v>0</v>
      </c>
      <c r="Y9929">
        <v>0</v>
      </c>
      <c r="Z9929" s="38" t="s">
        <v>16</v>
      </c>
      <c r="AA9929" s="38" t="s">
        <v>14194</v>
      </c>
      <c r="AB9929" s="38" t="s">
        <v>14126</v>
      </c>
      <c r="AC9929" s="38" t="s">
        <v>14126</v>
      </c>
      <c r="AD9929" s="38" t="s">
        <v>14126</v>
      </c>
      <c r="AE9929">
        <v>2</v>
      </c>
      <c r="AF9929" s="38" t="s">
        <v>14174</v>
      </c>
      <c r="AG9929">
        <v>0</v>
      </c>
      <c r="AH9929" s="38" t="s">
        <v>16</v>
      </c>
      <c r="AI9929" s="38" t="s">
        <v>16</v>
      </c>
      <c r="AJ9929" s="38" t="s">
        <v>16</v>
      </c>
      <c r="AK9929" s="38" t="s">
        <v>16</v>
      </c>
      <c r="AL9929" s="38" t="s">
        <v>16</v>
      </c>
      <c r="AM9929" s="38" t="s">
        <v>16</v>
      </c>
      <c r="AN9929" s="38" t="s">
        <v>16</v>
      </c>
      <c r="AO9929" s="38" t="s">
        <v>16</v>
      </c>
      <c r="AP9929" s="38" t="s">
        <v>16</v>
      </c>
      <c r="AQ9929" s="38" t="s">
        <v>16</v>
      </c>
      <c r="AR9929" s="38" t="s">
        <v>16</v>
      </c>
      <c r="AS9929">
        <v>0</v>
      </c>
      <c r="AT9929" s="38" t="s">
        <v>16</v>
      </c>
      <c r="AU9929" s="38" t="s">
        <v>16</v>
      </c>
      <c r="AV9929">
        <v>0</v>
      </c>
      <c r="AW9929">
        <v>0</v>
      </c>
    </row>
    <row r="9930" spans="1:49" x14ac:dyDescent="0.15">
      <c r="A9930">
        <v>5</v>
      </c>
      <c r="B9930">
        <v>54</v>
      </c>
      <c r="C9930">
        <v>4</v>
      </c>
      <c r="D9930">
        <v>4</v>
      </c>
      <c r="E9930">
        <v>0</v>
      </c>
      <c r="F9930" s="38" t="s">
        <v>17825</v>
      </c>
      <c r="G9930" s="38" t="s">
        <v>16</v>
      </c>
      <c r="H9930">
        <v>3327</v>
      </c>
      <c r="I9930">
        <v>0</v>
      </c>
      <c r="J9930">
        <v>0</v>
      </c>
      <c r="K9930">
        <v>0</v>
      </c>
      <c r="L9930">
        <v>0</v>
      </c>
      <c r="M9930" s="38" t="s">
        <v>16</v>
      </c>
      <c r="N9930" s="38" t="s">
        <v>16</v>
      </c>
      <c r="O9930" s="38" t="s">
        <v>16</v>
      </c>
      <c r="P9930" s="38" t="s">
        <v>16</v>
      </c>
      <c r="Q9930" s="38" t="s">
        <v>16</v>
      </c>
      <c r="R9930" s="38" t="s">
        <v>17826</v>
      </c>
      <c r="S9930" s="38" t="s">
        <v>16</v>
      </c>
      <c r="T9930">
        <v>0</v>
      </c>
      <c r="U9930" s="38" t="s">
        <v>16</v>
      </c>
      <c r="V9930" s="38" t="s">
        <v>16</v>
      </c>
      <c r="W9930" s="38" t="s">
        <v>16</v>
      </c>
      <c r="X9930">
        <v>0</v>
      </c>
      <c r="Y9930">
        <v>0</v>
      </c>
      <c r="Z9930" s="38" t="s">
        <v>16</v>
      </c>
      <c r="AA9930" s="38" t="s">
        <v>14172</v>
      </c>
      <c r="AB9930" s="38" t="s">
        <v>14126</v>
      </c>
      <c r="AC9930" s="38" t="s">
        <v>14126</v>
      </c>
      <c r="AD9930" s="38" t="s">
        <v>14126</v>
      </c>
      <c r="AE9930">
        <v>2</v>
      </c>
      <c r="AF9930" s="38" t="s">
        <v>14713</v>
      </c>
      <c r="AG9930">
        <v>0</v>
      </c>
      <c r="AH9930" s="38" t="s">
        <v>16</v>
      </c>
      <c r="AI9930" s="38" t="s">
        <v>16</v>
      </c>
      <c r="AJ9930" s="38" t="s">
        <v>16</v>
      </c>
      <c r="AK9930" s="38" t="s">
        <v>16</v>
      </c>
      <c r="AL9930" s="38" t="s">
        <v>16</v>
      </c>
      <c r="AM9930" s="38" t="s">
        <v>16</v>
      </c>
      <c r="AN9930" s="38" t="s">
        <v>16</v>
      </c>
      <c r="AO9930" s="38" t="s">
        <v>16</v>
      </c>
      <c r="AP9930" s="38" t="s">
        <v>16</v>
      </c>
      <c r="AQ9930" s="38" t="s">
        <v>16</v>
      </c>
      <c r="AR9930" s="38" t="s">
        <v>16</v>
      </c>
      <c r="AS9930">
        <v>0</v>
      </c>
      <c r="AT9930" s="38" t="s">
        <v>16</v>
      </c>
      <c r="AU9930" s="38" t="s">
        <v>16</v>
      </c>
      <c r="AV9930">
        <v>0</v>
      </c>
      <c r="AW9930">
        <v>0</v>
      </c>
    </row>
    <row r="9931" spans="1:49" x14ac:dyDescent="0.15">
      <c r="A9931">
        <v>5</v>
      </c>
      <c r="B9931">
        <v>54</v>
      </c>
      <c r="C9931">
        <v>4</v>
      </c>
      <c r="D9931">
        <v>5</v>
      </c>
      <c r="E9931">
        <v>0</v>
      </c>
      <c r="F9931" s="38" t="s">
        <v>17827</v>
      </c>
      <c r="G9931" s="38" t="s">
        <v>16</v>
      </c>
      <c r="H9931">
        <v>5182</v>
      </c>
      <c r="I9931">
        <v>0</v>
      </c>
      <c r="J9931">
        <v>0</v>
      </c>
      <c r="K9931">
        <v>0</v>
      </c>
      <c r="L9931">
        <v>0</v>
      </c>
      <c r="M9931" s="38" t="s">
        <v>16</v>
      </c>
      <c r="N9931" s="38" t="s">
        <v>16</v>
      </c>
      <c r="O9931" s="38" t="s">
        <v>16</v>
      </c>
      <c r="P9931" s="38" t="s">
        <v>16</v>
      </c>
      <c r="Q9931" s="38" t="s">
        <v>16</v>
      </c>
      <c r="R9931" s="38" t="s">
        <v>17828</v>
      </c>
      <c r="S9931" s="38" t="s">
        <v>16</v>
      </c>
      <c r="T9931">
        <v>0</v>
      </c>
      <c r="U9931" s="38" t="s">
        <v>16</v>
      </c>
      <c r="V9931" s="38" t="s">
        <v>16</v>
      </c>
      <c r="W9931" s="38" t="s">
        <v>16</v>
      </c>
      <c r="X9931">
        <v>0</v>
      </c>
      <c r="Y9931">
        <v>0</v>
      </c>
      <c r="Z9931" s="38" t="s">
        <v>16</v>
      </c>
      <c r="AA9931" s="38" t="s">
        <v>14149</v>
      </c>
      <c r="AB9931" s="38" t="s">
        <v>14126</v>
      </c>
      <c r="AC9931" s="38" t="s">
        <v>14126</v>
      </c>
      <c r="AD9931" s="38" t="s">
        <v>14126</v>
      </c>
      <c r="AE9931">
        <v>2</v>
      </c>
      <c r="AF9931" s="38" t="s">
        <v>15257</v>
      </c>
      <c r="AG9931">
        <v>0</v>
      </c>
      <c r="AH9931" s="38" t="s">
        <v>16</v>
      </c>
      <c r="AI9931" s="38" t="s">
        <v>16</v>
      </c>
      <c r="AJ9931" s="38" t="s">
        <v>16</v>
      </c>
      <c r="AK9931" s="38" t="s">
        <v>16</v>
      </c>
      <c r="AL9931" s="38" t="s">
        <v>16</v>
      </c>
      <c r="AM9931" s="38" t="s">
        <v>16</v>
      </c>
      <c r="AN9931" s="38" t="s">
        <v>16</v>
      </c>
      <c r="AO9931" s="38" t="s">
        <v>16</v>
      </c>
      <c r="AP9931" s="38" t="s">
        <v>16</v>
      </c>
      <c r="AQ9931" s="38" t="s">
        <v>16</v>
      </c>
      <c r="AR9931" s="38" t="s">
        <v>16</v>
      </c>
      <c r="AS9931">
        <v>0</v>
      </c>
      <c r="AT9931" s="38" t="s">
        <v>16</v>
      </c>
      <c r="AU9931" s="38" t="s">
        <v>16</v>
      </c>
      <c r="AV9931">
        <v>0</v>
      </c>
      <c r="AW9931">
        <v>0</v>
      </c>
    </row>
    <row r="9932" spans="1:49" x14ac:dyDescent="0.15">
      <c r="A9932">
        <v>5</v>
      </c>
      <c r="B9932">
        <v>54</v>
      </c>
      <c r="C9932">
        <v>4</v>
      </c>
      <c r="D9932">
        <v>6</v>
      </c>
      <c r="E9932">
        <v>0</v>
      </c>
      <c r="F9932" s="38" t="s">
        <v>17829</v>
      </c>
      <c r="G9932" s="38" t="s">
        <v>16</v>
      </c>
      <c r="H9932">
        <v>3011</v>
      </c>
      <c r="I9932">
        <v>0</v>
      </c>
      <c r="J9932">
        <v>0</v>
      </c>
      <c r="K9932">
        <v>0</v>
      </c>
      <c r="L9932">
        <v>0</v>
      </c>
      <c r="M9932" s="38" t="s">
        <v>16</v>
      </c>
      <c r="N9932" s="38" t="s">
        <v>16</v>
      </c>
      <c r="O9932" s="38" t="s">
        <v>16</v>
      </c>
      <c r="P9932" s="38" t="s">
        <v>16</v>
      </c>
      <c r="Q9932" s="38" t="s">
        <v>16</v>
      </c>
      <c r="R9932" s="38" t="s">
        <v>14526</v>
      </c>
      <c r="S9932" s="38" t="s">
        <v>16</v>
      </c>
      <c r="T9932">
        <v>0</v>
      </c>
      <c r="U9932" s="38" t="s">
        <v>16</v>
      </c>
      <c r="V9932" s="38" t="s">
        <v>16</v>
      </c>
      <c r="W9932" s="38" t="s">
        <v>16</v>
      </c>
      <c r="X9932">
        <v>0</v>
      </c>
      <c r="Y9932">
        <v>0</v>
      </c>
      <c r="Z9932" s="38" t="s">
        <v>16</v>
      </c>
      <c r="AA9932" s="38" t="s">
        <v>14232</v>
      </c>
      <c r="AB9932" s="38" t="s">
        <v>14126</v>
      </c>
      <c r="AC9932" s="38" t="s">
        <v>14126</v>
      </c>
      <c r="AD9932" s="38" t="s">
        <v>14126</v>
      </c>
      <c r="AE9932">
        <v>2</v>
      </c>
      <c r="AF9932" s="38" t="s">
        <v>14713</v>
      </c>
      <c r="AG9932">
        <v>0</v>
      </c>
      <c r="AH9932" s="38" t="s">
        <v>16</v>
      </c>
      <c r="AI9932" s="38" t="s">
        <v>16</v>
      </c>
      <c r="AJ9932" s="38" t="s">
        <v>16</v>
      </c>
      <c r="AK9932" s="38" t="s">
        <v>16</v>
      </c>
      <c r="AL9932" s="38" t="s">
        <v>16</v>
      </c>
      <c r="AM9932" s="38" t="s">
        <v>16</v>
      </c>
      <c r="AN9932" s="38" t="s">
        <v>16</v>
      </c>
      <c r="AO9932" s="38" t="s">
        <v>16</v>
      </c>
      <c r="AP9932" s="38" t="s">
        <v>16</v>
      </c>
      <c r="AQ9932" s="38" t="s">
        <v>16</v>
      </c>
      <c r="AR9932" s="38" t="s">
        <v>16</v>
      </c>
      <c r="AS9932">
        <v>0</v>
      </c>
      <c r="AT9932" s="38" t="s">
        <v>16</v>
      </c>
      <c r="AU9932" s="38" t="s">
        <v>16</v>
      </c>
      <c r="AV9932">
        <v>0</v>
      </c>
      <c r="AW9932">
        <v>0</v>
      </c>
    </row>
    <row r="9933" spans="1:49" x14ac:dyDescent="0.15">
      <c r="A9933">
        <v>5</v>
      </c>
      <c r="B9933">
        <v>54</v>
      </c>
      <c r="C9933">
        <v>4</v>
      </c>
      <c r="D9933">
        <v>7</v>
      </c>
      <c r="E9933">
        <v>0</v>
      </c>
      <c r="F9933" s="38" t="s">
        <v>17830</v>
      </c>
      <c r="G9933" s="38" t="s">
        <v>16</v>
      </c>
      <c r="H9933">
        <v>6228</v>
      </c>
      <c r="I9933">
        <v>0</v>
      </c>
      <c r="J9933">
        <v>0</v>
      </c>
      <c r="K9933">
        <v>0</v>
      </c>
      <c r="L9933">
        <v>0</v>
      </c>
      <c r="M9933" s="38" t="s">
        <v>16</v>
      </c>
      <c r="N9933" s="38" t="s">
        <v>16</v>
      </c>
      <c r="O9933" s="38" t="s">
        <v>16</v>
      </c>
      <c r="P9933" s="38" t="s">
        <v>16</v>
      </c>
      <c r="Q9933" s="38" t="s">
        <v>16</v>
      </c>
      <c r="R9933" s="38" t="s">
        <v>14546</v>
      </c>
      <c r="S9933" s="38" t="s">
        <v>16</v>
      </c>
      <c r="T9933">
        <v>0</v>
      </c>
      <c r="U9933" s="38" t="s">
        <v>16</v>
      </c>
      <c r="V9933" s="38" t="s">
        <v>16</v>
      </c>
      <c r="W9933" s="38" t="s">
        <v>16</v>
      </c>
      <c r="X9933">
        <v>0</v>
      </c>
      <c r="Y9933">
        <v>0</v>
      </c>
      <c r="Z9933" s="38" t="s">
        <v>16</v>
      </c>
      <c r="AA9933" s="38" t="s">
        <v>14188</v>
      </c>
      <c r="AB9933" s="38" t="s">
        <v>14126</v>
      </c>
      <c r="AC9933" s="38" t="s">
        <v>14126</v>
      </c>
      <c r="AD9933" s="38" t="s">
        <v>14126</v>
      </c>
      <c r="AE9933">
        <v>2</v>
      </c>
      <c r="AF9933" s="38" t="s">
        <v>14713</v>
      </c>
      <c r="AG9933">
        <v>0</v>
      </c>
      <c r="AH9933" s="38" t="s">
        <v>16</v>
      </c>
      <c r="AI9933" s="38" t="s">
        <v>16</v>
      </c>
      <c r="AJ9933" s="38" t="s">
        <v>16</v>
      </c>
      <c r="AK9933" s="38" t="s">
        <v>16</v>
      </c>
      <c r="AL9933" s="38" t="s">
        <v>16</v>
      </c>
      <c r="AM9933" s="38" t="s">
        <v>16</v>
      </c>
      <c r="AN9933" s="38" t="s">
        <v>16</v>
      </c>
      <c r="AO9933" s="38" t="s">
        <v>16</v>
      </c>
      <c r="AP9933" s="38" t="s">
        <v>16</v>
      </c>
      <c r="AQ9933" s="38" t="s">
        <v>16</v>
      </c>
      <c r="AR9933" s="38" t="s">
        <v>16</v>
      </c>
      <c r="AS9933">
        <v>0</v>
      </c>
      <c r="AT9933" s="38" t="s">
        <v>16</v>
      </c>
      <c r="AU9933" s="38" t="s">
        <v>16</v>
      </c>
      <c r="AV9933">
        <v>0</v>
      </c>
      <c r="AW9933">
        <v>0</v>
      </c>
    </row>
    <row r="9934" spans="1:49" x14ac:dyDescent="0.15">
      <c r="A9934">
        <v>5</v>
      </c>
      <c r="B9934">
        <v>54</v>
      </c>
      <c r="C9934">
        <v>4</v>
      </c>
      <c r="D9934">
        <v>8</v>
      </c>
      <c r="E9934">
        <v>0</v>
      </c>
      <c r="F9934" s="38" t="s">
        <v>17831</v>
      </c>
      <c r="G9934" s="38" t="s">
        <v>16</v>
      </c>
      <c r="H9934">
        <v>5160</v>
      </c>
      <c r="I9934">
        <v>0</v>
      </c>
      <c r="J9934">
        <v>0</v>
      </c>
      <c r="K9934">
        <v>0</v>
      </c>
      <c r="L9934">
        <v>0</v>
      </c>
      <c r="M9934" s="38" t="s">
        <v>16</v>
      </c>
      <c r="N9934" s="38" t="s">
        <v>16</v>
      </c>
      <c r="O9934" s="38" t="s">
        <v>16</v>
      </c>
      <c r="P9934" s="38" t="s">
        <v>16</v>
      </c>
      <c r="Q9934" s="38" t="s">
        <v>16</v>
      </c>
      <c r="R9934" s="38" t="s">
        <v>17832</v>
      </c>
      <c r="S9934" s="38" t="s">
        <v>16</v>
      </c>
      <c r="T9934">
        <v>0</v>
      </c>
      <c r="U9934" s="38" t="s">
        <v>16</v>
      </c>
      <c r="V9934" s="38" t="s">
        <v>16</v>
      </c>
      <c r="W9934" s="38" t="s">
        <v>16</v>
      </c>
      <c r="X9934">
        <v>0</v>
      </c>
      <c r="Y9934">
        <v>0</v>
      </c>
      <c r="Z9934" s="38" t="s">
        <v>16</v>
      </c>
      <c r="AA9934" s="38" t="s">
        <v>14149</v>
      </c>
      <c r="AB9934" s="38" t="s">
        <v>14126</v>
      </c>
      <c r="AC9934" s="38" t="s">
        <v>14126</v>
      </c>
      <c r="AD9934" s="38" t="s">
        <v>14126</v>
      </c>
      <c r="AE9934">
        <v>2</v>
      </c>
      <c r="AF9934" s="38" t="s">
        <v>14174</v>
      </c>
      <c r="AG9934">
        <v>0</v>
      </c>
      <c r="AH9934" s="38" t="s">
        <v>16</v>
      </c>
      <c r="AI9934" s="38" t="s">
        <v>16</v>
      </c>
      <c r="AJ9934" s="38" t="s">
        <v>16</v>
      </c>
      <c r="AK9934" s="38" t="s">
        <v>16</v>
      </c>
      <c r="AL9934" s="38" t="s">
        <v>16</v>
      </c>
      <c r="AM9934" s="38" t="s">
        <v>16</v>
      </c>
      <c r="AN9934" s="38" t="s">
        <v>16</v>
      </c>
      <c r="AO9934" s="38" t="s">
        <v>16</v>
      </c>
      <c r="AP9934" s="38" t="s">
        <v>16</v>
      </c>
      <c r="AQ9934" s="38" t="s">
        <v>16</v>
      </c>
      <c r="AR9934" s="38" t="s">
        <v>16</v>
      </c>
      <c r="AS9934">
        <v>0</v>
      </c>
      <c r="AT9934" s="38" t="s">
        <v>16</v>
      </c>
      <c r="AU9934" s="38" t="s">
        <v>16</v>
      </c>
      <c r="AV9934">
        <v>0</v>
      </c>
      <c r="AW9934">
        <v>0</v>
      </c>
    </row>
    <row r="9935" spans="1:49" x14ac:dyDescent="0.15">
      <c r="A9935">
        <v>5</v>
      </c>
      <c r="B9935">
        <v>54</v>
      </c>
      <c r="C9935">
        <v>4</v>
      </c>
      <c r="D9935">
        <v>9</v>
      </c>
      <c r="E9935">
        <v>0</v>
      </c>
      <c r="F9935" s="38" t="s">
        <v>17803</v>
      </c>
      <c r="G9935" s="38" t="s">
        <v>16</v>
      </c>
      <c r="H9935">
        <v>8072</v>
      </c>
      <c r="I9935">
        <v>0</v>
      </c>
      <c r="J9935">
        <v>0</v>
      </c>
      <c r="K9935">
        <v>0</v>
      </c>
      <c r="L9935">
        <v>0</v>
      </c>
      <c r="M9935" s="38" t="s">
        <v>16</v>
      </c>
      <c r="N9935" s="38" t="s">
        <v>16</v>
      </c>
      <c r="O9935" s="38" t="s">
        <v>16</v>
      </c>
      <c r="P9935" s="38" t="s">
        <v>16</v>
      </c>
      <c r="Q9935" s="38" t="s">
        <v>16</v>
      </c>
      <c r="R9935" s="38" t="s">
        <v>17833</v>
      </c>
      <c r="S9935" s="38" t="s">
        <v>16</v>
      </c>
      <c r="T9935">
        <v>0</v>
      </c>
      <c r="U9935" s="38" t="s">
        <v>16</v>
      </c>
      <c r="V9935" s="38" t="s">
        <v>16</v>
      </c>
      <c r="W9935" s="38" t="s">
        <v>16</v>
      </c>
      <c r="X9935">
        <v>0</v>
      </c>
      <c r="Y9935">
        <v>0</v>
      </c>
      <c r="Z9935" s="38" t="s">
        <v>16</v>
      </c>
      <c r="AA9935" s="38" t="s">
        <v>14229</v>
      </c>
      <c r="AB9935" s="38" t="s">
        <v>14126</v>
      </c>
      <c r="AC9935" s="38" t="s">
        <v>14126</v>
      </c>
      <c r="AD9935" s="38" t="s">
        <v>14126</v>
      </c>
      <c r="AE9935">
        <v>2</v>
      </c>
      <c r="AF9935" s="38" t="s">
        <v>14174</v>
      </c>
      <c r="AG9935">
        <v>0</v>
      </c>
      <c r="AH9935" s="38" t="s">
        <v>16</v>
      </c>
      <c r="AI9935" s="38" t="s">
        <v>16</v>
      </c>
      <c r="AJ9935" s="38" t="s">
        <v>16</v>
      </c>
      <c r="AK9935" s="38" t="s">
        <v>16</v>
      </c>
      <c r="AL9935" s="38" t="s">
        <v>16</v>
      </c>
      <c r="AM9935" s="38" t="s">
        <v>16</v>
      </c>
      <c r="AN9935" s="38" t="s">
        <v>16</v>
      </c>
      <c r="AO9935" s="38" t="s">
        <v>16</v>
      </c>
      <c r="AP9935" s="38" t="s">
        <v>16</v>
      </c>
      <c r="AQ9935" s="38" t="s">
        <v>16</v>
      </c>
      <c r="AR9935" s="38" t="s">
        <v>16</v>
      </c>
      <c r="AS9935">
        <v>0</v>
      </c>
      <c r="AT9935" s="38" t="s">
        <v>16</v>
      </c>
      <c r="AU9935" s="38" t="s">
        <v>16</v>
      </c>
      <c r="AV9935">
        <v>0</v>
      </c>
      <c r="AW9935">
        <v>0</v>
      </c>
    </row>
    <row r="9936" spans="1:49" x14ac:dyDescent="0.15">
      <c r="A9936">
        <v>5</v>
      </c>
      <c r="B9936">
        <v>54</v>
      </c>
      <c r="C9936">
        <v>4</v>
      </c>
      <c r="D9936">
        <v>10</v>
      </c>
      <c r="E9936">
        <v>0</v>
      </c>
      <c r="F9936" s="38" t="s">
        <v>14215</v>
      </c>
      <c r="G9936" s="38" t="s">
        <v>16</v>
      </c>
      <c r="H9936">
        <v>2060</v>
      </c>
      <c r="I9936">
        <v>0</v>
      </c>
      <c r="J9936">
        <v>0</v>
      </c>
      <c r="K9936">
        <v>0</v>
      </c>
      <c r="L9936">
        <v>0</v>
      </c>
      <c r="M9936" s="38" t="s">
        <v>16</v>
      </c>
      <c r="N9936" s="38" t="s">
        <v>16</v>
      </c>
      <c r="O9936" s="38" t="s">
        <v>16</v>
      </c>
      <c r="P9936" s="38" t="s">
        <v>16</v>
      </c>
      <c r="Q9936" s="38" t="s">
        <v>16</v>
      </c>
      <c r="R9936" s="38" t="s">
        <v>17834</v>
      </c>
      <c r="S9936" s="38" t="s">
        <v>16</v>
      </c>
      <c r="T9936">
        <v>0</v>
      </c>
      <c r="U9936" s="38" t="s">
        <v>16</v>
      </c>
      <c r="V9936" s="38" t="s">
        <v>16</v>
      </c>
      <c r="W9936" s="38" t="s">
        <v>16</v>
      </c>
      <c r="X9936">
        <v>0</v>
      </c>
      <c r="Y9936">
        <v>0</v>
      </c>
      <c r="Z9936" s="38" t="s">
        <v>16</v>
      </c>
      <c r="AA9936" s="38" t="s">
        <v>14138</v>
      </c>
      <c r="AB9936" s="38" t="s">
        <v>14126</v>
      </c>
      <c r="AC9936" s="38" t="s">
        <v>14126</v>
      </c>
      <c r="AD9936" s="38" t="s">
        <v>14126</v>
      </c>
      <c r="AE9936">
        <v>2</v>
      </c>
      <c r="AF9936" s="38" t="s">
        <v>14174</v>
      </c>
      <c r="AG9936">
        <v>0</v>
      </c>
      <c r="AH9936" s="38" t="s">
        <v>16</v>
      </c>
      <c r="AI9936" s="38" t="s">
        <v>16</v>
      </c>
      <c r="AJ9936" s="38" t="s">
        <v>16</v>
      </c>
      <c r="AK9936" s="38" t="s">
        <v>16</v>
      </c>
      <c r="AL9936" s="38" t="s">
        <v>16</v>
      </c>
      <c r="AM9936" s="38" t="s">
        <v>16</v>
      </c>
      <c r="AN9936" s="38" t="s">
        <v>16</v>
      </c>
      <c r="AO9936" s="38" t="s">
        <v>16</v>
      </c>
      <c r="AP9936" s="38" t="s">
        <v>16</v>
      </c>
      <c r="AQ9936" s="38" t="s">
        <v>16</v>
      </c>
      <c r="AR9936" s="38" t="s">
        <v>16</v>
      </c>
      <c r="AS9936">
        <v>0</v>
      </c>
      <c r="AT9936" s="38" t="s">
        <v>16</v>
      </c>
      <c r="AU9936" s="38" t="s">
        <v>16</v>
      </c>
      <c r="AV9936">
        <v>0</v>
      </c>
      <c r="AW9936">
        <v>0</v>
      </c>
    </row>
    <row r="9937" spans="1:49" x14ac:dyDescent="0.15">
      <c r="A9937">
        <v>5</v>
      </c>
      <c r="B9937">
        <v>54</v>
      </c>
      <c r="C9937">
        <v>5</v>
      </c>
      <c r="D9937">
        <v>1</v>
      </c>
      <c r="E9937">
        <v>0</v>
      </c>
      <c r="F9937" s="38" t="s">
        <v>17796</v>
      </c>
      <c r="G9937" s="38" t="s">
        <v>16</v>
      </c>
      <c r="H9937">
        <v>6264</v>
      </c>
      <c r="I9937">
        <v>0</v>
      </c>
      <c r="J9937">
        <v>0</v>
      </c>
      <c r="K9937">
        <v>0</v>
      </c>
      <c r="L9937">
        <v>0</v>
      </c>
      <c r="M9937" s="38" t="s">
        <v>16</v>
      </c>
      <c r="N9937" s="38" t="s">
        <v>16</v>
      </c>
      <c r="O9937" s="38" t="s">
        <v>16</v>
      </c>
      <c r="P9937" s="38" t="s">
        <v>16</v>
      </c>
      <c r="Q9937" s="38" t="s">
        <v>16</v>
      </c>
      <c r="R9937" s="38" t="s">
        <v>17835</v>
      </c>
      <c r="S9937" s="38" t="s">
        <v>16</v>
      </c>
      <c r="T9937">
        <v>0</v>
      </c>
      <c r="U9937" s="38" t="s">
        <v>16</v>
      </c>
      <c r="V9937" s="38" t="s">
        <v>16</v>
      </c>
      <c r="W9937" s="38" t="s">
        <v>16</v>
      </c>
      <c r="X9937">
        <v>0</v>
      </c>
      <c r="Y9937">
        <v>0</v>
      </c>
      <c r="Z9937" s="38" t="s">
        <v>16</v>
      </c>
      <c r="AA9937" s="38" t="s">
        <v>14154</v>
      </c>
      <c r="AB9937" s="38" t="s">
        <v>14126</v>
      </c>
      <c r="AC9937" s="38" t="s">
        <v>14126</v>
      </c>
      <c r="AD9937" s="38" t="s">
        <v>14126</v>
      </c>
      <c r="AE9937">
        <v>2</v>
      </c>
      <c r="AF9937" s="38" t="s">
        <v>14174</v>
      </c>
      <c r="AG9937">
        <v>0</v>
      </c>
      <c r="AH9937" s="38" t="s">
        <v>16</v>
      </c>
      <c r="AI9937" s="38" t="s">
        <v>16</v>
      </c>
      <c r="AJ9937" s="38" t="s">
        <v>16</v>
      </c>
      <c r="AK9937" s="38" t="s">
        <v>16</v>
      </c>
      <c r="AL9937" s="38" t="s">
        <v>16</v>
      </c>
      <c r="AM9937" s="38" t="s">
        <v>16</v>
      </c>
      <c r="AN9937" s="38" t="s">
        <v>16</v>
      </c>
      <c r="AO9937" s="38" t="s">
        <v>16</v>
      </c>
      <c r="AP9937" s="38" t="s">
        <v>16</v>
      </c>
      <c r="AQ9937" s="38" t="s">
        <v>16</v>
      </c>
      <c r="AR9937" s="38" t="s">
        <v>16</v>
      </c>
      <c r="AS9937">
        <v>0</v>
      </c>
      <c r="AT9937" s="38" t="s">
        <v>16</v>
      </c>
      <c r="AU9937" s="38" t="s">
        <v>16</v>
      </c>
      <c r="AV9937">
        <v>0</v>
      </c>
      <c r="AW9937">
        <v>0</v>
      </c>
    </row>
    <row r="9938" spans="1:49" x14ac:dyDescent="0.15">
      <c r="A9938">
        <v>5</v>
      </c>
      <c r="B9938">
        <v>54</v>
      </c>
      <c r="C9938">
        <v>5</v>
      </c>
      <c r="D9938">
        <v>2</v>
      </c>
      <c r="E9938">
        <v>0</v>
      </c>
      <c r="F9938" s="38" t="s">
        <v>17836</v>
      </c>
      <c r="G9938" s="38" t="s">
        <v>16</v>
      </c>
      <c r="H9938">
        <v>3470</v>
      </c>
      <c r="I9938">
        <v>0</v>
      </c>
      <c r="J9938">
        <v>0</v>
      </c>
      <c r="K9938">
        <v>0</v>
      </c>
      <c r="L9938">
        <v>0</v>
      </c>
      <c r="M9938" s="38" t="s">
        <v>16</v>
      </c>
      <c r="N9938" s="38" t="s">
        <v>16</v>
      </c>
      <c r="O9938" s="38" t="s">
        <v>16</v>
      </c>
      <c r="P9938" s="38" t="s">
        <v>16</v>
      </c>
      <c r="Q9938" s="38" t="s">
        <v>16</v>
      </c>
      <c r="R9938" s="38" t="s">
        <v>17837</v>
      </c>
      <c r="S9938" s="38" t="s">
        <v>16</v>
      </c>
      <c r="T9938">
        <v>0</v>
      </c>
      <c r="U9938" s="38" t="s">
        <v>16</v>
      </c>
      <c r="V9938" s="38" t="s">
        <v>16</v>
      </c>
      <c r="W9938" s="38" t="s">
        <v>16</v>
      </c>
      <c r="X9938">
        <v>0</v>
      </c>
      <c r="Y9938">
        <v>0</v>
      </c>
      <c r="Z9938" s="38" t="s">
        <v>16</v>
      </c>
      <c r="AA9938" s="38" t="s">
        <v>14138</v>
      </c>
      <c r="AB9938" s="38" t="s">
        <v>14126</v>
      </c>
      <c r="AC9938" s="38" t="s">
        <v>14126</v>
      </c>
      <c r="AD9938" s="38" t="s">
        <v>14126</v>
      </c>
      <c r="AE9938">
        <v>2</v>
      </c>
      <c r="AF9938" s="38" t="s">
        <v>14174</v>
      </c>
      <c r="AG9938">
        <v>0</v>
      </c>
      <c r="AH9938" s="38" t="s">
        <v>16</v>
      </c>
      <c r="AI9938" s="38" t="s">
        <v>16</v>
      </c>
      <c r="AJ9938" s="38" t="s">
        <v>16</v>
      </c>
      <c r="AK9938" s="38" t="s">
        <v>16</v>
      </c>
      <c r="AL9938" s="38" t="s">
        <v>16</v>
      </c>
      <c r="AM9938" s="38" t="s">
        <v>16</v>
      </c>
      <c r="AN9938" s="38" t="s">
        <v>16</v>
      </c>
      <c r="AO9938" s="38" t="s">
        <v>16</v>
      </c>
      <c r="AP9938" s="38" t="s">
        <v>16</v>
      </c>
      <c r="AQ9938" s="38" t="s">
        <v>16</v>
      </c>
      <c r="AR9938" s="38" t="s">
        <v>16</v>
      </c>
      <c r="AS9938">
        <v>0</v>
      </c>
      <c r="AT9938" s="38" t="s">
        <v>16</v>
      </c>
      <c r="AU9938" s="38" t="s">
        <v>16</v>
      </c>
      <c r="AV9938">
        <v>0</v>
      </c>
      <c r="AW9938">
        <v>0</v>
      </c>
    </row>
    <row r="9939" spans="1:49" x14ac:dyDescent="0.15">
      <c r="A9939">
        <v>5</v>
      </c>
      <c r="B9939">
        <v>54</v>
      </c>
      <c r="C9939">
        <v>5</v>
      </c>
      <c r="D9939">
        <v>3</v>
      </c>
      <c r="E9939">
        <v>0</v>
      </c>
      <c r="F9939" s="38" t="s">
        <v>17838</v>
      </c>
      <c r="G9939" s="38" t="s">
        <v>16</v>
      </c>
      <c r="H9939">
        <v>6257</v>
      </c>
      <c r="I9939">
        <v>0</v>
      </c>
      <c r="J9939">
        <v>0</v>
      </c>
      <c r="K9939">
        <v>0</v>
      </c>
      <c r="L9939">
        <v>0</v>
      </c>
      <c r="M9939" s="38" t="s">
        <v>16</v>
      </c>
      <c r="N9939" s="38" t="s">
        <v>16</v>
      </c>
      <c r="O9939" s="38" t="s">
        <v>16</v>
      </c>
      <c r="P9939" s="38" t="s">
        <v>16</v>
      </c>
      <c r="Q9939" s="38" t="s">
        <v>16</v>
      </c>
      <c r="R9939" s="38" t="s">
        <v>17839</v>
      </c>
      <c r="S9939" s="38" t="s">
        <v>16</v>
      </c>
      <c r="T9939">
        <v>0</v>
      </c>
      <c r="U9939" s="38" t="s">
        <v>16</v>
      </c>
      <c r="V9939" s="38" t="s">
        <v>16</v>
      </c>
      <c r="W9939" s="38" t="s">
        <v>16</v>
      </c>
      <c r="X9939">
        <v>0</v>
      </c>
      <c r="Y9939">
        <v>0</v>
      </c>
      <c r="Z9939" s="38" t="s">
        <v>16</v>
      </c>
      <c r="AA9939" s="38" t="s">
        <v>14132</v>
      </c>
      <c r="AB9939" s="38" t="s">
        <v>14126</v>
      </c>
      <c r="AC9939" s="38" t="s">
        <v>14126</v>
      </c>
      <c r="AD9939" s="38" t="s">
        <v>14126</v>
      </c>
      <c r="AE9939">
        <v>2</v>
      </c>
      <c r="AF9939" s="38" t="s">
        <v>14174</v>
      </c>
      <c r="AG9939">
        <v>0</v>
      </c>
      <c r="AH9939" s="38" t="s">
        <v>16</v>
      </c>
      <c r="AI9939" s="38" t="s">
        <v>16</v>
      </c>
      <c r="AJ9939" s="38" t="s">
        <v>16</v>
      </c>
      <c r="AK9939" s="38" t="s">
        <v>16</v>
      </c>
      <c r="AL9939" s="38" t="s">
        <v>16</v>
      </c>
      <c r="AM9939" s="38" t="s">
        <v>16</v>
      </c>
      <c r="AN9939" s="38" t="s">
        <v>16</v>
      </c>
      <c r="AO9939" s="38" t="s">
        <v>16</v>
      </c>
      <c r="AP9939" s="38" t="s">
        <v>16</v>
      </c>
      <c r="AQ9939" s="38" t="s">
        <v>16</v>
      </c>
      <c r="AR9939" s="38" t="s">
        <v>16</v>
      </c>
      <c r="AS9939">
        <v>0</v>
      </c>
      <c r="AT9939" s="38" t="s">
        <v>16</v>
      </c>
      <c r="AU9939" s="38" t="s">
        <v>16</v>
      </c>
      <c r="AV9939">
        <v>0</v>
      </c>
      <c r="AW9939">
        <v>0</v>
      </c>
    </row>
    <row r="9940" spans="1:49" x14ac:dyDescent="0.15">
      <c r="A9940">
        <v>5</v>
      </c>
      <c r="B9940">
        <v>54</v>
      </c>
      <c r="C9940">
        <v>5</v>
      </c>
      <c r="D9940">
        <v>4</v>
      </c>
      <c r="E9940">
        <v>0</v>
      </c>
      <c r="F9940" s="38" t="s">
        <v>17840</v>
      </c>
      <c r="G9940" s="38" t="s">
        <v>16</v>
      </c>
      <c r="H9940">
        <v>9003</v>
      </c>
      <c r="I9940">
        <v>0</v>
      </c>
      <c r="J9940">
        <v>0</v>
      </c>
      <c r="K9940">
        <v>0</v>
      </c>
      <c r="L9940">
        <v>0</v>
      </c>
      <c r="M9940" s="38" t="s">
        <v>16</v>
      </c>
      <c r="N9940" s="38" t="s">
        <v>16</v>
      </c>
      <c r="O9940" s="38" t="s">
        <v>16</v>
      </c>
      <c r="P9940" s="38" t="s">
        <v>16</v>
      </c>
      <c r="Q9940" s="38" t="s">
        <v>16</v>
      </c>
      <c r="R9940" s="38" t="s">
        <v>15281</v>
      </c>
      <c r="S9940" s="38" t="s">
        <v>16</v>
      </c>
      <c r="T9940">
        <v>0</v>
      </c>
      <c r="U9940" s="38" t="s">
        <v>16</v>
      </c>
      <c r="V9940" s="38" t="s">
        <v>16</v>
      </c>
      <c r="W9940" s="38" t="s">
        <v>16</v>
      </c>
      <c r="X9940">
        <v>0</v>
      </c>
      <c r="Y9940">
        <v>0</v>
      </c>
      <c r="Z9940" s="38" t="s">
        <v>16</v>
      </c>
      <c r="AA9940" s="38" t="s">
        <v>14188</v>
      </c>
      <c r="AB9940" s="38" t="s">
        <v>14126</v>
      </c>
      <c r="AC9940" s="38" t="s">
        <v>14126</v>
      </c>
      <c r="AD9940" s="38" t="s">
        <v>14126</v>
      </c>
      <c r="AE9940">
        <v>2</v>
      </c>
      <c r="AF9940" s="38" t="s">
        <v>14174</v>
      </c>
      <c r="AG9940">
        <v>0</v>
      </c>
      <c r="AH9940" s="38" t="s">
        <v>16</v>
      </c>
      <c r="AI9940" s="38" t="s">
        <v>16</v>
      </c>
      <c r="AJ9940" s="38" t="s">
        <v>16</v>
      </c>
      <c r="AK9940" s="38" t="s">
        <v>16</v>
      </c>
      <c r="AL9940" s="38" t="s">
        <v>16</v>
      </c>
      <c r="AM9940" s="38" t="s">
        <v>16</v>
      </c>
      <c r="AN9940" s="38" t="s">
        <v>16</v>
      </c>
      <c r="AO9940" s="38" t="s">
        <v>16</v>
      </c>
      <c r="AP9940" s="38" t="s">
        <v>16</v>
      </c>
      <c r="AQ9940" s="38" t="s">
        <v>16</v>
      </c>
      <c r="AR9940" s="38" t="s">
        <v>16</v>
      </c>
      <c r="AS9940">
        <v>0</v>
      </c>
      <c r="AT9940" s="38" t="s">
        <v>16</v>
      </c>
      <c r="AU9940" s="38" t="s">
        <v>16</v>
      </c>
      <c r="AV9940">
        <v>0</v>
      </c>
      <c r="AW9940">
        <v>0</v>
      </c>
    </row>
    <row r="9941" spans="1:49" x14ac:dyDescent="0.15">
      <c r="A9941">
        <v>5</v>
      </c>
      <c r="B9941">
        <v>54</v>
      </c>
      <c r="C9941">
        <v>5</v>
      </c>
      <c r="D9941">
        <v>5</v>
      </c>
      <c r="E9941">
        <v>0</v>
      </c>
      <c r="F9941" s="38" t="s">
        <v>15404</v>
      </c>
      <c r="G9941" s="38" t="s">
        <v>16</v>
      </c>
      <c r="H9941">
        <v>3083</v>
      </c>
      <c r="I9941">
        <v>0</v>
      </c>
      <c r="J9941">
        <v>0</v>
      </c>
      <c r="K9941">
        <v>0</v>
      </c>
      <c r="L9941">
        <v>0</v>
      </c>
      <c r="M9941" s="38" t="s">
        <v>16</v>
      </c>
      <c r="N9941" s="38" t="s">
        <v>16</v>
      </c>
      <c r="O9941" s="38" t="s">
        <v>16</v>
      </c>
      <c r="P9941" s="38" t="s">
        <v>16</v>
      </c>
      <c r="Q9941" s="38" t="s">
        <v>16</v>
      </c>
      <c r="R9941" s="38" t="s">
        <v>17841</v>
      </c>
      <c r="S9941" s="38" t="s">
        <v>16</v>
      </c>
      <c r="T9941">
        <v>0</v>
      </c>
      <c r="U9941" s="38" t="s">
        <v>16</v>
      </c>
      <c r="V9941" s="38" t="s">
        <v>16</v>
      </c>
      <c r="W9941" s="38" t="s">
        <v>16</v>
      </c>
      <c r="X9941">
        <v>0</v>
      </c>
      <c r="Y9941">
        <v>0</v>
      </c>
      <c r="Z9941" s="38" t="s">
        <v>16</v>
      </c>
      <c r="AA9941" s="38" t="s">
        <v>14231</v>
      </c>
      <c r="AB9941" s="38" t="s">
        <v>14126</v>
      </c>
      <c r="AC9941" s="38" t="s">
        <v>14126</v>
      </c>
      <c r="AD9941" s="38" t="s">
        <v>14126</v>
      </c>
      <c r="AE9941">
        <v>2</v>
      </c>
      <c r="AF9941" s="38" t="s">
        <v>14713</v>
      </c>
      <c r="AG9941">
        <v>0</v>
      </c>
      <c r="AH9941" s="38" t="s">
        <v>16</v>
      </c>
      <c r="AI9941" s="38" t="s">
        <v>16</v>
      </c>
      <c r="AJ9941" s="38" t="s">
        <v>16</v>
      </c>
      <c r="AK9941" s="38" t="s">
        <v>16</v>
      </c>
      <c r="AL9941" s="38" t="s">
        <v>16</v>
      </c>
      <c r="AM9941" s="38" t="s">
        <v>16</v>
      </c>
      <c r="AN9941" s="38" t="s">
        <v>16</v>
      </c>
      <c r="AO9941" s="38" t="s">
        <v>16</v>
      </c>
      <c r="AP9941" s="38" t="s">
        <v>16</v>
      </c>
      <c r="AQ9941" s="38" t="s">
        <v>16</v>
      </c>
      <c r="AR9941" s="38" t="s">
        <v>16</v>
      </c>
      <c r="AS9941">
        <v>0</v>
      </c>
      <c r="AT9941" s="38" t="s">
        <v>16</v>
      </c>
      <c r="AU9941" s="38" t="s">
        <v>16</v>
      </c>
      <c r="AV9941">
        <v>0</v>
      </c>
      <c r="AW9941">
        <v>0</v>
      </c>
    </row>
    <row r="9942" spans="1:49" x14ac:dyDescent="0.15">
      <c r="A9942">
        <v>5</v>
      </c>
      <c r="B9942">
        <v>54</v>
      </c>
      <c r="C9942">
        <v>5</v>
      </c>
      <c r="D9942">
        <v>6</v>
      </c>
      <c r="E9942">
        <v>0</v>
      </c>
      <c r="F9942" s="38" t="s">
        <v>17842</v>
      </c>
      <c r="G9942" s="38" t="s">
        <v>16</v>
      </c>
      <c r="H9942">
        <v>2102</v>
      </c>
      <c r="I9942">
        <v>0</v>
      </c>
      <c r="J9942">
        <v>0</v>
      </c>
      <c r="K9942">
        <v>0</v>
      </c>
      <c r="L9942">
        <v>0</v>
      </c>
      <c r="M9942" s="38" t="s">
        <v>16</v>
      </c>
      <c r="N9942" s="38" t="s">
        <v>16</v>
      </c>
      <c r="O9942" s="38" t="s">
        <v>16</v>
      </c>
      <c r="P9942" s="38" t="s">
        <v>16</v>
      </c>
      <c r="Q9942" s="38" t="s">
        <v>16</v>
      </c>
      <c r="R9942" s="38" t="s">
        <v>17843</v>
      </c>
      <c r="S9942" s="38" t="s">
        <v>16</v>
      </c>
      <c r="T9942">
        <v>0</v>
      </c>
      <c r="U9942" s="38" t="s">
        <v>16</v>
      </c>
      <c r="V9942" s="38" t="s">
        <v>16</v>
      </c>
      <c r="W9942" s="38" t="s">
        <v>16</v>
      </c>
      <c r="X9942">
        <v>0</v>
      </c>
      <c r="Y9942">
        <v>0</v>
      </c>
      <c r="Z9942" s="38" t="s">
        <v>16</v>
      </c>
      <c r="AA9942" s="38" t="s">
        <v>14176</v>
      </c>
      <c r="AB9942" s="38" t="s">
        <v>14126</v>
      </c>
      <c r="AC9942" s="38" t="s">
        <v>14126</v>
      </c>
      <c r="AD9942" s="38" t="s">
        <v>14126</v>
      </c>
      <c r="AE9942">
        <v>2</v>
      </c>
      <c r="AF9942" s="38" t="s">
        <v>14713</v>
      </c>
      <c r="AG9942">
        <v>0</v>
      </c>
      <c r="AH9942" s="38" t="s">
        <v>16</v>
      </c>
      <c r="AI9942" s="38" t="s">
        <v>16</v>
      </c>
      <c r="AJ9942" s="38" t="s">
        <v>16</v>
      </c>
      <c r="AK9942" s="38" t="s">
        <v>16</v>
      </c>
      <c r="AL9942" s="38" t="s">
        <v>16</v>
      </c>
      <c r="AM9942" s="38" t="s">
        <v>16</v>
      </c>
      <c r="AN9942" s="38" t="s">
        <v>16</v>
      </c>
      <c r="AO9942" s="38" t="s">
        <v>16</v>
      </c>
      <c r="AP9942" s="38" t="s">
        <v>16</v>
      </c>
      <c r="AQ9942" s="38" t="s">
        <v>16</v>
      </c>
      <c r="AR9942" s="38" t="s">
        <v>16</v>
      </c>
      <c r="AS9942">
        <v>0</v>
      </c>
      <c r="AT9942" s="38" t="s">
        <v>16</v>
      </c>
      <c r="AU9942" s="38" t="s">
        <v>16</v>
      </c>
      <c r="AV9942">
        <v>0</v>
      </c>
      <c r="AW9942">
        <v>0</v>
      </c>
    </row>
    <row r="9943" spans="1:49" x14ac:dyDescent="0.15">
      <c r="A9943">
        <v>5</v>
      </c>
      <c r="B9943">
        <v>54</v>
      </c>
      <c r="C9943">
        <v>5</v>
      </c>
      <c r="D9943">
        <v>7</v>
      </c>
      <c r="E9943">
        <v>0</v>
      </c>
      <c r="F9943" s="38" t="s">
        <v>17844</v>
      </c>
      <c r="G9943" s="38" t="s">
        <v>16</v>
      </c>
      <c r="H9943">
        <v>7082</v>
      </c>
      <c r="I9943">
        <v>0</v>
      </c>
      <c r="J9943">
        <v>0</v>
      </c>
      <c r="K9943">
        <v>0</v>
      </c>
      <c r="L9943">
        <v>0</v>
      </c>
      <c r="M9943" s="38" t="s">
        <v>16</v>
      </c>
      <c r="N9943" s="38" t="s">
        <v>16</v>
      </c>
      <c r="O9943" s="38" t="s">
        <v>16</v>
      </c>
      <c r="P9943" s="38" t="s">
        <v>16</v>
      </c>
      <c r="Q9943" s="38" t="s">
        <v>16</v>
      </c>
      <c r="R9943" s="38" t="s">
        <v>17376</v>
      </c>
      <c r="S9943" s="38" t="s">
        <v>16</v>
      </c>
      <c r="T9943">
        <v>0</v>
      </c>
      <c r="U9943" s="38" t="s">
        <v>16</v>
      </c>
      <c r="V9943" s="38" t="s">
        <v>16</v>
      </c>
      <c r="W9943" s="38" t="s">
        <v>16</v>
      </c>
      <c r="X9943">
        <v>0</v>
      </c>
      <c r="Y9943">
        <v>0</v>
      </c>
      <c r="Z9943" s="38" t="s">
        <v>16</v>
      </c>
      <c r="AA9943" s="38" t="s">
        <v>14132</v>
      </c>
      <c r="AB9943" s="38" t="s">
        <v>14126</v>
      </c>
      <c r="AC9943" s="38" t="s">
        <v>14126</v>
      </c>
      <c r="AD9943" s="38" t="s">
        <v>14126</v>
      </c>
      <c r="AE9943">
        <v>2</v>
      </c>
      <c r="AF9943" s="38" t="s">
        <v>14174</v>
      </c>
      <c r="AG9943">
        <v>0</v>
      </c>
      <c r="AH9943" s="38" t="s">
        <v>16</v>
      </c>
      <c r="AI9943" s="38" t="s">
        <v>16</v>
      </c>
      <c r="AJ9943" s="38" t="s">
        <v>16</v>
      </c>
      <c r="AK9943" s="38" t="s">
        <v>16</v>
      </c>
      <c r="AL9943" s="38" t="s">
        <v>16</v>
      </c>
      <c r="AM9943" s="38" t="s">
        <v>16</v>
      </c>
      <c r="AN9943" s="38" t="s">
        <v>16</v>
      </c>
      <c r="AO9943" s="38" t="s">
        <v>16</v>
      </c>
      <c r="AP9943" s="38" t="s">
        <v>16</v>
      </c>
      <c r="AQ9943" s="38" t="s">
        <v>16</v>
      </c>
      <c r="AR9943" s="38" t="s">
        <v>16</v>
      </c>
      <c r="AS9943">
        <v>0</v>
      </c>
      <c r="AT9943" s="38" t="s">
        <v>16</v>
      </c>
      <c r="AU9943" s="38" t="s">
        <v>16</v>
      </c>
      <c r="AV9943">
        <v>0</v>
      </c>
      <c r="AW9943">
        <v>0</v>
      </c>
    </row>
    <row r="9944" spans="1:49" x14ac:dyDescent="0.15">
      <c r="A9944">
        <v>5</v>
      </c>
      <c r="B9944">
        <v>54</v>
      </c>
      <c r="C9944">
        <v>5</v>
      </c>
      <c r="D9944">
        <v>8</v>
      </c>
      <c r="E9944">
        <v>0</v>
      </c>
      <c r="F9944" s="38" t="s">
        <v>17845</v>
      </c>
      <c r="G9944" s="38" t="s">
        <v>16</v>
      </c>
      <c r="H9944">
        <v>3489</v>
      </c>
      <c r="I9944">
        <v>0</v>
      </c>
      <c r="J9944">
        <v>0</v>
      </c>
      <c r="K9944">
        <v>0</v>
      </c>
      <c r="L9944">
        <v>0</v>
      </c>
      <c r="M9944" s="38" t="s">
        <v>16</v>
      </c>
      <c r="N9944" s="38" t="s">
        <v>16</v>
      </c>
      <c r="O9944" s="38" t="s">
        <v>16</v>
      </c>
      <c r="P9944" s="38" t="s">
        <v>16</v>
      </c>
      <c r="Q9944" s="38" t="s">
        <v>16</v>
      </c>
      <c r="R9944" s="38" t="s">
        <v>17832</v>
      </c>
      <c r="S9944" s="38" t="s">
        <v>16</v>
      </c>
      <c r="T9944">
        <v>0</v>
      </c>
      <c r="U9944" s="38" t="s">
        <v>16</v>
      </c>
      <c r="V9944" s="38" t="s">
        <v>16</v>
      </c>
      <c r="W9944" s="38" t="s">
        <v>16</v>
      </c>
      <c r="X9944">
        <v>0</v>
      </c>
      <c r="Y9944">
        <v>0</v>
      </c>
      <c r="Z9944" s="38" t="s">
        <v>16</v>
      </c>
      <c r="AA9944" s="38" t="s">
        <v>14166</v>
      </c>
      <c r="AB9944" s="38" t="s">
        <v>14126</v>
      </c>
      <c r="AC9944" s="38" t="s">
        <v>14126</v>
      </c>
      <c r="AD9944" s="38" t="s">
        <v>14126</v>
      </c>
      <c r="AE9944">
        <v>2</v>
      </c>
      <c r="AF9944" s="38" t="s">
        <v>14174</v>
      </c>
      <c r="AG9944">
        <v>0</v>
      </c>
      <c r="AH9944" s="38" t="s">
        <v>16</v>
      </c>
      <c r="AI9944" s="38" t="s">
        <v>16</v>
      </c>
      <c r="AJ9944" s="38" t="s">
        <v>16</v>
      </c>
      <c r="AK9944" s="38" t="s">
        <v>16</v>
      </c>
      <c r="AL9944" s="38" t="s">
        <v>16</v>
      </c>
      <c r="AM9944" s="38" t="s">
        <v>16</v>
      </c>
      <c r="AN9944" s="38" t="s">
        <v>16</v>
      </c>
      <c r="AO9944" s="38" t="s">
        <v>16</v>
      </c>
      <c r="AP9944" s="38" t="s">
        <v>16</v>
      </c>
      <c r="AQ9944" s="38" t="s">
        <v>16</v>
      </c>
      <c r="AR9944" s="38" t="s">
        <v>16</v>
      </c>
      <c r="AS9944">
        <v>0</v>
      </c>
      <c r="AT9944" s="38" t="s">
        <v>16</v>
      </c>
      <c r="AU9944" s="38" t="s">
        <v>16</v>
      </c>
      <c r="AV9944">
        <v>0</v>
      </c>
      <c r="AW9944">
        <v>0</v>
      </c>
    </row>
    <row r="9945" spans="1:49" x14ac:dyDescent="0.15">
      <c r="A9945">
        <v>5</v>
      </c>
      <c r="B9945">
        <v>54</v>
      </c>
      <c r="C9945">
        <v>5</v>
      </c>
      <c r="D9945">
        <v>9</v>
      </c>
      <c r="E9945">
        <v>0</v>
      </c>
      <c r="F9945" s="38" t="s">
        <v>17846</v>
      </c>
      <c r="G9945" s="38" t="s">
        <v>16</v>
      </c>
      <c r="H9945">
        <v>9001</v>
      </c>
      <c r="I9945">
        <v>0</v>
      </c>
      <c r="J9945">
        <v>0</v>
      </c>
      <c r="K9945">
        <v>0</v>
      </c>
      <c r="L9945">
        <v>0</v>
      </c>
      <c r="M9945" s="38" t="s">
        <v>16</v>
      </c>
      <c r="N9945" s="38" t="s">
        <v>16</v>
      </c>
      <c r="O9945" s="38" t="s">
        <v>16</v>
      </c>
      <c r="P9945" s="38" t="s">
        <v>16</v>
      </c>
      <c r="Q9945" s="38" t="s">
        <v>16</v>
      </c>
      <c r="R9945" s="38" t="s">
        <v>17127</v>
      </c>
      <c r="S9945" s="38" t="s">
        <v>16</v>
      </c>
      <c r="T9945">
        <v>0</v>
      </c>
      <c r="U9945" s="38" t="s">
        <v>16</v>
      </c>
      <c r="V9945" s="38" t="s">
        <v>16</v>
      </c>
      <c r="W9945" s="38" t="s">
        <v>16</v>
      </c>
      <c r="X9945">
        <v>0</v>
      </c>
      <c r="Y9945">
        <v>0</v>
      </c>
      <c r="Z9945" s="38" t="s">
        <v>16</v>
      </c>
      <c r="AA9945" s="38" t="s">
        <v>14176</v>
      </c>
      <c r="AB9945" s="38" t="s">
        <v>14126</v>
      </c>
      <c r="AC9945" s="38" t="s">
        <v>14126</v>
      </c>
      <c r="AD9945" s="38" t="s">
        <v>14126</v>
      </c>
      <c r="AE9945">
        <v>2</v>
      </c>
      <c r="AF9945" s="38" t="s">
        <v>14174</v>
      </c>
      <c r="AG9945">
        <v>0</v>
      </c>
      <c r="AH9945" s="38" t="s">
        <v>16</v>
      </c>
      <c r="AI9945" s="38" t="s">
        <v>16</v>
      </c>
      <c r="AJ9945" s="38" t="s">
        <v>16</v>
      </c>
      <c r="AK9945" s="38" t="s">
        <v>16</v>
      </c>
      <c r="AL9945" s="38" t="s">
        <v>16</v>
      </c>
      <c r="AM9945" s="38" t="s">
        <v>16</v>
      </c>
      <c r="AN9945" s="38" t="s">
        <v>16</v>
      </c>
      <c r="AO9945" s="38" t="s">
        <v>16</v>
      </c>
      <c r="AP9945" s="38" t="s">
        <v>16</v>
      </c>
      <c r="AQ9945" s="38" t="s">
        <v>16</v>
      </c>
      <c r="AR9945" s="38" t="s">
        <v>16</v>
      </c>
      <c r="AS9945">
        <v>0</v>
      </c>
      <c r="AT9945" s="38" t="s">
        <v>16</v>
      </c>
      <c r="AU9945" s="38" t="s">
        <v>16</v>
      </c>
      <c r="AV9945">
        <v>0</v>
      </c>
      <c r="AW9945">
        <v>0</v>
      </c>
    </row>
    <row r="9946" spans="1:49" x14ac:dyDescent="0.15">
      <c r="A9946">
        <v>5</v>
      </c>
      <c r="B9946">
        <v>54</v>
      </c>
      <c r="C9946">
        <v>5</v>
      </c>
      <c r="D9946">
        <v>10</v>
      </c>
      <c r="E9946">
        <v>0</v>
      </c>
      <c r="F9946" s="38" t="s">
        <v>17847</v>
      </c>
      <c r="G9946" s="38" t="s">
        <v>16</v>
      </c>
      <c r="H9946">
        <v>3478</v>
      </c>
      <c r="I9946">
        <v>0</v>
      </c>
      <c r="J9946">
        <v>0</v>
      </c>
      <c r="K9946">
        <v>0</v>
      </c>
      <c r="L9946">
        <v>0</v>
      </c>
      <c r="M9946" s="38" t="s">
        <v>16</v>
      </c>
      <c r="N9946" s="38" t="s">
        <v>16</v>
      </c>
      <c r="O9946" s="38" t="s">
        <v>16</v>
      </c>
      <c r="P9946" s="38" t="s">
        <v>16</v>
      </c>
      <c r="Q9946" s="38" t="s">
        <v>16</v>
      </c>
      <c r="R9946" s="38" t="s">
        <v>17806</v>
      </c>
      <c r="S9946" s="38" t="s">
        <v>16</v>
      </c>
      <c r="T9946">
        <v>0</v>
      </c>
      <c r="U9946" s="38" t="s">
        <v>16</v>
      </c>
      <c r="V9946" s="38" t="s">
        <v>16</v>
      </c>
      <c r="W9946" s="38" t="s">
        <v>16</v>
      </c>
      <c r="X9946">
        <v>0</v>
      </c>
      <c r="Y9946">
        <v>0</v>
      </c>
      <c r="Z9946" s="38" t="s">
        <v>16</v>
      </c>
      <c r="AA9946" s="38" t="s">
        <v>14138</v>
      </c>
      <c r="AB9946" s="38" t="s">
        <v>14126</v>
      </c>
      <c r="AC9946" s="38" t="s">
        <v>14126</v>
      </c>
      <c r="AD9946" s="38" t="s">
        <v>14126</v>
      </c>
      <c r="AE9946">
        <v>2</v>
      </c>
      <c r="AF9946" s="38" t="s">
        <v>14174</v>
      </c>
      <c r="AG9946">
        <v>0</v>
      </c>
      <c r="AH9946" s="38" t="s">
        <v>16</v>
      </c>
      <c r="AI9946" s="38" t="s">
        <v>16</v>
      </c>
      <c r="AJ9946" s="38" t="s">
        <v>16</v>
      </c>
      <c r="AK9946" s="38" t="s">
        <v>16</v>
      </c>
      <c r="AL9946" s="38" t="s">
        <v>16</v>
      </c>
      <c r="AM9946" s="38" t="s">
        <v>16</v>
      </c>
      <c r="AN9946" s="38" t="s">
        <v>16</v>
      </c>
      <c r="AO9946" s="38" t="s">
        <v>16</v>
      </c>
      <c r="AP9946" s="38" t="s">
        <v>16</v>
      </c>
      <c r="AQ9946" s="38" t="s">
        <v>16</v>
      </c>
      <c r="AR9946" s="38" t="s">
        <v>16</v>
      </c>
      <c r="AS9946">
        <v>0</v>
      </c>
      <c r="AT9946" s="38" t="s">
        <v>16</v>
      </c>
      <c r="AU9946" s="38" t="s">
        <v>16</v>
      </c>
      <c r="AV9946">
        <v>0</v>
      </c>
      <c r="AW9946">
        <v>0</v>
      </c>
    </row>
    <row r="9947" spans="1:49" x14ac:dyDescent="0.15">
      <c r="A9947">
        <v>5</v>
      </c>
      <c r="B9947">
        <v>54</v>
      </c>
      <c r="C9947">
        <v>6</v>
      </c>
      <c r="D9947">
        <v>1</v>
      </c>
      <c r="E9947">
        <v>0</v>
      </c>
      <c r="F9947" s="38" t="s">
        <v>17848</v>
      </c>
      <c r="G9947" s="38" t="s">
        <v>16</v>
      </c>
      <c r="H9947">
        <v>3432</v>
      </c>
      <c r="I9947">
        <v>0</v>
      </c>
      <c r="J9947">
        <v>0</v>
      </c>
      <c r="K9947">
        <v>0</v>
      </c>
      <c r="L9947">
        <v>0</v>
      </c>
      <c r="M9947" s="38" t="s">
        <v>16</v>
      </c>
      <c r="N9947" s="38" t="s">
        <v>16</v>
      </c>
      <c r="O9947" s="38" t="s">
        <v>16</v>
      </c>
      <c r="P9947" s="38" t="s">
        <v>16</v>
      </c>
      <c r="Q9947" s="38" t="s">
        <v>16</v>
      </c>
      <c r="R9947" s="38" t="s">
        <v>14207</v>
      </c>
      <c r="S9947" s="38" t="s">
        <v>16</v>
      </c>
      <c r="T9947">
        <v>0</v>
      </c>
      <c r="U9947" s="38" t="s">
        <v>16</v>
      </c>
      <c r="V9947" s="38" t="s">
        <v>16</v>
      </c>
      <c r="W9947" s="38" t="s">
        <v>16</v>
      </c>
      <c r="X9947">
        <v>0</v>
      </c>
      <c r="Y9947">
        <v>0</v>
      </c>
      <c r="Z9947" s="38" t="s">
        <v>16</v>
      </c>
      <c r="AA9947" s="38" t="s">
        <v>14176</v>
      </c>
      <c r="AB9947" s="38" t="s">
        <v>14126</v>
      </c>
      <c r="AC9947" s="38" t="s">
        <v>14126</v>
      </c>
      <c r="AD9947" s="38" t="s">
        <v>14126</v>
      </c>
      <c r="AE9947">
        <v>2</v>
      </c>
      <c r="AF9947" s="38" t="s">
        <v>14174</v>
      </c>
      <c r="AG9947">
        <v>0</v>
      </c>
      <c r="AH9947" s="38" t="s">
        <v>16</v>
      </c>
      <c r="AI9947" s="38" t="s">
        <v>16</v>
      </c>
      <c r="AJ9947" s="38" t="s">
        <v>16</v>
      </c>
      <c r="AK9947" s="38" t="s">
        <v>16</v>
      </c>
      <c r="AL9947" s="38" t="s">
        <v>16</v>
      </c>
      <c r="AM9947" s="38" t="s">
        <v>16</v>
      </c>
      <c r="AN9947" s="38" t="s">
        <v>16</v>
      </c>
      <c r="AO9947" s="38" t="s">
        <v>16</v>
      </c>
      <c r="AP9947" s="38" t="s">
        <v>16</v>
      </c>
      <c r="AQ9947" s="38" t="s">
        <v>16</v>
      </c>
      <c r="AR9947" s="38" t="s">
        <v>16</v>
      </c>
      <c r="AS9947">
        <v>0</v>
      </c>
      <c r="AT9947" s="38" t="s">
        <v>16</v>
      </c>
      <c r="AU9947" s="38" t="s">
        <v>16</v>
      </c>
      <c r="AV9947">
        <v>0</v>
      </c>
      <c r="AW9947">
        <v>0</v>
      </c>
    </row>
    <row r="9948" spans="1:49" x14ac:dyDescent="0.15">
      <c r="A9948">
        <v>5</v>
      </c>
      <c r="B9948">
        <v>54</v>
      </c>
      <c r="C9948">
        <v>6</v>
      </c>
      <c r="D9948">
        <v>2</v>
      </c>
      <c r="E9948">
        <v>0</v>
      </c>
      <c r="F9948" s="38" t="s">
        <v>17849</v>
      </c>
      <c r="G9948" s="38" t="s">
        <v>16</v>
      </c>
      <c r="H9948">
        <v>2082</v>
      </c>
      <c r="I9948">
        <v>0</v>
      </c>
      <c r="J9948">
        <v>0</v>
      </c>
      <c r="K9948">
        <v>0</v>
      </c>
      <c r="L9948">
        <v>0</v>
      </c>
      <c r="M9948" s="38" t="s">
        <v>16</v>
      </c>
      <c r="N9948" s="38" t="s">
        <v>16</v>
      </c>
      <c r="O9948" s="38" t="s">
        <v>16</v>
      </c>
      <c r="P9948" s="38" t="s">
        <v>16</v>
      </c>
      <c r="Q9948" s="38" t="s">
        <v>16</v>
      </c>
      <c r="R9948" s="38" t="s">
        <v>14527</v>
      </c>
      <c r="S9948" s="38" t="s">
        <v>16</v>
      </c>
      <c r="T9948">
        <v>0</v>
      </c>
      <c r="U9948" s="38" t="s">
        <v>16</v>
      </c>
      <c r="V9948" s="38" t="s">
        <v>16</v>
      </c>
      <c r="W9948" s="38" t="s">
        <v>16</v>
      </c>
      <c r="X9948">
        <v>0</v>
      </c>
      <c r="Y9948">
        <v>0</v>
      </c>
      <c r="Z9948" s="38" t="s">
        <v>16</v>
      </c>
      <c r="AA9948" s="38" t="s">
        <v>14231</v>
      </c>
      <c r="AB9948" s="38" t="s">
        <v>14126</v>
      </c>
      <c r="AC9948" s="38" t="s">
        <v>14126</v>
      </c>
      <c r="AD9948" s="38" t="s">
        <v>14126</v>
      </c>
      <c r="AE9948">
        <v>2</v>
      </c>
      <c r="AF9948" s="38" t="s">
        <v>14174</v>
      </c>
      <c r="AG9948">
        <v>0</v>
      </c>
      <c r="AH9948" s="38" t="s">
        <v>16</v>
      </c>
      <c r="AI9948" s="38" t="s">
        <v>16</v>
      </c>
      <c r="AJ9948" s="38" t="s">
        <v>16</v>
      </c>
      <c r="AK9948" s="38" t="s">
        <v>16</v>
      </c>
      <c r="AL9948" s="38" t="s">
        <v>16</v>
      </c>
      <c r="AM9948" s="38" t="s">
        <v>16</v>
      </c>
      <c r="AN9948" s="38" t="s">
        <v>16</v>
      </c>
      <c r="AO9948" s="38" t="s">
        <v>16</v>
      </c>
      <c r="AP9948" s="38" t="s">
        <v>16</v>
      </c>
      <c r="AQ9948" s="38" t="s">
        <v>16</v>
      </c>
      <c r="AR9948" s="38" t="s">
        <v>16</v>
      </c>
      <c r="AS9948">
        <v>0</v>
      </c>
      <c r="AT9948" s="38" t="s">
        <v>16</v>
      </c>
      <c r="AU9948" s="38" t="s">
        <v>16</v>
      </c>
      <c r="AV9948">
        <v>0</v>
      </c>
      <c r="AW9948">
        <v>0</v>
      </c>
    </row>
    <row r="9949" spans="1:49" x14ac:dyDescent="0.15">
      <c r="A9949">
        <v>5</v>
      </c>
      <c r="B9949">
        <v>54</v>
      </c>
      <c r="C9949">
        <v>6</v>
      </c>
      <c r="D9949">
        <v>3</v>
      </c>
      <c r="E9949">
        <v>0</v>
      </c>
      <c r="F9949" s="38" t="s">
        <v>17850</v>
      </c>
      <c r="G9949" s="38" t="s">
        <v>16</v>
      </c>
      <c r="H9949">
        <v>3438</v>
      </c>
      <c r="I9949">
        <v>0</v>
      </c>
      <c r="J9949">
        <v>0</v>
      </c>
      <c r="K9949">
        <v>0</v>
      </c>
      <c r="L9949">
        <v>0</v>
      </c>
      <c r="M9949" s="38" t="s">
        <v>16</v>
      </c>
      <c r="N9949" s="38" t="s">
        <v>16</v>
      </c>
      <c r="O9949" s="38" t="s">
        <v>16</v>
      </c>
      <c r="P9949" s="38" t="s">
        <v>16</v>
      </c>
      <c r="Q9949" s="38" t="s">
        <v>16</v>
      </c>
      <c r="R9949" s="38" t="s">
        <v>17851</v>
      </c>
      <c r="S9949" s="38" t="s">
        <v>16</v>
      </c>
      <c r="T9949">
        <v>0</v>
      </c>
      <c r="U9949" s="38" t="s">
        <v>16</v>
      </c>
      <c r="V9949" s="38" t="s">
        <v>16</v>
      </c>
      <c r="W9949" s="38" t="s">
        <v>16</v>
      </c>
      <c r="X9949">
        <v>0</v>
      </c>
      <c r="Y9949">
        <v>0</v>
      </c>
      <c r="Z9949" s="38" t="s">
        <v>16</v>
      </c>
      <c r="AA9949" s="38" t="s">
        <v>14194</v>
      </c>
      <c r="AB9949" s="38" t="s">
        <v>14126</v>
      </c>
      <c r="AC9949" s="38" t="s">
        <v>14126</v>
      </c>
      <c r="AD9949" s="38" t="s">
        <v>14126</v>
      </c>
      <c r="AE9949">
        <v>2</v>
      </c>
      <c r="AF9949" s="38" t="s">
        <v>14174</v>
      </c>
      <c r="AG9949">
        <v>0</v>
      </c>
      <c r="AH9949" s="38" t="s">
        <v>16</v>
      </c>
      <c r="AI9949" s="38" t="s">
        <v>16</v>
      </c>
      <c r="AJ9949" s="38" t="s">
        <v>16</v>
      </c>
      <c r="AK9949" s="38" t="s">
        <v>16</v>
      </c>
      <c r="AL9949" s="38" t="s">
        <v>16</v>
      </c>
      <c r="AM9949" s="38" t="s">
        <v>16</v>
      </c>
      <c r="AN9949" s="38" t="s">
        <v>16</v>
      </c>
      <c r="AO9949" s="38" t="s">
        <v>16</v>
      </c>
      <c r="AP9949" s="38" t="s">
        <v>16</v>
      </c>
      <c r="AQ9949" s="38" t="s">
        <v>16</v>
      </c>
      <c r="AR9949" s="38" t="s">
        <v>16</v>
      </c>
      <c r="AS9949">
        <v>0</v>
      </c>
      <c r="AT9949" s="38" t="s">
        <v>16</v>
      </c>
      <c r="AU9949" s="38" t="s">
        <v>16</v>
      </c>
      <c r="AV9949">
        <v>0</v>
      </c>
      <c r="AW9949">
        <v>0</v>
      </c>
    </row>
    <row r="9950" spans="1:49" x14ac:dyDescent="0.15">
      <c r="A9950">
        <v>5</v>
      </c>
      <c r="B9950">
        <v>54</v>
      </c>
      <c r="C9950">
        <v>6</v>
      </c>
      <c r="D9950">
        <v>4</v>
      </c>
      <c r="E9950">
        <v>0</v>
      </c>
      <c r="F9950" s="38" t="s">
        <v>14536</v>
      </c>
      <c r="G9950" s="38" t="s">
        <v>16</v>
      </c>
      <c r="H9950">
        <v>2034</v>
      </c>
      <c r="I9950">
        <v>0</v>
      </c>
      <c r="J9950">
        <v>0</v>
      </c>
      <c r="K9950">
        <v>0</v>
      </c>
      <c r="L9950">
        <v>0</v>
      </c>
      <c r="M9950" s="38" t="s">
        <v>16</v>
      </c>
      <c r="N9950" s="38" t="s">
        <v>16</v>
      </c>
      <c r="O9950" s="38" t="s">
        <v>16</v>
      </c>
      <c r="P9950" s="38" t="s">
        <v>16</v>
      </c>
      <c r="Q9950" s="38" t="s">
        <v>16</v>
      </c>
      <c r="R9950" s="38" t="s">
        <v>17852</v>
      </c>
      <c r="S9950" s="38" t="s">
        <v>16</v>
      </c>
      <c r="T9950">
        <v>0</v>
      </c>
      <c r="U9950" s="38" t="s">
        <v>16</v>
      </c>
      <c r="V9950" s="38" t="s">
        <v>16</v>
      </c>
      <c r="W9950" s="38" t="s">
        <v>16</v>
      </c>
      <c r="X9950">
        <v>0</v>
      </c>
      <c r="Y9950">
        <v>0</v>
      </c>
      <c r="Z9950" s="38" t="s">
        <v>16</v>
      </c>
      <c r="AA9950" s="38" t="s">
        <v>14231</v>
      </c>
      <c r="AB9950" s="38" t="s">
        <v>14126</v>
      </c>
      <c r="AC9950" s="38" t="s">
        <v>14126</v>
      </c>
      <c r="AD9950" s="38" t="s">
        <v>14126</v>
      </c>
      <c r="AE9950">
        <v>2</v>
      </c>
      <c r="AF9950" s="38" t="s">
        <v>14713</v>
      </c>
      <c r="AG9950">
        <v>0</v>
      </c>
      <c r="AH9950" s="38" t="s">
        <v>16</v>
      </c>
      <c r="AI9950" s="38" t="s">
        <v>16</v>
      </c>
      <c r="AJ9950" s="38" t="s">
        <v>16</v>
      </c>
      <c r="AK9950" s="38" t="s">
        <v>16</v>
      </c>
      <c r="AL9950" s="38" t="s">
        <v>16</v>
      </c>
      <c r="AM9950" s="38" t="s">
        <v>16</v>
      </c>
      <c r="AN9950" s="38" t="s">
        <v>16</v>
      </c>
      <c r="AO9950" s="38" t="s">
        <v>16</v>
      </c>
      <c r="AP9950" s="38" t="s">
        <v>16</v>
      </c>
      <c r="AQ9950" s="38" t="s">
        <v>16</v>
      </c>
      <c r="AR9950" s="38" t="s">
        <v>16</v>
      </c>
      <c r="AS9950">
        <v>0</v>
      </c>
      <c r="AT9950" s="38" t="s">
        <v>16</v>
      </c>
      <c r="AU9950" s="38" t="s">
        <v>16</v>
      </c>
      <c r="AV9950">
        <v>0</v>
      </c>
      <c r="AW9950">
        <v>0</v>
      </c>
    </row>
    <row r="9951" spans="1:49" x14ac:dyDescent="0.15">
      <c r="A9951">
        <v>5</v>
      </c>
      <c r="B9951">
        <v>54</v>
      </c>
      <c r="C9951">
        <v>6</v>
      </c>
      <c r="D9951">
        <v>5</v>
      </c>
      <c r="E9951">
        <v>0</v>
      </c>
      <c r="F9951" s="38" t="s">
        <v>17841</v>
      </c>
      <c r="G9951" s="38" t="s">
        <v>16</v>
      </c>
      <c r="H9951">
        <v>6190</v>
      </c>
      <c r="I9951">
        <v>0</v>
      </c>
      <c r="J9951">
        <v>0</v>
      </c>
      <c r="K9951">
        <v>0</v>
      </c>
      <c r="L9951">
        <v>0</v>
      </c>
      <c r="M9951" s="38" t="s">
        <v>16</v>
      </c>
      <c r="N9951" s="38" t="s">
        <v>16</v>
      </c>
      <c r="O9951" s="38" t="s">
        <v>16</v>
      </c>
      <c r="P9951" s="38" t="s">
        <v>16</v>
      </c>
      <c r="Q9951" s="38" t="s">
        <v>16</v>
      </c>
      <c r="R9951" s="38" t="s">
        <v>17853</v>
      </c>
      <c r="S9951" s="38" t="s">
        <v>16</v>
      </c>
      <c r="T9951">
        <v>0</v>
      </c>
      <c r="U9951" s="38" t="s">
        <v>16</v>
      </c>
      <c r="V9951" s="38" t="s">
        <v>16</v>
      </c>
      <c r="W9951" s="38" t="s">
        <v>16</v>
      </c>
      <c r="X9951">
        <v>0</v>
      </c>
      <c r="Y9951">
        <v>0</v>
      </c>
      <c r="Z9951" s="38" t="s">
        <v>16</v>
      </c>
      <c r="AA9951" s="38" t="s">
        <v>14163</v>
      </c>
      <c r="AB9951" s="38" t="s">
        <v>14126</v>
      </c>
      <c r="AC9951" s="38" t="s">
        <v>14126</v>
      </c>
      <c r="AD9951" s="38" t="s">
        <v>14126</v>
      </c>
      <c r="AE9951">
        <v>2</v>
      </c>
      <c r="AF9951" s="38" t="s">
        <v>15257</v>
      </c>
      <c r="AG9951">
        <v>0</v>
      </c>
      <c r="AH9951" s="38" t="s">
        <v>16</v>
      </c>
      <c r="AI9951" s="38" t="s">
        <v>16</v>
      </c>
      <c r="AJ9951" s="38" t="s">
        <v>16</v>
      </c>
      <c r="AK9951" s="38" t="s">
        <v>16</v>
      </c>
      <c r="AL9951" s="38" t="s">
        <v>16</v>
      </c>
      <c r="AM9951" s="38" t="s">
        <v>16</v>
      </c>
      <c r="AN9951" s="38" t="s">
        <v>16</v>
      </c>
      <c r="AO9951" s="38" t="s">
        <v>16</v>
      </c>
      <c r="AP9951" s="38" t="s">
        <v>16</v>
      </c>
      <c r="AQ9951" s="38" t="s">
        <v>16</v>
      </c>
      <c r="AR9951" s="38" t="s">
        <v>16</v>
      </c>
      <c r="AS9951">
        <v>0</v>
      </c>
      <c r="AT9951" s="38" t="s">
        <v>16</v>
      </c>
      <c r="AU9951" s="38" t="s">
        <v>16</v>
      </c>
      <c r="AV9951">
        <v>0</v>
      </c>
      <c r="AW9951">
        <v>0</v>
      </c>
    </row>
    <row r="9952" spans="1:49" x14ac:dyDescent="0.15">
      <c r="A9952">
        <v>5</v>
      </c>
      <c r="B9952">
        <v>54</v>
      </c>
      <c r="C9952">
        <v>6</v>
      </c>
      <c r="D9952">
        <v>6</v>
      </c>
      <c r="E9952">
        <v>0</v>
      </c>
      <c r="F9952" s="38" t="s">
        <v>17854</v>
      </c>
      <c r="G9952" s="38" t="s">
        <v>16</v>
      </c>
      <c r="H9952">
        <v>5151</v>
      </c>
      <c r="I9952">
        <v>0</v>
      </c>
      <c r="J9952">
        <v>0</v>
      </c>
      <c r="K9952">
        <v>0</v>
      </c>
      <c r="L9952">
        <v>0</v>
      </c>
      <c r="M9952" s="38" t="s">
        <v>16</v>
      </c>
      <c r="N9952" s="38" t="s">
        <v>16</v>
      </c>
      <c r="O9952" s="38" t="s">
        <v>16</v>
      </c>
      <c r="P9952" s="38" t="s">
        <v>16</v>
      </c>
      <c r="Q9952" s="38" t="s">
        <v>16</v>
      </c>
      <c r="R9952" s="38" t="s">
        <v>17855</v>
      </c>
      <c r="S9952" s="38" t="s">
        <v>16</v>
      </c>
      <c r="T9952">
        <v>0</v>
      </c>
      <c r="U9952" s="38" t="s">
        <v>16</v>
      </c>
      <c r="V9952" s="38" t="s">
        <v>16</v>
      </c>
      <c r="W9952" s="38" t="s">
        <v>16</v>
      </c>
      <c r="X9952">
        <v>0</v>
      </c>
      <c r="Y9952">
        <v>0</v>
      </c>
      <c r="Z9952" s="38" t="s">
        <v>16</v>
      </c>
      <c r="AA9952" s="38" t="s">
        <v>14154</v>
      </c>
      <c r="AB9952" s="38" t="s">
        <v>14126</v>
      </c>
      <c r="AC9952" s="38" t="s">
        <v>14126</v>
      </c>
      <c r="AD9952" s="38" t="s">
        <v>14126</v>
      </c>
      <c r="AE9952">
        <v>2</v>
      </c>
      <c r="AF9952" s="38" t="s">
        <v>14713</v>
      </c>
      <c r="AG9952">
        <v>0</v>
      </c>
      <c r="AH9952" s="38" t="s">
        <v>16</v>
      </c>
      <c r="AI9952" s="38" t="s">
        <v>16</v>
      </c>
      <c r="AJ9952" s="38" t="s">
        <v>16</v>
      </c>
      <c r="AK9952" s="38" t="s">
        <v>16</v>
      </c>
      <c r="AL9952" s="38" t="s">
        <v>16</v>
      </c>
      <c r="AM9952" s="38" t="s">
        <v>16</v>
      </c>
      <c r="AN9952" s="38" t="s">
        <v>16</v>
      </c>
      <c r="AO9952" s="38" t="s">
        <v>16</v>
      </c>
      <c r="AP9952" s="38" t="s">
        <v>16</v>
      </c>
      <c r="AQ9952" s="38" t="s">
        <v>16</v>
      </c>
      <c r="AR9952" s="38" t="s">
        <v>16</v>
      </c>
      <c r="AS9952">
        <v>0</v>
      </c>
      <c r="AT9952" s="38" t="s">
        <v>16</v>
      </c>
      <c r="AU9952" s="38" t="s">
        <v>16</v>
      </c>
      <c r="AV9952">
        <v>0</v>
      </c>
      <c r="AW9952">
        <v>0</v>
      </c>
    </row>
    <row r="9953" spans="1:49" x14ac:dyDescent="0.15">
      <c r="A9953">
        <v>5</v>
      </c>
      <c r="B9953">
        <v>54</v>
      </c>
      <c r="C9953">
        <v>6</v>
      </c>
      <c r="D9953">
        <v>7</v>
      </c>
      <c r="E9953">
        <v>0</v>
      </c>
      <c r="F9953" s="38" t="s">
        <v>17856</v>
      </c>
      <c r="G9953" s="38" t="s">
        <v>16</v>
      </c>
      <c r="H9953">
        <v>5161</v>
      </c>
      <c r="I9953">
        <v>0</v>
      </c>
      <c r="J9953">
        <v>0</v>
      </c>
      <c r="K9953">
        <v>0</v>
      </c>
      <c r="L9953">
        <v>0</v>
      </c>
      <c r="M9953" s="38" t="s">
        <v>16</v>
      </c>
      <c r="N9953" s="38" t="s">
        <v>16</v>
      </c>
      <c r="O9953" s="38" t="s">
        <v>16</v>
      </c>
      <c r="P9953" s="38" t="s">
        <v>16</v>
      </c>
      <c r="Q9953" s="38" t="s">
        <v>16</v>
      </c>
      <c r="R9953" s="38" t="s">
        <v>17857</v>
      </c>
      <c r="S9953" s="38" t="s">
        <v>16</v>
      </c>
      <c r="T9953">
        <v>0</v>
      </c>
      <c r="U9953" s="38" t="s">
        <v>16</v>
      </c>
      <c r="V9953" s="38" t="s">
        <v>16</v>
      </c>
      <c r="W9953" s="38" t="s">
        <v>16</v>
      </c>
      <c r="X9953">
        <v>0</v>
      </c>
      <c r="Y9953">
        <v>0</v>
      </c>
      <c r="Z9953" s="38" t="s">
        <v>16</v>
      </c>
      <c r="AA9953" s="38" t="s">
        <v>14223</v>
      </c>
      <c r="AB9953" s="38" t="s">
        <v>14126</v>
      </c>
      <c r="AC9953" s="38" t="s">
        <v>14126</v>
      </c>
      <c r="AD9953" s="38" t="s">
        <v>14126</v>
      </c>
      <c r="AE9953">
        <v>2</v>
      </c>
      <c r="AF9953" s="38" t="s">
        <v>14713</v>
      </c>
      <c r="AG9953">
        <v>0</v>
      </c>
      <c r="AH9953" s="38" t="s">
        <v>16</v>
      </c>
      <c r="AI9953" s="38" t="s">
        <v>16</v>
      </c>
      <c r="AJ9953" s="38" t="s">
        <v>16</v>
      </c>
      <c r="AK9953" s="38" t="s">
        <v>16</v>
      </c>
      <c r="AL9953" s="38" t="s">
        <v>16</v>
      </c>
      <c r="AM9953" s="38" t="s">
        <v>16</v>
      </c>
      <c r="AN9953" s="38" t="s">
        <v>16</v>
      </c>
      <c r="AO9953" s="38" t="s">
        <v>16</v>
      </c>
      <c r="AP9953" s="38" t="s">
        <v>16</v>
      </c>
      <c r="AQ9953" s="38" t="s">
        <v>16</v>
      </c>
      <c r="AR9953" s="38" t="s">
        <v>16</v>
      </c>
      <c r="AS9953">
        <v>0</v>
      </c>
      <c r="AT9953" s="38" t="s">
        <v>16</v>
      </c>
      <c r="AU9953" s="38" t="s">
        <v>16</v>
      </c>
      <c r="AV9953">
        <v>0</v>
      </c>
      <c r="AW9953">
        <v>0</v>
      </c>
    </row>
    <row r="9954" spans="1:49" x14ac:dyDescent="0.15">
      <c r="A9954">
        <v>5</v>
      </c>
      <c r="B9954">
        <v>54</v>
      </c>
      <c r="C9954">
        <v>6</v>
      </c>
      <c r="D9954">
        <v>8</v>
      </c>
      <c r="E9954">
        <v>0</v>
      </c>
      <c r="F9954" s="38" t="s">
        <v>17858</v>
      </c>
      <c r="G9954" s="38" t="s">
        <v>16</v>
      </c>
      <c r="H9954">
        <v>6106</v>
      </c>
      <c r="I9954">
        <v>0</v>
      </c>
      <c r="J9954">
        <v>0</v>
      </c>
      <c r="K9954">
        <v>0</v>
      </c>
      <c r="L9954">
        <v>0</v>
      </c>
      <c r="M9954" s="38" t="s">
        <v>16</v>
      </c>
      <c r="N9954" s="38" t="s">
        <v>16</v>
      </c>
      <c r="O9954" s="38" t="s">
        <v>16</v>
      </c>
      <c r="P9954" s="38" t="s">
        <v>16</v>
      </c>
      <c r="Q9954" s="38" t="s">
        <v>16</v>
      </c>
      <c r="R9954" s="38" t="s">
        <v>17859</v>
      </c>
      <c r="S9954" s="38" t="s">
        <v>16</v>
      </c>
      <c r="T9954">
        <v>0</v>
      </c>
      <c r="U9954" s="38" t="s">
        <v>16</v>
      </c>
      <c r="V9954" s="38" t="s">
        <v>16</v>
      </c>
      <c r="W9954" s="38" t="s">
        <v>16</v>
      </c>
      <c r="X9954">
        <v>0</v>
      </c>
      <c r="Y9954">
        <v>0</v>
      </c>
      <c r="Z9954" s="38" t="s">
        <v>16</v>
      </c>
      <c r="AA9954" s="38" t="s">
        <v>14176</v>
      </c>
      <c r="AB9954" s="38" t="s">
        <v>14126</v>
      </c>
      <c r="AC9954" s="38" t="s">
        <v>14126</v>
      </c>
      <c r="AD9954" s="38" t="s">
        <v>14126</v>
      </c>
      <c r="AE9954">
        <v>2</v>
      </c>
      <c r="AF9954" s="38" t="s">
        <v>14174</v>
      </c>
      <c r="AG9954">
        <v>0</v>
      </c>
      <c r="AH9954" s="38" t="s">
        <v>16</v>
      </c>
      <c r="AI9954" s="38" t="s">
        <v>16</v>
      </c>
      <c r="AJ9954" s="38" t="s">
        <v>16</v>
      </c>
      <c r="AK9954" s="38" t="s">
        <v>16</v>
      </c>
      <c r="AL9954" s="38" t="s">
        <v>16</v>
      </c>
      <c r="AM9954" s="38" t="s">
        <v>16</v>
      </c>
      <c r="AN9954" s="38" t="s">
        <v>16</v>
      </c>
      <c r="AO9954" s="38" t="s">
        <v>16</v>
      </c>
      <c r="AP9954" s="38" t="s">
        <v>16</v>
      </c>
      <c r="AQ9954" s="38" t="s">
        <v>16</v>
      </c>
      <c r="AR9954" s="38" t="s">
        <v>16</v>
      </c>
      <c r="AS9954">
        <v>0</v>
      </c>
      <c r="AT9954" s="38" t="s">
        <v>16</v>
      </c>
      <c r="AU9954" s="38" t="s">
        <v>16</v>
      </c>
      <c r="AV9954">
        <v>0</v>
      </c>
      <c r="AW9954">
        <v>0</v>
      </c>
    </row>
    <row r="9955" spans="1:49" x14ac:dyDescent="0.15">
      <c r="A9955">
        <v>5</v>
      </c>
      <c r="B9955">
        <v>54</v>
      </c>
      <c r="C9955">
        <v>6</v>
      </c>
      <c r="D9955">
        <v>9</v>
      </c>
      <c r="E9955">
        <v>0</v>
      </c>
      <c r="F9955" s="38" t="s">
        <v>17860</v>
      </c>
      <c r="G9955" s="38" t="s">
        <v>16</v>
      </c>
      <c r="H9955">
        <v>3054</v>
      </c>
      <c r="I9955">
        <v>0</v>
      </c>
      <c r="J9955">
        <v>0</v>
      </c>
      <c r="K9955">
        <v>0</v>
      </c>
      <c r="L9955">
        <v>0</v>
      </c>
      <c r="M9955" s="38" t="s">
        <v>16</v>
      </c>
      <c r="N9955" s="38" t="s">
        <v>16</v>
      </c>
      <c r="O9955" s="38" t="s">
        <v>16</v>
      </c>
      <c r="P9955" s="38" t="s">
        <v>16</v>
      </c>
      <c r="Q9955" s="38" t="s">
        <v>16</v>
      </c>
      <c r="R9955" s="38" t="s">
        <v>14405</v>
      </c>
      <c r="S9955" s="38" t="s">
        <v>16</v>
      </c>
      <c r="T9955">
        <v>0</v>
      </c>
      <c r="U9955" s="38" t="s">
        <v>16</v>
      </c>
      <c r="V9955" s="38" t="s">
        <v>16</v>
      </c>
      <c r="W9955" s="38" t="s">
        <v>16</v>
      </c>
      <c r="X9955">
        <v>0</v>
      </c>
      <c r="Y9955">
        <v>0</v>
      </c>
      <c r="Z9955" s="38" t="s">
        <v>16</v>
      </c>
      <c r="AA9955" s="38" t="s">
        <v>14149</v>
      </c>
      <c r="AB9955" s="38" t="s">
        <v>14126</v>
      </c>
      <c r="AC9955" s="38" t="s">
        <v>14126</v>
      </c>
      <c r="AD9955" s="38" t="s">
        <v>14126</v>
      </c>
      <c r="AE9955">
        <v>2</v>
      </c>
      <c r="AF9955" s="38" t="s">
        <v>14174</v>
      </c>
      <c r="AG9955">
        <v>0</v>
      </c>
      <c r="AH9955" s="38" t="s">
        <v>16</v>
      </c>
      <c r="AI9955" s="38" t="s">
        <v>16</v>
      </c>
      <c r="AJ9955" s="38" t="s">
        <v>16</v>
      </c>
      <c r="AK9955" s="38" t="s">
        <v>16</v>
      </c>
      <c r="AL9955" s="38" t="s">
        <v>16</v>
      </c>
      <c r="AM9955" s="38" t="s">
        <v>16</v>
      </c>
      <c r="AN9955" s="38" t="s">
        <v>16</v>
      </c>
      <c r="AO9955" s="38" t="s">
        <v>16</v>
      </c>
      <c r="AP9955" s="38" t="s">
        <v>16</v>
      </c>
      <c r="AQ9955" s="38" t="s">
        <v>16</v>
      </c>
      <c r="AR9955" s="38" t="s">
        <v>16</v>
      </c>
      <c r="AS9955">
        <v>0</v>
      </c>
      <c r="AT9955" s="38" t="s">
        <v>16</v>
      </c>
      <c r="AU9955" s="38" t="s">
        <v>16</v>
      </c>
      <c r="AV9955">
        <v>0</v>
      </c>
      <c r="AW9955">
        <v>0</v>
      </c>
    </row>
    <row r="9956" spans="1:49" x14ac:dyDescent="0.15">
      <c r="A9956">
        <v>5</v>
      </c>
      <c r="B9956">
        <v>54</v>
      </c>
      <c r="C9956">
        <v>6</v>
      </c>
      <c r="D9956">
        <v>10</v>
      </c>
      <c r="E9956">
        <v>0</v>
      </c>
      <c r="F9956" s="38" t="s">
        <v>17861</v>
      </c>
      <c r="G9956" s="38" t="s">
        <v>16</v>
      </c>
      <c r="H9956">
        <v>9081</v>
      </c>
      <c r="I9956">
        <v>0</v>
      </c>
      <c r="J9956">
        <v>0</v>
      </c>
      <c r="K9956">
        <v>0</v>
      </c>
      <c r="L9956">
        <v>0</v>
      </c>
      <c r="M9956" s="38" t="s">
        <v>16</v>
      </c>
      <c r="N9956" s="38" t="s">
        <v>16</v>
      </c>
      <c r="O9956" s="38" t="s">
        <v>16</v>
      </c>
      <c r="P9956" s="38" t="s">
        <v>16</v>
      </c>
      <c r="Q9956" s="38" t="s">
        <v>16</v>
      </c>
      <c r="R9956" s="38" t="s">
        <v>17862</v>
      </c>
      <c r="S9956" s="38" t="s">
        <v>16</v>
      </c>
      <c r="T9956">
        <v>0</v>
      </c>
      <c r="U9956" s="38" t="s">
        <v>16</v>
      </c>
      <c r="V9956" s="38" t="s">
        <v>16</v>
      </c>
      <c r="W9956" s="38" t="s">
        <v>16</v>
      </c>
      <c r="X9956">
        <v>0</v>
      </c>
      <c r="Y9956">
        <v>0</v>
      </c>
      <c r="Z9956" s="38" t="s">
        <v>16</v>
      </c>
      <c r="AA9956" s="38" t="s">
        <v>14172</v>
      </c>
      <c r="AB9956" s="38" t="s">
        <v>14126</v>
      </c>
      <c r="AC9956" s="38" t="s">
        <v>14126</v>
      </c>
      <c r="AD9956" s="38" t="s">
        <v>14126</v>
      </c>
      <c r="AE9956">
        <v>2</v>
      </c>
      <c r="AF9956" s="38" t="s">
        <v>14174</v>
      </c>
      <c r="AG9956">
        <v>0</v>
      </c>
      <c r="AH9956" s="38" t="s">
        <v>16</v>
      </c>
      <c r="AI9956" s="38" t="s">
        <v>16</v>
      </c>
      <c r="AJ9956" s="38" t="s">
        <v>16</v>
      </c>
      <c r="AK9956" s="38" t="s">
        <v>16</v>
      </c>
      <c r="AL9956" s="38" t="s">
        <v>16</v>
      </c>
      <c r="AM9956" s="38" t="s">
        <v>16</v>
      </c>
      <c r="AN9956" s="38" t="s">
        <v>16</v>
      </c>
      <c r="AO9956" s="38" t="s">
        <v>16</v>
      </c>
      <c r="AP9956" s="38" t="s">
        <v>16</v>
      </c>
      <c r="AQ9956" s="38" t="s">
        <v>16</v>
      </c>
      <c r="AR9956" s="38" t="s">
        <v>16</v>
      </c>
      <c r="AS9956">
        <v>0</v>
      </c>
      <c r="AT9956" s="38" t="s">
        <v>16</v>
      </c>
      <c r="AU9956" s="38" t="s">
        <v>16</v>
      </c>
      <c r="AV9956">
        <v>0</v>
      </c>
      <c r="AW9956">
        <v>0</v>
      </c>
    </row>
    <row r="9957" spans="1:49" x14ac:dyDescent="0.15">
      <c r="A9957">
        <v>5</v>
      </c>
      <c r="B9957">
        <v>55</v>
      </c>
      <c r="C9957">
        <v>1</v>
      </c>
      <c r="D9957">
        <v>1</v>
      </c>
      <c r="E9957">
        <v>0</v>
      </c>
      <c r="F9957" s="38" t="s">
        <v>16</v>
      </c>
      <c r="G9957" s="38" t="s">
        <v>16</v>
      </c>
      <c r="H9957">
        <v>0</v>
      </c>
      <c r="I9957">
        <v>0</v>
      </c>
      <c r="J9957">
        <v>0</v>
      </c>
      <c r="K9957">
        <v>0</v>
      </c>
      <c r="L9957">
        <v>0</v>
      </c>
      <c r="M9957" s="38" t="s">
        <v>16</v>
      </c>
      <c r="N9957" s="38" t="s">
        <v>16</v>
      </c>
      <c r="O9957" s="38" t="s">
        <v>16</v>
      </c>
      <c r="P9957" s="38" t="s">
        <v>16</v>
      </c>
      <c r="Q9957" s="38" t="s">
        <v>16</v>
      </c>
      <c r="R9957" s="38" t="s">
        <v>16</v>
      </c>
      <c r="S9957" s="38" t="s">
        <v>16</v>
      </c>
      <c r="T9957">
        <v>0</v>
      </c>
      <c r="U9957" s="38" t="s">
        <v>16</v>
      </c>
      <c r="V9957" s="38" t="s">
        <v>16</v>
      </c>
      <c r="W9957" s="38" t="s">
        <v>16</v>
      </c>
      <c r="X9957">
        <v>0</v>
      </c>
      <c r="Y9957">
        <v>0</v>
      </c>
      <c r="Z9957" s="38" t="s">
        <v>16</v>
      </c>
      <c r="AA9957" s="38" t="s">
        <v>14125</v>
      </c>
      <c r="AB9957" s="38" t="s">
        <v>14126</v>
      </c>
      <c r="AC9957" s="38" t="s">
        <v>14126</v>
      </c>
      <c r="AD9957" s="38" t="s">
        <v>14126</v>
      </c>
      <c r="AE9957">
        <v>0</v>
      </c>
      <c r="AF9957" s="38" t="s">
        <v>16</v>
      </c>
      <c r="AG9957">
        <v>0</v>
      </c>
      <c r="AH9957" s="38" t="s">
        <v>16</v>
      </c>
      <c r="AI9957" s="38" t="s">
        <v>16</v>
      </c>
      <c r="AJ9957" s="38" t="s">
        <v>16</v>
      </c>
      <c r="AK9957" s="38" t="s">
        <v>16</v>
      </c>
      <c r="AL9957" s="38" t="s">
        <v>16</v>
      </c>
      <c r="AM9957" s="38" t="s">
        <v>16</v>
      </c>
      <c r="AN9957" s="38" t="s">
        <v>16</v>
      </c>
      <c r="AO9957" s="38" t="s">
        <v>16</v>
      </c>
      <c r="AP9957" s="38" t="s">
        <v>16</v>
      </c>
      <c r="AQ9957" s="38" t="s">
        <v>16</v>
      </c>
      <c r="AR9957" s="38" t="s">
        <v>16</v>
      </c>
      <c r="AS9957">
        <v>0</v>
      </c>
      <c r="AT9957" s="38" t="s">
        <v>16</v>
      </c>
      <c r="AU9957" s="38" t="s">
        <v>16</v>
      </c>
      <c r="AV9957">
        <v>0</v>
      </c>
      <c r="AW9957">
        <v>0</v>
      </c>
    </row>
    <row r="9958" spans="1:49" x14ac:dyDescent="0.15">
      <c r="A9958">
        <v>5</v>
      </c>
      <c r="B9958">
        <v>55</v>
      </c>
      <c r="C9958">
        <v>1</v>
      </c>
      <c r="D9958">
        <v>2</v>
      </c>
      <c r="E9958">
        <v>0</v>
      </c>
      <c r="F9958" s="38" t="s">
        <v>16</v>
      </c>
      <c r="G9958" s="38" t="s">
        <v>16</v>
      </c>
      <c r="H9958">
        <v>0</v>
      </c>
      <c r="I9958">
        <v>0</v>
      </c>
      <c r="J9958">
        <v>0</v>
      </c>
      <c r="K9958">
        <v>0</v>
      </c>
      <c r="L9958">
        <v>0</v>
      </c>
      <c r="M9958" s="38" t="s">
        <v>16</v>
      </c>
      <c r="N9958" s="38" t="s">
        <v>16</v>
      </c>
      <c r="O9958" s="38" t="s">
        <v>16</v>
      </c>
      <c r="P9958" s="38" t="s">
        <v>16</v>
      </c>
      <c r="Q9958" s="38" t="s">
        <v>16</v>
      </c>
      <c r="R9958" s="38" t="s">
        <v>16</v>
      </c>
      <c r="S9958" s="38" t="s">
        <v>16</v>
      </c>
      <c r="T9958">
        <v>0</v>
      </c>
      <c r="U9958" s="38" t="s">
        <v>16</v>
      </c>
      <c r="V9958" s="38" t="s">
        <v>16</v>
      </c>
      <c r="W9958" s="38" t="s">
        <v>16</v>
      </c>
      <c r="X9958">
        <v>0</v>
      </c>
      <c r="Y9958">
        <v>0</v>
      </c>
      <c r="Z9958" s="38" t="s">
        <v>16</v>
      </c>
      <c r="AA9958" s="38" t="s">
        <v>14125</v>
      </c>
      <c r="AB9958" s="38" t="s">
        <v>14126</v>
      </c>
      <c r="AC9958" s="38" t="s">
        <v>14126</v>
      </c>
      <c r="AD9958" s="38" t="s">
        <v>14126</v>
      </c>
      <c r="AE9958">
        <v>0</v>
      </c>
      <c r="AF9958" s="38" t="s">
        <v>16</v>
      </c>
      <c r="AG9958">
        <v>0</v>
      </c>
      <c r="AH9958" s="38" t="s">
        <v>16</v>
      </c>
      <c r="AI9958" s="38" t="s">
        <v>16</v>
      </c>
      <c r="AJ9958" s="38" t="s">
        <v>16</v>
      </c>
      <c r="AK9958" s="38" t="s">
        <v>16</v>
      </c>
      <c r="AL9958" s="38" t="s">
        <v>16</v>
      </c>
      <c r="AM9958" s="38" t="s">
        <v>16</v>
      </c>
      <c r="AN9958" s="38" t="s">
        <v>16</v>
      </c>
      <c r="AO9958" s="38" t="s">
        <v>16</v>
      </c>
      <c r="AP9958" s="38" t="s">
        <v>16</v>
      </c>
      <c r="AQ9958" s="38" t="s">
        <v>16</v>
      </c>
      <c r="AR9958" s="38" t="s">
        <v>16</v>
      </c>
      <c r="AS9958">
        <v>0</v>
      </c>
      <c r="AT9958" s="38" t="s">
        <v>16</v>
      </c>
      <c r="AU9958" s="38" t="s">
        <v>16</v>
      </c>
      <c r="AV9958">
        <v>0</v>
      </c>
      <c r="AW9958">
        <v>0</v>
      </c>
    </row>
    <row r="9959" spans="1:49" x14ac:dyDescent="0.15">
      <c r="A9959">
        <v>5</v>
      </c>
      <c r="B9959">
        <v>55</v>
      </c>
      <c r="C9959">
        <v>1</v>
      </c>
      <c r="D9959">
        <v>3</v>
      </c>
      <c r="E9959">
        <v>0</v>
      </c>
      <c r="F9959" s="38" t="s">
        <v>17863</v>
      </c>
      <c r="G9959" s="38" t="s">
        <v>16</v>
      </c>
      <c r="H9959">
        <v>8035</v>
      </c>
      <c r="I9959">
        <v>0</v>
      </c>
      <c r="J9959">
        <v>0</v>
      </c>
      <c r="K9959">
        <v>0</v>
      </c>
      <c r="L9959">
        <v>0</v>
      </c>
      <c r="M9959" s="38" t="s">
        <v>16</v>
      </c>
      <c r="N9959" s="38" t="s">
        <v>16</v>
      </c>
      <c r="O9959" s="38" t="s">
        <v>16</v>
      </c>
      <c r="P9959" s="38" t="s">
        <v>16</v>
      </c>
      <c r="Q9959" s="38" t="s">
        <v>16</v>
      </c>
      <c r="R9959" s="38" t="s">
        <v>17864</v>
      </c>
      <c r="S9959" s="38" t="s">
        <v>16</v>
      </c>
      <c r="T9959">
        <v>0</v>
      </c>
      <c r="U9959" s="38" t="s">
        <v>16</v>
      </c>
      <c r="V9959" s="38" t="s">
        <v>16</v>
      </c>
      <c r="W9959" s="38" t="s">
        <v>16</v>
      </c>
      <c r="X9959">
        <v>0</v>
      </c>
      <c r="Y9959">
        <v>0</v>
      </c>
      <c r="Z9959" s="38" t="s">
        <v>16</v>
      </c>
      <c r="AA9959" s="38" t="s">
        <v>14127</v>
      </c>
      <c r="AB9959" s="38" t="s">
        <v>14126</v>
      </c>
      <c r="AC9959" s="38" t="s">
        <v>14126</v>
      </c>
      <c r="AD9959" s="38" t="s">
        <v>14126</v>
      </c>
      <c r="AE9959">
        <v>2</v>
      </c>
      <c r="AF9959" s="38" t="s">
        <v>14157</v>
      </c>
      <c r="AG9959">
        <v>0</v>
      </c>
      <c r="AH9959" s="38" t="s">
        <v>16</v>
      </c>
      <c r="AI9959" s="38" t="s">
        <v>16</v>
      </c>
      <c r="AJ9959" s="38" t="s">
        <v>16</v>
      </c>
      <c r="AK9959" s="38" t="s">
        <v>16</v>
      </c>
      <c r="AL9959" s="38" t="s">
        <v>16</v>
      </c>
      <c r="AM9959" s="38" t="s">
        <v>16</v>
      </c>
      <c r="AN9959" s="38" t="s">
        <v>16</v>
      </c>
      <c r="AO9959" s="38" t="s">
        <v>16</v>
      </c>
      <c r="AP9959" s="38" t="s">
        <v>16</v>
      </c>
      <c r="AQ9959" s="38" t="s">
        <v>16</v>
      </c>
      <c r="AR9959" s="38" t="s">
        <v>16</v>
      </c>
      <c r="AS9959">
        <v>0</v>
      </c>
      <c r="AT9959" s="38" t="s">
        <v>16</v>
      </c>
      <c r="AU9959" s="38" t="s">
        <v>16</v>
      </c>
      <c r="AV9959">
        <v>0</v>
      </c>
      <c r="AW9959">
        <v>0</v>
      </c>
    </row>
    <row r="9960" spans="1:49" x14ac:dyDescent="0.15">
      <c r="A9960">
        <v>5</v>
      </c>
      <c r="B9960">
        <v>55</v>
      </c>
      <c r="C9960">
        <v>1</v>
      </c>
      <c r="D9960">
        <v>4</v>
      </c>
      <c r="E9960">
        <v>0</v>
      </c>
      <c r="F9960" s="38" t="s">
        <v>17865</v>
      </c>
      <c r="G9960" s="38" t="s">
        <v>16</v>
      </c>
      <c r="H9960">
        <v>8049</v>
      </c>
      <c r="I9960">
        <v>0</v>
      </c>
      <c r="J9960">
        <v>0</v>
      </c>
      <c r="K9960">
        <v>0</v>
      </c>
      <c r="L9960">
        <v>0</v>
      </c>
      <c r="M9960" s="38" t="s">
        <v>16</v>
      </c>
      <c r="N9960" s="38" t="s">
        <v>16</v>
      </c>
      <c r="O9960" s="38" t="s">
        <v>16</v>
      </c>
      <c r="P9960" s="38" t="s">
        <v>16</v>
      </c>
      <c r="Q9960" s="38" t="s">
        <v>16</v>
      </c>
      <c r="R9960" s="38" t="s">
        <v>17866</v>
      </c>
      <c r="S9960" s="38" t="s">
        <v>16</v>
      </c>
      <c r="T9960">
        <v>0</v>
      </c>
      <c r="U9960" s="38" t="s">
        <v>16</v>
      </c>
      <c r="V9960" s="38" t="s">
        <v>16</v>
      </c>
      <c r="W9960" s="38" t="s">
        <v>16</v>
      </c>
      <c r="X9960">
        <v>0</v>
      </c>
      <c r="Y9960">
        <v>0</v>
      </c>
      <c r="Z9960" s="38" t="s">
        <v>16</v>
      </c>
      <c r="AA9960" s="38" t="s">
        <v>14163</v>
      </c>
      <c r="AB9960" s="38" t="s">
        <v>14126</v>
      </c>
      <c r="AC9960" s="38" t="s">
        <v>14126</v>
      </c>
      <c r="AD9960" s="38" t="s">
        <v>14126</v>
      </c>
      <c r="AE9960">
        <v>2</v>
      </c>
      <c r="AF9960" s="38" t="s">
        <v>14170</v>
      </c>
      <c r="AG9960">
        <v>0</v>
      </c>
      <c r="AH9960" s="38" t="s">
        <v>16</v>
      </c>
      <c r="AI9960" s="38" t="s">
        <v>16</v>
      </c>
      <c r="AJ9960" s="38" t="s">
        <v>16</v>
      </c>
      <c r="AK9960" s="38" t="s">
        <v>16</v>
      </c>
      <c r="AL9960" s="38" t="s">
        <v>16</v>
      </c>
      <c r="AM9960" s="38" t="s">
        <v>16</v>
      </c>
      <c r="AN9960" s="38" t="s">
        <v>16</v>
      </c>
      <c r="AO9960" s="38" t="s">
        <v>16</v>
      </c>
      <c r="AP9960" s="38" t="s">
        <v>16</v>
      </c>
      <c r="AQ9960" s="38" t="s">
        <v>16</v>
      </c>
      <c r="AR9960" s="38" t="s">
        <v>16</v>
      </c>
      <c r="AS9960">
        <v>0</v>
      </c>
      <c r="AT9960" s="38" t="s">
        <v>16</v>
      </c>
      <c r="AU9960" s="38" t="s">
        <v>16</v>
      </c>
      <c r="AV9960">
        <v>0</v>
      </c>
      <c r="AW9960">
        <v>0</v>
      </c>
    </row>
    <row r="9961" spans="1:49" x14ac:dyDescent="0.15">
      <c r="A9961">
        <v>5</v>
      </c>
      <c r="B9961">
        <v>55</v>
      </c>
      <c r="C9961">
        <v>1</v>
      </c>
      <c r="D9961">
        <v>5</v>
      </c>
      <c r="E9961">
        <v>0</v>
      </c>
      <c r="F9961" s="38" t="s">
        <v>17867</v>
      </c>
      <c r="G9961" s="38" t="s">
        <v>16</v>
      </c>
      <c r="H9961">
        <v>4025</v>
      </c>
      <c r="I9961">
        <v>0</v>
      </c>
      <c r="J9961">
        <v>0</v>
      </c>
      <c r="K9961">
        <v>0</v>
      </c>
      <c r="L9961">
        <v>0</v>
      </c>
      <c r="M9961" s="38" t="s">
        <v>16</v>
      </c>
      <c r="N9961" s="38" t="s">
        <v>16</v>
      </c>
      <c r="O9961" s="38" t="s">
        <v>16</v>
      </c>
      <c r="P9961" s="38" t="s">
        <v>16</v>
      </c>
      <c r="Q9961" s="38" t="s">
        <v>16</v>
      </c>
      <c r="R9961" s="38" t="s">
        <v>17868</v>
      </c>
      <c r="S9961" s="38" t="s">
        <v>16</v>
      </c>
      <c r="T9961">
        <v>0</v>
      </c>
      <c r="U9961" s="38" t="s">
        <v>16</v>
      </c>
      <c r="V9961" s="38" t="s">
        <v>16</v>
      </c>
      <c r="W9961" s="38" t="s">
        <v>16</v>
      </c>
      <c r="X9961">
        <v>0</v>
      </c>
      <c r="Y9961">
        <v>0</v>
      </c>
      <c r="Z9961" s="38" t="s">
        <v>16</v>
      </c>
      <c r="AA9961" s="38" t="s">
        <v>14154</v>
      </c>
      <c r="AB9961" s="38" t="s">
        <v>14126</v>
      </c>
      <c r="AC9961" s="38" t="s">
        <v>14126</v>
      </c>
      <c r="AD9961" s="38" t="s">
        <v>14126</v>
      </c>
      <c r="AE9961">
        <v>2</v>
      </c>
      <c r="AF9961" s="38" t="s">
        <v>14170</v>
      </c>
      <c r="AG9961">
        <v>0</v>
      </c>
      <c r="AH9961" s="38" t="s">
        <v>16</v>
      </c>
      <c r="AI9961" s="38" t="s">
        <v>16</v>
      </c>
      <c r="AJ9961" s="38" t="s">
        <v>16</v>
      </c>
      <c r="AK9961" s="38" t="s">
        <v>16</v>
      </c>
      <c r="AL9961" s="38" t="s">
        <v>16</v>
      </c>
      <c r="AM9961" s="38" t="s">
        <v>16</v>
      </c>
      <c r="AN9961" s="38" t="s">
        <v>16</v>
      </c>
      <c r="AO9961" s="38" t="s">
        <v>16</v>
      </c>
      <c r="AP9961" s="38" t="s">
        <v>16</v>
      </c>
      <c r="AQ9961" s="38" t="s">
        <v>16</v>
      </c>
      <c r="AR9961" s="38" t="s">
        <v>16</v>
      </c>
      <c r="AS9961">
        <v>0</v>
      </c>
      <c r="AT9961" s="38" t="s">
        <v>16</v>
      </c>
      <c r="AU9961" s="38" t="s">
        <v>16</v>
      </c>
      <c r="AV9961">
        <v>0</v>
      </c>
      <c r="AW9961">
        <v>0</v>
      </c>
    </row>
    <row r="9962" spans="1:49" x14ac:dyDescent="0.15">
      <c r="A9962">
        <v>5</v>
      </c>
      <c r="B9962">
        <v>55</v>
      </c>
      <c r="C9962">
        <v>1</v>
      </c>
      <c r="D9962">
        <v>6</v>
      </c>
      <c r="E9962">
        <v>0</v>
      </c>
      <c r="F9962" s="38" t="s">
        <v>17869</v>
      </c>
      <c r="G9962" s="38" t="s">
        <v>16</v>
      </c>
      <c r="H9962">
        <v>4083</v>
      </c>
      <c r="I9962">
        <v>0</v>
      </c>
      <c r="J9962">
        <v>0</v>
      </c>
      <c r="K9962">
        <v>0</v>
      </c>
      <c r="L9962">
        <v>0</v>
      </c>
      <c r="M9962" s="38" t="s">
        <v>16</v>
      </c>
      <c r="N9962" s="38" t="s">
        <v>16</v>
      </c>
      <c r="O9962" s="38" t="s">
        <v>16</v>
      </c>
      <c r="P9962" s="38" t="s">
        <v>16</v>
      </c>
      <c r="Q9962" s="38" t="s">
        <v>16</v>
      </c>
      <c r="R9962" s="38" t="s">
        <v>17870</v>
      </c>
      <c r="S9962" s="38" t="s">
        <v>16</v>
      </c>
      <c r="T9962">
        <v>0</v>
      </c>
      <c r="U9962" s="38" t="s">
        <v>16</v>
      </c>
      <c r="V9962" s="38" t="s">
        <v>16</v>
      </c>
      <c r="W9962" s="38" t="s">
        <v>16</v>
      </c>
      <c r="X9962">
        <v>0</v>
      </c>
      <c r="Y9962">
        <v>0</v>
      </c>
      <c r="Z9962" s="38" t="s">
        <v>16</v>
      </c>
      <c r="AA9962" s="38" t="s">
        <v>14184</v>
      </c>
      <c r="AB9962" s="38" t="s">
        <v>14126</v>
      </c>
      <c r="AC9962" s="38" t="s">
        <v>14126</v>
      </c>
      <c r="AD9962" s="38" t="s">
        <v>14126</v>
      </c>
      <c r="AE9962">
        <v>2</v>
      </c>
      <c r="AF9962" s="38" t="s">
        <v>14170</v>
      </c>
      <c r="AG9962">
        <v>0</v>
      </c>
      <c r="AH9962" s="38" t="s">
        <v>16</v>
      </c>
      <c r="AI9962" s="38" t="s">
        <v>16</v>
      </c>
      <c r="AJ9962" s="38" t="s">
        <v>16</v>
      </c>
      <c r="AK9962" s="38" t="s">
        <v>16</v>
      </c>
      <c r="AL9962" s="38" t="s">
        <v>16</v>
      </c>
      <c r="AM9962" s="38" t="s">
        <v>16</v>
      </c>
      <c r="AN9962" s="38" t="s">
        <v>16</v>
      </c>
      <c r="AO9962" s="38" t="s">
        <v>16</v>
      </c>
      <c r="AP9962" s="38" t="s">
        <v>16</v>
      </c>
      <c r="AQ9962" s="38" t="s">
        <v>16</v>
      </c>
      <c r="AR9962" s="38" t="s">
        <v>16</v>
      </c>
      <c r="AS9962">
        <v>0</v>
      </c>
      <c r="AT9962" s="38" t="s">
        <v>16</v>
      </c>
      <c r="AU9962" s="38" t="s">
        <v>16</v>
      </c>
      <c r="AV9962">
        <v>0</v>
      </c>
      <c r="AW9962">
        <v>0</v>
      </c>
    </row>
    <row r="9963" spans="1:49" x14ac:dyDescent="0.15">
      <c r="A9963">
        <v>5</v>
      </c>
      <c r="B9963">
        <v>55</v>
      </c>
      <c r="C9963">
        <v>1</v>
      </c>
      <c r="D9963">
        <v>7</v>
      </c>
      <c r="E9963">
        <v>0</v>
      </c>
      <c r="F9963" s="38" t="s">
        <v>14570</v>
      </c>
      <c r="G9963" s="38" t="s">
        <v>16</v>
      </c>
      <c r="H9963">
        <v>1048</v>
      </c>
      <c r="I9963">
        <v>0</v>
      </c>
      <c r="J9963">
        <v>0</v>
      </c>
      <c r="K9963">
        <v>0</v>
      </c>
      <c r="L9963">
        <v>0</v>
      </c>
      <c r="M9963" s="38" t="s">
        <v>16</v>
      </c>
      <c r="N9963" s="38" t="s">
        <v>16</v>
      </c>
      <c r="O9963" s="38" t="s">
        <v>16</v>
      </c>
      <c r="P9963" s="38" t="s">
        <v>16</v>
      </c>
      <c r="Q9963" s="38" t="s">
        <v>16</v>
      </c>
      <c r="R9963" s="38" t="s">
        <v>17871</v>
      </c>
      <c r="S9963" s="38" t="s">
        <v>16</v>
      </c>
      <c r="T9963">
        <v>0</v>
      </c>
      <c r="U9963" s="38" t="s">
        <v>16</v>
      </c>
      <c r="V9963" s="38" t="s">
        <v>16</v>
      </c>
      <c r="W9963" s="38" t="s">
        <v>16</v>
      </c>
      <c r="X9963">
        <v>0</v>
      </c>
      <c r="Y9963">
        <v>0</v>
      </c>
      <c r="Z9963" s="38" t="s">
        <v>16</v>
      </c>
      <c r="AA9963" s="38" t="s">
        <v>14202</v>
      </c>
      <c r="AB9963" s="38" t="s">
        <v>14126</v>
      </c>
      <c r="AC9963" s="38" t="s">
        <v>14126</v>
      </c>
      <c r="AD9963" s="38" t="s">
        <v>14126</v>
      </c>
      <c r="AE9963">
        <v>2</v>
      </c>
      <c r="AF9963" s="38" t="s">
        <v>14157</v>
      </c>
      <c r="AG9963">
        <v>0</v>
      </c>
      <c r="AH9963" s="38" t="s">
        <v>16</v>
      </c>
      <c r="AI9963" s="38" t="s">
        <v>16</v>
      </c>
      <c r="AJ9963" s="38" t="s">
        <v>16</v>
      </c>
      <c r="AK9963" s="38" t="s">
        <v>16</v>
      </c>
      <c r="AL9963" s="38" t="s">
        <v>16</v>
      </c>
      <c r="AM9963" s="38" t="s">
        <v>16</v>
      </c>
      <c r="AN9963" s="38" t="s">
        <v>16</v>
      </c>
      <c r="AO9963" s="38" t="s">
        <v>16</v>
      </c>
      <c r="AP9963" s="38" t="s">
        <v>16</v>
      </c>
      <c r="AQ9963" s="38" t="s">
        <v>16</v>
      </c>
      <c r="AR9963" s="38" t="s">
        <v>16</v>
      </c>
      <c r="AS9963">
        <v>0</v>
      </c>
      <c r="AT9963" s="38" t="s">
        <v>16</v>
      </c>
      <c r="AU9963" s="38" t="s">
        <v>16</v>
      </c>
      <c r="AV9963">
        <v>0</v>
      </c>
      <c r="AW9963">
        <v>0</v>
      </c>
    </row>
    <row r="9964" spans="1:49" x14ac:dyDescent="0.15">
      <c r="A9964">
        <v>5</v>
      </c>
      <c r="B9964">
        <v>55</v>
      </c>
      <c r="C9964">
        <v>1</v>
      </c>
      <c r="D9964">
        <v>8</v>
      </c>
      <c r="E9964">
        <v>0</v>
      </c>
      <c r="F9964" s="38" t="s">
        <v>17872</v>
      </c>
      <c r="G9964" s="38" t="s">
        <v>16</v>
      </c>
      <c r="H9964">
        <v>8073</v>
      </c>
      <c r="I9964">
        <v>0</v>
      </c>
      <c r="J9964">
        <v>0</v>
      </c>
      <c r="K9964">
        <v>0</v>
      </c>
      <c r="L9964">
        <v>0</v>
      </c>
      <c r="M9964" s="38" t="s">
        <v>16</v>
      </c>
      <c r="N9964" s="38" t="s">
        <v>16</v>
      </c>
      <c r="O9964" s="38" t="s">
        <v>16</v>
      </c>
      <c r="P9964" s="38" t="s">
        <v>16</v>
      </c>
      <c r="Q9964" s="38" t="s">
        <v>16</v>
      </c>
      <c r="R9964" s="38" t="s">
        <v>17873</v>
      </c>
      <c r="S9964" s="38" t="s">
        <v>16</v>
      </c>
      <c r="T9964">
        <v>0</v>
      </c>
      <c r="U9964" s="38" t="s">
        <v>16</v>
      </c>
      <c r="V9964" s="38" t="s">
        <v>16</v>
      </c>
      <c r="W9964" s="38" t="s">
        <v>16</v>
      </c>
      <c r="X9964">
        <v>0</v>
      </c>
      <c r="Y9964">
        <v>0</v>
      </c>
      <c r="Z9964" s="38" t="s">
        <v>16</v>
      </c>
      <c r="AA9964" s="38" t="s">
        <v>14127</v>
      </c>
      <c r="AB9964" s="38" t="s">
        <v>14126</v>
      </c>
      <c r="AC9964" s="38" t="s">
        <v>14126</v>
      </c>
      <c r="AD9964" s="38" t="s">
        <v>14126</v>
      </c>
      <c r="AE9964">
        <v>2</v>
      </c>
      <c r="AF9964" s="38" t="s">
        <v>14157</v>
      </c>
      <c r="AG9964">
        <v>0</v>
      </c>
      <c r="AH9964" s="38" t="s">
        <v>16</v>
      </c>
      <c r="AI9964" s="38" t="s">
        <v>16</v>
      </c>
      <c r="AJ9964" s="38" t="s">
        <v>16</v>
      </c>
      <c r="AK9964" s="38" t="s">
        <v>16</v>
      </c>
      <c r="AL9964" s="38" t="s">
        <v>16</v>
      </c>
      <c r="AM9964" s="38" t="s">
        <v>16</v>
      </c>
      <c r="AN9964" s="38" t="s">
        <v>16</v>
      </c>
      <c r="AO9964" s="38" t="s">
        <v>16</v>
      </c>
      <c r="AP9964" s="38" t="s">
        <v>16</v>
      </c>
      <c r="AQ9964" s="38" t="s">
        <v>16</v>
      </c>
      <c r="AR9964" s="38" t="s">
        <v>16</v>
      </c>
      <c r="AS9964">
        <v>0</v>
      </c>
      <c r="AT9964" s="38" t="s">
        <v>16</v>
      </c>
      <c r="AU9964" s="38" t="s">
        <v>16</v>
      </c>
      <c r="AV9964">
        <v>0</v>
      </c>
      <c r="AW9964">
        <v>0</v>
      </c>
    </row>
    <row r="9965" spans="1:49" x14ac:dyDescent="0.15">
      <c r="A9965">
        <v>5</v>
      </c>
      <c r="B9965">
        <v>55</v>
      </c>
      <c r="C9965">
        <v>1</v>
      </c>
      <c r="D9965">
        <v>9</v>
      </c>
      <c r="E9965">
        <v>0</v>
      </c>
      <c r="F9965" s="38" t="s">
        <v>16</v>
      </c>
      <c r="G9965" s="38" t="s">
        <v>16</v>
      </c>
      <c r="H9965">
        <v>0</v>
      </c>
      <c r="I9965">
        <v>0</v>
      </c>
      <c r="J9965">
        <v>0</v>
      </c>
      <c r="K9965">
        <v>0</v>
      </c>
      <c r="L9965">
        <v>0</v>
      </c>
      <c r="M9965" s="38" t="s">
        <v>16</v>
      </c>
      <c r="N9965" s="38" t="s">
        <v>16</v>
      </c>
      <c r="O9965" s="38" t="s">
        <v>16</v>
      </c>
      <c r="P9965" s="38" t="s">
        <v>16</v>
      </c>
      <c r="Q9965" s="38" t="s">
        <v>16</v>
      </c>
      <c r="R9965" s="38" t="s">
        <v>16</v>
      </c>
      <c r="S9965" s="38" t="s">
        <v>16</v>
      </c>
      <c r="T9965">
        <v>0</v>
      </c>
      <c r="U9965" s="38" t="s">
        <v>16</v>
      </c>
      <c r="V9965" s="38" t="s">
        <v>16</v>
      </c>
      <c r="W9965" s="38" t="s">
        <v>16</v>
      </c>
      <c r="X9965">
        <v>0</v>
      </c>
      <c r="Y9965">
        <v>0</v>
      </c>
      <c r="Z9965" s="38" t="s">
        <v>16</v>
      </c>
      <c r="AA9965" s="38" t="s">
        <v>14125</v>
      </c>
      <c r="AB9965" s="38" t="s">
        <v>14126</v>
      </c>
      <c r="AC9965" s="38" t="s">
        <v>14126</v>
      </c>
      <c r="AD9965" s="38" t="s">
        <v>14126</v>
      </c>
      <c r="AE9965">
        <v>0</v>
      </c>
      <c r="AF9965" s="38" t="s">
        <v>16</v>
      </c>
      <c r="AG9965">
        <v>0</v>
      </c>
      <c r="AH9965" s="38" t="s">
        <v>16</v>
      </c>
      <c r="AI9965" s="38" t="s">
        <v>16</v>
      </c>
      <c r="AJ9965" s="38" t="s">
        <v>16</v>
      </c>
      <c r="AK9965" s="38" t="s">
        <v>16</v>
      </c>
      <c r="AL9965" s="38" t="s">
        <v>16</v>
      </c>
      <c r="AM9965" s="38" t="s">
        <v>16</v>
      </c>
      <c r="AN9965" s="38" t="s">
        <v>16</v>
      </c>
      <c r="AO9965" s="38" t="s">
        <v>16</v>
      </c>
      <c r="AP9965" s="38" t="s">
        <v>16</v>
      </c>
      <c r="AQ9965" s="38" t="s">
        <v>16</v>
      </c>
      <c r="AR9965" s="38" t="s">
        <v>16</v>
      </c>
      <c r="AS9965">
        <v>0</v>
      </c>
      <c r="AT9965" s="38" t="s">
        <v>16</v>
      </c>
      <c r="AU9965" s="38" t="s">
        <v>16</v>
      </c>
      <c r="AV9965">
        <v>0</v>
      </c>
      <c r="AW9965">
        <v>0</v>
      </c>
    </row>
    <row r="9966" spans="1:49" x14ac:dyDescent="0.15">
      <c r="A9966">
        <v>5</v>
      </c>
      <c r="B9966">
        <v>55</v>
      </c>
      <c r="C9966">
        <v>1</v>
      </c>
      <c r="D9966">
        <v>10</v>
      </c>
      <c r="E9966">
        <v>0</v>
      </c>
      <c r="F9966" s="38" t="s">
        <v>16</v>
      </c>
      <c r="G9966" s="38" t="s">
        <v>16</v>
      </c>
      <c r="H9966">
        <v>0</v>
      </c>
      <c r="I9966">
        <v>0</v>
      </c>
      <c r="J9966">
        <v>0</v>
      </c>
      <c r="K9966">
        <v>0</v>
      </c>
      <c r="L9966">
        <v>0</v>
      </c>
      <c r="M9966" s="38" t="s">
        <v>16</v>
      </c>
      <c r="N9966" s="38" t="s">
        <v>16</v>
      </c>
      <c r="O9966" s="38" t="s">
        <v>16</v>
      </c>
      <c r="P9966" s="38" t="s">
        <v>16</v>
      </c>
      <c r="Q9966" s="38" t="s">
        <v>16</v>
      </c>
      <c r="R9966" s="38" t="s">
        <v>16</v>
      </c>
      <c r="S9966" s="38" t="s">
        <v>16</v>
      </c>
      <c r="T9966">
        <v>0</v>
      </c>
      <c r="U9966" s="38" t="s">
        <v>16</v>
      </c>
      <c r="V9966" s="38" t="s">
        <v>16</v>
      </c>
      <c r="W9966" s="38" t="s">
        <v>16</v>
      </c>
      <c r="X9966">
        <v>0</v>
      </c>
      <c r="Y9966">
        <v>0</v>
      </c>
      <c r="Z9966" s="38" t="s">
        <v>16</v>
      </c>
      <c r="AA9966" s="38" t="s">
        <v>14125</v>
      </c>
      <c r="AB9966" s="38" t="s">
        <v>14126</v>
      </c>
      <c r="AC9966" s="38" t="s">
        <v>14126</v>
      </c>
      <c r="AD9966" s="38" t="s">
        <v>14126</v>
      </c>
      <c r="AE9966">
        <v>0</v>
      </c>
      <c r="AF9966" s="38" t="s">
        <v>16</v>
      </c>
      <c r="AG9966">
        <v>0</v>
      </c>
      <c r="AH9966" s="38" t="s">
        <v>16</v>
      </c>
      <c r="AI9966" s="38" t="s">
        <v>16</v>
      </c>
      <c r="AJ9966" s="38" t="s">
        <v>16</v>
      </c>
      <c r="AK9966" s="38" t="s">
        <v>16</v>
      </c>
      <c r="AL9966" s="38" t="s">
        <v>16</v>
      </c>
      <c r="AM9966" s="38" t="s">
        <v>16</v>
      </c>
      <c r="AN9966" s="38" t="s">
        <v>16</v>
      </c>
      <c r="AO9966" s="38" t="s">
        <v>16</v>
      </c>
      <c r="AP9966" s="38" t="s">
        <v>16</v>
      </c>
      <c r="AQ9966" s="38" t="s">
        <v>16</v>
      </c>
      <c r="AR9966" s="38" t="s">
        <v>16</v>
      </c>
      <c r="AS9966">
        <v>0</v>
      </c>
      <c r="AT9966" s="38" t="s">
        <v>16</v>
      </c>
      <c r="AU9966" s="38" t="s">
        <v>16</v>
      </c>
      <c r="AV9966">
        <v>0</v>
      </c>
      <c r="AW9966">
        <v>0</v>
      </c>
    </row>
    <row r="9967" spans="1:49" x14ac:dyDescent="0.15">
      <c r="A9967">
        <v>5</v>
      </c>
      <c r="B9967">
        <v>55</v>
      </c>
      <c r="C9967">
        <v>2</v>
      </c>
      <c r="D9967">
        <v>1</v>
      </c>
      <c r="E9967">
        <v>0</v>
      </c>
      <c r="F9967" s="38" t="s">
        <v>17874</v>
      </c>
      <c r="G9967" s="38" t="s">
        <v>16</v>
      </c>
      <c r="H9967">
        <v>1026</v>
      </c>
      <c r="I9967">
        <v>0</v>
      </c>
      <c r="J9967">
        <v>0</v>
      </c>
      <c r="K9967">
        <v>0</v>
      </c>
      <c r="L9967">
        <v>0</v>
      </c>
      <c r="M9967" s="38" t="s">
        <v>16</v>
      </c>
      <c r="N9967" s="38" t="s">
        <v>16</v>
      </c>
      <c r="O9967" s="38" t="s">
        <v>16</v>
      </c>
      <c r="P9967" s="38" t="s">
        <v>16</v>
      </c>
      <c r="Q9967" s="38" t="s">
        <v>16</v>
      </c>
      <c r="R9967" s="38" t="s">
        <v>17875</v>
      </c>
      <c r="S9967" s="38" t="s">
        <v>16</v>
      </c>
      <c r="T9967">
        <v>0</v>
      </c>
      <c r="U9967" s="38" t="s">
        <v>16</v>
      </c>
      <c r="V9967" s="38" t="s">
        <v>16</v>
      </c>
      <c r="W9967" s="38" t="s">
        <v>16</v>
      </c>
      <c r="X9967">
        <v>0</v>
      </c>
      <c r="Y9967">
        <v>0</v>
      </c>
      <c r="Z9967" s="38" t="s">
        <v>16</v>
      </c>
      <c r="AA9967" s="38" t="s">
        <v>14231</v>
      </c>
      <c r="AB9967" s="38" t="s">
        <v>14126</v>
      </c>
      <c r="AC9967" s="38" t="s">
        <v>14126</v>
      </c>
      <c r="AD9967" s="38" t="s">
        <v>14126</v>
      </c>
      <c r="AE9967">
        <v>2</v>
      </c>
      <c r="AF9967" s="38" t="s">
        <v>14170</v>
      </c>
      <c r="AG9967">
        <v>0</v>
      </c>
      <c r="AH9967" s="38" t="s">
        <v>16</v>
      </c>
      <c r="AI9967" s="38" t="s">
        <v>16</v>
      </c>
      <c r="AJ9967" s="38" t="s">
        <v>16</v>
      </c>
      <c r="AK9967" s="38" t="s">
        <v>16</v>
      </c>
      <c r="AL9967" s="38" t="s">
        <v>16</v>
      </c>
      <c r="AM9967" s="38" t="s">
        <v>16</v>
      </c>
      <c r="AN9967" s="38" t="s">
        <v>16</v>
      </c>
      <c r="AO9967" s="38" t="s">
        <v>16</v>
      </c>
      <c r="AP9967" s="38" t="s">
        <v>16</v>
      </c>
      <c r="AQ9967" s="38" t="s">
        <v>16</v>
      </c>
      <c r="AR9967" s="38" t="s">
        <v>16</v>
      </c>
      <c r="AS9967">
        <v>0</v>
      </c>
      <c r="AT9967" s="38" t="s">
        <v>16</v>
      </c>
      <c r="AU9967" s="38" t="s">
        <v>16</v>
      </c>
      <c r="AV9967">
        <v>0</v>
      </c>
      <c r="AW9967">
        <v>0</v>
      </c>
    </row>
    <row r="9968" spans="1:49" x14ac:dyDescent="0.15">
      <c r="A9968">
        <v>5</v>
      </c>
      <c r="B9968">
        <v>55</v>
      </c>
      <c r="C9968">
        <v>2</v>
      </c>
      <c r="D9968">
        <v>2</v>
      </c>
      <c r="E9968">
        <v>0</v>
      </c>
      <c r="F9968" s="38" t="s">
        <v>17876</v>
      </c>
      <c r="G9968" s="38" t="s">
        <v>16</v>
      </c>
      <c r="H9968">
        <v>4016</v>
      </c>
      <c r="I9968">
        <v>0</v>
      </c>
      <c r="J9968">
        <v>0</v>
      </c>
      <c r="K9968">
        <v>0</v>
      </c>
      <c r="L9968">
        <v>0</v>
      </c>
      <c r="M9968" s="38" t="s">
        <v>16</v>
      </c>
      <c r="N9968" s="38" t="s">
        <v>16</v>
      </c>
      <c r="O9968" s="38" t="s">
        <v>16</v>
      </c>
      <c r="P9968" s="38" t="s">
        <v>16</v>
      </c>
      <c r="Q9968" s="38" t="s">
        <v>16</v>
      </c>
      <c r="R9968" s="38" t="s">
        <v>17877</v>
      </c>
      <c r="S9968" s="38" t="s">
        <v>16</v>
      </c>
      <c r="T9968">
        <v>0</v>
      </c>
      <c r="U9968" s="38" t="s">
        <v>16</v>
      </c>
      <c r="V9968" s="38" t="s">
        <v>16</v>
      </c>
      <c r="W9968" s="38" t="s">
        <v>16</v>
      </c>
      <c r="X9968">
        <v>0</v>
      </c>
      <c r="Y9968">
        <v>0</v>
      </c>
      <c r="Z9968" s="38" t="s">
        <v>16</v>
      </c>
      <c r="AA9968" s="38" t="s">
        <v>14240</v>
      </c>
      <c r="AB9968" s="38" t="s">
        <v>14126</v>
      </c>
      <c r="AC9968" s="38" t="s">
        <v>14126</v>
      </c>
      <c r="AD9968" s="38" t="s">
        <v>14126</v>
      </c>
      <c r="AE9968">
        <v>2</v>
      </c>
      <c r="AF9968" s="38" t="s">
        <v>14174</v>
      </c>
      <c r="AG9968">
        <v>0</v>
      </c>
      <c r="AH9968" s="38" t="s">
        <v>16</v>
      </c>
      <c r="AI9968" s="38" t="s">
        <v>16</v>
      </c>
      <c r="AJ9968" s="38" t="s">
        <v>16</v>
      </c>
      <c r="AK9968" s="38" t="s">
        <v>16</v>
      </c>
      <c r="AL9968" s="38" t="s">
        <v>16</v>
      </c>
      <c r="AM9968" s="38" t="s">
        <v>16</v>
      </c>
      <c r="AN9968" s="38" t="s">
        <v>16</v>
      </c>
      <c r="AO9968" s="38" t="s">
        <v>16</v>
      </c>
      <c r="AP9968" s="38" t="s">
        <v>16</v>
      </c>
      <c r="AQ9968" s="38" t="s">
        <v>16</v>
      </c>
      <c r="AR9968" s="38" t="s">
        <v>16</v>
      </c>
      <c r="AS9968">
        <v>0</v>
      </c>
      <c r="AT9968" s="38" t="s">
        <v>16</v>
      </c>
      <c r="AU9968" s="38" t="s">
        <v>16</v>
      </c>
      <c r="AV9968">
        <v>0</v>
      </c>
      <c r="AW9968">
        <v>0</v>
      </c>
    </row>
    <row r="9969" spans="1:49" x14ac:dyDescent="0.15">
      <c r="A9969">
        <v>5</v>
      </c>
      <c r="B9969">
        <v>55</v>
      </c>
      <c r="C9969">
        <v>2</v>
      </c>
      <c r="D9969">
        <v>3</v>
      </c>
      <c r="E9969">
        <v>0</v>
      </c>
      <c r="F9969" s="38" t="s">
        <v>17878</v>
      </c>
      <c r="G9969" s="38" t="s">
        <v>16</v>
      </c>
      <c r="H9969">
        <v>3206</v>
      </c>
      <c r="I9969">
        <v>0</v>
      </c>
      <c r="J9969">
        <v>0</v>
      </c>
      <c r="K9969">
        <v>0</v>
      </c>
      <c r="L9969">
        <v>0</v>
      </c>
      <c r="M9969" s="38" t="s">
        <v>16</v>
      </c>
      <c r="N9969" s="38" t="s">
        <v>16</v>
      </c>
      <c r="O9969" s="38" t="s">
        <v>16</v>
      </c>
      <c r="P9969" s="38" t="s">
        <v>16</v>
      </c>
      <c r="Q9969" s="38" t="s">
        <v>16</v>
      </c>
      <c r="R9969" s="38" t="s">
        <v>17879</v>
      </c>
      <c r="S9969" s="38" t="s">
        <v>16</v>
      </c>
      <c r="T9969">
        <v>0</v>
      </c>
      <c r="U9969" s="38" t="s">
        <v>16</v>
      </c>
      <c r="V9969" s="38" t="s">
        <v>16</v>
      </c>
      <c r="W9969" s="38" t="s">
        <v>16</v>
      </c>
      <c r="X9969">
        <v>0</v>
      </c>
      <c r="Y9969">
        <v>0</v>
      </c>
      <c r="Z9969" s="38" t="s">
        <v>16</v>
      </c>
      <c r="AA9969" s="38" t="s">
        <v>14232</v>
      </c>
      <c r="AB9969" s="38" t="s">
        <v>14126</v>
      </c>
      <c r="AC9969" s="38" t="s">
        <v>14126</v>
      </c>
      <c r="AD9969" s="38" t="s">
        <v>14126</v>
      </c>
      <c r="AE9969">
        <v>2</v>
      </c>
      <c r="AF9969" s="38" t="s">
        <v>14170</v>
      </c>
      <c r="AG9969">
        <v>0</v>
      </c>
      <c r="AH9969" s="38" t="s">
        <v>16</v>
      </c>
      <c r="AI9969" s="38" t="s">
        <v>16</v>
      </c>
      <c r="AJ9969" s="38" t="s">
        <v>16</v>
      </c>
      <c r="AK9969" s="38" t="s">
        <v>16</v>
      </c>
      <c r="AL9969" s="38" t="s">
        <v>16</v>
      </c>
      <c r="AM9969" s="38" t="s">
        <v>16</v>
      </c>
      <c r="AN9969" s="38" t="s">
        <v>16</v>
      </c>
      <c r="AO9969" s="38" t="s">
        <v>16</v>
      </c>
      <c r="AP9969" s="38" t="s">
        <v>16</v>
      </c>
      <c r="AQ9969" s="38" t="s">
        <v>16</v>
      </c>
      <c r="AR9969" s="38" t="s">
        <v>16</v>
      </c>
      <c r="AS9969">
        <v>0</v>
      </c>
      <c r="AT9969" s="38" t="s">
        <v>16</v>
      </c>
      <c r="AU9969" s="38" t="s">
        <v>16</v>
      </c>
      <c r="AV9969">
        <v>0</v>
      </c>
      <c r="AW9969">
        <v>0</v>
      </c>
    </row>
    <row r="9970" spans="1:49" x14ac:dyDescent="0.15">
      <c r="A9970">
        <v>5</v>
      </c>
      <c r="B9970">
        <v>55</v>
      </c>
      <c r="C9970">
        <v>2</v>
      </c>
      <c r="D9970">
        <v>4</v>
      </c>
      <c r="E9970">
        <v>0</v>
      </c>
      <c r="F9970" s="38" t="s">
        <v>17880</v>
      </c>
      <c r="G9970" s="38" t="s">
        <v>16</v>
      </c>
      <c r="H9970">
        <v>6112</v>
      </c>
      <c r="I9970">
        <v>0</v>
      </c>
      <c r="J9970">
        <v>0</v>
      </c>
      <c r="K9970">
        <v>0</v>
      </c>
      <c r="L9970">
        <v>0</v>
      </c>
      <c r="M9970" s="38" t="s">
        <v>16</v>
      </c>
      <c r="N9970" s="38" t="s">
        <v>16</v>
      </c>
      <c r="O9970" s="38" t="s">
        <v>16</v>
      </c>
      <c r="P9970" s="38" t="s">
        <v>16</v>
      </c>
      <c r="Q9970" s="38" t="s">
        <v>16</v>
      </c>
      <c r="R9970" s="38" t="s">
        <v>17881</v>
      </c>
      <c r="S9970" s="38" t="s">
        <v>16</v>
      </c>
      <c r="T9970">
        <v>0</v>
      </c>
      <c r="U9970" s="38" t="s">
        <v>16</v>
      </c>
      <c r="V9970" s="38" t="s">
        <v>16</v>
      </c>
      <c r="W9970" s="38" t="s">
        <v>16</v>
      </c>
      <c r="X9970">
        <v>0</v>
      </c>
      <c r="Y9970">
        <v>0</v>
      </c>
      <c r="Z9970" s="38" t="s">
        <v>16</v>
      </c>
      <c r="AA9970" s="38" t="s">
        <v>14138</v>
      </c>
      <c r="AB9970" s="38" t="s">
        <v>14126</v>
      </c>
      <c r="AC9970" s="38" t="s">
        <v>14126</v>
      </c>
      <c r="AD9970" s="38" t="s">
        <v>14126</v>
      </c>
      <c r="AE9970">
        <v>2</v>
      </c>
      <c r="AF9970" s="38" t="s">
        <v>14170</v>
      </c>
      <c r="AG9970">
        <v>0</v>
      </c>
      <c r="AH9970" s="38" t="s">
        <v>16</v>
      </c>
      <c r="AI9970" s="38" t="s">
        <v>16</v>
      </c>
      <c r="AJ9970" s="38" t="s">
        <v>16</v>
      </c>
      <c r="AK9970" s="38" t="s">
        <v>16</v>
      </c>
      <c r="AL9970" s="38" t="s">
        <v>16</v>
      </c>
      <c r="AM9970" s="38" t="s">
        <v>16</v>
      </c>
      <c r="AN9970" s="38" t="s">
        <v>16</v>
      </c>
      <c r="AO9970" s="38" t="s">
        <v>16</v>
      </c>
      <c r="AP9970" s="38" t="s">
        <v>16</v>
      </c>
      <c r="AQ9970" s="38" t="s">
        <v>16</v>
      </c>
      <c r="AR9970" s="38" t="s">
        <v>16</v>
      </c>
      <c r="AS9970">
        <v>0</v>
      </c>
      <c r="AT9970" s="38" t="s">
        <v>16</v>
      </c>
      <c r="AU9970" s="38" t="s">
        <v>16</v>
      </c>
      <c r="AV9970">
        <v>0</v>
      </c>
      <c r="AW9970">
        <v>0</v>
      </c>
    </row>
    <row r="9971" spans="1:49" x14ac:dyDescent="0.15">
      <c r="A9971">
        <v>5</v>
      </c>
      <c r="B9971">
        <v>55</v>
      </c>
      <c r="C9971">
        <v>2</v>
      </c>
      <c r="D9971">
        <v>5</v>
      </c>
      <c r="E9971">
        <v>0</v>
      </c>
      <c r="F9971" s="38" t="s">
        <v>17882</v>
      </c>
      <c r="G9971" s="38" t="s">
        <v>16</v>
      </c>
      <c r="H9971">
        <v>3236</v>
      </c>
      <c r="I9971">
        <v>0</v>
      </c>
      <c r="J9971">
        <v>0</v>
      </c>
      <c r="K9971">
        <v>0</v>
      </c>
      <c r="L9971">
        <v>0</v>
      </c>
      <c r="M9971" s="38" t="s">
        <v>16</v>
      </c>
      <c r="N9971" s="38" t="s">
        <v>16</v>
      </c>
      <c r="O9971" s="38" t="s">
        <v>16</v>
      </c>
      <c r="P9971" s="38" t="s">
        <v>16</v>
      </c>
      <c r="Q9971" s="38" t="s">
        <v>16</v>
      </c>
      <c r="R9971" s="38" t="s">
        <v>17883</v>
      </c>
      <c r="S9971" s="38" t="s">
        <v>16</v>
      </c>
      <c r="T9971">
        <v>0</v>
      </c>
      <c r="U9971" s="38" t="s">
        <v>16</v>
      </c>
      <c r="V9971" s="38" t="s">
        <v>16</v>
      </c>
      <c r="W9971" s="38" t="s">
        <v>16</v>
      </c>
      <c r="X9971">
        <v>0</v>
      </c>
      <c r="Y9971">
        <v>0</v>
      </c>
      <c r="Z9971" s="38" t="s">
        <v>16</v>
      </c>
      <c r="AA9971" s="38" t="s">
        <v>14235</v>
      </c>
      <c r="AB9971" s="38" t="s">
        <v>14126</v>
      </c>
      <c r="AC9971" s="38" t="s">
        <v>14126</v>
      </c>
      <c r="AD9971" s="38" t="s">
        <v>14126</v>
      </c>
      <c r="AE9971">
        <v>2</v>
      </c>
      <c r="AF9971" s="38" t="s">
        <v>14174</v>
      </c>
      <c r="AG9971">
        <v>0</v>
      </c>
      <c r="AH9971" s="38" t="s">
        <v>16</v>
      </c>
      <c r="AI9971" s="38" t="s">
        <v>16</v>
      </c>
      <c r="AJ9971" s="38" t="s">
        <v>16</v>
      </c>
      <c r="AK9971" s="38" t="s">
        <v>16</v>
      </c>
      <c r="AL9971" s="38" t="s">
        <v>16</v>
      </c>
      <c r="AM9971" s="38" t="s">
        <v>16</v>
      </c>
      <c r="AN9971" s="38" t="s">
        <v>16</v>
      </c>
      <c r="AO9971" s="38" t="s">
        <v>16</v>
      </c>
      <c r="AP9971" s="38" t="s">
        <v>16</v>
      </c>
      <c r="AQ9971" s="38" t="s">
        <v>16</v>
      </c>
      <c r="AR9971" s="38" t="s">
        <v>16</v>
      </c>
      <c r="AS9971">
        <v>0</v>
      </c>
      <c r="AT9971" s="38" t="s">
        <v>16</v>
      </c>
      <c r="AU9971" s="38" t="s">
        <v>16</v>
      </c>
      <c r="AV9971">
        <v>0</v>
      </c>
      <c r="AW9971">
        <v>0</v>
      </c>
    </row>
    <row r="9972" spans="1:49" x14ac:dyDescent="0.15">
      <c r="A9972">
        <v>5</v>
      </c>
      <c r="B9972">
        <v>55</v>
      </c>
      <c r="C9972">
        <v>2</v>
      </c>
      <c r="D9972">
        <v>6</v>
      </c>
      <c r="E9972">
        <v>0</v>
      </c>
      <c r="F9972" s="38" t="s">
        <v>17884</v>
      </c>
      <c r="G9972" s="38" t="s">
        <v>16</v>
      </c>
      <c r="H9972">
        <v>3181</v>
      </c>
      <c r="I9972">
        <v>0</v>
      </c>
      <c r="J9972">
        <v>0</v>
      </c>
      <c r="K9972">
        <v>0</v>
      </c>
      <c r="L9972">
        <v>0</v>
      </c>
      <c r="M9972" s="38" t="s">
        <v>16</v>
      </c>
      <c r="N9972" s="38" t="s">
        <v>16</v>
      </c>
      <c r="O9972" s="38" t="s">
        <v>16</v>
      </c>
      <c r="P9972" s="38" t="s">
        <v>16</v>
      </c>
      <c r="Q9972" s="38" t="s">
        <v>16</v>
      </c>
      <c r="R9972" s="38" t="s">
        <v>17885</v>
      </c>
      <c r="S9972" s="38" t="s">
        <v>16</v>
      </c>
      <c r="T9972">
        <v>0</v>
      </c>
      <c r="U9972" s="38" t="s">
        <v>16</v>
      </c>
      <c r="V9972" s="38" t="s">
        <v>16</v>
      </c>
      <c r="W9972" s="38" t="s">
        <v>16</v>
      </c>
      <c r="X9972">
        <v>0</v>
      </c>
      <c r="Y9972">
        <v>0</v>
      </c>
      <c r="Z9972" s="38" t="s">
        <v>16</v>
      </c>
      <c r="AA9972" s="38" t="s">
        <v>14483</v>
      </c>
      <c r="AB9972" s="38" t="s">
        <v>14126</v>
      </c>
      <c r="AC9972" s="38" t="s">
        <v>14126</v>
      </c>
      <c r="AD9972" s="38" t="s">
        <v>14126</v>
      </c>
      <c r="AE9972">
        <v>2</v>
      </c>
      <c r="AF9972" s="38" t="s">
        <v>14170</v>
      </c>
      <c r="AG9972">
        <v>0</v>
      </c>
      <c r="AH9972" s="38" t="s">
        <v>16</v>
      </c>
      <c r="AI9972" s="38" t="s">
        <v>16</v>
      </c>
      <c r="AJ9972" s="38" t="s">
        <v>16</v>
      </c>
      <c r="AK9972" s="38" t="s">
        <v>16</v>
      </c>
      <c r="AL9972" s="38" t="s">
        <v>16</v>
      </c>
      <c r="AM9972" s="38" t="s">
        <v>16</v>
      </c>
      <c r="AN9972" s="38" t="s">
        <v>16</v>
      </c>
      <c r="AO9972" s="38" t="s">
        <v>16</v>
      </c>
      <c r="AP9972" s="38" t="s">
        <v>16</v>
      </c>
      <c r="AQ9972" s="38" t="s">
        <v>16</v>
      </c>
      <c r="AR9972" s="38" t="s">
        <v>16</v>
      </c>
      <c r="AS9972">
        <v>0</v>
      </c>
      <c r="AT9972" s="38" t="s">
        <v>16</v>
      </c>
      <c r="AU9972" s="38" t="s">
        <v>16</v>
      </c>
      <c r="AV9972">
        <v>0</v>
      </c>
      <c r="AW9972">
        <v>0</v>
      </c>
    </row>
    <row r="9973" spans="1:49" x14ac:dyDescent="0.15">
      <c r="A9973">
        <v>5</v>
      </c>
      <c r="B9973">
        <v>55</v>
      </c>
      <c r="C9973">
        <v>2</v>
      </c>
      <c r="D9973">
        <v>7</v>
      </c>
      <c r="E9973">
        <v>0</v>
      </c>
      <c r="F9973" s="38" t="s">
        <v>17886</v>
      </c>
      <c r="G9973" s="38" t="s">
        <v>16</v>
      </c>
      <c r="H9973">
        <v>6035</v>
      </c>
      <c r="I9973">
        <v>0</v>
      </c>
      <c r="J9973">
        <v>0</v>
      </c>
      <c r="K9973">
        <v>0</v>
      </c>
      <c r="L9973">
        <v>0</v>
      </c>
      <c r="M9973" s="38" t="s">
        <v>16</v>
      </c>
      <c r="N9973" s="38" t="s">
        <v>16</v>
      </c>
      <c r="O9973" s="38" t="s">
        <v>16</v>
      </c>
      <c r="P9973" s="38" t="s">
        <v>16</v>
      </c>
      <c r="Q9973" s="38" t="s">
        <v>16</v>
      </c>
      <c r="R9973" s="38" t="s">
        <v>17887</v>
      </c>
      <c r="S9973" s="38" t="s">
        <v>16</v>
      </c>
      <c r="T9973">
        <v>0</v>
      </c>
      <c r="U9973" s="38" t="s">
        <v>16</v>
      </c>
      <c r="V9973" s="38" t="s">
        <v>16</v>
      </c>
      <c r="W9973" s="38" t="s">
        <v>16</v>
      </c>
      <c r="X9973">
        <v>0</v>
      </c>
      <c r="Y9973">
        <v>0</v>
      </c>
      <c r="Z9973" s="38" t="s">
        <v>16</v>
      </c>
      <c r="AA9973" s="38" t="s">
        <v>14223</v>
      </c>
      <c r="AB9973" s="38" t="s">
        <v>14126</v>
      </c>
      <c r="AC9973" s="38" t="s">
        <v>14126</v>
      </c>
      <c r="AD9973" s="38" t="s">
        <v>14126</v>
      </c>
      <c r="AE9973">
        <v>2</v>
      </c>
      <c r="AF9973" s="38" t="s">
        <v>14174</v>
      </c>
      <c r="AG9973">
        <v>0</v>
      </c>
      <c r="AH9973" s="38" t="s">
        <v>16</v>
      </c>
      <c r="AI9973" s="38" t="s">
        <v>16</v>
      </c>
      <c r="AJ9973" s="38" t="s">
        <v>16</v>
      </c>
      <c r="AK9973" s="38" t="s">
        <v>16</v>
      </c>
      <c r="AL9973" s="38" t="s">
        <v>16</v>
      </c>
      <c r="AM9973" s="38" t="s">
        <v>16</v>
      </c>
      <c r="AN9973" s="38" t="s">
        <v>16</v>
      </c>
      <c r="AO9973" s="38" t="s">
        <v>16</v>
      </c>
      <c r="AP9973" s="38" t="s">
        <v>16</v>
      </c>
      <c r="AQ9973" s="38" t="s">
        <v>16</v>
      </c>
      <c r="AR9973" s="38" t="s">
        <v>16</v>
      </c>
      <c r="AS9973">
        <v>0</v>
      </c>
      <c r="AT9973" s="38" t="s">
        <v>16</v>
      </c>
      <c r="AU9973" s="38" t="s">
        <v>16</v>
      </c>
      <c r="AV9973">
        <v>0</v>
      </c>
      <c r="AW9973">
        <v>0</v>
      </c>
    </row>
    <row r="9974" spans="1:49" x14ac:dyDescent="0.15">
      <c r="A9974">
        <v>5</v>
      </c>
      <c r="B9974">
        <v>55</v>
      </c>
      <c r="C9974">
        <v>2</v>
      </c>
      <c r="D9974">
        <v>8</v>
      </c>
      <c r="E9974">
        <v>0</v>
      </c>
      <c r="F9974" s="38" t="s">
        <v>17888</v>
      </c>
      <c r="G9974" s="38" t="s">
        <v>16</v>
      </c>
      <c r="H9974">
        <v>5198</v>
      </c>
      <c r="I9974">
        <v>0</v>
      </c>
      <c r="J9974">
        <v>0</v>
      </c>
      <c r="K9974">
        <v>0</v>
      </c>
      <c r="L9974">
        <v>0</v>
      </c>
      <c r="M9974" s="38" t="s">
        <v>16</v>
      </c>
      <c r="N9974" s="38" t="s">
        <v>16</v>
      </c>
      <c r="O9974" s="38" t="s">
        <v>16</v>
      </c>
      <c r="P9974" s="38" t="s">
        <v>16</v>
      </c>
      <c r="Q9974" s="38" t="s">
        <v>16</v>
      </c>
      <c r="R9974" s="38" t="s">
        <v>17889</v>
      </c>
      <c r="S9974" s="38" t="s">
        <v>16</v>
      </c>
      <c r="T9974">
        <v>0</v>
      </c>
      <c r="U9974" s="38" t="s">
        <v>16</v>
      </c>
      <c r="V9974" s="38" t="s">
        <v>16</v>
      </c>
      <c r="W9974" s="38" t="s">
        <v>16</v>
      </c>
      <c r="X9974">
        <v>0</v>
      </c>
      <c r="Y9974">
        <v>0</v>
      </c>
      <c r="Z9974" s="38" t="s">
        <v>16</v>
      </c>
      <c r="AA9974" s="38" t="s">
        <v>14176</v>
      </c>
      <c r="AB9974" s="38" t="s">
        <v>14126</v>
      </c>
      <c r="AC9974" s="38" t="s">
        <v>14126</v>
      </c>
      <c r="AD9974" s="38" t="s">
        <v>14126</v>
      </c>
      <c r="AE9974">
        <v>2</v>
      </c>
      <c r="AF9974" s="38" t="s">
        <v>14170</v>
      </c>
      <c r="AG9974">
        <v>0</v>
      </c>
      <c r="AH9974" s="38" t="s">
        <v>16</v>
      </c>
      <c r="AI9974" s="38" t="s">
        <v>16</v>
      </c>
      <c r="AJ9974" s="38" t="s">
        <v>16</v>
      </c>
      <c r="AK9974" s="38" t="s">
        <v>16</v>
      </c>
      <c r="AL9974" s="38" t="s">
        <v>16</v>
      </c>
      <c r="AM9974" s="38" t="s">
        <v>16</v>
      </c>
      <c r="AN9974" s="38" t="s">
        <v>16</v>
      </c>
      <c r="AO9974" s="38" t="s">
        <v>16</v>
      </c>
      <c r="AP9974" s="38" t="s">
        <v>16</v>
      </c>
      <c r="AQ9974" s="38" t="s">
        <v>16</v>
      </c>
      <c r="AR9974" s="38" t="s">
        <v>16</v>
      </c>
      <c r="AS9974">
        <v>0</v>
      </c>
      <c r="AT9974" s="38" t="s">
        <v>16</v>
      </c>
      <c r="AU9974" s="38" t="s">
        <v>16</v>
      </c>
      <c r="AV9974">
        <v>0</v>
      </c>
      <c r="AW9974">
        <v>0</v>
      </c>
    </row>
    <row r="9975" spans="1:49" x14ac:dyDescent="0.15">
      <c r="A9975">
        <v>5</v>
      </c>
      <c r="B9975">
        <v>55</v>
      </c>
      <c r="C9975">
        <v>2</v>
      </c>
      <c r="D9975">
        <v>9</v>
      </c>
      <c r="E9975">
        <v>0</v>
      </c>
      <c r="F9975" s="38" t="s">
        <v>17890</v>
      </c>
      <c r="G9975" s="38" t="s">
        <v>16</v>
      </c>
      <c r="H9975">
        <v>3176</v>
      </c>
      <c r="I9975">
        <v>0</v>
      </c>
      <c r="J9975">
        <v>0</v>
      </c>
      <c r="K9975">
        <v>0</v>
      </c>
      <c r="L9975">
        <v>0</v>
      </c>
      <c r="M9975" s="38" t="s">
        <v>16</v>
      </c>
      <c r="N9975" s="38" t="s">
        <v>16</v>
      </c>
      <c r="O9975" s="38" t="s">
        <v>16</v>
      </c>
      <c r="P9975" s="38" t="s">
        <v>16</v>
      </c>
      <c r="Q9975" s="38" t="s">
        <v>16</v>
      </c>
      <c r="R9975" s="38" t="s">
        <v>17891</v>
      </c>
      <c r="S9975" s="38" t="s">
        <v>16</v>
      </c>
      <c r="T9975">
        <v>0</v>
      </c>
      <c r="U9975" s="38" t="s">
        <v>16</v>
      </c>
      <c r="V9975" s="38" t="s">
        <v>16</v>
      </c>
      <c r="W9975" s="38" t="s">
        <v>16</v>
      </c>
      <c r="X9975">
        <v>0</v>
      </c>
      <c r="Y9975">
        <v>0</v>
      </c>
      <c r="Z9975" s="38" t="s">
        <v>16</v>
      </c>
      <c r="AA9975" s="38" t="s">
        <v>14138</v>
      </c>
      <c r="AB9975" s="38" t="s">
        <v>14126</v>
      </c>
      <c r="AC9975" s="38" t="s">
        <v>14126</v>
      </c>
      <c r="AD9975" s="38" t="s">
        <v>14126</v>
      </c>
      <c r="AE9975">
        <v>2</v>
      </c>
      <c r="AF9975" s="38" t="s">
        <v>14174</v>
      </c>
      <c r="AG9975">
        <v>0</v>
      </c>
      <c r="AH9975" s="38" t="s">
        <v>16</v>
      </c>
      <c r="AI9975" s="38" t="s">
        <v>16</v>
      </c>
      <c r="AJ9975" s="38" t="s">
        <v>16</v>
      </c>
      <c r="AK9975" s="38" t="s">
        <v>16</v>
      </c>
      <c r="AL9975" s="38" t="s">
        <v>16</v>
      </c>
      <c r="AM9975" s="38" t="s">
        <v>16</v>
      </c>
      <c r="AN9975" s="38" t="s">
        <v>16</v>
      </c>
      <c r="AO9975" s="38" t="s">
        <v>16</v>
      </c>
      <c r="AP9975" s="38" t="s">
        <v>16</v>
      </c>
      <c r="AQ9975" s="38" t="s">
        <v>16</v>
      </c>
      <c r="AR9975" s="38" t="s">
        <v>16</v>
      </c>
      <c r="AS9975">
        <v>0</v>
      </c>
      <c r="AT9975" s="38" t="s">
        <v>16</v>
      </c>
      <c r="AU9975" s="38" t="s">
        <v>16</v>
      </c>
      <c r="AV9975">
        <v>0</v>
      </c>
      <c r="AW9975">
        <v>0</v>
      </c>
    </row>
    <row r="9976" spans="1:49" x14ac:dyDescent="0.15">
      <c r="A9976">
        <v>5</v>
      </c>
      <c r="B9976">
        <v>55</v>
      </c>
      <c r="C9976">
        <v>2</v>
      </c>
      <c r="D9976">
        <v>10</v>
      </c>
      <c r="E9976">
        <v>0</v>
      </c>
      <c r="F9976" s="38" t="s">
        <v>17892</v>
      </c>
      <c r="G9976" s="38" t="s">
        <v>16</v>
      </c>
      <c r="H9976">
        <v>2009</v>
      </c>
      <c r="I9976">
        <v>0</v>
      </c>
      <c r="J9976">
        <v>0</v>
      </c>
      <c r="K9976">
        <v>0</v>
      </c>
      <c r="L9976">
        <v>0</v>
      </c>
      <c r="M9976" s="38" t="s">
        <v>16</v>
      </c>
      <c r="N9976" s="38" t="s">
        <v>16</v>
      </c>
      <c r="O9976" s="38" t="s">
        <v>16</v>
      </c>
      <c r="P9976" s="38" t="s">
        <v>16</v>
      </c>
      <c r="Q9976" s="38" t="s">
        <v>16</v>
      </c>
      <c r="R9976" s="38" t="s">
        <v>17875</v>
      </c>
      <c r="S9976" s="38" t="s">
        <v>16</v>
      </c>
      <c r="T9976">
        <v>0</v>
      </c>
      <c r="U9976" s="38" t="s">
        <v>16</v>
      </c>
      <c r="V9976" s="38" t="s">
        <v>16</v>
      </c>
      <c r="W9976" s="38" t="s">
        <v>16</v>
      </c>
      <c r="X9976">
        <v>0</v>
      </c>
      <c r="Y9976">
        <v>0</v>
      </c>
      <c r="Z9976" s="38" t="s">
        <v>16</v>
      </c>
      <c r="AA9976" s="38" t="s">
        <v>14132</v>
      </c>
      <c r="AB9976" s="38" t="s">
        <v>14126</v>
      </c>
      <c r="AC9976" s="38" t="s">
        <v>14126</v>
      </c>
      <c r="AD9976" s="38" t="s">
        <v>14126</v>
      </c>
      <c r="AE9976">
        <v>2</v>
      </c>
      <c r="AF9976" s="38" t="s">
        <v>14174</v>
      </c>
      <c r="AG9976">
        <v>0</v>
      </c>
      <c r="AH9976" s="38" t="s">
        <v>16</v>
      </c>
      <c r="AI9976" s="38" t="s">
        <v>16</v>
      </c>
      <c r="AJ9976" s="38" t="s">
        <v>16</v>
      </c>
      <c r="AK9976" s="38" t="s">
        <v>16</v>
      </c>
      <c r="AL9976" s="38" t="s">
        <v>16</v>
      </c>
      <c r="AM9976" s="38" t="s">
        <v>16</v>
      </c>
      <c r="AN9976" s="38" t="s">
        <v>16</v>
      </c>
      <c r="AO9976" s="38" t="s">
        <v>16</v>
      </c>
      <c r="AP9976" s="38" t="s">
        <v>16</v>
      </c>
      <c r="AQ9976" s="38" t="s">
        <v>16</v>
      </c>
      <c r="AR9976" s="38" t="s">
        <v>16</v>
      </c>
      <c r="AS9976">
        <v>0</v>
      </c>
      <c r="AT9976" s="38" t="s">
        <v>16</v>
      </c>
      <c r="AU9976" s="38" t="s">
        <v>16</v>
      </c>
      <c r="AV9976">
        <v>0</v>
      </c>
      <c r="AW9976">
        <v>0</v>
      </c>
    </row>
    <row r="9977" spans="1:49" x14ac:dyDescent="0.15">
      <c r="A9977">
        <v>5</v>
      </c>
      <c r="B9977">
        <v>55</v>
      </c>
      <c r="C9977">
        <v>3</v>
      </c>
      <c r="D9977">
        <v>1</v>
      </c>
      <c r="E9977">
        <v>0</v>
      </c>
      <c r="F9977" s="38" t="s">
        <v>17893</v>
      </c>
      <c r="G9977" s="38" t="s">
        <v>16</v>
      </c>
      <c r="H9977">
        <v>9019</v>
      </c>
      <c r="I9977">
        <v>0</v>
      </c>
      <c r="J9977">
        <v>0</v>
      </c>
      <c r="K9977">
        <v>0</v>
      </c>
      <c r="L9977">
        <v>0</v>
      </c>
      <c r="M9977" s="38" t="s">
        <v>16</v>
      </c>
      <c r="N9977" s="38" t="s">
        <v>16</v>
      </c>
      <c r="O9977" s="38" t="s">
        <v>16</v>
      </c>
      <c r="P9977" s="38" t="s">
        <v>16</v>
      </c>
      <c r="Q9977" s="38" t="s">
        <v>16</v>
      </c>
      <c r="R9977" s="38" t="s">
        <v>17894</v>
      </c>
      <c r="S9977" s="38" t="s">
        <v>16</v>
      </c>
      <c r="T9977">
        <v>0</v>
      </c>
      <c r="U9977" s="38" t="s">
        <v>16</v>
      </c>
      <c r="V9977" s="38" t="s">
        <v>16</v>
      </c>
      <c r="W9977" s="38" t="s">
        <v>16</v>
      </c>
      <c r="X9977">
        <v>0</v>
      </c>
      <c r="Y9977">
        <v>0</v>
      </c>
      <c r="Z9977" s="38" t="s">
        <v>16</v>
      </c>
      <c r="AA9977" s="38" t="s">
        <v>14223</v>
      </c>
      <c r="AB9977" s="38" t="s">
        <v>14126</v>
      </c>
      <c r="AC9977" s="38" t="s">
        <v>14126</v>
      </c>
      <c r="AD9977" s="38" t="s">
        <v>14126</v>
      </c>
      <c r="AE9977">
        <v>2</v>
      </c>
      <c r="AF9977" s="38" t="s">
        <v>14170</v>
      </c>
      <c r="AG9977">
        <v>0</v>
      </c>
      <c r="AH9977" s="38" t="s">
        <v>16</v>
      </c>
      <c r="AI9977" s="38" t="s">
        <v>16</v>
      </c>
      <c r="AJ9977" s="38" t="s">
        <v>16</v>
      </c>
      <c r="AK9977" s="38" t="s">
        <v>16</v>
      </c>
      <c r="AL9977" s="38" t="s">
        <v>16</v>
      </c>
      <c r="AM9977" s="38" t="s">
        <v>16</v>
      </c>
      <c r="AN9977" s="38" t="s">
        <v>16</v>
      </c>
      <c r="AO9977" s="38" t="s">
        <v>16</v>
      </c>
      <c r="AP9977" s="38" t="s">
        <v>16</v>
      </c>
      <c r="AQ9977" s="38" t="s">
        <v>16</v>
      </c>
      <c r="AR9977" s="38" t="s">
        <v>16</v>
      </c>
      <c r="AS9977">
        <v>0</v>
      </c>
      <c r="AT9977" s="38" t="s">
        <v>16</v>
      </c>
      <c r="AU9977" s="38" t="s">
        <v>16</v>
      </c>
      <c r="AV9977">
        <v>0</v>
      </c>
      <c r="AW9977">
        <v>0</v>
      </c>
    </row>
    <row r="9978" spans="1:49" x14ac:dyDescent="0.15">
      <c r="A9978">
        <v>5</v>
      </c>
      <c r="B9978">
        <v>55</v>
      </c>
      <c r="C9978">
        <v>3</v>
      </c>
      <c r="D9978">
        <v>2</v>
      </c>
      <c r="E9978">
        <v>0</v>
      </c>
      <c r="F9978" s="38" t="s">
        <v>17895</v>
      </c>
      <c r="G9978" s="38" t="s">
        <v>16</v>
      </c>
      <c r="H9978">
        <v>3088</v>
      </c>
      <c r="I9978">
        <v>0</v>
      </c>
      <c r="J9978">
        <v>0</v>
      </c>
      <c r="K9978">
        <v>0</v>
      </c>
      <c r="L9978">
        <v>0</v>
      </c>
      <c r="M9978" s="38" t="s">
        <v>16</v>
      </c>
      <c r="N9978" s="38" t="s">
        <v>16</v>
      </c>
      <c r="O9978" s="38" t="s">
        <v>16</v>
      </c>
      <c r="P9978" s="38" t="s">
        <v>16</v>
      </c>
      <c r="Q9978" s="38" t="s">
        <v>16</v>
      </c>
      <c r="R9978" s="38" t="s">
        <v>17896</v>
      </c>
      <c r="S9978" s="38" t="s">
        <v>16</v>
      </c>
      <c r="T9978">
        <v>0</v>
      </c>
      <c r="U9978" s="38" t="s">
        <v>16</v>
      </c>
      <c r="V9978" s="38" t="s">
        <v>16</v>
      </c>
      <c r="W9978" s="38" t="s">
        <v>16</v>
      </c>
      <c r="X9978">
        <v>0</v>
      </c>
      <c r="Y9978">
        <v>0</v>
      </c>
      <c r="Z9978" s="38" t="s">
        <v>16</v>
      </c>
      <c r="AA9978" s="38" t="s">
        <v>14172</v>
      </c>
      <c r="AB9978" s="38" t="s">
        <v>14126</v>
      </c>
      <c r="AC9978" s="38" t="s">
        <v>14126</v>
      </c>
      <c r="AD9978" s="38" t="s">
        <v>14126</v>
      </c>
      <c r="AE9978">
        <v>2</v>
      </c>
      <c r="AF9978" s="38" t="s">
        <v>14174</v>
      </c>
      <c r="AG9978">
        <v>0</v>
      </c>
      <c r="AH9978" s="38" t="s">
        <v>16</v>
      </c>
      <c r="AI9978" s="38" t="s">
        <v>16</v>
      </c>
      <c r="AJ9978" s="38" t="s">
        <v>16</v>
      </c>
      <c r="AK9978" s="38" t="s">
        <v>16</v>
      </c>
      <c r="AL9978" s="38" t="s">
        <v>16</v>
      </c>
      <c r="AM9978" s="38" t="s">
        <v>16</v>
      </c>
      <c r="AN9978" s="38" t="s">
        <v>16</v>
      </c>
      <c r="AO9978" s="38" t="s">
        <v>16</v>
      </c>
      <c r="AP9978" s="38" t="s">
        <v>16</v>
      </c>
      <c r="AQ9978" s="38" t="s">
        <v>16</v>
      </c>
      <c r="AR9978" s="38" t="s">
        <v>16</v>
      </c>
      <c r="AS9978">
        <v>0</v>
      </c>
      <c r="AT9978" s="38" t="s">
        <v>16</v>
      </c>
      <c r="AU9978" s="38" t="s">
        <v>16</v>
      </c>
      <c r="AV9978">
        <v>0</v>
      </c>
      <c r="AW9978">
        <v>0</v>
      </c>
    </row>
    <row r="9979" spans="1:49" x14ac:dyDescent="0.15">
      <c r="A9979">
        <v>5</v>
      </c>
      <c r="B9979">
        <v>55</v>
      </c>
      <c r="C9979">
        <v>3</v>
      </c>
      <c r="D9979">
        <v>3</v>
      </c>
      <c r="E9979">
        <v>0</v>
      </c>
      <c r="F9979" s="38" t="s">
        <v>17883</v>
      </c>
      <c r="G9979" s="38" t="s">
        <v>16</v>
      </c>
      <c r="H9979">
        <v>3146</v>
      </c>
      <c r="I9979">
        <v>0</v>
      </c>
      <c r="J9979">
        <v>0</v>
      </c>
      <c r="K9979">
        <v>0</v>
      </c>
      <c r="L9979">
        <v>0</v>
      </c>
      <c r="M9979" s="38" t="s">
        <v>16</v>
      </c>
      <c r="N9979" s="38" t="s">
        <v>16</v>
      </c>
      <c r="O9979" s="38" t="s">
        <v>16</v>
      </c>
      <c r="P9979" s="38" t="s">
        <v>16</v>
      </c>
      <c r="Q9979" s="38" t="s">
        <v>16</v>
      </c>
      <c r="R9979" s="38" t="s">
        <v>17882</v>
      </c>
      <c r="S9979" s="38" t="s">
        <v>16</v>
      </c>
      <c r="T9979">
        <v>0</v>
      </c>
      <c r="U9979" s="38" t="s">
        <v>16</v>
      </c>
      <c r="V9979" s="38" t="s">
        <v>16</v>
      </c>
      <c r="W9979" s="38" t="s">
        <v>16</v>
      </c>
      <c r="X9979">
        <v>0</v>
      </c>
      <c r="Y9979">
        <v>0</v>
      </c>
      <c r="Z9979" s="38" t="s">
        <v>16</v>
      </c>
      <c r="AA9979" s="38" t="s">
        <v>14232</v>
      </c>
      <c r="AB9979" s="38" t="s">
        <v>14126</v>
      </c>
      <c r="AC9979" s="38" t="s">
        <v>14126</v>
      </c>
      <c r="AD9979" s="38" t="s">
        <v>14126</v>
      </c>
      <c r="AE9979">
        <v>2</v>
      </c>
      <c r="AF9979" s="38" t="s">
        <v>14174</v>
      </c>
      <c r="AG9979">
        <v>0</v>
      </c>
      <c r="AH9979" s="38" t="s">
        <v>16</v>
      </c>
      <c r="AI9979" s="38" t="s">
        <v>16</v>
      </c>
      <c r="AJ9979" s="38" t="s">
        <v>16</v>
      </c>
      <c r="AK9979" s="38" t="s">
        <v>16</v>
      </c>
      <c r="AL9979" s="38" t="s">
        <v>16</v>
      </c>
      <c r="AM9979" s="38" t="s">
        <v>16</v>
      </c>
      <c r="AN9979" s="38" t="s">
        <v>16</v>
      </c>
      <c r="AO9979" s="38" t="s">
        <v>16</v>
      </c>
      <c r="AP9979" s="38" t="s">
        <v>16</v>
      </c>
      <c r="AQ9979" s="38" t="s">
        <v>16</v>
      </c>
      <c r="AR9979" s="38" t="s">
        <v>16</v>
      </c>
      <c r="AS9979">
        <v>0</v>
      </c>
      <c r="AT9979" s="38" t="s">
        <v>16</v>
      </c>
      <c r="AU9979" s="38" t="s">
        <v>16</v>
      </c>
      <c r="AV9979">
        <v>0</v>
      </c>
      <c r="AW9979">
        <v>0</v>
      </c>
    </row>
    <row r="9980" spans="1:49" x14ac:dyDescent="0.15">
      <c r="A9980">
        <v>5</v>
      </c>
      <c r="B9980">
        <v>55</v>
      </c>
      <c r="C9980">
        <v>3</v>
      </c>
      <c r="D9980">
        <v>4</v>
      </c>
      <c r="E9980">
        <v>0</v>
      </c>
      <c r="F9980" s="38" t="s">
        <v>17897</v>
      </c>
      <c r="G9980" s="38" t="s">
        <v>16</v>
      </c>
      <c r="H9980">
        <v>3378</v>
      </c>
      <c r="I9980">
        <v>0</v>
      </c>
      <c r="J9980">
        <v>0</v>
      </c>
      <c r="K9980">
        <v>0</v>
      </c>
      <c r="L9980">
        <v>0</v>
      </c>
      <c r="M9980" s="38" t="s">
        <v>16</v>
      </c>
      <c r="N9980" s="38" t="s">
        <v>16</v>
      </c>
      <c r="O9980" s="38" t="s">
        <v>16</v>
      </c>
      <c r="P9980" s="38" t="s">
        <v>16</v>
      </c>
      <c r="Q9980" s="38" t="s">
        <v>16</v>
      </c>
      <c r="R9980" s="38" t="s">
        <v>17898</v>
      </c>
      <c r="S9980" s="38" t="s">
        <v>16</v>
      </c>
      <c r="T9980">
        <v>0</v>
      </c>
      <c r="U9980" s="38" t="s">
        <v>16</v>
      </c>
      <c r="V9980" s="38" t="s">
        <v>16</v>
      </c>
      <c r="W9980" s="38" t="s">
        <v>16</v>
      </c>
      <c r="X9980">
        <v>0</v>
      </c>
      <c r="Y9980">
        <v>0</v>
      </c>
      <c r="Z9980" s="38" t="s">
        <v>16</v>
      </c>
      <c r="AA9980" s="38" t="s">
        <v>14223</v>
      </c>
      <c r="AB9980" s="38" t="s">
        <v>14126</v>
      </c>
      <c r="AC9980" s="38" t="s">
        <v>14126</v>
      </c>
      <c r="AD9980" s="38" t="s">
        <v>14126</v>
      </c>
      <c r="AE9980">
        <v>2</v>
      </c>
      <c r="AF9980" s="38" t="s">
        <v>14174</v>
      </c>
      <c r="AG9980">
        <v>0</v>
      </c>
      <c r="AH9980" s="38" t="s">
        <v>16</v>
      </c>
      <c r="AI9980" s="38" t="s">
        <v>16</v>
      </c>
      <c r="AJ9980" s="38" t="s">
        <v>16</v>
      </c>
      <c r="AK9980" s="38" t="s">
        <v>16</v>
      </c>
      <c r="AL9980" s="38" t="s">
        <v>16</v>
      </c>
      <c r="AM9980" s="38" t="s">
        <v>16</v>
      </c>
      <c r="AN9980" s="38" t="s">
        <v>16</v>
      </c>
      <c r="AO9980" s="38" t="s">
        <v>16</v>
      </c>
      <c r="AP9980" s="38" t="s">
        <v>16</v>
      </c>
      <c r="AQ9980" s="38" t="s">
        <v>16</v>
      </c>
      <c r="AR9980" s="38" t="s">
        <v>16</v>
      </c>
      <c r="AS9980">
        <v>0</v>
      </c>
      <c r="AT9980" s="38" t="s">
        <v>16</v>
      </c>
      <c r="AU9980" s="38" t="s">
        <v>16</v>
      </c>
      <c r="AV9980">
        <v>0</v>
      </c>
      <c r="AW9980">
        <v>0</v>
      </c>
    </row>
    <row r="9981" spans="1:49" x14ac:dyDescent="0.15">
      <c r="A9981">
        <v>5</v>
      </c>
      <c r="B9981">
        <v>55</v>
      </c>
      <c r="C9981">
        <v>3</v>
      </c>
      <c r="D9981">
        <v>5</v>
      </c>
      <c r="E9981">
        <v>0</v>
      </c>
      <c r="F9981" s="38" t="s">
        <v>14423</v>
      </c>
      <c r="G9981" s="38" t="s">
        <v>16</v>
      </c>
      <c r="H9981">
        <v>3049</v>
      </c>
      <c r="I9981">
        <v>0</v>
      </c>
      <c r="J9981">
        <v>0</v>
      </c>
      <c r="K9981">
        <v>0</v>
      </c>
      <c r="L9981">
        <v>0</v>
      </c>
      <c r="M9981" s="38" t="s">
        <v>16</v>
      </c>
      <c r="N9981" s="38" t="s">
        <v>16</v>
      </c>
      <c r="O9981" s="38" t="s">
        <v>16</v>
      </c>
      <c r="P9981" s="38" t="s">
        <v>16</v>
      </c>
      <c r="Q9981" s="38" t="s">
        <v>16</v>
      </c>
      <c r="R9981" s="38" t="s">
        <v>17899</v>
      </c>
      <c r="S9981" s="38" t="s">
        <v>16</v>
      </c>
      <c r="T9981">
        <v>0</v>
      </c>
      <c r="U9981" s="38" t="s">
        <v>16</v>
      </c>
      <c r="V9981" s="38" t="s">
        <v>16</v>
      </c>
      <c r="W9981" s="38" t="s">
        <v>16</v>
      </c>
      <c r="X9981">
        <v>0</v>
      </c>
      <c r="Y9981">
        <v>0</v>
      </c>
      <c r="Z9981" s="38" t="s">
        <v>16</v>
      </c>
      <c r="AA9981" s="38" t="s">
        <v>14238</v>
      </c>
      <c r="AB9981" s="38" t="s">
        <v>14126</v>
      </c>
      <c r="AC9981" s="38" t="s">
        <v>14126</v>
      </c>
      <c r="AD9981" s="38" t="s">
        <v>14126</v>
      </c>
      <c r="AE9981">
        <v>2</v>
      </c>
      <c r="AF9981" s="38" t="s">
        <v>14170</v>
      </c>
      <c r="AG9981">
        <v>0</v>
      </c>
      <c r="AH9981" s="38" t="s">
        <v>16</v>
      </c>
      <c r="AI9981" s="38" t="s">
        <v>16</v>
      </c>
      <c r="AJ9981" s="38" t="s">
        <v>16</v>
      </c>
      <c r="AK9981" s="38" t="s">
        <v>16</v>
      </c>
      <c r="AL9981" s="38" t="s">
        <v>16</v>
      </c>
      <c r="AM9981" s="38" t="s">
        <v>16</v>
      </c>
      <c r="AN9981" s="38" t="s">
        <v>16</v>
      </c>
      <c r="AO9981" s="38" t="s">
        <v>16</v>
      </c>
      <c r="AP9981" s="38" t="s">
        <v>16</v>
      </c>
      <c r="AQ9981" s="38" t="s">
        <v>16</v>
      </c>
      <c r="AR9981" s="38" t="s">
        <v>16</v>
      </c>
      <c r="AS9981">
        <v>0</v>
      </c>
      <c r="AT9981" s="38" t="s">
        <v>16</v>
      </c>
      <c r="AU9981" s="38" t="s">
        <v>16</v>
      </c>
      <c r="AV9981">
        <v>0</v>
      </c>
      <c r="AW9981">
        <v>0</v>
      </c>
    </row>
    <row r="9982" spans="1:49" x14ac:dyDescent="0.15">
      <c r="A9982">
        <v>5</v>
      </c>
      <c r="B9982">
        <v>55</v>
      </c>
      <c r="C9982">
        <v>3</v>
      </c>
      <c r="D9982">
        <v>6</v>
      </c>
      <c r="E9982">
        <v>0</v>
      </c>
      <c r="F9982" s="38" t="s">
        <v>17900</v>
      </c>
      <c r="G9982" s="38" t="s">
        <v>16</v>
      </c>
      <c r="H9982">
        <v>3461</v>
      </c>
      <c r="I9982">
        <v>0</v>
      </c>
      <c r="J9982">
        <v>0</v>
      </c>
      <c r="K9982">
        <v>0</v>
      </c>
      <c r="L9982">
        <v>0</v>
      </c>
      <c r="M9982" s="38" t="s">
        <v>16</v>
      </c>
      <c r="N9982" s="38" t="s">
        <v>16</v>
      </c>
      <c r="O9982" s="38" t="s">
        <v>16</v>
      </c>
      <c r="P9982" s="38" t="s">
        <v>16</v>
      </c>
      <c r="Q9982" s="38" t="s">
        <v>16</v>
      </c>
      <c r="R9982" s="38" t="s">
        <v>17901</v>
      </c>
      <c r="S9982" s="38" t="s">
        <v>16</v>
      </c>
      <c r="T9982">
        <v>0</v>
      </c>
      <c r="U9982" s="38" t="s">
        <v>16</v>
      </c>
      <c r="V9982" s="38" t="s">
        <v>16</v>
      </c>
      <c r="W9982" s="38" t="s">
        <v>16</v>
      </c>
      <c r="X9982">
        <v>0</v>
      </c>
      <c r="Y9982">
        <v>0</v>
      </c>
      <c r="Z9982" s="38" t="s">
        <v>16</v>
      </c>
      <c r="AA9982" s="38" t="s">
        <v>14240</v>
      </c>
      <c r="AB9982" s="38" t="s">
        <v>14126</v>
      </c>
      <c r="AC9982" s="38" t="s">
        <v>14126</v>
      </c>
      <c r="AD9982" s="38" t="s">
        <v>14126</v>
      </c>
      <c r="AE9982">
        <v>2</v>
      </c>
      <c r="AF9982" s="38" t="s">
        <v>14174</v>
      </c>
      <c r="AG9982">
        <v>0</v>
      </c>
      <c r="AH9982" s="38" t="s">
        <v>16</v>
      </c>
      <c r="AI9982" s="38" t="s">
        <v>16</v>
      </c>
      <c r="AJ9982" s="38" t="s">
        <v>16</v>
      </c>
      <c r="AK9982" s="38" t="s">
        <v>16</v>
      </c>
      <c r="AL9982" s="38" t="s">
        <v>16</v>
      </c>
      <c r="AM9982" s="38" t="s">
        <v>16</v>
      </c>
      <c r="AN9982" s="38" t="s">
        <v>16</v>
      </c>
      <c r="AO9982" s="38" t="s">
        <v>16</v>
      </c>
      <c r="AP9982" s="38" t="s">
        <v>16</v>
      </c>
      <c r="AQ9982" s="38" t="s">
        <v>16</v>
      </c>
      <c r="AR9982" s="38" t="s">
        <v>16</v>
      </c>
      <c r="AS9982">
        <v>0</v>
      </c>
      <c r="AT9982" s="38" t="s">
        <v>16</v>
      </c>
      <c r="AU9982" s="38" t="s">
        <v>16</v>
      </c>
      <c r="AV9982">
        <v>0</v>
      </c>
      <c r="AW9982">
        <v>0</v>
      </c>
    </row>
    <row r="9983" spans="1:49" x14ac:dyDescent="0.15">
      <c r="A9983">
        <v>5</v>
      </c>
      <c r="B9983">
        <v>55</v>
      </c>
      <c r="C9983">
        <v>3</v>
      </c>
      <c r="D9983">
        <v>7</v>
      </c>
      <c r="E9983">
        <v>0</v>
      </c>
      <c r="F9983" s="38" t="s">
        <v>14470</v>
      </c>
      <c r="G9983" s="38" t="s">
        <v>16</v>
      </c>
      <c r="H9983">
        <v>9121</v>
      </c>
      <c r="I9983">
        <v>0</v>
      </c>
      <c r="J9983">
        <v>0</v>
      </c>
      <c r="K9983">
        <v>0</v>
      </c>
      <c r="L9983">
        <v>0</v>
      </c>
      <c r="M9983" s="38" t="s">
        <v>16</v>
      </c>
      <c r="N9983" s="38" t="s">
        <v>16</v>
      </c>
      <c r="O9983" s="38" t="s">
        <v>16</v>
      </c>
      <c r="P9983" s="38" t="s">
        <v>16</v>
      </c>
      <c r="Q9983" s="38" t="s">
        <v>16</v>
      </c>
      <c r="R9983" s="38" t="s">
        <v>17902</v>
      </c>
      <c r="S9983" s="38" t="s">
        <v>16</v>
      </c>
      <c r="T9983">
        <v>0</v>
      </c>
      <c r="U9983" s="38" t="s">
        <v>16</v>
      </c>
      <c r="V9983" s="38" t="s">
        <v>16</v>
      </c>
      <c r="W9983" s="38" t="s">
        <v>16</v>
      </c>
      <c r="X9983">
        <v>0</v>
      </c>
      <c r="Y9983">
        <v>0</v>
      </c>
      <c r="Z9983" s="38" t="s">
        <v>16</v>
      </c>
      <c r="AA9983" s="38" t="s">
        <v>14176</v>
      </c>
      <c r="AB9983" s="38" t="s">
        <v>14126</v>
      </c>
      <c r="AC9983" s="38" t="s">
        <v>14126</v>
      </c>
      <c r="AD9983" s="38" t="s">
        <v>14126</v>
      </c>
      <c r="AE9983">
        <v>2</v>
      </c>
      <c r="AF9983" s="38" t="s">
        <v>14170</v>
      </c>
      <c r="AG9983">
        <v>0</v>
      </c>
      <c r="AH9983" s="38" t="s">
        <v>16</v>
      </c>
      <c r="AI9983" s="38" t="s">
        <v>16</v>
      </c>
      <c r="AJ9983" s="38" t="s">
        <v>16</v>
      </c>
      <c r="AK9983" s="38" t="s">
        <v>16</v>
      </c>
      <c r="AL9983" s="38" t="s">
        <v>16</v>
      </c>
      <c r="AM9983" s="38" t="s">
        <v>16</v>
      </c>
      <c r="AN9983" s="38" t="s">
        <v>16</v>
      </c>
      <c r="AO9983" s="38" t="s">
        <v>16</v>
      </c>
      <c r="AP9983" s="38" t="s">
        <v>16</v>
      </c>
      <c r="AQ9983" s="38" t="s">
        <v>16</v>
      </c>
      <c r="AR9983" s="38" t="s">
        <v>16</v>
      </c>
      <c r="AS9983">
        <v>0</v>
      </c>
      <c r="AT9983" s="38" t="s">
        <v>16</v>
      </c>
      <c r="AU9983" s="38" t="s">
        <v>16</v>
      </c>
      <c r="AV9983">
        <v>0</v>
      </c>
      <c r="AW9983">
        <v>0</v>
      </c>
    </row>
    <row r="9984" spans="1:49" x14ac:dyDescent="0.15">
      <c r="A9984">
        <v>5</v>
      </c>
      <c r="B9984">
        <v>55</v>
      </c>
      <c r="C9984">
        <v>3</v>
      </c>
      <c r="D9984">
        <v>8</v>
      </c>
      <c r="E9984">
        <v>0</v>
      </c>
      <c r="F9984" s="38" t="s">
        <v>17898</v>
      </c>
      <c r="G9984" s="38" t="s">
        <v>16</v>
      </c>
      <c r="H9984">
        <v>5070</v>
      </c>
      <c r="I9984">
        <v>0</v>
      </c>
      <c r="J9984">
        <v>0</v>
      </c>
      <c r="K9984">
        <v>0</v>
      </c>
      <c r="L9984">
        <v>0</v>
      </c>
      <c r="M9984" s="38" t="s">
        <v>16</v>
      </c>
      <c r="N9984" s="38" t="s">
        <v>16</v>
      </c>
      <c r="O9984" s="38" t="s">
        <v>16</v>
      </c>
      <c r="P9984" s="38" t="s">
        <v>16</v>
      </c>
      <c r="Q9984" s="38" t="s">
        <v>16</v>
      </c>
      <c r="R9984" s="38" t="s">
        <v>17903</v>
      </c>
      <c r="S9984" s="38" t="s">
        <v>16</v>
      </c>
      <c r="T9984">
        <v>0</v>
      </c>
      <c r="U9984" s="38" t="s">
        <v>16</v>
      </c>
      <c r="V9984" s="38" t="s">
        <v>16</v>
      </c>
      <c r="W9984" s="38" t="s">
        <v>16</v>
      </c>
      <c r="X9984">
        <v>0</v>
      </c>
      <c r="Y9984">
        <v>0</v>
      </c>
      <c r="Z9984" s="38" t="s">
        <v>16</v>
      </c>
      <c r="AA9984" s="38" t="s">
        <v>14229</v>
      </c>
      <c r="AB9984" s="38" t="s">
        <v>14126</v>
      </c>
      <c r="AC9984" s="38" t="s">
        <v>14126</v>
      </c>
      <c r="AD9984" s="38" t="s">
        <v>14126</v>
      </c>
      <c r="AE9984">
        <v>2</v>
      </c>
      <c r="AF9984" s="38" t="s">
        <v>14174</v>
      </c>
      <c r="AG9984">
        <v>0</v>
      </c>
      <c r="AH9984" s="38" t="s">
        <v>16</v>
      </c>
      <c r="AI9984" s="38" t="s">
        <v>16</v>
      </c>
      <c r="AJ9984" s="38" t="s">
        <v>16</v>
      </c>
      <c r="AK9984" s="38" t="s">
        <v>16</v>
      </c>
      <c r="AL9984" s="38" t="s">
        <v>16</v>
      </c>
      <c r="AM9984" s="38" t="s">
        <v>16</v>
      </c>
      <c r="AN9984" s="38" t="s">
        <v>16</v>
      </c>
      <c r="AO9984" s="38" t="s">
        <v>16</v>
      </c>
      <c r="AP9984" s="38" t="s">
        <v>16</v>
      </c>
      <c r="AQ9984" s="38" t="s">
        <v>16</v>
      </c>
      <c r="AR9984" s="38" t="s">
        <v>16</v>
      </c>
      <c r="AS9984">
        <v>0</v>
      </c>
      <c r="AT9984" s="38" t="s">
        <v>16</v>
      </c>
      <c r="AU9984" s="38" t="s">
        <v>16</v>
      </c>
      <c r="AV9984">
        <v>0</v>
      </c>
      <c r="AW9984">
        <v>0</v>
      </c>
    </row>
    <row r="9985" spans="1:49" x14ac:dyDescent="0.15">
      <c r="A9985">
        <v>5</v>
      </c>
      <c r="B9985">
        <v>55</v>
      </c>
      <c r="C9985">
        <v>3</v>
      </c>
      <c r="D9985">
        <v>9</v>
      </c>
      <c r="E9985">
        <v>0</v>
      </c>
      <c r="F9985" s="38" t="s">
        <v>17904</v>
      </c>
      <c r="G9985" s="38" t="s">
        <v>16</v>
      </c>
      <c r="H9985">
        <v>9082</v>
      </c>
      <c r="I9985">
        <v>0</v>
      </c>
      <c r="J9985">
        <v>0</v>
      </c>
      <c r="K9985">
        <v>0</v>
      </c>
      <c r="L9985">
        <v>0</v>
      </c>
      <c r="M9985" s="38" t="s">
        <v>16</v>
      </c>
      <c r="N9985" s="38" t="s">
        <v>16</v>
      </c>
      <c r="O9985" s="38" t="s">
        <v>16</v>
      </c>
      <c r="P9985" s="38" t="s">
        <v>16</v>
      </c>
      <c r="Q9985" s="38" t="s">
        <v>16</v>
      </c>
      <c r="R9985" s="38" t="s">
        <v>17896</v>
      </c>
      <c r="S9985" s="38" t="s">
        <v>16</v>
      </c>
      <c r="T9985">
        <v>0</v>
      </c>
      <c r="U9985" s="38" t="s">
        <v>16</v>
      </c>
      <c r="V9985" s="38" t="s">
        <v>16</v>
      </c>
      <c r="W9985" s="38" t="s">
        <v>16</v>
      </c>
      <c r="X9985">
        <v>0</v>
      </c>
      <c r="Y9985">
        <v>0</v>
      </c>
      <c r="Z9985" s="38" t="s">
        <v>16</v>
      </c>
      <c r="AA9985" s="38" t="s">
        <v>14172</v>
      </c>
      <c r="AB9985" s="38" t="s">
        <v>14126</v>
      </c>
      <c r="AC9985" s="38" t="s">
        <v>14126</v>
      </c>
      <c r="AD9985" s="38" t="s">
        <v>14126</v>
      </c>
      <c r="AE9985">
        <v>2</v>
      </c>
      <c r="AF9985" s="38" t="s">
        <v>14174</v>
      </c>
      <c r="AG9985">
        <v>0</v>
      </c>
      <c r="AH9985" s="38" t="s">
        <v>16</v>
      </c>
      <c r="AI9985" s="38" t="s">
        <v>16</v>
      </c>
      <c r="AJ9985" s="38" t="s">
        <v>16</v>
      </c>
      <c r="AK9985" s="38" t="s">
        <v>16</v>
      </c>
      <c r="AL9985" s="38" t="s">
        <v>16</v>
      </c>
      <c r="AM9985" s="38" t="s">
        <v>16</v>
      </c>
      <c r="AN9985" s="38" t="s">
        <v>16</v>
      </c>
      <c r="AO9985" s="38" t="s">
        <v>16</v>
      </c>
      <c r="AP9985" s="38" t="s">
        <v>16</v>
      </c>
      <c r="AQ9985" s="38" t="s">
        <v>16</v>
      </c>
      <c r="AR9985" s="38" t="s">
        <v>16</v>
      </c>
      <c r="AS9985">
        <v>0</v>
      </c>
      <c r="AT9985" s="38" t="s">
        <v>16</v>
      </c>
      <c r="AU9985" s="38" t="s">
        <v>16</v>
      </c>
      <c r="AV9985">
        <v>0</v>
      </c>
      <c r="AW9985">
        <v>0</v>
      </c>
    </row>
    <row r="9986" spans="1:49" x14ac:dyDescent="0.15">
      <c r="A9986">
        <v>5</v>
      </c>
      <c r="B9986">
        <v>55</v>
      </c>
      <c r="C9986">
        <v>3</v>
      </c>
      <c r="D9986">
        <v>10</v>
      </c>
      <c r="E9986">
        <v>0</v>
      </c>
      <c r="F9986" s="38" t="s">
        <v>17905</v>
      </c>
      <c r="G9986" s="38" t="s">
        <v>16</v>
      </c>
      <c r="H9986">
        <v>3119</v>
      </c>
      <c r="I9986">
        <v>0</v>
      </c>
      <c r="J9986">
        <v>0</v>
      </c>
      <c r="K9986">
        <v>0</v>
      </c>
      <c r="L9986">
        <v>0</v>
      </c>
      <c r="M9986" s="38" t="s">
        <v>16</v>
      </c>
      <c r="N9986" s="38" t="s">
        <v>16</v>
      </c>
      <c r="O9986" s="38" t="s">
        <v>16</v>
      </c>
      <c r="P9986" s="38" t="s">
        <v>16</v>
      </c>
      <c r="Q9986" s="38" t="s">
        <v>16</v>
      </c>
      <c r="R9986" s="38" t="s">
        <v>17883</v>
      </c>
      <c r="S9986" s="38" t="s">
        <v>16</v>
      </c>
      <c r="T9986">
        <v>0</v>
      </c>
      <c r="U9986" s="38" t="s">
        <v>16</v>
      </c>
      <c r="V9986" s="38" t="s">
        <v>16</v>
      </c>
      <c r="W9986" s="38" t="s">
        <v>16</v>
      </c>
      <c r="X9986">
        <v>0</v>
      </c>
      <c r="Y9986">
        <v>0</v>
      </c>
      <c r="Z9986" s="38" t="s">
        <v>16</v>
      </c>
      <c r="AA9986" s="38" t="s">
        <v>14149</v>
      </c>
      <c r="AB9986" s="38" t="s">
        <v>14126</v>
      </c>
      <c r="AC9986" s="38" t="s">
        <v>14126</v>
      </c>
      <c r="AD9986" s="38" t="s">
        <v>14126</v>
      </c>
      <c r="AE9986">
        <v>2</v>
      </c>
      <c r="AF9986" s="38" t="s">
        <v>14174</v>
      </c>
      <c r="AG9986">
        <v>0</v>
      </c>
      <c r="AH9986" s="38" t="s">
        <v>16</v>
      </c>
      <c r="AI9986" s="38" t="s">
        <v>16</v>
      </c>
      <c r="AJ9986" s="38" t="s">
        <v>16</v>
      </c>
      <c r="AK9986" s="38" t="s">
        <v>16</v>
      </c>
      <c r="AL9986" s="38" t="s">
        <v>16</v>
      </c>
      <c r="AM9986" s="38" t="s">
        <v>16</v>
      </c>
      <c r="AN9986" s="38" t="s">
        <v>16</v>
      </c>
      <c r="AO9986" s="38" t="s">
        <v>16</v>
      </c>
      <c r="AP9986" s="38" t="s">
        <v>16</v>
      </c>
      <c r="AQ9986" s="38" t="s">
        <v>16</v>
      </c>
      <c r="AR9986" s="38" t="s">
        <v>16</v>
      </c>
      <c r="AS9986">
        <v>0</v>
      </c>
      <c r="AT9986" s="38" t="s">
        <v>16</v>
      </c>
      <c r="AU9986" s="38" t="s">
        <v>16</v>
      </c>
      <c r="AV9986">
        <v>0</v>
      </c>
      <c r="AW9986">
        <v>0</v>
      </c>
    </row>
    <row r="9987" spans="1:49" x14ac:dyDescent="0.15">
      <c r="A9987">
        <v>5</v>
      </c>
      <c r="B9987">
        <v>55</v>
      </c>
      <c r="C9987">
        <v>4</v>
      </c>
      <c r="D9987">
        <v>1</v>
      </c>
      <c r="E9987">
        <v>0</v>
      </c>
      <c r="F9987" s="38" t="s">
        <v>14461</v>
      </c>
      <c r="G9987" s="38" t="s">
        <v>16</v>
      </c>
      <c r="H9987">
        <v>5082</v>
      </c>
      <c r="I9987">
        <v>0</v>
      </c>
      <c r="J9987">
        <v>0</v>
      </c>
      <c r="K9987">
        <v>0</v>
      </c>
      <c r="L9987">
        <v>0</v>
      </c>
      <c r="M9987" s="38" t="s">
        <v>16</v>
      </c>
      <c r="N9987" s="38" t="s">
        <v>16</v>
      </c>
      <c r="O9987" s="38" t="s">
        <v>16</v>
      </c>
      <c r="P9987" s="38" t="s">
        <v>16</v>
      </c>
      <c r="Q9987" s="38" t="s">
        <v>16</v>
      </c>
      <c r="R9987" s="38" t="s">
        <v>14465</v>
      </c>
      <c r="S9987" s="38" t="s">
        <v>16</v>
      </c>
      <c r="T9987">
        <v>0</v>
      </c>
      <c r="U9987" s="38" t="s">
        <v>16</v>
      </c>
      <c r="V9987" s="38" t="s">
        <v>16</v>
      </c>
      <c r="W9987" s="38" t="s">
        <v>16</v>
      </c>
      <c r="X9987">
        <v>0</v>
      </c>
      <c r="Y9987">
        <v>0</v>
      </c>
      <c r="Z9987" s="38" t="s">
        <v>16</v>
      </c>
      <c r="AA9987" s="38" t="s">
        <v>14230</v>
      </c>
      <c r="AB9987" s="38" t="s">
        <v>14126</v>
      </c>
      <c r="AC9987" s="38" t="s">
        <v>14126</v>
      </c>
      <c r="AD9987" s="38" t="s">
        <v>14126</v>
      </c>
      <c r="AE9987">
        <v>2</v>
      </c>
      <c r="AF9987" s="38" t="s">
        <v>14174</v>
      </c>
      <c r="AG9987">
        <v>0</v>
      </c>
      <c r="AH9987" s="38" t="s">
        <v>16</v>
      </c>
      <c r="AI9987" s="38" t="s">
        <v>16</v>
      </c>
      <c r="AJ9987" s="38" t="s">
        <v>16</v>
      </c>
      <c r="AK9987" s="38" t="s">
        <v>16</v>
      </c>
      <c r="AL9987" s="38" t="s">
        <v>16</v>
      </c>
      <c r="AM9987" s="38" t="s">
        <v>16</v>
      </c>
      <c r="AN9987" s="38" t="s">
        <v>16</v>
      </c>
      <c r="AO9987" s="38" t="s">
        <v>16</v>
      </c>
      <c r="AP9987" s="38" t="s">
        <v>16</v>
      </c>
      <c r="AQ9987" s="38" t="s">
        <v>16</v>
      </c>
      <c r="AR9987" s="38" t="s">
        <v>16</v>
      </c>
      <c r="AS9987">
        <v>0</v>
      </c>
      <c r="AT9987" s="38" t="s">
        <v>16</v>
      </c>
      <c r="AU9987" s="38" t="s">
        <v>16</v>
      </c>
      <c r="AV9987">
        <v>0</v>
      </c>
      <c r="AW9987">
        <v>0</v>
      </c>
    </row>
    <row r="9988" spans="1:49" x14ac:dyDescent="0.15">
      <c r="A9988">
        <v>5</v>
      </c>
      <c r="B9988">
        <v>55</v>
      </c>
      <c r="C9988">
        <v>4</v>
      </c>
      <c r="D9988">
        <v>2</v>
      </c>
      <c r="E9988">
        <v>0</v>
      </c>
      <c r="F9988" s="38" t="s">
        <v>17906</v>
      </c>
      <c r="G9988" s="38" t="s">
        <v>16</v>
      </c>
      <c r="H9988">
        <v>3122</v>
      </c>
      <c r="I9988">
        <v>0</v>
      </c>
      <c r="J9988">
        <v>0</v>
      </c>
      <c r="K9988">
        <v>0</v>
      </c>
      <c r="L9988">
        <v>0</v>
      </c>
      <c r="M9988" s="38" t="s">
        <v>16</v>
      </c>
      <c r="N9988" s="38" t="s">
        <v>16</v>
      </c>
      <c r="O9988" s="38" t="s">
        <v>16</v>
      </c>
      <c r="P9988" s="38" t="s">
        <v>16</v>
      </c>
      <c r="Q9988" s="38" t="s">
        <v>16</v>
      </c>
      <c r="R9988" s="38" t="s">
        <v>17907</v>
      </c>
      <c r="S9988" s="38" t="s">
        <v>16</v>
      </c>
      <c r="T9988">
        <v>0</v>
      </c>
      <c r="U9988" s="38" t="s">
        <v>16</v>
      </c>
      <c r="V9988" s="38" t="s">
        <v>16</v>
      </c>
      <c r="W9988" s="38" t="s">
        <v>16</v>
      </c>
      <c r="X9988">
        <v>0</v>
      </c>
      <c r="Y9988">
        <v>0</v>
      </c>
      <c r="Z9988" s="38" t="s">
        <v>16</v>
      </c>
      <c r="AA9988" s="38" t="s">
        <v>14138</v>
      </c>
      <c r="AB9988" s="38" t="s">
        <v>14126</v>
      </c>
      <c r="AC9988" s="38" t="s">
        <v>14126</v>
      </c>
      <c r="AD9988" s="38" t="s">
        <v>14126</v>
      </c>
      <c r="AE9988">
        <v>2</v>
      </c>
      <c r="AF9988" s="38" t="s">
        <v>14174</v>
      </c>
      <c r="AG9988">
        <v>0</v>
      </c>
      <c r="AH9988" s="38" t="s">
        <v>16</v>
      </c>
      <c r="AI9988" s="38" t="s">
        <v>16</v>
      </c>
      <c r="AJ9988" s="38" t="s">
        <v>16</v>
      </c>
      <c r="AK9988" s="38" t="s">
        <v>16</v>
      </c>
      <c r="AL9988" s="38" t="s">
        <v>16</v>
      </c>
      <c r="AM9988" s="38" t="s">
        <v>16</v>
      </c>
      <c r="AN9988" s="38" t="s">
        <v>16</v>
      </c>
      <c r="AO9988" s="38" t="s">
        <v>16</v>
      </c>
      <c r="AP9988" s="38" t="s">
        <v>16</v>
      </c>
      <c r="AQ9988" s="38" t="s">
        <v>16</v>
      </c>
      <c r="AR9988" s="38" t="s">
        <v>16</v>
      </c>
      <c r="AS9988">
        <v>0</v>
      </c>
      <c r="AT9988" s="38" t="s">
        <v>16</v>
      </c>
      <c r="AU9988" s="38" t="s">
        <v>16</v>
      </c>
      <c r="AV9988">
        <v>0</v>
      </c>
      <c r="AW9988">
        <v>0</v>
      </c>
    </row>
    <row r="9989" spans="1:49" x14ac:dyDescent="0.15">
      <c r="A9989">
        <v>5</v>
      </c>
      <c r="B9989">
        <v>55</v>
      </c>
      <c r="C9989">
        <v>4</v>
      </c>
      <c r="D9989">
        <v>3</v>
      </c>
      <c r="E9989">
        <v>0</v>
      </c>
      <c r="F9989" s="38" t="s">
        <v>17908</v>
      </c>
      <c r="G9989" s="38" t="s">
        <v>16</v>
      </c>
      <c r="H9989">
        <v>2032</v>
      </c>
      <c r="I9989">
        <v>0</v>
      </c>
      <c r="J9989">
        <v>0</v>
      </c>
      <c r="K9989">
        <v>0</v>
      </c>
      <c r="L9989">
        <v>0</v>
      </c>
      <c r="M9989" s="38" t="s">
        <v>16</v>
      </c>
      <c r="N9989" s="38" t="s">
        <v>16</v>
      </c>
      <c r="O9989" s="38" t="s">
        <v>16</v>
      </c>
      <c r="P9989" s="38" t="s">
        <v>16</v>
      </c>
      <c r="Q9989" s="38" t="s">
        <v>16</v>
      </c>
      <c r="R9989" s="38" t="s">
        <v>17909</v>
      </c>
      <c r="S9989" s="38" t="s">
        <v>16</v>
      </c>
      <c r="T9989">
        <v>0</v>
      </c>
      <c r="U9989" s="38" t="s">
        <v>16</v>
      </c>
      <c r="V9989" s="38" t="s">
        <v>16</v>
      </c>
      <c r="W9989" s="38" t="s">
        <v>16</v>
      </c>
      <c r="X9989">
        <v>0</v>
      </c>
      <c r="Y9989">
        <v>0</v>
      </c>
      <c r="Z9989" s="38" t="s">
        <v>16</v>
      </c>
      <c r="AA9989" s="38" t="s">
        <v>14231</v>
      </c>
      <c r="AB9989" s="38" t="s">
        <v>14126</v>
      </c>
      <c r="AC9989" s="38" t="s">
        <v>14126</v>
      </c>
      <c r="AD9989" s="38" t="s">
        <v>14126</v>
      </c>
      <c r="AE9989">
        <v>2</v>
      </c>
      <c r="AF9989" s="38" t="s">
        <v>14174</v>
      </c>
      <c r="AG9989">
        <v>0</v>
      </c>
      <c r="AH9989" s="38" t="s">
        <v>16</v>
      </c>
      <c r="AI9989" s="38" t="s">
        <v>16</v>
      </c>
      <c r="AJ9989" s="38" t="s">
        <v>16</v>
      </c>
      <c r="AK9989" s="38" t="s">
        <v>16</v>
      </c>
      <c r="AL9989" s="38" t="s">
        <v>16</v>
      </c>
      <c r="AM9989" s="38" t="s">
        <v>16</v>
      </c>
      <c r="AN9989" s="38" t="s">
        <v>16</v>
      </c>
      <c r="AO9989" s="38" t="s">
        <v>16</v>
      </c>
      <c r="AP9989" s="38" t="s">
        <v>16</v>
      </c>
      <c r="AQ9989" s="38" t="s">
        <v>16</v>
      </c>
      <c r="AR9989" s="38" t="s">
        <v>16</v>
      </c>
      <c r="AS9989">
        <v>0</v>
      </c>
      <c r="AT9989" s="38" t="s">
        <v>16</v>
      </c>
      <c r="AU9989" s="38" t="s">
        <v>16</v>
      </c>
      <c r="AV9989">
        <v>0</v>
      </c>
      <c r="AW9989">
        <v>0</v>
      </c>
    </row>
    <row r="9990" spans="1:49" x14ac:dyDescent="0.15">
      <c r="A9990">
        <v>5</v>
      </c>
      <c r="B9990">
        <v>55</v>
      </c>
      <c r="C9990">
        <v>4</v>
      </c>
      <c r="D9990">
        <v>4</v>
      </c>
      <c r="E9990">
        <v>0</v>
      </c>
      <c r="F9990" s="38" t="s">
        <v>14422</v>
      </c>
      <c r="G9990" s="38" t="s">
        <v>16</v>
      </c>
      <c r="H9990">
        <v>6238</v>
      </c>
      <c r="I9990">
        <v>0</v>
      </c>
      <c r="J9990">
        <v>0</v>
      </c>
      <c r="K9990">
        <v>0</v>
      </c>
      <c r="L9990">
        <v>0</v>
      </c>
      <c r="M9990" s="38" t="s">
        <v>16</v>
      </c>
      <c r="N9990" s="38" t="s">
        <v>16</v>
      </c>
      <c r="O9990" s="38" t="s">
        <v>16</v>
      </c>
      <c r="P9990" s="38" t="s">
        <v>16</v>
      </c>
      <c r="Q9990" s="38" t="s">
        <v>16</v>
      </c>
      <c r="R9990" s="38" t="s">
        <v>14553</v>
      </c>
      <c r="S9990" s="38" t="s">
        <v>16</v>
      </c>
      <c r="T9990">
        <v>0</v>
      </c>
      <c r="U9990" s="38" t="s">
        <v>16</v>
      </c>
      <c r="V9990" s="38" t="s">
        <v>16</v>
      </c>
      <c r="W9990" s="38" t="s">
        <v>16</v>
      </c>
      <c r="X9990">
        <v>0</v>
      </c>
      <c r="Y9990">
        <v>0</v>
      </c>
      <c r="Z9990" s="38" t="s">
        <v>16</v>
      </c>
      <c r="AA9990" s="38" t="s">
        <v>14154</v>
      </c>
      <c r="AB9990" s="38" t="s">
        <v>14126</v>
      </c>
      <c r="AC9990" s="38" t="s">
        <v>14126</v>
      </c>
      <c r="AD9990" s="38" t="s">
        <v>14126</v>
      </c>
      <c r="AE9990">
        <v>2</v>
      </c>
      <c r="AF9990" s="38" t="s">
        <v>14713</v>
      </c>
      <c r="AG9990">
        <v>0</v>
      </c>
      <c r="AH9990" s="38" t="s">
        <v>16</v>
      </c>
      <c r="AI9990" s="38" t="s">
        <v>16</v>
      </c>
      <c r="AJ9990" s="38" t="s">
        <v>16</v>
      </c>
      <c r="AK9990" s="38" t="s">
        <v>16</v>
      </c>
      <c r="AL9990" s="38" t="s">
        <v>16</v>
      </c>
      <c r="AM9990" s="38" t="s">
        <v>16</v>
      </c>
      <c r="AN9990" s="38" t="s">
        <v>16</v>
      </c>
      <c r="AO9990" s="38" t="s">
        <v>16</v>
      </c>
      <c r="AP9990" s="38" t="s">
        <v>16</v>
      </c>
      <c r="AQ9990" s="38" t="s">
        <v>16</v>
      </c>
      <c r="AR9990" s="38" t="s">
        <v>16</v>
      </c>
      <c r="AS9990">
        <v>0</v>
      </c>
      <c r="AT9990" s="38" t="s">
        <v>16</v>
      </c>
      <c r="AU9990" s="38" t="s">
        <v>16</v>
      </c>
      <c r="AV9990">
        <v>0</v>
      </c>
      <c r="AW9990">
        <v>0</v>
      </c>
    </row>
    <row r="9991" spans="1:49" x14ac:dyDescent="0.15">
      <c r="A9991">
        <v>5</v>
      </c>
      <c r="B9991">
        <v>55</v>
      </c>
      <c r="C9991">
        <v>4</v>
      </c>
      <c r="D9991">
        <v>5</v>
      </c>
      <c r="E9991">
        <v>0</v>
      </c>
      <c r="F9991" s="38" t="s">
        <v>17910</v>
      </c>
      <c r="G9991" s="38" t="s">
        <v>16</v>
      </c>
      <c r="H9991">
        <v>3469</v>
      </c>
      <c r="I9991">
        <v>0</v>
      </c>
      <c r="J9991">
        <v>0</v>
      </c>
      <c r="K9991">
        <v>0</v>
      </c>
      <c r="L9991">
        <v>0</v>
      </c>
      <c r="M9991" s="38" t="s">
        <v>16</v>
      </c>
      <c r="N9991" s="38" t="s">
        <v>16</v>
      </c>
      <c r="O9991" s="38" t="s">
        <v>16</v>
      </c>
      <c r="P9991" s="38" t="s">
        <v>16</v>
      </c>
      <c r="Q9991" s="38" t="s">
        <v>16</v>
      </c>
      <c r="R9991" s="38" t="s">
        <v>17911</v>
      </c>
      <c r="S9991" s="38" t="s">
        <v>16</v>
      </c>
      <c r="T9991">
        <v>0</v>
      </c>
      <c r="U9991" s="38" t="s">
        <v>16</v>
      </c>
      <c r="V9991" s="38" t="s">
        <v>16</v>
      </c>
      <c r="W9991" s="38" t="s">
        <v>16</v>
      </c>
      <c r="X9991">
        <v>0</v>
      </c>
      <c r="Y9991">
        <v>0</v>
      </c>
      <c r="Z9991" s="38" t="s">
        <v>16</v>
      </c>
      <c r="AA9991" s="38" t="s">
        <v>14149</v>
      </c>
      <c r="AB9991" s="38" t="s">
        <v>14126</v>
      </c>
      <c r="AC9991" s="38" t="s">
        <v>14126</v>
      </c>
      <c r="AD9991" s="38" t="s">
        <v>14126</v>
      </c>
      <c r="AE9991">
        <v>2</v>
      </c>
      <c r="AF9991" s="38" t="s">
        <v>14174</v>
      </c>
      <c r="AG9991">
        <v>0</v>
      </c>
      <c r="AH9991" s="38" t="s">
        <v>16</v>
      </c>
      <c r="AI9991" s="38" t="s">
        <v>16</v>
      </c>
      <c r="AJ9991" s="38" t="s">
        <v>16</v>
      </c>
      <c r="AK9991" s="38" t="s">
        <v>16</v>
      </c>
      <c r="AL9991" s="38" t="s">
        <v>16</v>
      </c>
      <c r="AM9991" s="38" t="s">
        <v>16</v>
      </c>
      <c r="AN9991" s="38" t="s">
        <v>16</v>
      </c>
      <c r="AO9991" s="38" t="s">
        <v>16</v>
      </c>
      <c r="AP9991" s="38" t="s">
        <v>16</v>
      </c>
      <c r="AQ9991" s="38" t="s">
        <v>16</v>
      </c>
      <c r="AR9991" s="38" t="s">
        <v>16</v>
      </c>
      <c r="AS9991">
        <v>0</v>
      </c>
      <c r="AT9991" s="38" t="s">
        <v>16</v>
      </c>
      <c r="AU9991" s="38" t="s">
        <v>16</v>
      </c>
      <c r="AV9991">
        <v>0</v>
      </c>
      <c r="AW9991">
        <v>0</v>
      </c>
    </row>
    <row r="9992" spans="1:49" x14ac:dyDescent="0.15">
      <c r="A9992">
        <v>5</v>
      </c>
      <c r="B9992">
        <v>55</v>
      </c>
      <c r="C9992">
        <v>4</v>
      </c>
      <c r="D9992">
        <v>6</v>
      </c>
      <c r="E9992">
        <v>0</v>
      </c>
      <c r="F9992" s="38" t="s">
        <v>17912</v>
      </c>
      <c r="G9992" s="38" t="s">
        <v>16</v>
      </c>
      <c r="H9992">
        <v>3302</v>
      </c>
      <c r="I9992">
        <v>0</v>
      </c>
      <c r="J9992">
        <v>0</v>
      </c>
      <c r="K9992">
        <v>0</v>
      </c>
      <c r="L9992">
        <v>0</v>
      </c>
      <c r="M9992" s="38" t="s">
        <v>16</v>
      </c>
      <c r="N9992" s="38" t="s">
        <v>16</v>
      </c>
      <c r="O9992" s="38" t="s">
        <v>16</v>
      </c>
      <c r="P9992" s="38" t="s">
        <v>16</v>
      </c>
      <c r="Q9992" s="38" t="s">
        <v>16</v>
      </c>
      <c r="R9992" s="38" t="s">
        <v>17913</v>
      </c>
      <c r="S9992" s="38" t="s">
        <v>16</v>
      </c>
      <c r="T9992">
        <v>0</v>
      </c>
      <c r="U9992" s="38" t="s">
        <v>16</v>
      </c>
      <c r="V9992" s="38" t="s">
        <v>16</v>
      </c>
      <c r="W9992" s="38" t="s">
        <v>16</v>
      </c>
      <c r="X9992">
        <v>0</v>
      </c>
      <c r="Y9992">
        <v>0</v>
      </c>
      <c r="Z9992" s="38" t="s">
        <v>16</v>
      </c>
      <c r="AA9992" s="38" t="s">
        <v>14231</v>
      </c>
      <c r="AB9992" s="38" t="s">
        <v>14126</v>
      </c>
      <c r="AC9992" s="38" t="s">
        <v>14126</v>
      </c>
      <c r="AD9992" s="38" t="s">
        <v>14126</v>
      </c>
      <c r="AE9992">
        <v>2</v>
      </c>
      <c r="AF9992" s="38" t="s">
        <v>14713</v>
      </c>
      <c r="AG9992">
        <v>0</v>
      </c>
      <c r="AH9992" s="38" t="s">
        <v>16</v>
      </c>
      <c r="AI9992" s="38" t="s">
        <v>16</v>
      </c>
      <c r="AJ9992" s="38" t="s">
        <v>16</v>
      </c>
      <c r="AK9992" s="38" t="s">
        <v>16</v>
      </c>
      <c r="AL9992" s="38" t="s">
        <v>16</v>
      </c>
      <c r="AM9992" s="38" t="s">
        <v>16</v>
      </c>
      <c r="AN9992" s="38" t="s">
        <v>16</v>
      </c>
      <c r="AO9992" s="38" t="s">
        <v>16</v>
      </c>
      <c r="AP9992" s="38" t="s">
        <v>16</v>
      </c>
      <c r="AQ9992" s="38" t="s">
        <v>16</v>
      </c>
      <c r="AR9992" s="38" t="s">
        <v>16</v>
      </c>
      <c r="AS9992">
        <v>0</v>
      </c>
      <c r="AT9992" s="38" t="s">
        <v>16</v>
      </c>
      <c r="AU9992" s="38" t="s">
        <v>16</v>
      </c>
      <c r="AV9992">
        <v>0</v>
      </c>
      <c r="AW9992">
        <v>0</v>
      </c>
    </row>
    <row r="9993" spans="1:49" x14ac:dyDescent="0.15">
      <c r="A9993">
        <v>5</v>
      </c>
      <c r="B9993">
        <v>55</v>
      </c>
      <c r="C9993">
        <v>4</v>
      </c>
      <c r="D9993">
        <v>7</v>
      </c>
      <c r="E9993">
        <v>0</v>
      </c>
      <c r="F9993" s="38" t="s">
        <v>17914</v>
      </c>
      <c r="G9993" s="38" t="s">
        <v>16</v>
      </c>
      <c r="H9993">
        <v>3064</v>
      </c>
      <c r="I9993">
        <v>0</v>
      </c>
      <c r="J9993">
        <v>0</v>
      </c>
      <c r="K9993">
        <v>0</v>
      </c>
      <c r="L9993">
        <v>0</v>
      </c>
      <c r="M9993" s="38" t="s">
        <v>16</v>
      </c>
      <c r="N9993" s="38" t="s">
        <v>16</v>
      </c>
      <c r="O9993" s="38" t="s">
        <v>16</v>
      </c>
      <c r="P9993" s="38" t="s">
        <v>16</v>
      </c>
      <c r="Q9993" s="38" t="s">
        <v>16</v>
      </c>
      <c r="R9993" s="38" t="s">
        <v>17915</v>
      </c>
      <c r="S9993" s="38" t="s">
        <v>16</v>
      </c>
      <c r="T9993">
        <v>0</v>
      </c>
      <c r="U9993" s="38" t="s">
        <v>16</v>
      </c>
      <c r="V9993" s="38" t="s">
        <v>16</v>
      </c>
      <c r="W9993" s="38" t="s">
        <v>16</v>
      </c>
      <c r="X9993">
        <v>0</v>
      </c>
      <c r="Y9993">
        <v>0</v>
      </c>
      <c r="Z9993" s="38" t="s">
        <v>16</v>
      </c>
      <c r="AA9993" s="38" t="s">
        <v>14176</v>
      </c>
      <c r="AB9993" s="38" t="s">
        <v>14126</v>
      </c>
      <c r="AC9993" s="38" t="s">
        <v>14126</v>
      </c>
      <c r="AD9993" s="38" t="s">
        <v>14126</v>
      </c>
      <c r="AE9993">
        <v>2</v>
      </c>
      <c r="AF9993" s="38" t="s">
        <v>14174</v>
      </c>
      <c r="AG9993">
        <v>0</v>
      </c>
      <c r="AH9993" s="38" t="s">
        <v>16</v>
      </c>
      <c r="AI9993" s="38" t="s">
        <v>16</v>
      </c>
      <c r="AJ9993" s="38" t="s">
        <v>16</v>
      </c>
      <c r="AK9993" s="38" t="s">
        <v>16</v>
      </c>
      <c r="AL9993" s="38" t="s">
        <v>16</v>
      </c>
      <c r="AM9993" s="38" t="s">
        <v>16</v>
      </c>
      <c r="AN9993" s="38" t="s">
        <v>16</v>
      </c>
      <c r="AO9993" s="38" t="s">
        <v>16</v>
      </c>
      <c r="AP9993" s="38" t="s">
        <v>16</v>
      </c>
      <c r="AQ9993" s="38" t="s">
        <v>16</v>
      </c>
      <c r="AR9993" s="38" t="s">
        <v>16</v>
      </c>
      <c r="AS9993">
        <v>0</v>
      </c>
      <c r="AT9993" s="38" t="s">
        <v>16</v>
      </c>
      <c r="AU9993" s="38" t="s">
        <v>16</v>
      </c>
      <c r="AV9993">
        <v>0</v>
      </c>
      <c r="AW9993">
        <v>0</v>
      </c>
    </row>
    <row r="9994" spans="1:49" x14ac:dyDescent="0.15">
      <c r="A9994">
        <v>5</v>
      </c>
      <c r="B9994">
        <v>55</v>
      </c>
      <c r="C9994">
        <v>4</v>
      </c>
      <c r="D9994">
        <v>8</v>
      </c>
      <c r="E9994">
        <v>0</v>
      </c>
      <c r="F9994" s="38" t="s">
        <v>17916</v>
      </c>
      <c r="G9994" s="38" t="s">
        <v>16</v>
      </c>
      <c r="H9994">
        <v>7009</v>
      </c>
      <c r="I9994">
        <v>0</v>
      </c>
      <c r="J9994">
        <v>0</v>
      </c>
      <c r="K9994">
        <v>0</v>
      </c>
      <c r="L9994">
        <v>0</v>
      </c>
      <c r="M9994" s="38" t="s">
        <v>16</v>
      </c>
      <c r="N9994" s="38" t="s">
        <v>16</v>
      </c>
      <c r="O9994" s="38" t="s">
        <v>16</v>
      </c>
      <c r="P9994" s="38" t="s">
        <v>16</v>
      </c>
      <c r="Q9994" s="38" t="s">
        <v>16</v>
      </c>
      <c r="R9994" s="38" t="s">
        <v>14469</v>
      </c>
      <c r="S9994" s="38" t="s">
        <v>16</v>
      </c>
      <c r="T9994">
        <v>0</v>
      </c>
      <c r="U9994" s="38" t="s">
        <v>16</v>
      </c>
      <c r="V9994" s="38" t="s">
        <v>16</v>
      </c>
      <c r="W9994" s="38" t="s">
        <v>16</v>
      </c>
      <c r="X9994">
        <v>0</v>
      </c>
      <c r="Y9994">
        <v>0</v>
      </c>
      <c r="Z9994" s="38" t="s">
        <v>16</v>
      </c>
      <c r="AA9994" s="38" t="s">
        <v>14194</v>
      </c>
      <c r="AB9994" s="38" t="s">
        <v>14126</v>
      </c>
      <c r="AC9994" s="38" t="s">
        <v>14126</v>
      </c>
      <c r="AD9994" s="38" t="s">
        <v>14126</v>
      </c>
      <c r="AE9994">
        <v>2</v>
      </c>
      <c r="AF9994" s="38" t="s">
        <v>14174</v>
      </c>
      <c r="AG9994">
        <v>0</v>
      </c>
      <c r="AH9994" s="38" t="s">
        <v>16</v>
      </c>
      <c r="AI9994" s="38" t="s">
        <v>16</v>
      </c>
      <c r="AJ9994" s="38" t="s">
        <v>16</v>
      </c>
      <c r="AK9994" s="38" t="s">
        <v>16</v>
      </c>
      <c r="AL9994" s="38" t="s">
        <v>16</v>
      </c>
      <c r="AM9994" s="38" t="s">
        <v>16</v>
      </c>
      <c r="AN9994" s="38" t="s">
        <v>16</v>
      </c>
      <c r="AO9994" s="38" t="s">
        <v>16</v>
      </c>
      <c r="AP9994" s="38" t="s">
        <v>16</v>
      </c>
      <c r="AQ9994" s="38" t="s">
        <v>16</v>
      </c>
      <c r="AR9994" s="38" t="s">
        <v>16</v>
      </c>
      <c r="AS9994">
        <v>0</v>
      </c>
      <c r="AT9994" s="38" t="s">
        <v>16</v>
      </c>
      <c r="AU9994" s="38" t="s">
        <v>16</v>
      </c>
      <c r="AV9994">
        <v>0</v>
      </c>
      <c r="AW9994">
        <v>0</v>
      </c>
    </row>
    <row r="9995" spans="1:49" x14ac:dyDescent="0.15">
      <c r="A9995">
        <v>5</v>
      </c>
      <c r="B9995">
        <v>55</v>
      </c>
      <c r="C9995">
        <v>4</v>
      </c>
      <c r="D9995">
        <v>9</v>
      </c>
      <c r="E9995">
        <v>0</v>
      </c>
      <c r="F9995" s="38" t="s">
        <v>17887</v>
      </c>
      <c r="G9995" s="38" t="s">
        <v>16</v>
      </c>
      <c r="H9995">
        <v>6133</v>
      </c>
      <c r="I9995">
        <v>0</v>
      </c>
      <c r="J9995">
        <v>0</v>
      </c>
      <c r="K9995">
        <v>0</v>
      </c>
      <c r="L9995">
        <v>0</v>
      </c>
      <c r="M9995" s="38" t="s">
        <v>16</v>
      </c>
      <c r="N9995" s="38" t="s">
        <v>16</v>
      </c>
      <c r="O9995" s="38" t="s">
        <v>16</v>
      </c>
      <c r="P9995" s="38" t="s">
        <v>16</v>
      </c>
      <c r="Q9995" s="38" t="s">
        <v>16</v>
      </c>
      <c r="R9995" s="38" t="s">
        <v>17917</v>
      </c>
      <c r="S9995" s="38" t="s">
        <v>16</v>
      </c>
      <c r="T9995">
        <v>0</v>
      </c>
      <c r="U9995" s="38" t="s">
        <v>16</v>
      </c>
      <c r="V9995" s="38" t="s">
        <v>16</v>
      </c>
      <c r="W9995" s="38" t="s">
        <v>16</v>
      </c>
      <c r="X9995">
        <v>0</v>
      </c>
      <c r="Y9995">
        <v>0</v>
      </c>
      <c r="Z9995" s="38" t="s">
        <v>16</v>
      </c>
      <c r="AA9995" s="38" t="s">
        <v>14232</v>
      </c>
      <c r="AB9995" s="38" t="s">
        <v>14126</v>
      </c>
      <c r="AC9995" s="38" t="s">
        <v>14126</v>
      </c>
      <c r="AD9995" s="38" t="s">
        <v>14126</v>
      </c>
      <c r="AE9995">
        <v>2</v>
      </c>
      <c r="AF9995" s="38" t="s">
        <v>14174</v>
      </c>
      <c r="AG9995">
        <v>0</v>
      </c>
      <c r="AH9995" s="38" t="s">
        <v>16</v>
      </c>
      <c r="AI9995" s="38" t="s">
        <v>16</v>
      </c>
      <c r="AJ9995" s="38" t="s">
        <v>16</v>
      </c>
      <c r="AK9995" s="38" t="s">
        <v>16</v>
      </c>
      <c r="AL9995" s="38" t="s">
        <v>16</v>
      </c>
      <c r="AM9995" s="38" t="s">
        <v>16</v>
      </c>
      <c r="AN9995" s="38" t="s">
        <v>16</v>
      </c>
      <c r="AO9995" s="38" t="s">
        <v>16</v>
      </c>
      <c r="AP9995" s="38" t="s">
        <v>16</v>
      </c>
      <c r="AQ9995" s="38" t="s">
        <v>16</v>
      </c>
      <c r="AR9995" s="38" t="s">
        <v>16</v>
      </c>
      <c r="AS9995">
        <v>0</v>
      </c>
      <c r="AT9995" s="38" t="s">
        <v>16</v>
      </c>
      <c r="AU9995" s="38" t="s">
        <v>16</v>
      </c>
      <c r="AV9995">
        <v>0</v>
      </c>
      <c r="AW9995">
        <v>0</v>
      </c>
    </row>
    <row r="9996" spans="1:49" x14ac:dyDescent="0.15">
      <c r="A9996">
        <v>5</v>
      </c>
      <c r="B9996">
        <v>55</v>
      </c>
      <c r="C9996">
        <v>4</v>
      </c>
      <c r="D9996">
        <v>10</v>
      </c>
      <c r="E9996">
        <v>0</v>
      </c>
      <c r="F9996" s="38" t="s">
        <v>17899</v>
      </c>
      <c r="G9996" s="38" t="s">
        <v>16</v>
      </c>
      <c r="H9996">
        <v>3189</v>
      </c>
      <c r="I9996">
        <v>0</v>
      </c>
      <c r="J9996">
        <v>0</v>
      </c>
      <c r="K9996">
        <v>0</v>
      </c>
      <c r="L9996">
        <v>0</v>
      </c>
      <c r="M9996" s="38" t="s">
        <v>16</v>
      </c>
      <c r="N9996" s="38" t="s">
        <v>16</v>
      </c>
      <c r="O9996" s="38" t="s">
        <v>16</v>
      </c>
      <c r="P9996" s="38" t="s">
        <v>16</v>
      </c>
      <c r="Q9996" s="38" t="s">
        <v>16</v>
      </c>
      <c r="R9996" s="38" t="s">
        <v>17918</v>
      </c>
      <c r="S9996" s="38" t="s">
        <v>16</v>
      </c>
      <c r="T9996">
        <v>0</v>
      </c>
      <c r="U9996" s="38" t="s">
        <v>16</v>
      </c>
      <c r="V9996" s="38" t="s">
        <v>16</v>
      </c>
      <c r="W9996" s="38" t="s">
        <v>16</v>
      </c>
      <c r="X9996">
        <v>0</v>
      </c>
      <c r="Y9996">
        <v>0</v>
      </c>
      <c r="Z9996" s="38" t="s">
        <v>16</v>
      </c>
      <c r="AA9996" s="38" t="s">
        <v>14231</v>
      </c>
      <c r="AB9996" s="38" t="s">
        <v>14126</v>
      </c>
      <c r="AC9996" s="38" t="s">
        <v>14126</v>
      </c>
      <c r="AD9996" s="38" t="s">
        <v>14126</v>
      </c>
      <c r="AE9996">
        <v>2</v>
      </c>
      <c r="AF9996" s="38" t="s">
        <v>14174</v>
      </c>
      <c r="AG9996">
        <v>0</v>
      </c>
      <c r="AH9996" s="38" t="s">
        <v>16</v>
      </c>
      <c r="AI9996" s="38" t="s">
        <v>16</v>
      </c>
      <c r="AJ9996" s="38" t="s">
        <v>16</v>
      </c>
      <c r="AK9996" s="38" t="s">
        <v>16</v>
      </c>
      <c r="AL9996" s="38" t="s">
        <v>16</v>
      </c>
      <c r="AM9996" s="38" t="s">
        <v>16</v>
      </c>
      <c r="AN9996" s="38" t="s">
        <v>16</v>
      </c>
      <c r="AO9996" s="38" t="s">
        <v>16</v>
      </c>
      <c r="AP9996" s="38" t="s">
        <v>16</v>
      </c>
      <c r="AQ9996" s="38" t="s">
        <v>16</v>
      </c>
      <c r="AR9996" s="38" t="s">
        <v>16</v>
      </c>
      <c r="AS9996">
        <v>0</v>
      </c>
      <c r="AT9996" s="38" t="s">
        <v>16</v>
      </c>
      <c r="AU9996" s="38" t="s">
        <v>16</v>
      </c>
      <c r="AV9996">
        <v>0</v>
      </c>
      <c r="AW9996">
        <v>0</v>
      </c>
    </row>
    <row r="9997" spans="1:49" x14ac:dyDescent="0.15">
      <c r="A9997">
        <v>5</v>
      </c>
      <c r="B9997">
        <v>55</v>
      </c>
      <c r="C9997">
        <v>5</v>
      </c>
      <c r="D9997">
        <v>1</v>
      </c>
      <c r="E9997">
        <v>0</v>
      </c>
      <c r="F9997" s="38" t="s">
        <v>14463</v>
      </c>
      <c r="G9997" s="38" t="s">
        <v>16</v>
      </c>
      <c r="H9997">
        <v>3312</v>
      </c>
      <c r="I9997">
        <v>0</v>
      </c>
      <c r="J9997">
        <v>0</v>
      </c>
      <c r="K9997">
        <v>0</v>
      </c>
      <c r="L9997">
        <v>0</v>
      </c>
      <c r="M9997" s="38" t="s">
        <v>16</v>
      </c>
      <c r="N9997" s="38" t="s">
        <v>16</v>
      </c>
      <c r="O9997" s="38" t="s">
        <v>16</v>
      </c>
      <c r="P9997" s="38" t="s">
        <v>16</v>
      </c>
      <c r="Q9997" s="38" t="s">
        <v>16</v>
      </c>
      <c r="R9997" s="38" t="s">
        <v>17919</v>
      </c>
      <c r="S9997" s="38" t="s">
        <v>16</v>
      </c>
      <c r="T9997">
        <v>0</v>
      </c>
      <c r="U9997" s="38" t="s">
        <v>16</v>
      </c>
      <c r="V9997" s="38" t="s">
        <v>16</v>
      </c>
      <c r="W9997" s="38" t="s">
        <v>16</v>
      </c>
      <c r="X9997">
        <v>0</v>
      </c>
      <c r="Y9997">
        <v>0</v>
      </c>
      <c r="Z9997" s="38" t="s">
        <v>16</v>
      </c>
      <c r="AA9997" s="38" t="s">
        <v>14154</v>
      </c>
      <c r="AB9997" s="38" t="s">
        <v>14126</v>
      </c>
      <c r="AC9997" s="38" t="s">
        <v>14126</v>
      </c>
      <c r="AD9997" s="38" t="s">
        <v>14126</v>
      </c>
      <c r="AE9997">
        <v>2</v>
      </c>
      <c r="AF9997" s="38" t="s">
        <v>14174</v>
      </c>
      <c r="AG9997">
        <v>0</v>
      </c>
      <c r="AH9997" s="38" t="s">
        <v>16</v>
      </c>
      <c r="AI9997" s="38" t="s">
        <v>16</v>
      </c>
      <c r="AJ9997" s="38" t="s">
        <v>16</v>
      </c>
      <c r="AK9997" s="38" t="s">
        <v>16</v>
      </c>
      <c r="AL9997" s="38" t="s">
        <v>16</v>
      </c>
      <c r="AM9997" s="38" t="s">
        <v>16</v>
      </c>
      <c r="AN9997" s="38" t="s">
        <v>16</v>
      </c>
      <c r="AO9997" s="38" t="s">
        <v>16</v>
      </c>
      <c r="AP9997" s="38" t="s">
        <v>16</v>
      </c>
      <c r="AQ9997" s="38" t="s">
        <v>16</v>
      </c>
      <c r="AR9997" s="38" t="s">
        <v>16</v>
      </c>
      <c r="AS9997">
        <v>0</v>
      </c>
      <c r="AT9997" s="38" t="s">
        <v>16</v>
      </c>
      <c r="AU9997" s="38" t="s">
        <v>16</v>
      </c>
      <c r="AV9997">
        <v>0</v>
      </c>
      <c r="AW9997">
        <v>0</v>
      </c>
    </row>
    <row r="9998" spans="1:49" x14ac:dyDescent="0.15">
      <c r="A9998">
        <v>5</v>
      </c>
      <c r="B9998">
        <v>55</v>
      </c>
      <c r="C9998">
        <v>5</v>
      </c>
      <c r="D9998">
        <v>2</v>
      </c>
      <c r="E9998">
        <v>0</v>
      </c>
      <c r="F9998" s="38" t="s">
        <v>17920</v>
      </c>
      <c r="G9998" s="38" t="s">
        <v>16</v>
      </c>
      <c r="H9998">
        <v>5043</v>
      </c>
      <c r="I9998">
        <v>0</v>
      </c>
      <c r="J9998">
        <v>0</v>
      </c>
      <c r="K9998">
        <v>0</v>
      </c>
      <c r="L9998">
        <v>0</v>
      </c>
      <c r="M9998" s="38" t="s">
        <v>16</v>
      </c>
      <c r="N9998" s="38" t="s">
        <v>16</v>
      </c>
      <c r="O9998" s="38" t="s">
        <v>16</v>
      </c>
      <c r="P9998" s="38" t="s">
        <v>16</v>
      </c>
      <c r="Q9998" s="38" t="s">
        <v>16</v>
      </c>
      <c r="R9998" s="38" t="s">
        <v>17921</v>
      </c>
      <c r="S9998" s="38" t="s">
        <v>16</v>
      </c>
      <c r="T9998">
        <v>0</v>
      </c>
      <c r="U9998" s="38" t="s">
        <v>16</v>
      </c>
      <c r="V9998" s="38" t="s">
        <v>16</v>
      </c>
      <c r="W9998" s="38" t="s">
        <v>16</v>
      </c>
      <c r="X9998">
        <v>0</v>
      </c>
      <c r="Y9998">
        <v>0</v>
      </c>
      <c r="Z9998" s="38" t="s">
        <v>16</v>
      </c>
      <c r="AA9998" s="38" t="s">
        <v>14240</v>
      </c>
      <c r="AB9998" s="38" t="s">
        <v>14126</v>
      </c>
      <c r="AC9998" s="38" t="s">
        <v>14126</v>
      </c>
      <c r="AD9998" s="38" t="s">
        <v>14126</v>
      </c>
      <c r="AE9998">
        <v>2</v>
      </c>
      <c r="AF9998" s="38" t="s">
        <v>14174</v>
      </c>
      <c r="AG9998">
        <v>0</v>
      </c>
      <c r="AH9998" s="38" t="s">
        <v>16</v>
      </c>
      <c r="AI9998" s="38" t="s">
        <v>16</v>
      </c>
      <c r="AJ9998" s="38" t="s">
        <v>16</v>
      </c>
      <c r="AK9998" s="38" t="s">
        <v>16</v>
      </c>
      <c r="AL9998" s="38" t="s">
        <v>16</v>
      </c>
      <c r="AM9998" s="38" t="s">
        <v>16</v>
      </c>
      <c r="AN9998" s="38" t="s">
        <v>16</v>
      </c>
      <c r="AO9998" s="38" t="s">
        <v>16</v>
      </c>
      <c r="AP9998" s="38" t="s">
        <v>16</v>
      </c>
      <c r="AQ9998" s="38" t="s">
        <v>16</v>
      </c>
      <c r="AR9998" s="38" t="s">
        <v>16</v>
      </c>
      <c r="AS9998">
        <v>0</v>
      </c>
      <c r="AT9998" s="38" t="s">
        <v>16</v>
      </c>
      <c r="AU9998" s="38" t="s">
        <v>16</v>
      </c>
      <c r="AV9998">
        <v>0</v>
      </c>
      <c r="AW9998">
        <v>0</v>
      </c>
    </row>
    <row r="9999" spans="1:49" x14ac:dyDescent="0.15">
      <c r="A9999">
        <v>5</v>
      </c>
      <c r="B9999">
        <v>55</v>
      </c>
      <c r="C9999">
        <v>5</v>
      </c>
      <c r="D9999">
        <v>3</v>
      </c>
      <c r="E9999">
        <v>0</v>
      </c>
      <c r="F9999" s="38" t="s">
        <v>17922</v>
      </c>
      <c r="G9999" s="38" t="s">
        <v>16</v>
      </c>
      <c r="H9999">
        <v>5173</v>
      </c>
      <c r="I9999">
        <v>0</v>
      </c>
      <c r="J9999">
        <v>0</v>
      </c>
      <c r="K9999">
        <v>0</v>
      </c>
      <c r="L9999">
        <v>0</v>
      </c>
      <c r="M9999" s="38" t="s">
        <v>16</v>
      </c>
      <c r="N9999" s="38" t="s">
        <v>16</v>
      </c>
      <c r="O9999" s="38" t="s">
        <v>16</v>
      </c>
      <c r="P9999" s="38" t="s">
        <v>16</v>
      </c>
      <c r="Q9999" s="38" t="s">
        <v>16</v>
      </c>
      <c r="R9999" s="38" t="s">
        <v>17923</v>
      </c>
      <c r="S9999" s="38" t="s">
        <v>16</v>
      </c>
      <c r="T9999">
        <v>0</v>
      </c>
      <c r="U9999" s="38" t="s">
        <v>16</v>
      </c>
      <c r="V9999" s="38" t="s">
        <v>16</v>
      </c>
      <c r="W9999" s="38" t="s">
        <v>16</v>
      </c>
      <c r="X9999">
        <v>0</v>
      </c>
      <c r="Y9999">
        <v>0</v>
      </c>
      <c r="Z9999" s="38" t="s">
        <v>16</v>
      </c>
      <c r="AA9999" s="38" t="s">
        <v>14231</v>
      </c>
      <c r="AB9999" s="38" t="s">
        <v>14126</v>
      </c>
      <c r="AC9999" s="38" t="s">
        <v>14126</v>
      </c>
      <c r="AD9999" s="38" t="s">
        <v>14126</v>
      </c>
      <c r="AE9999">
        <v>2</v>
      </c>
      <c r="AF9999" s="38" t="s">
        <v>14174</v>
      </c>
      <c r="AG9999">
        <v>0</v>
      </c>
      <c r="AH9999" s="38" t="s">
        <v>16</v>
      </c>
      <c r="AI9999" s="38" t="s">
        <v>16</v>
      </c>
      <c r="AJ9999" s="38" t="s">
        <v>16</v>
      </c>
      <c r="AK9999" s="38" t="s">
        <v>16</v>
      </c>
      <c r="AL9999" s="38" t="s">
        <v>16</v>
      </c>
      <c r="AM9999" s="38" t="s">
        <v>16</v>
      </c>
      <c r="AN9999" s="38" t="s">
        <v>16</v>
      </c>
      <c r="AO9999" s="38" t="s">
        <v>16</v>
      </c>
      <c r="AP9999" s="38" t="s">
        <v>16</v>
      </c>
      <c r="AQ9999" s="38" t="s">
        <v>16</v>
      </c>
      <c r="AR9999" s="38" t="s">
        <v>16</v>
      </c>
      <c r="AS9999">
        <v>0</v>
      </c>
      <c r="AT9999" s="38" t="s">
        <v>16</v>
      </c>
      <c r="AU9999" s="38" t="s">
        <v>16</v>
      </c>
      <c r="AV9999">
        <v>0</v>
      </c>
      <c r="AW9999">
        <v>0</v>
      </c>
    </row>
    <row r="10000" spans="1:49" x14ac:dyDescent="0.15">
      <c r="A10000">
        <v>5</v>
      </c>
      <c r="B10000">
        <v>55</v>
      </c>
      <c r="C10000">
        <v>5</v>
      </c>
      <c r="D10000">
        <v>4</v>
      </c>
      <c r="E10000">
        <v>0</v>
      </c>
      <c r="F10000" s="38" t="s">
        <v>17924</v>
      </c>
      <c r="G10000" s="38" t="s">
        <v>16</v>
      </c>
      <c r="H10000">
        <v>2050</v>
      </c>
      <c r="I10000">
        <v>0</v>
      </c>
      <c r="J10000">
        <v>0</v>
      </c>
      <c r="K10000">
        <v>0</v>
      </c>
      <c r="L10000">
        <v>0</v>
      </c>
      <c r="M10000" s="38" t="s">
        <v>16</v>
      </c>
      <c r="N10000" s="38" t="s">
        <v>16</v>
      </c>
      <c r="O10000" s="38" t="s">
        <v>16</v>
      </c>
      <c r="P10000" s="38" t="s">
        <v>16</v>
      </c>
      <c r="Q10000" s="38" t="s">
        <v>16</v>
      </c>
      <c r="R10000" s="38" t="s">
        <v>17925</v>
      </c>
      <c r="S10000" s="38" t="s">
        <v>16</v>
      </c>
      <c r="T10000">
        <v>0</v>
      </c>
      <c r="U10000" s="38" t="s">
        <v>16</v>
      </c>
      <c r="V10000" s="38" t="s">
        <v>16</v>
      </c>
      <c r="W10000" s="38" t="s">
        <v>16</v>
      </c>
      <c r="X10000">
        <v>0</v>
      </c>
      <c r="Y10000">
        <v>0</v>
      </c>
      <c r="Z10000" s="38" t="s">
        <v>16</v>
      </c>
      <c r="AA10000" s="38" t="s">
        <v>14194</v>
      </c>
      <c r="AB10000" s="38" t="s">
        <v>14126</v>
      </c>
      <c r="AC10000" s="38" t="s">
        <v>14126</v>
      </c>
      <c r="AD10000" s="38" t="s">
        <v>14126</v>
      </c>
      <c r="AE10000">
        <v>2</v>
      </c>
      <c r="AF10000" s="38" t="s">
        <v>14713</v>
      </c>
      <c r="AG10000">
        <v>0</v>
      </c>
      <c r="AH10000" s="38" t="s">
        <v>16</v>
      </c>
      <c r="AI10000" s="38" t="s">
        <v>16</v>
      </c>
      <c r="AJ10000" s="38" t="s">
        <v>16</v>
      </c>
      <c r="AK10000" s="38" t="s">
        <v>16</v>
      </c>
      <c r="AL10000" s="38" t="s">
        <v>16</v>
      </c>
      <c r="AM10000" s="38" t="s">
        <v>16</v>
      </c>
      <c r="AN10000" s="38" t="s">
        <v>16</v>
      </c>
      <c r="AO10000" s="38" t="s">
        <v>16</v>
      </c>
      <c r="AP10000" s="38" t="s">
        <v>16</v>
      </c>
      <c r="AQ10000" s="38" t="s">
        <v>16</v>
      </c>
      <c r="AR10000" s="38" t="s">
        <v>16</v>
      </c>
      <c r="AS10000">
        <v>0</v>
      </c>
      <c r="AT10000" s="38" t="s">
        <v>16</v>
      </c>
      <c r="AU10000" s="38" t="s">
        <v>16</v>
      </c>
      <c r="AV10000">
        <v>0</v>
      </c>
      <c r="AW10000">
        <v>0</v>
      </c>
    </row>
    <row r="10001" spans="1:49" x14ac:dyDescent="0.15">
      <c r="A10001">
        <v>5</v>
      </c>
      <c r="B10001">
        <v>55</v>
      </c>
      <c r="C10001">
        <v>5</v>
      </c>
      <c r="D10001">
        <v>5</v>
      </c>
      <c r="E10001">
        <v>0</v>
      </c>
      <c r="F10001" s="38" t="s">
        <v>17926</v>
      </c>
      <c r="G10001" s="38" t="s">
        <v>16</v>
      </c>
      <c r="H10001">
        <v>3021</v>
      </c>
      <c r="I10001">
        <v>0</v>
      </c>
      <c r="J10001">
        <v>0</v>
      </c>
      <c r="K10001">
        <v>0</v>
      </c>
      <c r="L10001">
        <v>0</v>
      </c>
      <c r="M10001" s="38" t="s">
        <v>16</v>
      </c>
      <c r="N10001" s="38" t="s">
        <v>16</v>
      </c>
      <c r="O10001" s="38" t="s">
        <v>16</v>
      </c>
      <c r="P10001" s="38" t="s">
        <v>16</v>
      </c>
      <c r="Q10001" s="38" t="s">
        <v>16</v>
      </c>
      <c r="R10001" s="38" t="s">
        <v>17926</v>
      </c>
      <c r="S10001" s="38" t="s">
        <v>16</v>
      </c>
      <c r="T10001">
        <v>0</v>
      </c>
      <c r="U10001" s="38" t="s">
        <v>16</v>
      </c>
      <c r="V10001" s="38" t="s">
        <v>16</v>
      </c>
      <c r="W10001" s="38" t="s">
        <v>16</v>
      </c>
      <c r="X10001">
        <v>0</v>
      </c>
      <c r="Y10001">
        <v>0</v>
      </c>
      <c r="Z10001" s="38" t="s">
        <v>16</v>
      </c>
      <c r="AA10001" s="38" t="s">
        <v>14176</v>
      </c>
      <c r="AB10001" s="38" t="s">
        <v>14126</v>
      </c>
      <c r="AC10001" s="38" t="s">
        <v>14126</v>
      </c>
      <c r="AD10001" s="38" t="s">
        <v>14126</v>
      </c>
      <c r="AE10001">
        <v>2</v>
      </c>
      <c r="AF10001" s="38" t="s">
        <v>15257</v>
      </c>
      <c r="AG10001">
        <v>0</v>
      </c>
      <c r="AH10001" s="38" t="s">
        <v>16</v>
      </c>
      <c r="AI10001" s="38" t="s">
        <v>16</v>
      </c>
      <c r="AJ10001" s="38" t="s">
        <v>16</v>
      </c>
      <c r="AK10001" s="38" t="s">
        <v>16</v>
      </c>
      <c r="AL10001" s="38" t="s">
        <v>16</v>
      </c>
      <c r="AM10001" s="38" t="s">
        <v>16</v>
      </c>
      <c r="AN10001" s="38" t="s">
        <v>16</v>
      </c>
      <c r="AO10001" s="38" t="s">
        <v>16</v>
      </c>
      <c r="AP10001" s="38" t="s">
        <v>16</v>
      </c>
      <c r="AQ10001" s="38" t="s">
        <v>16</v>
      </c>
      <c r="AR10001" s="38" t="s">
        <v>16</v>
      </c>
      <c r="AS10001">
        <v>0</v>
      </c>
      <c r="AT10001" s="38" t="s">
        <v>16</v>
      </c>
      <c r="AU10001" s="38" t="s">
        <v>16</v>
      </c>
      <c r="AV10001">
        <v>0</v>
      </c>
      <c r="AW10001">
        <v>0</v>
      </c>
    </row>
    <row r="10002" spans="1:49" x14ac:dyDescent="0.15">
      <c r="A10002">
        <v>5</v>
      </c>
      <c r="B10002">
        <v>55</v>
      </c>
      <c r="C10002">
        <v>5</v>
      </c>
      <c r="D10002">
        <v>6</v>
      </c>
      <c r="E10002">
        <v>0</v>
      </c>
      <c r="F10002" s="38" t="s">
        <v>17927</v>
      </c>
      <c r="G10002" s="38" t="s">
        <v>16</v>
      </c>
      <c r="H10002">
        <v>5171</v>
      </c>
      <c r="I10002">
        <v>0</v>
      </c>
      <c r="J10002">
        <v>0</v>
      </c>
      <c r="K10002">
        <v>0</v>
      </c>
      <c r="L10002">
        <v>0</v>
      </c>
      <c r="M10002" s="38" t="s">
        <v>16</v>
      </c>
      <c r="N10002" s="38" t="s">
        <v>16</v>
      </c>
      <c r="O10002" s="38" t="s">
        <v>16</v>
      </c>
      <c r="P10002" s="38" t="s">
        <v>16</v>
      </c>
      <c r="Q10002" s="38" t="s">
        <v>16</v>
      </c>
      <c r="R10002" s="38" t="s">
        <v>14464</v>
      </c>
      <c r="S10002" s="38" t="s">
        <v>16</v>
      </c>
      <c r="T10002">
        <v>0</v>
      </c>
      <c r="U10002" s="38" t="s">
        <v>16</v>
      </c>
      <c r="V10002" s="38" t="s">
        <v>16</v>
      </c>
      <c r="W10002" s="38" t="s">
        <v>16</v>
      </c>
      <c r="X10002">
        <v>0</v>
      </c>
      <c r="Y10002">
        <v>0</v>
      </c>
      <c r="Z10002" s="38" t="s">
        <v>16</v>
      </c>
      <c r="AA10002" s="38" t="s">
        <v>14166</v>
      </c>
      <c r="AB10002" s="38" t="s">
        <v>14126</v>
      </c>
      <c r="AC10002" s="38" t="s">
        <v>14126</v>
      </c>
      <c r="AD10002" s="38" t="s">
        <v>14126</v>
      </c>
      <c r="AE10002">
        <v>2</v>
      </c>
      <c r="AF10002" s="38" t="s">
        <v>14713</v>
      </c>
      <c r="AG10002">
        <v>0</v>
      </c>
      <c r="AH10002" s="38" t="s">
        <v>16</v>
      </c>
      <c r="AI10002" s="38" t="s">
        <v>16</v>
      </c>
      <c r="AJ10002" s="38" t="s">
        <v>16</v>
      </c>
      <c r="AK10002" s="38" t="s">
        <v>16</v>
      </c>
      <c r="AL10002" s="38" t="s">
        <v>16</v>
      </c>
      <c r="AM10002" s="38" t="s">
        <v>16</v>
      </c>
      <c r="AN10002" s="38" t="s">
        <v>16</v>
      </c>
      <c r="AO10002" s="38" t="s">
        <v>16</v>
      </c>
      <c r="AP10002" s="38" t="s">
        <v>16</v>
      </c>
      <c r="AQ10002" s="38" t="s">
        <v>16</v>
      </c>
      <c r="AR10002" s="38" t="s">
        <v>16</v>
      </c>
      <c r="AS10002">
        <v>0</v>
      </c>
      <c r="AT10002" s="38" t="s">
        <v>16</v>
      </c>
      <c r="AU10002" s="38" t="s">
        <v>16</v>
      </c>
      <c r="AV10002">
        <v>0</v>
      </c>
      <c r="AW10002">
        <v>0</v>
      </c>
    </row>
    <row r="10003" spans="1:49" x14ac:dyDescent="0.15">
      <c r="A10003">
        <v>5</v>
      </c>
      <c r="B10003">
        <v>55</v>
      </c>
      <c r="C10003">
        <v>5</v>
      </c>
      <c r="D10003">
        <v>7</v>
      </c>
      <c r="E10003">
        <v>0</v>
      </c>
      <c r="F10003" s="38" t="s">
        <v>17928</v>
      </c>
      <c r="G10003" s="38" t="s">
        <v>16</v>
      </c>
      <c r="H10003">
        <v>3094</v>
      </c>
      <c r="I10003">
        <v>0</v>
      </c>
      <c r="J10003">
        <v>0</v>
      </c>
      <c r="K10003">
        <v>0</v>
      </c>
      <c r="L10003">
        <v>0</v>
      </c>
      <c r="M10003" s="38" t="s">
        <v>16</v>
      </c>
      <c r="N10003" s="38" t="s">
        <v>16</v>
      </c>
      <c r="O10003" s="38" t="s">
        <v>16</v>
      </c>
      <c r="P10003" s="38" t="s">
        <v>16</v>
      </c>
      <c r="Q10003" s="38" t="s">
        <v>16</v>
      </c>
      <c r="R10003" s="38" t="s">
        <v>17929</v>
      </c>
      <c r="S10003" s="38" t="s">
        <v>16</v>
      </c>
      <c r="T10003">
        <v>0</v>
      </c>
      <c r="U10003" s="38" t="s">
        <v>16</v>
      </c>
      <c r="V10003" s="38" t="s">
        <v>16</v>
      </c>
      <c r="W10003" s="38" t="s">
        <v>16</v>
      </c>
      <c r="X10003">
        <v>0</v>
      </c>
      <c r="Y10003">
        <v>0</v>
      </c>
      <c r="Z10003" s="38" t="s">
        <v>16</v>
      </c>
      <c r="AA10003" s="38" t="s">
        <v>14229</v>
      </c>
      <c r="AB10003" s="38" t="s">
        <v>14126</v>
      </c>
      <c r="AC10003" s="38" t="s">
        <v>14126</v>
      </c>
      <c r="AD10003" s="38" t="s">
        <v>14126</v>
      </c>
      <c r="AE10003">
        <v>2</v>
      </c>
      <c r="AF10003" s="38" t="s">
        <v>14174</v>
      </c>
      <c r="AG10003">
        <v>0</v>
      </c>
      <c r="AH10003" s="38" t="s">
        <v>16</v>
      </c>
      <c r="AI10003" s="38" t="s">
        <v>16</v>
      </c>
      <c r="AJ10003" s="38" t="s">
        <v>16</v>
      </c>
      <c r="AK10003" s="38" t="s">
        <v>16</v>
      </c>
      <c r="AL10003" s="38" t="s">
        <v>16</v>
      </c>
      <c r="AM10003" s="38" t="s">
        <v>16</v>
      </c>
      <c r="AN10003" s="38" t="s">
        <v>16</v>
      </c>
      <c r="AO10003" s="38" t="s">
        <v>16</v>
      </c>
      <c r="AP10003" s="38" t="s">
        <v>16</v>
      </c>
      <c r="AQ10003" s="38" t="s">
        <v>16</v>
      </c>
      <c r="AR10003" s="38" t="s">
        <v>16</v>
      </c>
      <c r="AS10003">
        <v>0</v>
      </c>
      <c r="AT10003" s="38" t="s">
        <v>16</v>
      </c>
      <c r="AU10003" s="38" t="s">
        <v>16</v>
      </c>
      <c r="AV10003">
        <v>0</v>
      </c>
      <c r="AW10003">
        <v>0</v>
      </c>
    </row>
    <row r="10004" spans="1:49" x14ac:dyDescent="0.15">
      <c r="A10004">
        <v>5</v>
      </c>
      <c r="B10004">
        <v>55</v>
      </c>
      <c r="C10004">
        <v>5</v>
      </c>
      <c r="D10004">
        <v>8</v>
      </c>
      <c r="E10004">
        <v>0</v>
      </c>
      <c r="F10004" s="38" t="s">
        <v>17930</v>
      </c>
      <c r="G10004" s="38" t="s">
        <v>16</v>
      </c>
      <c r="H10004">
        <v>3110</v>
      </c>
      <c r="I10004">
        <v>0</v>
      </c>
      <c r="J10004">
        <v>0</v>
      </c>
      <c r="K10004">
        <v>0</v>
      </c>
      <c r="L10004">
        <v>0</v>
      </c>
      <c r="M10004" s="38" t="s">
        <v>16</v>
      </c>
      <c r="N10004" s="38" t="s">
        <v>16</v>
      </c>
      <c r="O10004" s="38" t="s">
        <v>16</v>
      </c>
      <c r="P10004" s="38" t="s">
        <v>16</v>
      </c>
      <c r="Q10004" s="38" t="s">
        <v>16</v>
      </c>
      <c r="R10004" s="38" t="s">
        <v>17931</v>
      </c>
      <c r="S10004" s="38" t="s">
        <v>16</v>
      </c>
      <c r="T10004">
        <v>0</v>
      </c>
      <c r="U10004" s="38" t="s">
        <v>16</v>
      </c>
      <c r="V10004" s="38" t="s">
        <v>16</v>
      </c>
      <c r="W10004" s="38" t="s">
        <v>16</v>
      </c>
      <c r="X10004">
        <v>0</v>
      </c>
      <c r="Y10004">
        <v>0</v>
      </c>
      <c r="Z10004" s="38" t="s">
        <v>16</v>
      </c>
      <c r="AA10004" s="38" t="s">
        <v>14172</v>
      </c>
      <c r="AB10004" s="38" t="s">
        <v>14126</v>
      </c>
      <c r="AC10004" s="38" t="s">
        <v>14126</v>
      </c>
      <c r="AD10004" s="38" t="s">
        <v>14126</v>
      </c>
      <c r="AE10004">
        <v>2</v>
      </c>
      <c r="AF10004" s="38" t="s">
        <v>14174</v>
      </c>
      <c r="AG10004">
        <v>0</v>
      </c>
      <c r="AH10004" s="38" t="s">
        <v>16</v>
      </c>
      <c r="AI10004" s="38" t="s">
        <v>16</v>
      </c>
      <c r="AJ10004" s="38" t="s">
        <v>16</v>
      </c>
      <c r="AK10004" s="38" t="s">
        <v>16</v>
      </c>
      <c r="AL10004" s="38" t="s">
        <v>16</v>
      </c>
      <c r="AM10004" s="38" t="s">
        <v>16</v>
      </c>
      <c r="AN10004" s="38" t="s">
        <v>16</v>
      </c>
      <c r="AO10004" s="38" t="s">
        <v>16</v>
      </c>
      <c r="AP10004" s="38" t="s">
        <v>16</v>
      </c>
      <c r="AQ10004" s="38" t="s">
        <v>16</v>
      </c>
      <c r="AR10004" s="38" t="s">
        <v>16</v>
      </c>
      <c r="AS10004">
        <v>0</v>
      </c>
      <c r="AT10004" s="38" t="s">
        <v>16</v>
      </c>
      <c r="AU10004" s="38" t="s">
        <v>16</v>
      </c>
      <c r="AV10004">
        <v>0</v>
      </c>
      <c r="AW10004">
        <v>0</v>
      </c>
    </row>
    <row r="10005" spans="1:49" x14ac:dyDescent="0.15">
      <c r="A10005">
        <v>5</v>
      </c>
      <c r="B10005">
        <v>55</v>
      </c>
      <c r="C10005">
        <v>5</v>
      </c>
      <c r="D10005">
        <v>9</v>
      </c>
      <c r="E10005">
        <v>0</v>
      </c>
      <c r="F10005" s="38" t="s">
        <v>17932</v>
      </c>
      <c r="G10005" s="38" t="s">
        <v>16</v>
      </c>
      <c r="H10005">
        <v>6223</v>
      </c>
      <c r="I10005">
        <v>0</v>
      </c>
      <c r="J10005">
        <v>0</v>
      </c>
      <c r="K10005">
        <v>0</v>
      </c>
      <c r="L10005">
        <v>0</v>
      </c>
      <c r="M10005" s="38" t="s">
        <v>16</v>
      </c>
      <c r="N10005" s="38" t="s">
        <v>16</v>
      </c>
      <c r="O10005" s="38" t="s">
        <v>16</v>
      </c>
      <c r="P10005" s="38" t="s">
        <v>16</v>
      </c>
      <c r="Q10005" s="38" t="s">
        <v>16</v>
      </c>
      <c r="R10005" s="38" t="s">
        <v>17933</v>
      </c>
      <c r="S10005" s="38" t="s">
        <v>16</v>
      </c>
      <c r="T10005">
        <v>0</v>
      </c>
      <c r="U10005" s="38" t="s">
        <v>16</v>
      </c>
      <c r="V10005" s="38" t="s">
        <v>16</v>
      </c>
      <c r="W10005" s="38" t="s">
        <v>16</v>
      </c>
      <c r="X10005">
        <v>0</v>
      </c>
      <c r="Y10005">
        <v>0</v>
      </c>
      <c r="Z10005" s="38" t="s">
        <v>16</v>
      </c>
      <c r="AA10005" s="38" t="s">
        <v>14194</v>
      </c>
      <c r="AB10005" s="38" t="s">
        <v>14126</v>
      </c>
      <c r="AC10005" s="38" t="s">
        <v>14126</v>
      </c>
      <c r="AD10005" s="38" t="s">
        <v>14126</v>
      </c>
      <c r="AE10005">
        <v>2</v>
      </c>
      <c r="AF10005" s="38" t="s">
        <v>14174</v>
      </c>
      <c r="AG10005">
        <v>0</v>
      </c>
      <c r="AH10005" s="38" t="s">
        <v>16</v>
      </c>
      <c r="AI10005" s="38" t="s">
        <v>16</v>
      </c>
      <c r="AJ10005" s="38" t="s">
        <v>16</v>
      </c>
      <c r="AK10005" s="38" t="s">
        <v>16</v>
      </c>
      <c r="AL10005" s="38" t="s">
        <v>16</v>
      </c>
      <c r="AM10005" s="38" t="s">
        <v>16</v>
      </c>
      <c r="AN10005" s="38" t="s">
        <v>16</v>
      </c>
      <c r="AO10005" s="38" t="s">
        <v>16</v>
      </c>
      <c r="AP10005" s="38" t="s">
        <v>16</v>
      </c>
      <c r="AQ10005" s="38" t="s">
        <v>16</v>
      </c>
      <c r="AR10005" s="38" t="s">
        <v>16</v>
      </c>
      <c r="AS10005">
        <v>0</v>
      </c>
      <c r="AT10005" s="38" t="s">
        <v>16</v>
      </c>
      <c r="AU10005" s="38" t="s">
        <v>16</v>
      </c>
      <c r="AV10005">
        <v>0</v>
      </c>
      <c r="AW10005">
        <v>0</v>
      </c>
    </row>
    <row r="10006" spans="1:49" x14ac:dyDescent="0.15">
      <c r="A10006">
        <v>5</v>
      </c>
      <c r="B10006">
        <v>55</v>
      </c>
      <c r="C10006">
        <v>5</v>
      </c>
      <c r="D10006">
        <v>10</v>
      </c>
      <c r="E10006">
        <v>0</v>
      </c>
      <c r="F10006" s="38" t="s">
        <v>17934</v>
      </c>
      <c r="G10006" s="38" t="s">
        <v>16</v>
      </c>
      <c r="H10006">
        <v>6075</v>
      </c>
      <c r="I10006">
        <v>0</v>
      </c>
      <c r="J10006">
        <v>0</v>
      </c>
      <c r="K10006">
        <v>0</v>
      </c>
      <c r="L10006">
        <v>0</v>
      </c>
      <c r="M10006" s="38" t="s">
        <v>16</v>
      </c>
      <c r="N10006" s="38" t="s">
        <v>16</v>
      </c>
      <c r="O10006" s="38" t="s">
        <v>16</v>
      </c>
      <c r="P10006" s="38" t="s">
        <v>16</v>
      </c>
      <c r="Q10006" s="38" t="s">
        <v>16</v>
      </c>
      <c r="R10006" s="38" t="s">
        <v>17935</v>
      </c>
      <c r="S10006" s="38" t="s">
        <v>16</v>
      </c>
      <c r="T10006">
        <v>0</v>
      </c>
      <c r="U10006" s="38" t="s">
        <v>16</v>
      </c>
      <c r="V10006" s="38" t="s">
        <v>16</v>
      </c>
      <c r="W10006" s="38" t="s">
        <v>16</v>
      </c>
      <c r="X10006">
        <v>0</v>
      </c>
      <c r="Y10006">
        <v>0</v>
      </c>
      <c r="Z10006" s="38" t="s">
        <v>16</v>
      </c>
      <c r="AA10006" s="38" t="s">
        <v>14166</v>
      </c>
      <c r="AB10006" s="38" t="s">
        <v>14126</v>
      </c>
      <c r="AC10006" s="38" t="s">
        <v>14126</v>
      </c>
      <c r="AD10006" s="38" t="s">
        <v>14126</v>
      </c>
      <c r="AE10006">
        <v>2</v>
      </c>
      <c r="AF10006" s="38" t="s">
        <v>14174</v>
      </c>
      <c r="AG10006">
        <v>0</v>
      </c>
      <c r="AH10006" s="38" t="s">
        <v>16</v>
      </c>
      <c r="AI10006" s="38" t="s">
        <v>16</v>
      </c>
      <c r="AJ10006" s="38" t="s">
        <v>16</v>
      </c>
      <c r="AK10006" s="38" t="s">
        <v>16</v>
      </c>
      <c r="AL10006" s="38" t="s">
        <v>16</v>
      </c>
      <c r="AM10006" s="38" t="s">
        <v>16</v>
      </c>
      <c r="AN10006" s="38" t="s">
        <v>16</v>
      </c>
      <c r="AO10006" s="38" t="s">
        <v>16</v>
      </c>
      <c r="AP10006" s="38" t="s">
        <v>16</v>
      </c>
      <c r="AQ10006" s="38" t="s">
        <v>16</v>
      </c>
      <c r="AR10006" s="38" t="s">
        <v>16</v>
      </c>
      <c r="AS10006">
        <v>0</v>
      </c>
      <c r="AT10006" s="38" t="s">
        <v>16</v>
      </c>
      <c r="AU10006" s="38" t="s">
        <v>16</v>
      </c>
      <c r="AV10006">
        <v>0</v>
      </c>
      <c r="AW10006">
        <v>0</v>
      </c>
    </row>
    <row r="10007" spans="1:49" x14ac:dyDescent="0.15">
      <c r="A10007">
        <v>5</v>
      </c>
      <c r="B10007">
        <v>55</v>
      </c>
      <c r="C10007">
        <v>6</v>
      </c>
      <c r="D10007">
        <v>1</v>
      </c>
      <c r="E10007">
        <v>0</v>
      </c>
      <c r="F10007" s="38" t="s">
        <v>17936</v>
      </c>
      <c r="G10007" s="38" t="s">
        <v>16</v>
      </c>
      <c r="H10007">
        <v>9027</v>
      </c>
      <c r="I10007">
        <v>0</v>
      </c>
      <c r="J10007">
        <v>0</v>
      </c>
      <c r="K10007">
        <v>0</v>
      </c>
      <c r="L10007">
        <v>0</v>
      </c>
      <c r="M10007" s="38" t="s">
        <v>16</v>
      </c>
      <c r="N10007" s="38" t="s">
        <v>16</v>
      </c>
      <c r="O10007" s="38" t="s">
        <v>16</v>
      </c>
      <c r="P10007" s="38" t="s">
        <v>16</v>
      </c>
      <c r="Q10007" s="38" t="s">
        <v>16</v>
      </c>
      <c r="R10007" s="38" t="s">
        <v>17937</v>
      </c>
      <c r="S10007" s="38" t="s">
        <v>16</v>
      </c>
      <c r="T10007">
        <v>0</v>
      </c>
      <c r="U10007" s="38" t="s">
        <v>16</v>
      </c>
      <c r="V10007" s="38" t="s">
        <v>16</v>
      </c>
      <c r="W10007" s="38" t="s">
        <v>16</v>
      </c>
      <c r="X10007">
        <v>0</v>
      </c>
      <c r="Y10007">
        <v>0</v>
      </c>
      <c r="Z10007" s="38" t="s">
        <v>16</v>
      </c>
      <c r="AA10007" s="38" t="s">
        <v>14245</v>
      </c>
      <c r="AB10007" s="38" t="s">
        <v>14126</v>
      </c>
      <c r="AC10007" s="38" t="s">
        <v>14126</v>
      </c>
      <c r="AD10007" s="38" t="s">
        <v>14126</v>
      </c>
      <c r="AE10007">
        <v>2</v>
      </c>
      <c r="AF10007" s="38" t="s">
        <v>14174</v>
      </c>
      <c r="AG10007">
        <v>0</v>
      </c>
      <c r="AH10007" s="38" t="s">
        <v>16</v>
      </c>
      <c r="AI10007" s="38" t="s">
        <v>16</v>
      </c>
      <c r="AJ10007" s="38" t="s">
        <v>16</v>
      </c>
      <c r="AK10007" s="38" t="s">
        <v>16</v>
      </c>
      <c r="AL10007" s="38" t="s">
        <v>16</v>
      </c>
      <c r="AM10007" s="38" t="s">
        <v>16</v>
      </c>
      <c r="AN10007" s="38" t="s">
        <v>16</v>
      </c>
      <c r="AO10007" s="38" t="s">
        <v>16</v>
      </c>
      <c r="AP10007" s="38" t="s">
        <v>16</v>
      </c>
      <c r="AQ10007" s="38" t="s">
        <v>16</v>
      </c>
      <c r="AR10007" s="38" t="s">
        <v>16</v>
      </c>
      <c r="AS10007">
        <v>0</v>
      </c>
      <c r="AT10007" s="38" t="s">
        <v>16</v>
      </c>
      <c r="AU10007" s="38" t="s">
        <v>16</v>
      </c>
      <c r="AV10007">
        <v>0</v>
      </c>
      <c r="AW10007">
        <v>0</v>
      </c>
    </row>
    <row r="10008" spans="1:49" x14ac:dyDescent="0.15">
      <c r="A10008">
        <v>5</v>
      </c>
      <c r="B10008">
        <v>55</v>
      </c>
      <c r="C10008">
        <v>6</v>
      </c>
      <c r="D10008">
        <v>2</v>
      </c>
      <c r="E10008">
        <v>0</v>
      </c>
      <c r="F10008" s="38" t="s">
        <v>14572</v>
      </c>
      <c r="G10008" s="38" t="s">
        <v>16</v>
      </c>
      <c r="H10008">
        <v>7035</v>
      </c>
      <c r="I10008">
        <v>0</v>
      </c>
      <c r="J10008">
        <v>0</v>
      </c>
      <c r="K10008">
        <v>0</v>
      </c>
      <c r="L10008">
        <v>0</v>
      </c>
      <c r="M10008" s="38" t="s">
        <v>16</v>
      </c>
      <c r="N10008" s="38" t="s">
        <v>16</v>
      </c>
      <c r="O10008" s="38" t="s">
        <v>16</v>
      </c>
      <c r="P10008" s="38" t="s">
        <v>16</v>
      </c>
      <c r="Q10008" s="38" t="s">
        <v>16</v>
      </c>
      <c r="R10008" s="38" t="s">
        <v>17938</v>
      </c>
      <c r="S10008" s="38" t="s">
        <v>16</v>
      </c>
      <c r="T10008">
        <v>0</v>
      </c>
      <c r="U10008" s="38" t="s">
        <v>16</v>
      </c>
      <c r="V10008" s="38" t="s">
        <v>16</v>
      </c>
      <c r="W10008" s="38" t="s">
        <v>16</v>
      </c>
      <c r="X10008">
        <v>0</v>
      </c>
      <c r="Y10008">
        <v>0</v>
      </c>
      <c r="Z10008" s="38" t="s">
        <v>16</v>
      </c>
      <c r="AA10008" s="38" t="s">
        <v>14172</v>
      </c>
      <c r="AB10008" s="38" t="s">
        <v>14126</v>
      </c>
      <c r="AC10008" s="38" t="s">
        <v>14126</v>
      </c>
      <c r="AD10008" s="38" t="s">
        <v>14126</v>
      </c>
      <c r="AE10008">
        <v>2</v>
      </c>
      <c r="AF10008" s="38" t="s">
        <v>14174</v>
      </c>
      <c r="AG10008">
        <v>0</v>
      </c>
      <c r="AH10008" s="38" t="s">
        <v>16</v>
      </c>
      <c r="AI10008" s="38" t="s">
        <v>16</v>
      </c>
      <c r="AJ10008" s="38" t="s">
        <v>16</v>
      </c>
      <c r="AK10008" s="38" t="s">
        <v>16</v>
      </c>
      <c r="AL10008" s="38" t="s">
        <v>16</v>
      </c>
      <c r="AM10008" s="38" t="s">
        <v>16</v>
      </c>
      <c r="AN10008" s="38" t="s">
        <v>16</v>
      </c>
      <c r="AO10008" s="38" t="s">
        <v>16</v>
      </c>
      <c r="AP10008" s="38" t="s">
        <v>16</v>
      </c>
      <c r="AQ10008" s="38" t="s">
        <v>16</v>
      </c>
      <c r="AR10008" s="38" t="s">
        <v>16</v>
      </c>
      <c r="AS10008">
        <v>0</v>
      </c>
      <c r="AT10008" s="38" t="s">
        <v>16</v>
      </c>
      <c r="AU10008" s="38" t="s">
        <v>16</v>
      </c>
      <c r="AV10008">
        <v>0</v>
      </c>
      <c r="AW10008">
        <v>0</v>
      </c>
    </row>
    <row r="10009" spans="1:49" x14ac:dyDescent="0.15">
      <c r="A10009">
        <v>5</v>
      </c>
      <c r="B10009">
        <v>55</v>
      </c>
      <c r="C10009">
        <v>6</v>
      </c>
      <c r="D10009">
        <v>3</v>
      </c>
      <c r="E10009">
        <v>0</v>
      </c>
      <c r="F10009" s="38" t="s">
        <v>17939</v>
      </c>
      <c r="G10009" s="38" t="s">
        <v>16</v>
      </c>
      <c r="H10009">
        <v>3115</v>
      </c>
      <c r="I10009">
        <v>0</v>
      </c>
      <c r="J10009">
        <v>0</v>
      </c>
      <c r="K10009">
        <v>0</v>
      </c>
      <c r="L10009">
        <v>0</v>
      </c>
      <c r="M10009" s="38" t="s">
        <v>16</v>
      </c>
      <c r="N10009" s="38" t="s">
        <v>16</v>
      </c>
      <c r="O10009" s="38" t="s">
        <v>16</v>
      </c>
      <c r="P10009" s="38" t="s">
        <v>16</v>
      </c>
      <c r="Q10009" s="38" t="s">
        <v>16</v>
      </c>
      <c r="R10009" s="38" t="s">
        <v>17940</v>
      </c>
      <c r="S10009" s="38" t="s">
        <v>16</v>
      </c>
      <c r="T10009">
        <v>0</v>
      </c>
      <c r="U10009" s="38" t="s">
        <v>16</v>
      </c>
      <c r="V10009" s="38" t="s">
        <v>16</v>
      </c>
      <c r="W10009" s="38" t="s">
        <v>16</v>
      </c>
      <c r="X10009">
        <v>0</v>
      </c>
      <c r="Y10009">
        <v>0</v>
      </c>
      <c r="Z10009" s="38" t="s">
        <v>16</v>
      </c>
      <c r="AA10009" s="38" t="s">
        <v>14163</v>
      </c>
      <c r="AB10009" s="38" t="s">
        <v>14126</v>
      </c>
      <c r="AC10009" s="38" t="s">
        <v>14126</v>
      </c>
      <c r="AD10009" s="38" t="s">
        <v>14126</v>
      </c>
      <c r="AE10009">
        <v>2</v>
      </c>
      <c r="AF10009" s="38" t="s">
        <v>14174</v>
      </c>
      <c r="AG10009">
        <v>0</v>
      </c>
      <c r="AH10009" s="38" t="s">
        <v>16</v>
      </c>
      <c r="AI10009" s="38" t="s">
        <v>16</v>
      </c>
      <c r="AJ10009" s="38" t="s">
        <v>16</v>
      </c>
      <c r="AK10009" s="38" t="s">
        <v>16</v>
      </c>
      <c r="AL10009" s="38" t="s">
        <v>16</v>
      </c>
      <c r="AM10009" s="38" t="s">
        <v>16</v>
      </c>
      <c r="AN10009" s="38" t="s">
        <v>16</v>
      </c>
      <c r="AO10009" s="38" t="s">
        <v>16</v>
      </c>
      <c r="AP10009" s="38" t="s">
        <v>16</v>
      </c>
      <c r="AQ10009" s="38" t="s">
        <v>16</v>
      </c>
      <c r="AR10009" s="38" t="s">
        <v>16</v>
      </c>
      <c r="AS10009">
        <v>0</v>
      </c>
      <c r="AT10009" s="38" t="s">
        <v>16</v>
      </c>
      <c r="AU10009" s="38" t="s">
        <v>16</v>
      </c>
      <c r="AV10009">
        <v>0</v>
      </c>
      <c r="AW10009">
        <v>0</v>
      </c>
    </row>
    <row r="10010" spans="1:49" x14ac:dyDescent="0.15">
      <c r="A10010">
        <v>5</v>
      </c>
      <c r="B10010">
        <v>55</v>
      </c>
      <c r="C10010">
        <v>6</v>
      </c>
      <c r="D10010">
        <v>4</v>
      </c>
      <c r="E10010">
        <v>0</v>
      </c>
      <c r="F10010" s="38" t="s">
        <v>14464</v>
      </c>
      <c r="G10010" s="38" t="s">
        <v>16</v>
      </c>
      <c r="H10010">
        <v>5168</v>
      </c>
      <c r="I10010">
        <v>0</v>
      </c>
      <c r="J10010">
        <v>0</v>
      </c>
      <c r="K10010">
        <v>0</v>
      </c>
      <c r="L10010">
        <v>0</v>
      </c>
      <c r="M10010" s="38" t="s">
        <v>16</v>
      </c>
      <c r="N10010" s="38" t="s">
        <v>16</v>
      </c>
      <c r="O10010" s="38" t="s">
        <v>16</v>
      </c>
      <c r="P10010" s="38" t="s">
        <v>16</v>
      </c>
      <c r="Q10010" s="38" t="s">
        <v>16</v>
      </c>
      <c r="R10010" s="38" t="s">
        <v>17941</v>
      </c>
      <c r="S10010" s="38" t="s">
        <v>16</v>
      </c>
      <c r="T10010">
        <v>0</v>
      </c>
      <c r="U10010" s="38" t="s">
        <v>16</v>
      </c>
      <c r="V10010" s="38" t="s">
        <v>16</v>
      </c>
      <c r="W10010" s="38" t="s">
        <v>16</v>
      </c>
      <c r="X10010">
        <v>0</v>
      </c>
      <c r="Y10010">
        <v>0</v>
      </c>
      <c r="Z10010" s="38" t="s">
        <v>16</v>
      </c>
      <c r="AA10010" s="38" t="s">
        <v>14154</v>
      </c>
      <c r="AB10010" s="38" t="s">
        <v>14126</v>
      </c>
      <c r="AC10010" s="38" t="s">
        <v>14126</v>
      </c>
      <c r="AD10010" s="38" t="s">
        <v>14126</v>
      </c>
      <c r="AE10010">
        <v>2</v>
      </c>
      <c r="AF10010" s="38" t="s">
        <v>14713</v>
      </c>
      <c r="AG10010">
        <v>0</v>
      </c>
      <c r="AH10010" s="38" t="s">
        <v>16</v>
      </c>
      <c r="AI10010" s="38" t="s">
        <v>16</v>
      </c>
      <c r="AJ10010" s="38" t="s">
        <v>16</v>
      </c>
      <c r="AK10010" s="38" t="s">
        <v>16</v>
      </c>
      <c r="AL10010" s="38" t="s">
        <v>16</v>
      </c>
      <c r="AM10010" s="38" t="s">
        <v>16</v>
      </c>
      <c r="AN10010" s="38" t="s">
        <v>16</v>
      </c>
      <c r="AO10010" s="38" t="s">
        <v>16</v>
      </c>
      <c r="AP10010" s="38" t="s">
        <v>16</v>
      </c>
      <c r="AQ10010" s="38" t="s">
        <v>16</v>
      </c>
      <c r="AR10010" s="38" t="s">
        <v>16</v>
      </c>
      <c r="AS10010">
        <v>0</v>
      </c>
      <c r="AT10010" s="38" t="s">
        <v>16</v>
      </c>
      <c r="AU10010" s="38" t="s">
        <v>16</v>
      </c>
      <c r="AV10010">
        <v>0</v>
      </c>
      <c r="AW10010">
        <v>0</v>
      </c>
    </row>
    <row r="10011" spans="1:49" x14ac:dyDescent="0.15">
      <c r="A10011">
        <v>5</v>
      </c>
      <c r="B10011">
        <v>55</v>
      </c>
      <c r="C10011">
        <v>6</v>
      </c>
      <c r="D10011">
        <v>5</v>
      </c>
      <c r="E10011">
        <v>0</v>
      </c>
      <c r="F10011" s="38" t="s">
        <v>17942</v>
      </c>
      <c r="G10011" s="38" t="s">
        <v>16</v>
      </c>
      <c r="H10011">
        <v>3041</v>
      </c>
      <c r="I10011">
        <v>0</v>
      </c>
      <c r="J10011">
        <v>0</v>
      </c>
      <c r="K10011">
        <v>0</v>
      </c>
      <c r="L10011">
        <v>0</v>
      </c>
      <c r="M10011" s="38" t="s">
        <v>16</v>
      </c>
      <c r="N10011" s="38" t="s">
        <v>16</v>
      </c>
      <c r="O10011" s="38" t="s">
        <v>16</v>
      </c>
      <c r="P10011" s="38" t="s">
        <v>16</v>
      </c>
      <c r="Q10011" s="38" t="s">
        <v>16</v>
      </c>
      <c r="R10011" s="38" t="s">
        <v>17943</v>
      </c>
      <c r="S10011" s="38" t="s">
        <v>16</v>
      </c>
      <c r="T10011">
        <v>0</v>
      </c>
      <c r="U10011" s="38" t="s">
        <v>16</v>
      </c>
      <c r="V10011" s="38" t="s">
        <v>16</v>
      </c>
      <c r="W10011" s="38" t="s">
        <v>16</v>
      </c>
      <c r="X10011">
        <v>0</v>
      </c>
      <c r="Y10011">
        <v>0</v>
      </c>
      <c r="Z10011" s="38" t="s">
        <v>16</v>
      </c>
      <c r="AA10011" s="38" t="s">
        <v>14172</v>
      </c>
      <c r="AB10011" s="38" t="s">
        <v>14126</v>
      </c>
      <c r="AC10011" s="38" t="s">
        <v>14126</v>
      </c>
      <c r="AD10011" s="38" t="s">
        <v>14126</v>
      </c>
      <c r="AE10011">
        <v>2</v>
      </c>
      <c r="AF10011" s="38" t="s">
        <v>14713</v>
      </c>
      <c r="AG10011">
        <v>0</v>
      </c>
      <c r="AH10011" s="38" t="s">
        <v>16</v>
      </c>
      <c r="AI10011" s="38" t="s">
        <v>16</v>
      </c>
      <c r="AJ10011" s="38" t="s">
        <v>16</v>
      </c>
      <c r="AK10011" s="38" t="s">
        <v>16</v>
      </c>
      <c r="AL10011" s="38" t="s">
        <v>16</v>
      </c>
      <c r="AM10011" s="38" t="s">
        <v>16</v>
      </c>
      <c r="AN10011" s="38" t="s">
        <v>16</v>
      </c>
      <c r="AO10011" s="38" t="s">
        <v>16</v>
      </c>
      <c r="AP10011" s="38" t="s">
        <v>16</v>
      </c>
      <c r="AQ10011" s="38" t="s">
        <v>16</v>
      </c>
      <c r="AR10011" s="38" t="s">
        <v>16</v>
      </c>
      <c r="AS10011">
        <v>0</v>
      </c>
      <c r="AT10011" s="38" t="s">
        <v>16</v>
      </c>
      <c r="AU10011" s="38" t="s">
        <v>16</v>
      </c>
      <c r="AV10011">
        <v>0</v>
      </c>
      <c r="AW10011">
        <v>0</v>
      </c>
    </row>
    <row r="10012" spans="1:49" x14ac:dyDescent="0.15">
      <c r="A10012">
        <v>5</v>
      </c>
      <c r="B10012">
        <v>55</v>
      </c>
      <c r="C10012">
        <v>6</v>
      </c>
      <c r="D10012">
        <v>6</v>
      </c>
      <c r="E10012">
        <v>0</v>
      </c>
      <c r="F10012" s="38" t="s">
        <v>17944</v>
      </c>
      <c r="G10012" s="38" t="s">
        <v>16</v>
      </c>
      <c r="H10012">
        <v>3099</v>
      </c>
      <c r="I10012">
        <v>0</v>
      </c>
      <c r="J10012">
        <v>0</v>
      </c>
      <c r="K10012">
        <v>0</v>
      </c>
      <c r="L10012">
        <v>0</v>
      </c>
      <c r="M10012" s="38" t="s">
        <v>16</v>
      </c>
      <c r="N10012" s="38" t="s">
        <v>16</v>
      </c>
      <c r="O10012" s="38" t="s">
        <v>16</v>
      </c>
      <c r="P10012" s="38" t="s">
        <v>16</v>
      </c>
      <c r="Q10012" s="38" t="s">
        <v>16</v>
      </c>
      <c r="R10012" s="38" t="s">
        <v>17945</v>
      </c>
      <c r="S10012" s="38" t="s">
        <v>16</v>
      </c>
      <c r="T10012">
        <v>0</v>
      </c>
      <c r="U10012" s="38" t="s">
        <v>16</v>
      </c>
      <c r="V10012" s="38" t="s">
        <v>16</v>
      </c>
      <c r="W10012" s="38" t="s">
        <v>16</v>
      </c>
      <c r="X10012">
        <v>0</v>
      </c>
      <c r="Y10012">
        <v>0</v>
      </c>
      <c r="Z10012" s="38" t="s">
        <v>16</v>
      </c>
      <c r="AA10012" s="38" t="s">
        <v>14232</v>
      </c>
      <c r="AB10012" s="38" t="s">
        <v>14126</v>
      </c>
      <c r="AC10012" s="38" t="s">
        <v>14126</v>
      </c>
      <c r="AD10012" s="38" t="s">
        <v>14126</v>
      </c>
      <c r="AE10012">
        <v>2</v>
      </c>
      <c r="AF10012" s="38" t="s">
        <v>14713</v>
      </c>
      <c r="AG10012">
        <v>0</v>
      </c>
      <c r="AH10012" s="38" t="s">
        <v>16</v>
      </c>
      <c r="AI10012" s="38" t="s">
        <v>16</v>
      </c>
      <c r="AJ10012" s="38" t="s">
        <v>16</v>
      </c>
      <c r="AK10012" s="38" t="s">
        <v>16</v>
      </c>
      <c r="AL10012" s="38" t="s">
        <v>16</v>
      </c>
      <c r="AM10012" s="38" t="s">
        <v>16</v>
      </c>
      <c r="AN10012" s="38" t="s">
        <v>16</v>
      </c>
      <c r="AO10012" s="38" t="s">
        <v>16</v>
      </c>
      <c r="AP10012" s="38" t="s">
        <v>16</v>
      </c>
      <c r="AQ10012" s="38" t="s">
        <v>16</v>
      </c>
      <c r="AR10012" s="38" t="s">
        <v>16</v>
      </c>
      <c r="AS10012">
        <v>0</v>
      </c>
      <c r="AT10012" s="38" t="s">
        <v>16</v>
      </c>
      <c r="AU10012" s="38" t="s">
        <v>16</v>
      </c>
      <c r="AV10012">
        <v>0</v>
      </c>
      <c r="AW10012">
        <v>0</v>
      </c>
    </row>
    <row r="10013" spans="1:49" x14ac:dyDescent="0.15">
      <c r="A10013">
        <v>5</v>
      </c>
      <c r="B10013">
        <v>55</v>
      </c>
      <c r="C10013">
        <v>6</v>
      </c>
      <c r="D10013">
        <v>7</v>
      </c>
      <c r="E10013">
        <v>0</v>
      </c>
      <c r="F10013" s="38" t="s">
        <v>14548</v>
      </c>
      <c r="G10013" s="38" t="s">
        <v>16</v>
      </c>
      <c r="H10013">
        <v>3196</v>
      </c>
      <c r="I10013">
        <v>0</v>
      </c>
      <c r="J10013">
        <v>0</v>
      </c>
      <c r="K10013">
        <v>0</v>
      </c>
      <c r="L10013">
        <v>0</v>
      </c>
      <c r="M10013" s="38" t="s">
        <v>16</v>
      </c>
      <c r="N10013" s="38" t="s">
        <v>16</v>
      </c>
      <c r="O10013" s="38" t="s">
        <v>16</v>
      </c>
      <c r="P10013" s="38" t="s">
        <v>16</v>
      </c>
      <c r="Q10013" s="38" t="s">
        <v>16</v>
      </c>
      <c r="R10013" s="38" t="s">
        <v>14574</v>
      </c>
      <c r="S10013" s="38" t="s">
        <v>16</v>
      </c>
      <c r="T10013">
        <v>0</v>
      </c>
      <c r="U10013" s="38" t="s">
        <v>16</v>
      </c>
      <c r="V10013" s="38" t="s">
        <v>16</v>
      </c>
      <c r="W10013" s="38" t="s">
        <v>16</v>
      </c>
      <c r="X10013">
        <v>0</v>
      </c>
      <c r="Y10013">
        <v>0</v>
      </c>
      <c r="Z10013" s="38" t="s">
        <v>16</v>
      </c>
      <c r="AA10013" s="38" t="s">
        <v>14229</v>
      </c>
      <c r="AB10013" s="38" t="s">
        <v>14126</v>
      </c>
      <c r="AC10013" s="38" t="s">
        <v>14126</v>
      </c>
      <c r="AD10013" s="38" t="s">
        <v>14126</v>
      </c>
      <c r="AE10013">
        <v>2</v>
      </c>
      <c r="AF10013" s="38" t="s">
        <v>14713</v>
      </c>
      <c r="AG10013">
        <v>0</v>
      </c>
      <c r="AH10013" s="38" t="s">
        <v>16</v>
      </c>
      <c r="AI10013" s="38" t="s">
        <v>16</v>
      </c>
      <c r="AJ10013" s="38" t="s">
        <v>16</v>
      </c>
      <c r="AK10013" s="38" t="s">
        <v>16</v>
      </c>
      <c r="AL10013" s="38" t="s">
        <v>16</v>
      </c>
      <c r="AM10013" s="38" t="s">
        <v>16</v>
      </c>
      <c r="AN10013" s="38" t="s">
        <v>16</v>
      </c>
      <c r="AO10013" s="38" t="s">
        <v>16</v>
      </c>
      <c r="AP10013" s="38" t="s">
        <v>16</v>
      </c>
      <c r="AQ10013" s="38" t="s">
        <v>16</v>
      </c>
      <c r="AR10013" s="38" t="s">
        <v>16</v>
      </c>
      <c r="AS10013">
        <v>0</v>
      </c>
      <c r="AT10013" s="38" t="s">
        <v>16</v>
      </c>
      <c r="AU10013" s="38" t="s">
        <v>16</v>
      </c>
      <c r="AV10013">
        <v>0</v>
      </c>
      <c r="AW10013">
        <v>0</v>
      </c>
    </row>
    <row r="10014" spans="1:49" x14ac:dyDescent="0.15">
      <c r="A10014">
        <v>5</v>
      </c>
      <c r="B10014">
        <v>55</v>
      </c>
      <c r="C10014">
        <v>6</v>
      </c>
      <c r="D10014">
        <v>8</v>
      </c>
      <c r="E10014">
        <v>0</v>
      </c>
      <c r="F10014" s="38" t="s">
        <v>17946</v>
      </c>
      <c r="G10014" s="38" t="s">
        <v>16</v>
      </c>
      <c r="H10014">
        <v>7003</v>
      </c>
      <c r="I10014">
        <v>0</v>
      </c>
      <c r="J10014">
        <v>0</v>
      </c>
      <c r="K10014">
        <v>0</v>
      </c>
      <c r="L10014">
        <v>0</v>
      </c>
      <c r="M10014" s="38" t="s">
        <v>16</v>
      </c>
      <c r="N10014" s="38" t="s">
        <v>16</v>
      </c>
      <c r="O10014" s="38" t="s">
        <v>16</v>
      </c>
      <c r="P10014" s="38" t="s">
        <v>16</v>
      </c>
      <c r="Q10014" s="38" t="s">
        <v>16</v>
      </c>
      <c r="R10014" s="38" t="s">
        <v>17947</v>
      </c>
      <c r="S10014" s="38" t="s">
        <v>16</v>
      </c>
      <c r="T10014">
        <v>0</v>
      </c>
      <c r="U10014" s="38" t="s">
        <v>16</v>
      </c>
      <c r="V10014" s="38" t="s">
        <v>16</v>
      </c>
      <c r="W10014" s="38" t="s">
        <v>16</v>
      </c>
      <c r="X10014">
        <v>0</v>
      </c>
      <c r="Y10014">
        <v>0</v>
      </c>
      <c r="Z10014" s="38" t="s">
        <v>16</v>
      </c>
      <c r="AA10014" s="38" t="s">
        <v>14172</v>
      </c>
      <c r="AB10014" s="38" t="s">
        <v>14126</v>
      </c>
      <c r="AC10014" s="38" t="s">
        <v>14126</v>
      </c>
      <c r="AD10014" s="38" t="s">
        <v>14126</v>
      </c>
      <c r="AE10014">
        <v>2</v>
      </c>
      <c r="AF10014" s="38" t="s">
        <v>14174</v>
      </c>
      <c r="AG10014">
        <v>0</v>
      </c>
      <c r="AH10014" s="38" t="s">
        <v>16</v>
      </c>
      <c r="AI10014" s="38" t="s">
        <v>16</v>
      </c>
      <c r="AJ10014" s="38" t="s">
        <v>16</v>
      </c>
      <c r="AK10014" s="38" t="s">
        <v>16</v>
      </c>
      <c r="AL10014" s="38" t="s">
        <v>16</v>
      </c>
      <c r="AM10014" s="38" t="s">
        <v>16</v>
      </c>
      <c r="AN10014" s="38" t="s">
        <v>16</v>
      </c>
      <c r="AO10014" s="38" t="s">
        <v>16</v>
      </c>
      <c r="AP10014" s="38" t="s">
        <v>16</v>
      </c>
      <c r="AQ10014" s="38" t="s">
        <v>16</v>
      </c>
      <c r="AR10014" s="38" t="s">
        <v>16</v>
      </c>
      <c r="AS10014">
        <v>0</v>
      </c>
      <c r="AT10014" s="38" t="s">
        <v>16</v>
      </c>
      <c r="AU10014" s="38" t="s">
        <v>16</v>
      </c>
      <c r="AV10014">
        <v>0</v>
      </c>
      <c r="AW10014">
        <v>0</v>
      </c>
    </row>
    <row r="10015" spans="1:49" x14ac:dyDescent="0.15">
      <c r="A10015">
        <v>5</v>
      </c>
      <c r="B10015">
        <v>55</v>
      </c>
      <c r="C10015">
        <v>6</v>
      </c>
      <c r="D10015">
        <v>9</v>
      </c>
      <c r="E10015">
        <v>0</v>
      </c>
      <c r="F10015" s="38" t="s">
        <v>17948</v>
      </c>
      <c r="G10015" s="38" t="s">
        <v>16</v>
      </c>
      <c r="H10015">
        <v>3168</v>
      </c>
      <c r="I10015">
        <v>0</v>
      </c>
      <c r="J10015">
        <v>0</v>
      </c>
      <c r="K10015">
        <v>0</v>
      </c>
      <c r="L10015">
        <v>0</v>
      </c>
      <c r="M10015" s="38" t="s">
        <v>16</v>
      </c>
      <c r="N10015" s="38" t="s">
        <v>16</v>
      </c>
      <c r="O10015" s="38" t="s">
        <v>16</v>
      </c>
      <c r="P10015" s="38" t="s">
        <v>16</v>
      </c>
      <c r="Q10015" s="38" t="s">
        <v>16</v>
      </c>
      <c r="R10015" s="38" t="s">
        <v>17933</v>
      </c>
      <c r="S10015" s="38" t="s">
        <v>16</v>
      </c>
      <c r="T10015">
        <v>0</v>
      </c>
      <c r="U10015" s="38" t="s">
        <v>16</v>
      </c>
      <c r="V10015" s="38" t="s">
        <v>16</v>
      </c>
      <c r="W10015" s="38" t="s">
        <v>16</v>
      </c>
      <c r="X10015">
        <v>0</v>
      </c>
      <c r="Y10015">
        <v>0</v>
      </c>
      <c r="Z10015" s="38" t="s">
        <v>16</v>
      </c>
      <c r="AA10015" s="38" t="s">
        <v>14172</v>
      </c>
      <c r="AB10015" s="38" t="s">
        <v>14126</v>
      </c>
      <c r="AC10015" s="38" t="s">
        <v>14126</v>
      </c>
      <c r="AD10015" s="38" t="s">
        <v>14126</v>
      </c>
      <c r="AE10015">
        <v>2</v>
      </c>
      <c r="AF10015" s="38" t="s">
        <v>14174</v>
      </c>
      <c r="AG10015">
        <v>0</v>
      </c>
      <c r="AH10015" s="38" t="s">
        <v>16</v>
      </c>
      <c r="AI10015" s="38" t="s">
        <v>16</v>
      </c>
      <c r="AJ10015" s="38" t="s">
        <v>16</v>
      </c>
      <c r="AK10015" s="38" t="s">
        <v>16</v>
      </c>
      <c r="AL10015" s="38" t="s">
        <v>16</v>
      </c>
      <c r="AM10015" s="38" t="s">
        <v>16</v>
      </c>
      <c r="AN10015" s="38" t="s">
        <v>16</v>
      </c>
      <c r="AO10015" s="38" t="s">
        <v>16</v>
      </c>
      <c r="AP10015" s="38" t="s">
        <v>16</v>
      </c>
      <c r="AQ10015" s="38" t="s">
        <v>16</v>
      </c>
      <c r="AR10015" s="38" t="s">
        <v>16</v>
      </c>
      <c r="AS10015">
        <v>0</v>
      </c>
      <c r="AT10015" s="38" t="s">
        <v>16</v>
      </c>
      <c r="AU10015" s="38" t="s">
        <v>16</v>
      </c>
      <c r="AV10015">
        <v>0</v>
      </c>
      <c r="AW10015">
        <v>0</v>
      </c>
    </row>
    <row r="10016" spans="1:49" x14ac:dyDescent="0.15">
      <c r="A10016">
        <v>5</v>
      </c>
      <c r="B10016">
        <v>55</v>
      </c>
      <c r="C10016">
        <v>6</v>
      </c>
      <c r="D10016">
        <v>10</v>
      </c>
      <c r="E10016">
        <v>0</v>
      </c>
      <c r="F10016" s="38" t="s">
        <v>17949</v>
      </c>
      <c r="G10016" s="38" t="s">
        <v>16</v>
      </c>
      <c r="H10016">
        <v>1068</v>
      </c>
      <c r="I10016">
        <v>0</v>
      </c>
      <c r="J10016">
        <v>0</v>
      </c>
      <c r="K10016">
        <v>0</v>
      </c>
      <c r="L10016">
        <v>0</v>
      </c>
      <c r="M10016" s="38" t="s">
        <v>16</v>
      </c>
      <c r="N10016" s="38" t="s">
        <v>16</v>
      </c>
      <c r="O10016" s="38" t="s">
        <v>16</v>
      </c>
      <c r="P10016" s="38" t="s">
        <v>16</v>
      </c>
      <c r="Q10016" s="38" t="s">
        <v>16</v>
      </c>
      <c r="R10016" s="38" t="s">
        <v>17950</v>
      </c>
      <c r="S10016" s="38" t="s">
        <v>16</v>
      </c>
      <c r="T10016">
        <v>0</v>
      </c>
      <c r="U10016" s="38" t="s">
        <v>16</v>
      </c>
      <c r="V10016" s="38" t="s">
        <v>16</v>
      </c>
      <c r="W10016" s="38" t="s">
        <v>16</v>
      </c>
      <c r="X10016">
        <v>0</v>
      </c>
      <c r="Y10016">
        <v>0</v>
      </c>
      <c r="Z10016" s="38" t="s">
        <v>16</v>
      </c>
      <c r="AA10016" s="38" t="s">
        <v>14166</v>
      </c>
      <c r="AB10016" s="38" t="s">
        <v>14126</v>
      </c>
      <c r="AC10016" s="38" t="s">
        <v>14126</v>
      </c>
      <c r="AD10016" s="38" t="s">
        <v>14126</v>
      </c>
      <c r="AE10016">
        <v>2</v>
      </c>
      <c r="AF10016" s="38" t="s">
        <v>14174</v>
      </c>
      <c r="AG10016">
        <v>0</v>
      </c>
      <c r="AH10016" s="38" t="s">
        <v>16</v>
      </c>
      <c r="AI10016" s="38" t="s">
        <v>16</v>
      </c>
      <c r="AJ10016" s="38" t="s">
        <v>16</v>
      </c>
      <c r="AK10016" s="38" t="s">
        <v>16</v>
      </c>
      <c r="AL10016" s="38" t="s">
        <v>16</v>
      </c>
      <c r="AM10016" s="38" t="s">
        <v>16</v>
      </c>
      <c r="AN10016" s="38" t="s">
        <v>16</v>
      </c>
      <c r="AO10016" s="38" t="s">
        <v>16</v>
      </c>
      <c r="AP10016" s="38" t="s">
        <v>16</v>
      </c>
      <c r="AQ10016" s="38" t="s">
        <v>16</v>
      </c>
      <c r="AR10016" s="38" t="s">
        <v>16</v>
      </c>
      <c r="AS10016">
        <v>0</v>
      </c>
      <c r="AT10016" s="38" t="s">
        <v>16</v>
      </c>
      <c r="AU10016" s="38" t="s">
        <v>16</v>
      </c>
      <c r="AV10016">
        <v>0</v>
      </c>
      <c r="AW10016">
        <v>0</v>
      </c>
    </row>
    <row r="10017" spans="1:49" x14ac:dyDescent="0.15">
      <c r="A10017">
        <v>5</v>
      </c>
      <c r="B10017">
        <v>56</v>
      </c>
      <c r="C10017">
        <v>1</v>
      </c>
      <c r="D10017">
        <v>1</v>
      </c>
      <c r="E10017">
        <v>0</v>
      </c>
      <c r="F10017" s="38" t="s">
        <v>16</v>
      </c>
      <c r="G10017" s="38" t="s">
        <v>16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 s="38" t="s">
        <v>16</v>
      </c>
      <c r="N10017" s="38" t="s">
        <v>16</v>
      </c>
      <c r="O10017" s="38" t="s">
        <v>16</v>
      </c>
      <c r="P10017" s="38" t="s">
        <v>16</v>
      </c>
      <c r="Q10017" s="38" t="s">
        <v>16</v>
      </c>
      <c r="R10017" s="38" t="s">
        <v>16</v>
      </c>
      <c r="S10017" s="38" t="s">
        <v>16</v>
      </c>
      <c r="T10017">
        <v>0</v>
      </c>
      <c r="U10017" s="38" t="s">
        <v>16</v>
      </c>
      <c r="V10017" s="38" t="s">
        <v>16</v>
      </c>
      <c r="W10017" s="38" t="s">
        <v>16</v>
      </c>
      <c r="X10017">
        <v>0</v>
      </c>
      <c r="Y10017">
        <v>0</v>
      </c>
      <c r="Z10017" s="38" t="s">
        <v>16</v>
      </c>
      <c r="AA10017" s="38" t="s">
        <v>14125</v>
      </c>
      <c r="AB10017" s="38" t="s">
        <v>14126</v>
      </c>
      <c r="AC10017" s="38" t="s">
        <v>14126</v>
      </c>
      <c r="AD10017" s="38" t="s">
        <v>14126</v>
      </c>
      <c r="AE10017">
        <v>0</v>
      </c>
      <c r="AF10017" s="38" t="s">
        <v>16</v>
      </c>
      <c r="AG10017">
        <v>0</v>
      </c>
      <c r="AH10017" s="38" t="s">
        <v>16</v>
      </c>
      <c r="AI10017" s="38" t="s">
        <v>16</v>
      </c>
      <c r="AJ10017" s="38" t="s">
        <v>16</v>
      </c>
      <c r="AK10017" s="38" t="s">
        <v>16</v>
      </c>
      <c r="AL10017" s="38" t="s">
        <v>16</v>
      </c>
      <c r="AM10017" s="38" t="s">
        <v>16</v>
      </c>
      <c r="AN10017" s="38" t="s">
        <v>16</v>
      </c>
      <c r="AO10017" s="38" t="s">
        <v>16</v>
      </c>
      <c r="AP10017" s="38" t="s">
        <v>16</v>
      </c>
      <c r="AQ10017" s="38" t="s">
        <v>16</v>
      </c>
      <c r="AR10017" s="38" t="s">
        <v>16</v>
      </c>
      <c r="AS10017">
        <v>0</v>
      </c>
      <c r="AT10017" s="38" t="s">
        <v>16</v>
      </c>
      <c r="AU10017" s="38" t="s">
        <v>16</v>
      </c>
      <c r="AV10017">
        <v>0</v>
      </c>
      <c r="AW10017">
        <v>0</v>
      </c>
    </row>
    <row r="10018" spans="1:49" x14ac:dyDescent="0.15">
      <c r="A10018">
        <v>5</v>
      </c>
      <c r="B10018">
        <v>56</v>
      </c>
      <c r="C10018">
        <v>1</v>
      </c>
      <c r="D10018">
        <v>2</v>
      </c>
      <c r="E10018">
        <v>0</v>
      </c>
      <c r="F10018" s="38" t="s">
        <v>16</v>
      </c>
      <c r="G10018" s="38" t="s">
        <v>16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 s="38" t="s">
        <v>16</v>
      </c>
      <c r="N10018" s="38" t="s">
        <v>16</v>
      </c>
      <c r="O10018" s="38" t="s">
        <v>16</v>
      </c>
      <c r="P10018" s="38" t="s">
        <v>16</v>
      </c>
      <c r="Q10018" s="38" t="s">
        <v>16</v>
      </c>
      <c r="R10018" s="38" t="s">
        <v>16</v>
      </c>
      <c r="S10018" s="38" t="s">
        <v>16</v>
      </c>
      <c r="T10018">
        <v>0</v>
      </c>
      <c r="U10018" s="38" t="s">
        <v>16</v>
      </c>
      <c r="V10018" s="38" t="s">
        <v>16</v>
      </c>
      <c r="W10018" s="38" t="s">
        <v>16</v>
      </c>
      <c r="X10018">
        <v>0</v>
      </c>
      <c r="Y10018">
        <v>0</v>
      </c>
      <c r="Z10018" s="38" t="s">
        <v>16</v>
      </c>
      <c r="AA10018" s="38" t="s">
        <v>14125</v>
      </c>
      <c r="AB10018" s="38" t="s">
        <v>14126</v>
      </c>
      <c r="AC10018" s="38" t="s">
        <v>14126</v>
      </c>
      <c r="AD10018" s="38" t="s">
        <v>14126</v>
      </c>
      <c r="AE10018">
        <v>0</v>
      </c>
      <c r="AF10018" s="38" t="s">
        <v>16</v>
      </c>
      <c r="AG10018">
        <v>0</v>
      </c>
      <c r="AH10018" s="38" t="s">
        <v>16</v>
      </c>
      <c r="AI10018" s="38" t="s">
        <v>16</v>
      </c>
      <c r="AJ10018" s="38" t="s">
        <v>16</v>
      </c>
      <c r="AK10018" s="38" t="s">
        <v>16</v>
      </c>
      <c r="AL10018" s="38" t="s">
        <v>16</v>
      </c>
      <c r="AM10018" s="38" t="s">
        <v>16</v>
      </c>
      <c r="AN10018" s="38" t="s">
        <v>16</v>
      </c>
      <c r="AO10018" s="38" t="s">
        <v>16</v>
      </c>
      <c r="AP10018" s="38" t="s">
        <v>16</v>
      </c>
      <c r="AQ10018" s="38" t="s">
        <v>16</v>
      </c>
      <c r="AR10018" s="38" t="s">
        <v>16</v>
      </c>
      <c r="AS10018">
        <v>0</v>
      </c>
      <c r="AT10018" s="38" t="s">
        <v>16</v>
      </c>
      <c r="AU10018" s="38" t="s">
        <v>16</v>
      </c>
      <c r="AV10018">
        <v>0</v>
      </c>
      <c r="AW10018">
        <v>0</v>
      </c>
    </row>
    <row r="10019" spans="1:49" x14ac:dyDescent="0.15">
      <c r="A10019">
        <v>5</v>
      </c>
      <c r="B10019">
        <v>56</v>
      </c>
      <c r="C10019">
        <v>1</v>
      </c>
      <c r="D10019">
        <v>3</v>
      </c>
      <c r="E10019">
        <v>0</v>
      </c>
      <c r="F10019" s="38" t="s">
        <v>16</v>
      </c>
      <c r="G10019" s="38" t="s">
        <v>16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 s="38" t="s">
        <v>16</v>
      </c>
      <c r="N10019" s="38" t="s">
        <v>16</v>
      </c>
      <c r="O10019" s="38" t="s">
        <v>16</v>
      </c>
      <c r="P10019" s="38" t="s">
        <v>16</v>
      </c>
      <c r="Q10019" s="38" t="s">
        <v>16</v>
      </c>
      <c r="R10019" s="38" t="s">
        <v>16</v>
      </c>
      <c r="S10019" s="38" t="s">
        <v>16</v>
      </c>
      <c r="T10019">
        <v>0</v>
      </c>
      <c r="U10019" s="38" t="s">
        <v>16</v>
      </c>
      <c r="V10019" s="38" t="s">
        <v>16</v>
      </c>
      <c r="W10019" s="38" t="s">
        <v>16</v>
      </c>
      <c r="X10019">
        <v>0</v>
      </c>
      <c r="Y10019">
        <v>0</v>
      </c>
      <c r="Z10019" s="38" t="s">
        <v>16</v>
      </c>
      <c r="AA10019" s="38" t="s">
        <v>14125</v>
      </c>
      <c r="AB10019" s="38" t="s">
        <v>14126</v>
      </c>
      <c r="AC10019" s="38" t="s">
        <v>14126</v>
      </c>
      <c r="AD10019" s="38" t="s">
        <v>14126</v>
      </c>
      <c r="AE10019">
        <v>0</v>
      </c>
      <c r="AF10019" s="38" t="s">
        <v>16</v>
      </c>
      <c r="AG10019">
        <v>0</v>
      </c>
      <c r="AH10019" s="38" t="s">
        <v>16</v>
      </c>
      <c r="AI10019" s="38" t="s">
        <v>16</v>
      </c>
      <c r="AJ10019" s="38" t="s">
        <v>16</v>
      </c>
      <c r="AK10019" s="38" t="s">
        <v>16</v>
      </c>
      <c r="AL10019" s="38" t="s">
        <v>16</v>
      </c>
      <c r="AM10019" s="38" t="s">
        <v>16</v>
      </c>
      <c r="AN10019" s="38" t="s">
        <v>16</v>
      </c>
      <c r="AO10019" s="38" t="s">
        <v>16</v>
      </c>
      <c r="AP10019" s="38" t="s">
        <v>16</v>
      </c>
      <c r="AQ10019" s="38" t="s">
        <v>16</v>
      </c>
      <c r="AR10019" s="38" t="s">
        <v>16</v>
      </c>
      <c r="AS10019">
        <v>0</v>
      </c>
      <c r="AT10019" s="38" t="s">
        <v>16</v>
      </c>
      <c r="AU10019" s="38" t="s">
        <v>16</v>
      </c>
      <c r="AV10019">
        <v>0</v>
      </c>
      <c r="AW10019">
        <v>0</v>
      </c>
    </row>
    <row r="10020" spans="1:49" x14ac:dyDescent="0.15">
      <c r="A10020">
        <v>5</v>
      </c>
      <c r="B10020">
        <v>56</v>
      </c>
      <c r="C10020">
        <v>1</v>
      </c>
      <c r="D10020">
        <v>4</v>
      </c>
      <c r="E10020">
        <v>0</v>
      </c>
      <c r="F10020" s="38" t="s">
        <v>17951</v>
      </c>
      <c r="G10020" s="38" t="s">
        <v>16</v>
      </c>
      <c r="H10020">
        <v>8043</v>
      </c>
      <c r="I10020">
        <v>0</v>
      </c>
      <c r="J10020">
        <v>0</v>
      </c>
      <c r="K10020">
        <v>0</v>
      </c>
      <c r="L10020">
        <v>0</v>
      </c>
      <c r="M10020" s="38" t="s">
        <v>16</v>
      </c>
      <c r="N10020" s="38" t="s">
        <v>16</v>
      </c>
      <c r="O10020" s="38" t="s">
        <v>16</v>
      </c>
      <c r="P10020" s="38" t="s">
        <v>16</v>
      </c>
      <c r="Q10020" s="38" t="s">
        <v>16</v>
      </c>
      <c r="R10020" s="38" t="s">
        <v>16030</v>
      </c>
      <c r="S10020" s="38" t="s">
        <v>16</v>
      </c>
      <c r="T10020">
        <v>0</v>
      </c>
      <c r="U10020" s="38" t="s">
        <v>16</v>
      </c>
      <c r="V10020" s="38" t="s">
        <v>16</v>
      </c>
      <c r="W10020" s="38" t="s">
        <v>16</v>
      </c>
      <c r="X10020">
        <v>0</v>
      </c>
      <c r="Y10020">
        <v>0</v>
      </c>
      <c r="Z10020" s="38" t="s">
        <v>16</v>
      </c>
      <c r="AA10020" s="38" t="s">
        <v>14176</v>
      </c>
      <c r="AB10020" s="38" t="s">
        <v>14126</v>
      </c>
      <c r="AC10020" s="38" t="s">
        <v>14126</v>
      </c>
      <c r="AD10020" s="38" t="s">
        <v>14126</v>
      </c>
      <c r="AE10020">
        <v>2</v>
      </c>
      <c r="AF10020" s="38" t="s">
        <v>14170</v>
      </c>
      <c r="AG10020">
        <v>0</v>
      </c>
      <c r="AH10020" s="38" t="s">
        <v>16</v>
      </c>
      <c r="AI10020" s="38" t="s">
        <v>16</v>
      </c>
      <c r="AJ10020" s="38" t="s">
        <v>16</v>
      </c>
      <c r="AK10020" s="38" t="s">
        <v>16</v>
      </c>
      <c r="AL10020" s="38" t="s">
        <v>16</v>
      </c>
      <c r="AM10020" s="38" t="s">
        <v>16</v>
      </c>
      <c r="AN10020" s="38" t="s">
        <v>16</v>
      </c>
      <c r="AO10020" s="38" t="s">
        <v>16</v>
      </c>
      <c r="AP10020" s="38" t="s">
        <v>16</v>
      </c>
      <c r="AQ10020" s="38" t="s">
        <v>16</v>
      </c>
      <c r="AR10020" s="38" t="s">
        <v>16</v>
      </c>
      <c r="AS10020">
        <v>0</v>
      </c>
      <c r="AT10020" s="38" t="s">
        <v>16</v>
      </c>
      <c r="AU10020" s="38" t="s">
        <v>16</v>
      </c>
      <c r="AV10020">
        <v>0</v>
      </c>
      <c r="AW10020">
        <v>0</v>
      </c>
    </row>
    <row r="10021" spans="1:49" x14ac:dyDescent="0.15">
      <c r="A10021">
        <v>5</v>
      </c>
      <c r="B10021">
        <v>56</v>
      </c>
      <c r="C10021">
        <v>1</v>
      </c>
      <c r="D10021">
        <v>5</v>
      </c>
      <c r="E10021">
        <v>0</v>
      </c>
      <c r="F10021" s="38" t="s">
        <v>17952</v>
      </c>
      <c r="G10021" s="38" t="s">
        <v>16</v>
      </c>
      <c r="H10021">
        <v>1034</v>
      </c>
      <c r="I10021">
        <v>0</v>
      </c>
      <c r="J10021">
        <v>0</v>
      </c>
      <c r="K10021">
        <v>0</v>
      </c>
      <c r="L10021">
        <v>0</v>
      </c>
      <c r="M10021" s="38" t="s">
        <v>16</v>
      </c>
      <c r="N10021" s="38" t="s">
        <v>16</v>
      </c>
      <c r="O10021" s="38" t="s">
        <v>16</v>
      </c>
      <c r="P10021" s="38" t="s">
        <v>16</v>
      </c>
      <c r="Q10021" s="38" t="s">
        <v>16</v>
      </c>
      <c r="R10021" s="38" t="s">
        <v>17953</v>
      </c>
      <c r="S10021" s="38" t="s">
        <v>16</v>
      </c>
      <c r="T10021">
        <v>0</v>
      </c>
      <c r="U10021" s="38" t="s">
        <v>16</v>
      </c>
      <c r="V10021" s="38" t="s">
        <v>16</v>
      </c>
      <c r="W10021" s="38" t="s">
        <v>16</v>
      </c>
      <c r="X10021">
        <v>0</v>
      </c>
      <c r="Y10021">
        <v>0</v>
      </c>
      <c r="Z10021" s="38" t="s">
        <v>16</v>
      </c>
      <c r="AA10021" s="38" t="s">
        <v>14213</v>
      </c>
      <c r="AB10021" s="38" t="s">
        <v>14126</v>
      </c>
      <c r="AC10021" s="38" t="s">
        <v>14126</v>
      </c>
      <c r="AD10021" s="38" t="s">
        <v>14126</v>
      </c>
      <c r="AE10021">
        <v>2</v>
      </c>
      <c r="AF10021" s="38" t="s">
        <v>14170</v>
      </c>
      <c r="AG10021">
        <v>0</v>
      </c>
      <c r="AH10021" s="38" t="s">
        <v>16</v>
      </c>
      <c r="AI10021" s="38" t="s">
        <v>16</v>
      </c>
      <c r="AJ10021" s="38" t="s">
        <v>16</v>
      </c>
      <c r="AK10021" s="38" t="s">
        <v>16</v>
      </c>
      <c r="AL10021" s="38" t="s">
        <v>16</v>
      </c>
      <c r="AM10021" s="38" t="s">
        <v>16</v>
      </c>
      <c r="AN10021" s="38" t="s">
        <v>16</v>
      </c>
      <c r="AO10021" s="38" t="s">
        <v>16</v>
      </c>
      <c r="AP10021" s="38" t="s">
        <v>16</v>
      </c>
      <c r="AQ10021" s="38" t="s">
        <v>16</v>
      </c>
      <c r="AR10021" s="38" t="s">
        <v>16</v>
      </c>
      <c r="AS10021">
        <v>0</v>
      </c>
      <c r="AT10021" s="38" t="s">
        <v>16</v>
      </c>
      <c r="AU10021" s="38" t="s">
        <v>16</v>
      </c>
      <c r="AV10021">
        <v>0</v>
      </c>
      <c r="AW10021">
        <v>0</v>
      </c>
    </row>
    <row r="10022" spans="1:49" x14ac:dyDescent="0.15">
      <c r="A10022">
        <v>5</v>
      </c>
      <c r="B10022">
        <v>56</v>
      </c>
      <c r="C10022">
        <v>1</v>
      </c>
      <c r="D10022">
        <v>6</v>
      </c>
      <c r="E10022">
        <v>0</v>
      </c>
      <c r="F10022" s="38" t="s">
        <v>17954</v>
      </c>
      <c r="G10022" s="38" t="s">
        <v>16</v>
      </c>
      <c r="H10022">
        <v>1033</v>
      </c>
      <c r="I10022">
        <v>0</v>
      </c>
      <c r="J10022">
        <v>0</v>
      </c>
      <c r="K10022">
        <v>0</v>
      </c>
      <c r="L10022">
        <v>0</v>
      </c>
      <c r="M10022" s="38" t="s">
        <v>16</v>
      </c>
      <c r="N10022" s="38" t="s">
        <v>16</v>
      </c>
      <c r="O10022" s="38" t="s">
        <v>16</v>
      </c>
      <c r="P10022" s="38" t="s">
        <v>16</v>
      </c>
      <c r="Q10022" s="38" t="s">
        <v>16</v>
      </c>
      <c r="R10022" s="38" t="s">
        <v>17955</v>
      </c>
      <c r="S10022" s="38" t="s">
        <v>16</v>
      </c>
      <c r="T10022">
        <v>0</v>
      </c>
      <c r="U10022" s="38" t="s">
        <v>16</v>
      </c>
      <c r="V10022" s="38" t="s">
        <v>16</v>
      </c>
      <c r="W10022" s="38" t="s">
        <v>16</v>
      </c>
      <c r="X10022">
        <v>0</v>
      </c>
      <c r="Y10022">
        <v>0</v>
      </c>
      <c r="Z10022" s="38" t="s">
        <v>16</v>
      </c>
      <c r="AA10022" s="38" t="s">
        <v>14235</v>
      </c>
      <c r="AB10022" s="38" t="s">
        <v>14126</v>
      </c>
      <c r="AC10022" s="38" t="s">
        <v>14126</v>
      </c>
      <c r="AD10022" s="38" t="s">
        <v>14126</v>
      </c>
      <c r="AE10022">
        <v>2</v>
      </c>
      <c r="AF10022" s="38" t="s">
        <v>14170</v>
      </c>
      <c r="AG10022">
        <v>0</v>
      </c>
      <c r="AH10022" s="38" t="s">
        <v>16</v>
      </c>
      <c r="AI10022" s="38" t="s">
        <v>16</v>
      </c>
      <c r="AJ10022" s="38" t="s">
        <v>16</v>
      </c>
      <c r="AK10022" s="38" t="s">
        <v>16</v>
      </c>
      <c r="AL10022" s="38" t="s">
        <v>16</v>
      </c>
      <c r="AM10022" s="38" t="s">
        <v>16</v>
      </c>
      <c r="AN10022" s="38" t="s">
        <v>16</v>
      </c>
      <c r="AO10022" s="38" t="s">
        <v>16</v>
      </c>
      <c r="AP10022" s="38" t="s">
        <v>16</v>
      </c>
      <c r="AQ10022" s="38" t="s">
        <v>16</v>
      </c>
      <c r="AR10022" s="38" t="s">
        <v>16</v>
      </c>
      <c r="AS10022">
        <v>0</v>
      </c>
      <c r="AT10022" s="38" t="s">
        <v>16</v>
      </c>
      <c r="AU10022" s="38" t="s">
        <v>16</v>
      </c>
      <c r="AV10022">
        <v>0</v>
      </c>
      <c r="AW10022">
        <v>0</v>
      </c>
    </row>
    <row r="10023" spans="1:49" x14ac:dyDescent="0.15">
      <c r="A10023">
        <v>5</v>
      </c>
      <c r="B10023">
        <v>56</v>
      </c>
      <c r="C10023">
        <v>1</v>
      </c>
      <c r="D10023">
        <v>7</v>
      </c>
      <c r="E10023">
        <v>0</v>
      </c>
      <c r="F10023" s="38" t="s">
        <v>16</v>
      </c>
      <c r="G10023" s="38" t="s">
        <v>16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 s="38" t="s">
        <v>16</v>
      </c>
      <c r="N10023" s="38" t="s">
        <v>16</v>
      </c>
      <c r="O10023" s="38" t="s">
        <v>16</v>
      </c>
      <c r="P10023" s="38" t="s">
        <v>16</v>
      </c>
      <c r="Q10023" s="38" t="s">
        <v>16</v>
      </c>
      <c r="R10023" s="38" t="s">
        <v>16</v>
      </c>
      <c r="S10023" s="38" t="s">
        <v>16</v>
      </c>
      <c r="T10023">
        <v>0</v>
      </c>
      <c r="U10023" s="38" t="s">
        <v>16</v>
      </c>
      <c r="V10023" s="38" t="s">
        <v>16</v>
      </c>
      <c r="W10023" s="38" t="s">
        <v>16</v>
      </c>
      <c r="X10023">
        <v>0</v>
      </c>
      <c r="Y10023">
        <v>0</v>
      </c>
      <c r="Z10023" s="38" t="s">
        <v>16</v>
      </c>
      <c r="AA10023" s="38" t="s">
        <v>14125</v>
      </c>
      <c r="AB10023" s="38" t="s">
        <v>14126</v>
      </c>
      <c r="AC10023" s="38" t="s">
        <v>14126</v>
      </c>
      <c r="AD10023" s="38" t="s">
        <v>14126</v>
      </c>
      <c r="AE10023">
        <v>0</v>
      </c>
      <c r="AF10023" s="38" t="s">
        <v>16</v>
      </c>
      <c r="AG10023">
        <v>0</v>
      </c>
      <c r="AH10023" s="38" t="s">
        <v>16</v>
      </c>
      <c r="AI10023" s="38" t="s">
        <v>16</v>
      </c>
      <c r="AJ10023" s="38" t="s">
        <v>16</v>
      </c>
      <c r="AK10023" s="38" t="s">
        <v>16</v>
      </c>
      <c r="AL10023" s="38" t="s">
        <v>16</v>
      </c>
      <c r="AM10023" s="38" t="s">
        <v>16</v>
      </c>
      <c r="AN10023" s="38" t="s">
        <v>16</v>
      </c>
      <c r="AO10023" s="38" t="s">
        <v>16</v>
      </c>
      <c r="AP10023" s="38" t="s">
        <v>16</v>
      </c>
      <c r="AQ10023" s="38" t="s">
        <v>16</v>
      </c>
      <c r="AR10023" s="38" t="s">
        <v>16</v>
      </c>
      <c r="AS10023">
        <v>0</v>
      </c>
      <c r="AT10023" s="38" t="s">
        <v>16</v>
      </c>
      <c r="AU10023" s="38" t="s">
        <v>16</v>
      </c>
      <c r="AV10023">
        <v>0</v>
      </c>
      <c r="AW10023">
        <v>0</v>
      </c>
    </row>
    <row r="10024" spans="1:49" x14ac:dyDescent="0.15">
      <c r="A10024">
        <v>5</v>
      </c>
      <c r="B10024">
        <v>56</v>
      </c>
      <c r="C10024">
        <v>1</v>
      </c>
      <c r="D10024">
        <v>8</v>
      </c>
      <c r="E10024">
        <v>0</v>
      </c>
      <c r="F10024" s="38" t="s">
        <v>16</v>
      </c>
      <c r="G10024" s="38" t="s">
        <v>16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 s="38" t="s">
        <v>16</v>
      </c>
      <c r="N10024" s="38" t="s">
        <v>16</v>
      </c>
      <c r="O10024" s="38" t="s">
        <v>16</v>
      </c>
      <c r="P10024" s="38" t="s">
        <v>16</v>
      </c>
      <c r="Q10024" s="38" t="s">
        <v>16</v>
      </c>
      <c r="R10024" s="38" t="s">
        <v>16</v>
      </c>
      <c r="S10024" s="38" t="s">
        <v>16</v>
      </c>
      <c r="T10024">
        <v>0</v>
      </c>
      <c r="U10024" s="38" t="s">
        <v>16</v>
      </c>
      <c r="V10024" s="38" t="s">
        <v>16</v>
      </c>
      <c r="W10024" s="38" t="s">
        <v>16</v>
      </c>
      <c r="X10024">
        <v>0</v>
      </c>
      <c r="Y10024">
        <v>0</v>
      </c>
      <c r="Z10024" s="38" t="s">
        <v>16</v>
      </c>
      <c r="AA10024" s="38" t="s">
        <v>14125</v>
      </c>
      <c r="AB10024" s="38" t="s">
        <v>14126</v>
      </c>
      <c r="AC10024" s="38" t="s">
        <v>14126</v>
      </c>
      <c r="AD10024" s="38" t="s">
        <v>14126</v>
      </c>
      <c r="AE10024">
        <v>0</v>
      </c>
      <c r="AF10024" s="38" t="s">
        <v>16</v>
      </c>
      <c r="AG10024">
        <v>0</v>
      </c>
      <c r="AH10024" s="38" t="s">
        <v>16</v>
      </c>
      <c r="AI10024" s="38" t="s">
        <v>16</v>
      </c>
      <c r="AJ10024" s="38" t="s">
        <v>16</v>
      </c>
      <c r="AK10024" s="38" t="s">
        <v>16</v>
      </c>
      <c r="AL10024" s="38" t="s">
        <v>16</v>
      </c>
      <c r="AM10024" s="38" t="s">
        <v>16</v>
      </c>
      <c r="AN10024" s="38" t="s">
        <v>16</v>
      </c>
      <c r="AO10024" s="38" t="s">
        <v>16</v>
      </c>
      <c r="AP10024" s="38" t="s">
        <v>16</v>
      </c>
      <c r="AQ10024" s="38" t="s">
        <v>16</v>
      </c>
      <c r="AR10024" s="38" t="s">
        <v>16</v>
      </c>
      <c r="AS10024">
        <v>0</v>
      </c>
      <c r="AT10024" s="38" t="s">
        <v>16</v>
      </c>
      <c r="AU10024" s="38" t="s">
        <v>16</v>
      </c>
      <c r="AV10024">
        <v>0</v>
      </c>
      <c r="AW10024">
        <v>0</v>
      </c>
    </row>
    <row r="10025" spans="1:49" x14ac:dyDescent="0.15">
      <c r="A10025">
        <v>5</v>
      </c>
      <c r="B10025">
        <v>56</v>
      </c>
      <c r="C10025">
        <v>1</v>
      </c>
      <c r="D10025">
        <v>9</v>
      </c>
      <c r="E10025">
        <v>0</v>
      </c>
      <c r="F10025" s="38" t="s">
        <v>16</v>
      </c>
      <c r="G10025" s="38" t="s">
        <v>16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 s="38" t="s">
        <v>16</v>
      </c>
      <c r="N10025" s="38" t="s">
        <v>16</v>
      </c>
      <c r="O10025" s="38" t="s">
        <v>16</v>
      </c>
      <c r="P10025" s="38" t="s">
        <v>16</v>
      </c>
      <c r="Q10025" s="38" t="s">
        <v>16</v>
      </c>
      <c r="R10025" s="38" t="s">
        <v>16</v>
      </c>
      <c r="S10025" s="38" t="s">
        <v>16</v>
      </c>
      <c r="T10025">
        <v>0</v>
      </c>
      <c r="U10025" s="38" t="s">
        <v>16</v>
      </c>
      <c r="V10025" s="38" t="s">
        <v>16</v>
      </c>
      <c r="W10025" s="38" t="s">
        <v>16</v>
      </c>
      <c r="X10025">
        <v>0</v>
      </c>
      <c r="Y10025">
        <v>0</v>
      </c>
      <c r="Z10025" s="38" t="s">
        <v>16</v>
      </c>
      <c r="AA10025" s="38" t="s">
        <v>14125</v>
      </c>
      <c r="AB10025" s="38" t="s">
        <v>14126</v>
      </c>
      <c r="AC10025" s="38" t="s">
        <v>14126</v>
      </c>
      <c r="AD10025" s="38" t="s">
        <v>14126</v>
      </c>
      <c r="AE10025">
        <v>0</v>
      </c>
      <c r="AF10025" s="38" t="s">
        <v>16</v>
      </c>
      <c r="AG10025">
        <v>0</v>
      </c>
      <c r="AH10025" s="38" t="s">
        <v>16</v>
      </c>
      <c r="AI10025" s="38" t="s">
        <v>16</v>
      </c>
      <c r="AJ10025" s="38" t="s">
        <v>16</v>
      </c>
      <c r="AK10025" s="38" t="s">
        <v>16</v>
      </c>
      <c r="AL10025" s="38" t="s">
        <v>16</v>
      </c>
      <c r="AM10025" s="38" t="s">
        <v>16</v>
      </c>
      <c r="AN10025" s="38" t="s">
        <v>16</v>
      </c>
      <c r="AO10025" s="38" t="s">
        <v>16</v>
      </c>
      <c r="AP10025" s="38" t="s">
        <v>16</v>
      </c>
      <c r="AQ10025" s="38" t="s">
        <v>16</v>
      </c>
      <c r="AR10025" s="38" t="s">
        <v>16</v>
      </c>
      <c r="AS10025">
        <v>0</v>
      </c>
      <c r="AT10025" s="38" t="s">
        <v>16</v>
      </c>
      <c r="AU10025" s="38" t="s">
        <v>16</v>
      </c>
      <c r="AV10025">
        <v>0</v>
      </c>
      <c r="AW10025">
        <v>0</v>
      </c>
    </row>
    <row r="10026" spans="1:49" x14ac:dyDescent="0.15">
      <c r="A10026">
        <v>5</v>
      </c>
      <c r="B10026">
        <v>56</v>
      </c>
      <c r="C10026">
        <v>1</v>
      </c>
      <c r="D10026">
        <v>10</v>
      </c>
      <c r="E10026">
        <v>0</v>
      </c>
      <c r="F10026" s="38" t="s">
        <v>16</v>
      </c>
      <c r="G10026" s="38" t="s">
        <v>16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 s="38" t="s">
        <v>16</v>
      </c>
      <c r="N10026" s="38" t="s">
        <v>16</v>
      </c>
      <c r="O10026" s="38" t="s">
        <v>16</v>
      </c>
      <c r="P10026" s="38" t="s">
        <v>16</v>
      </c>
      <c r="Q10026" s="38" t="s">
        <v>16</v>
      </c>
      <c r="R10026" s="38" t="s">
        <v>16</v>
      </c>
      <c r="S10026" s="38" t="s">
        <v>16</v>
      </c>
      <c r="T10026">
        <v>0</v>
      </c>
      <c r="U10026" s="38" t="s">
        <v>16</v>
      </c>
      <c r="V10026" s="38" t="s">
        <v>16</v>
      </c>
      <c r="W10026" s="38" t="s">
        <v>16</v>
      </c>
      <c r="X10026">
        <v>0</v>
      </c>
      <c r="Y10026">
        <v>0</v>
      </c>
      <c r="Z10026" s="38" t="s">
        <v>16</v>
      </c>
      <c r="AA10026" s="38" t="s">
        <v>14125</v>
      </c>
      <c r="AB10026" s="38" t="s">
        <v>14126</v>
      </c>
      <c r="AC10026" s="38" t="s">
        <v>14126</v>
      </c>
      <c r="AD10026" s="38" t="s">
        <v>14126</v>
      </c>
      <c r="AE10026">
        <v>0</v>
      </c>
      <c r="AF10026" s="38" t="s">
        <v>16</v>
      </c>
      <c r="AG10026">
        <v>0</v>
      </c>
      <c r="AH10026" s="38" t="s">
        <v>16</v>
      </c>
      <c r="AI10026" s="38" t="s">
        <v>16</v>
      </c>
      <c r="AJ10026" s="38" t="s">
        <v>16</v>
      </c>
      <c r="AK10026" s="38" t="s">
        <v>16</v>
      </c>
      <c r="AL10026" s="38" t="s">
        <v>16</v>
      </c>
      <c r="AM10026" s="38" t="s">
        <v>16</v>
      </c>
      <c r="AN10026" s="38" t="s">
        <v>16</v>
      </c>
      <c r="AO10026" s="38" t="s">
        <v>16</v>
      </c>
      <c r="AP10026" s="38" t="s">
        <v>16</v>
      </c>
      <c r="AQ10026" s="38" t="s">
        <v>16</v>
      </c>
      <c r="AR10026" s="38" t="s">
        <v>16</v>
      </c>
      <c r="AS10026">
        <v>0</v>
      </c>
      <c r="AT10026" s="38" t="s">
        <v>16</v>
      </c>
      <c r="AU10026" s="38" t="s">
        <v>16</v>
      </c>
      <c r="AV10026">
        <v>0</v>
      </c>
      <c r="AW10026">
        <v>0</v>
      </c>
    </row>
    <row r="10027" spans="1:49" x14ac:dyDescent="0.15">
      <c r="A10027">
        <v>5</v>
      </c>
      <c r="B10027">
        <v>56</v>
      </c>
      <c r="C10027">
        <v>2</v>
      </c>
      <c r="D10027">
        <v>1</v>
      </c>
      <c r="E10027">
        <v>0</v>
      </c>
      <c r="F10027" s="38" t="s">
        <v>17956</v>
      </c>
      <c r="G10027" s="38" t="s">
        <v>16</v>
      </c>
      <c r="H10027">
        <v>8030</v>
      </c>
      <c r="I10027">
        <v>0</v>
      </c>
      <c r="J10027">
        <v>0</v>
      </c>
      <c r="K10027">
        <v>0</v>
      </c>
      <c r="L10027">
        <v>0</v>
      </c>
      <c r="M10027" s="38" t="s">
        <v>16</v>
      </c>
      <c r="N10027" s="38" t="s">
        <v>16</v>
      </c>
      <c r="O10027" s="38" t="s">
        <v>16</v>
      </c>
      <c r="P10027" s="38" t="s">
        <v>16</v>
      </c>
      <c r="Q10027" s="38" t="s">
        <v>16</v>
      </c>
      <c r="R10027" s="38" t="s">
        <v>17957</v>
      </c>
      <c r="S10027" s="38" t="s">
        <v>16</v>
      </c>
      <c r="T10027">
        <v>0</v>
      </c>
      <c r="U10027" s="38" t="s">
        <v>16</v>
      </c>
      <c r="V10027" s="38" t="s">
        <v>16</v>
      </c>
      <c r="W10027" s="38" t="s">
        <v>16</v>
      </c>
      <c r="X10027">
        <v>0</v>
      </c>
      <c r="Y10027">
        <v>0</v>
      </c>
      <c r="Z10027" s="38" t="s">
        <v>16</v>
      </c>
      <c r="AA10027" s="38" t="s">
        <v>14232</v>
      </c>
      <c r="AB10027" s="38" t="s">
        <v>14126</v>
      </c>
      <c r="AC10027" s="38" t="s">
        <v>14126</v>
      </c>
      <c r="AD10027" s="38" t="s">
        <v>14126</v>
      </c>
      <c r="AE10027">
        <v>2</v>
      </c>
      <c r="AF10027" s="38" t="s">
        <v>14170</v>
      </c>
      <c r="AG10027">
        <v>0</v>
      </c>
      <c r="AH10027" s="38" t="s">
        <v>16</v>
      </c>
      <c r="AI10027" s="38" t="s">
        <v>16</v>
      </c>
      <c r="AJ10027" s="38" t="s">
        <v>16</v>
      </c>
      <c r="AK10027" s="38" t="s">
        <v>16</v>
      </c>
      <c r="AL10027" s="38" t="s">
        <v>16</v>
      </c>
      <c r="AM10027" s="38" t="s">
        <v>16</v>
      </c>
      <c r="AN10027" s="38" t="s">
        <v>16</v>
      </c>
      <c r="AO10027" s="38" t="s">
        <v>16</v>
      </c>
      <c r="AP10027" s="38" t="s">
        <v>16</v>
      </c>
      <c r="AQ10027" s="38" t="s">
        <v>16</v>
      </c>
      <c r="AR10027" s="38" t="s">
        <v>16</v>
      </c>
      <c r="AS10027">
        <v>0</v>
      </c>
      <c r="AT10027" s="38" t="s">
        <v>16</v>
      </c>
      <c r="AU10027" s="38" t="s">
        <v>16</v>
      </c>
      <c r="AV10027">
        <v>0</v>
      </c>
      <c r="AW10027">
        <v>0</v>
      </c>
    </row>
    <row r="10028" spans="1:49" x14ac:dyDescent="0.15">
      <c r="A10028">
        <v>5</v>
      </c>
      <c r="B10028">
        <v>56</v>
      </c>
      <c r="C10028">
        <v>2</v>
      </c>
      <c r="D10028">
        <v>2</v>
      </c>
      <c r="E10028">
        <v>0</v>
      </c>
      <c r="F10028" s="38" t="s">
        <v>14490</v>
      </c>
      <c r="G10028" s="38" t="s">
        <v>16</v>
      </c>
      <c r="H10028">
        <v>1065</v>
      </c>
      <c r="I10028">
        <v>0</v>
      </c>
      <c r="J10028">
        <v>0</v>
      </c>
      <c r="K10028">
        <v>0</v>
      </c>
      <c r="L10028">
        <v>0</v>
      </c>
      <c r="M10028" s="38" t="s">
        <v>16</v>
      </c>
      <c r="N10028" s="38" t="s">
        <v>16</v>
      </c>
      <c r="O10028" s="38" t="s">
        <v>16</v>
      </c>
      <c r="P10028" s="38" t="s">
        <v>16</v>
      </c>
      <c r="Q10028" s="38" t="s">
        <v>16</v>
      </c>
      <c r="R10028" s="38" t="s">
        <v>17958</v>
      </c>
      <c r="S10028" s="38" t="s">
        <v>16</v>
      </c>
      <c r="T10028">
        <v>0</v>
      </c>
      <c r="U10028" s="38" t="s">
        <v>16</v>
      </c>
      <c r="V10028" s="38" t="s">
        <v>16</v>
      </c>
      <c r="W10028" s="38" t="s">
        <v>16</v>
      </c>
      <c r="X10028">
        <v>0</v>
      </c>
      <c r="Y10028">
        <v>0</v>
      </c>
      <c r="Z10028" s="38" t="s">
        <v>16</v>
      </c>
      <c r="AA10028" s="38" t="s">
        <v>14138</v>
      </c>
      <c r="AB10028" s="38" t="s">
        <v>14126</v>
      </c>
      <c r="AC10028" s="38" t="s">
        <v>14126</v>
      </c>
      <c r="AD10028" s="38" t="s">
        <v>14126</v>
      </c>
      <c r="AE10028">
        <v>2</v>
      </c>
      <c r="AF10028" s="38" t="s">
        <v>14170</v>
      </c>
      <c r="AG10028">
        <v>0</v>
      </c>
      <c r="AH10028" s="38" t="s">
        <v>16</v>
      </c>
      <c r="AI10028" s="38" t="s">
        <v>16</v>
      </c>
      <c r="AJ10028" s="38" t="s">
        <v>16</v>
      </c>
      <c r="AK10028" s="38" t="s">
        <v>16</v>
      </c>
      <c r="AL10028" s="38" t="s">
        <v>16</v>
      </c>
      <c r="AM10028" s="38" t="s">
        <v>16</v>
      </c>
      <c r="AN10028" s="38" t="s">
        <v>16</v>
      </c>
      <c r="AO10028" s="38" t="s">
        <v>16</v>
      </c>
      <c r="AP10028" s="38" t="s">
        <v>16</v>
      </c>
      <c r="AQ10028" s="38" t="s">
        <v>16</v>
      </c>
      <c r="AR10028" s="38" t="s">
        <v>16</v>
      </c>
      <c r="AS10028">
        <v>0</v>
      </c>
      <c r="AT10028" s="38" t="s">
        <v>16</v>
      </c>
      <c r="AU10028" s="38" t="s">
        <v>16</v>
      </c>
      <c r="AV10028">
        <v>0</v>
      </c>
      <c r="AW10028">
        <v>0</v>
      </c>
    </row>
    <row r="10029" spans="1:49" x14ac:dyDescent="0.15">
      <c r="A10029">
        <v>5</v>
      </c>
      <c r="B10029">
        <v>56</v>
      </c>
      <c r="C10029">
        <v>2</v>
      </c>
      <c r="D10029">
        <v>3</v>
      </c>
      <c r="E10029">
        <v>0</v>
      </c>
      <c r="F10029" s="38" t="s">
        <v>17442</v>
      </c>
      <c r="G10029" s="38" t="s">
        <v>16</v>
      </c>
      <c r="H10029">
        <v>6057</v>
      </c>
      <c r="I10029">
        <v>0</v>
      </c>
      <c r="J10029">
        <v>0</v>
      </c>
      <c r="K10029">
        <v>0</v>
      </c>
      <c r="L10029">
        <v>0</v>
      </c>
      <c r="M10029" s="38" t="s">
        <v>16</v>
      </c>
      <c r="N10029" s="38" t="s">
        <v>16</v>
      </c>
      <c r="O10029" s="38" t="s">
        <v>16</v>
      </c>
      <c r="P10029" s="38" t="s">
        <v>16</v>
      </c>
      <c r="Q10029" s="38" t="s">
        <v>16</v>
      </c>
      <c r="R10029" s="38" t="s">
        <v>17959</v>
      </c>
      <c r="S10029" s="38" t="s">
        <v>16</v>
      </c>
      <c r="T10029">
        <v>0</v>
      </c>
      <c r="U10029" s="38" t="s">
        <v>16</v>
      </c>
      <c r="V10029" s="38" t="s">
        <v>16</v>
      </c>
      <c r="W10029" s="38" t="s">
        <v>16</v>
      </c>
      <c r="X10029">
        <v>0</v>
      </c>
      <c r="Y10029">
        <v>0</v>
      </c>
      <c r="Z10029" s="38" t="s">
        <v>16</v>
      </c>
      <c r="AA10029" s="38" t="s">
        <v>14172</v>
      </c>
      <c r="AB10029" s="38" t="s">
        <v>14126</v>
      </c>
      <c r="AC10029" s="38" t="s">
        <v>14126</v>
      </c>
      <c r="AD10029" s="38" t="s">
        <v>14126</v>
      </c>
      <c r="AE10029">
        <v>2</v>
      </c>
      <c r="AF10029" s="38" t="s">
        <v>14170</v>
      </c>
      <c r="AG10029">
        <v>0</v>
      </c>
      <c r="AH10029" s="38" t="s">
        <v>16</v>
      </c>
      <c r="AI10029" s="38" t="s">
        <v>16</v>
      </c>
      <c r="AJ10029" s="38" t="s">
        <v>16</v>
      </c>
      <c r="AK10029" s="38" t="s">
        <v>16</v>
      </c>
      <c r="AL10029" s="38" t="s">
        <v>16</v>
      </c>
      <c r="AM10029" s="38" t="s">
        <v>16</v>
      </c>
      <c r="AN10029" s="38" t="s">
        <v>16</v>
      </c>
      <c r="AO10029" s="38" t="s">
        <v>16</v>
      </c>
      <c r="AP10029" s="38" t="s">
        <v>16</v>
      </c>
      <c r="AQ10029" s="38" t="s">
        <v>16</v>
      </c>
      <c r="AR10029" s="38" t="s">
        <v>16</v>
      </c>
      <c r="AS10029">
        <v>0</v>
      </c>
      <c r="AT10029" s="38" t="s">
        <v>16</v>
      </c>
      <c r="AU10029" s="38" t="s">
        <v>16</v>
      </c>
      <c r="AV10029">
        <v>0</v>
      </c>
      <c r="AW10029">
        <v>0</v>
      </c>
    </row>
    <row r="10030" spans="1:49" x14ac:dyDescent="0.15">
      <c r="A10030">
        <v>5</v>
      </c>
      <c r="B10030">
        <v>56</v>
      </c>
      <c r="C10030">
        <v>2</v>
      </c>
      <c r="D10030">
        <v>4</v>
      </c>
      <c r="E10030">
        <v>0</v>
      </c>
      <c r="F10030" s="38" t="s">
        <v>17960</v>
      </c>
      <c r="G10030" s="38" t="s">
        <v>16</v>
      </c>
      <c r="H10030">
        <v>9080</v>
      </c>
      <c r="I10030">
        <v>0</v>
      </c>
      <c r="J10030">
        <v>0</v>
      </c>
      <c r="K10030">
        <v>0</v>
      </c>
      <c r="L10030">
        <v>0</v>
      </c>
      <c r="M10030" s="38" t="s">
        <v>16</v>
      </c>
      <c r="N10030" s="38" t="s">
        <v>16</v>
      </c>
      <c r="O10030" s="38" t="s">
        <v>16</v>
      </c>
      <c r="P10030" s="38" t="s">
        <v>16</v>
      </c>
      <c r="Q10030" s="38" t="s">
        <v>16</v>
      </c>
      <c r="R10030" s="38" t="s">
        <v>16068</v>
      </c>
      <c r="S10030" s="38" t="s">
        <v>16</v>
      </c>
      <c r="T10030">
        <v>0</v>
      </c>
      <c r="U10030" s="38" t="s">
        <v>16</v>
      </c>
      <c r="V10030" s="38" t="s">
        <v>16</v>
      </c>
      <c r="W10030" s="38" t="s">
        <v>16</v>
      </c>
      <c r="X10030">
        <v>0</v>
      </c>
      <c r="Y10030">
        <v>0</v>
      </c>
      <c r="Z10030" s="38" t="s">
        <v>16</v>
      </c>
      <c r="AA10030" s="38" t="s">
        <v>14202</v>
      </c>
      <c r="AB10030" s="38" t="s">
        <v>14126</v>
      </c>
      <c r="AC10030" s="38" t="s">
        <v>14126</v>
      </c>
      <c r="AD10030" s="38" t="s">
        <v>14126</v>
      </c>
      <c r="AE10030">
        <v>2</v>
      </c>
      <c r="AF10030" s="38" t="s">
        <v>14170</v>
      </c>
      <c r="AG10030">
        <v>0</v>
      </c>
      <c r="AH10030" s="38" t="s">
        <v>16</v>
      </c>
      <c r="AI10030" s="38" t="s">
        <v>16</v>
      </c>
      <c r="AJ10030" s="38" t="s">
        <v>16</v>
      </c>
      <c r="AK10030" s="38" t="s">
        <v>16</v>
      </c>
      <c r="AL10030" s="38" t="s">
        <v>16</v>
      </c>
      <c r="AM10030" s="38" t="s">
        <v>16</v>
      </c>
      <c r="AN10030" s="38" t="s">
        <v>16</v>
      </c>
      <c r="AO10030" s="38" t="s">
        <v>16</v>
      </c>
      <c r="AP10030" s="38" t="s">
        <v>16</v>
      </c>
      <c r="AQ10030" s="38" t="s">
        <v>16</v>
      </c>
      <c r="AR10030" s="38" t="s">
        <v>16</v>
      </c>
      <c r="AS10030">
        <v>0</v>
      </c>
      <c r="AT10030" s="38" t="s">
        <v>16</v>
      </c>
      <c r="AU10030" s="38" t="s">
        <v>16</v>
      </c>
      <c r="AV10030">
        <v>0</v>
      </c>
      <c r="AW10030">
        <v>0</v>
      </c>
    </row>
    <row r="10031" spans="1:49" x14ac:dyDescent="0.15">
      <c r="A10031">
        <v>5</v>
      </c>
      <c r="B10031">
        <v>56</v>
      </c>
      <c r="C10031">
        <v>2</v>
      </c>
      <c r="D10031">
        <v>5</v>
      </c>
      <c r="E10031">
        <v>0</v>
      </c>
      <c r="F10031" s="38" t="s">
        <v>16068</v>
      </c>
      <c r="G10031" s="38" t="s">
        <v>16</v>
      </c>
      <c r="H10031">
        <v>5099</v>
      </c>
      <c r="I10031">
        <v>0</v>
      </c>
      <c r="J10031">
        <v>0</v>
      </c>
      <c r="K10031">
        <v>0</v>
      </c>
      <c r="L10031">
        <v>0</v>
      </c>
      <c r="M10031" s="38" t="s">
        <v>16</v>
      </c>
      <c r="N10031" s="38" t="s">
        <v>16</v>
      </c>
      <c r="O10031" s="38" t="s">
        <v>16</v>
      </c>
      <c r="P10031" s="38" t="s">
        <v>16</v>
      </c>
      <c r="Q10031" s="38" t="s">
        <v>16</v>
      </c>
      <c r="R10031" s="38" t="s">
        <v>16068</v>
      </c>
      <c r="S10031" s="38" t="s">
        <v>16</v>
      </c>
      <c r="T10031">
        <v>0</v>
      </c>
      <c r="U10031" s="38" t="s">
        <v>16</v>
      </c>
      <c r="V10031" s="38" t="s">
        <v>16</v>
      </c>
      <c r="W10031" s="38" t="s">
        <v>16</v>
      </c>
      <c r="X10031">
        <v>0</v>
      </c>
      <c r="Y10031">
        <v>0</v>
      </c>
      <c r="Z10031" s="38" t="s">
        <v>16</v>
      </c>
      <c r="AA10031" s="38" t="s">
        <v>14194</v>
      </c>
      <c r="AB10031" s="38" t="s">
        <v>14126</v>
      </c>
      <c r="AC10031" s="38" t="s">
        <v>14126</v>
      </c>
      <c r="AD10031" s="38" t="s">
        <v>14126</v>
      </c>
      <c r="AE10031">
        <v>2</v>
      </c>
      <c r="AF10031" s="38" t="s">
        <v>14170</v>
      </c>
      <c r="AG10031">
        <v>0</v>
      </c>
      <c r="AH10031" s="38" t="s">
        <v>16</v>
      </c>
      <c r="AI10031" s="38" t="s">
        <v>16</v>
      </c>
      <c r="AJ10031" s="38" t="s">
        <v>16</v>
      </c>
      <c r="AK10031" s="38" t="s">
        <v>16</v>
      </c>
      <c r="AL10031" s="38" t="s">
        <v>16</v>
      </c>
      <c r="AM10031" s="38" t="s">
        <v>16</v>
      </c>
      <c r="AN10031" s="38" t="s">
        <v>16</v>
      </c>
      <c r="AO10031" s="38" t="s">
        <v>16</v>
      </c>
      <c r="AP10031" s="38" t="s">
        <v>16</v>
      </c>
      <c r="AQ10031" s="38" t="s">
        <v>16</v>
      </c>
      <c r="AR10031" s="38" t="s">
        <v>16</v>
      </c>
      <c r="AS10031">
        <v>0</v>
      </c>
      <c r="AT10031" s="38" t="s">
        <v>16</v>
      </c>
      <c r="AU10031" s="38" t="s">
        <v>16</v>
      </c>
      <c r="AV10031">
        <v>0</v>
      </c>
      <c r="AW10031">
        <v>0</v>
      </c>
    </row>
    <row r="10032" spans="1:49" x14ac:dyDescent="0.15">
      <c r="A10032">
        <v>5</v>
      </c>
      <c r="B10032">
        <v>56</v>
      </c>
      <c r="C10032">
        <v>2</v>
      </c>
      <c r="D10032">
        <v>6</v>
      </c>
      <c r="E10032">
        <v>0</v>
      </c>
      <c r="F10032" s="38" t="s">
        <v>17961</v>
      </c>
      <c r="G10032" s="38" t="s">
        <v>16</v>
      </c>
      <c r="H10032">
        <v>7075</v>
      </c>
      <c r="I10032">
        <v>0</v>
      </c>
      <c r="J10032">
        <v>0</v>
      </c>
      <c r="K10032">
        <v>0</v>
      </c>
      <c r="L10032">
        <v>0</v>
      </c>
      <c r="M10032" s="38" t="s">
        <v>16</v>
      </c>
      <c r="N10032" s="38" t="s">
        <v>16</v>
      </c>
      <c r="O10032" s="38" t="s">
        <v>16</v>
      </c>
      <c r="P10032" s="38" t="s">
        <v>16</v>
      </c>
      <c r="Q10032" s="38" t="s">
        <v>16</v>
      </c>
      <c r="R10032" s="38" t="s">
        <v>16068</v>
      </c>
      <c r="S10032" s="38" t="s">
        <v>16</v>
      </c>
      <c r="T10032">
        <v>0</v>
      </c>
      <c r="U10032" s="38" t="s">
        <v>16</v>
      </c>
      <c r="V10032" s="38" t="s">
        <v>16</v>
      </c>
      <c r="W10032" s="38" t="s">
        <v>16</v>
      </c>
      <c r="X10032">
        <v>0</v>
      </c>
      <c r="Y10032">
        <v>0</v>
      </c>
      <c r="Z10032" s="38" t="s">
        <v>16</v>
      </c>
      <c r="AA10032" s="38" t="s">
        <v>14194</v>
      </c>
      <c r="AB10032" s="38" t="s">
        <v>14126</v>
      </c>
      <c r="AC10032" s="38" t="s">
        <v>14126</v>
      </c>
      <c r="AD10032" s="38" t="s">
        <v>14126</v>
      </c>
      <c r="AE10032">
        <v>2</v>
      </c>
      <c r="AF10032" s="38" t="s">
        <v>14174</v>
      </c>
      <c r="AG10032">
        <v>0</v>
      </c>
      <c r="AH10032" s="38" t="s">
        <v>16</v>
      </c>
      <c r="AI10032" s="38" t="s">
        <v>16</v>
      </c>
      <c r="AJ10032" s="38" t="s">
        <v>16</v>
      </c>
      <c r="AK10032" s="38" t="s">
        <v>16</v>
      </c>
      <c r="AL10032" s="38" t="s">
        <v>16</v>
      </c>
      <c r="AM10032" s="38" t="s">
        <v>16</v>
      </c>
      <c r="AN10032" s="38" t="s">
        <v>16</v>
      </c>
      <c r="AO10032" s="38" t="s">
        <v>16</v>
      </c>
      <c r="AP10032" s="38" t="s">
        <v>16</v>
      </c>
      <c r="AQ10032" s="38" t="s">
        <v>16</v>
      </c>
      <c r="AR10032" s="38" t="s">
        <v>16</v>
      </c>
      <c r="AS10032">
        <v>0</v>
      </c>
      <c r="AT10032" s="38" t="s">
        <v>16</v>
      </c>
      <c r="AU10032" s="38" t="s">
        <v>16</v>
      </c>
      <c r="AV10032">
        <v>0</v>
      </c>
      <c r="AW10032">
        <v>0</v>
      </c>
    </row>
    <row r="10033" spans="1:49" x14ac:dyDescent="0.15">
      <c r="A10033">
        <v>5</v>
      </c>
      <c r="B10033">
        <v>56</v>
      </c>
      <c r="C10033">
        <v>2</v>
      </c>
      <c r="D10033">
        <v>7</v>
      </c>
      <c r="E10033">
        <v>0</v>
      </c>
      <c r="F10033" s="38" t="s">
        <v>14394</v>
      </c>
      <c r="G10033" s="38" t="s">
        <v>16</v>
      </c>
      <c r="H10033">
        <v>2045</v>
      </c>
      <c r="I10033">
        <v>0</v>
      </c>
      <c r="J10033">
        <v>0</v>
      </c>
      <c r="K10033">
        <v>0</v>
      </c>
      <c r="L10033">
        <v>0</v>
      </c>
      <c r="M10033" s="38" t="s">
        <v>16</v>
      </c>
      <c r="N10033" s="38" t="s">
        <v>16</v>
      </c>
      <c r="O10033" s="38" t="s">
        <v>16</v>
      </c>
      <c r="P10033" s="38" t="s">
        <v>16</v>
      </c>
      <c r="Q10033" s="38" t="s">
        <v>16</v>
      </c>
      <c r="R10033" s="38" t="s">
        <v>16053</v>
      </c>
      <c r="S10033" s="38" t="s">
        <v>16</v>
      </c>
      <c r="T10033">
        <v>0</v>
      </c>
      <c r="U10033" s="38" t="s">
        <v>16</v>
      </c>
      <c r="V10033" s="38" t="s">
        <v>16</v>
      </c>
      <c r="W10033" s="38" t="s">
        <v>16</v>
      </c>
      <c r="X10033">
        <v>0</v>
      </c>
      <c r="Y10033">
        <v>0</v>
      </c>
      <c r="Z10033" s="38" t="s">
        <v>16</v>
      </c>
      <c r="AA10033" s="38" t="s">
        <v>14176</v>
      </c>
      <c r="AB10033" s="38" t="s">
        <v>14126</v>
      </c>
      <c r="AC10033" s="38" t="s">
        <v>14126</v>
      </c>
      <c r="AD10033" s="38" t="s">
        <v>14126</v>
      </c>
      <c r="AE10033">
        <v>2</v>
      </c>
      <c r="AF10033" s="38" t="s">
        <v>14170</v>
      </c>
      <c r="AG10033">
        <v>0</v>
      </c>
      <c r="AH10033" s="38" t="s">
        <v>16</v>
      </c>
      <c r="AI10033" s="38" t="s">
        <v>16</v>
      </c>
      <c r="AJ10033" s="38" t="s">
        <v>16</v>
      </c>
      <c r="AK10033" s="38" t="s">
        <v>16</v>
      </c>
      <c r="AL10033" s="38" t="s">
        <v>16</v>
      </c>
      <c r="AM10033" s="38" t="s">
        <v>16</v>
      </c>
      <c r="AN10033" s="38" t="s">
        <v>16</v>
      </c>
      <c r="AO10033" s="38" t="s">
        <v>16</v>
      </c>
      <c r="AP10033" s="38" t="s">
        <v>16</v>
      </c>
      <c r="AQ10033" s="38" t="s">
        <v>16</v>
      </c>
      <c r="AR10033" s="38" t="s">
        <v>16</v>
      </c>
      <c r="AS10033">
        <v>0</v>
      </c>
      <c r="AT10033" s="38" t="s">
        <v>16</v>
      </c>
      <c r="AU10033" s="38" t="s">
        <v>16</v>
      </c>
      <c r="AV10033">
        <v>0</v>
      </c>
      <c r="AW10033">
        <v>0</v>
      </c>
    </row>
    <row r="10034" spans="1:49" x14ac:dyDescent="0.15">
      <c r="A10034">
        <v>5</v>
      </c>
      <c r="B10034">
        <v>56</v>
      </c>
      <c r="C10034">
        <v>2</v>
      </c>
      <c r="D10034">
        <v>8</v>
      </c>
      <c r="E10034">
        <v>0</v>
      </c>
      <c r="F10034" s="38" t="s">
        <v>14484</v>
      </c>
      <c r="G10034" s="38" t="s">
        <v>16</v>
      </c>
      <c r="H10034">
        <v>2014</v>
      </c>
      <c r="I10034">
        <v>0</v>
      </c>
      <c r="J10034">
        <v>0</v>
      </c>
      <c r="K10034">
        <v>0</v>
      </c>
      <c r="L10034">
        <v>0</v>
      </c>
      <c r="M10034" s="38" t="s">
        <v>16</v>
      </c>
      <c r="N10034" s="38" t="s">
        <v>16</v>
      </c>
      <c r="O10034" s="38" t="s">
        <v>16</v>
      </c>
      <c r="P10034" s="38" t="s">
        <v>16</v>
      </c>
      <c r="Q10034" s="38" t="s">
        <v>16</v>
      </c>
      <c r="R10034" s="38" t="s">
        <v>14147</v>
      </c>
      <c r="S10034" s="38" t="s">
        <v>16</v>
      </c>
      <c r="T10034">
        <v>0</v>
      </c>
      <c r="U10034" s="38" t="s">
        <v>16</v>
      </c>
      <c r="V10034" s="38" t="s">
        <v>16</v>
      </c>
      <c r="W10034" s="38" t="s">
        <v>16</v>
      </c>
      <c r="X10034">
        <v>0</v>
      </c>
      <c r="Y10034">
        <v>0</v>
      </c>
      <c r="Z10034" s="38" t="s">
        <v>16</v>
      </c>
      <c r="AA10034" s="38" t="s">
        <v>14154</v>
      </c>
      <c r="AB10034" s="38" t="s">
        <v>14126</v>
      </c>
      <c r="AC10034" s="38" t="s">
        <v>14126</v>
      </c>
      <c r="AD10034" s="38" t="s">
        <v>14126</v>
      </c>
      <c r="AE10034">
        <v>2</v>
      </c>
      <c r="AF10034" s="38" t="s">
        <v>14170</v>
      </c>
      <c r="AG10034">
        <v>0</v>
      </c>
      <c r="AH10034" s="38" t="s">
        <v>16</v>
      </c>
      <c r="AI10034" s="38" t="s">
        <v>16</v>
      </c>
      <c r="AJ10034" s="38" t="s">
        <v>16</v>
      </c>
      <c r="AK10034" s="38" t="s">
        <v>16</v>
      </c>
      <c r="AL10034" s="38" t="s">
        <v>16</v>
      </c>
      <c r="AM10034" s="38" t="s">
        <v>16</v>
      </c>
      <c r="AN10034" s="38" t="s">
        <v>16</v>
      </c>
      <c r="AO10034" s="38" t="s">
        <v>16</v>
      </c>
      <c r="AP10034" s="38" t="s">
        <v>16</v>
      </c>
      <c r="AQ10034" s="38" t="s">
        <v>16</v>
      </c>
      <c r="AR10034" s="38" t="s">
        <v>16</v>
      </c>
      <c r="AS10034">
        <v>0</v>
      </c>
      <c r="AT10034" s="38" t="s">
        <v>16</v>
      </c>
      <c r="AU10034" s="38" t="s">
        <v>16</v>
      </c>
      <c r="AV10034">
        <v>0</v>
      </c>
      <c r="AW10034">
        <v>0</v>
      </c>
    </row>
    <row r="10035" spans="1:49" x14ac:dyDescent="0.15">
      <c r="A10035">
        <v>5</v>
      </c>
      <c r="B10035">
        <v>56</v>
      </c>
      <c r="C10035">
        <v>2</v>
      </c>
      <c r="D10035">
        <v>9</v>
      </c>
      <c r="E10035">
        <v>0</v>
      </c>
      <c r="F10035" s="38" t="s">
        <v>17962</v>
      </c>
      <c r="G10035" s="38" t="s">
        <v>16</v>
      </c>
      <c r="H10035">
        <v>7069</v>
      </c>
      <c r="I10035">
        <v>0</v>
      </c>
      <c r="J10035">
        <v>0</v>
      </c>
      <c r="K10035">
        <v>0</v>
      </c>
      <c r="L10035">
        <v>0</v>
      </c>
      <c r="M10035" s="38" t="s">
        <v>16</v>
      </c>
      <c r="N10035" s="38" t="s">
        <v>16</v>
      </c>
      <c r="O10035" s="38" t="s">
        <v>16</v>
      </c>
      <c r="P10035" s="38" t="s">
        <v>16</v>
      </c>
      <c r="Q10035" s="38" t="s">
        <v>16</v>
      </c>
      <c r="R10035" s="38" t="s">
        <v>17963</v>
      </c>
      <c r="S10035" s="38" t="s">
        <v>16</v>
      </c>
      <c r="T10035">
        <v>0</v>
      </c>
      <c r="U10035" s="38" t="s">
        <v>16</v>
      </c>
      <c r="V10035" s="38" t="s">
        <v>16</v>
      </c>
      <c r="W10035" s="38" t="s">
        <v>16</v>
      </c>
      <c r="X10035">
        <v>0</v>
      </c>
      <c r="Y10035">
        <v>0</v>
      </c>
      <c r="Z10035" s="38" t="s">
        <v>16</v>
      </c>
      <c r="AA10035" s="38" t="s">
        <v>14194</v>
      </c>
      <c r="AB10035" s="38" t="s">
        <v>14126</v>
      </c>
      <c r="AC10035" s="38" t="s">
        <v>14126</v>
      </c>
      <c r="AD10035" s="38" t="s">
        <v>14126</v>
      </c>
      <c r="AE10035">
        <v>2</v>
      </c>
      <c r="AF10035" s="38" t="s">
        <v>14170</v>
      </c>
      <c r="AG10035">
        <v>0</v>
      </c>
      <c r="AH10035" s="38" t="s">
        <v>16</v>
      </c>
      <c r="AI10035" s="38" t="s">
        <v>16</v>
      </c>
      <c r="AJ10035" s="38" t="s">
        <v>16</v>
      </c>
      <c r="AK10035" s="38" t="s">
        <v>16</v>
      </c>
      <c r="AL10035" s="38" t="s">
        <v>16</v>
      </c>
      <c r="AM10035" s="38" t="s">
        <v>16</v>
      </c>
      <c r="AN10035" s="38" t="s">
        <v>16</v>
      </c>
      <c r="AO10035" s="38" t="s">
        <v>16</v>
      </c>
      <c r="AP10035" s="38" t="s">
        <v>16</v>
      </c>
      <c r="AQ10035" s="38" t="s">
        <v>16</v>
      </c>
      <c r="AR10035" s="38" t="s">
        <v>16</v>
      </c>
      <c r="AS10035">
        <v>0</v>
      </c>
      <c r="AT10035" s="38" t="s">
        <v>16</v>
      </c>
      <c r="AU10035" s="38" t="s">
        <v>16</v>
      </c>
      <c r="AV10035">
        <v>0</v>
      </c>
      <c r="AW10035">
        <v>0</v>
      </c>
    </row>
    <row r="10036" spans="1:49" x14ac:dyDescent="0.15">
      <c r="A10036">
        <v>5</v>
      </c>
      <c r="B10036">
        <v>56</v>
      </c>
      <c r="C10036">
        <v>2</v>
      </c>
      <c r="D10036">
        <v>10</v>
      </c>
      <c r="E10036">
        <v>0</v>
      </c>
      <c r="F10036" s="38" t="s">
        <v>16</v>
      </c>
      <c r="G10036" s="38" t="s">
        <v>16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 s="38" t="s">
        <v>16</v>
      </c>
      <c r="N10036" s="38" t="s">
        <v>16</v>
      </c>
      <c r="O10036" s="38" t="s">
        <v>16</v>
      </c>
      <c r="P10036" s="38" t="s">
        <v>16</v>
      </c>
      <c r="Q10036" s="38" t="s">
        <v>16</v>
      </c>
      <c r="R10036" s="38" t="s">
        <v>16</v>
      </c>
      <c r="S10036" s="38" t="s">
        <v>16</v>
      </c>
      <c r="T10036">
        <v>0</v>
      </c>
      <c r="U10036" s="38" t="s">
        <v>16</v>
      </c>
      <c r="V10036" s="38" t="s">
        <v>16</v>
      </c>
      <c r="W10036" s="38" t="s">
        <v>16</v>
      </c>
      <c r="X10036">
        <v>0</v>
      </c>
      <c r="Y10036">
        <v>0</v>
      </c>
      <c r="Z10036" s="38" t="s">
        <v>16</v>
      </c>
      <c r="AA10036" s="38" t="s">
        <v>14125</v>
      </c>
      <c r="AB10036" s="38" t="s">
        <v>14126</v>
      </c>
      <c r="AC10036" s="38" t="s">
        <v>14126</v>
      </c>
      <c r="AD10036" s="38" t="s">
        <v>14126</v>
      </c>
      <c r="AE10036">
        <v>0</v>
      </c>
      <c r="AF10036" s="38" t="s">
        <v>16</v>
      </c>
      <c r="AG10036">
        <v>0</v>
      </c>
      <c r="AH10036" s="38" t="s">
        <v>16</v>
      </c>
      <c r="AI10036" s="38" t="s">
        <v>16</v>
      </c>
      <c r="AJ10036" s="38" t="s">
        <v>16</v>
      </c>
      <c r="AK10036" s="38" t="s">
        <v>16</v>
      </c>
      <c r="AL10036" s="38" t="s">
        <v>16</v>
      </c>
      <c r="AM10036" s="38" t="s">
        <v>16</v>
      </c>
      <c r="AN10036" s="38" t="s">
        <v>16</v>
      </c>
      <c r="AO10036" s="38" t="s">
        <v>16</v>
      </c>
      <c r="AP10036" s="38" t="s">
        <v>16</v>
      </c>
      <c r="AQ10036" s="38" t="s">
        <v>16</v>
      </c>
      <c r="AR10036" s="38" t="s">
        <v>16</v>
      </c>
      <c r="AS10036">
        <v>0</v>
      </c>
      <c r="AT10036" s="38" t="s">
        <v>16</v>
      </c>
      <c r="AU10036" s="38" t="s">
        <v>16</v>
      </c>
      <c r="AV10036">
        <v>0</v>
      </c>
      <c r="AW10036">
        <v>0</v>
      </c>
    </row>
    <row r="10037" spans="1:49" x14ac:dyDescent="0.15">
      <c r="A10037">
        <v>5</v>
      </c>
      <c r="B10037">
        <v>56</v>
      </c>
      <c r="C10037">
        <v>3</v>
      </c>
      <c r="D10037">
        <v>1</v>
      </c>
      <c r="E10037">
        <v>0</v>
      </c>
      <c r="F10037" s="38" t="s">
        <v>14619</v>
      </c>
      <c r="G10037" s="38" t="s">
        <v>16</v>
      </c>
      <c r="H10037">
        <v>3449</v>
      </c>
      <c r="I10037">
        <v>0</v>
      </c>
      <c r="J10037">
        <v>0</v>
      </c>
      <c r="K10037">
        <v>0</v>
      </c>
      <c r="L10037">
        <v>0</v>
      </c>
      <c r="M10037" s="38" t="s">
        <v>16</v>
      </c>
      <c r="N10037" s="38" t="s">
        <v>16</v>
      </c>
      <c r="O10037" s="38" t="s">
        <v>16</v>
      </c>
      <c r="P10037" s="38" t="s">
        <v>16</v>
      </c>
      <c r="Q10037" s="38" t="s">
        <v>16</v>
      </c>
      <c r="R10037" s="38" t="s">
        <v>17964</v>
      </c>
      <c r="S10037" s="38" t="s">
        <v>16</v>
      </c>
      <c r="T10037">
        <v>0</v>
      </c>
      <c r="U10037" s="38" t="s">
        <v>16</v>
      </c>
      <c r="V10037" s="38" t="s">
        <v>16</v>
      </c>
      <c r="W10037" s="38" t="s">
        <v>16</v>
      </c>
      <c r="X10037">
        <v>0</v>
      </c>
      <c r="Y10037">
        <v>0</v>
      </c>
      <c r="Z10037" s="38" t="s">
        <v>16</v>
      </c>
      <c r="AA10037" s="38" t="s">
        <v>14138</v>
      </c>
      <c r="AB10037" s="38" t="s">
        <v>14126</v>
      </c>
      <c r="AC10037" s="38" t="s">
        <v>14126</v>
      </c>
      <c r="AD10037" s="38" t="s">
        <v>14126</v>
      </c>
      <c r="AE10037">
        <v>2</v>
      </c>
      <c r="AF10037" s="38" t="s">
        <v>14174</v>
      </c>
      <c r="AG10037">
        <v>0</v>
      </c>
      <c r="AH10037" s="38" t="s">
        <v>16</v>
      </c>
      <c r="AI10037" s="38" t="s">
        <v>16</v>
      </c>
      <c r="AJ10037" s="38" t="s">
        <v>16</v>
      </c>
      <c r="AK10037" s="38" t="s">
        <v>16</v>
      </c>
      <c r="AL10037" s="38" t="s">
        <v>16</v>
      </c>
      <c r="AM10037" s="38" t="s">
        <v>16</v>
      </c>
      <c r="AN10037" s="38" t="s">
        <v>16</v>
      </c>
      <c r="AO10037" s="38" t="s">
        <v>16</v>
      </c>
      <c r="AP10037" s="38" t="s">
        <v>16</v>
      </c>
      <c r="AQ10037" s="38" t="s">
        <v>16</v>
      </c>
      <c r="AR10037" s="38" t="s">
        <v>16</v>
      </c>
      <c r="AS10037">
        <v>0</v>
      </c>
      <c r="AT10037" s="38" t="s">
        <v>16</v>
      </c>
      <c r="AU10037" s="38" t="s">
        <v>16</v>
      </c>
      <c r="AV10037">
        <v>0</v>
      </c>
      <c r="AW10037">
        <v>0</v>
      </c>
    </row>
    <row r="10038" spans="1:49" x14ac:dyDescent="0.15">
      <c r="A10038">
        <v>5</v>
      </c>
      <c r="B10038">
        <v>56</v>
      </c>
      <c r="C10038">
        <v>3</v>
      </c>
      <c r="D10038">
        <v>2</v>
      </c>
      <c r="E10038">
        <v>0</v>
      </c>
      <c r="F10038" s="38" t="s">
        <v>17965</v>
      </c>
      <c r="G10038" s="38" t="s">
        <v>16</v>
      </c>
      <c r="H10038">
        <v>7065</v>
      </c>
      <c r="I10038">
        <v>0</v>
      </c>
      <c r="J10038">
        <v>0</v>
      </c>
      <c r="K10038">
        <v>0</v>
      </c>
      <c r="L10038">
        <v>0</v>
      </c>
      <c r="M10038" s="38" t="s">
        <v>16</v>
      </c>
      <c r="N10038" s="38" t="s">
        <v>16</v>
      </c>
      <c r="O10038" s="38" t="s">
        <v>16</v>
      </c>
      <c r="P10038" s="38" t="s">
        <v>16</v>
      </c>
      <c r="Q10038" s="38" t="s">
        <v>16</v>
      </c>
      <c r="R10038" s="38" t="s">
        <v>17966</v>
      </c>
      <c r="S10038" s="38" t="s">
        <v>16</v>
      </c>
      <c r="T10038">
        <v>0</v>
      </c>
      <c r="U10038" s="38" t="s">
        <v>16</v>
      </c>
      <c r="V10038" s="38" t="s">
        <v>16</v>
      </c>
      <c r="W10038" s="38" t="s">
        <v>16</v>
      </c>
      <c r="X10038">
        <v>0</v>
      </c>
      <c r="Y10038">
        <v>0</v>
      </c>
      <c r="Z10038" s="38" t="s">
        <v>16</v>
      </c>
      <c r="AA10038" s="38" t="s">
        <v>14240</v>
      </c>
      <c r="AB10038" s="38" t="s">
        <v>14126</v>
      </c>
      <c r="AC10038" s="38" t="s">
        <v>14126</v>
      </c>
      <c r="AD10038" s="38" t="s">
        <v>14126</v>
      </c>
      <c r="AE10038">
        <v>2</v>
      </c>
      <c r="AF10038" s="38" t="s">
        <v>14170</v>
      </c>
      <c r="AG10038">
        <v>0</v>
      </c>
      <c r="AH10038" s="38" t="s">
        <v>16</v>
      </c>
      <c r="AI10038" s="38" t="s">
        <v>16</v>
      </c>
      <c r="AJ10038" s="38" t="s">
        <v>16</v>
      </c>
      <c r="AK10038" s="38" t="s">
        <v>16</v>
      </c>
      <c r="AL10038" s="38" t="s">
        <v>16</v>
      </c>
      <c r="AM10038" s="38" t="s">
        <v>16</v>
      </c>
      <c r="AN10038" s="38" t="s">
        <v>16</v>
      </c>
      <c r="AO10038" s="38" t="s">
        <v>16</v>
      </c>
      <c r="AP10038" s="38" t="s">
        <v>16</v>
      </c>
      <c r="AQ10038" s="38" t="s">
        <v>16</v>
      </c>
      <c r="AR10038" s="38" t="s">
        <v>16</v>
      </c>
      <c r="AS10038">
        <v>0</v>
      </c>
      <c r="AT10038" s="38" t="s">
        <v>16</v>
      </c>
      <c r="AU10038" s="38" t="s">
        <v>16</v>
      </c>
      <c r="AV10038">
        <v>0</v>
      </c>
      <c r="AW10038">
        <v>0</v>
      </c>
    </row>
    <row r="10039" spans="1:49" x14ac:dyDescent="0.15">
      <c r="A10039">
        <v>5</v>
      </c>
      <c r="B10039">
        <v>56</v>
      </c>
      <c r="C10039">
        <v>3</v>
      </c>
      <c r="D10039">
        <v>3</v>
      </c>
      <c r="E10039">
        <v>0</v>
      </c>
      <c r="F10039" s="38" t="s">
        <v>17967</v>
      </c>
      <c r="G10039" s="38" t="s">
        <v>16</v>
      </c>
      <c r="H10039">
        <v>5023</v>
      </c>
      <c r="I10039">
        <v>0</v>
      </c>
      <c r="J10039">
        <v>0</v>
      </c>
      <c r="K10039">
        <v>0</v>
      </c>
      <c r="L10039">
        <v>0</v>
      </c>
      <c r="M10039" s="38" t="s">
        <v>16</v>
      </c>
      <c r="N10039" s="38" t="s">
        <v>16</v>
      </c>
      <c r="O10039" s="38" t="s">
        <v>16</v>
      </c>
      <c r="P10039" s="38" t="s">
        <v>16</v>
      </c>
      <c r="Q10039" s="38" t="s">
        <v>16</v>
      </c>
      <c r="R10039" s="38" t="s">
        <v>17968</v>
      </c>
      <c r="S10039" s="38" t="s">
        <v>16</v>
      </c>
      <c r="T10039">
        <v>0</v>
      </c>
      <c r="U10039" s="38" t="s">
        <v>16</v>
      </c>
      <c r="V10039" s="38" t="s">
        <v>16</v>
      </c>
      <c r="W10039" s="38" t="s">
        <v>16</v>
      </c>
      <c r="X10039">
        <v>0</v>
      </c>
      <c r="Y10039">
        <v>0</v>
      </c>
      <c r="Z10039" s="38" t="s">
        <v>16</v>
      </c>
      <c r="AA10039" s="38" t="s">
        <v>14138</v>
      </c>
      <c r="AB10039" s="38" t="s">
        <v>14126</v>
      </c>
      <c r="AC10039" s="38" t="s">
        <v>14126</v>
      </c>
      <c r="AD10039" s="38" t="s">
        <v>14126</v>
      </c>
      <c r="AE10039">
        <v>2</v>
      </c>
      <c r="AF10039" s="38" t="s">
        <v>14170</v>
      </c>
      <c r="AG10039">
        <v>0</v>
      </c>
      <c r="AH10039" s="38" t="s">
        <v>16</v>
      </c>
      <c r="AI10039" s="38" t="s">
        <v>16</v>
      </c>
      <c r="AJ10039" s="38" t="s">
        <v>16</v>
      </c>
      <c r="AK10039" s="38" t="s">
        <v>16</v>
      </c>
      <c r="AL10039" s="38" t="s">
        <v>16</v>
      </c>
      <c r="AM10039" s="38" t="s">
        <v>16</v>
      </c>
      <c r="AN10039" s="38" t="s">
        <v>16</v>
      </c>
      <c r="AO10039" s="38" t="s">
        <v>16</v>
      </c>
      <c r="AP10039" s="38" t="s">
        <v>16</v>
      </c>
      <c r="AQ10039" s="38" t="s">
        <v>16</v>
      </c>
      <c r="AR10039" s="38" t="s">
        <v>16</v>
      </c>
      <c r="AS10039">
        <v>0</v>
      </c>
      <c r="AT10039" s="38" t="s">
        <v>16</v>
      </c>
      <c r="AU10039" s="38" t="s">
        <v>16</v>
      </c>
      <c r="AV10039">
        <v>0</v>
      </c>
      <c r="AW10039">
        <v>0</v>
      </c>
    </row>
    <row r="10040" spans="1:49" x14ac:dyDescent="0.15">
      <c r="A10040">
        <v>5</v>
      </c>
      <c r="B10040">
        <v>56</v>
      </c>
      <c r="C10040">
        <v>3</v>
      </c>
      <c r="D10040">
        <v>4</v>
      </c>
      <c r="E10040">
        <v>0</v>
      </c>
      <c r="F10040" s="38" t="s">
        <v>17969</v>
      </c>
      <c r="G10040" s="38" t="s">
        <v>16</v>
      </c>
      <c r="H10040">
        <v>6068</v>
      </c>
      <c r="I10040">
        <v>0</v>
      </c>
      <c r="J10040">
        <v>0</v>
      </c>
      <c r="K10040">
        <v>0</v>
      </c>
      <c r="L10040">
        <v>0</v>
      </c>
      <c r="M10040" s="38" t="s">
        <v>16</v>
      </c>
      <c r="N10040" s="38" t="s">
        <v>16</v>
      </c>
      <c r="O10040" s="38" t="s">
        <v>16</v>
      </c>
      <c r="P10040" s="38" t="s">
        <v>16</v>
      </c>
      <c r="Q10040" s="38" t="s">
        <v>16</v>
      </c>
      <c r="R10040" s="38" t="s">
        <v>16047</v>
      </c>
      <c r="S10040" s="38" t="s">
        <v>16</v>
      </c>
      <c r="T10040">
        <v>0</v>
      </c>
      <c r="U10040" s="38" t="s">
        <v>16</v>
      </c>
      <c r="V10040" s="38" t="s">
        <v>16</v>
      </c>
      <c r="W10040" s="38" t="s">
        <v>16</v>
      </c>
      <c r="X10040">
        <v>0</v>
      </c>
      <c r="Y10040">
        <v>0</v>
      </c>
      <c r="Z10040" s="38" t="s">
        <v>16</v>
      </c>
      <c r="AA10040" s="38" t="s">
        <v>14229</v>
      </c>
      <c r="AB10040" s="38" t="s">
        <v>14126</v>
      </c>
      <c r="AC10040" s="38" t="s">
        <v>14126</v>
      </c>
      <c r="AD10040" s="38" t="s">
        <v>14126</v>
      </c>
      <c r="AE10040">
        <v>2</v>
      </c>
      <c r="AF10040" s="38" t="s">
        <v>14170</v>
      </c>
      <c r="AG10040">
        <v>0</v>
      </c>
      <c r="AH10040" s="38" t="s">
        <v>16</v>
      </c>
      <c r="AI10040" s="38" t="s">
        <v>16</v>
      </c>
      <c r="AJ10040" s="38" t="s">
        <v>16</v>
      </c>
      <c r="AK10040" s="38" t="s">
        <v>16</v>
      </c>
      <c r="AL10040" s="38" t="s">
        <v>16</v>
      </c>
      <c r="AM10040" s="38" t="s">
        <v>16</v>
      </c>
      <c r="AN10040" s="38" t="s">
        <v>16</v>
      </c>
      <c r="AO10040" s="38" t="s">
        <v>16</v>
      </c>
      <c r="AP10040" s="38" t="s">
        <v>16</v>
      </c>
      <c r="AQ10040" s="38" t="s">
        <v>16</v>
      </c>
      <c r="AR10040" s="38" t="s">
        <v>16</v>
      </c>
      <c r="AS10040">
        <v>0</v>
      </c>
      <c r="AT10040" s="38" t="s">
        <v>16</v>
      </c>
      <c r="AU10040" s="38" t="s">
        <v>16</v>
      </c>
      <c r="AV10040">
        <v>0</v>
      </c>
      <c r="AW10040">
        <v>0</v>
      </c>
    </row>
    <row r="10041" spans="1:49" x14ac:dyDescent="0.15">
      <c r="A10041">
        <v>5</v>
      </c>
      <c r="B10041">
        <v>56</v>
      </c>
      <c r="C10041">
        <v>3</v>
      </c>
      <c r="D10041">
        <v>5</v>
      </c>
      <c r="E10041">
        <v>0</v>
      </c>
      <c r="F10041" s="38" t="s">
        <v>17970</v>
      </c>
      <c r="G10041" s="38" t="s">
        <v>16</v>
      </c>
      <c r="H10041">
        <v>6184</v>
      </c>
      <c r="I10041">
        <v>0</v>
      </c>
      <c r="J10041">
        <v>0</v>
      </c>
      <c r="K10041">
        <v>0</v>
      </c>
      <c r="L10041">
        <v>0</v>
      </c>
      <c r="M10041" s="38" t="s">
        <v>16</v>
      </c>
      <c r="N10041" s="38" t="s">
        <v>16</v>
      </c>
      <c r="O10041" s="38" t="s">
        <v>16</v>
      </c>
      <c r="P10041" s="38" t="s">
        <v>16</v>
      </c>
      <c r="Q10041" s="38" t="s">
        <v>16</v>
      </c>
      <c r="R10041" s="38" t="s">
        <v>17971</v>
      </c>
      <c r="S10041" s="38" t="s">
        <v>16</v>
      </c>
      <c r="T10041">
        <v>0</v>
      </c>
      <c r="U10041" s="38" t="s">
        <v>16</v>
      </c>
      <c r="V10041" s="38" t="s">
        <v>16</v>
      </c>
      <c r="W10041" s="38" t="s">
        <v>16</v>
      </c>
      <c r="X10041">
        <v>0</v>
      </c>
      <c r="Y10041">
        <v>0</v>
      </c>
      <c r="Z10041" s="38" t="s">
        <v>16</v>
      </c>
      <c r="AA10041" s="38" t="s">
        <v>14132</v>
      </c>
      <c r="AB10041" s="38" t="s">
        <v>14126</v>
      </c>
      <c r="AC10041" s="38" t="s">
        <v>14126</v>
      </c>
      <c r="AD10041" s="38" t="s">
        <v>14126</v>
      </c>
      <c r="AE10041">
        <v>2</v>
      </c>
      <c r="AF10041" s="38" t="s">
        <v>14170</v>
      </c>
      <c r="AG10041">
        <v>0</v>
      </c>
      <c r="AH10041" s="38" t="s">
        <v>16</v>
      </c>
      <c r="AI10041" s="38" t="s">
        <v>16</v>
      </c>
      <c r="AJ10041" s="38" t="s">
        <v>16</v>
      </c>
      <c r="AK10041" s="38" t="s">
        <v>16</v>
      </c>
      <c r="AL10041" s="38" t="s">
        <v>16</v>
      </c>
      <c r="AM10041" s="38" t="s">
        <v>16</v>
      </c>
      <c r="AN10041" s="38" t="s">
        <v>16</v>
      </c>
      <c r="AO10041" s="38" t="s">
        <v>16</v>
      </c>
      <c r="AP10041" s="38" t="s">
        <v>16</v>
      </c>
      <c r="AQ10041" s="38" t="s">
        <v>16</v>
      </c>
      <c r="AR10041" s="38" t="s">
        <v>16</v>
      </c>
      <c r="AS10041">
        <v>0</v>
      </c>
      <c r="AT10041" s="38" t="s">
        <v>16</v>
      </c>
      <c r="AU10041" s="38" t="s">
        <v>16</v>
      </c>
      <c r="AV10041">
        <v>0</v>
      </c>
      <c r="AW10041">
        <v>0</v>
      </c>
    </row>
    <row r="10042" spans="1:49" x14ac:dyDescent="0.15">
      <c r="A10042">
        <v>5</v>
      </c>
      <c r="B10042">
        <v>56</v>
      </c>
      <c r="C10042">
        <v>3</v>
      </c>
      <c r="D10042">
        <v>6</v>
      </c>
      <c r="E10042">
        <v>0</v>
      </c>
      <c r="F10042" s="38" t="s">
        <v>17972</v>
      </c>
      <c r="G10042" s="38" t="s">
        <v>16</v>
      </c>
      <c r="H10042">
        <v>5112</v>
      </c>
      <c r="I10042">
        <v>0</v>
      </c>
      <c r="J10042">
        <v>0</v>
      </c>
      <c r="K10042">
        <v>0</v>
      </c>
      <c r="L10042">
        <v>0</v>
      </c>
      <c r="M10042" s="38" t="s">
        <v>16</v>
      </c>
      <c r="N10042" s="38" t="s">
        <v>16</v>
      </c>
      <c r="O10042" s="38" t="s">
        <v>16</v>
      </c>
      <c r="P10042" s="38" t="s">
        <v>16</v>
      </c>
      <c r="Q10042" s="38" t="s">
        <v>16</v>
      </c>
      <c r="R10042" s="38" t="s">
        <v>16047</v>
      </c>
      <c r="S10042" s="38" t="s">
        <v>16</v>
      </c>
      <c r="T10042">
        <v>0</v>
      </c>
      <c r="U10042" s="38" t="s">
        <v>16</v>
      </c>
      <c r="V10042" s="38" t="s">
        <v>16</v>
      </c>
      <c r="W10042" s="38" t="s">
        <v>16</v>
      </c>
      <c r="X10042">
        <v>0</v>
      </c>
      <c r="Y10042">
        <v>0</v>
      </c>
      <c r="Z10042" s="38" t="s">
        <v>16</v>
      </c>
      <c r="AA10042" s="38" t="s">
        <v>14172</v>
      </c>
      <c r="AB10042" s="38" t="s">
        <v>14126</v>
      </c>
      <c r="AC10042" s="38" t="s">
        <v>14126</v>
      </c>
      <c r="AD10042" s="38" t="s">
        <v>14126</v>
      </c>
      <c r="AE10042">
        <v>2</v>
      </c>
      <c r="AF10042" s="38" t="s">
        <v>14170</v>
      </c>
      <c r="AG10042">
        <v>0</v>
      </c>
      <c r="AH10042" s="38" t="s">
        <v>16</v>
      </c>
      <c r="AI10042" s="38" t="s">
        <v>16</v>
      </c>
      <c r="AJ10042" s="38" t="s">
        <v>16</v>
      </c>
      <c r="AK10042" s="38" t="s">
        <v>16</v>
      </c>
      <c r="AL10042" s="38" t="s">
        <v>16</v>
      </c>
      <c r="AM10042" s="38" t="s">
        <v>16</v>
      </c>
      <c r="AN10042" s="38" t="s">
        <v>16</v>
      </c>
      <c r="AO10042" s="38" t="s">
        <v>16</v>
      </c>
      <c r="AP10042" s="38" t="s">
        <v>16</v>
      </c>
      <c r="AQ10042" s="38" t="s">
        <v>16</v>
      </c>
      <c r="AR10042" s="38" t="s">
        <v>16</v>
      </c>
      <c r="AS10042">
        <v>0</v>
      </c>
      <c r="AT10042" s="38" t="s">
        <v>16</v>
      </c>
      <c r="AU10042" s="38" t="s">
        <v>16</v>
      </c>
      <c r="AV10042">
        <v>0</v>
      </c>
      <c r="AW10042">
        <v>0</v>
      </c>
    </row>
    <row r="10043" spans="1:49" x14ac:dyDescent="0.15">
      <c r="A10043">
        <v>5</v>
      </c>
      <c r="B10043">
        <v>56</v>
      </c>
      <c r="C10043">
        <v>3</v>
      </c>
      <c r="D10043">
        <v>7</v>
      </c>
      <c r="E10043">
        <v>0</v>
      </c>
      <c r="F10043" s="38" t="s">
        <v>17973</v>
      </c>
      <c r="G10043" s="38" t="s">
        <v>16</v>
      </c>
      <c r="H10043">
        <v>5140</v>
      </c>
      <c r="I10043">
        <v>0</v>
      </c>
      <c r="J10043">
        <v>0</v>
      </c>
      <c r="K10043">
        <v>0</v>
      </c>
      <c r="L10043">
        <v>0</v>
      </c>
      <c r="M10043" s="38" t="s">
        <v>16</v>
      </c>
      <c r="N10043" s="38" t="s">
        <v>16</v>
      </c>
      <c r="O10043" s="38" t="s">
        <v>16</v>
      </c>
      <c r="P10043" s="38" t="s">
        <v>16</v>
      </c>
      <c r="Q10043" s="38" t="s">
        <v>16</v>
      </c>
      <c r="R10043" s="38" t="s">
        <v>17974</v>
      </c>
      <c r="S10043" s="38" t="s">
        <v>16</v>
      </c>
      <c r="T10043">
        <v>0</v>
      </c>
      <c r="U10043" s="38" t="s">
        <v>16</v>
      </c>
      <c r="V10043" s="38" t="s">
        <v>16</v>
      </c>
      <c r="W10043" s="38" t="s">
        <v>16</v>
      </c>
      <c r="X10043">
        <v>0</v>
      </c>
      <c r="Y10043">
        <v>0</v>
      </c>
      <c r="Z10043" s="38" t="s">
        <v>16</v>
      </c>
      <c r="AA10043" s="38" t="s">
        <v>14172</v>
      </c>
      <c r="AB10043" s="38" t="s">
        <v>14126</v>
      </c>
      <c r="AC10043" s="38" t="s">
        <v>14126</v>
      </c>
      <c r="AD10043" s="38" t="s">
        <v>14126</v>
      </c>
      <c r="AE10043">
        <v>2</v>
      </c>
      <c r="AF10043" s="38" t="s">
        <v>14174</v>
      </c>
      <c r="AG10043">
        <v>0</v>
      </c>
      <c r="AH10043" s="38" t="s">
        <v>16</v>
      </c>
      <c r="AI10043" s="38" t="s">
        <v>16</v>
      </c>
      <c r="AJ10043" s="38" t="s">
        <v>16</v>
      </c>
      <c r="AK10043" s="38" t="s">
        <v>16</v>
      </c>
      <c r="AL10043" s="38" t="s">
        <v>16</v>
      </c>
      <c r="AM10043" s="38" t="s">
        <v>16</v>
      </c>
      <c r="AN10043" s="38" t="s">
        <v>16</v>
      </c>
      <c r="AO10043" s="38" t="s">
        <v>16</v>
      </c>
      <c r="AP10043" s="38" t="s">
        <v>16</v>
      </c>
      <c r="AQ10043" s="38" t="s">
        <v>16</v>
      </c>
      <c r="AR10043" s="38" t="s">
        <v>16</v>
      </c>
      <c r="AS10043">
        <v>0</v>
      </c>
      <c r="AT10043" s="38" t="s">
        <v>16</v>
      </c>
      <c r="AU10043" s="38" t="s">
        <v>16</v>
      </c>
      <c r="AV10043">
        <v>0</v>
      </c>
      <c r="AW10043">
        <v>0</v>
      </c>
    </row>
    <row r="10044" spans="1:49" x14ac:dyDescent="0.15">
      <c r="A10044">
        <v>5</v>
      </c>
      <c r="B10044">
        <v>56</v>
      </c>
      <c r="C10044">
        <v>3</v>
      </c>
      <c r="D10044">
        <v>8</v>
      </c>
      <c r="E10044">
        <v>0</v>
      </c>
      <c r="F10044" s="38" t="s">
        <v>14580</v>
      </c>
      <c r="G10044" s="38" t="s">
        <v>16</v>
      </c>
      <c r="H10044">
        <v>3415</v>
      </c>
      <c r="I10044">
        <v>0</v>
      </c>
      <c r="J10044">
        <v>0</v>
      </c>
      <c r="K10044">
        <v>0</v>
      </c>
      <c r="L10044">
        <v>0</v>
      </c>
      <c r="M10044" s="38" t="s">
        <v>16</v>
      </c>
      <c r="N10044" s="38" t="s">
        <v>16</v>
      </c>
      <c r="O10044" s="38" t="s">
        <v>16</v>
      </c>
      <c r="P10044" s="38" t="s">
        <v>16</v>
      </c>
      <c r="Q10044" s="38" t="s">
        <v>16</v>
      </c>
      <c r="R10044" s="38" t="s">
        <v>17975</v>
      </c>
      <c r="S10044" s="38" t="s">
        <v>16</v>
      </c>
      <c r="T10044">
        <v>0</v>
      </c>
      <c r="U10044" s="38" t="s">
        <v>16</v>
      </c>
      <c r="V10044" s="38" t="s">
        <v>16</v>
      </c>
      <c r="W10044" s="38" t="s">
        <v>16</v>
      </c>
      <c r="X10044">
        <v>0</v>
      </c>
      <c r="Y10044">
        <v>0</v>
      </c>
      <c r="Z10044" s="38" t="s">
        <v>16</v>
      </c>
      <c r="AA10044" s="38" t="s">
        <v>14241</v>
      </c>
      <c r="AB10044" s="38" t="s">
        <v>14126</v>
      </c>
      <c r="AC10044" s="38" t="s">
        <v>14126</v>
      </c>
      <c r="AD10044" s="38" t="s">
        <v>14126</v>
      </c>
      <c r="AE10044">
        <v>2</v>
      </c>
      <c r="AF10044" s="38" t="s">
        <v>14170</v>
      </c>
      <c r="AG10044">
        <v>0</v>
      </c>
      <c r="AH10044" s="38" t="s">
        <v>16</v>
      </c>
      <c r="AI10044" s="38" t="s">
        <v>16</v>
      </c>
      <c r="AJ10044" s="38" t="s">
        <v>16</v>
      </c>
      <c r="AK10044" s="38" t="s">
        <v>16</v>
      </c>
      <c r="AL10044" s="38" t="s">
        <v>16</v>
      </c>
      <c r="AM10044" s="38" t="s">
        <v>16</v>
      </c>
      <c r="AN10044" s="38" t="s">
        <v>16</v>
      </c>
      <c r="AO10044" s="38" t="s">
        <v>16</v>
      </c>
      <c r="AP10044" s="38" t="s">
        <v>16</v>
      </c>
      <c r="AQ10044" s="38" t="s">
        <v>16</v>
      </c>
      <c r="AR10044" s="38" t="s">
        <v>16</v>
      </c>
      <c r="AS10044">
        <v>0</v>
      </c>
      <c r="AT10044" s="38" t="s">
        <v>16</v>
      </c>
      <c r="AU10044" s="38" t="s">
        <v>16</v>
      </c>
      <c r="AV10044">
        <v>0</v>
      </c>
      <c r="AW10044">
        <v>0</v>
      </c>
    </row>
    <row r="10045" spans="1:49" x14ac:dyDescent="0.15">
      <c r="A10045">
        <v>5</v>
      </c>
      <c r="B10045">
        <v>56</v>
      </c>
      <c r="C10045">
        <v>3</v>
      </c>
      <c r="D10045">
        <v>9</v>
      </c>
      <c r="E10045">
        <v>0</v>
      </c>
      <c r="F10045" s="38" t="s">
        <v>16053</v>
      </c>
      <c r="G10045" s="38" t="s">
        <v>16</v>
      </c>
      <c r="H10045">
        <v>5197</v>
      </c>
      <c r="I10045">
        <v>0</v>
      </c>
      <c r="J10045">
        <v>0</v>
      </c>
      <c r="K10045">
        <v>0</v>
      </c>
      <c r="L10045">
        <v>0</v>
      </c>
      <c r="M10045" s="38" t="s">
        <v>16</v>
      </c>
      <c r="N10045" s="38" t="s">
        <v>16</v>
      </c>
      <c r="O10045" s="38" t="s">
        <v>16</v>
      </c>
      <c r="P10045" s="38" t="s">
        <v>16</v>
      </c>
      <c r="Q10045" s="38" t="s">
        <v>16</v>
      </c>
      <c r="R10045" s="38" t="s">
        <v>17976</v>
      </c>
      <c r="S10045" s="38" t="s">
        <v>16</v>
      </c>
      <c r="T10045">
        <v>0</v>
      </c>
      <c r="U10045" s="38" t="s">
        <v>16</v>
      </c>
      <c r="V10045" s="38" t="s">
        <v>16</v>
      </c>
      <c r="W10045" s="38" t="s">
        <v>16</v>
      </c>
      <c r="X10045">
        <v>0</v>
      </c>
      <c r="Y10045">
        <v>0</v>
      </c>
      <c r="Z10045" s="38" t="s">
        <v>16</v>
      </c>
      <c r="AA10045" s="38" t="s">
        <v>14132</v>
      </c>
      <c r="AB10045" s="38" t="s">
        <v>14126</v>
      </c>
      <c r="AC10045" s="38" t="s">
        <v>14126</v>
      </c>
      <c r="AD10045" s="38" t="s">
        <v>14126</v>
      </c>
      <c r="AE10045">
        <v>2</v>
      </c>
      <c r="AF10045" s="38" t="s">
        <v>14174</v>
      </c>
      <c r="AG10045">
        <v>0</v>
      </c>
      <c r="AH10045" s="38" t="s">
        <v>16</v>
      </c>
      <c r="AI10045" s="38" t="s">
        <v>16</v>
      </c>
      <c r="AJ10045" s="38" t="s">
        <v>16</v>
      </c>
      <c r="AK10045" s="38" t="s">
        <v>16</v>
      </c>
      <c r="AL10045" s="38" t="s">
        <v>16</v>
      </c>
      <c r="AM10045" s="38" t="s">
        <v>16</v>
      </c>
      <c r="AN10045" s="38" t="s">
        <v>16</v>
      </c>
      <c r="AO10045" s="38" t="s">
        <v>16</v>
      </c>
      <c r="AP10045" s="38" t="s">
        <v>16</v>
      </c>
      <c r="AQ10045" s="38" t="s">
        <v>16</v>
      </c>
      <c r="AR10045" s="38" t="s">
        <v>16</v>
      </c>
      <c r="AS10045">
        <v>0</v>
      </c>
      <c r="AT10045" s="38" t="s">
        <v>16</v>
      </c>
      <c r="AU10045" s="38" t="s">
        <v>16</v>
      </c>
      <c r="AV10045">
        <v>0</v>
      </c>
      <c r="AW10045">
        <v>0</v>
      </c>
    </row>
    <row r="10046" spans="1:49" x14ac:dyDescent="0.15">
      <c r="A10046">
        <v>5</v>
      </c>
      <c r="B10046">
        <v>56</v>
      </c>
      <c r="C10046">
        <v>3</v>
      </c>
      <c r="D10046">
        <v>10</v>
      </c>
      <c r="E10046">
        <v>0</v>
      </c>
      <c r="F10046" s="38" t="s">
        <v>17977</v>
      </c>
      <c r="G10046" s="38" t="s">
        <v>16</v>
      </c>
      <c r="H10046">
        <v>3213</v>
      </c>
      <c r="I10046">
        <v>0</v>
      </c>
      <c r="J10046">
        <v>0</v>
      </c>
      <c r="K10046">
        <v>0</v>
      </c>
      <c r="L10046">
        <v>0</v>
      </c>
      <c r="M10046" s="38" t="s">
        <v>16</v>
      </c>
      <c r="N10046" s="38" t="s">
        <v>16</v>
      </c>
      <c r="O10046" s="38" t="s">
        <v>16</v>
      </c>
      <c r="P10046" s="38" t="s">
        <v>16</v>
      </c>
      <c r="Q10046" s="38" t="s">
        <v>16</v>
      </c>
      <c r="R10046" s="38" t="s">
        <v>16068</v>
      </c>
      <c r="S10046" s="38" t="s">
        <v>16</v>
      </c>
      <c r="T10046">
        <v>0</v>
      </c>
      <c r="U10046" s="38" t="s">
        <v>16</v>
      </c>
      <c r="V10046" s="38" t="s">
        <v>16</v>
      </c>
      <c r="W10046" s="38" t="s">
        <v>16</v>
      </c>
      <c r="X10046">
        <v>0</v>
      </c>
      <c r="Y10046">
        <v>0</v>
      </c>
      <c r="Z10046" s="38" t="s">
        <v>16</v>
      </c>
      <c r="AA10046" s="38" t="s">
        <v>14176</v>
      </c>
      <c r="AB10046" s="38" t="s">
        <v>14126</v>
      </c>
      <c r="AC10046" s="38" t="s">
        <v>14126</v>
      </c>
      <c r="AD10046" s="38" t="s">
        <v>14126</v>
      </c>
      <c r="AE10046">
        <v>2</v>
      </c>
      <c r="AF10046" s="38" t="s">
        <v>14174</v>
      </c>
      <c r="AG10046">
        <v>0</v>
      </c>
      <c r="AH10046" s="38" t="s">
        <v>16</v>
      </c>
      <c r="AI10046" s="38" t="s">
        <v>16</v>
      </c>
      <c r="AJ10046" s="38" t="s">
        <v>16</v>
      </c>
      <c r="AK10046" s="38" t="s">
        <v>16</v>
      </c>
      <c r="AL10046" s="38" t="s">
        <v>16</v>
      </c>
      <c r="AM10046" s="38" t="s">
        <v>16</v>
      </c>
      <c r="AN10046" s="38" t="s">
        <v>16</v>
      </c>
      <c r="AO10046" s="38" t="s">
        <v>16</v>
      </c>
      <c r="AP10046" s="38" t="s">
        <v>16</v>
      </c>
      <c r="AQ10046" s="38" t="s">
        <v>16</v>
      </c>
      <c r="AR10046" s="38" t="s">
        <v>16</v>
      </c>
      <c r="AS10046">
        <v>0</v>
      </c>
      <c r="AT10046" s="38" t="s">
        <v>16</v>
      </c>
      <c r="AU10046" s="38" t="s">
        <v>16</v>
      </c>
      <c r="AV10046">
        <v>0</v>
      </c>
      <c r="AW10046">
        <v>0</v>
      </c>
    </row>
    <row r="10047" spans="1:49" x14ac:dyDescent="0.15">
      <c r="A10047">
        <v>5</v>
      </c>
      <c r="B10047">
        <v>56</v>
      </c>
      <c r="C10047">
        <v>4</v>
      </c>
      <c r="D10047">
        <v>1</v>
      </c>
      <c r="E10047">
        <v>0</v>
      </c>
      <c r="F10047" s="38" t="s">
        <v>17978</v>
      </c>
      <c r="G10047" s="38" t="s">
        <v>16</v>
      </c>
      <c r="H10047">
        <v>6004</v>
      </c>
      <c r="I10047">
        <v>0</v>
      </c>
      <c r="J10047">
        <v>0</v>
      </c>
      <c r="K10047">
        <v>0</v>
      </c>
      <c r="L10047">
        <v>0</v>
      </c>
      <c r="M10047" s="38" t="s">
        <v>16</v>
      </c>
      <c r="N10047" s="38" t="s">
        <v>16</v>
      </c>
      <c r="O10047" s="38" t="s">
        <v>16</v>
      </c>
      <c r="P10047" s="38" t="s">
        <v>16</v>
      </c>
      <c r="Q10047" s="38" t="s">
        <v>16</v>
      </c>
      <c r="R10047" s="38" t="s">
        <v>16066</v>
      </c>
      <c r="S10047" s="38" t="s">
        <v>16</v>
      </c>
      <c r="T10047">
        <v>0</v>
      </c>
      <c r="U10047" s="38" t="s">
        <v>16</v>
      </c>
      <c r="V10047" s="38" t="s">
        <v>16</v>
      </c>
      <c r="W10047" s="38" t="s">
        <v>16</v>
      </c>
      <c r="X10047">
        <v>0</v>
      </c>
      <c r="Y10047">
        <v>0</v>
      </c>
      <c r="Z10047" s="38" t="s">
        <v>16</v>
      </c>
      <c r="AA10047" s="38" t="s">
        <v>14235</v>
      </c>
      <c r="AB10047" s="38" t="s">
        <v>14126</v>
      </c>
      <c r="AC10047" s="38" t="s">
        <v>14126</v>
      </c>
      <c r="AD10047" s="38" t="s">
        <v>14126</v>
      </c>
      <c r="AE10047">
        <v>2</v>
      </c>
      <c r="AF10047" s="38" t="s">
        <v>14170</v>
      </c>
      <c r="AG10047">
        <v>0</v>
      </c>
      <c r="AH10047" s="38" t="s">
        <v>16</v>
      </c>
      <c r="AI10047" s="38" t="s">
        <v>16</v>
      </c>
      <c r="AJ10047" s="38" t="s">
        <v>16</v>
      </c>
      <c r="AK10047" s="38" t="s">
        <v>16</v>
      </c>
      <c r="AL10047" s="38" t="s">
        <v>16</v>
      </c>
      <c r="AM10047" s="38" t="s">
        <v>16</v>
      </c>
      <c r="AN10047" s="38" t="s">
        <v>16</v>
      </c>
      <c r="AO10047" s="38" t="s">
        <v>16</v>
      </c>
      <c r="AP10047" s="38" t="s">
        <v>16</v>
      </c>
      <c r="AQ10047" s="38" t="s">
        <v>16</v>
      </c>
      <c r="AR10047" s="38" t="s">
        <v>16</v>
      </c>
      <c r="AS10047">
        <v>0</v>
      </c>
      <c r="AT10047" s="38" t="s">
        <v>16</v>
      </c>
      <c r="AU10047" s="38" t="s">
        <v>16</v>
      </c>
      <c r="AV10047">
        <v>0</v>
      </c>
      <c r="AW10047">
        <v>0</v>
      </c>
    </row>
    <row r="10048" spans="1:49" x14ac:dyDescent="0.15">
      <c r="A10048">
        <v>5</v>
      </c>
      <c r="B10048">
        <v>56</v>
      </c>
      <c r="C10048">
        <v>4</v>
      </c>
      <c r="D10048">
        <v>2</v>
      </c>
      <c r="E10048">
        <v>0</v>
      </c>
      <c r="F10048" s="38" t="s">
        <v>14477</v>
      </c>
      <c r="G10048" s="38" t="s">
        <v>16</v>
      </c>
      <c r="H10048">
        <v>3257</v>
      </c>
      <c r="I10048">
        <v>0</v>
      </c>
      <c r="J10048">
        <v>0</v>
      </c>
      <c r="K10048">
        <v>0</v>
      </c>
      <c r="L10048">
        <v>0</v>
      </c>
      <c r="M10048" s="38" t="s">
        <v>16</v>
      </c>
      <c r="N10048" s="38" t="s">
        <v>16</v>
      </c>
      <c r="O10048" s="38" t="s">
        <v>16</v>
      </c>
      <c r="P10048" s="38" t="s">
        <v>16</v>
      </c>
      <c r="Q10048" s="38" t="s">
        <v>16</v>
      </c>
      <c r="R10048" s="38" t="s">
        <v>17979</v>
      </c>
      <c r="S10048" s="38" t="s">
        <v>16</v>
      </c>
      <c r="T10048">
        <v>0</v>
      </c>
      <c r="U10048" s="38" t="s">
        <v>16</v>
      </c>
      <c r="V10048" s="38" t="s">
        <v>16</v>
      </c>
      <c r="W10048" s="38" t="s">
        <v>16</v>
      </c>
      <c r="X10048">
        <v>0</v>
      </c>
      <c r="Y10048">
        <v>0</v>
      </c>
      <c r="Z10048" s="38" t="s">
        <v>16</v>
      </c>
      <c r="AA10048" s="38" t="s">
        <v>14194</v>
      </c>
      <c r="AB10048" s="38" t="s">
        <v>14126</v>
      </c>
      <c r="AC10048" s="38" t="s">
        <v>14126</v>
      </c>
      <c r="AD10048" s="38" t="s">
        <v>14126</v>
      </c>
      <c r="AE10048">
        <v>2</v>
      </c>
      <c r="AF10048" s="38" t="s">
        <v>14170</v>
      </c>
      <c r="AG10048">
        <v>0</v>
      </c>
      <c r="AH10048" s="38" t="s">
        <v>16</v>
      </c>
      <c r="AI10048" s="38" t="s">
        <v>16</v>
      </c>
      <c r="AJ10048" s="38" t="s">
        <v>16</v>
      </c>
      <c r="AK10048" s="38" t="s">
        <v>16</v>
      </c>
      <c r="AL10048" s="38" t="s">
        <v>16</v>
      </c>
      <c r="AM10048" s="38" t="s">
        <v>16</v>
      </c>
      <c r="AN10048" s="38" t="s">
        <v>16</v>
      </c>
      <c r="AO10048" s="38" t="s">
        <v>16</v>
      </c>
      <c r="AP10048" s="38" t="s">
        <v>16</v>
      </c>
      <c r="AQ10048" s="38" t="s">
        <v>16</v>
      </c>
      <c r="AR10048" s="38" t="s">
        <v>16</v>
      </c>
      <c r="AS10048">
        <v>0</v>
      </c>
      <c r="AT10048" s="38" t="s">
        <v>16</v>
      </c>
      <c r="AU10048" s="38" t="s">
        <v>16</v>
      </c>
      <c r="AV10048">
        <v>0</v>
      </c>
      <c r="AW10048">
        <v>0</v>
      </c>
    </row>
    <row r="10049" spans="1:49" x14ac:dyDescent="0.15">
      <c r="A10049">
        <v>5</v>
      </c>
      <c r="B10049">
        <v>56</v>
      </c>
      <c r="C10049">
        <v>4</v>
      </c>
      <c r="D10049">
        <v>3</v>
      </c>
      <c r="E10049">
        <v>0</v>
      </c>
      <c r="F10049" s="38" t="s">
        <v>17980</v>
      </c>
      <c r="G10049" s="38" t="s">
        <v>16</v>
      </c>
      <c r="H10049">
        <v>3080</v>
      </c>
      <c r="I10049">
        <v>0</v>
      </c>
      <c r="J10049">
        <v>0</v>
      </c>
      <c r="K10049">
        <v>0</v>
      </c>
      <c r="L10049">
        <v>0</v>
      </c>
      <c r="M10049" s="38" t="s">
        <v>16</v>
      </c>
      <c r="N10049" s="38" t="s">
        <v>16</v>
      </c>
      <c r="O10049" s="38" t="s">
        <v>16</v>
      </c>
      <c r="P10049" s="38" t="s">
        <v>16</v>
      </c>
      <c r="Q10049" s="38" t="s">
        <v>16</v>
      </c>
      <c r="R10049" s="38" t="s">
        <v>17981</v>
      </c>
      <c r="S10049" s="38" t="s">
        <v>16</v>
      </c>
      <c r="T10049">
        <v>0</v>
      </c>
      <c r="U10049" s="38" t="s">
        <v>16</v>
      </c>
      <c r="V10049" s="38" t="s">
        <v>16</v>
      </c>
      <c r="W10049" s="38" t="s">
        <v>16</v>
      </c>
      <c r="X10049">
        <v>0</v>
      </c>
      <c r="Y10049">
        <v>0</v>
      </c>
      <c r="Z10049" s="38" t="s">
        <v>16</v>
      </c>
      <c r="AA10049" s="38" t="s">
        <v>14166</v>
      </c>
      <c r="AB10049" s="38" t="s">
        <v>14126</v>
      </c>
      <c r="AC10049" s="38" t="s">
        <v>14126</v>
      </c>
      <c r="AD10049" s="38" t="s">
        <v>14126</v>
      </c>
      <c r="AE10049">
        <v>2</v>
      </c>
      <c r="AF10049" s="38" t="s">
        <v>14170</v>
      </c>
      <c r="AG10049">
        <v>0</v>
      </c>
      <c r="AH10049" s="38" t="s">
        <v>16</v>
      </c>
      <c r="AI10049" s="38" t="s">
        <v>16</v>
      </c>
      <c r="AJ10049" s="38" t="s">
        <v>16</v>
      </c>
      <c r="AK10049" s="38" t="s">
        <v>16</v>
      </c>
      <c r="AL10049" s="38" t="s">
        <v>16</v>
      </c>
      <c r="AM10049" s="38" t="s">
        <v>16</v>
      </c>
      <c r="AN10049" s="38" t="s">
        <v>16</v>
      </c>
      <c r="AO10049" s="38" t="s">
        <v>16</v>
      </c>
      <c r="AP10049" s="38" t="s">
        <v>16</v>
      </c>
      <c r="AQ10049" s="38" t="s">
        <v>16</v>
      </c>
      <c r="AR10049" s="38" t="s">
        <v>16</v>
      </c>
      <c r="AS10049">
        <v>0</v>
      </c>
      <c r="AT10049" s="38" t="s">
        <v>16</v>
      </c>
      <c r="AU10049" s="38" t="s">
        <v>16</v>
      </c>
      <c r="AV10049">
        <v>0</v>
      </c>
      <c r="AW10049">
        <v>0</v>
      </c>
    </row>
    <row r="10050" spans="1:49" x14ac:dyDescent="0.15">
      <c r="A10050">
        <v>5</v>
      </c>
      <c r="B10050">
        <v>56</v>
      </c>
      <c r="C10050">
        <v>4</v>
      </c>
      <c r="D10050">
        <v>4</v>
      </c>
      <c r="E10050">
        <v>0</v>
      </c>
      <c r="F10050" s="38" t="s">
        <v>16618</v>
      </c>
      <c r="G10050" s="38" t="s">
        <v>16</v>
      </c>
      <c r="H10050">
        <v>9009</v>
      </c>
      <c r="I10050">
        <v>0</v>
      </c>
      <c r="J10050">
        <v>0</v>
      </c>
      <c r="K10050">
        <v>0</v>
      </c>
      <c r="L10050">
        <v>0</v>
      </c>
      <c r="M10050" s="38" t="s">
        <v>16</v>
      </c>
      <c r="N10050" s="38" t="s">
        <v>16</v>
      </c>
      <c r="O10050" s="38" t="s">
        <v>16</v>
      </c>
      <c r="P10050" s="38" t="s">
        <v>16</v>
      </c>
      <c r="Q10050" s="38" t="s">
        <v>16</v>
      </c>
      <c r="R10050" s="38" t="s">
        <v>17982</v>
      </c>
      <c r="S10050" s="38" t="s">
        <v>16</v>
      </c>
      <c r="T10050">
        <v>0</v>
      </c>
      <c r="U10050" s="38" t="s">
        <v>16</v>
      </c>
      <c r="V10050" s="38" t="s">
        <v>16</v>
      </c>
      <c r="W10050" s="38" t="s">
        <v>16</v>
      </c>
      <c r="X10050">
        <v>0</v>
      </c>
      <c r="Y10050">
        <v>0</v>
      </c>
      <c r="Z10050" s="38" t="s">
        <v>16</v>
      </c>
      <c r="AA10050" s="38" t="s">
        <v>14163</v>
      </c>
      <c r="AB10050" s="38" t="s">
        <v>14126</v>
      </c>
      <c r="AC10050" s="38" t="s">
        <v>14126</v>
      </c>
      <c r="AD10050" s="38" t="s">
        <v>14126</v>
      </c>
      <c r="AE10050">
        <v>2</v>
      </c>
      <c r="AF10050" s="38" t="s">
        <v>14170</v>
      </c>
      <c r="AG10050">
        <v>0</v>
      </c>
      <c r="AH10050" s="38" t="s">
        <v>16</v>
      </c>
      <c r="AI10050" s="38" t="s">
        <v>16</v>
      </c>
      <c r="AJ10050" s="38" t="s">
        <v>16</v>
      </c>
      <c r="AK10050" s="38" t="s">
        <v>16</v>
      </c>
      <c r="AL10050" s="38" t="s">
        <v>16</v>
      </c>
      <c r="AM10050" s="38" t="s">
        <v>16</v>
      </c>
      <c r="AN10050" s="38" t="s">
        <v>16</v>
      </c>
      <c r="AO10050" s="38" t="s">
        <v>16</v>
      </c>
      <c r="AP10050" s="38" t="s">
        <v>16</v>
      </c>
      <c r="AQ10050" s="38" t="s">
        <v>16</v>
      </c>
      <c r="AR10050" s="38" t="s">
        <v>16</v>
      </c>
      <c r="AS10050">
        <v>0</v>
      </c>
      <c r="AT10050" s="38" t="s">
        <v>16</v>
      </c>
      <c r="AU10050" s="38" t="s">
        <v>16</v>
      </c>
      <c r="AV10050">
        <v>0</v>
      </c>
      <c r="AW10050">
        <v>0</v>
      </c>
    </row>
    <row r="10051" spans="1:49" x14ac:dyDescent="0.15">
      <c r="A10051">
        <v>5</v>
      </c>
      <c r="B10051">
        <v>56</v>
      </c>
      <c r="C10051">
        <v>4</v>
      </c>
      <c r="D10051">
        <v>5</v>
      </c>
      <c r="E10051">
        <v>0</v>
      </c>
      <c r="F10051" s="38" t="s">
        <v>17983</v>
      </c>
      <c r="G10051" s="38" t="s">
        <v>16</v>
      </c>
      <c r="H10051">
        <v>3218</v>
      </c>
      <c r="I10051">
        <v>0</v>
      </c>
      <c r="J10051">
        <v>0</v>
      </c>
      <c r="K10051">
        <v>0</v>
      </c>
      <c r="L10051">
        <v>0</v>
      </c>
      <c r="M10051" s="38" t="s">
        <v>16</v>
      </c>
      <c r="N10051" s="38" t="s">
        <v>16</v>
      </c>
      <c r="O10051" s="38" t="s">
        <v>16</v>
      </c>
      <c r="P10051" s="38" t="s">
        <v>16</v>
      </c>
      <c r="Q10051" s="38" t="s">
        <v>16</v>
      </c>
      <c r="R10051" s="38" t="s">
        <v>17984</v>
      </c>
      <c r="S10051" s="38" t="s">
        <v>16</v>
      </c>
      <c r="T10051">
        <v>0</v>
      </c>
      <c r="U10051" s="38" t="s">
        <v>16</v>
      </c>
      <c r="V10051" s="38" t="s">
        <v>16</v>
      </c>
      <c r="W10051" s="38" t="s">
        <v>16</v>
      </c>
      <c r="X10051">
        <v>0</v>
      </c>
      <c r="Y10051">
        <v>0</v>
      </c>
      <c r="Z10051" s="38" t="s">
        <v>16</v>
      </c>
      <c r="AA10051" s="38" t="s">
        <v>14213</v>
      </c>
      <c r="AB10051" s="38" t="s">
        <v>14126</v>
      </c>
      <c r="AC10051" s="38" t="s">
        <v>14126</v>
      </c>
      <c r="AD10051" s="38" t="s">
        <v>14126</v>
      </c>
      <c r="AE10051">
        <v>2</v>
      </c>
      <c r="AF10051" s="38" t="s">
        <v>14174</v>
      </c>
      <c r="AG10051">
        <v>0</v>
      </c>
      <c r="AH10051" s="38" t="s">
        <v>16</v>
      </c>
      <c r="AI10051" s="38" t="s">
        <v>16</v>
      </c>
      <c r="AJ10051" s="38" t="s">
        <v>16</v>
      </c>
      <c r="AK10051" s="38" t="s">
        <v>16</v>
      </c>
      <c r="AL10051" s="38" t="s">
        <v>16</v>
      </c>
      <c r="AM10051" s="38" t="s">
        <v>16</v>
      </c>
      <c r="AN10051" s="38" t="s">
        <v>16</v>
      </c>
      <c r="AO10051" s="38" t="s">
        <v>16</v>
      </c>
      <c r="AP10051" s="38" t="s">
        <v>16</v>
      </c>
      <c r="AQ10051" s="38" t="s">
        <v>16</v>
      </c>
      <c r="AR10051" s="38" t="s">
        <v>16</v>
      </c>
      <c r="AS10051">
        <v>0</v>
      </c>
      <c r="AT10051" s="38" t="s">
        <v>16</v>
      </c>
      <c r="AU10051" s="38" t="s">
        <v>16</v>
      </c>
      <c r="AV10051">
        <v>0</v>
      </c>
      <c r="AW10051">
        <v>0</v>
      </c>
    </row>
    <row r="10052" spans="1:49" x14ac:dyDescent="0.15">
      <c r="A10052">
        <v>5</v>
      </c>
      <c r="B10052">
        <v>56</v>
      </c>
      <c r="C10052">
        <v>4</v>
      </c>
      <c r="D10052">
        <v>6</v>
      </c>
      <c r="E10052">
        <v>0</v>
      </c>
      <c r="F10052" s="38" t="s">
        <v>17973</v>
      </c>
      <c r="G10052" s="38" t="s">
        <v>16</v>
      </c>
      <c r="H10052">
        <v>3024</v>
      </c>
      <c r="I10052">
        <v>0</v>
      </c>
      <c r="J10052">
        <v>0</v>
      </c>
      <c r="K10052">
        <v>0</v>
      </c>
      <c r="L10052">
        <v>0</v>
      </c>
      <c r="M10052" s="38" t="s">
        <v>16</v>
      </c>
      <c r="N10052" s="38" t="s">
        <v>16</v>
      </c>
      <c r="O10052" s="38" t="s">
        <v>16</v>
      </c>
      <c r="P10052" s="38" t="s">
        <v>16</v>
      </c>
      <c r="Q10052" s="38" t="s">
        <v>16</v>
      </c>
      <c r="R10052" s="38" t="s">
        <v>14580</v>
      </c>
      <c r="S10052" s="38" t="s">
        <v>16</v>
      </c>
      <c r="T10052">
        <v>0</v>
      </c>
      <c r="U10052" s="38" t="s">
        <v>16</v>
      </c>
      <c r="V10052" s="38" t="s">
        <v>16</v>
      </c>
      <c r="W10052" s="38" t="s">
        <v>16</v>
      </c>
      <c r="X10052">
        <v>0</v>
      </c>
      <c r="Y10052">
        <v>0</v>
      </c>
      <c r="Z10052" s="38" t="s">
        <v>16</v>
      </c>
      <c r="AA10052" s="38" t="s">
        <v>14213</v>
      </c>
      <c r="AB10052" s="38" t="s">
        <v>14126</v>
      </c>
      <c r="AC10052" s="38" t="s">
        <v>14126</v>
      </c>
      <c r="AD10052" s="38" t="s">
        <v>14126</v>
      </c>
      <c r="AE10052">
        <v>2</v>
      </c>
      <c r="AF10052" s="38" t="s">
        <v>14174</v>
      </c>
      <c r="AG10052">
        <v>0</v>
      </c>
      <c r="AH10052" s="38" t="s">
        <v>16</v>
      </c>
      <c r="AI10052" s="38" t="s">
        <v>16</v>
      </c>
      <c r="AJ10052" s="38" t="s">
        <v>16</v>
      </c>
      <c r="AK10052" s="38" t="s">
        <v>16</v>
      </c>
      <c r="AL10052" s="38" t="s">
        <v>16</v>
      </c>
      <c r="AM10052" s="38" t="s">
        <v>16</v>
      </c>
      <c r="AN10052" s="38" t="s">
        <v>16</v>
      </c>
      <c r="AO10052" s="38" t="s">
        <v>16</v>
      </c>
      <c r="AP10052" s="38" t="s">
        <v>16</v>
      </c>
      <c r="AQ10052" s="38" t="s">
        <v>16</v>
      </c>
      <c r="AR10052" s="38" t="s">
        <v>16</v>
      </c>
      <c r="AS10052">
        <v>0</v>
      </c>
      <c r="AT10052" s="38" t="s">
        <v>16</v>
      </c>
      <c r="AU10052" s="38" t="s">
        <v>16</v>
      </c>
      <c r="AV10052">
        <v>0</v>
      </c>
      <c r="AW10052">
        <v>0</v>
      </c>
    </row>
    <row r="10053" spans="1:49" x14ac:dyDescent="0.15">
      <c r="A10053">
        <v>5</v>
      </c>
      <c r="B10053">
        <v>56</v>
      </c>
      <c r="C10053">
        <v>4</v>
      </c>
      <c r="D10053">
        <v>7</v>
      </c>
      <c r="E10053">
        <v>0</v>
      </c>
      <c r="F10053" s="38" t="s">
        <v>17975</v>
      </c>
      <c r="G10053" s="38" t="s">
        <v>16</v>
      </c>
      <c r="H10053">
        <v>6135</v>
      </c>
      <c r="I10053">
        <v>0</v>
      </c>
      <c r="J10053">
        <v>0</v>
      </c>
      <c r="K10053">
        <v>0</v>
      </c>
      <c r="L10053">
        <v>0</v>
      </c>
      <c r="M10053" s="38" t="s">
        <v>16</v>
      </c>
      <c r="N10053" s="38" t="s">
        <v>16</v>
      </c>
      <c r="O10053" s="38" t="s">
        <v>16</v>
      </c>
      <c r="P10053" s="38" t="s">
        <v>16</v>
      </c>
      <c r="Q10053" s="38" t="s">
        <v>16</v>
      </c>
      <c r="R10053" s="38" t="s">
        <v>16040</v>
      </c>
      <c r="S10053" s="38" t="s">
        <v>16</v>
      </c>
      <c r="T10053">
        <v>0</v>
      </c>
      <c r="U10053" s="38" t="s">
        <v>16</v>
      </c>
      <c r="V10053" s="38" t="s">
        <v>16</v>
      </c>
      <c r="W10053" s="38" t="s">
        <v>16</v>
      </c>
      <c r="X10053">
        <v>0</v>
      </c>
      <c r="Y10053">
        <v>0</v>
      </c>
      <c r="Z10053" s="38" t="s">
        <v>16</v>
      </c>
      <c r="AA10053" s="38" t="s">
        <v>14138</v>
      </c>
      <c r="AB10053" s="38" t="s">
        <v>14126</v>
      </c>
      <c r="AC10053" s="38" t="s">
        <v>14126</v>
      </c>
      <c r="AD10053" s="38" t="s">
        <v>14126</v>
      </c>
      <c r="AE10053">
        <v>2</v>
      </c>
      <c r="AF10053" s="38" t="s">
        <v>14170</v>
      </c>
      <c r="AG10053">
        <v>0</v>
      </c>
      <c r="AH10053" s="38" t="s">
        <v>16</v>
      </c>
      <c r="AI10053" s="38" t="s">
        <v>16</v>
      </c>
      <c r="AJ10053" s="38" t="s">
        <v>16</v>
      </c>
      <c r="AK10053" s="38" t="s">
        <v>16</v>
      </c>
      <c r="AL10053" s="38" t="s">
        <v>16</v>
      </c>
      <c r="AM10053" s="38" t="s">
        <v>16</v>
      </c>
      <c r="AN10053" s="38" t="s">
        <v>16</v>
      </c>
      <c r="AO10053" s="38" t="s">
        <v>16</v>
      </c>
      <c r="AP10053" s="38" t="s">
        <v>16</v>
      </c>
      <c r="AQ10053" s="38" t="s">
        <v>16</v>
      </c>
      <c r="AR10053" s="38" t="s">
        <v>16</v>
      </c>
      <c r="AS10053">
        <v>0</v>
      </c>
      <c r="AT10053" s="38" t="s">
        <v>16</v>
      </c>
      <c r="AU10053" s="38" t="s">
        <v>16</v>
      </c>
      <c r="AV10053">
        <v>0</v>
      </c>
      <c r="AW10053">
        <v>0</v>
      </c>
    </row>
    <row r="10054" spans="1:49" x14ac:dyDescent="0.15">
      <c r="A10054">
        <v>5</v>
      </c>
      <c r="B10054">
        <v>56</v>
      </c>
      <c r="C10054">
        <v>4</v>
      </c>
      <c r="D10054">
        <v>8</v>
      </c>
      <c r="E10054">
        <v>0</v>
      </c>
      <c r="F10054" s="38" t="s">
        <v>17985</v>
      </c>
      <c r="G10054" s="38" t="s">
        <v>16</v>
      </c>
      <c r="H10054">
        <v>6163</v>
      </c>
      <c r="I10054">
        <v>0</v>
      </c>
      <c r="J10054">
        <v>0</v>
      </c>
      <c r="K10054">
        <v>0</v>
      </c>
      <c r="L10054">
        <v>0</v>
      </c>
      <c r="M10054" s="38" t="s">
        <v>16</v>
      </c>
      <c r="N10054" s="38" t="s">
        <v>16</v>
      </c>
      <c r="O10054" s="38" t="s">
        <v>16</v>
      </c>
      <c r="P10054" s="38" t="s">
        <v>16</v>
      </c>
      <c r="Q10054" s="38" t="s">
        <v>16</v>
      </c>
      <c r="R10054" s="38" t="s">
        <v>17981</v>
      </c>
      <c r="S10054" s="38" t="s">
        <v>16</v>
      </c>
      <c r="T10054">
        <v>0</v>
      </c>
      <c r="U10054" s="38" t="s">
        <v>16</v>
      </c>
      <c r="V10054" s="38" t="s">
        <v>16</v>
      </c>
      <c r="W10054" s="38" t="s">
        <v>16</v>
      </c>
      <c r="X10054">
        <v>0</v>
      </c>
      <c r="Y10054">
        <v>0</v>
      </c>
      <c r="Z10054" s="38" t="s">
        <v>16</v>
      </c>
      <c r="AA10054" s="38" t="s">
        <v>14163</v>
      </c>
      <c r="AB10054" s="38" t="s">
        <v>14126</v>
      </c>
      <c r="AC10054" s="38" t="s">
        <v>14126</v>
      </c>
      <c r="AD10054" s="38" t="s">
        <v>14126</v>
      </c>
      <c r="AE10054">
        <v>2</v>
      </c>
      <c r="AF10054" s="38" t="s">
        <v>14174</v>
      </c>
      <c r="AG10054">
        <v>0</v>
      </c>
      <c r="AH10054" s="38" t="s">
        <v>16</v>
      </c>
      <c r="AI10054" s="38" t="s">
        <v>16</v>
      </c>
      <c r="AJ10054" s="38" t="s">
        <v>16</v>
      </c>
      <c r="AK10054" s="38" t="s">
        <v>16</v>
      </c>
      <c r="AL10054" s="38" t="s">
        <v>16</v>
      </c>
      <c r="AM10054" s="38" t="s">
        <v>16</v>
      </c>
      <c r="AN10054" s="38" t="s">
        <v>16</v>
      </c>
      <c r="AO10054" s="38" t="s">
        <v>16</v>
      </c>
      <c r="AP10054" s="38" t="s">
        <v>16</v>
      </c>
      <c r="AQ10054" s="38" t="s">
        <v>16</v>
      </c>
      <c r="AR10054" s="38" t="s">
        <v>16</v>
      </c>
      <c r="AS10054">
        <v>0</v>
      </c>
      <c r="AT10054" s="38" t="s">
        <v>16</v>
      </c>
      <c r="AU10054" s="38" t="s">
        <v>16</v>
      </c>
      <c r="AV10054">
        <v>0</v>
      </c>
      <c r="AW10054">
        <v>0</v>
      </c>
    </row>
    <row r="10055" spans="1:49" x14ac:dyDescent="0.15">
      <c r="A10055">
        <v>5</v>
      </c>
      <c r="B10055">
        <v>56</v>
      </c>
      <c r="C10055">
        <v>4</v>
      </c>
      <c r="D10055">
        <v>9</v>
      </c>
      <c r="E10055">
        <v>0</v>
      </c>
      <c r="F10055" s="38" t="s">
        <v>14431</v>
      </c>
      <c r="G10055" s="38" t="s">
        <v>16</v>
      </c>
      <c r="H10055">
        <v>3347</v>
      </c>
      <c r="I10055">
        <v>0</v>
      </c>
      <c r="J10055">
        <v>0</v>
      </c>
      <c r="K10055">
        <v>0</v>
      </c>
      <c r="L10055">
        <v>0</v>
      </c>
      <c r="M10055" s="38" t="s">
        <v>16</v>
      </c>
      <c r="N10055" s="38" t="s">
        <v>16</v>
      </c>
      <c r="O10055" s="38" t="s">
        <v>16</v>
      </c>
      <c r="P10055" s="38" t="s">
        <v>16</v>
      </c>
      <c r="Q10055" s="38" t="s">
        <v>16</v>
      </c>
      <c r="R10055" s="38" t="s">
        <v>16066</v>
      </c>
      <c r="S10055" s="38" t="s">
        <v>16</v>
      </c>
      <c r="T10055">
        <v>0</v>
      </c>
      <c r="U10055" s="38" t="s">
        <v>16</v>
      </c>
      <c r="V10055" s="38" t="s">
        <v>16</v>
      </c>
      <c r="W10055" s="38" t="s">
        <v>16</v>
      </c>
      <c r="X10055">
        <v>0</v>
      </c>
      <c r="Y10055">
        <v>0</v>
      </c>
      <c r="Z10055" s="38" t="s">
        <v>16</v>
      </c>
      <c r="AA10055" s="38" t="s">
        <v>14172</v>
      </c>
      <c r="AB10055" s="38" t="s">
        <v>14126</v>
      </c>
      <c r="AC10055" s="38" t="s">
        <v>14126</v>
      </c>
      <c r="AD10055" s="38" t="s">
        <v>14126</v>
      </c>
      <c r="AE10055">
        <v>2</v>
      </c>
      <c r="AF10055" s="38" t="s">
        <v>14174</v>
      </c>
      <c r="AG10055">
        <v>0</v>
      </c>
      <c r="AH10055" s="38" t="s">
        <v>16</v>
      </c>
      <c r="AI10055" s="38" t="s">
        <v>16</v>
      </c>
      <c r="AJ10055" s="38" t="s">
        <v>16</v>
      </c>
      <c r="AK10055" s="38" t="s">
        <v>16</v>
      </c>
      <c r="AL10055" s="38" t="s">
        <v>16</v>
      </c>
      <c r="AM10055" s="38" t="s">
        <v>16</v>
      </c>
      <c r="AN10055" s="38" t="s">
        <v>16</v>
      </c>
      <c r="AO10055" s="38" t="s">
        <v>16</v>
      </c>
      <c r="AP10055" s="38" t="s">
        <v>16</v>
      </c>
      <c r="AQ10055" s="38" t="s">
        <v>16</v>
      </c>
      <c r="AR10055" s="38" t="s">
        <v>16</v>
      </c>
      <c r="AS10055">
        <v>0</v>
      </c>
      <c r="AT10055" s="38" t="s">
        <v>16</v>
      </c>
      <c r="AU10055" s="38" t="s">
        <v>16</v>
      </c>
      <c r="AV10055">
        <v>0</v>
      </c>
      <c r="AW10055">
        <v>0</v>
      </c>
    </row>
    <row r="10056" spans="1:49" x14ac:dyDescent="0.15">
      <c r="A10056">
        <v>5</v>
      </c>
      <c r="B10056">
        <v>56</v>
      </c>
      <c r="C10056">
        <v>4</v>
      </c>
      <c r="D10056">
        <v>10</v>
      </c>
      <c r="E10056">
        <v>0</v>
      </c>
      <c r="F10056" s="38" t="s">
        <v>14497</v>
      </c>
      <c r="G10056" s="38" t="s">
        <v>16</v>
      </c>
      <c r="H10056">
        <v>6176</v>
      </c>
      <c r="I10056">
        <v>0</v>
      </c>
      <c r="J10056">
        <v>0</v>
      </c>
      <c r="K10056">
        <v>0</v>
      </c>
      <c r="L10056">
        <v>0</v>
      </c>
      <c r="M10056" s="38" t="s">
        <v>16</v>
      </c>
      <c r="N10056" s="38" t="s">
        <v>16</v>
      </c>
      <c r="O10056" s="38" t="s">
        <v>16</v>
      </c>
      <c r="P10056" s="38" t="s">
        <v>16</v>
      </c>
      <c r="Q10056" s="38" t="s">
        <v>16</v>
      </c>
      <c r="R10056" s="38" t="s">
        <v>17967</v>
      </c>
      <c r="S10056" s="38" t="s">
        <v>16</v>
      </c>
      <c r="T10056">
        <v>0</v>
      </c>
      <c r="U10056" s="38" t="s">
        <v>16</v>
      </c>
      <c r="V10056" s="38" t="s">
        <v>16</v>
      </c>
      <c r="W10056" s="38" t="s">
        <v>16</v>
      </c>
      <c r="X10056">
        <v>0</v>
      </c>
      <c r="Y10056">
        <v>0</v>
      </c>
      <c r="Z10056" s="38" t="s">
        <v>16</v>
      </c>
      <c r="AA10056" s="38" t="s">
        <v>14188</v>
      </c>
      <c r="AB10056" s="38" t="s">
        <v>14126</v>
      </c>
      <c r="AC10056" s="38" t="s">
        <v>14126</v>
      </c>
      <c r="AD10056" s="38" t="s">
        <v>14126</v>
      </c>
      <c r="AE10056">
        <v>2</v>
      </c>
      <c r="AF10056" s="38" t="s">
        <v>14170</v>
      </c>
      <c r="AG10056">
        <v>0</v>
      </c>
      <c r="AH10056" s="38" t="s">
        <v>16</v>
      </c>
      <c r="AI10056" s="38" t="s">
        <v>16</v>
      </c>
      <c r="AJ10056" s="38" t="s">
        <v>16</v>
      </c>
      <c r="AK10056" s="38" t="s">
        <v>16</v>
      </c>
      <c r="AL10056" s="38" t="s">
        <v>16</v>
      </c>
      <c r="AM10056" s="38" t="s">
        <v>16</v>
      </c>
      <c r="AN10056" s="38" t="s">
        <v>16</v>
      </c>
      <c r="AO10056" s="38" t="s">
        <v>16</v>
      </c>
      <c r="AP10056" s="38" t="s">
        <v>16</v>
      </c>
      <c r="AQ10056" s="38" t="s">
        <v>16</v>
      </c>
      <c r="AR10056" s="38" t="s">
        <v>16</v>
      </c>
      <c r="AS10056">
        <v>0</v>
      </c>
      <c r="AT10056" s="38" t="s">
        <v>16</v>
      </c>
      <c r="AU10056" s="38" t="s">
        <v>16</v>
      </c>
      <c r="AV10056">
        <v>0</v>
      </c>
      <c r="AW10056">
        <v>0</v>
      </c>
    </row>
    <row r="10057" spans="1:49" x14ac:dyDescent="0.15">
      <c r="A10057">
        <v>5</v>
      </c>
      <c r="B10057">
        <v>56</v>
      </c>
      <c r="C10057">
        <v>5</v>
      </c>
      <c r="D10057">
        <v>1</v>
      </c>
      <c r="E10057">
        <v>0</v>
      </c>
      <c r="F10057" s="38" t="s">
        <v>14618</v>
      </c>
      <c r="G10057" s="38" t="s">
        <v>16</v>
      </c>
      <c r="H10057">
        <v>3013</v>
      </c>
      <c r="I10057">
        <v>0</v>
      </c>
      <c r="J10057">
        <v>0</v>
      </c>
      <c r="K10057">
        <v>0</v>
      </c>
      <c r="L10057">
        <v>0</v>
      </c>
      <c r="M10057" s="38" t="s">
        <v>16</v>
      </c>
      <c r="N10057" s="38" t="s">
        <v>16</v>
      </c>
      <c r="O10057" s="38" t="s">
        <v>16</v>
      </c>
      <c r="P10057" s="38" t="s">
        <v>16</v>
      </c>
      <c r="Q10057" s="38" t="s">
        <v>16</v>
      </c>
      <c r="R10057" s="38" t="s">
        <v>14596</v>
      </c>
      <c r="S10057" s="38" t="s">
        <v>16</v>
      </c>
      <c r="T10057">
        <v>0</v>
      </c>
      <c r="U10057" s="38" t="s">
        <v>16</v>
      </c>
      <c r="V10057" s="38" t="s">
        <v>16</v>
      </c>
      <c r="W10057" s="38" t="s">
        <v>16</v>
      </c>
      <c r="X10057">
        <v>0</v>
      </c>
      <c r="Y10057">
        <v>0</v>
      </c>
      <c r="Z10057" s="38" t="s">
        <v>16</v>
      </c>
      <c r="AA10057" s="38" t="s">
        <v>14194</v>
      </c>
      <c r="AB10057" s="38" t="s">
        <v>14126</v>
      </c>
      <c r="AC10057" s="38" t="s">
        <v>14126</v>
      </c>
      <c r="AD10057" s="38" t="s">
        <v>14126</v>
      </c>
      <c r="AE10057">
        <v>2</v>
      </c>
      <c r="AF10057" s="38" t="s">
        <v>14170</v>
      </c>
      <c r="AG10057">
        <v>0</v>
      </c>
      <c r="AH10057" s="38" t="s">
        <v>16</v>
      </c>
      <c r="AI10057" s="38" t="s">
        <v>16</v>
      </c>
      <c r="AJ10057" s="38" t="s">
        <v>16</v>
      </c>
      <c r="AK10057" s="38" t="s">
        <v>16</v>
      </c>
      <c r="AL10057" s="38" t="s">
        <v>16</v>
      </c>
      <c r="AM10057" s="38" t="s">
        <v>16</v>
      </c>
      <c r="AN10057" s="38" t="s">
        <v>16</v>
      </c>
      <c r="AO10057" s="38" t="s">
        <v>16</v>
      </c>
      <c r="AP10057" s="38" t="s">
        <v>16</v>
      </c>
      <c r="AQ10057" s="38" t="s">
        <v>16</v>
      </c>
      <c r="AR10057" s="38" t="s">
        <v>16</v>
      </c>
      <c r="AS10057">
        <v>0</v>
      </c>
      <c r="AT10057" s="38" t="s">
        <v>16</v>
      </c>
      <c r="AU10057" s="38" t="s">
        <v>16</v>
      </c>
      <c r="AV10057">
        <v>0</v>
      </c>
      <c r="AW10057">
        <v>0</v>
      </c>
    </row>
    <row r="10058" spans="1:49" x14ac:dyDescent="0.15">
      <c r="A10058">
        <v>5</v>
      </c>
      <c r="B10058">
        <v>56</v>
      </c>
      <c r="C10058">
        <v>5</v>
      </c>
      <c r="D10058">
        <v>2</v>
      </c>
      <c r="E10058">
        <v>0</v>
      </c>
      <c r="F10058" s="38" t="s">
        <v>17986</v>
      </c>
      <c r="G10058" s="38" t="s">
        <v>16</v>
      </c>
      <c r="H10058">
        <v>3397</v>
      </c>
      <c r="I10058">
        <v>0</v>
      </c>
      <c r="J10058">
        <v>0</v>
      </c>
      <c r="K10058">
        <v>0</v>
      </c>
      <c r="L10058">
        <v>0</v>
      </c>
      <c r="M10058" s="38" t="s">
        <v>16</v>
      </c>
      <c r="N10058" s="38" t="s">
        <v>16</v>
      </c>
      <c r="O10058" s="38" t="s">
        <v>16</v>
      </c>
      <c r="P10058" s="38" t="s">
        <v>16</v>
      </c>
      <c r="Q10058" s="38" t="s">
        <v>16</v>
      </c>
      <c r="R10058" s="38" t="s">
        <v>17987</v>
      </c>
      <c r="S10058" s="38" t="s">
        <v>16</v>
      </c>
      <c r="T10058">
        <v>0</v>
      </c>
      <c r="U10058" s="38" t="s">
        <v>16</v>
      </c>
      <c r="V10058" s="38" t="s">
        <v>16</v>
      </c>
      <c r="W10058" s="38" t="s">
        <v>16</v>
      </c>
      <c r="X10058">
        <v>0</v>
      </c>
      <c r="Y10058">
        <v>0</v>
      </c>
      <c r="Z10058" s="38" t="s">
        <v>16</v>
      </c>
      <c r="AA10058" s="38" t="s">
        <v>14154</v>
      </c>
      <c r="AB10058" s="38" t="s">
        <v>14126</v>
      </c>
      <c r="AC10058" s="38" t="s">
        <v>14126</v>
      </c>
      <c r="AD10058" s="38" t="s">
        <v>14126</v>
      </c>
      <c r="AE10058">
        <v>2</v>
      </c>
      <c r="AF10058" s="38" t="s">
        <v>14174</v>
      </c>
      <c r="AG10058">
        <v>0</v>
      </c>
      <c r="AH10058" s="38" t="s">
        <v>16</v>
      </c>
      <c r="AI10058" s="38" t="s">
        <v>16</v>
      </c>
      <c r="AJ10058" s="38" t="s">
        <v>16</v>
      </c>
      <c r="AK10058" s="38" t="s">
        <v>16</v>
      </c>
      <c r="AL10058" s="38" t="s">
        <v>16</v>
      </c>
      <c r="AM10058" s="38" t="s">
        <v>16</v>
      </c>
      <c r="AN10058" s="38" t="s">
        <v>16</v>
      </c>
      <c r="AO10058" s="38" t="s">
        <v>16</v>
      </c>
      <c r="AP10058" s="38" t="s">
        <v>16</v>
      </c>
      <c r="AQ10058" s="38" t="s">
        <v>16</v>
      </c>
      <c r="AR10058" s="38" t="s">
        <v>16</v>
      </c>
      <c r="AS10058">
        <v>0</v>
      </c>
      <c r="AT10058" s="38" t="s">
        <v>16</v>
      </c>
      <c r="AU10058" s="38" t="s">
        <v>16</v>
      </c>
      <c r="AV10058">
        <v>0</v>
      </c>
      <c r="AW10058">
        <v>0</v>
      </c>
    </row>
    <row r="10059" spans="1:49" x14ac:dyDescent="0.15">
      <c r="A10059">
        <v>5</v>
      </c>
      <c r="B10059">
        <v>56</v>
      </c>
      <c r="C10059">
        <v>5</v>
      </c>
      <c r="D10059">
        <v>3</v>
      </c>
      <c r="E10059">
        <v>0</v>
      </c>
      <c r="F10059" s="38" t="s">
        <v>17988</v>
      </c>
      <c r="G10059" s="38" t="s">
        <v>16</v>
      </c>
      <c r="H10059">
        <v>3328</v>
      </c>
      <c r="I10059">
        <v>0</v>
      </c>
      <c r="J10059">
        <v>0</v>
      </c>
      <c r="K10059">
        <v>0</v>
      </c>
      <c r="L10059">
        <v>0</v>
      </c>
      <c r="M10059" s="38" t="s">
        <v>16</v>
      </c>
      <c r="N10059" s="38" t="s">
        <v>16</v>
      </c>
      <c r="O10059" s="38" t="s">
        <v>16</v>
      </c>
      <c r="P10059" s="38" t="s">
        <v>16</v>
      </c>
      <c r="Q10059" s="38" t="s">
        <v>16</v>
      </c>
      <c r="R10059" s="38" t="s">
        <v>17989</v>
      </c>
      <c r="S10059" s="38" t="s">
        <v>16</v>
      </c>
      <c r="T10059">
        <v>0</v>
      </c>
      <c r="U10059" s="38" t="s">
        <v>16</v>
      </c>
      <c r="V10059" s="38" t="s">
        <v>16</v>
      </c>
      <c r="W10059" s="38" t="s">
        <v>16</v>
      </c>
      <c r="X10059">
        <v>0</v>
      </c>
      <c r="Y10059">
        <v>0</v>
      </c>
      <c r="Z10059" s="38" t="s">
        <v>16</v>
      </c>
      <c r="AA10059" s="38" t="s">
        <v>14163</v>
      </c>
      <c r="AB10059" s="38" t="s">
        <v>14126</v>
      </c>
      <c r="AC10059" s="38" t="s">
        <v>14126</v>
      </c>
      <c r="AD10059" s="38" t="s">
        <v>14126</v>
      </c>
      <c r="AE10059">
        <v>2</v>
      </c>
      <c r="AF10059" s="38" t="s">
        <v>14174</v>
      </c>
      <c r="AG10059">
        <v>0</v>
      </c>
      <c r="AH10059" s="38" t="s">
        <v>16</v>
      </c>
      <c r="AI10059" s="38" t="s">
        <v>16</v>
      </c>
      <c r="AJ10059" s="38" t="s">
        <v>16</v>
      </c>
      <c r="AK10059" s="38" t="s">
        <v>16</v>
      </c>
      <c r="AL10059" s="38" t="s">
        <v>16</v>
      </c>
      <c r="AM10059" s="38" t="s">
        <v>16</v>
      </c>
      <c r="AN10059" s="38" t="s">
        <v>16</v>
      </c>
      <c r="AO10059" s="38" t="s">
        <v>16</v>
      </c>
      <c r="AP10059" s="38" t="s">
        <v>16</v>
      </c>
      <c r="AQ10059" s="38" t="s">
        <v>16</v>
      </c>
      <c r="AR10059" s="38" t="s">
        <v>16</v>
      </c>
      <c r="AS10059">
        <v>0</v>
      </c>
      <c r="AT10059" s="38" t="s">
        <v>16</v>
      </c>
      <c r="AU10059" s="38" t="s">
        <v>16</v>
      </c>
      <c r="AV10059">
        <v>0</v>
      </c>
      <c r="AW10059">
        <v>0</v>
      </c>
    </row>
    <row r="10060" spans="1:49" x14ac:dyDescent="0.15">
      <c r="A10060">
        <v>5</v>
      </c>
      <c r="B10060">
        <v>56</v>
      </c>
      <c r="C10060">
        <v>5</v>
      </c>
      <c r="D10060">
        <v>4</v>
      </c>
      <c r="E10060">
        <v>0</v>
      </c>
      <c r="F10060" s="38" t="s">
        <v>16732</v>
      </c>
      <c r="G10060" s="38" t="s">
        <v>16</v>
      </c>
      <c r="H10060">
        <v>8016</v>
      </c>
      <c r="I10060">
        <v>0</v>
      </c>
      <c r="J10060">
        <v>0</v>
      </c>
      <c r="K10060">
        <v>0</v>
      </c>
      <c r="L10060">
        <v>0</v>
      </c>
      <c r="M10060" s="38" t="s">
        <v>16</v>
      </c>
      <c r="N10060" s="38" t="s">
        <v>16</v>
      </c>
      <c r="O10060" s="38" t="s">
        <v>16</v>
      </c>
      <c r="P10060" s="38" t="s">
        <v>16</v>
      </c>
      <c r="Q10060" s="38" t="s">
        <v>16</v>
      </c>
      <c r="R10060" s="38" t="s">
        <v>14488</v>
      </c>
      <c r="S10060" s="38" t="s">
        <v>16</v>
      </c>
      <c r="T10060">
        <v>0</v>
      </c>
      <c r="U10060" s="38" t="s">
        <v>16</v>
      </c>
      <c r="V10060" s="38" t="s">
        <v>16</v>
      </c>
      <c r="W10060" s="38" t="s">
        <v>16</v>
      </c>
      <c r="X10060">
        <v>0</v>
      </c>
      <c r="Y10060">
        <v>0</v>
      </c>
      <c r="Z10060" s="38" t="s">
        <v>16</v>
      </c>
      <c r="AA10060" s="38" t="s">
        <v>14132</v>
      </c>
      <c r="AB10060" s="38" t="s">
        <v>14126</v>
      </c>
      <c r="AC10060" s="38" t="s">
        <v>14126</v>
      </c>
      <c r="AD10060" s="38" t="s">
        <v>14126</v>
      </c>
      <c r="AE10060">
        <v>2</v>
      </c>
      <c r="AF10060" s="38" t="s">
        <v>14713</v>
      </c>
      <c r="AG10060">
        <v>0</v>
      </c>
      <c r="AH10060" s="38" t="s">
        <v>16</v>
      </c>
      <c r="AI10060" s="38" t="s">
        <v>16</v>
      </c>
      <c r="AJ10060" s="38" t="s">
        <v>16</v>
      </c>
      <c r="AK10060" s="38" t="s">
        <v>16</v>
      </c>
      <c r="AL10060" s="38" t="s">
        <v>16</v>
      </c>
      <c r="AM10060" s="38" t="s">
        <v>16</v>
      </c>
      <c r="AN10060" s="38" t="s">
        <v>16</v>
      </c>
      <c r="AO10060" s="38" t="s">
        <v>16</v>
      </c>
      <c r="AP10060" s="38" t="s">
        <v>16</v>
      </c>
      <c r="AQ10060" s="38" t="s">
        <v>16</v>
      </c>
      <c r="AR10060" s="38" t="s">
        <v>16</v>
      </c>
      <c r="AS10060">
        <v>0</v>
      </c>
      <c r="AT10060" s="38" t="s">
        <v>16</v>
      </c>
      <c r="AU10060" s="38" t="s">
        <v>16</v>
      </c>
      <c r="AV10060">
        <v>0</v>
      </c>
      <c r="AW10060">
        <v>0</v>
      </c>
    </row>
    <row r="10061" spans="1:49" x14ac:dyDescent="0.15">
      <c r="A10061">
        <v>5</v>
      </c>
      <c r="B10061">
        <v>56</v>
      </c>
      <c r="C10061">
        <v>5</v>
      </c>
      <c r="D10061">
        <v>5</v>
      </c>
      <c r="E10061">
        <v>0</v>
      </c>
      <c r="F10061" s="38" t="s">
        <v>14500</v>
      </c>
      <c r="G10061" s="38" t="s">
        <v>16</v>
      </c>
      <c r="H10061">
        <v>3212</v>
      </c>
      <c r="I10061">
        <v>0</v>
      </c>
      <c r="J10061">
        <v>0</v>
      </c>
      <c r="K10061">
        <v>0</v>
      </c>
      <c r="L10061">
        <v>0</v>
      </c>
      <c r="M10061" s="38" t="s">
        <v>16</v>
      </c>
      <c r="N10061" s="38" t="s">
        <v>16</v>
      </c>
      <c r="O10061" s="38" t="s">
        <v>16</v>
      </c>
      <c r="P10061" s="38" t="s">
        <v>16</v>
      </c>
      <c r="Q10061" s="38" t="s">
        <v>16</v>
      </c>
      <c r="R10061" s="38" t="s">
        <v>17990</v>
      </c>
      <c r="S10061" s="38" t="s">
        <v>16</v>
      </c>
      <c r="T10061">
        <v>0</v>
      </c>
      <c r="U10061" s="38" t="s">
        <v>16</v>
      </c>
      <c r="V10061" s="38" t="s">
        <v>16</v>
      </c>
      <c r="W10061" s="38" t="s">
        <v>16</v>
      </c>
      <c r="X10061">
        <v>0</v>
      </c>
      <c r="Y10061">
        <v>0</v>
      </c>
      <c r="Z10061" s="38" t="s">
        <v>16</v>
      </c>
      <c r="AA10061" s="38" t="s">
        <v>14188</v>
      </c>
      <c r="AB10061" s="38" t="s">
        <v>14126</v>
      </c>
      <c r="AC10061" s="38" t="s">
        <v>14126</v>
      </c>
      <c r="AD10061" s="38" t="s">
        <v>14126</v>
      </c>
      <c r="AE10061">
        <v>2</v>
      </c>
      <c r="AF10061" s="38" t="s">
        <v>14174</v>
      </c>
      <c r="AG10061">
        <v>0</v>
      </c>
      <c r="AH10061" s="38" t="s">
        <v>16</v>
      </c>
      <c r="AI10061" s="38" t="s">
        <v>16</v>
      </c>
      <c r="AJ10061" s="38" t="s">
        <v>16</v>
      </c>
      <c r="AK10061" s="38" t="s">
        <v>16</v>
      </c>
      <c r="AL10061" s="38" t="s">
        <v>16</v>
      </c>
      <c r="AM10061" s="38" t="s">
        <v>16</v>
      </c>
      <c r="AN10061" s="38" t="s">
        <v>16</v>
      </c>
      <c r="AO10061" s="38" t="s">
        <v>16</v>
      </c>
      <c r="AP10061" s="38" t="s">
        <v>16</v>
      </c>
      <c r="AQ10061" s="38" t="s">
        <v>16</v>
      </c>
      <c r="AR10061" s="38" t="s">
        <v>16</v>
      </c>
      <c r="AS10061">
        <v>0</v>
      </c>
      <c r="AT10061" s="38" t="s">
        <v>16</v>
      </c>
      <c r="AU10061" s="38" t="s">
        <v>16</v>
      </c>
      <c r="AV10061">
        <v>0</v>
      </c>
      <c r="AW10061">
        <v>0</v>
      </c>
    </row>
    <row r="10062" spans="1:49" x14ac:dyDescent="0.15">
      <c r="A10062">
        <v>5</v>
      </c>
      <c r="B10062">
        <v>56</v>
      </c>
      <c r="C10062">
        <v>5</v>
      </c>
      <c r="D10062">
        <v>6</v>
      </c>
      <c r="E10062">
        <v>0</v>
      </c>
      <c r="F10062" s="38" t="s">
        <v>16043</v>
      </c>
      <c r="G10062" s="38" t="s">
        <v>16</v>
      </c>
      <c r="H10062">
        <v>3247</v>
      </c>
      <c r="I10062">
        <v>0</v>
      </c>
      <c r="J10062">
        <v>0</v>
      </c>
      <c r="K10062">
        <v>0</v>
      </c>
      <c r="L10062">
        <v>0</v>
      </c>
      <c r="M10062" s="38" t="s">
        <v>16</v>
      </c>
      <c r="N10062" s="38" t="s">
        <v>16</v>
      </c>
      <c r="O10062" s="38" t="s">
        <v>16</v>
      </c>
      <c r="P10062" s="38" t="s">
        <v>16</v>
      </c>
      <c r="Q10062" s="38" t="s">
        <v>16</v>
      </c>
      <c r="R10062" s="38" t="s">
        <v>17991</v>
      </c>
      <c r="S10062" s="38" t="s">
        <v>16</v>
      </c>
      <c r="T10062">
        <v>0</v>
      </c>
      <c r="U10062" s="38" t="s">
        <v>16</v>
      </c>
      <c r="V10062" s="38" t="s">
        <v>16</v>
      </c>
      <c r="W10062" s="38" t="s">
        <v>16</v>
      </c>
      <c r="X10062">
        <v>0</v>
      </c>
      <c r="Y10062">
        <v>0</v>
      </c>
      <c r="Z10062" s="38" t="s">
        <v>16</v>
      </c>
      <c r="AA10062" s="38" t="s">
        <v>14149</v>
      </c>
      <c r="AB10062" s="38" t="s">
        <v>14126</v>
      </c>
      <c r="AC10062" s="38" t="s">
        <v>14126</v>
      </c>
      <c r="AD10062" s="38" t="s">
        <v>14126</v>
      </c>
      <c r="AE10062">
        <v>2</v>
      </c>
      <c r="AF10062" s="38" t="s">
        <v>14170</v>
      </c>
      <c r="AG10062">
        <v>0</v>
      </c>
      <c r="AH10062" s="38" t="s">
        <v>16</v>
      </c>
      <c r="AI10062" s="38" t="s">
        <v>16</v>
      </c>
      <c r="AJ10062" s="38" t="s">
        <v>16</v>
      </c>
      <c r="AK10062" s="38" t="s">
        <v>16</v>
      </c>
      <c r="AL10062" s="38" t="s">
        <v>16</v>
      </c>
      <c r="AM10062" s="38" t="s">
        <v>16</v>
      </c>
      <c r="AN10062" s="38" t="s">
        <v>16</v>
      </c>
      <c r="AO10062" s="38" t="s">
        <v>16</v>
      </c>
      <c r="AP10062" s="38" t="s">
        <v>16</v>
      </c>
      <c r="AQ10062" s="38" t="s">
        <v>16</v>
      </c>
      <c r="AR10062" s="38" t="s">
        <v>16</v>
      </c>
      <c r="AS10062">
        <v>0</v>
      </c>
      <c r="AT10062" s="38" t="s">
        <v>16</v>
      </c>
      <c r="AU10062" s="38" t="s">
        <v>16</v>
      </c>
      <c r="AV10062">
        <v>0</v>
      </c>
      <c r="AW10062">
        <v>0</v>
      </c>
    </row>
    <row r="10063" spans="1:49" x14ac:dyDescent="0.15">
      <c r="A10063">
        <v>5</v>
      </c>
      <c r="B10063">
        <v>56</v>
      </c>
      <c r="C10063">
        <v>5</v>
      </c>
      <c r="D10063">
        <v>7</v>
      </c>
      <c r="E10063">
        <v>0</v>
      </c>
      <c r="F10063" s="38" t="s">
        <v>17992</v>
      </c>
      <c r="G10063" s="38" t="s">
        <v>16</v>
      </c>
      <c r="H10063">
        <v>6165</v>
      </c>
      <c r="I10063">
        <v>0</v>
      </c>
      <c r="J10063">
        <v>0</v>
      </c>
      <c r="K10063">
        <v>0</v>
      </c>
      <c r="L10063">
        <v>0</v>
      </c>
      <c r="M10063" s="38" t="s">
        <v>16</v>
      </c>
      <c r="N10063" s="38" t="s">
        <v>16</v>
      </c>
      <c r="O10063" s="38" t="s">
        <v>16</v>
      </c>
      <c r="P10063" s="38" t="s">
        <v>16</v>
      </c>
      <c r="Q10063" s="38" t="s">
        <v>16</v>
      </c>
      <c r="R10063" s="38" t="s">
        <v>16079</v>
      </c>
      <c r="S10063" s="38" t="s">
        <v>16</v>
      </c>
      <c r="T10063">
        <v>0</v>
      </c>
      <c r="U10063" s="38" t="s">
        <v>16</v>
      </c>
      <c r="V10063" s="38" t="s">
        <v>16</v>
      </c>
      <c r="W10063" s="38" t="s">
        <v>16</v>
      </c>
      <c r="X10063">
        <v>0</v>
      </c>
      <c r="Y10063">
        <v>0</v>
      </c>
      <c r="Z10063" s="38" t="s">
        <v>16</v>
      </c>
      <c r="AA10063" s="38" t="s">
        <v>14188</v>
      </c>
      <c r="AB10063" s="38" t="s">
        <v>14126</v>
      </c>
      <c r="AC10063" s="38" t="s">
        <v>14126</v>
      </c>
      <c r="AD10063" s="38" t="s">
        <v>14126</v>
      </c>
      <c r="AE10063">
        <v>2</v>
      </c>
      <c r="AF10063" s="38" t="s">
        <v>14174</v>
      </c>
      <c r="AG10063">
        <v>0</v>
      </c>
      <c r="AH10063" s="38" t="s">
        <v>16</v>
      </c>
      <c r="AI10063" s="38" t="s">
        <v>16</v>
      </c>
      <c r="AJ10063" s="38" t="s">
        <v>16</v>
      </c>
      <c r="AK10063" s="38" t="s">
        <v>16</v>
      </c>
      <c r="AL10063" s="38" t="s">
        <v>16</v>
      </c>
      <c r="AM10063" s="38" t="s">
        <v>16</v>
      </c>
      <c r="AN10063" s="38" t="s">
        <v>16</v>
      </c>
      <c r="AO10063" s="38" t="s">
        <v>16</v>
      </c>
      <c r="AP10063" s="38" t="s">
        <v>16</v>
      </c>
      <c r="AQ10063" s="38" t="s">
        <v>16</v>
      </c>
      <c r="AR10063" s="38" t="s">
        <v>16</v>
      </c>
      <c r="AS10063">
        <v>0</v>
      </c>
      <c r="AT10063" s="38" t="s">
        <v>16</v>
      </c>
      <c r="AU10063" s="38" t="s">
        <v>16</v>
      </c>
      <c r="AV10063">
        <v>0</v>
      </c>
      <c r="AW10063">
        <v>0</v>
      </c>
    </row>
    <row r="10064" spans="1:49" x14ac:dyDescent="0.15">
      <c r="A10064">
        <v>5</v>
      </c>
      <c r="B10064">
        <v>56</v>
      </c>
      <c r="C10064">
        <v>5</v>
      </c>
      <c r="D10064">
        <v>8</v>
      </c>
      <c r="E10064">
        <v>0</v>
      </c>
      <c r="F10064" s="38" t="s">
        <v>14137</v>
      </c>
      <c r="G10064" s="38" t="s">
        <v>16</v>
      </c>
      <c r="H10064">
        <v>9074</v>
      </c>
      <c r="I10064">
        <v>0</v>
      </c>
      <c r="J10064">
        <v>0</v>
      </c>
      <c r="K10064">
        <v>0</v>
      </c>
      <c r="L10064">
        <v>0</v>
      </c>
      <c r="M10064" s="38" t="s">
        <v>16</v>
      </c>
      <c r="N10064" s="38" t="s">
        <v>16</v>
      </c>
      <c r="O10064" s="38" t="s">
        <v>16</v>
      </c>
      <c r="P10064" s="38" t="s">
        <v>16</v>
      </c>
      <c r="Q10064" s="38" t="s">
        <v>16</v>
      </c>
      <c r="R10064" s="38" t="s">
        <v>17993</v>
      </c>
      <c r="S10064" s="38" t="s">
        <v>16</v>
      </c>
      <c r="T10064">
        <v>0</v>
      </c>
      <c r="U10064" s="38" t="s">
        <v>16</v>
      </c>
      <c r="V10064" s="38" t="s">
        <v>16</v>
      </c>
      <c r="W10064" s="38" t="s">
        <v>16</v>
      </c>
      <c r="X10064">
        <v>0</v>
      </c>
      <c r="Y10064">
        <v>0</v>
      </c>
      <c r="Z10064" s="38" t="s">
        <v>16</v>
      </c>
      <c r="AA10064" s="38" t="s">
        <v>14154</v>
      </c>
      <c r="AB10064" s="38" t="s">
        <v>14126</v>
      </c>
      <c r="AC10064" s="38" t="s">
        <v>14126</v>
      </c>
      <c r="AD10064" s="38" t="s">
        <v>14126</v>
      </c>
      <c r="AE10064">
        <v>2</v>
      </c>
      <c r="AF10064" s="38" t="s">
        <v>14174</v>
      </c>
      <c r="AG10064">
        <v>0</v>
      </c>
      <c r="AH10064" s="38" t="s">
        <v>16</v>
      </c>
      <c r="AI10064" s="38" t="s">
        <v>16</v>
      </c>
      <c r="AJ10064" s="38" t="s">
        <v>16</v>
      </c>
      <c r="AK10064" s="38" t="s">
        <v>16</v>
      </c>
      <c r="AL10064" s="38" t="s">
        <v>16</v>
      </c>
      <c r="AM10064" s="38" t="s">
        <v>16</v>
      </c>
      <c r="AN10064" s="38" t="s">
        <v>16</v>
      </c>
      <c r="AO10064" s="38" t="s">
        <v>16</v>
      </c>
      <c r="AP10064" s="38" t="s">
        <v>16</v>
      </c>
      <c r="AQ10064" s="38" t="s">
        <v>16</v>
      </c>
      <c r="AR10064" s="38" t="s">
        <v>16</v>
      </c>
      <c r="AS10064">
        <v>0</v>
      </c>
      <c r="AT10064" s="38" t="s">
        <v>16</v>
      </c>
      <c r="AU10064" s="38" t="s">
        <v>16</v>
      </c>
      <c r="AV10064">
        <v>0</v>
      </c>
      <c r="AW10064">
        <v>0</v>
      </c>
    </row>
    <row r="10065" spans="1:49" x14ac:dyDescent="0.15">
      <c r="A10065">
        <v>5</v>
      </c>
      <c r="B10065">
        <v>56</v>
      </c>
      <c r="C10065">
        <v>5</v>
      </c>
      <c r="D10065">
        <v>9</v>
      </c>
      <c r="E10065">
        <v>0</v>
      </c>
      <c r="F10065" s="38" t="s">
        <v>17994</v>
      </c>
      <c r="G10065" s="38" t="s">
        <v>16</v>
      </c>
      <c r="H10065">
        <v>3350</v>
      </c>
      <c r="I10065">
        <v>0</v>
      </c>
      <c r="J10065">
        <v>0</v>
      </c>
      <c r="K10065">
        <v>0</v>
      </c>
      <c r="L10065">
        <v>0</v>
      </c>
      <c r="M10065" s="38" t="s">
        <v>16</v>
      </c>
      <c r="N10065" s="38" t="s">
        <v>16</v>
      </c>
      <c r="O10065" s="38" t="s">
        <v>16</v>
      </c>
      <c r="P10065" s="38" t="s">
        <v>16</v>
      </c>
      <c r="Q10065" s="38" t="s">
        <v>16</v>
      </c>
      <c r="R10065" s="38" t="s">
        <v>17731</v>
      </c>
      <c r="S10065" s="38" t="s">
        <v>16</v>
      </c>
      <c r="T10065">
        <v>0</v>
      </c>
      <c r="U10065" s="38" t="s">
        <v>16</v>
      </c>
      <c r="V10065" s="38" t="s">
        <v>16</v>
      </c>
      <c r="W10065" s="38" t="s">
        <v>16</v>
      </c>
      <c r="X10065">
        <v>0</v>
      </c>
      <c r="Y10065">
        <v>0</v>
      </c>
      <c r="Z10065" s="38" t="s">
        <v>16</v>
      </c>
      <c r="AA10065" s="38" t="s">
        <v>14138</v>
      </c>
      <c r="AB10065" s="38" t="s">
        <v>14126</v>
      </c>
      <c r="AC10065" s="38" t="s">
        <v>14126</v>
      </c>
      <c r="AD10065" s="38" t="s">
        <v>14126</v>
      </c>
      <c r="AE10065">
        <v>2</v>
      </c>
      <c r="AF10065" s="38" t="s">
        <v>14174</v>
      </c>
      <c r="AG10065">
        <v>0</v>
      </c>
      <c r="AH10065" s="38" t="s">
        <v>16</v>
      </c>
      <c r="AI10065" s="38" t="s">
        <v>16</v>
      </c>
      <c r="AJ10065" s="38" t="s">
        <v>16</v>
      </c>
      <c r="AK10065" s="38" t="s">
        <v>16</v>
      </c>
      <c r="AL10065" s="38" t="s">
        <v>16</v>
      </c>
      <c r="AM10065" s="38" t="s">
        <v>16</v>
      </c>
      <c r="AN10065" s="38" t="s">
        <v>16</v>
      </c>
      <c r="AO10065" s="38" t="s">
        <v>16</v>
      </c>
      <c r="AP10065" s="38" t="s">
        <v>16</v>
      </c>
      <c r="AQ10065" s="38" t="s">
        <v>16</v>
      </c>
      <c r="AR10065" s="38" t="s">
        <v>16</v>
      </c>
      <c r="AS10065">
        <v>0</v>
      </c>
      <c r="AT10065" s="38" t="s">
        <v>16</v>
      </c>
      <c r="AU10065" s="38" t="s">
        <v>16</v>
      </c>
      <c r="AV10065">
        <v>0</v>
      </c>
      <c r="AW10065">
        <v>0</v>
      </c>
    </row>
    <row r="10066" spans="1:49" x14ac:dyDescent="0.15">
      <c r="A10066">
        <v>5</v>
      </c>
      <c r="B10066">
        <v>56</v>
      </c>
      <c r="C10066">
        <v>5</v>
      </c>
      <c r="D10066">
        <v>10</v>
      </c>
      <c r="E10066">
        <v>0</v>
      </c>
      <c r="F10066" s="38" t="s">
        <v>14175</v>
      </c>
      <c r="G10066" s="38" t="s">
        <v>16</v>
      </c>
      <c r="H10066">
        <v>4011</v>
      </c>
      <c r="I10066">
        <v>0</v>
      </c>
      <c r="J10066">
        <v>0</v>
      </c>
      <c r="K10066">
        <v>0</v>
      </c>
      <c r="L10066">
        <v>0</v>
      </c>
      <c r="M10066" s="38" t="s">
        <v>16</v>
      </c>
      <c r="N10066" s="38" t="s">
        <v>16</v>
      </c>
      <c r="O10066" s="38" t="s">
        <v>16</v>
      </c>
      <c r="P10066" s="38" t="s">
        <v>16</v>
      </c>
      <c r="Q10066" s="38" t="s">
        <v>16</v>
      </c>
      <c r="R10066" s="38" t="s">
        <v>14505</v>
      </c>
      <c r="S10066" s="38" t="s">
        <v>16</v>
      </c>
      <c r="T10066">
        <v>0</v>
      </c>
      <c r="U10066" s="38" t="s">
        <v>16</v>
      </c>
      <c r="V10066" s="38" t="s">
        <v>16</v>
      </c>
      <c r="W10066" s="38" t="s">
        <v>16</v>
      </c>
      <c r="X10066">
        <v>0</v>
      </c>
      <c r="Y10066">
        <v>0</v>
      </c>
      <c r="Z10066" s="38" t="s">
        <v>16</v>
      </c>
      <c r="AA10066" s="38" t="s">
        <v>14188</v>
      </c>
      <c r="AB10066" s="38" t="s">
        <v>14126</v>
      </c>
      <c r="AC10066" s="38" t="s">
        <v>14126</v>
      </c>
      <c r="AD10066" s="38" t="s">
        <v>14126</v>
      </c>
      <c r="AE10066">
        <v>2</v>
      </c>
      <c r="AF10066" s="38" t="s">
        <v>14174</v>
      </c>
      <c r="AG10066">
        <v>0</v>
      </c>
      <c r="AH10066" s="38" t="s">
        <v>16</v>
      </c>
      <c r="AI10066" s="38" t="s">
        <v>16</v>
      </c>
      <c r="AJ10066" s="38" t="s">
        <v>16</v>
      </c>
      <c r="AK10066" s="38" t="s">
        <v>16</v>
      </c>
      <c r="AL10066" s="38" t="s">
        <v>16</v>
      </c>
      <c r="AM10066" s="38" t="s">
        <v>16</v>
      </c>
      <c r="AN10066" s="38" t="s">
        <v>16</v>
      </c>
      <c r="AO10066" s="38" t="s">
        <v>16</v>
      </c>
      <c r="AP10066" s="38" t="s">
        <v>16</v>
      </c>
      <c r="AQ10066" s="38" t="s">
        <v>16</v>
      </c>
      <c r="AR10066" s="38" t="s">
        <v>16</v>
      </c>
      <c r="AS10066">
        <v>0</v>
      </c>
      <c r="AT10066" s="38" t="s">
        <v>16</v>
      </c>
      <c r="AU10066" s="38" t="s">
        <v>16</v>
      </c>
      <c r="AV10066">
        <v>0</v>
      </c>
      <c r="AW10066">
        <v>0</v>
      </c>
    </row>
    <row r="10067" spans="1:49" x14ac:dyDescent="0.15">
      <c r="A10067">
        <v>5</v>
      </c>
      <c r="B10067">
        <v>56</v>
      </c>
      <c r="C10067">
        <v>6</v>
      </c>
      <c r="D10067">
        <v>1</v>
      </c>
      <c r="E10067">
        <v>0</v>
      </c>
      <c r="F10067" s="38" t="s">
        <v>14517</v>
      </c>
      <c r="G10067" s="38" t="s">
        <v>16</v>
      </c>
      <c r="H10067">
        <v>3068</v>
      </c>
      <c r="I10067">
        <v>0</v>
      </c>
      <c r="J10067">
        <v>0</v>
      </c>
      <c r="K10067">
        <v>0</v>
      </c>
      <c r="L10067">
        <v>0</v>
      </c>
      <c r="M10067" s="38" t="s">
        <v>16</v>
      </c>
      <c r="N10067" s="38" t="s">
        <v>16</v>
      </c>
      <c r="O10067" s="38" t="s">
        <v>16</v>
      </c>
      <c r="P10067" s="38" t="s">
        <v>16</v>
      </c>
      <c r="Q10067" s="38" t="s">
        <v>16</v>
      </c>
      <c r="R10067" s="38" t="s">
        <v>17732</v>
      </c>
      <c r="S10067" s="38" t="s">
        <v>16</v>
      </c>
      <c r="T10067">
        <v>0</v>
      </c>
      <c r="U10067" s="38" t="s">
        <v>16</v>
      </c>
      <c r="V10067" s="38" t="s">
        <v>16</v>
      </c>
      <c r="W10067" s="38" t="s">
        <v>16</v>
      </c>
      <c r="X10067">
        <v>0</v>
      </c>
      <c r="Y10067">
        <v>0</v>
      </c>
      <c r="Z10067" s="38" t="s">
        <v>16</v>
      </c>
      <c r="AA10067" s="38" t="s">
        <v>14229</v>
      </c>
      <c r="AB10067" s="38" t="s">
        <v>14126</v>
      </c>
      <c r="AC10067" s="38" t="s">
        <v>14126</v>
      </c>
      <c r="AD10067" s="38" t="s">
        <v>14126</v>
      </c>
      <c r="AE10067">
        <v>2</v>
      </c>
      <c r="AF10067" s="38" t="s">
        <v>14174</v>
      </c>
      <c r="AG10067">
        <v>0</v>
      </c>
      <c r="AH10067" s="38" t="s">
        <v>16</v>
      </c>
      <c r="AI10067" s="38" t="s">
        <v>16</v>
      </c>
      <c r="AJ10067" s="38" t="s">
        <v>16</v>
      </c>
      <c r="AK10067" s="38" t="s">
        <v>16</v>
      </c>
      <c r="AL10067" s="38" t="s">
        <v>16</v>
      </c>
      <c r="AM10067" s="38" t="s">
        <v>16</v>
      </c>
      <c r="AN10067" s="38" t="s">
        <v>16</v>
      </c>
      <c r="AO10067" s="38" t="s">
        <v>16</v>
      </c>
      <c r="AP10067" s="38" t="s">
        <v>16</v>
      </c>
      <c r="AQ10067" s="38" t="s">
        <v>16</v>
      </c>
      <c r="AR10067" s="38" t="s">
        <v>16</v>
      </c>
      <c r="AS10067">
        <v>0</v>
      </c>
      <c r="AT10067" s="38" t="s">
        <v>16</v>
      </c>
      <c r="AU10067" s="38" t="s">
        <v>16</v>
      </c>
      <c r="AV10067">
        <v>0</v>
      </c>
      <c r="AW10067">
        <v>0</v>
      </c>
    </row>
    <row r="10068" spans="1:49" x14ac:dyDescent="0.15">
      <c r="A10068">
        <v>5</v>
      </c>
      <c r="B10068">
        <v>56</v>
      </c>
      <c r="C10068">
        <v>6</v>
      </c>
      <c r="D10068">
        <v>2</v>
      </c>
      <c r="E10068">
        <v>0</v>
      </c>
      <c r="F10068" s="38" t="s">
        <v>16050</v>
      </c>
      <c r="G10068" s="38" t="s">
        <v>16</v>
      </c>
      <c r="H10068">
        <v>9030</v>
      </c>
      <c r="I10068">
        <v>0</v>
      </c>
      <c r="J10068">
        <v>0</v>
      </c>
      <c r="K10068">
        <v>0</v>
      </c>
      <c r="L10068">
        <v>0</v>
      </c>
      <c r="M10068" s="38" t="s">
        <v>16</v>
      </c>
      <c r="N10068" s="38" t="s">
        <v>16</v>
      </c>
      <c r="O10068" s="38" t="s">
        <v>16</v>
      </c>
      <c r="P10068" s="38" t="s">
        <v>16</v>
      </c>
      <c r="Q10068" s="38" t="s">
        <v>16</v>
      </c>
      <c r="R10068" s="38" t="s">
        <v>17995</v>
      </c>
      <c r="S10068" s="38" t="s">
        <v>16</v>
      </c>
      <c r="T10068">
        <v>0</v>
      </c>
      <c r="U10068" s="38" t="s">
        <v>16</v>
      </c>
      <c r="V10068" s="38" t="s">
        <v>16</v>
      </c>
      <c r="W10068" s="38" t="s">
        <v>16</v>
      </c>
      <c r="X10068">
        <v>0</v>
      </c>
      <c r="Y10068">
        <v>0</v>
      </c>
      <c r="Z10068" s="38" t="s">
        <v>16</v>
      </c>
      <c r="AA10068" s="38" t="s">
        <v>14194</v>
      </c>
      <c r="AB10068" s="38" t="s">
        <v>14126</v>
      </c>
      <c r="AC10068" s="38" t="s">
        <v>14126</v>
      </c>
      <c r="AD10068" s="38" t="s">
        <v>14126</v>
      </c>
      <c r="AE10068">
        <v>2</v>
      </c>
      <c r="AF10068" s="38" t="s">
        <v>14170</v>
      </c>
      <c r="AG10068">
        <v>0</v>
      </c>
      <c r="AH10068" s="38" t="s">
        <v>16</v>
      </c>
      <c r="AI10068" s="38" t="s">
        <v>16</v>
      </c>
      <c r="AJ10068" s="38" t="s">
        <v>16</v>
      </c>
      <c r="AK10068" s="38" t="s">
        <v>16</v>
      </c>
      <c r="AL10068" s="38" t="s">
        <v>16</v>
      </c>
      <c r="AM10068" s="38" t="s">
        <v>16</v>
      </c>
      <c r="AN10068" s="38" t="s">
        <v>16</v>
      </c>
      <c r="AO10068" s="38" t="s">
        <v>16</v>
      </c>
      <c r="AP10068" s="38" t="s">
        <v>16</v>
      </c>
      <c r="AQ10068" s="38" t="s">
        <v>16</v>
      </c>
      <c r="AR10068" s="38" t="s">
        <v>16</v>
      </c>
      <c r="AS10068">
        <v>0</v>
      </c>
      <c r="AT10068" s="38" t="s">
        <v>16</v>
      </c>
      <c r="AU10068" s="38" t="s">
        <v>16</v>
      </c>
      <c r="AV10068">
        <v>0</v>
      </c>
      <c r="AW10068">
        <v>0</v>
      </c>
    </row>
    <row r="10069" spans="1:49" x14ac:dyDescent="0.15">
      <c r="A10069">
        <v>5</v>
      </c>
      <c r="B10069">
        <v>56</v>
      </c>
      <c r="C10069">
        <v>6</v>
      </c>
      <c r="D10069">
        <v>3</v>
      </c>
      <c r="E10069">
        <v>0</v>
      </c>
      <c r="F10069" s="38" t="s">
        <v>14175</v>
      </c>
      <c r="G10069" s="38" t="s">
        <v>16</v>
      </c>
      <c r="H10069">
        <v>3476</v>
      </c>
      <c r="I10069">
        <v>0</v>
      </c>
      <c r="J10069">
        <v>0</v>
      </c>
      <c r="K10069">
        <v>0</v>
      </c>
      <c r="L10069">
        <v>0</v>
      </c>
      <c r="M10069" s="38" t="s">
        <v>16</v>
      </c>
      <c r="N10069" s="38" t="s">
        <v>16</v>
      </c>
      <c r="O10069" s="38" t="s">
        <v>16</v>
      </c>
      <c r="P10069" s="38" t="s">
        <v>16</v>
      </c>
      <c r="Q10069" s="38" t="s">
        <v>16</v>
      </c>
      <c r="R10069" s="38" t="s">
        <v>14499</v>
      </c>
      <c r="S10069" s="38" t="s">
        <v>16</v>
      </c>
      <c r="T10069">
        <v>0</v>
      </c>
      <c r="U10069" s="38" t="s">
        <v>16</v>
      </c>
      <c r="V10069" s="38" t="s">
        <v>16</v>
      </c>
      <c r="W10069" s="38" t="s">
        <v>16</v>
      </c>
      <c r="X10069">
        <v>0</v>
      </c>
      <c r="Y10069">
        <v>0</v>
      </c>
      <c r="Z10069" s="38" t="s">
        <v>16</v>
      </c>
      <c r="AA10069" s="38" t="s">
        <v>14184</v>
      </c>
      <c r="AB10069" s="38" t="s">
        <v>14126</v>
      </c>
      <c r="AC10069" s="38" t="s">
        <v>14126</v>
      </c>
      <c r="AD10069" s="38" t="s">
        <v>14126</v>
      </c>
      <c r="AE10069">
        <v>2</v>
      </c>
      <c r="AF10069" s="38" t="s">
        <v>14174</v>
      </c>
      <c r="AG10069">
        <v>0</v>
      </c>
      <c r="AH10069" s="38" t="s">
        <v>16</v>
      </c>
      <c r="AI10069" s="38" t="s">
        <v>16</v>
      </c>
      <c r="AJ10069" s="38" t="s">
        <v>16</v>
      </c>
      <c r="AK10069" s="38" t="s">
        <v>16</v>
      </c>
      <c r="AL10069" s="38" t="s">
        <v>16</v>
      </c>
      <c r="AM10069" s="38" t="s">
        <v>16</v>
      </c>
      <c r="AN10069" s="38" t="s">
        <v>16</v>
      </c>
      <c r="AO10069" s="38" t="s">
        <v>16</v>
      </c>
      <c r="AP10069" s="38" t="s">
        <v>16</v>
      </c>
      <c r="AQ10069" s="38" t="s">
        <v>16</v>
      </c>
      <c r="AR10069" s="38" t="s">
        <v>16</v>
      </c>
      <c r="AS10069">
        <v>0</v>
      </c>
      <c r="AT10069" s="38" t="s">
        <v>16</v>
      </c>
      <c r="AU10069" s="38" t="s">
        <v>16</v>
      </c>
      <c r="AV10069">
        <v>0</v>
      </c>
      <c r="AW10069">
        <v>0</v>
      </c>
    </row>
    <row r="10070" spans="1:49" x14ac:dyDescent="0.15">
      <c r="A10070">
        <v>5</v>
      </c>
      <c r="B10070">
        <v>56</v>
      </c>
      <c r="C10070">
        <v>6</v>
      </c>
      <c r="D10070">
        <v>4</v>
      </c>
      <c r="E10070">
        <v>0</v>
      </c>
      <c r="F10070" s="38" t="s">
        <v>16057</v>
      </c>
      <c r="G10070" s="38" t="s">
        <v>16</v>
      </c>
      <c r="H10070">
        <v>3285</v>
      </c>
      <c r="I10070">
        <v>0</v>
      </c>
      <c r="J10070">
        <v>0</v>
      </c>
      <c r="K10070">
        <v>0</v>
      </c>
      <c r="L10070">
        <v>0</v>
      </c>
      <c r="M10070" s="38" t="s">
        <v>16</v>
      </c>
      <c r="N10070" s="38" t="s">
        <v>16</v>
      </c>
      <c r="O10070" s="38" t="s">
        <v>16</v>
      </c>
      <c r="P10070" s="38" t="s">
        <v>16</v>
      </c>
      <c r="Q10070" s="38" t="s">
        <v>16</v>
      </c>
      <c r="R10070" s="38" t="s">
        <v>16063</v>
      </c>
      <c r="S10070" s="38" t="s">
        <v>16</v>
      </c>
      <c r="T10070">
        <v>0</v>
      </c>
      <c r="U10070" s="38" t="s">
        <v>16</v>
      </c>
      <c r="V10070" s="38" t="s">
        <v>16</v>
      </c>
      <c r="W10070" s="38" t="s">
        <v>16</v>
      </c>
      <c r="X10070">
        <v>0</v>
      </c>
      <c r="Y10070">
        <v>0</v>
      </c>
      <c r="Z10070" s="38" t="s">
        <v>16</v>
      </c>
      <c r="AA10070" s="38" t="s">
        <v>14223</v>
      </c>
      <c r="AB10070" s="38" t="s">
        <v>14126</v>
      </c>
      <c r="AC10070" s="38" t="s">
        <v>14126</v>
      </c>
      <c r="AD10070" s="38" t="s">
        <v>14126</v>
      </c>
      <c r="AE10070">
        <v>2</v>
      </c>
      <c r="AF10070" s="38" t="s">
        <v>14174</v>
      </c>
      <c r="AG10070">
        <v>0</v>
      </c>
      <c r="AH10070" s="38" t="s">
        <v>16</v>
      </c>
      <c r="AI10070" s="38" t="s">
        <v>16</v>
      </c>
      <c r="AJ10070" s="38" t="s">
        <v>16</v>
      </c>
      <c r="AK10070" s="38" t="s">
        <v>16</v>
      </c>
      <c r="AL10070" s="38" t="s">
        <v>16</v>
      </c>
      <c r="AM10070" s="38" t="s">
        <v>16</v>
      </c>
      <c r="AN10070" s="38" t="s">
        <v>16</v>
      </c>
      <c r="AO10070" s="38" t="s">
        <v>16</v>
      </c>
      <c r="AP10070" s="38" t="s">
        <v>16</v>
      </c>
      <c r="AQ10070" s="38" t="s">
        <v>16</v>
      </c>
      <c r="AR10070" s="38" t="s">
        <v>16</v>
      </c>
      <c r="AS10070">
        <v>0</v>
      </c>
      <c r="AT10070" s="38" t="s">
        <v>16</v>
      </c>
      <c r="AU10070" s="38" t="s">
        <v>16</v>
      </c>
      <c r="AV10070">
        <v>0</v>
      </c>
      <c r="AW10070">
        <v>0</v>
      </c>
    </row>
    <row r="10071" spans="1:49" x14ac:dyDescent="0.15">
      <c r="A10071">
        <v>5</v>
      </c>
      <c r="B10071">
        <v>56</v>
      </c>
      <c r="C10071">
        <v>6</v>
      </c>
      <c r="D10071">
        <v>5</v>
      </c>
      <c r="E10071">
        <v>0</v>
      </c>
      <c r="F10071" s="38" t="s">
        <v>17996</v>
      </c>
      <c r="G10071" s="38" t="s">
        <v>16</v>
      </c>
      <c r="H10071">
        <v>3079</v>
      </c>
      <c r="I10071">
        <v>0</v>
      </c>
      <c r="J10071">
        <v>0</v>
      </c>
      <c r="K10071">
        <v>0</v>
      </c>
      <c r="L10071">
        <v>0</v>
      </c>
      <c r="M10071" s="38" t="s">
        <v>16</v>
      </c>
      <c r="N10071" s="38" t="s">
        <v>16</v>
      </c>
      <c r="O10071" s="38" t="s">
        <v>16</v>
      </c>
      <c r="P10071" s="38" t="s">
        <v>16</v>
      </c>
      <c r="Q10071" s="38" t="s">
        <v>16</v>
      </c>
      <c r="R10071" s="38" t="s">
        <v>17997</v>
      </c>
      <c r="S10071" s="38" t="s">
        <v>16</v>
      </c>
      <c r="T10071">
        <v>0</v>
      </c>
      <c r="U10071" s="38" t="s">
        <v>16</v>
      </c>
      <c r="V10071" s="38" t="s">
        <v>16</v>
      </c>
      <c r="W10071" s="38" t="s">
        <v>16</v>
      </c>
      <c r="X10071">
        <v>0</v>
      </c>
      <c r="Y10071">
        <v>0</v>
      </c>
      <c r="Z10071" s="38" t="s">
        <v>16</v>
      </c>
      <c r="AA10071" s="38" t="s">
        <v>14337</v>
      </c>
      <c r="AB10071" s="38" t="s">
        <v>14126</v>
      </c>
      <c r="AC10071" s="38" t="s">
        <v>14126</v>
      </c>
      <c r="AD10071" s="38" t="s">
        <v>14126</v>
      </c>
      <c r="AE10071">
        <v>2</v>
      </c>
      <c r="AF10071" s="38" t="s">
        <v>14174</v>
      </c>
      <c r="AG10071">
        <v>0</v>
      </c>
      <c r="AH10071" s="38" t="s">
        <v>16</v>
      </c>
      <c r="AI10071" s="38" t="s">
        <v>16</v>
      </c>
      <c r="AJ10071" s="38" t="s">
        <v>16</v>
      </c>
      <c r="AK10071" s="38" t="s">
        <v>16</v>
      </c>
      <c r="AL10071" s="38" t="s">
        <v>16</v>
      </c>
      <c r="AM10071" s="38" t="s">
        <v>16</v>
      </c>
      <c r="AN10071" s="38" t="s">
        <v>16</v>
      </c>
      <c r="AO10071" s="38" t="s">
        <v>16</v>
      </c>
      <c r="AP10071" s="38" t="s">
        <v>16</v>
      </c>
      <c r="AQ10071" s="38" t="s">
        <v>16</v>
      </c>
      <c r="AR10071" s="38" t="s">
        <v>16</v>
      </c>
      <c r="AS10071">
        <v>0</v>
      </c>
      <c r="AT10071" s="38" t="s">
        <v>16</v>
      </c>
      <c r="AU10071" s="38" t="s">
        <v>16</v>
      </c>
      <c r="AV10071">
        <v>0</v>
      </c>
      <c r="AW10071">
        <v>0</v>
      </c>
    </row>
    <row r="10072" spans="1:49" x14ac:dyDescent="0.15">
      <c r="A10072">
        <v>5</v>
      </c>
      <c r="B10072">
        <v>56</v>
      </c>
      <c r="C10072">
        <v>6</v>
      </c>
      <c r="D10072">
        <v>6</v>
      </c>
      <c r="E10072">
        <v>0</v>
      </c>
      <c r="F10072" s="38" t="s">
        <v>17998</v>
      </c>
      <c r="G10072" s="38" t="s">
        <v>16</v>
      </c>
      <c r="H10072">
        <v>3482</v>
      </c>
      <c r="I10072">
        <v>0</v>
      </c>
      <c r="J10072">
        <v>0</v>
      </c>
      <c r="K10072">
        <v>0</v>
      </c>
      <c r="L10072">
        <v>0</v>
      </c>
      <c r="M10072" s="38" t="s">
        <v>16</v>
      </c>
      <c r="N10072" s="38" t="s">
        <v>16</v>
      </c>
      <c r="O10072" s="38" t="s">
        <v>16</v>
      </c>
      <c r="P10072" s="38" t="s">
        <v>16</v>
      </c>
      <c r="Q10072" s="38" t="s">
        <v>16</v>
      </c>
      <c r="R10072" s="38" t="s">
        <v>17999</v>
      </c>
      <c r="S10072" s="38" t="s">
        <v>16</v>
      </c>
      <c r="T10072">
        <v>0</v>
      </c>
      <c r="U10072" s="38" t="s">
        <v>16</v>
      </c>
      <c r="V10072" s="38" t="s">
        <v>16</v>
      </c>
      <c r="W10072" s="38" t="s">
        <v>16</v>
      </c>
      <c r="X10072">
        <v>0</v>
      </c>
      <c r="Y10072">
        <v>0</v>
      </c>
      <c r="Z10072" s="38" t="s">
        <v>16</v>
      </c>
      <c r="AA10072" s="38" t="s">
        <v>14172</v>
      </c>
      <c r="AB10072" s="38" t="s">
        <v>14126</v>
      </c>
      <c r="AC10072" s="38" t="s">
        <v>14126</v>
      </c>
      <c r="AD10072" s="38" t="s">
        <v>14126</v>
      </c>
      <c r="AE10072">
        <v>2</v>
      </c>
      <c r="AF10072" s="38" t="s">
        <v>14174</v>
      </c>
      <c r="AG10072">
        <v>0</v>
      </c>
      <c r="AH10072" s="38" t="s">
        <v>16</v>
      </c>
      <c r="AI10072" s="38" t="s">
        <v>16</v>
      </c>
      <c r="AJ10072" s="38" t="s">
        <v>16</v>
      </c>
      <c r="AK10072" s="38" t="s">
        <v>16</v>
      </c>
      <c r="AL10072" s="38" t="s">
        <v>16</v>
      </c>
      <c r="AM10072" s="38" t="s">
        <v>16</v>
      </c>
      <c r="AN10072" s="38" t="s">
        <v>16</v>
      </c>
      <c r="AO10072" s="38" t="s">
        <v>16</v>
      </c>
      <c r="AP10072" s="38" t="s">
        <v>16</v>
      </c>
      <c r="AQ10072" s="38" t="s">
        <v>16</v>
      </c>
      <c r="AR10072" s="38" t="s">
        <v>16</v>
      </c>
      <c r="AS10072">
        <v>0</v>
      </c>
      <c r="AT10072" s="38" t="s">
        <v>16</v>
      </c>
      <c r="AU10072" s="38" t="s">
        <v>16</v>
      </c>
      <c r="AV10072">
        <v>0</v>
      </c>
      <c r="AW10072">
        <v>0</v>
      </c>
    </row>
    <row r="10073" spans="1:49" x14ac:dyDescent="0.15">
      <c r="A10073">
        <v>5</v>
      </c>
      <c r="B10073">
        <v>56</v>
      </c>
      <c r="C10073">
        <v>6</v>
      </c>
      <c r="D10073">
        <v>7</v>
      </c>
      <c r="E10073">
        <v>0</v>
      </c>
      <c r="F10073" s="38" t="s">
        <v>16083</v>
      </c>
      <c r="G10073" s="38" t="s">
        <v>16</v>
      </c>
      <c r="H10073">
        <v>3117</v>
      </c>
      <c r="I10073">
        <v>0</v>
      </c>
      <c r="J10073">
        <v>0</v>
      </c>
      <c r="K10073">
        <v>0</v>
      </c>
      <c r="L10073">
        <v>0</v>
      </c>
      <c r="M10073" s="38" t="s">
        <v>16</v>
      </c>
      <c r="N10073" s="38" t="s">
        <v>16</v>
      </c>
      <c r="O10073" s="38" t="s">
        <v>16</v>
      </c>
      <c r="P10073" s="38" t="s">
        <v>16</v>
      </c>
      <c r="Q10073" s="38" t="s">
        <v>16</v>
      </c>
      <c r="R10073" s="38" t="s">
        <v>16062</v>
      </c>
      <c r="S10073" s="38" t="s">
        <v>16</v>
      </c>
      <c r="T10073">
        <v>0</v>
      </c>
      <c r="U10073" s="38" t="s">
        <v>16</v>
      </c>
      <c r="V10073" s="38" t="s">
        <v>16</v>
      </c>
      <c r="W10073" s="38" t="s">
        <v>16</v>
      </c>
      <c r="X10073">
        <v>0</v>
      </c>
      <c r="Y10073">
        <v>0</v>
      </c>
      <c r="Z10073" s="38" t="s">
        <v>16</v>
      </c>
      <c r="AA10073" s="38" t="s">
        <v>14149</v>
      </c>
      <c r="AB10073" s="38" t="s">
        <v>14126</v>
      </c>
      <c r="AC10073" s="38" t="s">
        <v>14126</v>
      </c>
      <c r="AD10073" s="38" t="s">
        <v>14126</v>
      </c>
      <c r="AE10073">
        <v>2</v>
      </c>
      <c r="AF10073" s="38" t="s">
        <v>14174</v>
      </c>
      <c r="AG10073">
        <v>0</v>
      </c>
      <c r="AH10073" s="38" t="s">
        <v>16</v>
      </c>
      <c r="AI10073" s="38" t="s">
        <v>16</v>
      </c>
      <c r="AJ10073" s="38" t="s">
        <v>16</v>
      </c>
      <c r="AK10073" s="38" t="s">
        <v>16</v>
      </c>
      <c r="AL10073" s="38" t="s">
        <v>16</v>
      </c>
      <c r="AM10073" s="38" t="s">
        <v>16</v>
      </c>
      <c r="AN10073" s="38" t="s">
        <v>16</v>
      </c>
      <c r="AO10073" s="38" t="s">
        <v>16</v>
      </c>
      <c r="AP10073" s="38" t="s">
        <v>16</v>
      </c>
      <c r="AQ10073" s="38" t="s">
        <v>16</v>
      </c>
      <c r="AR10073" s="38" t="s">
        <v>16</v>
      </c>
      <c r="AS10073">
        <v>0</v>
      </c>
      <c r="AT10073" s="38" t="s">
        <v>16</v>
      </c>
      <c r="AU10073" s="38" t="s">
        <v>16</v>
      </c>
      <c r="AV10073">
        <v>0</v>
      </c>
      <c r="AW10073">
        <v>0</v>
      </c>
    </row>
    <row r="10074" spans="1:49" x14ac:dyDescent="0.15">
      <c r="A10074">
        <v>5</v>
      </c>
      <c r="B10074">
        <v>56</v>
      </c>
      <c r="C10074">
        <v>6</v>
      </c>
      <c r="D10074">
        <v>8</v>
      </c>
      <c r="E10074">
        <v>0</v>
      </c>
      <c r="F10074" s="38" t="s">
        <v>16093</v>
      </c>
      <c r="G10074" s="38" t="s">
        <v>16</v>
      </c>
      <c r="H10074">
        <v>9039</v>
      </c>
      <c r="I10074">
        <v>0</v>
      </c>
      <c r="J10074">
        <v>0</v>
      </c>
      <c r="K10074">
        <v>0</v>
      </c>
      <c r="L10074">
        <v>0</v>
      </c>
      <c r="M10074" s="38" t="s">
        <v>16</v>
      </c>
      <c r="N10074" s="38" t="s">
        <v>16</v>
      </c>
      <c r="O10074" s="38" t="s">
        <v>16</v>
      </c>
      <c r="P10074" s="38" t="s">
        <v>16</v>
      </c>
      <c r="Q10074" s="38" t="s">
        <v>16</v>
      </c>
      <c r="R10074" s="38" t="s">
        <v>16072</v>
      </c>
      <c r="S10074" s="38" t="s">
        <v>16</v>
      </c>
      <c r="T10074">
        <v>0</v>
      </c>
      <c r="U10074" s="38" t="s">
        <v>16</v>
      </c>
      <c r="V10074" s="38" t="s">
        <v>16</v>
      </c>
      <c r="W10074" s="38" t="s">
        <v>16</v>
      </c>
      <c r="X10074">
        <v>0</v>
      </c>
      <c r="Y10074">
        <v>0</v>
      </c>
      <c r="Z10074" s="38" t="s">
        <v>16</v>
      </c>
      <c r="AA10074" s="38" t="s">
        <v>14149</v>
      </c>
      <c r="AB10074" s="38" t="s">
        <v>14126</v>
      </c>
      <c r="AC10074" s="38" t="s">
        <v>14126</v>
      </c>
      <c r="AD10074" s="38" t="s">
        <v>14126</v>
      </c>
      <c r="AE10074">
        <v>2</v>
      </c>
      <c r="AF10074" s="38" t="s">
        <v>14174</v>
      </c>
      <c r="AG10074">
        <v>0</v>
      </c>
      <c r="AH10074" s="38" t="s">
        <v>16</v>
      </c>
      <c r="AI10074" s="38" t="s">
        <v>16</v>
      </c>
      <c r="AJ10074" s="38" t="s">
        <v>16</v>
      </c>
      <c r="AK10074" s="38" t="s">
        <v>16</v>
      </c>
      <c r="AL10074" s="38" t="s">
        <v>16</v>
      </c>
      <c r="AM10074" s="38" t="s">
        <v>16</v>
      </c>
      <c r="AN10074" s="38" t="s">
        <v>16</v>
      </c>
      <c r="AO10074" s="38" t="s">
        <v>16</v>
      </c>
      <c r="AP10074" s="38" t="s">
        <v>16</v>
      </c>
      <c r="AQ10074" s="38" t="s">
        <v>16</v>
      </c>
      <c r="AR10074" s="38" t="s">
        <v>16</v>
      </c>
      <c r="AS10074">
        <v>0</v>
      </c>
      <c r="AT10074" s="38" t="s">
        <v>16</v>
      </c>
      <c r="AU10074" s="38" t="s">
        <v>16</v>
      </c>
      <c r="AV10074">
        <v>0</v>
      </c>
      <c r="AW10074">
        <v>0</v>
      </c>
    </row>
    <row r="10075" spans="1:49" x14ac:dyDescent="0.15">
      <c r="A10075">
        <v>5</v>
      </c>
      <c r="B10075">
        <v>56</v>
      </c>
      <c r="C10075">
        <v>6</v>
      </c>
      <c r="D10075">
        <v>9</v>
      </c>
      <c r="E10075">
        <v>0</v>
      </c>
      <c r="F10075" s="38" t="s">
        <v>16079</v>
      </c>
      <c r="G10075" s="38" t="s">
        <v>16</v>
      </c>
      <c r="H10075">
        <v>6073</v>
      </c>
      <c r="I10075">
        <v>0</v>
      </c>
      <c r="J10075">
        <v>0</v>
      </c>
      <c r="K10075">
        <v>0</v>
      </c>
      <c r="L10075">
        <v>0</v>
      </c>
      <c r="M10075" s="38" t="s">
        <v>16</v>
      </c>
      <c r="N10075" s="38" t="s">
        <v>16</v>
      </c>
      <c r="O10075" s="38" t="s">
        <v>16</v>
      </c>
      <c r="P10075" s="38" t="s">
        <v>16</v>
      </c>
      <c r="Q10075" s="38" t="s">
        <v>16</v>
      </c>
      <c r="R10075" s="38" t="s">
        <v>16067</v>
      </c>
      <c r="S10075" s="38" t="s">
        <v>16</v>
      </c>
      <c r="T10075">
        <v>0</v>
      </c>
      <c r="U10075" s="38" t="s">
        <v>16</v>
      </c>
      <c r="V10075" s="38" t="s">
        <v>16</v>
      </c>
      <c r="W10075" s="38" t="s">
        <v>16</v>
      </c>
      <c r="X10075">
        <v>0</v>
      </c>
      <c r="Y10075">
        <v>0</v>
      </c>
      <c r="Z10075" s="38" t="s">
        <v>16</v>
      </c>
      <c r="AA10075" s="38" t="s">
        <v>14154</v>
      </c>
      <c r="AB10075" s="38" t="s">
        <v>14126</v>
      </c>
      <c r="AC10075" s="38" t="s">
        <v>14126</v>
      </c>
      <c r="AD10075" s="38" t="s">
        <v>14126</v>
      </c>
      <c r="AE10075">
        <v>2</v>
      </c>
      <c r="AF10075" s="38" t="s">
        <v>14174</v>
      </c>
      <c r="AG10075">
        <v>0</v>
      </c>
      <c r="AH10075" s="38" t="s">
        <v>16</v>
      </c>
      <c r="AI10075" s="38" t="s">
        <v>16</v>
      </c>
      <c r="AJ10075" s="38" t="s">
        <v>16</v>
      </c>
      <c r="AK10075" s="38" t="s">
        <v>16</v>
      </c>
      <c r="AL10075" s="38" t="s">
        <v>16</v>
      </c>
      <c r="AM10075" s="38" t="s">
        <v>16</v>
      </c>
      <c r="AN10075" s="38" t="s">
        <v>16</v>
      </c>
      <c r="AO10075" s="38" t="s">
        <v>16</v>
      </c>
      <c r="AP10075" s="38" t="s">
        <v>16</v>
      </c>
      <c r="AQ10075" s="38" t="s">
        <v>16</v>
      </c>
      <c r="AR10075" s="38" t="s">
        <v>16</v>
      </c>
      <c r="AS10075">
        <v>0</v>
      </c>
      <c r="AT10075" s="38" t="s">
        <v>16</v>
      </c>
      <c r="AU10075" s="38" t="s">
        <v>16</v>
      </c>
      <c r="AV10075">
        <v>0</v>
      </c>
      <c r="AW10075">
        <v>0</v>
      </c>
    </row>
    <row r="10076" spans="1:49" x14ac:dyDescent="0.15">
      <c r="A10076">
        <v>5</v>
      </c>
      <c r="B10076">
        <v>56</v>
      </c>
      <c r="C10076">
        <v>6</v>
      </c>
      <c r="D10076">
        <v>10</v>
      </c>
      <c r="E10076">
        <v>0</v>
      </c>
      <c r="F10076" s="38" t="s">
        <v>14429</v>
      </c>
      <c r="G10076" s="38" t="s">
        <v>16</v>
      </c>
      <c r="H10076">
        <v>2013</v>
      </c>
      <c r="I10076">
        <v>0</v>
      </c>
      <c r="J10076">
        <v>0</v>
      </c>
      <c r="K10076">
        <v>0</v>
      </c>
      <c r="L10076">
        <v>0</v>
      </c>
      <c r="M10076" s="38" t="s">
        <v>16</v>
      </c>
      <c r="N10076" s="38" t="s">
        <v>16</v>
      </c>
      <c r="O10076" s="38" t="s">
        <v>16</v>
      </c>
      <c r="P10076" s="38" t="s">
        <v>16</v>
      </c>
      <c r="Q10076" s="38" t="s">
        <v>16</v>
      </c>
      <c r="R10076" s="38" t="s">
        <v>16041</v>
      </c>
      <c r="S10076" s="38" t="s">
        <v>16</v>
      </c>
      <c r="T10076">
        <v>0</v>
      </c>
      <c r="U10076" s="38" t="s">
        <v>16</v>
      </c>
      <c r="V10076" s="38" t="s">
        <v>16</v>
      </c>
      <c r="W10076" s="38" t="s">
        <v>16</v>
      </c>
      <c r="X10076">
        <v>0</v>
      </c>
      <c r="Y10076">
        <v>0</v>
      </c>
      <c r="Z10076" s="38" t="s">
        <v>16</v>
      </c>
      <c r="AA10076" s="38" t="s">
        <v>14223</v>
      </c>
      <c r="AB10076" s="38" t="s">
        <v>14126</v>
      </c>
      <c r="AC10076" s="38" t="s">
        <v>14126</v>
      </c>
      <c r="AD10076" s="38" t="s">
        <v>14126</v>
      </c>
      <c r="AE10076">
        <v>2</v>
      </c>
      <c r="AF10076" s="38" t="s">
        <v>14174</v>
      </c>
      <c r="AG10076">
        <v>0</v>
      </c>
      <c r="AH10076" s="38" t="s">
        <v>16</v>
      </c>
      <c r="AI10076" s="38" t="s">
        <v>16</v>
      </c>
      <c r="AJ10076" s="38" t="s">
        <v>16</v>
      </c>
      <c r="AK10076" s="38" t="s">
        <v>16</v>
      </c>
      <c r="AL10076" s="38" t="s">
        <v>16</v>
      </c>
      <c r="AM10076" s="38" t="s">
        <v>16</v>
      </c>
      <c r="AN10076" s="38" t="s">
        <v>16</v>
      </c>
      <c r="AO10076" s="38" t="s">
        <v>16</v>
      </c>
      <c r="AP10076" s="38" t="s">
        <v>16</v>
      </c>
      <c r="AQ10076" s="38" t="s">
        <v>16</v>
      </c>
      <c r="AR10076" s="38" t="s">
        <v>16</v>
      </c>
      <c r="AS10076">
        <v>0</v>
      </c>
      <c r="AT10076" s="38" t="s">
        <v>16</v>
      </c>
      <c r="AU10076" s="38" t="s">
        <v>16</v>
      </c>
      <c r="AV10076">
        <v>0</v>
      </c>
      <c r="AW10076">
        <v>0</v>
      </c>
    </row>
    <row r="10077" spans="1:49" x14ac:dyDescent="0.15">
      <c r="A10077">
        <v>5</v>
      </c>
      <c r="B10077">
        <v>56</v>
      </c>
      <c r="C10077">
        <v>7</v>
      </c>
      <c r="D10077">
        <v>1</v>
      </c>
      <c r="E10077">
        <v>0</v>
      </c>
      <c r="F10077" s="38" t="s">
        <v>18000</v>
      </c>
      <c r="G10077" s="38" t="s">
        <v>16</v>
      </c>
      <c r="H10077">
        <v>3336</v>
      </c>
      <c r="I10077">
        <v>0</v>
      </c>
      <c r="J10077">
        <v>0</v>
      </c>
      <c r="K10077">
        <v>0</v>
      </c>
      <c r="L10077">
        <v>0</v>
      </c>
      <c r="M10077" s="38" t="s">
        <v>16</v>
      </c>
      <c r="N10077" s="38" t="s">
        <v>16</v>
      </c>
      <c r="O10077" s="38" t="s">
        <v>16</v>
      </c>
      <c r="P10077" s="38" t="s">
        <v>16</v>
      </c>
      <c r="Q10077" s="38" t="s">
        <v>16</v>
      </c>
      <c r="R10077" s="38" t="s">
        <v>16642</v>
      </c>
      <c r="S10077" s="38" t="s">
        <v>16</v>
      </c>
      <c r="T10077">
        <v>0</v>
      </c>
      <c r="U10077" s="38" t="s">
        <v>16</v>
      </c>
      <c r="V10077" s="38" t="s">
        <v>16</v>
      </c>
      <c r="W10077" s="38" t="s">
        <v>16</v>
      </c>
      <c r="X10077">
        <v>0</v>
      </c>
      <c r="Y10077">
        <v>0</v>
      </c>
      <c r="Z10077" s="38" t="s">
        <v>16</v>
      </c>
      <c r="AA10077" s="38" t="s">
        <v>14194</v>
      </c>
      <c r="AB10077" s="38" t="s">
        <v>14126</v>
      </c>
      <c r="AC10077" s="38" t="s">
        <v>14126</v>
      </c>
      <c r="AD10077" s="38" t="s">
        <v>14126</v>
      </c>
      <c r="AE10077">
        <v>2</v>
      </c>
      <c r="AF10077" s="38" t="s">
        <v>14174</v>
      </c>
      <c r="AG10077">
        <v>0</v>
      </c>
      <c r="AH10077" s="38" t="s">
        <v>16</v>
      </c>
      <c r="AI10077" s="38" t="s">
        <v>16</v>
      </c>
      <c r="AJ10077" s="38" t="s">
        <v>16</v>
      </c>
      <c r="AK10077" s="38" t="s">
        <v>16</v>
      </c>
      <c r="AL10077" s="38" t="s">
        <v>16</v>
      </c>
      <c r="AM10077" s="38" t="s">
        <v>16</v>
      </c>
      <c r="AN10077" s="38" t="s">
        <v>16</v>
      </c>
      <c r="AO10077" s="38" t="s">
        <v>16</v>
      </c>
      <c r="AP10077" s="38" t="s">
        <v>16</v>
      </c>
      <c r="AQ10077" s="38" t="s">
        <v>16</v>
      </c>
      <c r="AR10077" s="38" t="s">
        <v>16</v>
      </c>
      <c r="AS10077">
        <v>0</v>
      </c>
      <c r="AT10077" s="38" t="s">
        <v>16</v>
      </c>
      <c r="AU10077" s="38" t="s">
        <v>16</v>
      </c>
      <c r="AV10077">
        <v>0</v>
      </c>
      <c r="AW10077">
        <v>0</v>
      </c>
    </row>
    <row r="10078" spans="1:49" x14ac:dyDescent="0.15">
      <c r="A10078">
        <v>5</v>
      </c>
      <c r="B10078">
        <v>56</v>
      </c>
      <c r="C10078">
        <v>7</v>
      </c>
      <c r="D10078">
        <v>2</v>
      </c>
      <c r="E10078">
        <v>0</v>
      </c>
      <c r="F10078" s="38" t="s">
        <v>16059</v>
      </c>
      <c r="G10078" s="38" t="s">
        <v>16</v>
      </c>
      <c r="H10078">
        <v>4078</v>
      </c>
      <c r="I10078">
        <v>0</v>
      </c>
      <c r="J10078">
        <v>0</v>
      </c>
      <c r="K10078">
        <v>0</v>
      </c>
      <c r="L10078">
        <v>0</v>
      </c>
      <c r="M10078" s="38" t="s">
        <v>16</v>
      </c>
      <c r="N10078" s="38" t="s">
        <v>16</v>
      </c>
      <c r="O10078" s="38" t="s">
        <v>16</v>
      </c>
      <c r="P10078" s="38" t="s">
        <v>16</v>
      </c>
      <c r="Q10078" s="38" t="s">
        <v>16</v>
      </c>
      <c r="R10078" s="38" t="s">
        <v>17995</v>
      </c>
      <c r="S10078" s="38" t="s">
        <v>16</v>
      </c>
      <c r="T10078">
        <v>0</v>
      </c>
      <c r="U10078" s="38" t="s">
        <v>16</v>
      </c>
      <c r="V10078" s="38" t="s">
        <v>16</v>
      </c>
      <c r="W10078" s="38" t="s">
        <v>16</v>
      </c>
      <c r="X10078">
        <v>0</v>
      </c>
      <c r="Y10078">
        <v>0</v>
      </c>
      <c r="Z10078" s="38" t="s">
        <v>16</v>
      </c>
      <c r="AA10078" s="38" t="s">
        <v>14172</v>
      </c>
      <c r="AB10078" s="38" t="s">
        <v>14126</v>
      </c>
      <c r="AC10078" s="38" t="s">
        <v>14126</v>
      </c>
      <c r="AD10078" s="38" t="s">
        <v>14126</v>
      </c>
      <c r="AE10078">
        <v>2</v>
      </c>
      <c r="AF10078" s="38" t="s">
        <v>14174</v>
      </c>
      <c r="AG10078">
        <v>0</v>
      </c>
      <c r="AH10078" s="38" t="s">
        <v>16</v>
      </c>
      <c r="AI10078" s="38" t="s">
        <v>16</v>
      </c>
      <c r="AJ10078" s="38" t="s">
        <v>16</v>
      </c>
      <c r="AK10078" s="38" t="s">
        <v>16</v>
      </c>
      <c r="AL10078" s="38" t="s">
        <v>16</v>
      </c>
      <c r="AM10078" s="38" t="s">
        <v>16</v>
      </c>
      <c r="AN10078" s="38" t="s">
        <v>16</v>
      </c>
      <c r="AO10078" s="38" t="s">
        <v>16</v>
      </c>
      <c r="AP10078" s="38" t="s">
        <v>16</v>
      </c>
      <c r="AQ10078" s="38" t="s">
        <v>16</v>
      </c>
      <c r="AR10078" s="38" t="s">
        <v>16</v>
      </c>
      <c r="AS10078">
        <v>0</v>
      </c>
      <c r="AT10078" s="38" t="s">
        <v>16</v>
      </c>
      <c r="AU10078" s="38" t="s">
        <v>16</v>
      </c>
      <c r="AV10078">
        <v>0</v>
      </c>
      <c r="AW10078">
        <v>0</v>
      </c>
    </row>
    <row r="10079" spans="1:49" x14ac:dyDescent="0.15">
      <c r="A10079">
        <v>5</v>
      </c>
      <c r="B10079">
        <v>56</v>
      </c>
      <c r="C10079">
        <v>7</v>
      </c>
      <c r="D10079">
        <v>3</v>
      </c>
      <c r="E10079">
        <v>0</v>
      </c>
      <c r="F10079" s="38" t="s">
        <v>16078</v>
      </c>
      <c r="G10079" s="38" t="s">
        <v>16</v>
      </c>
      <c r="H10079">
        <v>4091</v>
      </c>
      <c r="I10079">
        <v>0</v>
      </c>
      <c r="J10079">
        <v>0</v>
      </c>
      <c r="K10079">
        <v>0</v>
      </c>
      <c r="L10079">
        <v>0</v>
      </c>
      <c r="M10079" s="38" t="s">
        <v>16</v>
      </c>
      <c r="N10079" s="38" t="s">
        <v>16</v>
      </c>
      <c r="O10079" s="38" t="s">
        <v>16</v>
      </c>
      <c r="P10079" s="38" t="s">
        <v>16</v>
      </c>
      <c r="Q10079" s="38" t="s">
        <v>16</v>
      </c>
      <c r="R10079" s="38" t="s">
        <v>18001</v>
      </c>
      <c r="S10079" s="38" t="s">
        <v>16</v>
      </c>
      <c r="T10079">
        <v>0</v>
      </c>
      <c r="U10079" s="38" t="s">
        <v>16</v>
      </c>
      <c r="V10079" s="38" t="s">
        <v>16</v>
      </c>
      <c r="W10079" s="38" t="s">
        <v>16</v>
      </c>
      <c r="X10079">
        <v>0</v>
      </c>
      <c r="Y10079">
        <v>0</v>
      </c>
      <c r="Z10079" s="38" t="s">
        <v>16</v>
      </c>
      <c r="AA10079" s="38" t="s">
        <v>14231</v>
      </c>
      <c r="AB10079" s="38" t="s">
        <v>14126</v>
      </c>
      <c r="AC10079" s="38" t="s">
        <v>14126</v>
      </c>
      <c r="AD10079" s="38" t="s">
        <v>14126</v>
      </c>
      <c r="AE10079">
        <v>2</v>
      </c>
      <c r="AF10079" s="38" t="s">
        <v>14174</v>
      </c>
      <c r="AG10079">
        <v>0</v>
      </c>
      <c r="AH10079" s="38" t="s">
        <v>16</v>
      </c>
      <c r="AI10079" s="38" t="s">
        <v>16</v>
      </c>
      <c r="AJ10079" s="38" t="s">
        <v>16</v>
      </c>
      <c r="AK10079" s="38" t="s">
        <v>16</v>
      </c>
      <c r="AL10079" s="38" t="s">
        <v>16</v>
      </c>
      <c r="AM10079" s="38" t="s">
        <v>16</v>
      </c>
      <c r="AN10079" s="38" t="s">
        <v>16</v>
      </c>
      <c r="AO10079" s="38" t="s">
        <v>16</v>
      </c>
      <c r="AP10079" s="38" t="s">
        <v>16</v>
      </c>
      <c r="AQ10079" s="38" t="s">
        <v>16</v>
      </c>
      <c r="AR10079" s="38" t="s">
        <v>16</v>
      </c>
      <c r="AS10079">
        <v>0</v>
      </c>
      <c r="AT10079" s="38" t="s">
        <v>16</v>
      </c>
      <c r="AU10079" s="38" t="s">
        <v>16</v>
      </c>
      <c r="AV10079">
        <v>0</v>
      </c>
      <c r="AW10079">
        <v>0</v>
      </c>
    </row>
    <row r="10080" spans="1:49" x14ac:dyDescent="0.15">
      <c r="A10080">
        <v>5</v>
      </c>
      <c r="B10080">
        <v>56</v>
      </c>
      <c r="C10080">
        <v>7</v>
      </c>
      <c r="D10080">
        <v>4</v>
      </c>
      <c r="E10080">
        <v>0</v>
      </c>
      <c r="F10080" s="38" t="s">
        <v>18002</v>
      </c>
      <c r="G10080" s="38" t="s">
        <v>16</v>
      </c>
      <c r="H10080">
        <v>5159</v>
      </c>
      <c r="I10080">
        <v>0</v>
      </c>
      <c r="J10080">
        <v>0</v>
      </c>
      <c r="K10080">
        <v>0</v>
      </c>
      <c r="L10080">
        <v>0</v>
      </c>
      <c r="M10080" s="38" t="s">
        <v>16</v>
      </c>
      <c r="N10080" s="38" t="s">
        <v>16</v>
      </c>
      <c r="O10080" s="38" t="s">
        <v>16</v>
      </c>
      <c r="P10080" s="38" t="s">
        <v>16</v>
      </c>
      <c r="Q10080" s="38" t="s">
        <v>16</v>
      </c>
      <c r="R10080" s="38" t="s">
        <v>18003</v>
      </c>
      <c r="S10080" s="38" t="s">
        <v>16</v>
      </c>
      <c r="T10080">
        <v>0</v>
      </c>
      <c r="U10080" s="38" t="s">
        <v>16</v>
      </c>
      <c r="V10080" s="38" t="s">
        <v>16</v>
      </c>
      <c r="W10080" s="38" t="s">
        <v>16</v>
      </c>
      <c r="X10080">
        <v>0</v>
      </c>
      <c r="Y10080">
        <v>0</v>
      </c>
      <c r="Z10080" s="38" t="s">
        <v>16</v>
      </c>
      <c r="AA10080" s="38" t="s">
        <v>14166</v>
      </c>
      <c r="AB10080" s="38" t="s">
        <v>14126</v>
      </c>
      <c r="AC10080" s="38" t="s">
        <v>14126</v>
      </c>
      <c r="AD10080" s="38" t="s">
        <v>14126</v>
      </c>
      <c r="AE10080">
        <v>2</v>
      </c>
      <c r="AF10080" s="38" t="s">
        <v>14174</v>
      </c>
      <c r="AG10080">
        <v>0</v>
      </c>
      <c r="AH10080" s="38" t="s">
        <v>16</v>
      </c>
      <c r="AI10080" s="38" t="s">
        <v>16</v>
      </c>
      <c r="AJ10080" s="38" t="s">
        <v>16</v>
      </c>
      <c r="AK10080" s="38" t="s">
        <v>16</v>
      </c>
      <c r="AL10080" s="38" t="s">
        <v>16</v>
      </c>
      <c r="AM10080" s="38" t="s">
        <v>16</v>
      </c>
      <c r="AN10080" s="38" t="s">
        <v>16</v>
      </c>
      <c r="AO10080" s="38" t="s">
        <v>16</v>
      </c>
      <c r="AP10080" s="38" t="s">
        <v>16</v>
      </c>
      <c r="AQ10080" s="38" t="s">
        <v>16</v>
      </c>
      <c r="AR10080" s="38" t="s">
        <v>16</v>
      </c>
      <c r="AS10080">
        <v>0</v>
      </c>
      <c r="AT10080" s="38" t="s">
        <v>16</v>
      </c>
      <c r="AU10080" s="38" t="s">
        <v>16</v>
      </c>
      <c r="AV10080">
        <v>0</v>
      </c>
      <c r="AW10080">
        <v>0</v>
      </c>
    </row>
    <row r="10081" spans="1:49" x14ac:dyDescent="0.15">
      <c r="A10081">
        <v>5</v>
      </c>
      <c r="B10081">
        <v>56</v>
      </c>
      <c r="C10081">
        <v>7</v>
      </c>
      <c r="D10081">
        <v>5</v>
      </c>
      <c r="E10081">
        <v>0</v>
      </c>
      <c r="F10081" s="38" t="s">
        <v>16729</v>
      </c>
      <c r="G10081" s="38" t="s">
        <v>16</v>
      </c>
      <c r="H10081">
        <v>3162</v>
      </c>
      <c r="I10081">
        <v>0</v>
      </c>
      <c r="J10081">
        <v>0</v>
      </c>
      <c r="K10081">
        <v>0</v>
      </c>
      <c r="L10081">
        <v>0</v>
      </c>
      <c r="M10081" s="38" t="s">
        <v>16</v>
      </c>
      <c r="N10081" s="38" t="s">
        <v>16</v>
      </c>
      <c r="O10081" s="38" t="s">
        <v>16</v>
      </c>
      <c r="P10081" s="38" t="s">
        <v>16</v>
      </c>
      <c r="Q10081" s="38" t="s">
        <v>16</v>
      </c>
      <c r="R10081" s="38" t="s">
        <v>16098</v>
      </c>
      <c r="S10081" s="38" t="s">
        <v>16</v>
      </c>
      <c r="T10081">
        <v>0</v>
      </c>
      <c r="U10081" s="38" t="s">
        <v>16</v>
      </c>
      <c r="V10081" s="38" t="s">
        <v>16</v>
      </c>
      <c r="W10081" s="38" t="s">
        <v>16</v>
      </c>
      <c r="X10081">
        <v>0</v>
      </c>
      <c r="Y10081">
        <v>0</v>
      </c>
      <c r="Z10081" s="38" t="s">
        <v>16</v>
      </c>
      <c r="AA10081" s="38" t="s">
        <v>14194</v>
      </c>
      <c r="AB10081" s="38" t="s">
        <v>14126</v>
      </c>
      <c r="AC10081" s="38" t="s">
        <v>14126</v>
      </c>
      <c r="AD10081" s="38" t="s">
        <v>14126</v>
      </c>
      <c r="AE10081">
        <v>2</v>
      </c>
      <c r="AF10081" s="38" t="s">
        <v>15257</v>
      </c>
      <c r="AG10081">
        <v>0</v>
      </c>
      <c r="AH10081" s="38" t="s">
        <v>16</v>
      </c>
      <c r="AI10081" s="38" t="s">
        <v>16</v>
      </c>
      <c r="AJ10081" s="38" t="s">
        <v>16</v>
      </c>
      <c r="AK10081" s="38" t="s">
        <v>16</v>
      </c>
      <c r="AL10081" s="38" t="s">
        <v>16</v>
      </c>
      <c r="AM10081" s="38" t="s">
        <v>16</v>
      </c>
      <c r="AN10081" s="38" t="s">
        <v>16</v>
      </c>
      <c r="AO10081" s="38" t="s">
        <v>16</v>
      </c>
      <c r="AP10081" s="38" t="s">
        <v>16</v>
      </c>
      <c r="AQ10081" s="38" t="s">
        <v>16</v>
      </c>
      <c r="AR10081" s="38" t="s">
        <v>16</v>
      </c>
      <c r="AS10081">
        <v>0</v>
      </c>
      <c r="AT10081" s="38" t="s">
        <v>16</v>
      </c>
      <c r="AU10081" s="38" t="s">
        <v>16</v>
      </c>
      <c r="AV10081">
        <v>0</v>
      </c>
      <c r="AW10081">
        <v>0</v>
      </c>
    </row>
    <row r="10082" spans="1:49" x14ac:dyDescent="0.15">
      <c r="A10082">
        <v>5</v>
      </c>
      <c r="B10082">
        <v>56</v>
      </c>
      <c r="C10082">
        <v>7</v>
      </c>
      <c r="D10082">
        <v>6</v>
      </c>
      <c r="E10082">
        <v>0</v>
      </c>
      <c r="F10082" s="38" t="s">
        <v>18004</v>
      </c>
      <c r="G10082" s="38" t="s">
        <v>16</v>
      </c>
      <c r="H10082">
        <v>3132</v>
      </c>
      <c r="I10082">
        <v>0</v>
      </c>
      <c r="J10082">
        <v>0</v>
      </c>
      <c r="K10082">
        <v>0</v>
      </c>
      <c r="L10082">
        <v>0</v>
      </c>
      <c r="M10082" s="38" t="s">
        <v>16</v>
      </c>
      <c r="N10082" s="38" t="s">
        <v>16</v>
      </c>
      <c r="O10082" s="38" t="s">
        <v>16</v>
      </c>
      <c r="P10082" s="38" t="s">
        <v>16</v>
      </c>
      <c r="Q10082" s="38" t="s">
        <v>16</v>
      </c>
      <c r="R10082" s="38" t="s">
        <v>18005</v>
      </c>
      <c r="S10082" s="38" t="s">
        <v>16</v>
      </c>
      <c r="T10082">
        <v>0</v>
      </c>
      <c r="U10082" s="38" t="s">
        <v>16</v>
      </c>
      <c r="V10082" s="38" t="s">
        <v>16</v>
      </c>
      <c r="W10082" s="38" t="s">
        <v>16</v>
      </c>
      <c r="X10082">
        <v>0</v>
      </c>
      <c r="Y10082">
        <v>0</v>
      </c>
      <c r="Z10082" s="38" t="s">
        <v>16</v>
      </c>
      <c r="AA10082" s="38" t="s">
        <v>14176</v>
      </c>
      <c r="AB10082" s="38" t="s">
        <v>14126</v>
      </c>
      <c r="AC10082" s="38" t="s">
        <v>14126</v>
      </c>
      <c r="AD10082" s="38" t="s">
        <v>14126</v>
      </c>
      <c r="AE10082">
        <v>2</v>
      </c>
      <c r="AF10082" s="38" t="s">
        <v>14174</v>
      </c>
      <c r="AG10082">
        <v>0</v>
      </c>
      <c r="AH10082" s="38" t="s">
        <v>16</v>
      </c>
      <c r="AI10082" s="38" t="s">
        <v>16</v>
      </c>
      <c r="AJ10082" s="38" t="s">
        <v>16</v>
      </c>
      <c r="AK10082" s="38" t="s">
        <v>16</v>
      </c>
      <c r="AL10082" s="38" t="s">
        <v>16</v>
      </c>
      <c r="AM10082" s="38" t="s">
        <v>16</v>
      </c>
      <c r="AN10082" s="38" t="s">
        <v>16</v>
      </c>
      <c r="AO10082" s="38" t="s">
        <v>16</v>
      </c>
      <c r="AP10082" s="38" t="s">
        <v>16</v>
      </c>
      <c r="AQ10082" s="38" t="s">
        <v>16</v>
      </c>
      <c r="AR10082" s="38" t="s">
        <v>16</v>
      </c>
      <c r="AS10082">
        <v>0</v>
      </c>
      <c r="AT10082" s="38" t="s">
        <v>16</v>
      </c>
      <c r="AU10082" s="38" t="s">
        <v>16</v>
      </c>
      <c r="AV10082">
        <v>0</v>
      </c>
      <c r="AW10082">
        <v>0</v>
      </c>
    </row>
    <row r="10083" spans="1:49" x14ac:dyDescent="0.15">
      <c r="A10083">
        <v>5</v>
      </c>
      <c r="B10083">
        <v>56</v>
      </c>
      <c r="C10083">
        <v>7</v>
      </c>
      <c r="D10083">
        <v>7</v>
      </c>
      <c r="E10083">
        <v>0</v>
      </c>
      <c r="F10083" s="38" t="s">
        <v>18006</v>
      </c>
      <c r="G10083" s="38" t="s">
        <v>16</v>
      </c>
      <c r="H10083">
        <v>9101</v>
      </c>
      <c r="I10083">
        <v>0</v>
      </c>
      <c r="J10083">
        <v>0</v>
      </c>
      <c r="K10083">
        <v>0</v>
      </c>
      <c r="L10083">
        <v>0</v>
      </c>
      <c r="M10083" s="38" t="s">
        <v>16</v>
      </c>
      <c r="N10083" s="38" t="s">
        <v>16</v>
      </c>
      <c r="O10083" s="38" t="s">
        <v>16</v>
      </c>
      <c r="P10083" s="38" t="s">
        <v>16</v>
      </c>
      <c r="Q10083" s="38" t="s">
        <v>16</v>
      </c>
      <c r="R10083" s="38" t="s">
        <v>16096</v>
      </c>
      <c r="S10083" s="38" t="s">
        <v>16</v>
      </c>
      <c r="T10083">
        <v>0</v>
      </c>
      <c r="U10083" s="38" t="s">
        <v>16</v>
      </c>
      <c r="V10083" s="38" t="s">
        <v>16</v>
      </c>
      <c r="W10083" s="38" t="s">
        <v>16</v>
      </c>
      <c r="X10083">
        <v>0</v>
      </c>
      <c r="Y10083">
        <v>0</v>
      </c>
      <c r="Z10083" s="38" t="s">
        <v>16</v>
      </c>
      <c r="AA10083" s="38" t="s">
        <v>14132</v>
      </c>
      <c r="AB10083" s="38" t="s">
        <v>14126</v>
      </c>
      <c r="AC10083" s="38" t="s">
        <v>14126</v>
      </c>
      <c r="AD10083" s="38" t="s">
        <v>14126</v>
      </c>
      <c r="AE10083">
        <v>2</v>
      </c>
      <c r="AF10083" s="38" t="s">
        <v>14174</v>
      </c>
      <c r="AG10083">
        <v>0</v>
      </c>
      <c r="AH10083" s="38" t="s">
        <v>16</v>
      </c>
      <c r="AI10083" s="38" t="s">
        <v>16</v>
      </c>
      <c r="AJ10083" s="38" t="s">
        <v>16</v>
      </c>
      <c r="AK10083" s="38" t="s">
        <v>16</v>
      </c>
      <c r="AL10083" s="38" t="s">
        <v>16</v>
      </c>
      <c r="AM10083" s="38" t="s">
        <v>16</v>
      </c>
      <c r="AN10083" s="38" t="s">
        <v>16</v>
      </c>
      <c r="AO10083" s="38" t="s">
        <v>16</v>
      </c>
      <c r="AP10083" s="38" t="s">
        <v>16</v>
      </c>
      <c r="AQ10083" s="38" t="s">
        <v>16</v>
      </c>
      <c r="AR10083" s="38" t="s">
        <v>16</v>
      </c>
      <c r="AS10083">
        <v>0</v>
      </c>
      <c r="AT10083" s="38" t="s">
        <v>16</v>
      </c>
      <c r="AU10083" s="38" t="s">
        <v>16</v>
      </c>
      <c r="AV10083">
        <v>0</v>
      </c>
      <c r="AW10083">
        <v>0</v>
      </c>
    </row>
    <row r="10084" spans="1:49" x14ac:dyDescent="0.15">
      <c r="A10084">
        <v>5</v>
      </c>
      <c r="B10084">
        <v>56</v>
      </c>
      <c r="C10084">
        <v>7</v>
      </c>
      <c r="D10084">
        <v>8</v>
      </c>
      <c r="E10084">
        <v>0</v>
      </c>
      <c r="F10084" s="38" t="s">
        <v>18007</v>
      </c>
      <c r="G10084" s="38" t="s">
        <v>16</v>
      </c>
      <c r="H10084">
        <v>5009</v>
      </c>
      <c r="I10084">
        <v>0</v>
      </c>
      <c r="J10084">
        <v>0</v>
      </c>
      <c r="K10084">
        <v>0</v>
      </c>
      <c r="L10084">
        <v>0</v>
      </c>
      <c r="M10084" s="38" t="s">
        <v>16</v>
      </c>
      <c r="N10084" s="38" t="s">
        <v>16</v>
      </c>
      <c r="O10084" s="38" t="s">
        <v>16</v>
      </c>
      <c r="P10084" s="38" t="s">
        <v>16</v>
      </c>
      <c r="Q10084" s="38" t="s">
        <v>16</v>
      </c>
      <c r="R10084" s="38" t="s">
        <v>16083</v>
      </c>
      <c r="S10084" s="38" t="s">
        <v>16</v>
      </c>
      <c r="T10084">
        <v>0</v>
      </c>
      <c r="U10084" s="38" t="s">
        <v>16</v>
      </c>
      <c r="V10084" s="38" t="s">
        <v>16</v>
      </c>
      <c r="W10084" s="38" t="s">
        <v>16</v>
      </c>
      <c r="X10084">
        <v>0</v>
      </c>
      <c r="Y10084">
        <v>0</v>
      </c>
      <c r="Z10084" s="38" t="s">
        <v>16</v>
      </c>
      <c r="AA10084" s="38" t="s">
        <v>14223</v>
      </c>
      <c r="AB10084" s="38" t="s">
        <v>14126</v>
      </c>
      <c r="AC10084" s="38" t="s">
        <v>14126</v>
      </c>
      <c r="AD10084" s="38" t="s">
        <v>14126</v>
      </c>
      <c r="AE10084">
        <v>2</v>
      </c>
      <c r="AF10084" s="38" t="s">
        <v>14174</v>
      </c>
      <c r="AG10084">
        <v>0</v>
      </c>
      <c r="AH10084" s="38" t="s">
        <v>16</v>
      </c>
      <c r="AI10084" s="38" t="s">
        <v>16</v>
      </c>
      <c r="AJ10084" s="38" t="s">
        <v>16</v>
      </c>
      <c r="AK10084" s="38" t="s">
        <v>16</v>
      </c>
      <c r="AL10084" s="38" t="s">
        <v>16</v>
      </c>
      <c r="AM10084" s="38" t="s">
        <v>16</v>
      </c>
      <c r="AN10084" s="38" t="s">
        <v>16</v>
      </c>
      <c r="AO10084" s="38" t="s">
        <v>16</v>
      </c>
      <c r="AP10084" s="38" t="s">
        <v>16</v>
      </c>
      <c r="AQ10084" s="38" t="s">
        <v>16</v>
      </c>
      <c r="AR10084" s="38" t="s">
        <v>16</v>
      </c>
      <c r="AS10084">
        <v>0</v>
      </c>
      <c r="AT10084" s="38" t="s">
        <v>16</v>
      </c>
      <c r="AU10084" s="38" t="s">
        <v>16</v>
      </c>
      <c r="AV10084">
        <v>0</v>
      </c>
      <c r="AW10084">
        <v>0</v>
      </c>
    </row>
    <row r="10085" spans="1:49" x14ac:dyDescent="0.15">
      <c r="A10085">
        <v>5</v>
      </c>
      <c r="B10085">
        <v>56</v>
      </c>
      <c r="C10085">
        <v>7</v>
      </c>
      <c r="D10085">
        <v>9</v>
      </c>
      <c r="E10085">
        <v>0</v>
      </c>
      <c r="F10085" s="38" t="s">
        <v>16645</v>
      </c>
      <c r="G10085" s="38" t="s">
        <v>16</v>
      </c>
      <c r="H10085">
        <v>3306</v>
      </c>
      <c r="I10085">
        <v>0</v>
      </c>
      <c r="J10085">
        <v>0</v>
      </c>
      <c r="K10085">
        <v>0</v>
      </c>
      <c r="L10085">
        <v>0</v>
      </c>
      <c r="M10085" s="38" t="s">
        <v>16</v>
      </c>
      <c r="N10085" s="38" t="s">
        <v>16</v>
      </c>
      <c r="O10085" s="38" t="s">
        <v>16</v>
      </c>
      <c r="P10085" s="38" t="s">
        <v>16</v>
      </c>
      <c r="Q10085" s="38" t="s">
        <v>16</v>
      </c>
      <c r="R10085" s="38" t="s">
        <v>16082</v>
      </c>
      <c r="S10085" s="38" t="s">
        <v>16</v>
      </c>
      <c r="T10085">
        <v>0</v>
      </c>
      <c r="U10085" s="38" t="s">
        <v>16</v>
      </c>
      <c r="V10085" s="38" t="s">
        <v>16</v>
      </c>
      <c r="W10085" s="38" t="s">
        <v>16</v>
      </c>
      <c r="X10085">
        <v>0</v>
      </c>
      <c r="Y10085">
        <v>0</v>
      </c>
      <c r="Z10085" s="38" t="s">
        <v>16</v>
      </c>
      <c r="AA10085" s="38" t="s">
        <v>14132</v>
      </c>
      <c r="AB10085" s="38" t="s">
        <v>14126</v>
      </c>
      <c r="AC10085" s="38" t="s">
        <v>14126</v>
      </c>
      <c r="AD10085" s="38" t="s">
        <v>14126</v>
      </c>
      <c r="AE10085">
        <v>2</v>
      </c>
      <c r="AF10085" s="38" t="s">
        <v>14174</v>
      </c>
      <c r="AG10085">
        <v>0</v>
      </c>
      <c r="AH10085" s="38" t="s">
        <v>16</v>
      </c>
      <c r="AI10085" s="38" t="s">
        <v>16</v>
      </c>
      <c r="AJ10085" s="38" t="s">
        <v>16</v>
      </c>
      <c r="AK10085" s="38" t="s">
        <v>16</v>
      </c>
      <c r="AL10085" s="38" t="s">
        <v>16</v>
      </c>
      <c r="AM10085" s="38" t="s">
        <v>16</v>
      </c>
      <c r="AN10085" s="38" t="s">
        <v>16</v>
      </c>
      <c r="AO10085" s="38" t="s">
        <v>16</v>
      </c>
      <c r="AP10085" s="38" t="s">
        <v>16</v>
      </c>
      <c r="AQ10085" s="38" t="s">
        <v>16</v>
      </c>
      <c r="AR10085" s="38" t="s">
        <v>16</v>
      </c>
      <c r="AS10085">
        <v>0</v>
      </c>
      <c r="AT10085" s="38" t="s">
        <v>16</v>
      </c>
      <c r="AU10085" s="38" t="s">
        <v>16</v>
      </c>
      <c r="AV10085">
        <v>0</v>
      </c>
      <c r="AW10085">
        <v>0</v>
      </c>
    </row>
    <row r="10086" spans="1:49" x14ac:dyDescent="0.15">
      <c r="A10086">
        <v>5</v>
      </c>
      <c r="B10086">
        <v>56</v>
      </c>
      <c r="C10086">
        <v>7</v>
      </c>
      <c r="D10086">
        <v>10</v>
      </c>
      <c r="E10086">
        <v>0</v>
      </c>
      <c r="F10086" s="38" t="s">
        <v>17966</v>
      </c>
      <c r="G10086" s="38" t="s">
        <v>16</v>
      </c>
      <c r="H10086">
        <v>3142</v>
      </c>
      <c r="I10086">
        <v>0</v>
      </c>
      <c r="J10086">
        <v>0</v>
      </c>
      <c r="K10086">
        <v>0</v>
      </c>
      <c r="L10086">
        <v>0</v>
      </c>
      <c r="M10086" s="38" t="s">
        <v>16</v>
      </c>
      <c r="N10086" s="38" t="s">
        <v>16</v>
      </c>
      <c r="O10086" s="38" t="s">
        <v>16</v>
      </c>
      <c r="P10086" s="38" t="s">
        <v>16</v>
      </c>
      <c r="Q10086" s="38" t="s">
        <v>16</v>
      </c>
      <c r="R10086" s="38" t="s">
        <v>14503</v>
      </c>
      <c r="S10086" s="38" t="s">
        <v>16</v>
      </c>
      <c r="T10086">
        <v>0</v>
      </c>
      <c r="U10086" s="38" t="s">
        <v>16</v>
      </c>
      <c r="V10086" s="38" t="s">
        <v>16</v>
      </c>
      <c r="W10086" s="38" t="s">
        <v>16</v>
      </c>
      <c r="X10086">
        <v>0</v>
      </c>
      <c r="Y10086">
        <v>0</v>
      </c>
      <c r="Z10086" s="38" t="s">
        <v>16</v>
      </c>
      <c r="AA10086" s="38" t="s">
        <v>14154</v>
      </c>
      <c r="AB10086" s="38" t="s">
        <v>14126</v>
      </c>
      <c r="AC10086" s="38" t="s">
        <v>14126</v>
      </c>
      <c r="AD10086" s="38" t="s">
        <v>14126</v>
      </c>
      <c r="AE10086">
        <v>2</v>
      </c>
      <c r="AF10086" s="38" t="s">
        <v>14174</v>
      </c>
      <c r="AG10086">
        <v>0</v>
      </c>
      <c r="AH10086" s="38" t="s">
        <v>16</v>
      </c>
      <c r="AI10086" s="38" t="s">
        <v>16</v>
      </c>
      <c r="AJ10086" s="38" t="s">
        <v>16</v>
      </c>
      <c r="AK10086" s="38" t="s">
        <v>16</v>
      </c>
      <c r="AL10086" s="38" t="s">
        <v>16</v>
      </c>
      <c r="AM10086" s="38" t="s">
        <v>16</v>
      </c>
      <c r="AN10086" s="38" t="s">
        <v>16</v>
      </c>
      <c r="AO10086" s="38" t="s">
        <v>16</v>
      </c>
      <c r="AP10086" s="38" t="s">
        <v>16</v>
      </c>
      <c r="AQ10086" s="38" t="s">
        <v>16</v>
      </c>
      <c r="AR10086" s="38" t="s">
        <v>16</v>
      </c>
      <c r="AS10086">
        <v>0</v>
      </c>
      <c r="AT10086" s="38" t="s">
        <v>16</v>
      </c>
      <c r="AU10086" s="38" t="s">
        <v>16</v>
      </c>
      <c r="AV10086">
        <v>0</v>
      </c>
      <c r="AW10086">
        <v>0</v>
      </c>
    </row>
    <row r="10087" spans="1:49" x14ac:dyDescent="0.15">
      <c r="A10087">
        <v>5</v>
      </c>
      <c r="B10087">
        <v>57</v>
      </c>
      <c r="C10087">
        <v>1</v>
      </c>
      <c r="D10087">
        <v>1</v>
      </c>
      <c r="E10087">
        <v>0</v>
      </c>
      <c r="F10087" s="38" t="s">
        <v>18008</v>
      </c>
      <c r="G10087" s="38" t="s">
        <v>16</v>
      </c>
      <c r="H10087">
        <v>5073</v>
      </c>
      <c r="I10087">
        <v>0</v>
      </c>
      <c r="J10087">
        <v>0</v>
      </c>
      <c r="K10087">
        <v>0</v>
      </c>
      <c r="L10087">
        <v>0</v>
      </c>
      <c r="M10087" s="38" t="s">
        <v>16</v>
      </c>
      <c r="N10087" s="38" t="s">
        <v>16</v>
      </c>
      <c r="O10087" s="38" t="s">
        <v>16</v>
      </c>
      <c r="P10087" s="38" t="s">
        <v>16</v>
      </c>
      <c r="Q10087" s="38" t="s">
        <v>16</v>
      </c>
      <c r="R10087" s="38" t="s">
        <v>16</v>
      </c>
      <c r="S10087" s="38" t="s">
        <v>17780</v>
      </c>
      <c r="T10087">
        <v>0</v>
      </c>
      <c r="U10087" s="38" t="s">
        <v>16</v>
      </c>
      <c r="V10087" s="38" t="s">
        <v>16</v>
      </c>
      <c r="W10087" s="38" t="s">
        <v>16</v>
      </c>
      <c r="X10087">
        <v>0</v>
      </c>
      <c r="Y10087">
        <v>0</v>
      </c>
      <c r="Z10087" s="38" t="s">
        <v>16</v>
      </c>
      <c r="AA10087" s="38" t="s">
        <v>14231</v>
      </c>
      <c r="AB10087" s="38" t="s">
        <v>14126</v>
      </c>
      <c r="AC10087" s="38" t="s">
        <v>14126</v>
      </c>
      <c r="AD10087" s="38" t="s">
        <v>14126</v>
      </c>
      <c r="AE10087">
        <v>2</v>
      </c>
      <c r="AF10087" s="38" t="s">
        <v>14713</v>
      </c>
      <c r="AG10087">
        <v>0</v>
      </c>
      <c r="AH10087" s="38" t="s">
        <v>16</v>
      </c>
      <c r="AI10087" s="38" t="s">
        <v>16</v>
      </c>
      <c r="AJ10087" s="38" t="s">
        <v>16</v>
      </c>
      <c r="AK10087" s="38" t="s">
        <v>16</v>
      </c>
      <c r="AL10087" s="38" t="s">
        <v>16</v>
      </c>
      <c r="AM10087" s="38" t="s">
        <v>16</v>
      </c>
      <c r="AN10087" s="38" t="s">
        <v>16</v>
      </c>
      <c r="AO10087" s="38" t="s">
        <v>16</v>
      </c>
      <c r="AP10087" s="38" t="s">
        <v>16</v>
      </c>
      <c r="AQ10087" s="38" t="s">
        <v>16</v>
      </c>
      <c r="AR10087" s="38" t="s">
        <v>16</v>
      </c>
      <c r="AS10087">
        <v>0</v>
      </c>
      <c r="AT10087" s="38" t="s">
        <v>16</v>
      </c>
      <c r="AU10087" s="38" t="s">
        <v>16</v>
      </c>
      <c r="AV10087">
        <v>0</v>
      </c>
      <c r="AW10087">
        <v>0</v>
      </c>
    </row>
    <row r="10088" spans="1:49" x14ac:dyDescent="0.15">
      <c r="A10088">
        <v>5</v>
      </c>
      <c r="B10088">
        <v>57</v>
      </c>
      <c r="C10088">
        <v>1</v>
      </c>
      <c r="D10088">
        <v>2</v>
      </c>
      <c r="E10088">
        <v>0</v>
      </c>
      <c r="F10088" s="38" t="s">
        <v>18009</v>
      </c>
      <c r="G10088" s="38" t="s">
        <v>16</v>
      </c>
      <c r="H10088">
        <v>3174</v>
      </c>
      <c r="I10088">
        <v>0</v>
      </c>
      <c r="J10088">
        <v>0</v>
      </c>
      <c r="K10088">
        <v>0</v>
      </c>
      <c r="L10088">
        <v>0</v>
      </c>
      <c r="M10088" s="38" t="s">
        <v>16</v>
      </c>
      <c r="N10088" s="38" t="s">
        <v>16</v>
      </c>
      <c r="O10088" s="38" t="s">
        <v>16</v>
      </c>
      <c r="P10088" s="38" t="s">
        <v>16</v>
      </c>
      <c r="Q10088" s="38" t="s">
        <v>16</v>
      </c>
      <c r="R10088" s="38" t="s">
        <v>16</v>
      </c>
      <c r="S10088" s="38" t="s">
        <v>17069</v>
      </c>
      <c r="T10088">
        <v>0</v>
      </c>
      <c r="U10088" s="38" t="s">
        <v>16</v>
      </c>
      <c r="V10088" s="38" t="s">
        <v>16</v>
      </c>
      <c r="W10088" s="38" t="s">
        <v>16</v>
      </c>
      <c r="X10088">
        <v>0</v>
      </c>
      <c r="Y10088">
        <v>0</v>
      </c>
      <c r="Z10088" s="38" t="s">
        <v>16</v>
      </c>
      <c r="AA10088" s="38" t="s">
        <v>14154</v>
      </c>
      <c r="AB10088" s="38" t="s">
        <v>14126</v>
      </c>
      <c r="AC10088" s="38" t="s">
        <v>14126</v>
      </c>
      <c r="AD10088" s="38" t="s">
        <v>14126</v>
      </c>
      <c r="AE10088">
        <v>2</v>
      </c>
      <c r="AF10088" s="38" t="s">
        <v>15257</v>
      </c>
      <c r="AG10088">
        <v>0</v>
      </c>
      <c r="AH10088" s="38" t="s">
        <v>16</v>
      </c>
      <c r="AI10088" s="38" t="s">
        <v>16</v>
      </c>
      <c r="AJ10088" s="38" t="s">
        <v>16</v>
      </c>
      <c r="AK10088" s="38" t="s">
        <v>16</v>
      </c>
      <c r="AL10088" s="38" t="s">
        <v>16</v>
      </c>
      <c r="AM10088" s="38" t="s">
        <v>16</v>
      </c>
      <c r="AN10088" s="38" t="s">
        <v>16</v>
      </c>
      <c r="AO10088" s="38" t="s">
        <v>16</v>
      </c>
      <c r="AP10088" s="38" t="s">
        <v>16</v>
      </c>
      <c r="AQ10088" s="38" t="s">
        <v>16</v>
      </c>
      <c r="AR10088" s="38" t="s">
        <v>16</v>
      </c>
      <c r="AS10088">
        <v>0</v>
      </c>
      <c r="AT10088" s="38" t="s">
        <v>16</v>
      </c>
      <c r="AU10088" s="38" t="s">
        <v>16</v>
      </c>
      <c r="AV10088">
        <v>0</v>
      </c>
      <c r="AW10088">
        <v>0</v>
      </c>
    </row>
    <row r="10089" spans="1:49" x14ac:dyDescent="0.15">
      <c r="A10089">
        <v>5</v>
      </c>
      <c r="B10089">
        <v>57</v>
      </c>
      <c r="C10089">
        <v>1</v>
      </c>
      <c r="D10089">
        <v>3</v>
      </c>
      <c r="E10089">
        <v>0</v>
      </c>
      <c r="F10089" s="38" t="s">
        <v>16109</v>
      </c>
      <c r="G10089" s="38" t="s">
        <v>16</v>
      </c>
      <c r="H10089">
        <v>3208</v>
      </c>
      <c r="I10089">
        <v>0</v>
      </c>
      <c r="J10089">
        <v>0</v>
      </c>
      <c r="K10089">
        <v>0</v>
      </c>
      <c r="L10089">
        <v>0</v>
      </c>
      <c r="M10089" s="38" t="s">
        <v>16</v>
      </c>
      <c r="N10089" s="38" t="s">
        <v>16</v>
      </c>
      <c r="O10089" s="38" t="s">
        <v>16</v>
      </c>
      <c r="P10089" s="38" t="s">
        <v>16</v>
      </c>
      <c r="Q10089" s="38" t="s">
        <v>16</v>
      </c>
      <c r="R10089" s="38" t="s">
        <v>16</v>
      </c>
      <c r="S10089" s="38" t="s">
        <v>17756</v>
      </c>
      <c r="T10089">
        <v>0</v>
      </c>
      <c r="U10089" s="38" t="s">
        <v>16</v>
      </c>
      <c r="V10089" s="38" t="s">
        <v>16</v>
      </c>
      <c r="W10089" s="38" t="s">
        <v>16</v>
      </c>
      <c r="X10089">
        <v>0</v>
      </c>
      <c r="Y10089">
        <v>0</v>
      </c>
      <c r="Z10089" s="38" t="s">
        <v>16</v>
      </c>
      <c r="AA10089" s="38" t="s">
        <v>14223</v>
      </c>
      <c r="AB10089" s="38" t="s">
        <v>14126</v>
      </c>
      <c r="AC10089" s="38" t="s">
        <v>14126</v>
      </c>
      <c r="AD10089" s="38" t="s">
        <v>14126</v>
      </c>
      <c r="AE10089">
        <v>2</v>
      </c>
      <c r="AF10089" s="38" t="s">
        <v>15257</v>
      </c>
      <c r="AG10089">
        <v>0</v>
      </c>
      <c r="AH10089" s="38" t="s">
        <v>16</v>
      </c>
      <c r="AI10089" s="38" t="s">
        <v>16</v>
      </c>
      <c r="AJ10089" s="38" t="s">
        <v>16</v>
      </c>
      <c r="AK10089" s="38" t="s">
        <v>16</v>
      </c>
      <c r="AL10089" s="38" t="s">
        <v>16</v>
      </c>
      <c r="AM10089" s="38" t="s">
        <v>16</v>
      </c>
      <c r="AN10089" s="38" t="s">
        <v>16</v>
      </c>
      <c r="AO10089" s="38" t="s">
        <v>16</v>
      </c>
      <c r="AP10089" s="38" t="s">
        <v>16</v>
      </c>
      <c r="AQ10089" s="38" t="s">
        <v>16</v>
      </c>
      <c r="AR10089" s="38" t="s">
        <v>16</v>
      </c>
      <c r="AS10089">
        <v>0</v>
      </c>
      <c r="AT10089" s="38" t="s">
        <v>16</v>
      </c>
      <c r="AU10089" s="38" t="s">
        <v>16</v>
      </c>
      <c r="AV10089">
        <v>0</v>
      </c>
      <c r="AW10089">
        <v>0</v>
      </c>
    </row>
    <row r="10090" spans="1:49" x14ac:dyDescent="0.15">
      <c r="A10090">
        <v>5</v>
      </c>
      <c r="B10090">
        <v>57</v>
      </c>
      <c r="C10090">
        <v>1</v>
      </c>
      <c r="D10090">
        <v>4</v>
      </c>
      <c r="E10090">
        <v>0</v>
      </c>
      <c r="F10090" s="38" t="s">
        <v>17534</v>
      </c>
      <c r="G10090" s="38" t="s">
        <v>16</v>
      </c>
      <c r="H10090">
        <v>3356</v>
      </c>
      <c r="I10090">
        <v>0</v>
      </c>
      <c r="J10090">
        <v>0</v>
      </c>
      <c r="K10090">
        <v>0</v>
      </c>
      <c r="L10090">
        <v>0</v>
      </c>
      <c r="M10090" s="38" t="s">
        <v>16</v>
      </c>
      <c r="N10090" s="38" t="s">
        <v>16</v>
      </c>
      <c r="O10090" s="38" t="s">
        <v>16</v>
      </c>
      <c r="P10090" s="38" t="s">
        <v>16</v>
      </c>
      <c r="Q10090" s="38" t="s">
        <v>16</v>
      </c>
      <c r="R10090" s="38" t="s">
        <v>16</v>
      </c>
      <c r="S10090" s="38" t="s">
        <v>17778</v>
      </c>
      <c r="T10090">
        <v>0</v>
      </c>
      <c r="U10090" s="38" t="s">
        <v>16</v>
      </c>
      <c r="V10090" s="38" t="s">
        <v>16</v>
      </c>
      <c r="W10090" s="38" t="s">
        <v>16</v>
      </c>
      <c r="X10090">
        <v>0</v>
      </c>
      <c r="Y10090">
        <v>0</v>
      </c>
      <c r="Z10090" s="38" t="s">
        <v>16</v>
      </c>
      <c r="AA10090" s="38" t="s">
        <v>14154</v>
      </c>
      <c r="AB10090" s="38" t="s">
        <v>14126</v>
      </c>
      <c r="AC10090" s="38" t="s">
        <v>14126</v>
      </c>
      <c r="AD10090" s="38" t="s">
        <v>14126</v>
      </c>
      <c r="AE10090">
        <v>2</v>
      </c>
      <c r="AF10090" s="38" t="s">
        <v>15743</v>
      </c>
      <c r="AG10090">
        <v>0</v>
      </c>
      <c r="AH10090" s="38" t="s">
        <v>16</v>
      </c>
      <c r="AI10090" s="38" t="s">
        <v>16</v>
      </c>
      <c r="AJ10090" s="38" t="s">
        <v>16</v>
      </c>
      <c r="AK10090" s="38" t="s">
        <v>16</v>
      </c>
      <c r="AL10090" s="38" t="s">
        <v>16</v>
      </c>
      <c r="AM10090" s="38" t="s">
        <v>16</v>
      </c>
      <c r="AN10090" s="38" t="s">
        <v>16</v>
      </c>
      <c r="AO10090" s="38" t="s">
        <v>16</v>
      </c>
      <c r="AP10090" s="38" t="s">
        <v>16</v>
      </c>
      <c r="AQ10090" s="38" t="s">
        <v>16</v>
      </c>
      <c r="AR10090" s="38" t="s">
        <v>16</v>
      </c>
      <c r="AS10090">
        <v>0</v>
      </c>
      <c r="AT10090" s="38" t="s">
        <v>16</v>
      </c>
      <c r="AU10090" s="38" t="s">
        <v>16</v>
      </c>
      <c r="AV10090">
        <v>0</v>
      </c>
      <c r="AW10090">
        <v>0</v>
      </c>
    </row>
    <row r="10091" spans="1:49" x14ac:dyDescent="0.15">
      <c r="A10091">
        <v>5</v>
      </c>
      <c r="B10091">
        <v>57</v>
      </c>
      <c r="C10091">
        <v>1</v>
      </c>
      <c r="D10091">
        <v>5</v>
      </c>
      <c r="E10091">
        <v>0</v>
      </c>
      <c r="F10091" s="38" t="s">
        <v>16127</v>
      </c>
      <c r="G10091" s="38" t="s">
        <v>16</v>
      </c>
      <c r="H10091">
        <v>4046</v>
      </c>
      <c r="I10091">
        <v>0</v>
      </c>
      <c r="J10091">
        <v>0</v>
      </c>
      <c r="K10091">
        <v>0</v>
      </c>
      <c r="L10091">
        <v>0</v>
      </c>
      <c r="M10091" s="38" t="s">
        <v>16</v>
      </c>
      <c r="N10091" s="38" t="s">
        <v>16</v>
      </c>
      <c r="O10091" s="38" t="s">
        <v>16</v>
      </c>
      <c r="P10091" s="38" t="s">
        <v>16</v>
      </c>
      <c r="Q10091" s="38" t="s">
        <v>16</v>
      </c>
      <c r="R10091" s="38" t="s">
        <v>16</v>
      </c>
      <c r="S10091" s="38" t="s">
        <v>17767</v>
      </c>
      <c r="T10091">
        <v>0</v>
      </c>
      <c r="U10091" s="38" t="s">
        <v>16</v>
      </c>
      <c r="V10091" s="38" t="s">
        <v>16</v>
      </c>
      <c r="W10091" s="38" t="s">
        <v>16</v>
      </c>
      <c r="X10091">
        <v>0</v>
      </c>
      <c r="Y10091">
        <v>0</v>
      </c>
      <c r="Z10091" s="38" t="s">
        <v>16</v>
      </c>
      <c r="AA10091" s="38" t="s">
        <v>14194</v>
      </c>
      <c r="AB10091" s="38" t="s">
        <v>14126</v>
      </c>
      <c r="AC10091" s="38" t="s">
        <v>14126</v>
      </c>
      <c r="AD10091" s="38" t="s">
        <v>14126</v>
      </c>
      <c r="AE10091">
        <v>2</v>
      </c>
      <c r="AF10091" s="38" t="s">
        <v>15465</v>
      </c>
      <c r="AG10091">
        <v>0</v>
      </c>
      <c r="AH10091" s="38" t="s">
        <v>16</v>
      </c>
      <c r="AI10091" s="38" t="s">
        <v>16</v>
      </c>
      <c r="AJ10091" s="38" t="s">
        <v>16</v>
      </c>
      <c r="AK10091" s="38" t="s">
        <v>16</v>
      </c>
      <c r="AL10091" s="38" t="s">
        <v>16</v>
      </c>
      <c r="AM10091" s="38" t="s">
        <v>16</v>
      </c>
      <c r="AN10091" s="38" t="s">
        <v>16</v>
      </c>
      <c r="AO10091" s="38" t="s">
        <v>16</v>
      </c>
      <c r="AP10091" s="38" t="s">
        <v>16</v>
      </c>
      <c r="AQ10091" s="38" t="s">
        <v>16</v>
      </c>
      <c r="AR10091" s="38" t="s">
        <v>16</v>
      </c>
      <c r="AS10091">
        <v>0</v>
      </c>
      <c r="AT10091" s="38" t="s">
        <v>16</v>
      </c>
      <c r="AU10091" s="38" t="s">
        <v>16</v>
      </c>
      <c r="AV10091">
        <v>0</v>
      </c>
      <c r="AW10091">
        <v>0</v>
      </c>
    </row>
    <row r="10092" spans="1:49" x14ac:dyDescent="0.15">
      <c r="A10092">
        <v>5</v>
      </c>
      <c r="B10092">
        <v>57</v>
      </c>
      <c r="C10092">
        <v>1</v>
      </c>
      <c r="D10092">
        <v>6</v>
      </c>
      <c r="E10092">
        <v>0</v>
      </c>
      <c r="F10092" s="38" t="s">
        <v>18010</v>
      </c>
      <c r="G10092" s="38" t="s">
        <v>16</v>
      </c>
      <c r="H10092">
        <v>6170</v>
      </c>
      <c r="I10092">
        <v>0</v>
      </c>
      <c r="J10092">
        <v>0</v>
      </c>
      <c r="K10092">
        <v>0</v>
      </c>
      <c r="L10092">
        <v>0</v>
      </c>
      <c r="M10092" s="38" t="s">
        <v>16</v>
      </c>
      <c r="N10092" s="38" t="s">
        <v>16</v>
      </c>
      <c r="O10092" s="38" t="s">
        <v>16</v>
      </c>
      <c r="P10092" s="38" t="s">
        <v>16</v>
      </c>
      <c r="Q10092" s="38" t="s">
        <v>16</v>
      </c>
      <c r="R10092" s="38" t="s">
        <v>16</v>
      </c>
      <c r="S10092" s="38" t="s">
        <v>17769</v>
      </c>
      <c r="T10092">
        <v>0</v>
      </c>
      <c r="U10092" s="38" t="s">
        <v>16</v>
      </c>
      <c r="V10092" s="38" t="s">
        <v>16</v>
      </c>
      <c r="W10092" s="38" t="s">
        <v>16</v>
      </c>
      <c r="X10092">
        <v>0</v>
      </c>
      <c r="Y10092">
        <v>0</v>
      </c>
      <c r="Z10092" s="38" t="s">
        <v>16</v>
      </c>
      <c r="AA10092" s="38" t="s">
        <v>14202</v>
      </c>
      <c r="AB10092" s="38" t="s">
        <v>14126</v>
      </c>
      <c r="AC10092" s="38" t="s">
        <v>14126</v>
      </c>
      <c r="AD10092" s="38" t="s">
        <v>14126</v>
      </c>
      <c r="AE10092">
        <v>2</v>
      </c>
      <c r="AF10092" s="38" t="s">
        <v>15257</v>
      </c>
      <c r="AG10092">
        <v>0</v>
      </c>
      <c r="AH10092" s="38" t="s">
        <v>16</v>
      </c>
      <c r="AI10092" s="38" t="s">
        <v>16</v>
      </c>
      <c r="AJ10092" s="38" t="s">
        <v>16</v>
      </c>
      <c r="AK10092" s="38" t="s">
        <v>16</v>
      </c>
      <c r="AL10092" s="38" t="s">
        <v>16</v>
      </c>
      <c r="AM10092" s="38" t="s">
        <v>16</v>
      </c>
      <c r="AN10092" s="38" t="s">
        <v>16</v>
      </c>
      <c r="AO10092" s="38" t="s">
        <v>16</v>
      </c>
      <c r="AP10092" s="38" t="s">
        <v>16</v>
      </c>
      <c r="AQ10092" s="38" t="s">
        <v>16</v>
      </c>
      <c r="AR10092" s="38" t="s">
        <v>16</v>
      </c>
      <c r="AS10092">
        <v>0</v>
      </c>
      <c r="AT10092" s="38" t="s">
        <v>16</v>
      </c>
      <c r="AU10092" s="38" t="s">
        <v>16</v>
      </c>
      <c r="AV10092">
        <v>0</v>
      </c>
      <c r="AW10092">
        <v>0</v>
      </c>
    </row>
    <row r="10093" spans="1:49" x14ac:dyDescent="0.15">
      <c r="A10093">
        <v>5</v>
      </c>
      <c r="B10093">
        <v>57</v>
      </c>
      <c r="C10093">
        <v>1</v>
      </c>
      <c r="D10093">
        <v>7</v>
      </c>
      <c r="E10093">
        <v>0</v>
      </c>
      <c r="F10093" s="38" t="s">
        <v>14395</v>
      </c>
      <c r="G10093" s="38" t="s">
        <v>16</v>
      </c>
      <c r="H10093">
        <v>3376</v>
      </c>
      <c r="I10093">
        <v>0</v>
      </c>
      <c r="J10093">
        <v>0</v>
      </c>
      <c r="K10093">
        <v>0</v>
      </c>
      <c r="L10093">
        <v>0</v>
      </c>
      <c r="M10093" s="38" t="s">
        <v>16</v>
      </c>
      <c r="N10093" s="38" t="s">
        <v>16</v>
      </c>
      <c r="O10093" s="38" t="s">
        <v>16</v>
      </c>
      <c r="P10093" s="38" t="s">
        <v>16</v>
      </c>
      <c r="Q10093" s="38" t="s">
        <v>16</v>
      </c>
      <c r="R10093" s="38" t="s">
        <v>16</v>
      </c>
      <c r="S10093" s="38" t="s">
        <v>16741</v>
      </c>
      <c r="T10093">
        <v>0</v>
      </c>
      <c r="U10093" s="38" t="s">
        <v>16</v>
      </c>
      <c r="V10093" s="38" t="s">
        <v>16</v>
      </c>
      <c r="W10093" s="38" t="s">
        <v>16</v>
      </c>
      <c r="X10093">
        <v>0</v>
      </c>
      <c r="Y10093">
        <v>0</v>
      </c>
      <c r="Z10093" s="38" t="s">
        <v>16</v>
      </c>
      <c r="AA10093" s="38" t="s">
        <v>14154</v>
      </c>
      <c r="AB10093" s="38" t="s">
        <v>14126</v>
      </c>
      <c r="AC10093" s="38" t="s">
        <v>14126</v>
      </c>
      <c r="AD10093" s="38" t="s">
        <v>14126</v>
      </c>
      <c r="AE10093">
        <v>2</v>
      </c>
      <c r="AF10093" s="38" t="s">
        <v>15257</v>
      </c>
      <c r="AG10093">
        <v>0</v>
      </c>
      <c r="AH10093" s="38" t="s">
        <v>16</v>
      </c>
      <c r="AI10093" s="38" t="s">
        <v>16</v>
      </c>
      <c r="AJ10093" s="38" t="s">
        <v>16</v>
      </c>
      <c r="AK10093" s="38" t="s">
        <v>16</v>
      </c>
      <c r="AL10093" s="38" t="s">
        <v>16</v>
      </c>
      <c r="AM10093" s="38" t="s">
        <v>16</v>
      </c>
      <c r="AN10093" s="38" t="s">
        <v>16</v>
      </c>
      <c r="AO10093" s="38" t="s">
        <v>16</v>
      </c>
      <c r="AP10093" s="38" t="s">
        <v>16</v>
      </c>
      <c r="AQ10093" s="38" t="s">
        <v>16</v>
      </c>
      <c r="AR10093" s="38" t="s">
        <v>16</v>
      </c>
      <c r="AS10093">
        <v>0</v>
      </c>
      <c r="AT10093" s="38" t="s">
        <v>16</v>
      </c>
      <c r="AU10093" s="38" t="s">
        <v>16</v>
      </c>
      <c r="AV10093">
        <v>0</v>
      </c>
      <c r="AW10093">
        <v>0</v>
      </c>
    </row>
    <row r="10094" spans="1:49" x14ac:dyDescent="0.15">
      <c r="A10094">
        <v>5</v>
      </c>
      <c r="B10094">
        <v>57</v>
      </c>
      <c r="C10094">
        <v>1</v>
      </c>
      <c r="D10094">
        <v>8</v>
      </c>
      <c r="E10094">
        <v>0</v>
      </c>
      <c r="F10094" s="38" t="s">
        <v>16813</v>
      </c>
      <c r="G10094" s="38" t="s">
        <v>16</v>
      </c>
      <c r="H10094">
        <v>5170</v>
      </c>
      <c r="I10094">
        <v>0</v>
      </c>
      <c r="J10094">
        <v>0</v>
      </c>
      <c r="K10094">
        <v>0</v>
      </c>
      <c r="L10094">
        <v>0</v>
      </c>
      <c r="M10094" s="38" t="s">
        <v>16</v>
      </c>
      <c r="N10094" s="38" t="s">
        <v>16</v>
      </c>
      <c r="O10094" s="38" t="s">
        <v>16</v>
      </c>
      <c r="P10094" s="38" t="s">
        <v>16</v>
      </c>
      <c r="Q10094" s="38" t="s">
        <v>16</v>
      </c>
      <c r="R10094" s="38" t="s">
        <v>16</v>
      </c>
      <c r="S10094" s="38" t="s">
        <v>17779</v>
      </c>
      <c r="T10094">
        <v>0</v>
      </c>
      <c r="U10094" s="38" t="s">
        <v>16</v>
      </c>
      <c r="V10094" s="38" t="s">
        <v>16</v>
      </c>
      <c r="W10094" s="38" t="s">
        <v>16</v>
      </c>
      <c r="X10094">
        <v>0</v>
      </c>
      <c r="Y10094">
        <v>0</v>
      </c>
      <c r="Z10094" s="38" t="s">
        <v>16</v>
      </c>
      <c r="AA10094" s="38" t="s">
        <v>14232</v>
      </c>
      <c r="AB10094" s="38" t="s">
        <v>14126</v>
      </c>
      <c r="AC10094" s="38" t="s">
        <v>14126</v>
      </c>
      <c r="AD10094" s="38" t="s">
        <v>14126</v>
      </c>
      <c r="AE10094">
        <v>2</v>
      </c>
      <c r="AF10094" s="38" t="s">
        <v>15257</v>
      </c>
      <c r="AG10094">
        <v>0</v>
      </c>
      <c r="AH10094" s="38" t="s">
        <v>16</v>
      </c>
      <c r="AI10094" s="38" t="s">
        <v>16</v>
      </c>
      <c r="AJ10094" s="38" t="s">
        <v>16</v>
      </c>
      <c r="AK10094" s="38" t="s">
        <v>16</v>
      </c>
      <c r="AL10094" s="38" t="s">
        <v>16</v>
      </c>
      <c r="AM10094" s="38" t="s">
        <v>16</v>
      </c>
      <c r="AN10094" s="38" t="s">
        <v>16</v>
      </c>
      <c r="AO10094" s="38" t="s">
        <v>16</v>
      </c>
      <c r="AP10094" s="38" t="s">
        <v>16</v>
      </c>
      <c r="AQ10094" s="38" t="s">
        <v>16</v>
      </c>
      <c r="AR10094" s="38" t="s">
        <v>16</v>
      </c>
      <c r="AS10094">
        <v>0</v>
      </c>
      <c r="AT10094" s="38" t="s">
        <v>16</v>
      </c>
      <c r="AU10094" s="38" t="s">
        <v>16</v>
      </c>
      <c r="AV10094">
        <v>0</v>
      </c>
      <c r="AW10094">
        <v>0</v>
      </c>
    </row>
    <row r="10095" spans="1:49" x14ac:dyDescent="0.15">
      <c r="A10095">
        <v>5</v>
      </c>
      <c r="B10095">
        <v>57</v>
      </c>
      <c r="C10095">
        <v>1</v>
      </c>
      <c r="D10095">
        <v>50</v>
      </c>
      <c r="E10095">
        <v>0</v>
      </c>
      <c r="F10095" s="38" t="s">
        <v>16</v>
      </c>
      <c r="G10095" s="38" t="s">
        <v>16</v>
      </c>
      <c r="H10095">
        <v>9077</v>
      </c>
      <c r="I10095">
        <v>0</v>
      </c>
      <c r="J10095">
        <v>0</v>
      </c>
      <c r="K10095">
        <v>0</v>
      </c>
      <c r="L10095">
        <v>0</v>
      </c>
      <c r="M10095" s="38" t="s">
        <v>16</v>
      </c>
      <c r="N10095" s="38" t="s">
        <v>16</v>
      </c>
      <c r="O10095" s="38" t="s">
        <v>16</v>
      </c>
      <c r="P10095" s="38" t="s">
        <v>16</v>
      </c>
      <c r="Q10095" s="38" t="s">
        <v>16</v>
      </c>
      <c r="R10095" s="38" t="s">
        <v>16</v>
      </c>
      <c r="S10095" s="38" t="s">
        <v>16743</v>
      </c>
      <c r="T10095">
        <v>0</v>
      </c>
      <c r="U10095" s="38" t="s">
        <v>16</v>
      </c>
      <c r="V10095" s="38" t="s">
        <v>16</v>
      </c>
      <c r="W10095" s="38" t="s">
        <v>16</v>
      </c>
      <c r="X10095">
        <v>0</v>
      </c>
      <c r="Y10095">
        <v>0</v>
      </c>
      <c r="Z10095" s="38" t="s">
        <v>16</v>
      </c>
      <c r="AA10095" s="38" t="s">
        <v>16</v>
      </c>
      <c r="AB10095" s="38" t="s">
        <v>16</v>
      </c>
      <c r="AC10095" s="38" t="s">
        <v>16</v>
      </c>
      <c r="AD10095" s="38" t="s">
        <v>16</v>
      </c>
      <c r="AE10095">
        <v>0</v>
      </c>
      <c r="AF10095" s="38" t="s">
        <v>16</v>
      </c>
      <c r="AG10095">
        <v>0</v>
      </c>
      <c r="AH10095" s="38" t="s">
        <v>16</v>
      </c>
      <c r="AI10095" s="38" t="s">
        <v>16</v>
      </c>
      <c r="AJ10095" s="38" t="s">
        <v>16</v>
      </c>
      <c r="AK10095" s="38" t="s">
        <v>16</v>
      </c>
      <c r="AL10095" s="38" t="s">
        <v>16</v>
      </c>
      <c r="AM10095" s="38" t="s">
        <v>16</v>
      </c>
      <c r="AN10095" s="38" t="s">
        <v>16</v>
      </c>
      <c r="AO10095" s="38" t="s">
        <v>16</v>
      </c>
      <c r="AP10095" s="38" t="s">
        <v>16</v>
      </c>
      <c r="AQ10095" s="38" t="s">
        <v>16</v>
      </c>
      <c r="AR10095" s="38" t="s">
        <v>16</v>
      </c>
      <c r="AS10095">
        <v>0</v>
      </c>
      <c r="AT10095" s="38" t="s">
        <v>16</v>
      </c>
      <c r="AU10095" s="38" t="s">
        <v>16</v>
      </c>
      <c r="AV10095">
        <v>0</v>
      </c>
      <c r="AW10095">
        <v>0</v>
      </c>
    </row>
    <row r="10096" spans="1:49" x14ac:dyDescent="0.15">
      <c r="A10096">
        <v>5</v>
      </c>
      <c r="B10096">
        <v>57</v>
      </c>
      <c r="C10096">
        <v>1</v>
      </c>
      <c r="D10096">
        <v>51</v>
      </c>
      <c r="E10096">
        <v>0</v>
      </c>
      <c r="F10096" s="38" t="s">
        <v>16</v>
      </c>
      <c r="G10096" s="38" t="s">
        <v>16</v>
      </c>
      <c r="H10096">
        <v>3071</v>
      </c>
      <c r="I10096">
        <v>0</v>
      </c>
      <c r="J10096">
        <v>0</v>
      </c>
      <c r="K10096">
        <v>0</v>
      </c>
      <c r="L10096">
        <v>0</v>
      </c>
      <c r="M10096" s="38" t="s">
        <v>16</v>
      </c>
      <c r="N10096" s="38" t="s">
        <v>16</v>
      </c>
      <c r="O10096" s="38" t="s">
        <v>16</v>
      </c>
      <c r="P10096" s="38" t="s">
        <v>16</v>
      </c>
      <c r="Q10096" s="38" t="s">
        <v>16</v>
      </c>
      <c r="R10096" s="38" t="s">
        <v>16</v>
      </c>
      <c r="S10096" s="38" t="s">
        <v>17777</v>
      </c>
      <c r="T10096">
        <v>0</v>
      </c>
      <c r="U10096" s="38" t="s">
        <v>16</v>
      </c>
      <c r="V10096" s="38" t="s">
        <v>16</v>
      </c>
      <c r="W10096" s="38" t="s">
        <v>16</v>
      </c>
      <c r="X10096">
        <v>0</v>
      </c>
      <c r="Y10096">
        <v>0</v>
      </c>
      <c r="Z10096" s="38" t="s">
        <v>16</v>
      </c>
      <c r="AA10096" s="38" t="s">
        <v>16</v>
      </c>
      <c r="AB10096" s="38" t="s">
        <v>16</v>
      </c>
      <c r="AC10096" s="38" t="s">
        <v>16</v>
      </c>
      <c r="AD10096" s="38" t="s">
        <v>16</v>
      </c>
      <c r="AE10096">
        <v>0</v>
      </c>
      <c r="AF10096" s="38" t="s">
        <v>16</v>
      </c>
      <c r="AG10096">
        <v>0</v>
      </c>
      <c r="AH10096" s="38" t="s">
        <v>16</v>
      </c>
      <c r="AI10096" s="38" t="s">
        <v>16</v>
      </c>
      <c r="AJ10096" s="38" t="s">
        <v>16</v>
      </c>
      <c r="AK10096" s="38" t="s">
        <v>16</v>
      </c>
      <c r="AL10096" s="38" t="s">
        <v>16</v>
      </c>
      <c r="AM10096" s="38" t="s">
        <v>16</v>
      </c>
      <c r="AN10096" s="38" t="s">
        <v>16</v>
      </c>
      <c r="AO10096" s="38" t="s">
        <v>16</v>
      </c>
      <c r="AP10096" s="38" t="s">
        <v>16</v>
      </c>
      <c r="AQ10096" s="38" t="s">
        <v>16</v>
      </c>
      <c r="AR10096" s="38" t="s">
        <v>16</v>
      </c>
      <c r="AS10096">
        <v>0</v>
      </c>
      <c r="AT10096" s="38" t="s">
        <v>16</v>
      </c>
      <c r="AU10096" s="38" t="s">
        <v>16</v>
      </c>
      <c r="AV10096">
        <v>0</v>
      </c>
      <c r="AW10096">
        <v>0</v>
      </c>
    </row>
    <row r="10097" spans="1:49" x14ac:dyDescent="0.15">
      <c r="A10097">
        <v>5</v>
      </c>
      <c r="B10097">
        <v>58</v>
      </c>
      <c r="C10097">
        <v>1</v>
      </c>
      <c r="D10097">
        <v>1</v>
      </c>
      <c r="E10097">
        <v>0</v>
      </c>
      <c r="F10097" s="38" t="s">
        <v>18011</v>
      </c>
      <c r="G10097" s="38" t="s">
        <v>16</v>
      </c>
      <c r="H10097">
        <v>5182</v>
      </c>
      <c r="I10097">
        <v>0</v>
      </c>
      <c r="J10097">
        <v>0</v>
      </c>
      <c r="K10097">
        <v>0</v>
      </c>
      <c r="L10097">
        <v>0</v>
      </c>
      <c r="M10097" s="38" t="s">
        <v>16</v>
      </c>
      <c r="N10097" s="38" t="s">
        <v>16</v>
      </c>
      <c r="O10097" s="38" t="s">
        <v>16</v>
      </c>
      <c r="P10097" s="38" t="s">
        <v>16</v>
      </c>
      <c r="Q10097" s="38" t="s">
        <v>16</v>
      </c>
      <c r="R10097" s="38" t="s">
        <v>16</v>
      </c>
      <c r="S10097" s="38" t="s">
        <v>17827</v>
      </c>
      <c r="T10097">
        <v>0</v>
      </c>
      <c r="U10097" s="38" t="s">
        <v>16</v>
      </c>
      <c r="V10097" s="38" t="s">
        <v>16</v>
      </c>
      <c r="W10097" s="38" t="s">
        <v>16</v>
      </c>
      <c r="X10097">
        <v>0</v>
      </c>
      <c r="Y10097">
        <v>0</v>
      </c>
      <c r="Z10097" s="38" t="s">
        <v>16</v>
      </c>
      <c r="AA10097" s="38" t="s">
        <v>14154</v>
      </c>
      <c r="AB10097" s="38" t="s">
        <v>14126</v>
      </c>
      <c r="AC10097" s="38" t="s">
        <v>14126</v>
      </c>
      <c r="AD10097" s="38" t="s">
        <v>14126</v>
      </c>
      <c r="AE10097">
        <v>2</v>
      </c>
      <c r="AF10097" s="38" t="s">
        <v>15257</v>
      </c>
      <c r="AG10097">
        <v>0</v>
      </c>
      <c r="AH10097" s="38" t="s">
        <v>16</v>
      </c>
      <c r="AI10097" s="38" t="s">
        <v>16</v>
      </c>
      <c r="AJ10097" s="38" t="s">
        <v>16</v>
      </c>
      <c r="AK10097" s="38" t="s">
        <v>16</v>
      </c>
      <c r="AL10097" s="38" t="s">
        <v>16</v>
      </c>
      <c r="AM10097" s="38" t="s">
        <v>16</v>
      </c>
      <c r="AN10097" s="38" t="s">
        <v>16</v>
      </c>
      <c r="AO10097" s="38" t="s">
        <v>16</v>
      </c>
      <c r="AP10097" s="38" t="s">
        <v>16</v>
      </c>
      <c r="AQ10097" s="38" t="s">
        <v>16</v>
      </c>
      <c r="AR10097" s="38" t="s">
        <v>16</v>
      </c>
      <c r="AS10097">
        <v>0</v>
      </c>
      <c r="AT10097" s="38" t="s">
        <v>16</v>
      </c>
      <c r="AU10097" s="38" t="s">
        <v>16</v>
      </c>
      <c r="AV10097">
        <v>0</v>
      </c>
      <c r="AW10097">
        <v>0</v>
      </c>
    </row>
    <row r="10098" spans="1:49" x14ac:dyDescent="0.15">
      <c r="A10098">
        <v>5</v>
      </c>
      <c r="B10098">
        <v>58</v>
      </c>
      <c r="C10098">
        <v>1</v>
      </c>
      <c r="D10098">
        <v>2</v>
      </c>
      <c r="E10098">
        <v>0</v>
      </c>
      <c r="F10098" s="38" t="s">
        <v>18012</v>
      </c>
      <c r="G10098" s="38" t="s">
        <v>16</v>
      </c>
      <c r="H10098">
        <v>5151</v>
      </c>
      <c r="I10098">
        <v>0</v>
      </c>
      <c r="J10098">
        <v>0</v>
      </c>
      <c r="K10098">
        <v>0</v>
      </c>
      <c r="L10098">
        <v>0</v>
      </c>
      <c r="M10098" s="38" t="s">
        <v>16</v>
      </c>
      <c r="N10098" s="38" t="s">
        <v>16</v>
      </c>
      <c r="O10098" s="38" t="s">
        <v>16</v>
      </c>
      <c r="P10098" s="38" t="s">
        <v>16</v>
      </c>
      <c r="Q10098" s="38" t="s">
        <v>16</v>
      </c>
      <c r="R10098" s="38" t="s">
        <v>16</v>
      </c>
      <c r="S10098" s="38" t="s">
        <v>17854</v>
      </c>
      <c r="T10098">
        <v>0</v>
      </c>
      <c r="U10098" s="38" t="s">
        <v>16</v>
      </c>
      <c r="V10098" s="38" t="s">
        <v>16</v>
      </c>
      <c r="W10098" s="38" t="s">
        <v>16</v>
      </c>
      <c r="X10098">
        <v>0</v>
      </c>
      <c r="Y10098">
        <v>0</v>
      </c>
      <c r="Z10098" s="38" t="s">
        <v>16</v>
      </c>
      <c r="AA10098" s="38" t="s">
        <v>14229</v>
      </c>
      <c r="AB10098" s="38" t="s">
        <v>14126</v>
      </c>
      <c r="AC10098" s="38" t="s">
        <v>14126</v>
      </c>
      <c r="AD10098" s="38" t="s">
        <v>14126</v>
      </c>
      <c r="AE10098">
        <v>2</v>
      </c>
      <c r="AF10098" s="38" t="s">
        <v>14174</v>
      </c>
      <c r="AG10098">
        <v>0</v>
      </c>
      <c r="AH10098" s="38" t="s">
        <v>16</v>
      </c>
      <c r="AI10098" s="38" t="s">
        <v>16</v>
      </c>
      <c r="AJ10098" s="38" t="s">
        <v>16</v>
      </c>
      <c r="AK10098" s="38" t="s">
        <v>16</v>
      </c>
      <c r="AL10098" s="38" t="s">
        <v>16</v>
      </c>
      <c r="AM10098" s="38" t="s">
        <v>16</v>
      </c>
      <c r="AN10098" s="38" t="s">
        <v>16</v>
      </c>
      <c r="AO10098" s="38" t="s">
        <v>16</v>
      </c>
      <c r="AP10098" s="38" t="s">
        <v>16</v>
      </c>
      <c r="AQ10098" s="38" t="s">
        <v>16</v>
      </c>
      <c r="AR10098" s="38" t="s">
        <v>16</v>
      </c>
      <c r="AS10098">
        <v>0</v>
      </c>
      <c r="AT10098" s="38" t="s">
        <v>16</v>
      </c>
      <c r="AU10098" s="38" t="s">
        <v>16</v>
      </c>
      <c r="AV10098">
        <v>0</v>
      </c>
      <c r="AW10098">
        <v>0</v>
      </c>
    </row>
    <row r="10099" spans="1:49" x14ac:dyDescent="0.15">
      <c r="A10099">
        <v>5</v>
      </c>
      <c r="B10099">
        <v>58</v>
      </c>
      <c r="C10099">
        <v>1</v>
      </c>
      <c r="D10099">
        <v>3</v>
      </c>
      <c r="E10099">
        <v>0</v>
      </c>
      <c r="F10099" s="38" t="s">
        <v>15319</v>
      </c>
      <c r="G10099" s="38" t="s">
        <v>16</v>
      </c>
      <c r="H10099">
        <v>3011</v>
      </c>
      <c r="I10099">
        <v>0</v>
      </c>
      <c r="J10099">
        <v>0</v>
      </c>
      <c r="K10099">
        <v>0</v>
      </c>
      <c r="L10099">
        <v>0</v>
      </c>
      <c r="M10099" s="38" t="s">
        <v>16</v>
      </c>
      <c r="N10099" s="38" t="s">
        <v>16</v>
      </c>
      <c r="O10099" s="38" t="s">
        <v>16</v>
      </c>
      <c r="P10099" s="38" t="s">
        <v>16</v>
      </c>
      <c r="Q10099" s="38" t="s">
        <v>16</v>
      </c>
      <c r="R10099" s="38" t="s">
        <v>16</v>
      </c>
      <c r="S10099" s="38" t="s">
        <v>17829</v>
      </c>
      <c r="T10099">
        <v>0</v>
      </c>
      <c r="U10099" s="38" t="s">
        <v>16</v>
      </c>
      <c r="V10099" s="38" t="s">
        <v>16</v>
      </c>
      <c r="W10099" s="38" t="s">
        <v>16</v>
      </c>
      <c r="X10099">
        <v>0</v>
      </c>
      <c r="Y10099">
        <v>0</v>
      </c>
      <c r="Z10099" s="38" t="s">
        <v>16</v>
      </c>
      <c r="AA10099" s="38" t="s">
        <v>14176</v>
      </c>
      <c r="AB10099" s="38" t="s">
        <v>14126</v>
      </c>
      <c r="AC10099" s="38" t="s">
        <v>14126</v>
      </c>
      <c r="AD10099" s="38" t="s">
        <v>14126</v>
      </c>
      <c r="AE10099">
        <v>2</v>
      </c>
      <c r="AF10099" s="38" t="s">
        <v>14713</v>
      </c>
      <c r="AG10099">
        <v>0</v>
      </c>
      <c r="AH10099" s="38" t="s">
        <v>16</v>
      </c>
      <c r="AI10099" s="38" t="s">
        <v>16</v>
      </c>
      <c r="AJ10099" s="38" t="s">
        <v>16</v>
      </c>
      <c r="AK10099" s="38" t="s">
        <v>16</v>
      </c>
      <c r="AL10099" s="38" t="s">
        <v>16</v>
      </c>
      <c r="AM10099" s="38" t="s">
        <v>16</v>
      </c>
      <c r="AN10099" s="38" t="s">
        <v>16</v>
      </c>
      <c r="AO10099" s="38" t="s">
        <v>16</v>
      </c>
      <c r="AP10099" s="38" t="s">
        <v>16</v>
      </c>
      <c r="AQ10099" s="38" t="s">
        <v>16</v>
      </c>
      <c r="AR10099" s="38" t="s">
        <v>16</v>
      </c>
      <c r="AS10099">
        <v>0</v>
      </c>
      <c r="AT10099" s="38" t="s">
        <v>16</v>
      </c>
      <c r="AU10099" s="38" t="s">
        <v>16</v>
      </c>
      <c r="AV10099">
        <v>0</v>
      </c>
      <c r="AW10099">
        <v>0</v>
      </c>
    </row>
    <row r="10100" spans="1:49" x14ac:dyDescent="0.15">
      <c r="A10100">
        <v>5</v>
      </c>
      <c r="B10100">
        <v>58</v>
      </c>
      <c r="C10100">
        <v>1</v>
      </c>
      <c r="D10100">
        <v>4</v>
      </c>
      <c r="E10100">
        <v>0</v>
      </c>
      <c r="F10100" s="38" t="s">
        <v>18013</v>
      </c>
      <c r="G10100" s="38" t="s">
        <v>16</v>
      </c>
      <c r="H10100">
        <v>3327</v>
      </c>
      <c r="I10100">
        <v>0</v>
      </c>
      <c r="J10100">
        <v>0</v>
      </c>
      <c r="K10100">
        <v>0</v>
      </c>
      <c r="L10100">
        <v>0</v>
      </c>
      <c r="M10100" s="38" t="s">
        <v>16</v>
      </c>
      <c r="N10100" s="38" t="s">
        <v>16</v>
      </c>
      <c r="O10100" s="38" t="s">
        <v>16</v>
      </c>
      <c r="P10100" s="38" t="s">
        <v>16</v>
      </c>
      <c r="Q10100" s="38" t="s">
        <v>16</v>
      </c>
      <c r="R10100" s="38" t="s">
        <v>16</v>
      </c>
      <c r="S10100" s="38" t="s">
        <v>17825</v>
      </c>
      <c r="T10100">
        <v>0</v>
      </c>
      <c r="U10100" s="38" t="s">
        <v>16</v>
      </c>
      <c r="V10100" s="38" t="s">
        <v>16</v>
      </c>
      <c r="W10100" s="38" t="s">
        <v>16</v>
      </c>
      <c r="X10100">
        <v>0</v>
      </c>
      <c r="Y10100">
        <v>0</v>
      </c>
      <c r="Z10100" s="38" t="s">
        <v>16</v>
      </c>
      <c r="AA10100" s="38" t="s">
        <v>14241</v>
      </c>
      <c r="AB10100" s="38" t="s">
        <v>14126</v>
      </c>
      <c r="AC10100" s="38" t="s">
        <v>14126</v>
      </c>
      <c r="AD10100" s="38" t="s">
        <v>14126</v>
      </c>
      <c r="AE10100">
        <v>2</v>
      </c>
      <c r="AF10100" s="38" t="s">
        <v>15257</v>
      </c>
      <c r="AG10100">
        <v>0</v>
      </c>
      <c r="AH10100" s="38" t="s">
        <v>16</v>
      </c>
      <c r="AI10100" s="38" t="s">
        <v>16</v>
      </c>
      <c r="AJ10100" s="38" t="s">
        <v>16</v>
      </c>
      <c r="AK10100" s="38" t="s">
        <v>16</v>
      </c>
      <c r="AL10100" s="38" t="s">
        <v>16</v>
      </c>
      <c r="AM10100" s="38" t="s">
        <v>16</v>
      </c>
      <c r="AN10100" s="38" t="s">
        <v>16</v>
      </c>
      <c r="AO10100" s="38" t="s">
        <v>16</v>
      </c>
      <c r="AP10100" s="38" t="s">
        <v>16</v>
      </c>
      <c r="AQ10100" s="38" t="s">
        <v>16</v>
      </c>
      <c r="AR10100" s="38" t="s">
        <v>16</v>
      </c>
      <c r="AS10100">
        <v>0</v>
      </c>
      <c r="AT10100" s="38" t="s">
        <v>16</v>
      </c>
      <c r="AU10100" s="38" t="s">
        <v>16</v>
      </c>
      <c r="AV10100">
        <v>0</v>
      </c>
      <c r="AW10100">
        <v>0</v>
      </c>
    </row>
    <row r="10101" spans="1:49" x14ac:dyDescent="0.15">
      <c r="A10101">
        <v>5</v>
      </c>
      <c r="B10101">
        <v>58</v>
      </c>
      <c r="C10101">
        <v>1</v>
      </c>
      <c r="D10101">
        <v>5</v>
      </c>
      <c r="E10101">
        <v>0</v>
      </c>
      <c r="F10101" s="38" t="s">
        <v>17187</v>
      </c>
      <c r="G10101" s="38" t="s">
        <v>16</v>
      </c>
      <c r="H10101">
        <v>6190</v>
      </c>
      <c r="I10101">
        <v>0</v>
      </c>
      <c r="J10101">
        <v>0</v>
      </c>
      <c r="K10101">
        <v>0</v>
      </c>
      <c r="L10101">
        <v>0</v>
      </c>
      <c r="M10101" s="38" t="s">
        <v>16</v>
      </c>
      <c r="N10101" s="38" t="s">
        <v>16</v>
      </c>
      <c r="O10101" s="38" t="s">
        <v>16</v>
      </c>
      <c r="P10101" s="38" t="s">
        <v>16</v>
      </c>
      <c r="Q10101" s="38" t="s">
        <v>16</v>
      </c>
      <c r="R10101" s="38" t="s">
        <v>16</v>
      </c>
      <c r="S10101" s="38" t="s">
        <v>17841</v>
      </c>
      <c r="T10101">
        <v>0</v>
      </c>
      <c r="U10101" s="38" t="s">
        <v>16</v>
      </c>
      <c r="V10101" s="38" t="s">
        <v>16</v>
      </c>
      <c r="W10101" s="38" t="s">
        <v>16</v>
      </c>
      <c r="X10101">
        <v>0</v>
      </c>
      <c r="Y10101">
        <v>0</v>
      </c>
      <c r="Z10101" s="38" t="s">
        <v>16</v>
      </c>
      <c r="AA10101" s="38" t="s">
        <v>14202</v>
      </c>
      <c r="AB10101" s="38" t="s">
        <v>14126</v>
      </c>
      <c r="AC10101" s="38" t="s">
        <v>14126</v>
      </c>
      <c r="AD10101" s="38" t="s">
        <v>14126</v>
      </c>
      <c r="AE10101">
        <v>2</v>
      </c>
      <c r="AF10101" s="38" t="s">
        <v>15465</v>
      </c>
      <c r="AG10101">
        <v>0</v>
      </c>
      <c r="AH10101" s="38" t="s">
        <v>16</v>
      </c>
      <c r="AI10101" s="38" t="s">
        <v>16</v>
      </c>
      <c r="AJ10101" s="38" t="s">
        <v>16</v>
      </c>
      <c r="AK10101" s="38" t="s">
        <v>16</v>
      </c>
      <c r="AL10101" s="38" t="s">
        <v>16</v>
      </c>
      <c r="AM10101" s="38" t="s">
        <v>16</v>
      </c>
      <c r="AN10101" s="38" t="s">
        <v>16</v>
      </c>
      <c r="AO10101" s="38" t="s">
        <v>16</v>
      </c>
      <c r="AP10101" s="38" t="s">
        <v>16</v>
      </c>
      <c r="AQ10101" s="38" t="s">
        <v>16</v>
      </c>
      <c r="AR10101" s="38" t="s">
        <v>16</v>
      </c>
      <c r="AS10101">
        <v>0</v>
      </c>
      <c r="AT10101" s="38" t="s">
        <v>16</v>
      </c>
      <c r="AU10101" s="38" t="s">
        <v>16</v>
      </c>
      <c r="AV10101">
        <v>0</v>
      </c>
      <c r="AW10101">
        <v>0</v>
      </c>
    </row>
    <row r="10102" spans="1:49" x14ac:dyDescent="0.15">
      <c r="A10102">
        <v>5</v>
      </c>
      <c r="B10102">
        <v>58</v>
      </c>
      <c r="C10102">
        <v>1</v>
      </c>
      <c r="D10102">
        <v>6</v>
      </c>
      <c r="E10102">
        <v>0</v>
      </c>
      <c r="F10102" s="38" t="s">
        <v>18014</v>
      </c>
      <c r="G10102" s="38" t="s">
        <v>16</v>
      </c>
      <c r="H10102">
        <v>3083</v>
      </c>
      <c r="I10102">
        <v>0</v>
      </c>
      <c r="J10102">
        <v>0</v>
      </c>
      <c r="K10102">
        <v>0</v>
      </c>
      <c r="L10102">
        <v>0</v>
      </c>
      <c r="M10102" s="38" t="s">
        <v>16</v>
      </c>
      <c r="N10102" s="38" t="s">
        <v>16</v>
      </c>
      <c r="O10102" s="38" t="s">
        <v>16</v>
      </c>
      <c r="P10102" s="38" t="s">
        <v>16</v>
      </c>
      <c r="Q10102" s="38" t="s">
        <v>16</v>
      </c>
      <c r="R10102" s="38" t="s">
        <v>16</v>
      </c>
      <c r="S10102" s="38" t="s">
        <v>15404</v>
      </c>
      <c r="T10102">
        <v>0</v>
      </c>
      <c r="U10102" s="38" t="s">
        <v>16</v>
      </c>
      <c r="V10102" s="38" t="s">
        <v>16</v>
      </c>
      <c r="W10102" s="38" t="s">
        <v>16</v>
      </c>
      <c r="X10102">
        <v>0</v>
      </c>
      <c r="Y10102">
        <v>0</v>
      </c>
      <c r="Z10102" s="38" t="s">
        <v>16</v>
      </c>
      <c r="AA10102" s="38" t="s">
        <v>14166</v>
      </c>
      <c r="AB10102" s="38" t="s">
        <v>14126</v>
      </c>
      <c r="AC10102" s="38" t="s">
        <v>14126</v>
      </c>
      <c r="AD10102" s="38" t="s">
        <v>14126</v>
      </c>
      <c r="AE10102">
        <v>2</v>
      </c>
      <c r="AF10102" s="38" t="s">
        <v>14713</v>
      </c>
      <c r="AG10102">
        <v>0</v>
      </c>
      <c r="AH10102" s="38" t="s">
        <v>16</v>
      </c>
      <c r="AI10102" s="38" t="s">
        <v>16</v>
      </c>
      <c r="AJ10102" s="38" t="s">
        <v>16</v>
      </c>
      <c r="AK10102" s="38" t="s">
        <v>16</v>
      </c>
      <c r="AL10102" s="38" t="s">
        <v>16</v>
      </c>
      <c r="AM10102" s="38" t="s">
        <v>16</v>
      </c>
      <c r="AN10102" s="38" t="s">
        <v>16</v>
      </c>
      <c r="AO10102" s="38" t="s">
        <v>16</v>
      </c>
      <c r="AP10102" s="38" t="s">
        <v>16</v>
      </c>
      <c r="AQ10102" s="38" t="s">
        <v>16</v>
      </c>
      <c r="AR10102" s="38" t="s">
        <v>16</v>
      </c>
      <c r="AS10102">
        <v>0</v>
      </c>
      <c r="AT10102" s="38" t="s">
        <v>16</v>
      </c>
      <c r="AU10102" s="38" t="s">
        <v>16</v>
      </c>
      <c r="AV10102">
        <v>0</v>
      </c>
      <c r="AW10102">
        <v>0</v>
      </c>
    </row>
    <row r="10103" spans="1:49" x14ac:dyDescent="0.15">
      <c r="A10103">
        <v>5</v>
      </c>
      <c r="B10103">
        <v>58</v>
      </c>
      <c r="C10103">
        <v>1</v>
      </c>
      <c r="D10103">
        <v>7</v>
      </c>
      <c r="E10103">
        <v>0</v>
      </c>
      <c r="F10103" s="38" t="s">
        <v>18015</v>
      </c>
      <c r="G10103" s="38" t="s">
        <v>16</v>
      </c>
      <c r="H10103">
        <v>2034</v>
      </c>
      <c r="I10103">
        <v>0</v>
      </c>
      <c r="J10103">
        <v>0</v>
      </c>
      <c r="K10103">
        <v>0</v>
      </c>
      <c r="L10103">
        <v>0</v>
      </c>
      <c r="M10103" s="38" t="s">
        <v>16</v>
      </c>
      <c r="N10103" s="38" t="s">
        <v>16</v>
      </c>
      <c r="O10103" s="38" t="s">
        <v>16</v>
      </c>
      <c r="P10103" s="38" t="s">
        <v>16</v>
      </c>
      <c r="Q10103" s="38" t="s">
        <v>16</v>
      </c>
      <c r="R10103" s="38" t="s">
        <v>16</v>
      </c>
      <c r="S10103" s="38" t="s">
        <v>14536</v>
      </c>
      <c r="T10103">
        <v>0</v>
      </c>
      <c r="U10103" s="38" t="s">
        <v>16</v>
      </c>
      <c r="V10103" s="38" t="s">
        <v>16</v>
      </c>
      <c r="W10103" s="38" t="s">
        <v>16</v>
      </c>
      <c r="X10103">
        <v>0</v>
      </c>
      <c r="Y10103">
        <v>0</v>
      </c>
      <c r="Z10103" s="38" t="s">
        <v>16</v>
      </c>
      <c r="AA10103" s="38" t="s">
        <v>14194</v>
      </c>
      <c r="AB10103" s="38" t="s">
        <v>14126</v>
      </c>
      <c r="AC10103" s="38" t="s">
        <v>14126</v>
      </c>
      <c r="AD10103" s="38" t="s">
        <v>14126</v>
      </c>
      <c r="AE10103">
        <v>2</v>
      </c>
      <c r="AF10103" s="38" t="s">
        <v>14713</v>
      </c>
      <c r="AG10103">
        <v>0</v>
      </c>
      <c r="AH10103" s="38" t="s">
        <v>16</v>
      </c>
      <c r="AI10103" s="38" t="s">
        <v>16</v>
      </c>
      <c r="AJ10103" s="38" t="s">
        <v>16</v>
      </c>
      <c r="AK10103" s="38" t="s">
        <v>16</v>
      </c>
      <c r="AL10103" s="38" t="s">
        <v>16</v>
      </c>
      <c r="AM10103" s="38" t="s">
        <v>16</v>
      </c>
      <c r="AN10103" s="38" t="s">
        <v>16</v>
      </c>
      <c r="AO10103" s="38" t="s">
        <v>16</v>
      </c>
      <c r="AP10103" s="38" t="s">
        <v>16</v>
      </c>
      <c r="AQ10103" s="38" t="s">
        <v>16</v>
      </c>
      <c r="AR10103" s="38" t="s">
        <v>16</v>
      </c>
      <c r="AS10103">
        <v>0</v>
      </c>
      <c r="AT10103" s="38" t="s">
        <v>16</v>
      </c>
      <c r="AU10103" s="38" t="s">
        <v>16</v>
      </c>
      <c r="AV10103">
        <v>0</v>
      </c>
      <c r="AW10103">
        <v>0</v>
      </c>
    </row>
    <row r="10104" spans="1:49" x14ac:dyDescent="0.15">
      <c r="A10104">
        <v>5</v>
      </c>
      <c r="B10104">
        <v>58</v>
      </c>
      <c r="C10104">
        <v>1</v>
      </c>
      <c r="D10104">
        <v>8</v>
      </c>
      <c r="E10104">
        <v>0</v>
      </c>
      <c r="F10104" s="38" t="s">
        <v>17141</v>
      </c>
      <c r="G10104" s="38" t="s">
        <v>16</v>
      </c>
      <c r="H10104">
        <v>2102</v>
      </c>
      <c r="I10104">
        <v>0</v>
      </c>
      <c r="J10104">
        <v>0</v>
      </c>
      <c r="K10104">
        <v>0</v>
      </c>
      <c r="L10104">
        <v>0</v>
      </c>
      <c r="M10104" s="38" t="s">
        <v>16</v>
      </c>
      <c r="N10104" s="38" t="s">
        <v>16</v>
      </c>
      <c r="O10104" s="38" t="s">
        <v>16</v>
      </c>
      <c r="P10104" s="38" t="s">
        <v>16</v>
      </c>
      <c r="Q10104" s="38" t="s">
        <v>16</v>
      </c>
      <c r="R10104" s="38" t="s">
        <v>16</v>
      </c>
      <c r="S10104" s="38" t="s">
        <v>17842</v>
      </c>
      <c r="T10104">
        <v>0</v>
      </c>
      <c r="U10104" s="38" t="s">
        <v>16</v>
      </c>
      <c r="V10104" s="38" t="s">
        <v>16</v>
      </c>
      <c r="W10104" s="38" t="s">
        <v>16</v>
      </c>
      <c r="X10104">
        <v>0</v>
      </c>
      <c r="Y10104">
        <v>0</v>
      </c>
      <c r="Z10104" s="38" t="s">
        <v>16</v>
      </c>
      <c r="AA10104" s="38" t="s">
        <v>14232</v>
      </c>
      <c r="AB10104" s="38" t="s">
        <v>14126</v>
      </c>
      <c r="AC10104" s="38" t="s">
        <v>14126</v>
      </c>
      <c r="AD10104" s="38" t="s">
        <v>14126</v>
      </c>
      <c r="AE10104">
        <v>2</v>
      </c>
      <c r="AF10104" s="38" t="s">
        <v>14713</v>
      </c>
      <c r="AG10104">
        <v>0</v>
      </c>
      <c r="AH10104" s="38" t="s">
        <v>16</v>
      </c>
      <c r="AI10104" s="38" t="s">
        <v>16</v>
      </c>
      <c r="AJ10104" s="38" t="s">
        <v>16</v>
      </c>
      <c r="AK10104" s="38" t="s">
        <v>16</v>
      </c>
      <c r="AL10104" s="38" t="s">
        <v>16</v>
      </c>
      <c r="AM10104" s="38" t="s">
        <v>16</v>
      </c>
      <c r="AN10104" s="38" t="s">
        <v>16</v>
      </c>
      <c r="AO10104" s="38" t="s">
        <v>16</v>
      </c>
      <c r="AP10104" s="38" t="s">
        <v>16</v>
      </c>
      <c r="AQ10104" s="38" t="s">
        <v>16</v>
      </c>
      <c r="AR10104" s="38" t="s">
        <v>16</v>
      </c>
      <c r="AS10104">
        <v>0</v>
      </c>
      <c r="AT10104" s="38" t="s">
        <v>16</v>
      </c>
      <c r="AU10104" s="38" t="s">
        <v>16</v>
      </c>
      <c r="AV10104">
        <v>0</v>
      </c>
      <c r="AW10104">
        <v>0</v>
      </c>
    </row>
    <row r="10105" spans="1:49" x14ac:dyDescent="0.15">
      <c r="A10105">
        <v>5</v>
      </c>
      <c r="B10105">
        <v>58</v>
      </c>
      <c r="C10105">
        <v>1</v>
      </c>
      <c r="D10105">
        <v>50</v>
      </c>
      <c r="E10105">
        <v>0</v>
      </c>
      <c r="F10105" s="38" t="s">
        <v>16</v>
      </c>
      <c r="G10105" s="38" t="s">
        <v>16</v>
      </c>
      <c r="H10105">
        <v>5161</v>
      </c>
      <c r="I10105">
        <v>0</v>
      </c>
      <c r="J10105">
        <v>0</v>
      </c>
      <c r="K10105">
        <v>0</v>
      </c>
      <c r="L10105">
        <v>0</v>
      </c>
      <c r="M10105" s="38" t="s">
        <v>16</v>
      </c>
      <c r="N10105" s="38" t="s">
        <v>16</v>
      </c>
      <c r="O10105" s="38" t="s">
        <v>16</v>
      </c>
      <c r="P10105" s="38" t="s">
        <v>16</v>
      </c>
      <c r="Q10105" s="38" t="s">
        <v>16</v>
      </c>
      <c r="R10105" s="38" t="s">
        <v>16</v>
      </c>
      <c r="S10105" s="38" t="s">
        <v>17856</v>
      </c>
      <c r="T10105">
        <v>0</v>
      </c>
      <c r="U10105" s="38" t="s">
        <v>16</v>
      </c>
      <c r="V10105" s="38" t="s">
        <v>16</v>
      </c>
      <c r="W10105" s="38" t="s">
        <v>16</v>
      </c>
      <c r="X10105">
        <v>0</v>
      </c>
      <c r="Y10105">
        <v>0</v>
      </c>
      <c r="Z10105" s="38" t="s">
        <v>16</v>
      </c>
      <c r="AA10105" s="38" t="s">
        <v>16</v>
      </c>
      <c r="AB10105" s="38" t="s">
        <v>16</v>
      </c>
      <c r="AC10105" s="38" t="s">
        <v>16</v>
      </c>
      <c r="AD10105" s="38" t="s">
        <v>16</v>
      </c>
      <c r="AE10105">
        <v>0</v>
      </c>
      <c r="AF10105" s="38" t="s">
        <v>16</v>
      </c>
      <c r="AG10105">
        <v>0</v>
      </c>
      <c r="AH10105" s="38" t="s">
        <v>16</v>
      </c>
      <c r="AI10105" s="38" t="s">
        <v>16</v>
      </c>
      <c r="AJ10105" s="38" t="s">
        <v>16</v>
      </c>
      <c r="AK10105" s="38" t="s">
        <v>16</v>
      </c>
      <c r="AL10105" s="38" t="s">
        <v>16</v>
      </c>
      <c r="AM10105" s="38" t="s">
        <v>16</v>
      </c>
      <c r="AN10105" s="38" t="s">
        <v>16</v>
      </c>
      <c r="AO10105" s="38" t="s">
        <v>16</v>
      </c>
      <c r="AP10105" s="38" t="s">
        <v>16</v>
      </c>
      <c r="AQ10105" s="38" t="s">
        <v>16</v>
      </c>
      <c r="AR10105" s="38" t="s">
        <v>16</v>
      </c>
      <c r="AS10105">
        <v>0</v>
      </c>
      <c r="AT10105" s="38" t="s">
        <v>16</v>
      </c>
      <c r="AU10105" s="38" t="s">
        <v>16</v>
      </c>
      <c r="AV10105">
        <v>0</v>
      </c>
      <c r="AW10105">
        <v>0</v>
      </c>
    </row>
    <row r="10106" spans="1:49" x14ac:dyDescent="0.15">
      <c r="A10106">
        <v>5</v>
      </c>
      <c r="B10106">
        <v>58</v>
      </c>
      <c r="C10106">
        <v>1</v>
      </c>
      <c r="D10106">
        <v>51</v>
      </c>
      <c r="E10106">
        <v>0</v>
      </c>
      <c r="F10106" s="38" t="s">
        <v>16</v>
      </c>
      <c r="G10106" s="38" t="s">
        <v>16</v>
      </c>
      <c r="H10106">
        <v>4090</v>
      </c>
      <c r="I10106">
        <v>0</v>
      </c>
      <c r="J10106">
        <v>0</v>
      </c>
      <c r="K10106">
        <v>0</v>
      </c>
      <c r="L10106">
        <v>0</v>
      </c>
      <c r="M10106" s="38" t="s">
        <v>16</v>
      </c>
      <c r="N10106" s="38" t="s">
        <v>16</v>
      </c>
      <c r="O10106" s="38" t="s">
        <v>16</v>
      </c>
      <c r="P10106" s="38" t="s">
        <v>16</v>
      </c>
      <c r="Q10106" s="38" t="s">
        <v>16</v>
      </c>
      <c r="R10106" s="38" t="s">
        <v>16</v>
      </c>
      <c r="S10106" s="38" t="s">
        <v>17812</v>
      </c>
      <c r="T10106">
        <v>0</v>
      </c>
      <c r="U10106" s="38" t="s">
        <v>16</v>
      </c>
      <c r="V10106" s="38" t="s">
        <v>16</v>
      </c>
      <c r="W10106" s="38" t="s">
        <v>16</v>
      </c>
      <c r="X10106">
        <v>0</v>
      </c>
      <c r="Y10106">
        <v>0</v>
      </c>
      <c r="Z10106" s="38" t="s">
        <v>16</v>
      </c>
      <c r="AA10106" s="38" t="s">
        <v>16</v>
      </c>
      <c r="AB10106" s="38" t="s">
        <v>16</v>
      </c>
      <c r="AC10106" s="38" t="s">
        <v>16</v>
      </c>
      <c r="AD10106" s="38" t="s">
        <v>16</v>
      </c>
      <c r="AE10106">
        <v>0</v>
      </c>
      <c r="AF10106" s="38" t="s">
        <v>16</v>
      </c>
      <c r="AG10106">
        <v>0</v>
      </c>
      <c r="AH10106" s="38" t="s">
        <v>16</v>
      </c>
      <c r="AI10106" s="38" t="s">
        <v>16</v>
      </c>
      <c r="AJ10106" s="38" t="s">
        <v>16</v>
      </c>
      <c r="AK10106" s="38" t="s">
        <v>16</v>
      </c>
      <c r="AL10106" s="38" t="s">
        <v>16</v>
      </c>
      <c r="AM10106" s="38" t="s">
        <v>16</v>
      </c>
      <c r="AN10106" s="38" t="s">
        <v>16</v>
      </c>
      <c r="AO10106" s="38" t="s">
        <v>16</v>
      </c>
      <c r="AP10106" s="38" t="s">
        <v>16</v>
      </c>
      <c r="AQ10106" s="38" t="s">
        <v>16</v>
      </c>
      <c r="AR10106" s="38" t="s">
        <v>16</v>
      </c>
      <c r="AS10106">
        <v>0</v>
      </c>
      <c r="AT10106" s="38" t="s">
        <v>16</v>
      </c>
      <c r="AU10106" s="38" t="s">
        <v>16</v>
      </c>
      <c r="AV10106">
        <v>0</v>
      </c>
      <c r="AW10106">
        <v>0</v>
      </c>
    </row>
    <row r="10107" spans="1:49" x14ac:dyDescent="0.15">
      <c r="A10107">
        <v>5</v>
      </c>
      <c r="B10107">
        <v>59</v>
      </c>
      <c r="C10107">
        <v>1</v>
      </c>
      <c r="D10107">
        <v>1</v>
      </c>
      <c r="E10107">
        <v>0</v>
      </c>
      <c r="F10107" s="38" t="s">
        <v>18016</v>
      </c>
      <c r="G10107" s="38" t="s">
        <v>16</v>
      </c>
      <c r="H10107">
        <v>3302</v>
      </c>
      <c r="I10107">
        <v>0</v>
      </c>
      <c r="J10107">
        <v>0</v>
      </c>
      <c r="K10107">
        <v>0</v>
      </c>
      <c r="L10107">
        <v>0</v>
      </c>
      <c r="M10107" s="38" t="s">
        <v>16</v>
      </c>
      <c r="N10107" s="38" t="s">
        <v>16</v>
      </c>
      <c r="O10107" s="38" t="s">
        <v>16</v>
      </c>
      <c r="P10107" s="38" t="s">
        <v>16</v>
      </c>
      <c r="Q10107" s="38" t="s">
        <v>16</v>
      </c>
      <c r="R10107" s="38" t="s">
        <v>16</v>
      </c>
      <c r="S10107" s="38" t="s">
        <v>17912</v>
      </c>
      <c r="T10107">
        <v>0</v>
      </c>
      <c r="U10107" s="38" t="s">
        <v>16</v>
      </c>
      <c r="V10107" s="38" t="s">
        <v>16</v>
      </c>
      <c r="W10107" s="38" t="s">
        <v>16</v>
      </c>
      <c r="X10107">
        <v>0</v>
      </c>
      <c r="Y10107">
        <v>0</v>
      </c>
      <c r="Z10107" s="38" t="s">
        <v>16</v>
      </c>
      <c r="AA10107" s="38" t="s">
        <v>14194</v>
      </c>
      <c r="AB10107" s="38" t="s">
        <v>14126</v>
      </c>
      <c r="AC10107" s="38" t="s">
        <v>14126</v>
      </c>
      <c r="AD10107" s="38" t="s">
        <v>14126</v>
      </c>
      <c r="AE10107">
        <v>2</v>
      </c>
      <c r="AF10107" s="38" t="s">
        <v>14713</v>
      </c>
      <c r="AG10107">
        <v>0</v>
      </c>
      <c r="AH10107" s="38" t="s">
        <v>16</v>
      </c>
      <c r="AI10107" s="38" t="s">
        <v>16</v>
      </c>
      <c r="AJ10107" s="38" t="s">
        <v>16</v>
      </c>
      <c r="AK10107" s="38" t="s">
        <v>16</v>
      </c>
      <c r="AL10107" s="38" t="s">
        <v>16</v>
      </c>
      <c r="AM10107" s="38" t="s">
        <v>16</v>
      </c>
      <c r="AN10107" s="38" t="s">
        <v>16</v>
      </c>
      <c r="AO10107" s="38" t="s">
        <v>16</v>
      </c>
      <c r="AP10107" s="38" t="s">
        <v>16</v>
      </c>
      <c r="AQ10107" s="38" t="s">
        <v>16</v>
      </c>
      <c r="AR10107" s="38" t="s">
        <v>16</v>
      </c>
      <c r="AS10107">
        <v>0</v>
      </c>
      <c r="AT10107" s="38" t="s">
        <v>16</v>
      </c>
      <c r="AU10107" s="38" t="s">
        <v>16</v>
      </c>
      <c r="AV10107">
        <v>0</v>
      </c>
      <c r="AW10107">
        <v>0</v>
      </c>
    </row>
    <row r="10108" spans="1:49" x14ac:dyDescent="0.15">
      <c r="A10108">
        <v>5</v>
      </c>
      <c r="B10108">
        <v>59</v>
      </c>
      <c r="C10108">
        <v>1</v>
      </c>
      <c r="D10108">
        <v>2</v>
      </c>
      <c r="E10108">
        <v>0</v>
      </c>
      <c r="F10108" s="38" t="s">
        <v>18017</v>
      </c>
      <c r="G10108" s="38" t="s">
        <v>16</v>
      </c>
      <c r="H10108">
        <v>5168</v>
      </c>
      <c r="I10108">
        <v>0</v>
      </c>
      <c r="J10108">
        <v>0</v>
      </c>
      <c r="K10108">
        <v>0</v>
      </c>
      <c r="L10108">
        <v>0</v>
      </c>
      <c r="M10108" s="38" t="s">
        <v>16</v>
      </c>
      <c r="N10108" s="38" t="s">
        <v>16</v>
      </c>
      <c r="O10108" s="38" t="s">
        <v>16</v>
      </c>
      <c r="P10108" s="38" t="s">
        <v>16</v>
      </c>
      <c r="Q10108" s="38" t="s">
        <v>16</v>
      </c>
      <c r="R10108" s="38" t="s">
        <v>16</v>
      </c>
      <c r="S10108" s="38" t="s">
        <v>14464</v>
      </c>
      <c r="T10108">
        <v>0</v>
      </c>
      <c r="U10108" s="38" t="s">
        <v>16</v>
      </c>
      <c r="V10108" s="38" t="s">
        <v>16</v>
      </c>
      <c r="W10108" s="38" t="s">
        <v>16</v>
      </c>
      <c r="X10108">
        <v>0</v>
      </c>
      <c r="Y10108">
        <v>0</v>
      </c>
      <c r="Z10108" s="38" t="s">
        <v>16</v>
      </c>
      <c r="AA10108" s="38" t="s">
        <v>14229</v>
      </c>
      <c r="AB10108" s="38" t="s">
        <v>14126</v>
      </c>
      <c r="AC10108" s="38" t="s">
        <v>14126</v>
      </c>
      <c r="AD10108" s="38" t="s">
        <v>14126</v>
      </c>
      <c r="AE10108">
        <v>2</v>
      </c>
      <c r="AF10108" s="38" t="s">
        <v>14713</v>
      </c>
      <c r="AG10108">
        <v>0</v>
      </c>
      <c r="AH10108" s="38" t="s">
        <v>16</v>
      </c>
      <c r="AI10108" s="38" t="s">
        <v>16</v>
      </c>
      <c r="AJ10108" s="38" t="s">
        <v>16</v>
      </c>
      <c r="AK10108" s="38" t="s">
        <v>16</v>
      </c>
      <c r="AL10108" s="38" t="s">
        <v>16</v>
      </c>
      <c r="AM10108" s="38" t="s">
        <v>16</v>
      </c>
      <c r="AN10108" s="38" t="s">
        <v>16</v>
      </c>
      <c r="AO10108" s="38" t="s">
        <v>16</v>
      </c>
      <c r="AP10108" s="38" t="s">
        <v>16</v>
      </c>
      <c r="AQ10108" s="38" t="s">
        <v>16</v>
      </c>
      <c r="AR10108" s="38" t="s">
        <v>16</v>
      </c>
      <c r="AS10108">
        <v>0</v>
      </c>
      <c r="AT10108" s="38" t="s">
        <v>16</v>
      </c>
      <c r="AU10108" s="38" t="s">
        <v>16</v>
      </c>
      <c r="AV10108">
        <v>0</v>
      </c>
      <c r="AW10108">
        <v>0</v>
      </c>
    </row>
    <row r="10109" spans="1:49" x14ac:dyDescent="0.15">
      <c r="A10109">
        <v>5</v>
      </c>
      <c r="B10109">
        <v>59</v>
      </c>
      <c r="C10109">
        <v>1</v>
      </c>
      <c r="D10109">
        <v>3</v>
      </c>
      <c r="E10109">
        <v>0</v>
      </c>
      <c r="F10109" s="38" t="s">
        <v>18018</v>
      </c>
      <c r="G10109" s="38" t="s">
        <v>16</v>
      </c>
      <c r="H10109">
        <v>5171</v>
      </c>
      <c r="I10109">
        <v>0</v>
      </c>
      <c r="J10109">
        <v>0</v>
      </c>
      <c r="K10109">
        <v>0</v>
      </c>
      <c r="L10109">
        <v>0</v>
      </c>
      <c r="M10109" s="38" t="s">
        <v>16</v>
      </c>
      <c r="N10109" s="38" t="s">
        <v>16</v>
      </c>
      <c r="O10109" s="38" t="s">
        <v>16</v>
      </c>
      <c r="P10109" s="38" t="s">
        <v>16</v>
      </c>
      <c r="Q10109" s="38" t="s">
        <v>16</v>
      </c>
      <c r="R10109" s="38" t="s">
        <v>16</v>
      </c>
      <c r="S10109" s="38" t="s">
        <v>17927</v>
      </c>
      <c r="T10109">
        <v>0</v>
      </c>
      <c r="U10109" s="38" t="s">
        <v>16</v>
      </c>
      <c r="V10109" s="38" t="s">
        <v>16</v>
      </c>
      <c r="W10109" s="38" t="s">
        <v>16</v>
      </c>
      <c r="X10109">
        <v>0</v>
      </c>
      <c r="Y10109">
        <v>0</v>
      </c>
      <c r="Z10109" s="38" t="s">
        <v>16</v>
      </c>
      <c r="AA10109" s="38" t="s">
        <v>14166</v>
      </c>
      <c r="AB10109" s="38" t="s">
        <v>14126</v>
      </c>
      <c r="AC10109" s="38" t="s">
        <v>14126</v>
      </c>
      <c r="AD10109" s="38" t="s">
        <v>14126</v>
      </c>
      <c r="AE10109">
        <v>2</v>
      </c>
      <c r="AF10109" s="38" t="s">
        <v>15257</v>
      </c>
      <c r="AG10109">
        <v>0</v>
      </c>
      <c r="AH10109" s="38" t="s">
        <v>16</v>
      </c>
      <c r="AI10109" s="38" t="s">
        <v>16</v>
      </c>
      <c r="AJ10109" s="38" t="s">
        <v>16</v>
      </c>
      <c r="AK10109" s="38" t="s">
        <v>16</v>
      </c>
      <c r="AL10109" s="38" t="s">
        <v>16</v>
      </c>
      <c r="AM10109" s="38" t="s">
        <v>16</v>
      </c>
      <c r="AN10109" s="38" t="s">
        <v>16</v>
      </c>
      <c r="AO10109" s="38" t="s">
        <v>16</v>
      </c>
      <c r="AP10109" s="38" t="s">
        <v>16</v>
      </c>
      <c r="AQ10109" s="38" t="s">
        <v>16</v>
      </c>
      <c r="AR10109" s="38" t="s">
        <v>16</v>
      </c>
      <c r="AS10109">
        <v>0</v>
      </c>
      <c r="AT10109" s="38" t="s">
        <v>16</v>
      </c>
      <c r="AU10109" s="38" t="s">
        <v>16</v>
      </c>
      <c r="AV10109">
        <v>0</v>
      </c>
      <c r="AW10109">
        <v>0</v>
      </c>
    </row>
    <row r="10110" spans="1:49" x14ac:dyDescent="0.15">
      <c r="A10110">
        <v>5</v>
      </c>
      <c r="B10110">
        <v>59</v>
      </c>
      <c r="C10110">
        <v>1</v>
      </c>
      <c r="D10110">
        <v>4</v>
      </c>
      <c r="E10110">
        <v>0</v>
      </c>
      <c r="F10110" s="38" t="s">
        <v>18019</v>
      </c>
      <c r="G10110" s="38" t="s">
        <v>16</v>
      </c>
      <c r="H10110">
        <v>3021</v>
      </c>
      <c r="I10110">
        <v>0</v>
      </c>
      <c r="J10110">
        <v>0</v>
      </c>
      <c r="K10110">
        <v>0</v>
      </c>
      <c r="L10110">
        <v>0</v>
      </c>
      <c r="M10110" s="38" t="s">
        <v>16</v>
      </c>
      <c r="N10110" s="38" t="s">
        <v>16</v>
      </c>
      <c r="O10110" s="38" t="s">
        <v>16</v>
      </c>
      <c r="P10110" s="38" t="s">
        <v>16</v>
      </c>
      <c r="Q10110" s="38" t="s">
        <v>16</v>
      </c>
      <c r="R10110" s="38" t="s">
        <v>16</v>
      </c>
      <c r="S10110" s="38" t="s">
        <v>17926</v>
      </c>
      <c r="T10110">
        <v>0</v>
      </c>
      <c r="U10110" s="38" t="s">
        <v>16</v>
      </c>
      <c r="V10110" s="38" t="s">
        <v>16</v>
      </c>
      <c r="W10110" s="38" t="s">
        <v>16</v>
      </c>
      <c r="X10110">
        <v>0</v>
      </c>
      <c r="Y10110">
        <v>0</v>
      </c>
      <c r="Z10110" s="38" t="s">
        <v>16</v>
      </c>
      <c r="AA10110" s="38" t="s">
        <v>14166</v>
      </c>
      <c r="AB10110" s="38" t="s">
        <v>14126</v>
      </c>
      <c r="AC10110" s="38" t="s">
        <v>14126</v>
      </c>
      <c r="AD10110" s="38" t="s">
        <v>14126</v>
      </c>
      <c r="AE10110">
        <v>2</v>
      </c>
      <c r="AF10110" s="38" t="s">
        <v>15257</v>
      </c>
      <c r="AG10110">
        <v>0</v>
      </c>
      <c r="AH10110" s="38" t="s">
        <v>16</v>
      </c>
      <c r="AI10110" s="38" t="s">
        <v>16</v>
      </c>
      <c r="AJ10110" s="38" t="s">
        <v>16</v>
      </c>
      <c r="AK10110" s="38" t="s">
        <v>16</v>
      </c>
      <c r="AL10110" s="38" t="s">
        <v>16</v>
      </c>
      <c r="AM10110" s="38" t="s">
        <v>16</v>
      </c>
      <c r="AN10110" s="38" t="s">
        <v>16</v>
      </c>
      <c r="AO10110" s="38" t="s">
        <v>16</v>
      </c>
      <c r="AP10110" s="38" t="s">
        <v>16</v>
      </c>
      <c r="AQ10110" s="38" t="s">
        <v>16</v>
      </c>
      <c r="AR10110" s="38" t="s">
        <v>16</v>
      </c>
      <c r="AS10110">
        <v>0</v>
      </c>
      <c r="AT10110" s="38" t="s">
        <v>16</v>
      </c>
      <c r="AU10110" s="38" t="s">
        <v>16</v>
      </c>
      <c r="AV10110">
        <v>0</v>
      </c>
      <c r="AW10110">
        <v>0</v>
      </c>
    </row>
    <row r="10111" spans="1:49" x14ac:dyDescent="0.15">
      <c r="A10111">
        <v>5</v>
      </c>
      <c r="B10111">
        <v>59</v>
      </c>
      <c r="C10111">
        <v>1</v>
      </c>
      <c r="D10111">
        <v>5</v>
      </c>
      <c r="E10111">
        <v>0</v>
      </c>
      <c r="F10111" s="38" t="s">
        <v>18020</v>
      </c>
      <c r="G10111" s="38" t="s">
        <v>16</v>
      </c>
      <c r="H10111">
        <v>2050</v>
      </c>
      <c r="I10111">
        <v>0</v>
      </c>
      <c r="J10111">
        <v>0</v>
      </c>
      <c r="K10111">
        <v>0</v>
      </c>
      <c r="L10111">
        <v>0</v>
      </c>
      <c r="M10111" s="38" t="s">
        <v>16</v>
      </c>
      <c r="N10111" s="38" t="s">
        <v>16</v>
      </c>
      <c r="O10111" s="38" t="s">
        <v>16</v>
      </c>
      <c r="P10111" s="38" t="s">
        <v>16</v>
      </c>
      <c r="Q10111" s="38" t="s">
        <v>16</v>
      </c>
      <c r="R10111" s="38" t="s">
        <v>16</v>
      </c>
      <c r="S10111" s="38" t="s">
        <v>17924</v>
      </c>
      <c r="T10111">
        <v>0</v>
      </c>
      <c r="U10111" s="38" t="s">
        <v>16</v>
      </c>
      <c r="V10111" s="38" t="s">
        <v>16</v>
      </c>
      <c r="W10111" s="38" t="s">
        <v>16</v>
      </c>
      <c r="X10111">
        <v>0</v>
      </c>
      <c r="Y10111">
        <v>0</v>
      </c>
      <c r="Z10111" s="38" t="s">
        <v>16</v>
      </c>
      <c r="AA10111" s="38" t="s">
        <v>14154</v>
      </c>
      <c r="AB10111" s="38" t="s">
        <v>14126</v>
      </c>
      <c r="AC10111" s="38" t="s">
        <v>14126</v>
      </c>
      <c r="AD10111" s="38" t="s">
        <v>14126</v>
      </c>
      <c r="AE10111">
        <v>2</v>
      </c>
      <c r="AF10111" s="38" t="s">
        <v>15257</v>
      </c>
      <c r="AG10111">
        <v>0</v>
      </c>
      <c r="AH10111" s="38" t="s">
        <v>16</v>
      </c>
      <c r="AI10111" s="38" t="s">
        <v>16</v>
      </c>
      <c r="AJ10111" s="38" t="s">
        <v>16</v>
      </c>
      <c r="AK10111" s="38" t="s">
        <v>16</v>
      </c>
      <c r="AL10111" s="38" t="s">
        <v>16</v>
      </c>
      <c r="AM10111" s="38" t="s">
        <v>16</v>
      </c>
      <c r="AN10111" s="38" t="s">
        <v>16</v>
      </c>
      <c r="AO10111" s="38" t="s">
        <v>16</v>
      </c>
      <c r="AP10111" s="38" t="s">
        <v>16</v>
      </c>
      <c r="AQ10111" s="38" t="s">
        <v>16</v>
      </c>
      <c r="AR10111" s="38" t="s">
        <v>16</v>
      </c>
      <c r="AS10111">
        <v>0</v>
      </c>
      <c r="AT10111" s="38" t="s">
        <v>16</v>
      </c>
      <c r="AU10111" s="38" t="s">
        <v>16</v>
      </c>
      <c r="AV10111">
        <v>0</v>
      </c>
      <c r="AW10111">
        <v>0</v>
      </c>
    </row>
    <row r="10112" spans="1:49" x14ac:dyDescent="0.15">
      <c r="A10112">
        <v>5</v>
      </c>
      <c r="B10112">
        <v>59</v>
      </c>
      <c r="C10112">
        <v>1</v>
      </c>
      <c r="D10112">
        <v>6</v>
      </c>
      <c r="E10112">
        <v>0</v>
      </c>
      <c r="F10112" s="38" t="s">
        <v>17942</v>
      </c>
      <c r="G10112" s="38" t="s">
        <v>16</v>
      </c>
      <c r="H10112">
        <v>3041</v>
      </c>
      <c r="I10112">
        <v>0</v>
      </c>
      <c r="J10112">
        <v>0</v>
      </c>
      <c r="K10112">
        <v>0</v>
      </c>
      <c r="L10112">
        <v>0</v>
      </c>
      <c r="M10112" s="38" t="s">
        <v>16</v>
      </c>
      <c r="N10112" s="38" t="s">
        <v>16</v>
      </c>
      <c r="O10112" s="38" t="s">
        <v>16</v>
      </c>
      <c r="P10112" s="38" t="s">
        <v>16</v>
      </c>
      <c r="Q10112" s="38" t="s">
        <v>16</v>
      </c>
      <c r="R10112" s="38" t="s">
        <v>16</v>
      </c>
      <c r="S10112" s="38" t="s">
        <v>17942</v>
      </c>
      <c r="T10112">
        <v>0</v>
      </c>
      <c r="U10112" s="38" t="s">
        <v>16</v>
      </c>
      <c r="V10112" s="38" t="s">
        <v>16</v>
      </c>
      <c r="W10112" s="38" t="s">
        <v>16</v>
      </c>
      <c r="X10112">
        <v>0</v>
      </c>
      <c r="Y10112">
        <v>0</v>
      </c>
      <c r="Z10112" s="38" t="s">
        <v>16</v>
      </c>
      <c r="AA10112" s="38" t="s">
        <v>14176</v>
      </c>
      <c r="AB10112" s="38" t="s">
        <v>14126</v>
      </c>
      <c r="AC10112" s="38" t="s">
        <v>14126</v>
      </c>
      <c r="AD10112" s="38" t="s">
        <v>14126</v>
      </c>
      <c r="AE10112">
        <v>2</v>
      </c>
      <c r="AF10112" s="38" t="s">
        <v>14713</v>
      </c>
      <c r="AG10112">
        <v>0</v>
      </c>
      <c r="AH10112" s="38" t="s">
        <v>16</v>
      </c>
      <c r="AI10112" s="38" t="s">
        <v>16</v>
      </c>
      <c r="AJ10112" s="38" t="s">
        <v>16</v>
      </c>
      <c r="AK10112" s="38" t="s">
        <v>16</v>
      </c>
      <c r="AL10112" s="38" t="s">
        <v>16</v>
      </c>
      <c r="AM10112" s="38" t="s">
        <v>16</v>
      </c>
      <c r="AN10112" s="38" t="s">
        <v>16</v>
      </c>
      <c r="AO10112" s="38" t="s">
        <v>16</v>
      </c>
      <c r="AP10112" s="38" t="s">
        <v>16</v>
      </c>
      <c r="AQ10112" s="38" t="s">
        <v>16</v>
      </c>
      <c r="AR10112" s="38" t="s">
        <v>16</v>
      </c>
      <c r="AS10112">
        <v>0</v>
      </c>
      <c r="AT10112" s="38" t="s">
        <v>16</v>
      </c>
      <c r="AU10112" s="38" t="s">
        <v>16</v>
      </c>
      <c r="AV10112">
        <v>0</v>
      </c>
      <c r="AW10112">
        <v>0</v>
      </c>
    </row>
    <row r="10113" spans="1:49" x14ac:dyDescent="0.15">
      <c r="A10113">
        <v>5</v>
      </c>
      <c r="B10113">
        <v>59</v>
      </c>
      <c r="C10113">
        <v>1</v>
      </c>
      <c r="D10113">
        <v>7</v>
      </c>
      <c r="E10113">
        <v>0</v>
      </c>
      <c r="F10113" s="38" t="s">
        <v>17911</v>
      </c>
      <c r="G10113" s="38" t="s">
        <v>16</v>
      </c>
      <c r="H10113">
        <v>3099</v>
      </c>
      <c r="I10113">
        <v>0</v>
      </c>
      <c r="J10113">
        <v>0</v>
      </c>
      <c r="K10113">
        <v>0</v>
      </c>
      <c r="L10113">
        <v>0</v>
      </c>
      <c r="M10113" s="38" t="s">
        <v>16</v>
      </c>
      <c r="N10113" s="38" t="s">
        <v>16</v>
      </c>
      <c r="O10113" s="38" t="s">
        <v>16</v>
      </c>
      <c r="P10113" s="38" t="s">
        <v>16</v>
      </c>
      <c r="Q10113" s="38" t="s">
        <v>16</v>
      </c>
      <c r="R10113" s="38" t="s">
        <v>16</v>
      </c>
      <c r="S10113" s="38" t="s">
        <v>17944</v>
      </c>
      <c r="T10113">
        <v>0</v>
      </c>
      <c r="U10113" s="38" t="s">
        <v>16</v>
      </c>
      <c r="V10113" s="38" t="s">
        <v>16</v>
      </c>
      <c r="W10113" s="38" t="s">
        <v>16</v>
      </c>
      <c r="X10113">
        <v>0</v>
      </c>
      <c r="Y10113">
        <v>0</v>
      </c>
      <c r="Z10113" s="38" t="s">
        <v>16</v>
      </c>
      <c r="AA10113" s="38" t="s">
        <v>14176</v>
      </c>
      <c r="AB10113" s="38" t="s">
        <v>14126</v>
      </c>
      <c r="AC10113" s="38" t="s">
        <v>14126</v>
      </c>
      <c r="AD10113" s="38" t="s">
        <v>14126</v>
      </c>
      <c r="AE10113">
        <v>2</v>
      </c>
      <c r="AF10113" s="38" t="s">
        <v>15257</v>
      </c>
      <c r="AG10113">
        <v>0</v>
      </c>
      <c r="AH10113" s="38" t="s">
        <v>16</v>
      </c>
      <c r="AI10113" s="38" t="s">
        <v>16</v>
      </c>
      <c r="AJ10113" s="38" t="s">
        <v>16</v>
      </c>
      <c r="AK10113" s="38" t="s">
        <v>16</v>
      </c>
      <c r="AL10113" s="38" t="s">
        <v>16</v>
      </c>
      <c r="AM10113" s="38" t="s">
        <v>16</v>
      </c>
      <c r="AN10113" s="38" t="s">
        <v>16</v>
      </c>
      <c r="AO10113" s="38" t="s">
        <v>16</v>
      </c>
      <c r="AP10113" s="38" t="s">
        <v>16</v>
      </c>
      <c r="AQ10113" s="38" t="s">
        <v>16</v>
      </c>
      <c r="AR10113" s="38" t="s">
        <v>16</v>
      </c>
      <c r="AS10113">
        <v>0</v>
      </c>
      <c r="AT10113" s="38" t="s">
        <v>16</v>
      </c>
      <c r="AU10113" s="38" t="s">
        <v>16</v>
      </c>
      <c r="AV10113">
        <v>0</v>
      </c>
      <c r="AW10113">
        <v>0</v>
      </c>
    </row>
    <row r="10114" spans="1:49" x14ac:dyDescent="0.15">
      <c r="A10114">
        <v>5</v>
      </c>
      <c r="B10114">
        <v>59</v>
      </c>
      <c r="C10114">
        <v>1</v>
      </c>
      <c r="D10114">
        <v>8</v>
      </c>
      <c r="E10114">
        <v>0</v>
      </c>
      <c r="F10114" s="38" t="s">
        <v>14632</v>
      </c>
      <c r="G10114" s="38" t="s">
        <v>16</v>
      </c>
      <c r="H10114">
        <v>3196</v>
      </c>
      <c r="I10114">
        <v>0</v>
      </c>
      <c r="J10114">
        <v>0</v>
      </c>
      <c r="K10114">
        <v>0</v>
      </c>
      <c r="L10114">
        <v>0</v>
      </c>
      <c r="M10114" s="38" t="s">
        <v>16</v>
      </c>
      <c r="N10114" s="38" t="s">
        <v>16</v>
      </c>
      <c r="O10114" s="38" t="s">
        <v>16</v>
      </c>
      <c r="P10114" s="38" t="s">
        <v>16</v>
      </c>
      <c r="Q10114" s="38" t="s">
        <v>16</v>
      </c>
      <c r="R10114" s="38" t="s">
        <v>16</v>
      </c>
      <c r="S10114" s="38" t="s">
        <v>14548</v>
      </c>
      <c r="T10114">
        <v>0</v>
      </c>
      <c r="U10114" s="38" t="s">
        <v>16</v>
      </c>
      <c r="V10114" s="38" t="s">
        <v>16</v>
      </c>
      <c r="W10114" s="38" t="s">
        <v>16</v>
      </c>
      <c r="X10114">
        <v>0</v>
      </c>
      <c r="Y10114">
        <v>0</v>
      </c>
      <c r="Z10114" s="38" t="s">
        <v>16</v>
      </c>
      <c r="AA10114" s="38" t="s">
        <v>14229</v>
      </c>
      <c r="AB10114" s="38" t="s">
        <v>14126</v>
      </c>
      <c r="AC10114" s="38" t="s">
        <v>14126</v>
      </c>
      <c r="AD10114" s="38" t="s">
        <v>14126</v>
      </c>
      <c r="AE10114">
        <v>2</v>
      </c>
      <c r="AF10114" s="38" t="s">
        <v>14174</v>
      </c>
      <c r="AG10114">
        <v>0</v>
      </c>
      <c r="AH10114" s="38" t="s">
        <v>16</v>
      </c>
      <c r="AI10114" s="38" t="s">
        <v>16</v>
      </c>
      <c r="AJ10114" s="38" t="s">
        <v>16</v>
      </c>
      <c r="AK10114" s="38" t="s">
        <v>16</v>
      </c>
      <c r="AL10114" s="38" t="s">
        <v>16</v>
      </c>
      <c r="AM10114" s="38" t="s">
        <v>16</v>
      </c>
      <c r="AN10114" s="38" t="s">
        <v>16</v>
      </c>
      <c r="AO10114" s="38" t="s">
        <v>16</v>
      </c>
      <c r="AP10114" s="38" t="s">
        <v>16</v>
      </c>
      <c r="AQ10114" s="38" t="s">
        <v>16</v>
      </c>
      <c r="AR10114" s="38" t="s">
        <v>16</v>
      </c>
      <c r="AS10114">
        <v>0</v>
      </c>
      <c r="AT10114" s="38" t="s">
        <v>16</v>
      </c>
      <c r="AU10114" s="38" t="s">
        <v>16</v>
      </c>
      <c r="AV10114">
        <v>0</v>
      </c>
      <c r="AW10114">
        <v>0</v>
      </c>
    </row>
    <row r="10115" spans="1:49" x14ac:dyDescent="0.15">
      <c r="A10115">
        <v>5</v>
      </c>
      <c r="B10115">
        <v>59</v>
      </c>
      <c r="C10115">
        <v>1</v>
      </c>
      <c r="D10115">
        <v>50</v>
      </c>
      <c r="E10115">
        <v>0</v>
      </c>
      <c r="F10115" s="38" t="s">
        <v>16</v>
      </c>
      <c r="G10115" s="38" t="s">
        <v>16</v>
      </c>
      <c r="H10115">
        <v>6238</v>
      </c>
      <c r="I10115">
        <v>0</v>
      </c>
      <c r="J10115">
        <v>0</v>
      </c>
      <c r="K10115">
        <v>0</v>
      </c>
      <c r="L10115">
        <v>0</v>
      </c>
      <c r="M10115" s="38" t="s">
        <v>16</v>
      </c>
      <c r="N10115" s="38" t="s">
        <v>16</v>
      </c>
      <c r="O10115" s="38" t="s">
        <v>16</v>
      </c>
      <c r="P10115" s="38" t="s">
        <v>16</v>
      </c>
      <c r="Q10115" s="38" t="s">
        <v>16</v>
      </c>
      <c r="R10115" s="38" t="s">
        <v>16</v>
      </c>
      <c r="S10115" s="38" t="s">
        <v>14422</v>
      </c>
      <c r="T10115">
        <v>0</v>
      </c>
      <c r="U10115" s="38" t="s">
        <v>16</v>
      </c>
      <c r="V10115" s="38" t="s">
        <v>16</v>
      </c>
      <c r="W10115" s="38" t="s">
        <v>16</v>
      </c>
      <c r="X10115">
        <v>0</v>
      </c>
      <c r="Y10115">
        <v>0</v>
      </c>
      <c r="Z10115" s="38" t="s">
        <v>16</v>
      </c>
      <c r="AA10115" s="38" t="s">
        <v>16</v>
      </c>
      <c r="AB10115" s="38" t="s">
        <v>16</v>
      </c>
      <c r="AC10115" s="38" t="s">
        <v>16</v>
      </c>
      <c r="AD10115" s="38" t="s">
        <v>16</v>
      </c>
      <c r="AE10115">
        <v>0</v>
      </c>
      <c r="AF10115" s="38" t="s">
        <v>16</v>
      </c>
      <c r="AG10115">
        <v>0</v>
      </c>
      <c r="AH10115" s="38" t="s">
        <v>16</v>
      </c>
      <c r="AI10115" s="38" t="s">
        <v>16</v>
      </c>
      <c r="AJ10115" s="38" t="s">
        <v>16</v>
      </c>
      <c r="AK10115" s="38" t="s">
        <v>16</v>
      </c>
      <c r="AL10115" s="38" t="s">
        <v>16</v>
      </c>
      <c r="AM10115" s="38" t="s">
        <v>16</v>
      </c>
      <c r="AN10115" s="38" t="s">
        <v>16</v>
      </c>
      <c r="AO10115" s="38" t="s">
        <v>16</v>
      </c>
      <c r="AP10115" s="38" t="s">
        <v>16</v>
      </c>
      <c r="AQ10115" s="38" t="s">
        <v>16</v>
      </c>
      <c r="AR10115" s="38" t="s">
        <v>16</v>
      </c>
      <c r="AS10115">
        <v>0</v>
      </c>
      <c r="AT10115" s="38" t="s">
        <v>16</v>
      </c>
      <c r="AU10115" s="38" t="s">
        <v>16</v>
      </c>
      <c r="AV10115">
        <v>0</v>
      </c>
      <c r="AW10115">
        <v>0</v>
      </c>
    </row>
    <row r="10116" spans="1:49" x14ac:dyDescent="0.15">
      <c r="A10116">
        <v>5</v>
      </c>
      <c r="B10116">
        <v>59</v>
      </c>
      <c r="C10116">
        <v>1</v>
      </c>
      <c r="D10116">
        <v>51</v>
      </c>
      <c r="E10116">
        <v>0</v>
      </c>
      <c r="F10116" s="38" t="s">
        <v>16</v>
      </c>
      <c r="G10116" s="38" t="s">
        <v>16</v>
      </c>
      <c r="H10116">
        <v>3469</v>
      </c>
      <c r="I10116">
        <v>0</v>
      </c>
      <c r="J10116">
        <v>0</v>
      </c>
      <c r="K10116">
        <v>0</v>
      </c>
      <c r="L10116">
        <v>0</v>
      </c>
      <c r="M10116" s="38" t="s">
        <v>16</v>
      </c>
      <c r="N10116" s="38" t="s">
        <v>16</v>
      </c>
      <c r="O10116" s="38" t="s">
        <v>16</v>
      </c>
      <c r="P10116" s="38" t="s">
        <v>16</v>
      </c>
      <c r="Q10116" s="38" t="s">
        <v>16</v>
      </c>
      <c r="R10116" s="38" t="s">
        <v>16</v>
      </c>
      <c r="S10116" s="38" t="s">
        <v>17910</v>
      </c>
      <c r="T10116">
        <v>0</v>
      </c>
      <c r="U10116" s="38" t="s">
        <v>16</v>
      </c>
      <c r="V10116" s="38" t="s">
        <v>16</v>
      </c>
      <c r="W10116" s="38" t="s">
        <v>16</v>
      </c>
      <c r="X10116">
        <v>0</v>
      </c>
      <c r="Y10116">
        <v>0</v>
      </c>
      <c r="Z10116" s="38" t="s">
        <v>16</v>
      </c>
      <c r="AA10116" s="38" t="s">
        <v>16</v>
      </c>
      <c r="AB10116" s="38" t="s">
        <v>16</v>
      </c>
      <c r="AC10116" s="38" t="s">
        <v>16</v>
      </c>
      <c r="AD10116" s="38" t="s">
        <v>16</v>
      </c>
      <c r="AE10116">
        <v>0</v>
      </c>
      <c r="AF10116" s="38" t="s">
        <v>16</v>
      </c>
      <c r="AG10116">
        <v>0</v>
      </c>
      <c r="AH10116" s="38" t="s">
        <v>16</v>
      </c>
      <c r="AI10116" s="38" t="s">
        <v>16</v>
      </c>
      <c r="AJ10116" s="38" t="s">
        <v>16</v>
      </c>
      <c r="AK10116" s="38" t="s">
        <v>16</v>
      </c>
      <c r="AL10116" s="38" t="s">
        <v>16</v>
      </c>
      <c r="AM10116" s="38" t="s">
        <v>16</v>
      </c>
      <c r="AN10116" s="38" t="s">
        <v>16</v>
      </c>
      <c r="AO10116" s="38" t="s">
        <v>16</v>
      </c>
      <c r="AP10116" s="38" t="s">
        <v>16</v>
      </c>
      <c r="AQ10116" s="38" t="s">
        <v>16</v>
      </c>
      <c r="AR10116" s="38" t="s">
        <v>16</v>
      </c>
      <c r="AS10116">
        <v>0</v>
      </c>
      <c r="AT10116" s="38" t="s">
        <v>16</v>
      </c>
      <c r="AU10116" s="38" t="s">
        <v>16</v>
      </c>
      <c r="AV10116">
        <v>0</v>
      </c>
      <c r="AW10116">
        <v>0</v>
      </c>
    </row>
    <row r="10117" spans="1:49" x14ac:dyDescent="0.15">
      <c r="A10117">
        <v>5</v>
      </c>
      <c r="B10117">
        <v>60</v>
      </c>
      <c r="C10117">
        <v>1</v>
      </c>
      <c r="D10117">
        <v>1</v>
      </c>
      <c r="E10117">
        <v>0</v>
      </c>
      <c r="F10117" s="38" t="s">
        <v>16080</v>
      </c>
      <c r="G10117" s="38" t="s">
        <v>16</v>
      </c>
      <c r="H10117">
        <v>5159</v>
      </c>
      <c r="I10117">
        <v>0</v>
      </c>
      <c r="J10117">
        <v>0</v>
      </c>
      <c r="K10117">
        <v>0</v>
      </c>
      <c r="L10117">
        <v>0</v>
      </c>
      <c r="M10117" s="38" t="s">
        <v>16</v>
      </c>
      <c r="N10117" s="38" t="s">
        <v>16</v>
      </c>
      <c r="O10117" s="38" t="s">
        <v>16</v>
      </c>
      <c r="P10117" s="38" t="s">
        <v>16</v>
      </c>
      <c r="Q10117" s="38" t="s">
        <v>16</v>
      </c>
      <c r="R10117" s="38" t="s">
        <v>16</v>
      </c>
      <c r="S10117" s="38" t="s">
        <v>18002</v>
      </c>
      <c r="T10117">
        <v>0</v>
      </c>
      <c r="U10117" s="38" t="s">
        <v>16</v>
      </c>
      <c r="V10117" s="38" t="s">
        <v>16</v>
      </c>
      <c r="W10117" s="38" t="s">
        <v>16</v>
      </c>
      <c r="X10117">
        <v>0</v>
      </c>
      <c r="Y10117">
        <v>0</v>
      </c>
      <c r="Z10117" s="38" t="s">
        <v>16</v>
      </c>
      <c r="AA10117" s="38" t="s">
        <v>14149</v>
      </c>
      <c r="AB10117" s="38" t="s">
        <v>14126</v>
      </c>
      <c r="AC10117" s="38" t="s">
        <v>14126</v>
      </c>
      <c r="AD10117" s="38" t="s">
        <v>14126</v>
      </c>
      <c r="AE10117">
        <v>2</v>
      </c>
      <c r="AF10117" s="38" t="s">
        <v>14174</v>
      </c>
      <c r="AG10117">
        <v>0</v>
      </c>
      <c r="AH10117" s="38" t="s">
        <v>16</v>
      </c>
      <c r="AI10117" s="38" t="s">
        <v>16</v>
      </c>
      <c r="AJ10117" s="38" t="s">
        <v>16</v>
      </c>
      <c r="AK10117" s="38" t="s">
        <v>16</v>
      </c>
      <c r="AL10117" s="38" t="s">
        <v>16</v>
      </c>
      <c r="AM10117" s="38" t="s">
        <v>16</v>
      </c>
      <c r="AN10117" s="38" t="s">
        <v>16</v>
      </c>
      <c r="AO10117" s="38" t="s">
        <v>16</v>
      </c>
      <c r="AP10117" s="38" t="s">
        <v>16</v>
      </c>
      <c r="AQ10117" s="38" t="s">
        <v>16</v>
      </c>
      <c r="AR10117" s="38" t="s">
        <v>16</v>
      </c>
      <c r="AS10117">
        <v>0</v>
      </c>
      <c r="AT10117" s="38" t="s">
        <v>16</v>
      </c>
      <c r="AU10117" s="38" t="s">
        <v>16</v>
      </c>
      <c r="AV10117">
        <v>0</v>
      </c>
      <c r="AW10117">
        <v>0</v>
      </c>
    </row>
    <row r="10118" spans="1:49" x14ac:dyDescent="0.15">
      <c r="A10118">
        <v>5</v>
      </c>
      <c r="B10118">
        <v>60</v>
      </c>
      <c r="C10118">
        <v>1</v>
      </c>
      <c r="D10118">
        <v>2</v>
      </c>
      <c r="E10118">
        <v>0</v>
      </c>
      <c r="F10118" s="38" t="s">
        <v>17990</v>
      </c>
      <c r="G10118" s="38" t="s">
        <v>16</v>
      </c>
      <c r="H10118">
        <v>6165</v>
      </c>
      <c r="I10118">
        <v>0</v>
      </c>
      <c r="J10118">
        <v>0</v>
      </c>
      <c r="K10118">
        <v>0</v>
      </c>
      <c r="L10118">
        <v>0</v>
      </c>
      <c r="M10118" s="38" t="s">
        <v>16</v>
      </c>
      <c r="N10118" s="38" t="s">
        <v>16</v>
      </c>
      <c r="O10118" s="38" t="s">
        <v>16</v>
      </c>
      <c r="P10118" s="38" t="s">
        <v>16</v>
      </c>
      <c r="Q10118" s="38" t="s">
        <v>16</v>
      </c>
      <c r="R10118" s="38" t="s">
        <v>16</v>
      </c>
      <c r="S10118" s="38" t="s">
        <v>17992</v>
      </c>
      <c r="T10118">
        <v>0</v>
      </c>
      <c r="U10118" s="38" t="s">
        <v>16</v>
      </c>
      <c r="V10118" s="38" t="s">
        <v>16</v>
      </c>
      <c r="W10118" s="38" t="s">
        <v>16</v>
      </c>
      <c r="X10118">
        <v>0</v>
      </c>
      <c r="Y10118">
        <v>0</v>
      </c>
      <c r="Z10118" s="38" t="s">
        <v>16</v>
      </c>
      <c r="AA10118" s="38" t="s">
        <v>14149</v>
      </c>
      <c r="AB10118" s="38" t="s">
        <v>14126</v>
      </c>
      <c r="AC10118" s="38" t="s">
        <v>14126</v>
      </c>
      <c r="AD10118" s="38" t="s">
        <v>14126</v>
      </c>
      <c r="AE10118">
        <v>2</v>
      </c>
      <c r="AF10118" s="38" t="s">
        <v>14713</v>
      </c>
      <c r="AG10118">
        <v>0</v>
      </c>
      <c r="AH10118" s="38" t="s">
        <v>16</v>
      </c>
      <c r="AI10118" s="38" t="s">
        <v>16</v>
      </c>
      <c r="AJ10118" s="38" t="s">
        <v>16</v>
      </c>
      <c r="AK10118" s="38" t="s">
        <v>16</v>
      </c>
      <c r="AL10118" s="38" t="s">
        <v>16</v>
      </c>
      <c r="AM10118" s="38" t="s">
        <v>16</v>
      </c>
      <c r="AN10118" s="38" t="s">
        <v>16</v>
      </c>
      <c r="AO10118" s="38" t="s">
        <v>16</v>
      </c>
      <c r="AP10118" s="38" t="s">
        <v>16</v>
      </c>
      <c r="AQ10118" s="38" t="s">
        <v>16</v>
      </c>
      <c r="AR10118" s="38" t="s">
        <v>16</v>
      </c>
      <c r="AS10118">
        <v>0</v>
      </c>
      <c r="AT10118" s="38" t="s">
        <v>16</v>
      </c>
      <c r="AU10118" s="38" t="s">
        <v>16</v>
      </c>
      <c r="AV10118">
        <v>0</v>
      </c>
      <c r="AW10118">
        <v>0</v>
      </c>
    </row>
    <row r="10119" spans="1:49" x14ac:dyDescent="0.15">
      <c r="A10119">
        <v>5</v>
      </c>
      <c r="B10119">
        <v>60</v>
      </c>
      <c r="C10119">
        <v>1</v>
      </c>
      <c r="D10119">
        <v>3</v>
      </c>
      <c r="E10119">
        <v>0</v>
      </c>
      <c r="F10119" s="38" t="s">
        <v>16074</v>
      </c>
      <c r="G10119" s="38" t="s">
        <v>16</v>
      </c>
      <c r="H10119">
        <v>8016</v>
      </c>
      <c r="I10119">
        <v>0</v>
      </c>
      <c r="J10119">
        <v>0</v>
      </c>
      <c r="K10119">
        <v>0</v>
      </c>
      <c r="L10119">
        <v>0</v>
      </c>
      <c r="M10119" s="38" t="s">
        <v>16</v>
      </c>
      <c r="N10119" s="38" t="s">
        <v>16</v>
      </c>
      <c r="O10119" s="38" t="s">
        <v>16</v>
      </c>
      <c r="P10119" s="38" t="s">
        <v>16</v>
      </c>
      <c r="Q10119" s="38" t="s">
        <v>16</v>
      </c>
      <c r="R10119" s="38" t="s">
        <v>16</v>
      </c>
      <c r="S10119" s="38" t="s">
        <v>16732</v>
      </c>
      <c r="T10119">
        <v>0</v>
      </c>
      <c r="U10119" s="38" t="s">
        <v>16</v>
      </c>
      <c r="V10119" s="38" t="s">
        <v>16</v>
      </c>
      <c r="W10119" s="38" t="s">
        <v>16</v>
      </c>
      <c r="X10119">
        <v>0</v>
      </c>
      <c r="Y10119">
        <v>0</v>
      </c>
      <c r="Z10119" s="38" t="s">
        <v>16</v>
      </c>
      <c r="AA10119" s="38" t="s">
        <v>14149</v>
      </c>
      <c r="AB10119" s="38" t="s">
        <v>14126</v>
      </c>
      <c r="AC10119" s="38" t="s">
        <v>14126</v>
      </c>
      <c r="AD10119" s="38" t="s">
        <v>14126</v>
      </c>
      <c r="AE10119">
        <v>2</v>
      </c>
      <c r="AF10119" s="38" t="s">
        <v>14174</v>
      </c>
      <c r="AG10119">
        <v>0</v>
      </c>
      <c r="AH10119" s="38" t="s">
        <v>16</v>
      </c>
      <c r="AI10119" s="38" t="s">
        <v>16</v>
      </c>
      <c r="AJ10119" s="38" t="s">
        <v>16</v>
      </c>
      <c r="AK10119" s="38" t="s">
        <v>16</v>
      </c>
      <c r="AL10119" s="38" t="s">
        <v>16</v>
      </c>
      <c r="AM10119" s="38" t="s">
        <v>16</v>
      </c>
      <c r="AN10119" s="38" t="s">
        <v>16</v>
      </c>
      <c r="AO10119" s="38" t="s">
        <v>16</v>
      </c>
      <c r="AP10119" s="38" t="s">
        <v>16</v>
      </c>
      <c r="AQ10119" s="38" t="s">
        <v>16</v>
      </c>
      <c r="AR10119" s="38" t="s">
        <v>16</v>
      </c>
      <c r="AS10119">
        <v>0</v>
      </c>
      <c r="AT10119" s="38" t="s">
        <v>16</v>
      </c>
      <c r="AU10119" s="38" t="s">
        <v>16</v>
      </c>
      <c r="AV10119">
        <v>0</v>
      </c>
      <c r="AW10119">
        <v>0</v>
      </c>
    </row>
    <row r="10120" spans="1:49" x14ac:dyDescent="0.15">
      <c r="A10120">
        <v>5</v>
      </c>
      <c r="B10120">
        <v>60</v>
      </c>
      <c r="C10120">
        <v>1</v>
      </c>
      <c r="D10120">
        <v>4</v>
      </c>
      <c r="E10120">
        <v>0</v>
      </c>
      <c r="F10120" s="38" t="s">
        <v>18021</v>
      </c>
      <c r="G10120" s="38" t="s">
        <v>16</v>
      </c>
      <c r="H10120">
        <v>3162</v>
      </c>
      <c r="I10120">
        <v>0</v>
      </c>
      <c r="J10120">
        <v>0</v>
      </c>
      <c r="K10120">
        <v>0</v>
      </c>
      <c r="L10120">
        <v>0</v>
      </c>
      <c r="M10120" s="38" t="s">
        <v>16</v>
      </c>
      <c r="N10120" s="38" t="s">
        <v>16</v>
      </c>
      <c r="O10120" s="38" t="s">
        <v>16</v>
      </c>
      <c r="P10120" s="38" t="s">
        <v>16</v>
      </c>
      <c r="Q10120" s="38" t="s">
        <v>16</v>
      </c>
      <c r="R10120" s="38" t="s">
        <v>16</v>
      </c>
      <c r="S10120" s="38" t="s">
        <v>16729</v>
      </c>
      <c r="T10120">
        <v>0</v>
      </c>
      <c r="U10120" s="38" t="s">
        <v>16</v>
      </c>
      <c r="V10120" s="38" t="s">
        <v>16</v>
      </c>
      <c r="W10120" s="38" t="s">
        <v>16</v>
      </c>
      <c r="X10120">
        <v>0</v>
      </c>
      <c r="Y10120">
        <v>0</v>
      </c>
      <c r="Z10120" s="38" t="s">
        <v>16</v>
      </c>
      <c r="AA10120" s="38" t="s">
        <v>14166</v>
      </c>
      <c r="AB10120" s="38" t="s">
        <v>14126</v>
      </c>
      <c r="AC10120" s="38" t="s">
        <v>14126</v>
      </c>
      <c r="AD10120" s="38" t="s">
        <v>14126</v>
      </c>
      <c r="AE10120">
        <v>2</v>
      </c>
      <c r="AF10120" s="38" t="s">
        <v>15257</v>
      </c>
      <c r="AG10120">
        <v>0</v>
      </c>
      <c r="AH10120" s="38" t="s">
        <v>16</v>
      </c>
      <c r="AI10120" s="38" t="s">
        <v>16</v>
      </c>
      <c r="AJ10120" s="38" t="s">
        <v>16</v>
      </c>
      <c r="AK10120" s="38" t="s">
        <v>16</v>
      </c>
      <c r="AL10120" s="38" t="s">
        <v>16</v>
      </c>
      <c r="AM10120" s="38" t="s">
        <v>16</v>
      </c>
      <c r="AN10120" s="38" t="s">
        <v>16</v>
      </c>
      <c r="AO10120" s="38" t="s">
        <v>16</v>
      </c>
      <c r="AP10120" s="38" t="s">
        <v>16</v>
      </c>
      <c r="AQ10120" s="38" t="s">
        <v>16</v>
      </c>
      <c r="AR10120" s="38" t="s">
        <v>16</v>
      </c>
      <c r="AS10120">
        <v>0</v>
      </c>
      <c r="AT10120" s="38" t="s">
        <v>16</v>
      </c>
      <c r="AU10120" s="38" t="s">
        <v>16</v>
      </c>
      <c r="AV10120">
        <v>0</v>
      </c>
      <c r="AW10120">
        <v>0</v>
      </c>
    </row>
    <row r="10121" spans="1:49" x14ac:dyDescent="0.15">
      <c r="A10121">
        <v>5</v>
      </c>
      <c r="B10121">
        <v>60</v>
      </c>
      <c r="C10121">
        <v>1</v>
      </c>
      <c r="D10121">
        <v>5</v>
      </c>
      <c r="E10121">
        <v>0</v>
      </c>
      <c r="F10121" s="38" t="s">
        <v>17746</v>
      </c>
      <c r="G10121" s="38" t="s">
        <v>16</v>
      </c>
      <c r="H10121">
        <v>3132</v>
      </c>
      <c r="I10121">
        <v>0</v>
      </c>
      <c r="J10121">
        <v>0</v>
      </c>
      <c r="K10121">
        <v>0</v>
      </c>
      <c r="L10121">
        <v>0</v>
      </c>
      <c r="M10121" s="38" t="s">
        <v>16</v>
      </c>
      <c r="N10121" s="38" t="s">
        <v>16</v>
      </c>
      <c r="O10121" s="38" t="s">
        <v>16</v>
      </c>
      <c r="P10121" s="38" t="s">
        <v>16</v>
      </c>
      <c r="Q10121" s="38" t="s">
        <v>16</v>
      </c>
      <c r="R10121" s="38" t="s">
        <v>16</v>
      </c>
      <c r="S10121" s="38" t="s">
        <v>18004</v>
      </c>
      <c r="T10121">
        <v>0</v>
      </c>
      <c r="U10121" s="38" t="s">
        <v>16</v>
      </c>
      <c r="V10121" s="38" t="s">
        <v>16</v>
      </c>
      <c r="W10121" s="38" t="s">
        <v>16</v>
      </c>
      <c r="X10121">
        <v>0</v>
      </c>
      <c r="Y10121">
        <v>0</v>
      </c>
      <c r="Z10121" s="38" t="s">
        <v>16</v>
      </c>
      <c r="AA10121" s="38" t="s">
        <v>14231</v>
      </c>
      <c r="AB10121" s="38" t="s">
        <v>14126</v>
      </c>
      <c r="AC10121" s="38" t="s">
        <v>14126</v>
      </c>
      <c r="AD10121" s="38" t="s">
        <v>14126</v>
      </c>
      <c r="AE10121">
        <v>2</v>
      </c>
      <c r="AF10121" s="38" t="s">
        <v>14174</v>
      </c>
      <c r="AG10121">
        <v>0</v>
      </c>
      <c r="AH10121" s="38" t="s">
        <v>16</v>
      </c>
      <c r="AI10121" s="38" t="s">
        <v>16</v>
      </c>
      <c r="AJ10121" s="38" t="s">
        <v>16</v>
      </c>
      <c r="AK10121" s="38" t="s">
        <v>16</v>
      </c>
      <c r="AL10121" s="38" t="s">
        <v>16</v>
      </c>
      <c r="AM10121" s="38" t="s">
        <v>16</v>
      </c>
      <c r="AN10121" s="38" t="s">
        <v>16</v>
      </c>
      <c r="AO10121" s="38" t="s">
        <v>16</v>
      </c>
      <c r="AP10121" s="38" t="s">
        <v>16</v>
      </c>
      <c r="AQ10121" s="38" t="s">
        <v>16</v>
      </c>
      <c r="AR10121" s="38" t="s">
        <v>16</v>
      </c>
      <c r="AS10121">
        <v>0</v>
      </c>
      <c r="AT10121" s="38" t="s">
        <v>16</v>
      </c>
      <c r="AU10121" s="38" t="s">
        <v>16</v>
      </c>
      <c r="AV10121">
        <v>0</v>
      </c>
      <c r="AW10121">
        <v>0</v>
      </c>
    </row>
    <row r="10122" spans="1:49" x14ac:dyDescent="0.15">
      <c r="A10122">
        <v>5</v>
      </c>
      <c r="B10122">
        <v>60</v>
      </c>
      <c r="C10122">
        <v>1</v>
      </c>
      <c r="D10122">
        <v>6</v>
      </c>
      <c r="E10122">
        <v>0</v>
      </c>
      <c r="F10122" s="38" t="s">
        <v>16061</v>
      </c>
      <c r="G10122" s="38" t="s">
        <v>16</v>
      </c>
      <c r="H10122">
        <v>3212</v>
      </c>
      <c r="I10122">
        <v>0</v>
      </c>
      <c r="J10122">
        <v>0</v>
      </c>
      <c r="K10122">
        <v>0</v>
      </c>
      <c r="L10122">
        <v>0</v>
      </c>
      <c r="M10122" s="38" t="s">
        <v>16</v>
      </c>
      <c r="N10122" s="38" t="s">
        <v>16</v>
      </c>
      <c r="O10122" s="38" t="s">
        <v>16</v>
      </c>
      <c r="P10122" s="38" t="s">
        <v>16</v>
      </c>
      <c r="Q10122" s="38" t="s">
        <v>16</v>
      </c>
      <c r="R10122" s="38" t="s">
        <v>16</v>
      </c>
      <c r="S10122" s="38" t="s">
        <v>14500</v>
      </c>
      <c r="T10122">
        <v>0</v>
      </c>
      <c r="U10122" s="38" t="s">
        <v>16</v>
      </c>
      <c r="V10122" s="38" t="s">
        <v>16</v>
      </c>
      <c r="W10122" s="38" t="s">
        <v>16</v>
      </c>
      <c r="X10122">
        <v>0</v>
      </c>
      <c r="Y10122">
        <v>0</v>
      </c>
      <c r="Z10122" s="38" t="s">
        <v>16</v>
      </c>
      <c r="AA10122" s="38" t="s">
        <v>14149</v>
      </c>
      <c r="AB10122" s="38" t="s">
        <v>14126</v>
      </c>
      <c r="AC10122" s="38" t="s">
        <v>14126</v>
      </c>
      <c r="AD10122" s="38" t="s">
        <v>14126</v>
      </c>
      <c r="AE10122">
        <v>2</v>
      </c>
      <c r="AF10122" s="38" t="s">
        <v>14174</v>
      </c>
      <c r="AG10122">
        <v>0</v>
      </c>
      <c r="AH10122" s="38" t="s">
        <v>16</v>
      </c>
      <c r="AI10122" s="38" t="s">
        <v>16</v>
      </c>
      <c r="AJ10122" s="38" t="s">
        <v>16</v>
      </c>
      <c r="AK10122" s="38" t="s">
        <v>16</v>
      </c>
      <c r="AL10122" s="38" t="s">
        <v>16</v>
      </c>
      <c r="AM10122" s="38" t="s">
        <v>16</v>
      </c>
      <c r="AN10122" s="38" t="s">
        <v>16</v>
      </c>
      <c r="AO10122" s="38" t="s">
        <v>16</v>
      </c>
      <c r="AP10122" s="38" t="s">
        <v>16</v>
      </c>
      <c r="AQ10122" s="38" t="s">
        <v>16</v>
      </c>
      <c r="AR10122" s="38" t="s">
        <v>16</v>
      </c>
      <c r="AS10122">
        <v>0</v>
      </c>
      <c r="AT10122" s="38" t="s">
        <v>16</v>
      </c>
      <c r="AU10122" s="38" t="s">
        <v>16</v>
      </c>
      <c r="AV10122">
        <v>0</v>
      </c>
      <c r="AW10122">
        <v>0</v>
      </c>
    </row>
    <row r="10123" spans="1:49" x14ac:dyDescent="0.15">
      <c r="A10123">
        <v>5</v>
      </c>
      <c r="B10123">
        <v>60</v>
      </c>
      <c r="C10123">
        <v>1</v>
      </c>
      <c r="D10123">
        <v>7</v>
      </c>
      <c r="E10123">
        <v>0</v>
      </c>
      <c r="F10123" s="38" t="s">
        <v>18005</v>
      </c>
      <c r="G10123" s="38" t="s">
        <v>16</v>
      </c>
      <c r="H10123">
        <v>3328</v>
      </c>
      <c r="I10123">
        <v>0</v>
      </c>
      <c r="J10123">
        <v>0</v>
      </c>
      <c r="K10123">
        <v>0</v>
      </c>
      <c r="L10123">
        <v>0</v>
      </c>
      <c r="M10123" s="38" t="s">
        <v>16</v>
      </c>
      <c r="N10123" s="38" t="s">
        <v>16</v>
      </c>
      <c r="O10123" s="38" t="s">
        <v>16</v>
      </c>
      <c r="P10123" s="38" t="s">
        <v>16</v>
      </c>
      <c r="Q10123" s="38" t="s">
        <v>16</v>
      </c>
      <c r="R10123" s="38" t="s">
        <v>16</v>
      </c>
      <c r="S10123" s="38" t="s">
        <v>17988</v>
      </c>
      <c r="T10123">
        <v>0</v>
      </c>
      <c r="U10123" s="38" t="s">
        <v>16</v>
      </c>
      <c r="V10123" s="38" t="s">
        <v>16</v>
      </c>
      <c r="W10123" s="38" t="s">
        <v>16</v>
      </c>
      <c r="X10123">
        <v>0</v>
      </c>
      <c r="Y10123">
        <v>0</v>
      </c>
      <c r="Z10123" s="38" t="s">
        <v>16</v>
      </c>
      <c r="AA10123" s="38" t="s">
        <v>14154</v>
      </c>
      <c r="AB10123" s="38" t="s">
        <v>14126</v>
      </c>
      <c r="AC10123" s="38" t="s">
        <v>14126</v>
      </c>
      <c r="AD10123" s="38" t="s">
        <v>14126</v>
      </c>
      <c r="AE10123">
        <v>2</v>
      </c>
      <c r="AF10123" s="38" t="s">
        <v>14174</v>
      </c>
      <c r="AG10123">
        <v>0</v>
      </c>
      <c r="AH10123" s="38" t="s">
        <v>16</v>
      </c>
      <c r="AI10123" s="38" t="s">
        <v>16</v>
      </c>
      <c r="AJ10123" s="38" t="s">
        <v>16</v>
      </c>
      <c r="AK10123" s="38" t="s">
        <v>16</v>
      </c>
      <c r="AL10123" s="38" t="s">
        <v>16</v>
      </c>
      <c r="AM10123" s="38" t="s">
        <v>16</v>
      </c>
      <c r="AN10123" s="38" t="s">
        <v>16</v>
      </c>
      <c r="AO10123" s="38" t="s">
        <v>16</v>
      </c>
      <c r="AP10123" s="38" t="s">
        <v>16</v>
      </c>
      <c r="AQ10123" s="38" t="s">
        <v>16</v>
      </c>
      <c r="AR10123" s="38" t="s">
        <v>16</v>
      </c>
      <c r="AS10123">
        <v>0</v>
      </c>
      <c r="AT10123" s="38" t="s">
        <v>16</v>
      </c>
      <c r="AU10123" s="38" t="s">
        <v>16</v>
      </c>
      <c r="AV10123">
        <v>0</v>
      </c>
      <c r="AW10123">
        <v>0</v>
      </c>
    </row>
    <row r="10124" spans="1:49" x14ac:dyDescent="0.15">
      <c r="A10124">
        <v>5</v>
      </c>
      <c r="B10124">
        <v>60</v>
      </c>
      <c r="C10124">
        <v>1</v>
      </c>
      <c r="D10124">
        <v>8</v>
      </c>
      <c r="E10124">
        <v>0</v>
      </c>
      <c r="F10124" s="38" t="s">
        <v>18022</v>
      </c>
      <c r="G10124" s="38" t="s">
        <v>16</v>
      </c>
      <c r="H10124">
        <v>4091</v>
      </c>
      <c r="I10124">
        <v>0</v>
      </c>
      <c r="J10124">
        <v>0</v>
      </c>
      <c r="K10124">
        <v>0</v>
      </c>
      <c r="L10124">
        <v>0</v>
      </c>
      <c r="M10124" s="38" t="s">
        <v>16</v>
      </c>
      <c r="N10124" s="38" t="s">
        <v>16</v>
      </c>
      <c r="O10124" s="38" t="s">
        <v>16</v>
      </c>
      <c r="P10124" s="38" t="s">
        <v>16</v>
      </c>
      <c r="Q10124" s="38" t="s">
        <v>16</v>
      </c>
      <c r="R10124" s="38" t="s">
        <v>16</v>
      </c>
      <c r="S10124" s="38" t="s">
        <v>16078</v>
      </c>
      <c r="T10124">
        <v>0</v>
      </c>
      <c r="U10124" s="38" t="s">
        <v>16</v>
      </c>
      <c r="V10124" s="38" t="s">
        <v>16</v>
      </c>
      <c r="W10124" s="38" t="s">
        <v>16</v>
      </c>
      <c r="X10124">
        <v>0</v>
      </c>
      <c r="Y10124">
        <v>0</v>
      </c>
      <c r="Z10124" s="38" t="s">
        <v>16</v>
      </c>
      <c r="AA10124" s="38" t="s">
        <v>14163</v>
      </c>
      <c r="AB10124" s="38" t="s">
        <v>14126</v>
      </c>
      <c r="AC10124" s="38" t="s">
        <v>14126</v>
      </c>
      <c r="AD10124" s="38" t="s">
        <v>14126</v>
      </c>
      <c r="AE10124">
        <v>2</v>
      </c>
      <c r="AF10124" s="38" t="s">
        <v>14174</v>
      </c>
      <c r="AG10124">
        <v>0</v>
      </c>
      <c r="AH10124" s="38" t="s">
        <v>16</v>
      </c>
      <c r="AI10124" s="38" t="s">
        <v>16</v>
      </c>
      <c r="AJ10124" s="38" t="s">
        <v>16</v>
      </c>
      <c r="AK10124" s="38" t="s">
        <v>16</v>
      </c>
      <c r="AL10124" s="38" t="s">
        <v>16</v>
      </c>
      <c r="AM10124" s="38" t="s">
        <v>16</v>
      </c>
      <c r="AN10124" s="38" t="s">
        <v>16</v>
      </c>
      <c r="AO10124" s="38" t="s">
        <v>16</v>
      </c>
      <c r="AP10124" s="38" t="s">
        <v>16</v>
      </c>
      <c r="AQ10124" s="38" t="s">
        <v>16</v>
      </c>
      <c r="AR10124" s="38" t="s">
        <v>16</v>
      </c>
      <c r="AS10124">
        <v>0</v>
      </c>
      <c r="AT10124" s="38" t="s">
        <v>16</v>
      </c>
      <c r="AU10124" s="38" t="s">
        <v>16</v>
      </c>
      <c r="AV10124">
        <v>0</v>
      </c>
      <c r="AW10124">
        <v>0</v>
      </c>
    </row>
    <row r="10125" spans="1:49" x14ac:dyDescent="0.15">
      <c r="A10125">
        <v>5</v>
      </c>
      <c r="B10125">
        <v>60</v>
      </c>
      <c r="C10125">
        <v>1</v>
      </c>
      <c r="D10125">
        <v>50</v>
      </c>
      <c r="E10125">
        <v>0</v>
      </c>
      <c r="F10125" s="38" t="s">
        <v>16</v>
      </c>
      <c r="G10125" s="38" t="s">
        <v>16</v>
      </c>
      <c r="H10125">
        <v>4078</v>
      </c>
      <c r="I10125">
        <v>0</v>
      </c>
      <c r="J10125">
        <v>0</v>
      </c>
      <c r="K10125">
        <v>0</v>
      </c>
      <c r="L10125">
        <v>0</v>
      </c>
      <c r="M10125" s="38" t="s">
        <v>16</v>
      </c>
      <c r="N10125" s="38" t="s">
        <v>16</v>
      </c>
      <c r="O10125" s="38" t="s">
        <v>16</v>
      </c>
      <c r="P10125" s="38" t="s">
        <v>16</v>
      </c>
      <c r="Q10125" s="38" t="s">
        <v>16</v>
      </c>
      <c r="R10125" s="38" t="s">
        <v>16</v>
      </c>
      <c r="S10125" s="38" t="s">
        <v>16059</v>
      </c>
      <c r="T10125">
        <v>0</v>
      </c>
      <c r="U10125" s="38" t="s">
        <v>16</v>
      </c>
      <c r="V10125" s="38" t="s">
        <v>16</v>
      </c>
      <c r="W10125" s="38" t="s">
        <v>16</v>
      </c>
      <c r="X10125">
        <v>0</v>
      </c>
      <c r="Y10125">
        <v>0</v>
      </c>
      <c r="Z10125" s="38" t="s">
        <v>16</v>
      </c>
      <c r="AA10125" s="38" t="s">
        <v>16</v>
      </c>
      <c r="AB10125" s="38" t="s">
        <v>16</v>
      </c>
      <c r="AC10125" s="38" t="s">
        <v>16</v>
      </c>
      <c r="AD10125" s="38" t="s">
        <v>16</v>
      </c>
      <c r="AE10125">
        <v>0</v>
      </c>
      <c r="AF10125" s="38" t="s">
        <v>16</v>
      </c>
      <c r="AG10125">
        <v>0</v>
      </c>
      <c r="AH10125" s="38" t="s">
        <v>16</v>
      </c>
      <c r="AI10125" s="38" t="s">
        <v>16</v>
      </c>
      <c r="AJ10125" s="38" t="s">
        <v>16</v>
      </c>
      <c r="AK10125" s="38" t="s">
        <v>16</v>
      </c>
      <c r="AL10125" s="38" t="s">
        <v>16</v>
      </c>
      <c r="AM10125" s="38" t="s">
        <v>16</v>
      </c>
      <c r="AN10125" s="38" t="s">
        <v>16</v>
      </c>
      <c r="AO10125" s="38" t="s">
        <v>16</v>
      </c>
      <c r="AP10125" s="38" t="s">
        <v>16</v>
      </c>
      <c r="AQ10125" s="38" t="s">
        <v>16</v>
      </c>
      <c r="AR10125" s="38" t="s">
        <v>16</v>
      </c>
      <c r="AS10125">
        <v>0</v>
      </c>
      <c r="AT10125" s="38" t="s">
        <v>16</v>
      </c>
      <c r="AU10125" s="38" t="s">
        <v>16</v>
      </c>
      <c r="AV10125">
        <v>0</v>
      </c>
      <c r="AW10125">
        <v>0</v>
      </c>
    </row>
    <row r="10126" spans="1:49" x14ac:dyDescent="0.15">
      <c r="A10126">
        <v>5</v>
      </c>
      <c r="B10126">
        <v>60</v>
      </c>
      <c r="C10126">
        <v>1</v>
      </c>
      <c r="D10126">
        <v>51</v>
      </c>
      <c r="E10126">
        <v>0</v>
      </c>
      <c r="F10126" s="38" t="s">
        <v>16</v>
      </c>
      <c r="G10126" s="38" t="s">
        <v>16</v>
      </c>
      <c r="H10126">
        <v>3079</v>
      </c>
      <c r="I10126">
        <v>0</v>
      </c>
      <c r="J10126">
        <v>0</v>
      </c>
      <c r="K10126">
        <v>0</v>
      </c>
      <c r="L10126">
        <v>0</v>
      </c>
      <c r="M10126" s="38" t="s">
        <v>16</v>
      </c>
      <c r="N10126" s="38" t="s">
        <v>16</v>
      </c>
      <c r="O10126" s="38" t="s">
        <v>16</v>
      </c>
      <c r="P10126" s="38" t="s">
        <v>16</v>
      </c>
      <c r="Q10126" s="38" t="s">
        <v>16</v>
      </c>
      <c r="R10126" s="38" t="s">
        <v>16</v>
      </c>
      <c r="S10126" s="38" t="s">
        <v>17996</v>
      </c>
      <c r="T10126">
        <v>0</v>
      </c>
      <c r="U10126" s="38" t="s">
        <v>16</v>
      </c>
      <c r="V10126" s="38" t="s">
        <v>16</v>
      </c>
      <c r="W10126" s="38" t="s">
        <v>16</v>
      </c>
      <c r="X10126">
        <v>0</v>
      </c>
      <c r="Y10126">
        <v>0</v>
      </c>
      <c r="Z10126" s="38" t="s">
        <v>16</v>
      </c>
      <c r="AA10126" s="38" t="s">
        <v>16</v>
      </c>
      <c r="AB10126" s="38" t="s">
        <v>16</v>
      </c>
      <c r="AC10126" s="38" t="s">
        <v>16</v>
      </c>
      <c r="AD10126" s="38" t="s">
        <v>16</v>
      </c>
      <c r="AE10126">
        <v>0</v>
      </c>
      <c r="AF10126" s="38" t="s">
        <v>16</v>
      </c>
      <c r="AG10126">
        <v>0</v>
      </c>
      <c r="AH10126" s="38" t="s">
        <v>16</v>
      </c>
      <c r="AI10126" s="38" t="s">
        <v>16</v>
      </c>
      <c r="AJ10126" s="38" t="s">
        <v>16</v>
      </c>
      <c r="AK10126" s="38" t="s">
        <v>16</v>
      </c>
      <c r="AL10126" s="38" t="s">
        <v>16</v>
      </c>
      <c r="AM10126" s="38" t="s">
        <v>16</v>
      </c>
      <c r="AN10126" s="38" t="s">
        <v>16</v>
      </c>
      <c r="AO10126" s="38" t="s">
        <v>16</v>
      </c>
      <c r="AP10126" s="38" t="s">
        <v>16</v>
      </c>
      <c r="AQ10126" s="38" t="s">
        <v>16</v>
      </c>
      <c r="AR10126" s="38" t="s">
        <v>16</v>
      </c>
      <c r="AS10126">
        <v>0</v>
      </c>
      <c r="AT10126" s="38" t="s">
        <v>16</v>
      </c>
      <c r="AU10126" s="38" t="s">
        <v>16</v>
      </c>
      <c r="AV10126">
        <v>0</v>
      </c>
      <c r="AW10126">
        <v>0</v>
      </c>
    </row>
    <row r="10127" spans="1:49" x14ac:dyDescent="0.15">
      <c r="A10127">
        <v>5</v>
      </c>
      <c r="B10127">
        <v>61</v>
      </c>
      <c r="C10127">
        <v>1</v>
      </c>
      <c r="D10127">
        <v>1</v>
      </c>
      <c r="E10127">
        <v>0</v>
      </c>
      <c r="F10127" s="38" t="s">
        <v>536</v>
      </c>
      <c r="G10127" s="38" t="s">
        <v>18023</v>
      </c>
      <c r="H10127">
        <v>3110</v>
      </c>
      <c r="I10127">
        <v>3457</v>
      </c>
      <c r="J10127">
        <v>3453</v>
      </c>
      <c r="K10127">
        <v>3459</v>
      </c>
      <c r="L10127">
        <v>3454</v>
      </c>
      <c r="M10127" s="38" t="s">
        <v>16</v>
      </c>
      <c r="N10127" s="38" t="s">
        <v>16</v>
      </c>
      <c r="O10127" s="38" t="s">
        <v>16</v>
      </c>
      <c r="P10127" s="38" t="s">
        <v>16</v>
      </c>
      <c r="Q10127" s="38" t="s">
        <v>16</v>
      </c>
      <c r="R10127" s="38" t="s">
        <v>16</v>
      </c>
      <c r="S10127" s="38" t="s">
        <v>614</v>
      </c>
      <c r="T10127">
        <v>0</v>
      </c>
      <c r="U10127" s="38" t="s">
        <v>16</v>
      </c>
      <c r="V10127" s="38" t="s">
        <v>16</v>
      </c>
      <c r="W10127" s="38" t="s">
        <v>16</v>
      </c>
      <c r="X10127">
        <v>0</v>
      </c>
      <c r="Y10127">
        <v>0</v>
      </c>
      <c r="Z10127" s="38" t="s">
        <v>16</v>
      </c>
      <c r="AA10127" s="38" t="s">
        <v>14172</v>
      </c>
      <c r="AB10127" s="38" t="s">
        <v>14195</v>
      </c>
      <c r="AC10127" s="38" t="s">
        <v>15279</v>
      </c>
      <c r="AD10127" s="38" t="s">
        <v>14182</v>
      </c>
      <c r="AE10127">
        <v>8</v>
      </c>
      <c r="AF10127" s="38" t="s">
        <v>14713</v>
      </c>
      <c r="AG10127">
        <v>0</v>
      </c>
      <c r="AH10127" s="38" t="s">
        <v>16</v>
      </c>
      <c r="AI10127" s="38" t="s">
        <v>16</v>
      </c>
      <c r="AJ10127" s="38" t="s">
        <v>16</v>
      </c>
      <c r="AK10127" s="38" t="s">
        <v>16</v>
      </c>
      <c r="AL10127" s="38" t="s">
        <v>16</v>
      </c>
      <c r="AM10127" s="38" t="s">
        <v>16</v>
      </c>
      <c r="AN10127" s="38" t="s">
        <v>16</v>
      </c>
      <c r="AO10127" s="38" t="s">
        <v>16</v>
      </c>
      <c r="AP10127" s="38" t="s">
        <v>16</v>
      </c>
      <c r="AQ10127" s="38" t="s">
        <v>16</v>
      </c>
      <c r="AR10127" s="38" t="s">
        <v>16</v>
      </c>
      <c r="AS10127">
        <v>0</v>
      </c>
      <c r="AT10127" s="38" t="s">
        <v>16</v>
      </c>
      <c r="AU10127" s="38" t="s">
        <v>16</v>
      </c>
      <c r="AV10127">
        <v>0</v>
      </c>
      <c r="AW10127">
        <v>0</v>
      </c>
    </row>
    <row r="10128" spans="1:49" x14ac:dyDescent="0.15">
      <c r="A10128">
        <v>5</v>
      </c>
      <c r="B10128">
        <v>61</v>
      </c>
      <c r="C10128">
        <v>1</v>
      </c>
      <c r="D10128">
        <v>2</v>
      </c>
      <c r="E10128">
        <v>0</v>
      </c>
      <c r="F10128" s="38" t="s">
        <v>17504</v>
      </c>
      <c r="G10128" s="38" t="s">
        <v>16118</v>
      </c>
      <c r="H10128">
        <v>5039</v>
      </c>
      <c r="I10128">
        <v>5172</v>
      </c>
      <c r="J10128">
        <v>5167</v>
      </c>
      <c r="K10128">
        <v>5176</v>
      </c>
      <c r="L10128">
        <v>5166</v>
      </c>
      <c r="M10128" s="38" t="s">
        <v>16</v>
      </c>
      <c r="N10128" s="38" t="s">
        <v>16</v>
      </c>
      <c r="O10128" s="38" t="s">
        <v>16</v>
      </c>
      <c r="P10128" s="38" t="s">
        <v>16</v>
      </c>
      <c r="Q10128" s="38" t="s">
        <v>16</v>
      </c>
      <c r="R10128" s="38" t="s">
        <v>16</v>
      </c>
      <c r="S10128" s="38" t="s">
        <v>17503</v>
      </c>
      <c r="T10128">
        <v>0</v>
      </c>
      <c r="U10128" s="38" t="s">
        <v>16</v>
      </c>
      <c r="V10128" s="38" t="s">
        <v>16</v>
      </c>
      <c r="W10128" s="38" t="s">
        <v>16</v>
      </c>
      <c r="X10128">
        <v>0</v>
      </c>
      <c r="Y10128">
        <v>0</v>
      </c>
      <c r="Z10128" s="38" t="s">
        <v>16</v>
      </c>
      <c r="AA10128" s="38" t="s">
        <v>14163</v>
      </c>
      <c r="AB10128" s="38" t="s">
        <v>14189</v>
      </c>
      <c r="AC10128" s="38" t="s">
        <v>14227</v>
      </c>
      <c r="AD10128" s="38" t="s">
        <v>14156</v>
      </c>
      <c r="AE10128">
        <v>8</v>
      </c>
      <c r="AF10128" s="38" t="s">
        <v>14170</v>
      </c>
      <c r="AG10128">
        <v>0</v>
      </c>
      <c r="AH10128" s="38" t="s">
        <v>16</v>
      </c>
      <c r="AI10128" s="38" t="s">
        <v>16</v>
      </c>
      <c r="AJ10128" s="38" t="s">
        <v>16</v>
      </c>
      <c r="AK10128" s="38" t="s">
        <v>16</v>
      </c>
      <c r="AL10128" s="38" t="s">
        <v>16</v>
      </c>
      <c r="AM10128" s="38" t="s">
        <v>16</v>
      </c>
      <c r="AN10128" s="38" t="s">
        <v>16</v>
      </c>
      <c r="AO10128" s="38" t="s">
        <v>16</v>
      </c>
      <c r="AP10128" s="38" t="s">
        <v>16</v>
      </c>
      <c r="AQ10128" s="38" t="s">
        <v>16</v>
      </c>
      <c r="AR10128" s="38" t="s">
        <v>16</v>
      </c>
      <c r="AS10128">
        <v>0</v>
      </c>
      <c r="AT10128" s="38" t="s">
        <v>16</v>
      </c>
      <c r="AU10128" s="38" t="s">
        <v>16</v>
      </c>
      <c r="AV10128">
        <v>0</v>
      </c>
      <c r="AW10128">
        <v>0</v>
      </c>
    </row>
    <row r="10129" spans="1:49" x14ac:dyDescent="0.15">
      <c r="A10129">
        <v>5</v>
      </c>
      <c r="B10129">
        <v>61</v>
      </c>
      <c r="C10129">
        <v>1</v>
      </c>
      <c r="D10129">
        <v>3</v>
      </c>
      <c r="E10129">
        <v>0</v>
      </c>
      <c r="F10129" s="38" t="s">
        <v>18024</v>
      </c>
      <c r="G10129" s="38" t="s">
        <v>18025</v>
      </c>
      <c r="H10129">
        <v>6042</v>
      </c>
      <c r="I10129">
        <v>6168</v>
      </c>
      <c r="J10129">
        <v>6169</v>
      </c>
      <c r="K10129">
        <v>6170</v>
      </c>
      <c r="L10129">
        <v>6172</v>
      </c>
      <c r="M10129" s="38" t="s">
        <v>16</v>
      </c>
      <c r="N10129" s="38" t="s">
        <v>16</v>
      </c>
      <c r="O10129" s="38" t="s">
        <v>16</v>
      </c>
      <c r="P10129" s="38" t="s">
        <v>16</v>
      </c>
      <c r="Q10129" s="38" t="s">
        <v>16</v>
      </c>
      <c r="R10129" s="38" t="s">
        <v>16</v>
      </c>
      <c r="S10129" s="38" t="s">
        <v>17538</v>
      </c>
      <c r="T10129">
        <v>0</v>
      </c>
      <c r="U10129" s="38" t="s">
        <v>16</v>
      </c>
      <c r="V10129" s="38" t="s">
        <v>16</v>
      </c>
      <c r="W10129" s="38" t="s">
        <v>16</v>
      </c>
      <c r="X10129">
        <v>0</v>
      </c>
      <c r="Y10129">
        <v>0</v>
      </c>
      <c r="Z10129" s="38" t="s">
        <v>16</v>
      </c>
      <c r="AA10129" s="38" t="s">
        <v>14138</v>
      </c>
      <c r="AB10129" s="38" t="s">
        <v>14195</v>
      </c>
      <c r="AC10129" s="38" t="s">
        <v>14197</v>
      </c>
      <c r="AD10129" s="38" t="s">
        <v>14214</v>
      </c>
      <c r="AE10129">
        <v>8</v>
      </c>
      <c r="AF10129" s="38" t="s">
        <v>14713</v>
      </c>
      <c r="AG10129">
        <v>0</v>
      </c>
      <c r="AH10129" s="38" t="s">
        <v>16</v>
      </c>
      <c r="AI10129" s="38" t="s">
        <v>16</v>
      </c>
      <c r="AJ10129" s="38" t="s">
        <v>16</v>
      </c>
      <c r="AK10129" s="38" t="s">
        <v>16</v>
      </c>
      <c r="AL10129" s="38" t="s">
        <v>16</v>
      </c>
      <c r="AM10129" s="38" t="s">
        <v>16</v>
      </c>
      <c r="AN10129" s="38" t="s">
        <v>16</v>
      </c>
      <c r="AO10129" s="38" t="s">
        <v>16</v>
      </c>
      <c r="AP10129" s="38" t="s">
        <v>16</v>
      </c>
      <c r="AQ10129" s="38" t="s">
        <v>16</v>
      </c>
      <c r="AR10129" s="38" t="s">
        <v>16</v>
      </c>
      <c r="AS10129">
        <v>0</v>
      </c>
      <c r="AT10129" s="38" t="s">
        <v>16</v>
      </c>
      <c r="AU10129" s="38" t="s">
        <v>16</v>
      </c>
      <c r="AV10129">
        <v>0</v>
      </c>
      <c r="AW10129">
        <v>0</v>
      </c>
    </row>
    <row r="10130" spans="1:49" x14ac:dyDescent="0.15">
      <c r="A10130">
        <v>5</v>
      </c>
      <c r="B10130">
        <v>61</v>
      </c>
      <c r="C10130">
        <v>1</v>
      </c>
      <c r="D10130">
        <v>4</v>
      </c>
      <c r="E10130">
        <v>0</v>
      </c>
      <c r="F10130" s="38" t="s">
        <v>18026</v>
      </c>
      <c r="G10130" s="38" t="s">
        <v>18027</v>
      </c>
      <c r="H10130">
        <v>3038</v>
      </c>
      <c r="I10130">
        <v>3172</v>
      </c>
      <c r="J10130">
        <v>3170</v>
      </c>
      <c r="K10130">
        <v>3171</v>
      </c>
      <c r="L10130">
        <v>3166</v>
      </c>
      <c r="M10130" s="38" t="s">
        <v>16</v>
      </c>
      <c r="N10130" s="38" t="s">
        <v>16</v>
      </c>
      <c r="O10130" s="38" t="s">
        <v>16</v>
      </c>
      <c r="P10130" s="38" t="s">
        <v>16</v>
      </c>
      <c r="Q10130" s="38" t="s">
        <v>16</v>
      </c>
      <c r="R10130" s="38" t="s">
        <v>16</v>
      </c>
      <c r="S10130" s="38" t="s">
        <v>17521</v>
      </c>
      <c r="T10130">
        <v>0</v>
      </c>
      <c r="U10130" s="38" t="s">
        <v>16</v>
      </c>
      <c r="V10130" s="38" t="s">
        <v>16</v>
      </c>
      <c r="W10130" s="38" t="s">
        <v>16</v>
      </c>
      <c r="X10130">
        <v>0</v>
      </c>
      <c r="Y10130">
        <v>0</v>
      </c>
      <c r="Z10130" s="38" t="s">
        <v>16</v>
      </c>
      <c r="AA10130" s="38" t="s">
        <v>14231</v>
      </c>
      <c r="AB10130" s="38" t="s">
        <v>14415</v>
      </c>
      <c r="AC10130" s="38" t="s">
        <v>14412</v>
      </c>
      <c r="AD10130" s="38" t="s">
        <v>14226</v>
      </c>
      <c r="AE10130">
        <v>8</v>
      </c>
      <c r="AF10130" s="38" t="s">
        <v>14713</v>
      </c>
      <c r="AG10130">
        <v>0</v>
      </c>
      <c r="AH10130" s="38" t="s">
        <v>16</v>
      </c>
      <c r="AI10130" s="38" t="s">
        <v>16</v>
      </c>
      <c r="AJ10130" s="38" t="s">
        <v>16</v>
      </c>
      <c r="AK10130" s="38" t="s">
        <v>16</v>
      </c>
      <c r="AL10130" s="38" t="s">
        <v>16</v>
      </c>
      <c r="AM10130" s="38" t="s">
        <v>16</v>
      </c>
      <c r="AN10130" s="38" t="s">
        <v>16</v>
      </c>
      <c r="AO10130" s="38" t="s">
        <v>16</v>
      </c>
      <c r="AP10130" s="38" t="s">
        <v>16</v>
      </c>
      <c r="AQ10130" s="38" t="s">
        <v>16</v>
      </c>
      <c r="AR10130" s="38" t="s">
        <v>16</v>
      </c>
      <c r="AS10130">
        <v>0</v>
      </c>
      <c r="AT10130" s="38" t="s">
        <v>16</v>
      </c>
      <c r="AU10130" s="38" t="s">
        <v>16</v>
      </c>
      <c r="AV10130">
        <v>0</v>
      </c>
      <c r="AW10130">
        <v>0</v>
      </c>
    </row>
    <row r="10131" spans="1:49" x14ac:dyDescent="0.15">
      <c r="A10131">
        <v>5</v>
      </c>
      <c r="B10131">
        <v>61</v>
      </c>
      <c r="C10131">
        <v>1</v>
      </c>
      <c r="D10131">
        <v>5</v>
      </c>
      <c r="E10131">
        <v>0</v>
      </c>
      <c r="F10131" s="38" t="s">
        <v>18028</v>
      </c>
      <c r="G10131" s="38" t="s">
        <v>16417</v>
      </c>
      <c r="H10131">
        <v>6038</v>
      </c>
      <c r="I10131">
        <v>6152</v>
      </c>
      <c r="J10131">
        <v>6158</v>
      </c>
      <c r="K10131">
        <v>6145</v>
      </c>
      <c r="L10131">
        <v>6153</v>
      </c>
      <c r="M10131" s="38" t="s">
        <v>16</v>
      </c>
      <c r="N10131" s="38" t="s">
        <v>16</v>
      </c>
      <c r="O10131" s="38" t="s">
        <v>16</v>
      </c>
      <c r="P10131" s="38" t="s">
        <v>16</v>
      </c>
      <c r="Q10131" s="38" t="s">
        <v>16</v>
      </c>
      <c r="R10131" s="38" t="s">
        <v>16</v>
      </c>
      <c r="S10131" s="38" t="s">
        <v>17523</v>
      </c>
      <c r="T10131">
        <v>0</v>
      </c>
      <c r="U10131" s="38" t="s">
        <v>16</v>
      </c>
      <c r="V10131" s="38" t="s">
        <v>16</v>
      </c>
      <c r="W10131" s="38" t="s">
        <v>16</v>
      </c>
      <c r="X10131">
        <v>0</v>
      </c>
      <c r="Y10131">
        <v>0</v>
      </c>
      <c r="Z10131" s="38" t="s">
        <v>16</v>
      </c>
      <c r="AA10131" s="38" t="s">
        <v>14229</v>
      </c>
      <c r="AB10131" s="38" t="s">
        <v>14210</v>
      </c>
      <c r="AC10131" s="38" t="s">
        <v>14227</v>
      </c>
      <c r="AD10131" s="38" t="s">
        <v>14151</v>
      </c>
      <c r="AE10131">
        <v>8</v>
      </c>
      <c r="AF10131" s="38" t="s">
        <v>14713</v>
      </c>
      <c r="AG10131">
        <v>0</v>
      </c>
      <c r="AH10131" s="38" t="s">
        <v>16</v>
      </c>
      <c r="AI10131" s="38" t="s">
        <v>16</v>
      </c>
      <c r="AJ10131" s="38" t="s">
        <v>16</v>
      </c>
      <c r="AK10131" s="38" t="s">
        <v>16</v>
      </c>
      <c r="AL10131" s="38" t="s">
        <v>16</v>
      </c>
      <c r="AM10131" s="38" t="s">
        <v>16</v>
      </c>
      <c r="AN10131" s="38" t="s">
        <v>16</v>
      </c>
      <c r="AO10131" s="38" t="s">
        <v>16</v>
      </c>
      <c r="AP10131" s="38" t="s">
        <v>16</v>
      </c>
      <c r="AQ10131" s="38" t="s">
        <v>16</v>
      </c>
      <c r="AR10131" s="38" t="s">
        <v>16</v>
      </c>
      <c r="AS10131">
        <v>0</v>
      </c>
      <c r="AT10131" s="38" t="s">
        <v>16</v>
      </c>
      <c r="AU10131" s="38" t="s">
        <v>16</v>
      </c>
      <c r="AV10131">
        <v>0</v>
      </c>
      <c r="AW10131">
        <v>0</v>
      </c>
    </row>
    <row r="10132" spans="1:49" x14ac:dyDescent="0.15">
      <c r="A10132">
        <v>5</v>
      </c>
      <c r="B10132">
        <v>61</v>
      </c>
      <c r="C10132">
        <v>1</v>
      </c>
      <c r="D10132">
        <v>6</v>
      </c>
      <c r="E10132">
        <v>0</v>
      </c>
      <c r="F10132" s="38" t="s">
        <v>18029</v>
      </c>
      <c r="G10132" s="38" t="s">
        <v>17851</v>
      </c>
      <c r="H10132">
        <v>3049</v>
      </c>
      <c r="I10132">
        <v>3221</v>
      </c>
      <c r="J10132">
        <v>3224</v>
      </c>
      <c r="K10132">
        <v>3223</v>
      </c>
      <c r="L10132">
        <v>3226</v>
      </c>
      <c r="M10132" s="38" t="s">
        <v>16</v>
      </c>
      <c r="N10132" s="38" t="s">
        <v>16</v>
      </c>
      <c r="O10132" s="38" t="s">
        <v>16</v>
      </c>
      <c r="P10132" s="38" t="s">
        <v>16</v>
      </c>
      <c r="Q10132" s="38" t="s">
        <v>16</v>
      </c>
      <c r="R10132" s="38" t="s">
        <v>16</v>
      </c>
      <c r="S10132" s="38" t="s">
        <v>17468</v>
      </c>
      <c r="T10132">
        <v>0</v>
      </c>
      <c r="U10132" s="38" t="s">
        <v>16</v>
      </c>
      <c r="V10132" s="38" t="s">
        <v>16</v>
      </c>
      <c r="W10132" s="38" t="s">
        <v>16</v>
      </c>
      <c r="X10132">
        <v>0</v>
      </c>
      <c r="Y10132">
        <v>0</v>
      </c>
      <c r="Z10132" s="38" t="s">
        <v>16</v>
      </c>
      <c r="AA10132" s="38" t="s">
        <v>14132</v>
      </c>
      <c r="AB10132" s="38" t="s">
        <v>14200</v>
      </c>
      <c r="AC10132" s="38" t="s">
        <v>14208</v>
      </c>
      <c r="AD10132" s="38" t="s">
        <v>14169</v>
      </c>
      <c r="AE10132">
        <v>8</v>
      </c>
      <c r="AF10132" s="38" t="s">
        <v>15465</v>
      </c>
      <c r="AG10132">
        <v>0</v>
      </c>
      <c r="AH10132" s="38" t="s">
        <v>16</v>
      </c>
      <c r="AI10132" s="38" t="s">
        <v>16</v>
      </c>
      <c r="AJ10132" s="38" t="s">
        <v>16</v>
      </c>
      <c r="AK10132" s="38" t="s">
        <v>16</v>
      </c>
      <c r="AL10132" s="38" t="s">
        <v>16</v>
      </c>
      <c r="AM10132" s="38" t="s">
        <v>16</v>
      </c>
      <c r="AN10132" s="38" t="s">
        <v>16</v>
      </c>
      <c r="AO10132" s="38" t="s">
        <v>16</v>
      </c>
      <c r="AP10132" s="38" t="s">
        <v>16</v>
      </c>
      <c r="AQ10132" s="38" t="s">
        <v>16</v>
      </c>
      <c r="AR10132" s="38" t="s">
        <v>16</v>
      </c>
      <c r="AS10132">
        <v>0</v>
      </c>
      <c r="AT10132" s="38" t="s">
        <v>16</v>
      </c>
      <c r="AU10132" s="38" t="s">
        <v>16</v>
      </c>
      <c r="AV10132">
        <v>0</v>
      </c>
      <c r="AW10132">
        <v>0</v>
      </c>
    </row>
    <row r="10133" spans="1:49" x14ac:dyDescent="0.15">
      <c r="A10133">
        <v>5</v>
      </c>
      <c r="B10133">
        <v>61</v>
      </c>
      <c r="C10133">
        <v>1</v>
      </c>
      <c r="D10133">
        <v>7</v>
      </c>
      <c r="E10133">
        <v>0</v>
      </c>
      <c r="F10133" s="38" t="s">
        <v>18030</v>
      </c>
      <c r="G10133" s="38" t="s">
        <v>18031</v>
      </c>
      <c r="H10133">
        <v>3095</v>
      </c>
      <c r="I10133">
        <v>3409</v>
      </c>
      <c r="J10133">
        <v>3405</v>
      </c>
      <c r="K10133">
        <v>3403</v>
      </c>
      <c r="L10133">
        <v>3400</v>
      </c>
      <c r="M10133" s="38" t="s">
        <v>16</v>
      </c>
      <c r="N10133" s="38" t="s">
        <v>16</v>
      </c>
      <c r="O10133" s="38" t="s">
        <v>16</v>
      </c>
      <c r="P10133" s="38" t="s">
        <v>16</v>
      </c>
      <c r="Q10133" s="38" t="s">
        <v>16</v>
      </c>
      <c r="R10133" s="38" t="s">
        <v>16</v>
      </c>
      <c r="S10133" s="38" t="s">
        <v>17525</v>
      </c>
      <c r="T10133">
        <v>0</v>
      </c>
      <c r="U10133" s="38" t="s">
        <v>16</v>
      </c>
      <c r="V10133" s="38" t="s">
        <v>16</v>
      </c>
      <c r="W10133" s="38" t="s">
        <v>16</v>
      </c>
      <c r="X10133">
        <v>0</v>
      </c>
      <c r="Y10133">
        <v>0</v>
      </c>
      <c r="Z10133" s="38" t="s">
        <v>16</v>
      </c>
      <c r="AA10133" s="38" t="s">
        <v>14188</v>
      </c>
      <c r="AB10133" s="38" t="s">
        <v>14214</v>
      </c>
      <c r="AC10133" s="38" t="s">
        <v>14412</v>
      </c>
      <c r="AD10133" s="38" t="s">
        <v>14398</v>
      </c>
      <c r="AE10133">
        <v>8</v>
      </c>
      <c r="AF10133" s="38" t="s">
        <v>14174</v>
      </c>
      <c r="AG10133">
        <v>0</v>
      </c>
      <c r="AH10133" s="38" t="s">
        <v>16</v>
      </c>
      <c r="AI10133" s="38" t="s">
        <v>16</v>
      </c>
      <c r="AJ10133" s="38" t="s">
        <v>16</v>
      </c>
      <c r="AK10133" s="38" t="s">
        <v>16</v>
      </c>
      <c r="AL10133" s="38" t="s">
        <v>16</v>
      </c>
      <c r="AM10133" s="38" t="s">
        <v>16</v>
      </c>
      <c r="AN10133" s="38" t="s">
        <v>16</v>
      </c>
      <c r="AO10133" s="38" t="s">
        <v>16</v>
      </c>
      <c r="AP10133" s="38" t="s">
        <v>16</v>
      </c>
      <c r="AQ10133" s="38" t="s">
        <v>16</v>
      </c>
      <c r="AR10133" s="38" t="s">
        <v>16</v>
      </c>
      <c r="AS10133">
        <v>0</v>
      </c>
      <c r="AT10133" s="38" t="s">
        <v>16</v>
      </c>
      <c r="AU10133" s="38" t="s">
        <v>16</v>
      </c>
      <c r="AV10133">
        <v>0</v>
      </c>
      <c r="AW10133">
        <v>0</v>
      </c>
    </row>
    <row r="10134" spans="1:49" x14ac:dyDescent="0.15">
      <c r="A10134">
        <v>5</v>
      </c>
      <c r="B10134">
        <v>61</v>
      </c>
      <c r="C10134">
        <v>1</v>
      </c>
      <c r="D10134">
        <v>8</v>
      </c>
      <c r="E10134">
        <v>0</v>
      </c>
      <c r="F10134" s="38" t="s">
        <v>18032</v>
      </c>
      <c r="G10134" s="38" t="s">
        <v>16162</v>
      </c>
      <c r="H10134">
        <v>3019</v>
      </c>
      <c r="I10134">
        <v>3096</v>
      </c>
      <c r="J10134">
        <v>3090</v>
      </c>
      <c r="K10134">
        <v>3091</v>
      </c>
      <c r="L10134">
        <v>3099</v>
      </c>
      <c r="M10134" s="38" t="s">
        <v>16</v>
      </c>
      <c r="N10134" s="38" t="s">
        <v>16</v>
      </c>
      <c r="O10134" s="38" t="s">
        <v>16</v>
      </c>
      <c r="P10134" s="38" t="s">
        <v>16</v>
      </c>
      <c r="Q10134" s="38" t="s">
        <v>16</v>
      </c>
      <c r="R10134" s="38" t="s">
        <v>16</v>
      </c>
      <c r="S10134" s="38" t="s">
        <v>17541</v>
      </c>
      <c r="T10134">
        <v>0</v>
      </c>
      <c r="U10134" s="38" t="s">
        <v>16</v>
      </c>
      <c r="V10134" s="38" t="s">
        <v>16</v>
      </c>
      <c r="W10134" s="38" t="s">
        <v>16</v>
      </c>
      <c r="X10134">
        <v>0</v>
      </c>
      <c r="Y10134">
        <v>0</v>
      </c>
      <c r="Z10134" s="38" t="s">
        <v>16</v>
      </c>
      <c r="AA10134" s="38" t="s">
        <v>14154</v>
      </c>
      <c r="AB10134" s="38" t="s">
        <v>14151</v>
      </c>
      <c r="AC10134" s="38" t="s">
        <v>14203</v>
      </c>
      <c r="AD10134" s="38" t="s">
        <v>14139</v>
      </c>
      <c r="AE10134">
        <v>8</v>
      </c>
      <c r="AF10134" s="38" t="s">
        <v>14174</v>
      </c>
      <c r="AG10134">
        <v>0</v>
      </c>
      <c r="AH10134" s="38" t="s">
        <v>16</v>
      </c>
      <c r="AI10134" s="38" t="s">
        <v>16</v>
      </c>
      <c r="AJ10134" s="38" t="s">
        <v>16</v>
      </c>
      <c r="AK10134" s="38" t="s">
        <v>16</v>
      </c>
      <c r="AL10134" s="38" t="s">
        <v>16</v>
      </c>
      <c r="AM10134" s="38" t="s">
        <v>16</v>
      </c>
      <c r="AN10134" s="38" t="s">
        <v>16</v>
      </c>
      <c r="AO10134" s="38" t="s">
        <v>16</v>
      </c>
      <c r="AP10134" s="38" t="s">
        <v>16</v>
      </c>
      <c r="AQ10134" s="38" t="s">
        <v>16</v>
      </c>
      <c r="AR10134" s="38" t="s">
        <v>16</v>
      </c>
      <c r="AS10134">
        <v>0</v>
      </c>
      <c r="AT10134" s="38" t="s">
        <v>16</v>
      </c>
      <c r="AU10134" s="38" t="s">
        <v>16</v>
      </c>
      <c r="AV10134">
        <v>0</v>
      </c>
      <c r="AW10134">
        <v>0</v>
      </c>
    </row>
    <row r="10135" spans="1:49" x14ac:dyDescent="0.15">
      <c r="A10135">
        <v>5</v>
      </c>
      <c r="B10135">
        <v>61</v>
      </c>
      <c r="C10135">
        <v>1</v>
      </c>
      <c r="D10135">
        <v>50</v>
      </c>
      <c r="E10135">
        <v>0</v>
      </c>
      <c r="F10135" s="38" t="s">
        <v>16</v>
      </c>
      <c r="G10135" s="38" t="s">
        <v>16</v>
      </c>
      <c r="H10135">
        <v>3081</v>
      </c>
      <c r="I10135">
        <v>0</v>
      </c>
      <c r="J10135">
        <v>0</v>
      </c>
      <c r="K10135">
        <v>0</v>
      </c>
      <c r="L10135">
        <v>0</v>
      </c>
      <c r="M10135" s="38" t="s">
        <v>16</v>
      </c>
      <c r="N10135" s="38" t="s">
        <v>16</v>
      </c>
      <c r="O10135" s="38" t="s">
        <v>16</v>
      </c>
      <c r="P10135" s="38" t="s">
        <v>16</v>
      </c>
      <c r="Q10135" s="38" t="s">
        <v>16</v>
      </c>
      <c r="R10135" s="38" t="s">
        <v>16</v>
      </c>
      <c r="S10135" s="38" t="s">
        <v>17536</v>
      </c>
      <c r="T10135">
        <v>0</v>
      </c>
      <c r="U10135" s="38" t="s">
        <v>16</v>
      </c>
      <c r="V10135" s="38" t="s">
        <v>16</v>
      </c>
      <c r="W10135" s="38" t="s">
        <v>16</v>
      </c>
      <c r="X10135">
        <v>0</v>
      </c>
      <c r="Y10135">
        <v>0</v>
      </c>
      <c r="Z10135" s="38" t="s">
        <v>16</v>
      </c>
      <c r="AA10135" s="38" t="s">
        <v>16</v>
      </c>
      <c r="AB10135" s="38" t="s">
        <v>16</v>
      </c>
      <c r="AC10135" s="38" t="s">
        <v>16</v>
      </c>
      <c r="AD10135" s="38" t="s">
        <v>16</v>
      </c>
      <c r="AE10135">
        <v>0</v>
      </c>
      <c r="AF10135" s="38" t="s">
        <v>16</v>
      </c>
      <c r="AG10135">
        <v>0</v>
      </c>
      <c r="AH10135" s="38" t="s">
        <v>16</v>
      </c>
      <c r="AI10135" s="38" t="s">
        <v>16</v>
      </c>
      <c r="AJ10135" s="38" t="s">
        <v>16</v>
      </c>
      <c r="AK10135" s="38" t="s">
        <v>16</v>
      </c>
      <c r="AL10135" s="38" t="s">
        <v>16</v>
      </c>
      <c r="AM10135" s="38" t="s">
        <v>16</v>
      </c>
      <c r="AN10135" s="38" t="s">
        <v>16</v>
      </c>
      <c r="AO10135" s="38" t="s">
        <v>16</v>
      </c>
      <c r="AP10135" s="38" t="s">
        <v>16</v>
      </c>
      <c r="AQ10135" s="38" t="s">
        <v>16</v>
      </c>
      <c r="AR10135" s="38" t="s">
        <v>16</v>
      </c>
      <c r="AS10135">
        <v>0</v>
      </c>
      <c r="AT10135" s="38" t="s">
        <v>16</v>
      </c>
      <c r="AU10135" s="38" t="s">
        <v>16</v>
      </c>
      <c r="AV10135">
        <v>0</v>
      </c>
      <c r="AW10135">
        <v>0</v>
      </c>
    </row>
    <row r="10136" spans="1:49" x14ac:dyDescent="0.15">
      <c r="A10136">
        <v>5</v>
      </c>
      <c r="B10136">
        <v>61</v>
      </c>
      <c r="C10136">
        <v>1</v>
      </c>
      <c r="D10136">
        <v>51</v>
      </c>
      <c r="E10136">
        <v>0</v>
      </c>
      <c r="F10136" s="38" t="s">
        <v>16</v>
      </c>
      <c r="G10136" s="38" t="s">
        <v>16</v>
      </c>
      <c r="H10136">
        <v>5016</v>
      </c>
      <c r="I10136">
        <v>0</v>
      </c>
      <c r="J10136">
        <v>0</v>
      </c>
      <c r="K10136">
        <v>0</v>
      </c>
      <c r="L10136">
        <v>0</v>
      </c>
      <c r="M10136" s="38" t="s">
        <v>16</v>
      </c>
      <c r="N10136" s="38" t="s">
        <v>16</v>
      </c>
      <c r="O10136" s="38" t="s">
        <v>16</v>
      </c>
      <c r="P10136" s="38" t="s">
        <v>16</v>
      </c>
      <c r="Q10136" s="38" t="s">
        <v>16</v>
      </c>
      <c r="R10136" s="38" t="s">
        <v>16</v>
      </c>
      <c r="S10136" s="38" t="s">
        <v>17499</v>
      </c>
      <c r="T10136">
        <v>0</v>
      </c>
      <c r="U10136" s="38" t="s">
        <v>16</v>
      </c>
      <c r="V10136" s="38" t="s">
        <v>16</v>
      </c>
      <c r="W10136" s="38" t="s">
        <v>16</v>
      </c>
      <c r="X10136">
        <v>0</v>
      </c>
      <c r="Y10136">
        <v>0</v>
      </c>
      <c r="Z10136" s="38" t="s">
        <v>16</v>
      </c>
      <c r="AA10136" s="38" t="s">
        <v>16</v>
      </c>
      <c r="AB10136" s="38" t="s">
        <v>16</v>
      </c>
      <c r="AC10136" s="38" t="s">
        <v>16</v>
      </c>
      <c r="AD10136" s="38" t="s">
        <v>16</v>
      </c>
      <c r="AE10136">
        <v>0</v>
      </c>
      <c r="AF10136" s="38" t="s">
        <v>16</v>
      </c>
      <c r="AG10136">
        <v>0</v>
      </c>
      <c r="AH10136" s="38" t="s">
        <v>16</v>
      </c>
      <c r="AI10136" s="38" t="s">
        <v>16</v>
      </c>
      <c r="AJ10136" s="38" t="s">
        <v>16</v>
      </c>
      <c r="AK10136" s="38" t="s">
        <v>16</v>
      </c>
      <c r="AL10136" s="38" t="s">
        <v>16</v>
      </c>
      <c r="AM10136" s="38" t="s">
        <v>16</v>
      </c>
      <c r="AN10136" s="38" t="s">
        <v>16</v>
      </c>
      <c r="AO10136" s="38" t="s">
        <v>16</v>
      </c>
      <c r="AP10136" s="38" t="s">
        <v>16</v>
      </c>
      <c r="AQ10136" s="38" t="s">
        <v>16</v>
      </c>
      <c r="AR10136" s="38" t="s">
        <v>16</v>
      </c>
      <c r="AS10136">
        <v>0</v>
      </c>
      <c r="AT10136" s="38" t="s">
        <v>16</v>
      </c>
      <c r="AU10136" s="38" t="s">
        <v>16</v>
      </c>
      <c r="AV10136">
        <v>0</v>
      </c>
      <c r="AW10136">
        <v>0</v>
      </c>
    </row>
    <row r="10137" spans="1:49" x14ac:dyDescent="0.15">
      <c r="A10137">
        <v>5</v>
      </c>
      <c r="B10137">
        <v>62</v>
      </c>
      <c r="C10137">
        <v>1</v>
      </c>
      <c r="D10137">
        <v>1</v>
      </c>
      <c r="E10137">
        <v>0</v>
      </c>
      <c r="F10137" s="38" t="s">
        <v>18033</v>
      </c>
      <c r="G10137" s="38" t="s">
        <v>18034</v>
      </c>
      <c r="H10137">
        <v>3036</v>
      </c>
      <c r="I10137">
        <v>3153</v>
      </c>
      <c r="J10137">
        <v>3154</v>
      </c>
      <c r="K10137">
        <v>3160</v>
      </c>
      <c r="L10137">
        <v>3155</v>
      </c>
      <c r="M10137" s="38" t="s">
        <v>16</v>
      </c>
      <c r="N10137" s="38" t="s">
        <v>16</v>
      </c>
      <c r="O10137" s="38" t="s">
        <v>16</v>
      </c>
      <c r="P10137" s="38" t="s">
        <v>16</v>
      </c>
      <c r="Q10137" s="38" t="s">
        <v>16</v>
      </c>
      <c r="R10137" s="38" t="s">
        <v>16</v>
      </c>
      <c r="S10137" s="38" t="s">
        <v>17694</v>
      </c>
      <c r="T10137">
        <v>0</v>
      </c>
      <c r="U10137" s="38" t="s">
        <v>16</v>
      </c>
      <c r="V10137" s="38" t="s">
        <v>16</v>
      </c>
      <c r="W10137" s="38" t="s">
        <v>16</v>
      </c>
      <c r="X10137">
        <v>0</v>
      </c>
      <c r="Y10137">
        <v>0</v>
      </c>
      <c r="Z10137" s="38" t="s">
        <v>16</v>
      </c>
      <c r="AA10137" s="38" t="s">
        <v>14138</v>
      </c>
      <c r="AB10137" s="38" t="s">
        <v>14134</v>
      </c>
      <c r="AC10137" s="38" t="s">
        <v>14197</v>
      </c>
      <c r="AD10137" s="38" t="s">
        <v>14144</v>
      </c>
      <c r="AE10137">
        <v>16</v>
      </c>
      <c r="AF10137" s="38" t="s">
        <v>14174</v>
      </c>
      <c r="AG10137">
        <v>0</v>
      </c>
      <c r="AH10137" s="38" t="s">
        <v>16</v>
      </c>
      <c r="AI10137" s="38" t="s">
        <v>16</v>
      </c>
      <c r="AJ10137" s="38" t="s">
        <v>16</v>
      </c>
      <c r="AK10137" s="38" t="s">
        <v>16</v>
      </c>
      <c r="AL10137" s="38" t="s">
        <v>16</v>
      </c>
      <c r="AM10137" s="38" t="s">
        <v>16</v>
      </c>
      <c r="AN10137" s="38" t="s">
        <v>16</v>
      </c>
      <c r="AO10137" s="38" t="s">
        <v>16</v>
      </c>
      <c r="AP10137" s="38" t="s">
        <v>16</v>
      </c>
      <c r="AQ10137" s="38" t="s">
        <v>16</v>
      </c>
      <c r="AR10137" s="38" t="s">
        <v>16</v>
      </c>
      <c r="AS10137">
        <v>0</v>
      </c>
      <c r="AT10137" s="38" t="s">
        <v>16</v>
      </c>
      <c r="AU10137" s="38" t="s">
        <v>16</v>
      </c>
      <c r="AV10137">
        <v>0</v>
      </c>
      <c r="AW10137">
        <v>0</v>
      </c>
    </row>
    <row r="10138" spans="1:49" x14ac:dyDescent="0.15">
      <c r="A10138">
        <v>5</v>
      </c>
      <c r="B10138">
        <v>62</v>
      </c>
      <c r="C10138">
        <v>1</v>
      </c>
      <c r="D10138">
        <v>2</v>
      </c>
      <c r="E10138">
        <v>0</v>
      </c>
      <c r="F10138" s="38" t="s">
        <v>18035</v>
      </c>
      <c r="G10138" s="38" t="s">
        <v>18036</v>
      </c>
      <c r="H10138">
        <v>3103</v>
      </c>
      <c r="I10138">
        <v>3428</v>
      </c>
      <c r="J10138">
        <v>3431</v>
      </c>
      <c r="K10138">
        <v>3434</v>
      </c>
      <c r="L10138">
        <v>3437</v>
      </c>
      <c r="M10138" s="38" t="s">
        <v>16</v>
      </c>
      <c r="N10138" s="38" t="s">
        <v>16</v>
      </c>
      <c r="O10138" s="38" t="s">
        <v>16</v>
      </c>
      <c r="P10138" s="38" t="s">
        <v>16</v>
      </c>
      <c r="Q10138" s="38" t="s">
        <v>16</v>
      </c>
      <c r="R10138" s="38" t="s">
        <v>16</v>
      </c>
      <c r="S10138" s="38" t="s">
        <v>17720</v>
      </c>
      <c r="T10138">
        <v>0</v>
      </c>
      <c r="U10138" s="38" t="s">
        <v>16</v>
      </c>
      <c r="V10138" s="38" t="s">
        <v>16</v>
      </c>
      <c r="W10138" s="38" t="s">
        <v>16</v>
      </c>
      <c r="X10138">
        <v>0</v>
      </c>
      <c r="Y10138">
        <v>0</v>
      </c>
      <c r="Z10138" s="38" t="s">
        <v>16</v>
      </c>
      <c r="AA10138" s="38" t="s">
        <v>14154</v>
      </c>
      <c r="AB10138" s="38" t="s">
        <v>14145</v>
      </c>
      <c r="AC10138" s="38" t="s">
        <v>14398</v>
      </c>
      <c r="AD10138" s="38" t="s">
        <v>14150</v>
      </c>
      <c r="AE10138">
        <v>16</v>
      </c>
      <c r="AF10138" s="38" t="s">
        <v>14174</v>
      </c>
      <c r="AG10138">
        <v>0</v>
      </c>
      <c r="AH10138" s="38" t="s">
        <v>16</v>
      </c>
      <c r="AI10138" s="38" t="s">
        <v>16</v>
      </c>
      <c r="AJ10138" s="38" t="s">
        <v>16</v>
      </c>
      <c r="AK10138" s="38" t="s">
        <v>16</v>
      </c>
      <c r="AL10138" s="38" t="s">
        <v>16</v>
      </c>
      <c r="AM10138" s="38" t="s">
        <v>16</v>
      </c>
      <c r="AN10138" s="38" t="s">
        <v>16</v>
      </c>
      <c r="AO10138" s="38" t="s">
        <v>16</v>
      </c>
      <c r="AP10138" s="38" t="s">
        <v>16</v>
      </c>
      <c r="AQ10138" s="38" t="s">
        <v>16</v>
      </c>
      <c r="AR10138" s="38" t="s">
        <v>16</v>
      </c>
      <c r="AS10138">
        <v>0</v>
      </c>
      <c r="AT10138" s="38" t="s">
        <v>16</v>
      </c>
      <c r="AU10138" s="38" t="s">
        <v>16</v>
      </c>
      <c r="AV10138">
        <v>0</v>
      </c>
      <c r="AW10138">
        <v>0</v>
      </c>
    </row>
    <row r="10139" spans="1:49" x14ac:dyDescent="0.15">
      <c r="A10139">
        <v>5</v>
      </c>
      <c r="B10139">
        <v>62</v>
      </c>
      <c r="C10139">
        <v>1</v>
      </c>
      <c r="D10139">
        <v>3</v>
      </c>
      <c r="E10139">
        <v>2</v>
      </c>
      <c r="F10139" s="38" t="s">
        <v>18037</v>
      </c>
      <c r="G10139" s="38" t="s">
        <v>18038</v>
      </c>
      <c r="H10139">
        <v>6063</v>
      </c>
      <c r="I10139">
        <v>6245</v>
      </c>
      <c r="J10139">
        <v>6246</v>
      </c>
      <c r="K10139">
        <v>6239</v>
      </c>
      <c r="L10139">
        <v>6241</v>
      </c>
      <c r="M10139" s="38" t="s">
        <v>16</v>
      </c>
      <c r="N10139" s="38" t="s">
        <v>16</v>
      </c>
      <c r="O10139" s="38" t="s">
        <v>14159</v>
      </c>
      <c r="P10139" s="38" t="s">
        <v>14160</v>
      </c>
      <c r="Q10139" s="38" t="s">
        <v>14161</v>
      </c>
      <c r="R10139" s="38" t="s">
        <v>16</v>
      </c>
      <c r="S10139" s="38" t="s">
        <v>17669</v>
      </c>
      <c r="T10139">
        <v>3</v>
      </c>
      <c r="U10139" s="38" t="s">
        <v>16</v>
      </c>
      <c r="V10139" s="38" t="s">
        <v>16</v>
      </c>
      <c r="W10139" s="38" t="s">
        <v>16</v>
      </c>
      <c r="X10139">
        <v>0</v>
      </c>
      <c r="Y10139">
        <v>0</v>
      </c>
      <c r="Z10139" s="38" t="s">
        <v>16</v>
      </c>
      <c r="AA10139" s="38" t="s">
        <v>14154</v>
      </c>
      <c r="AB10139" s="38" t="s">
        <v>14152</v>
      </c>
      <c r="AC10139" s="38" t="s">
        <v>18039</v>
      </c>
      <c r="AD10139" s="38" t="s">
        <v>14177</v>
      </c>
      <c r="AE10139">
        <v>16</v>
      </c>
      <c r="AF10139" s="38" t="s">
        <v>14174</v>
      </c>
      <c r="AG10139">
        <v>3</v>
      </c>
      <c r="AH10139" s="38" t="s">
        <v>16</v>
      </c>
      <c r="AI10139" s="38" t="s">
        <v>16</v>
      </c>
      <c r="AJ10139" s="38" t="s">
        <v>16</v>
      </c>
      <c r="AK10139" s="38" t="s">
        <v>16</v>
      </c>
      <c r="AL10139" s="38" t="s">
        <v>16</v>
      </c>
      <c r="AM10139" s="38" t="s">
        <v>16</v>
      </c>
      <c r="AN10139" s="38" t="s">
        <v>16</v>
      </c>
      <c r="AO10139" s="38" t="s">
        <v>16</v>
      </c>
      <c r="AP10139" s="38" t="s">
        <v>16</v>
      </c>
      <c r="AQ10139" s="38" t="s">
        <v>16</v>
      </c>
      <c r="AR10139" s="38" t="s">
        <v>16</v>
      </c>
      <c r="AS10139">
        <v>0</v>
      </c>
      <c r="AT10139" s="38" t="s">
        <v>16</v>
      </c>
      <c r="AU10139" s="38" t="s">
        <v>16</v>
      </c>
      <c r="AV10139">
        <v>0</v>
      </c>
      <c r="AW10139">
        <v>0</v>
      </c>
    </row>
    <row r="10140" spans="1:49" x14ac:dyDescent="0.15">
      <c r="A10140">
        <v>5</v>
      </c>
      <c r="B10140">
        <v>62</v>
      </c>
      <c r="C10140">
        <v>1</v>
      </c>
      <c r="D10140">
        <v>4</v>
      </c>
      <c r="E10140">
        <v>0</v>
      </c>
      <c r="F10140" s="38" t="s">
        <v>18040</v>
      </c>
      <c r="G10140" s="38" t="s">
        <v>18038</v>
      </c>
      <c r="H10140">
        <v>6008</v>
      </c>
      <c r="I10140">
        <v>6034</v>
      </c>
      <c r="J10140">
        <v>6026</v>
      </c>
      <c r="K10140">
        <v>6028</v>
      </c>
      <c r="L10140">
        <v>6027</v>
      </c>
      <c r="M10140" s="38" t="s">
        <v>16</v>
      </c>
      <c r="N10140" s="38" t="s">
        <v>16</v>
      </c>
      <c r="O10140" s="38" t="s">
        <v>16</v>
      </c>
      <c r="P10140" s="38" t="s">
        <v>16</v>
      </c>
      <c r="Q10140" s="38" t="s">
        <v>16</v>
      </c>
      <c r="R10140" s="38" t="s">
        <v>16</v>
      </c>
      <c r="S10140" s="38" t="s">
        <v>17718</v>
      </c>
      <c r="T10140">
        <v>0</v>
      </c>
      <c r="U10140" s="38" t="s">
        <v>16</v>
      </c>
      <c r="V10140" s="38" t="s">
        <v>16</v>
      </c>
      <c r="W10140" s="38" t="s">
        <v>16</v>
      </c>
      <c r="X10140">
        <v>0</v>
      </c>
      <c r="Y10140">
        <v>0</v>
      </c>
      <c r="Z10140" s="38" t="s">
        <v>16</v>
      </c>
      <c r="AA10140" s="38" t="s">
        <v>14154</v>
      </c>
      <c r="AB10140" s="38" t="s">
        <v>14200</v>
      </c>
      <c r="AC10140" s="38" t="s">
        <v>14418</v>
      </c>
      <c r="AD10140" s="38" t="s">
        <v>14210</v>
      </c>
      <c r="AE10140">
        <v>16</v>
      </c>
      <c r="AF10140" s="38" t="s">
        <v>14174</v>
      </c>
      <c r="AG10140">
        <v>0</v>
      </c>
      <c r="AH10140" s="38" t="s">
        <v>16</v>
      </c>
      <c r="AI10140" s="38" t="s">
        <v>16</v>
      </c>
      <c r="AJ10140" s="38" t="s">
        <v>16</v>
      </c>
      <c r="AK10140" s="38" t="s">
        <v>16</v>
      </c>
      <c r="AL10140" s="38" t="s">
        <v>16</v>
      </c>
      <c r="AM10140" s="38" t="s">
        <v>16</v>
      </c>
      <c r="AN10140" s="38" t="s">
        <v>16</v>
      </c>
      <c r="AO10140" s="38" t="s">
        <v>16</v>
      </c>
      <c r="AP10140" s="38" t="s">
        <v>16</v>
      </c>
      <c r="AQ10140" s="38" t="s">
        <v>16</v>
      </c>
      <c r="AR10140" s="38" t="s">
        <v>16</v>
      </c>
      <c r="AS10140">
        <v>0</v>
      </c>
      <c r="AT10140" s="38" t="s">
        <v>16</v>
      </c>
      <c r="AU10140" s="38" t="s">
        <v>16</v>
      </c>
      <c r="AV10140">
        <v>0</v>
      </c>
      <c r="AW10140">
        <v>0</v>
      </c>
    </row>
    <row r="10141" spans="1:49" x14ac:dyDescent="0.15">
      <c r="A10141">
        <v>5</v>
      </c>
      <c r="B10141">
        <v>62</v>
      </c>
      <c r="C10141">
        <v>1</v>
      </c>
      <c r="D10141">
        <v>5</v>
      </c>
      <c r="E10141">
        <v>0</v>
      </c>
      <c r="F10141" s="38" t="s">
        <v>18041</v>
      </c>
      <c r="G10141" s="38" t="s">
        <v>18042</v>
      </c>
      <c r="H10141">
        <v>5037</v>
      </c>
      <c r="I10141">
        <v>5158</v>
      </c>
      <c r="J10141">
        <v>5154</v>
      </c>
      <c r="K10141">
        <v>5150</v>
      </c>
      <c r="L10141">
        <v>5155</v>
      </c>
      <c r="M10141" s="38" t="s">
        <v>16</v>
      </c>
      <c r="N10141" s="38" t="s">
        <v>16</v>
      </c>
      <c r="O10141" s="38" t="s">
        <v>16</v>
      </c>
      <c r="P10141" s="38" t="s">
        <v>16</v>
      </c>
      <c r="Q10141" s="38" t="s">
        <v>16</v>
      </c>
      <c r="R10141" s="38" t="s">
        <v>16</v>
      </c>
      <c r="S10141" s="38" t="s">
        <v>17692</v>
      </c>
      <c r="T10141">
        <v>0</v>
      </c>
      <c r="U10141" s="38" t="s">
        <v>16</v>
      </c>
      <c r="V10141" s="38" t="s">
        <v>16</v>
      </c>
      <c r="W10141" s="38" t="s">
        <v>16</v>
      </c>
      <c r="X10141">
        <v>0</v>
      </c>
      <c r="Y10141">
        <v>0</v>
      </c>
      <c r="Z10141" s="38" t="s">
        <v>16</v>
      </c>
      <c r="AA10141" s="38" t="s">
        <v>14149</v>
      </c>
      <c r="AB10141" s="38" t="s">
        <v>14195</v>
      </c>
      <c r="AC10141" s="38" t="s">
        <v>14156</v>
      </c>
      <c r="AD10141" s="38" t="s">
        <v>14185</v>
      </c>
      <c r="AE10141">
        <v>16</v>
      </c>
      <c r="AF10141" s="38" t="s">
        <v>14174</v>
      </c>
      <c r="AG10141">
        <v>0</v>
      </c>
      <c r="AH10141" s="38" t="s">
        <v>16</v>
      </c>
      <c r="AI10141" s="38" t="s">
        <v>16</v>
      </c>
      <c r="AJ10141" s="38" t="s">
        <v>16</v>
      </c>
      <c r="AK10141" s="38" t="s">
        <v>16</v>
      </c>
      <c r="AL10141" s="38" t="s">
        <v>16</v>
      </c>
      <c r="AM10141" s="38" t="s">
        <v>16</v>
      </c>
      <c r="AN10141" s="38" t="s">
        <v>16</v>
      </c>
      <c r="AO10141" s="38" t="s">
        <v>16</v>
      </c>
      <c r="AP10141" s="38" t="s">
        <v>16</v>
      </c>
      <c r="AQ10141" s="38" t="s">
        <v>16</v>
      </c>
      <c r="AR10141" s="38" t="s">
        <v>16</v>
      </c>
      <c r="AS10141">
        <v>0</v>
      </c>
      <c r="AT10141" s="38" t="s">
        <v>16</v>
      </c>
      <c r="AU10141" s="38" t="s">
        <v>16</v>
      </c>
      <c r="AV10141">
        <v>0</v>
      </c>
      <c r="AW10141">
        <v>0</v>
      </c>
    </row>
    <row r="10142" spans="1:49" x14ac:dyDescent="0.15">
      <c r="A10142">
        <v>5</v>
      </c>
      <c r="B10142">
        <v>62</v>
      </c>
      <c r="C10142">
        <v>1</v>
      </c>
      <c r="D10142">
        <v>6</v>
      </c>
      <c r="E10142">
        <v>0</v>
      </c>
      <c r="F10142" s="38" t="s">
        <v>18043</v>
      </c>
      <c r="G10142" s="38" t="s">
        <v>18044</v>
      </c>
      <c r="H10142">
        <v>3017</v>
      </c>
      <c r="I10142">
        <v>3074</v>
      </c>
      <c r="J10142">
        <v>3084</v>
      </c>
      <c r="K10142">
        <v>3083</v>
      </c>
      <c r="L10142">
        <v>3076</v>
      </c>
      <c r="M10142" s="38" t="s">
        <v>16</v>
      </c>
      <c r="N10142" s="38" t="s">
        <v>16</v>
      </c>
      <c r="O10142" s="38" t="s">
        <v>16</v>
      </c>
      <c r="P10142" s="38" t="s">
        <v>16</v>
      </c>
      <c r="Q10142" s="38" t="s">
        <v>16</v>
      </c>
      <c r="R10142" s="38" t="s">
        <v>16</v>
      </c>
      <c r="S10142" s="38" t="s">
        <v>17666</v>
      </c>
      <c r="T10142">
        <v>0</v>
      </c>
      <c r="U10142" s="38" t="s">
        <v>16</v>
      </c>
      <c r="V10142" s="38" t="s">
        <v>16</v>
      </c>
      <c r="W10142" s="38" t="s">
        <v>16</v>
      </c>
      <c r="X10142">
        <v>0</v>
      </c>
      <c r="Y10142">
        <v>0</v>
      </c>
      <c r="Z10142" s="38" t="s">
        <v>16</v>
      </c>
      <c r="AA10142" s="38" t="s">
        <v>14229</v>
      </c>
      <c r="AB10142" s="38" t="s">
        <v>14421</v>
      </c>
      <c r="AC10142" s="38" t="s">
        <v>14128</v>
      </c>
      <c r="AD10142" s="38" t="s">
        <v>15504</v>
      </c>
      <c r="AE10142">
        <v>16</v>
      </c>
      <c r="AF10142" s="38" t="s">
        <v>14174</v>
      </c>
      <c r="AG10142">
        <v>0</v>
      </c>
      <c r="AH10142" s="38" t="s">
        <v>16</v>
      </c>
      <c r="AI10142" s="38" t="s">
        <v>16</v>
      </c>
      <c r="AJ10142" s="38" t="s">
        <v>16</v>
      </c>
      <c r="AK10142" s="38" t="s">
        <v>16</v>
      </c>
      <c r="AL10142" s="38" t="s">
        <v>16</v>
      </c>
      <c r="AM10142" s="38" t="s">
        <v>16</v>
      </c>
      <c r="AN10142" s="38" t="s">
        <v>16</v>
      </c>
      <c r="AO10142" s="38" t="s">
        <v>16</v>
      </c>
      <c r="AP10142" s="38" t="s">
        <v>16</v>
      </c>
      <c r="AQ10142" s="38" t="s">
        <v>16</v>
      </c>
      <c r="AR10142" s="38" t="s">
        <v>16</v>
      </c>
      <c r="AS10142">
        <v>0</v>
      </c>
      <c r="AT10142" s="38" t="s">
        <v>16</v>
      </c>
      <c r="AU10142" s="38" t="s">
        <v>16</v>
      </c>
      <c r="AV10142">
        <v>0</v>
      </c>
      <c r="AW10142">
        <v>0</v>
      </c>
    </row>
    <row r="10143" spans="1:49" x14ac:dyDescent="0.15">
      <c r="A10143">
        <v>5</v>
      </c>
      <c r="B10143">
        <v>62</v>
      </c>
      <c r="C10143">
        <v>1</v>
      </c>
      <c r="D10143">
        <v>7</v>
      </c>
      <c r="E10143">
        <v>0</v>
      </c>
      <c r="F10143" s="38" t="s">
        <v>18045</v>
      </c>
      <c r="G10143" s="38" t="s">
        <v>18046</v>
      </c>
      <c r="H10143">
        <v>3075</v>
      </c>
      <c r="I10143">
        <v>3333</v>
      </c>
      <c r="J10143">
        <v>3337</v>
      </c>
      <c r="K10143">
        <v>3334</v>
      </c>
      <c r="L10143">
        <v>3330</v>
      </c>
      <c r="M10143" s="38" t="s">
        <v>16</v>
      </c>
      <c r="N10143" s="38" t="s">
        <v>16</v>
      </c>
      <c r="O10143" s="38" t="s">
        <v>16</v>
      </c>
      <c r="P10143" s="38" t="s">
        <v>16</v>
      </c>
      <c r="Q10143" s="38" t="s">
        <v>16</v>
      </c>
      <c r="R10143" s="38" t="s">
        <v>16</v>
      </c>
      <c r="S10143" s="38" t="s">
        <v>17712</v>
      </c>
      <c r="T10143">
        <v>0</v>
      </c>
      <c r="U10143" s="38" t="s">
        <v>16</v>
      </c>
      <c r="V10143" s="38" t="s">
        <v>16</v>
      </c>
      <c r="W10143" s="38" t="s">
        <v>16</v>
      </c>
      <c r="X10143">
        <v>0</v>
      </c>
      <c r="Y10143">
        <v>0</v>
      </c>
      <c r="Z10143" s="38" t="s">
        <v>16</v>
      </c>
      <c r="AA10143" s="38" t="s">
        <v>14172</v>
      </c>
      <c r="AB10143" s="38" t="s">
        <v>14415</v>
      </c>
      <c r="AC10143" s="38" t="s">
        <v>14203</v>
      </c>
      <c r="AD10143" s="38" t="s">
        <v>14200</v>
      </c>
      <c r="AE10143">
        <v>16</v>
      </c>
      <c r="AF10143" s="38" t="s">
        <v>14174</v>
      </c>
      <c r="AG10143">
        <v>0</v>
      </c>
      <c r="AH10143" s="38" t="s">
        <v>16</v>
      </c>
      <c r="AI10143" s="38" t="s">
        <v>16</v>
      </c>
      <c r="AJ10143" s="38" t="s">
        <v>16</v>
      </c>
      <c r="AK10143" s="38" t="s">
        <v>16</v>
      </c>
      <c r="AL10143" s="38" t="s">
        <v>16</v>
      </c>
      <c r="AM10143" s="38" t="s">
        <v>16</v>
      </c>
      <c r="AN10143" s="38" t="s">
        <v>16</v>
      </c>
      <c r="AO10143" s="38" t="s">
        <v>16</v>
      </c>
      <c r="AP10143" s="38" t="s">
        <v>16</v>
      </c>
      <c r="AQ10143" s="38" t="s">
        <v>16</v>
      </c>
      <c r="AR10143" s="38" t="s">
        <v>16</v>
      </c>
      <c r="AS10143">
        <v>0</v>
      </c>
      <c r="AT10143" s="38" t="s">
        <v>16</v>
      </c>
      <c r="AU10143" s="38" t="s">
        <v>16</v>
      </c>
      <c r="AV10143">
        <v>0</v>
      </c>
      <c r="AW10143">
        <v>0</v>
      </c>
    </row>
    <row r="10144" spans="1:49" x14ac:dyDescent="0.15">
      <c r="A10144">
        <v>5</v>
      </c>
      <c r="B10144">
        <v>62</v>
      </c>
      <c r="C10144">
        <v>1</v>
      </c>
      <c r="D10144">
        <v>8</v>
      </c>
      <c r="E10144">
        <v>0</v>
      </c>
      <c r="F10144" s="38" t="s">
        <v>18047</v>
      </c>
      <c r="G10144" s="38" t="s">
        <v>18048</v>
      </c>
      <c r="H10144">
        <v>3064</v>
      </c>
      <c r="I10144">
        <v>3286</v>
      </c>
      <c r="J10144">
        <v>3287</v>
      </c>
      <c r="K10144">
        <v>3288</v>
      </c>
      <c r="L10144">
        <v>3289</v>
      </c>
      <c r="M10144" s="38" t="s">
        <v>16</v>
      </c>
      <c r="N10144" s="38" t="s">
        <v>16</v>
      </c>
      <c r="O10144" s="38" t="s">
        <v>16</v>
      </c>
      <c r="P10144" s="38" t="s">
        <v>16</v>
      </c>
      <c r="Q10144" s="38" t="s">
        <v>16</v>
      </c>
      <c r="R10144" s="38" t="s">
        <v>16</v>
      </c>
      <c r="S10144" s="38" t="s">
        <v>17722</v>
      </c>
      <c r="T10144">
        <v>0</v>
      </c>
      <c r="U10144" s="38" t="s">
        <v>16</v>
      </c>
      <c r="V10144" s="38" t="s">
        <v>16</v>
      </c>
      <c r="W10144" s="38" t="s">
        <v>16</v>
      </c>
      <c r="X10144">
        <v>0</v>
      </c>
      <c r="Y10144">
        <v>0</v>
      </c>
      <c r="Z10144" s="38" t="s">
        <v>16</v>
      </c>
      <c r="AA10144" s="38" t="s">
        <v>14230</v>
      </c>
      <c r="AB10144" s="38" t="s">
        <v>14427</v>
      </c>
      <c r="AC10144" s="38" t="s">
        <v>14408</v>
      </c>
      <c r="AD10144" s="38" t="s">
        <v>14128</v>
      </c>
      <c r="AE10144">
        <v>16</v>
      </c>
      <c r="AF10144" s="38" t="s">
        <v>14174</v>
      </c>
      <c r="AG10144">
        <v>0</v>
      </c>
      <c r="AH10144" s="38" t="s">
        <v>16</v>
      </c>
      <c r="AI10144" s="38" t="s">
        <v>16</v>
      </c>
      <c r="AJ10144" s="38" t="s">
        <v>16</v>
      </c>
      <c r="AK10144" s="38" t="s">
        <v>16</v>
      </c>
      <c r="AL10144" s="38" t="s">
        <v>16</v>
      </c>
      <c r="AM10144" s="38" t="s">
        <v>16</v>
      </c>
      <c r="AN10144" s="38" t="s">
        <v>16</v>
      </c>
      <c r="AO10144" s="38" t="s">
        <v>16</v>
      </c>
      <c r="AP10144" s="38" t="s">
        <v>16</v>
      </c>
      <c r="AQ10144" s="38" t="s">
        <v>16</v>
      </c>
      <c r="AR10144" s="38" t="s">
        <v>16</v>
      </c>
      <c r="AS10144">
        <v>0</v>
      </c>
      <c r="AT10144" s="38" t="s">
        <v>16</v>
      </c>
      <c r="AU10144" s="38" t="s">
        <v>16</v>
      </c>
      <c r="AV10144">
        <v>0</v>
      </c>
      <c r="AW10144">
        <v>0</v>
      </c>
    </row>
    <row r="10145" spans="1:49" x14ac:dyDescent="0.15">
      <c r="A10145">
        <v>5</v>
      </c>
      <c r="B10145">
        <v>62</v>
      </c>
      <c r="C10145">
        <v>1</v>
      </c>
      <c r="D10145">
        <v>50</v>
      </c>
      <c r="E10145">
        <v>0</v>
      </c>
      <c r="F10145" s="38" t="s">
        <v>16</v>
      </c>
      <c r="G10145" s="38" t="s">
        <v>16</v>
      </c>
      <c r="H10145">
        <v>3106</v>
      </c>
      <c r="I10145">
        <v>0</v>
      </c>
      <c r="J10145">
        <v>0</v>
      </c>
      <c r="K10145">
        <v>0</v>
      </c>
      <c r="L10145">
        <v>0</v>
      </c>
      <c r="M10145" s="38" t="s">
        <v>16</v>
      </c>
      <c r="N10145" s="38" t="s">
        <v>16</v>
      </c>
      <c r="O10145" s="38" t="s">
        <v>16</v>
      </c>
      <c r="P10145" s="38" t="s">
        <v>16</v>
      </c>
      <c r="Q10145" s="38" t="s">
        <v>16</v>
      </c>
      <c r="R10145" s="38" t="s">
        <v>16</v>
      </c>
      <c r="S10145" s="38" t="s">
        <v>17715</v>
      </c>
      <c r="T10145">
        <v>0</v>
      </c>
      <c r="U10145" s="38" t="s">
        <v>16</v>
      </c>
      <c r="V10145" s="38" t="s">
        <v>16</v>
      </c>
      <c r="W10145" s="38" t="s">
        <v>16</v>
      </c>
      <c r="X10145">
        <v>0</v>
      </c>
      <c r="Y10145">
        <v>0</v>
      </c>
      <c r="Z10145" s="38" t="s">
        <v>16</v>
      </c>
      <c r="AA10145" s="38" t="s">
        <v>16</v>
      </c>
      <c r="AB10145" s="38" t="s">
        <v>16</v>
      </c>
      <c r="AC10145" s="38" t="s">
        <v>16</v>
      </c>
      <c r="AD10145" s="38" t="s">
        <v>16</v>
      </c>
      <c r="AE10145">
        <v>0</v>
      </c>
      <c r="AF10145" s="38" t="s">
        <v>16</v>
      </c>
      <c r="AG10145">
        <v>0</v>
      </c>
      <c r="AH10145" s="38" t="s">
        <v>16</v>
      </c>
      <c r="AI10145" s="38" t="s">
        <v>16</v>
      </c>
      <c r="AJ10145" s="38" t="s">
        <v>16</v>
      </c>
      <c r="AK10145" s="38" t="s">
        <v>16</v>
      </c>
      <c r="AL10145" s="38" t="s">
        <v>16</v>
      </c>
      <c r="AM10145" s="38" t="s">
        <v>16</v>
      </c>
      <c r="AN10145" s="38" t="s">
        <v>16</v>
      </c>
      <c r="AO10145" s="38" t="s">
        <v>16</v>
      </c>
      <c r="AP10145" s="38" t="s">
        <v>16</v>
      </c>
      <c r="AQ10145" s="38" t="s">
        <v>16</v>
      </c>
      <c r="AR10145" s="38" t="s">
        <v>16</v>
      </c>
      <c r="AS10145">
        <v>0</v>
      </c>
      <c r="AT10145" s="38" t="s">
        <v>16</v>
      </c>
      <c r="AU10145" s="38" t="s">
        <v>16</v>
      </c>
      <c r="AV10145">
        <v>0</v>
      </c>
      <c r="AW10145">
        <v>0</v>
      </c>
    </row>
    <row r="10146" spans="1:49" x14ac:dyDescent="0.15">
      <c r="A10146">
        <v>5</v>
      </c>
      <c r="B10146">
        <v>62</v>
      </c>
      <c r="C10146">
        <v>1</v>
      </c>
      <c r="D10146">
        <v>51</v>
      </c>
      <c r="E10146">
        <v>0</v>
      </c>
      <c r="F10146" s="38" t="s">
        <v>16</v>
      </c>
      <c r="G10146" s="38" t="s">
        <v>16</v>
      </c>
      <c r="H10146">
        <v>6036</v>
      </c>
      <c r="I10146">
        <v>0</v>
      </c>
      <c r="J10146">
        <v>0</v>
      </c>
      <c r="K10146">
        <v>0</v>
      </c>
      <c r="L10146">
        <v>0</v>
      </c>
      <c r="M10146" s="38" t="s">
        <v>16</v>
      </c>
      <c r="N10146" s="38" t="s">
        <v>16</v>
      </c>
      <c r="O10146" s="38" t="s">
        <v>16</v>
      </c>
      <c r="P10146" s="38" t="s">
        <v>16</v>
      </c>
      <c r="Q10146" s="38" t="s">
        <v>16</v>
      </c>
      <c r="R10146" s="38" t="s">
        <v>16</v>
      </c>
      <c r="S10146" s="38" t="s">
        <v>17663</v>
      </c>
      <c r="T10146">
        <v>0</v>
      </c>
      <c r="U10146" s="38" t="s">
        <v>16</v>
      </c>
      <c r="V10146" s="38" t="s">
        <v>16</v>
      </c>
      <c r="W10146" s="38" t="s">
        <v>16</v>
      </c>
      <c r="X10146">
        <v>0</v>
      </c>
      <c r="Y10146">
        <v>0</v>
      </c>
      <c r="Z10146" s="38" t="s">
        <v>16</v>
      </c>
      <c r="AA10146" s="38" t="s">
        <v>16</v>
      </c>
      <c r="AB10146" s="38" t="s">
        <v>16</v>
      </c>
      <c r="AC10146" s="38" t="s">
        <v>16</v>
      </c>
      <c r="AD10146" s="38" t="s">
        <v>16</v>
      </c>
      <c r="AE10146">
        <v>0</v>
      </c>
      <c r="AF10146" s="38" t="s">
        <v>16</v>
      </c>
      <c r="AG10146">
        <v>0</v>
      </c>
      <c r="AH10146" s="38" t="s">
        <v>16</v>
      </c>
      <c r="AI10146" s="38" t="s">
        <v>16</v>
      </c>
      <c r="AJ10146" s="38" t="s">
        <v>16</v>
      </c>
      <c r="AK10146" s="38" t="s">
        <v>16</v>
      </c>
      <c r="AL10146" s="38" t="s">
        <v>16</v>
      </c>
      <c r="AM10146" s="38" t="s">
        <v>16</v>
      </c>
      <c r="AN10146" s="38" t="s">
        <v>16</v>
      </c>
      <c r="AO10146" s="38" t="s">
        <v>16</v>
      </c>
      <c r="AP10146" s="38" t="s">
        <v>16</v>
      </c>
      <c r="AQ10146" s="38" t="s">
        <v>16</v>
      </c>
      <c r="AR10146" s="38" t="s">
        <v>16</v>
      </c>
      <c r="AS10146">
        <v>0</v>
      </c>
      <c r="AT10146" s="38" t="s">
        <v>16</v>
      </c>
      <c r="AU10146" s="38" t="s">
        <v>16</v>
      </c>
      <c r="AV10146">
        <v>0</v>
      </c>
      <c r="AW10146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M4001"/>
  <sheetViews>
    <sheetView tabSelected="1" topLeftCell="D1" zoomScale="196" zoomScaleNormal="196" workbookViewId="0">
      <selection activeCell="I121" sqref="I121"/>
    </sheetView>
  </sheetViews>
  <sheetFormatPr defaultRowHeight="13.5" x14ac:dyDescent="0.15"/>
  <cols>
    <col min="1" max="3" width="9" hidden="1" customWidth="1"/>
    <col min="4" max="4" width="7.75" customWidth="1"/>
    <col min="5" max="5" width="5.75" bestFit="1" customWidth="1"/>
    <col min="6" max="6" width="7.75" bestFit="1" customWidth="1"/>
    <col min="7" max="7" width="11" bestFit="1" customWidth="1"/>
    <col min="8" max="8" width="6" hidden="1" customWidth="1"/>
    <col min="9" max="9" width="30.5" customWidth="1"/>
    <col min="10" max="12" width="0" hidden="1" customWidth="1"/>
  </cols>
  <sheetData>
    <row r="1" spans="1:13" x14ac:dyDescent="0.15">
      <c r="A1" s="40" t="s">
        <v>80</v>
      </c>
      <c r="D1" t="s">
        <v>20686</v>
      </c>
      <c r="E1" t="s">
        <v>14</v>
      </c>
      <c r="F1" t="s">
        <v>22</v>
      </c>
      <c r="G1" t="s">
        <v>66</v>
      </c>
      <c r="H1" t="s">
        <v>75</v>
      </c>
      <c r="I1" t="s">
        <v>20687</v>
      </c>
      <c r="J1" t="s">
        <v>20688</v>
      </c>
      <c r="K1" t="s">
        <v>20689</v>
      </c>
      <c r="L1" t="s">
        <v>20690</v>
      </c>
      <c r="M1" t="s">
        <v>38475</v>
      </c>
    </row>
    <row r="2" spans="1:13" x14ac:dyDescent="0.15">
      <c r="A2">
        <f>IFERROR(IF(Sheet1!$S$1=記録!$A2,記録!A2,""),"")</f>
        <v>1</v>
      </c>
      <c r="B2">
        <f>IFERROR(IF(Sheet1!$S$1=記録!$A2,記録!B2,""),"")</f>
        <v>1</v>
      </c>
      <c r="C2" t="str">
        <f>CONCATENATE(A2,0,0,0,B2)</f>
        <v>10001</v>
      </c>
      <c r="D2" s="27">
        <f>IFERROR(VLOOKUP(L2,Sheet1!C:D,2,0),"")</f>
        <v>1</v>
      </c>
      <c r="E2">
        <f>IFERROR(IF(Sheet1!$S$1=記録!$A2,記録!C2,""),"")</f>
        <v>1</v>
      </c>
      <c r="F2">
        <f>IFERROR(IF(Sheet1!$S$1=記録!$A2,記録!D2,""),"")</f>
        <v>1</v>
      </c>
      <c r="G2" s="27" t="str">
        <f>IFERROR(VLOOKUP(H2,Sheet1!I:J,2,0),"")</f>
        <v/>
      </c>
      <c r="H2">
        <f>IFERROR(IF(Sheet1!$S$1=記録!$A2,記録!H2,""),"")</f>
        <v>0</v>
      </c>
      <c r="I2" t="str">
        <f>VLOOKUP(D2,Sheet1!W:Z,4,0)</f>
        <v>無差別 女子 4×50mメドレーリレー</v>
      </c>
      <c r="J2">
        <f t="shared" ref="J2:J65" si="0">A2</f>
        <v>1</v>
      </c>
      <c r="K2" s="38">
        <f t="shared" ref="K2:K65" si="1">B2</f>
        <v>1</v>
      </c>
      <c r="L2" s="38" t="str">
        <f t="shared" ref="L2:L65" si="2">C2</f>
        <v>10001</v>
      </c>
      <c r="M2" s="38"/>
    </row>
    <row r="3" spans="1:13" x14ac:dyDescent="0.15">
      <c r="A3">
        <f>IFERROR(IF(Sheet1!$S$1=記録!$A3,記録!A3,""),"")</f>
        <v>1</v>
      </c>
      <c r="B3">
        <f>IFERROR(IF(Sheet1!$S$1=記録!$A3,記録!B3,""),"")</f>
        <v>1</v>
      </c>
      <c r="C3" t="str">
        <f t="shared" ref="C3:C66" si="3">CONCATENATE(A3,0,0,0,B3)</f>
        <v>10001</v>
      </c>
      <c r="D3" s="27">
        <f>IFERROR(VLOOKUP(C3,Sheet1!C:D,2,0),"")</f>
        <v>1</v>
      </c>
      <c r="E3">
        <f>IFERROR(IF(Sheet1!$S$1=記録!$A3,記録!C3,""),"")</f>
        <v>1</v>
      </c>
      <c r="F3">
        <f>IFERROR(IF(Sheet1!$S$1=記録!$A3,記録!D3,""),"")</f>
        <v>2</v>
      </c>
      <c r="G3" s="27" t="str">
        <f>IFERROR(VLOOKUP(H3,Sheet1!I:J,2,0),"")</f>
        <v>ﾌｨｯﾀｴﾐﾌﾙ松</v>
      </c>
      <c r="H3">
        <f>IFERROR(IF(Sheet1!$S$1=記録!$A3,記録!H3,""),"")</f>
        <v>1009</v>
      </c>
      <c r="I3" t="str">
        <f>VLOOKUP(D3,Sheet1!W:Z,4,0)</f>
        <v>無差別 女子 4×50mメドレーリレー</v>
      </c>
      <c r="J3">
        <f t="shared" si="0"/>
        <v>1</v>
      </c>
      <c r="K3" s="38">
        <f t="shared" si="1"/>
        <v>1</v>
      </c>
      <c r="L3" s="38" t="str">
        <f t="shared" si="2"/>
        <v>10001</v>
      </c>
      <c r="M3" s="38"/>
    </row>
    <row r="4" spans="1:13" x14ac:dyDescent="0.15">
      <c r="A4">
        <f>IFERROR(IF(Sheet1!$S$1=記録!$A4,記録!A4,""),"")</f>
        <v>1</v>
      </c>
      <c r="B4">
        <f>IFERROR(IF(Sheet1!$S$1=記録!$A4,記録!B4,""),"")</f>
        <v>1</v>
      </c>
      <c r="C4" t="str">
        <f t="shared" si="3"/>
        <v>10001</v>
      </c>
      <c r="D4" s="27">
        <f>IFERROR(VLOOKUP(C4,Sheet1!C:D,2,0),"")</f>
        <v>1</v>
      </c>
      <c r="E4">
        <f>IFERROR(IF(Sheet1!$S$1=記録!$A4,記録!C4,""),"")</f>
        <v>1</v>
      </c>
      <c r="F4">
        <f>IFERROR(IF(Sheet1!$S$1=記録!$A4,記録!D4,""),"")</f>
        <v>3</v>
      </c>
      <c r="G4" s="27" t="str">
        <f>IFERROR(VLOOKUP(H4,Sheet1!I:J,2,0),"")</f>
        <v>フィッタ重信</v>
      </c>
      <c r="H4">
        <f>IFERROR(IF(Sheet1!$S$1=記録!$A4,記録!H4,""),"")</f>
        <v>1008</v>
      </c>
      <c r="I4" t="str">
        <f>VLOOKUP(D4,Sheet1!W:Z,4,0)</f>
        <v>無差別 女子 4×50mメドレーリレー</v>
      </c>
      <c r="J4">
        <f t="shared" si="0"/>
        <v>1</v>
      </c>
      <c r="K4" s="38">
        <f t="shared" si="1"/>
        <v>1</v>
      </c>
      <c r="L4" s="38" t="str">
        <f t="shared" si="2"/>
        <v>10001</v>
      </c>
      <c r="M4" s="38"/>
    </row>
    <row r="5" spans="1:13" x14ac:dyDescent="0.15">
      <c r="A5">
        <f>IFERROR(IF(Sheet1!$S$1=記録!$A5,記録!A5,""),"")</f>
        <v>1</v>
      </c>
      <c r="B5">
        <f>IFERROR(IF(Sheet1!$S$1=記録!$A5,記録!B5,""),"")</f>
        <v>1</v>
      </c>
      <c r="C5" t="str">
        <f t="shared" si="3"/>
        <v>10001</v>
      </c>
      <c r="D5" s="27">
        <f>IFERROR(VLOOKUP(C5,Sheet1!C:D,2,0),"")</f>
        <v>1</v>
      </c>
      <c r="E5">
        <f>IFERROR(IF(Sheet1!$S$1=記録!$A5,記録!C5,""),"")</f>
        <v>1</v>
      </c>
      <c r="F5">
        <f>IFERROR(IF(Sheet1!$S$1=記録!$A5,記録!D5,""),"")</f>
        <v>4</v>
      </c>
      <c r="G5" s="27" t="str">
        <f>IFERROR(VLOOKUP(H5,Sheet1!I:J,2,0),"")</f>
        <v/>
      </c>
      <c r="H5">
        <f>IFERROR(IF(Sheet1!$S$1=記録!$A5,記録!H5,""),"")</f>
        <v>0</v>
      </c>
      <c r="I5" t="str">
        <f>VLOOKUP(D5,Sheet1!W:Z,4,0)</f>
        <v>無差別 女子 4×50mメドレーリレー</v>
      </c>
      <c r="J5">
        <f t="shared" si="0"/>
        <v>1</v>
      </c>
      <c r="K5" s="38">
        <f t="shared" si="1"/>
        <v>1</v>
      </c>
      <c r="L5" s="38" t="str">
        <f t="shared" si="2"/>
        <v>10001</v>
      </c>
      <c r="M5" s="38"/>
    </row>
    <row r="6" spans="1:13" x14ac:dyDescent="0.15">
      <c r="A6">
        <f>IFERROR(IF(Sheet1!$S$1=記録!$A6,記録!A6,""),"")</f>
        <v>1</v>
      </c>
      <c r="B6">
        <f>IFERROR(IF(Sheet1!$S$1=記録!$A6,記録!B6,""),"")</f>
        <v>1</v>
      </c>
      <c r="C6" t="str">
        <f t="shared" si="3"/>
        <v>10001</v>
      </c>
      <c r="D6" s="27">
        <f>IFERROR(VLOOKUP(C6,Sheet1!C:D,2,0),"")</f>
        <v>1</v>
      </c>
      <c r="E6">
        <f>IFERROR(IF(Sheet1!$S$1=記録!$A6,記録!C6,""),"")</f>
        <v>1</v>
      </c>
      <c r="F6">
        <f>IFERROR(IF(Sheet1!$S$1=記録!$A6,記録!D6,""),"")</f>
        <v>5</v>
      </c>
      <c r="G6" s="27" t="str">
        <f>IFERROR(VLOOKUP(H6,Sheet1!I:J,2,0),"")</f>
        <v/>
      </c>
      <c r="H6">
        <f>IFERROR(IF(Sheet1!$S$1=記録!$A6,記録!H6,""),"")</f>
        <v>0</v>
      </c>
      <c r="I6" t="str">
        <f>VLOOKUP(D6,Sheet1!W:Z,4,0)</f>
        <v>無差別 女子 4×50mメドレーリレー</v>
      </c>
      <c r="J6">
        <f t="shared" si="0"/>
        <v>1</v>
      </c>
      <c r="K6" s="38">
        <f t="shared" si="1"/>
        <v>1</v>
      </c>
      <c r="L6" s="38" t="str">
        <f t="shared" si="2"/>
        <v>10001</v>
      </c>
      <c r="M6" s="38"/>
    </row>
    <row r="7" spans="1:13" x14ac:dyDescent="0.15">
      <c r="A7">
        <f>IFERROR(IF(Sheet1!$S$1=記録!$A7,記録!A7,""),"")</f>
        <v>1</v>
      </c>
      <c r="B7">
        <f>IFERROR(IF(Sheet1!$S$1=記録!$A7,記録!B7,""),"")</f>
        <v>1</v>
      </c>
      <c r="C7" t="str">
        <f t="shared" si="3"/>
        <v>10001</v>
      </c>
      <c r="D7" s="27">
        <f>IFERROR(VLOOKUP(C7,Sheet1!C:D,2,0),"")</f>
        <v>1</v>
      </c>
      <c r="E7">
        <f>IFERROR(IF(Sheet1!$S$1=記録!$A7,記録!C7,""),"")</f>
        <v>1</v>
      </c>
      <c r="F7">
        <f>IFERROR(IF(Sheet1!$S$1=記録!$A7,記録!D7,""),"")</f>
        <v>6</v>
      </c>
      <c r="G7" s="27" t="str">
        <f>IFERROR(VLOOKUP(H7,Sheet1!I:J,2,0),"")</f>
        <v/>
      </c>
      <c r="H7">
        <f>IFERROR(IF(Sheet1!$S$1=記録!$A7,記録!H7,""),"")</f>
        <v>0</v>
      </c>
      <c r="I7" t="str">
        <f>VLOOKUP(D7,Sheet1!W:Z,4,0)</f>
        <v>無差別 女子 4×50mメドレーリレー</v>
      </c>
      <c r="J7">
        <f t="shared" si="0"/>
        <v>1</v>
      </c>
      <c r="K7" s="38">
        <f t="shared" si="1"/>
        <v>1</v>
      </c>
      <c r="L7" s="38" t="str">
        <f t="shared" si="2"/>
        <v>10001</v>
      </c>
      <c r="M7" s="38"/>
    </row>
    <row r="8" spans="1:13" x14ac:dyDescent="0.15">
      <c r="A8">
        <f>IFERROR(IF(Sheet1!$S$1=記録!$A8,記録!A8,""),"")</f>
        <v>1</v>
      </c>
      <c r="B8">
        <f>IFERROR(IF(Sheet1!$S$1=記録!$A8,記録!B8,""),"")</f>
        <v>1</v>
      </c>
      <c r="C8" t="str">
        <f t="shared" si="3"/>
        <v>10001</v>
      </c>
      <c r="D8" s="27">
        <f>IFERROR(VLOOKUP(C8,Sheet1!C:D,2,0),"")</f>
        <v>1</v>
      </c>
      <c r="E8">
        <f>IFERROR(IF(Sheet1!$S$1=記録!$A8,記録!C8,""),"")</f>
        <v>1</v>
      </c>
      <c r="F8">
        <f>IFERROR(IF(Sheet1!$S$1=記録!$A8,記録!D8,""),"")</f>
        <v>7</v>
      </c>
      <c r="G8" s="27" t="str">
        <f>IFERROR(VLOOKUP(H8,Sheet1!I:J,2,0),"")</f>
        <v/>
      </c>
      <c r="H8">
        <f>IFERROR(IF(Sheet1!$S$1=記録!$A8,記録!H8,""),"")</f>
        <v>0</v>
      </c>
      <c r="I8" t="str">
        <f>VLOOKUP(D8,Sheet1!W:Z,4,0)</f>
        <v>無差別 女子 4×50mメドレーリレー</v>
      </c>
      <c r="J8">
        <f t="shared" si="0"/>
        <v>1</v>
      </c>
      <c r="K8" s="38">
        <f t="shared" si="1"/>
        <v>1</v>
      </c>
      <c r="L8" s="38" t="str">
        <f t="shared" si="2"/>
        <v>10001</v>
      </c>
      <c r="M8" s="38"/>
    </row>
    <row r="9" spans="1:13" x14ac:dyDescent="0.15">
      <c r="A9">
        <f>IFERROR(IF(Sheet1!$S$1=記録!$A9,記録!A9,""),"")</f>
        <v>1</v>
      </c>
      <c r="B9">
        <f>IFERROR(IF(Sheet1!$S$1=記録!$A9,記録!B9,""),"")</f>
        <v>2</v>
      </c>
      <c r="C9" t="str">
        <f t="shared" si="3"/>
        <v>10002</v>
      </c>
      <c r="D9" s="27">
        <f>IFERROR(VLOOKUP(C9,Sheet1!C:D,2,0),"")</f>
        <v>2</v>
      </c>
      <c r="E9">
        <f>IFERROR(IF(Sheet1!$S$1=記録!$A9,記録!C9,""),"")</f>
        <v>1</v>
      </c>
      <c r="F9">
        <f>IFERROR(IF(Sheet1!$S$1=記録!$A9,記録!D9,""),"")</f>
        <v>1</v>
      </c>
      <c r="G9" s="27" t="str">
        <f>IFERROR(VLOOKUP(H9,Sheet1!I:J,2,0),"")</f>
        <v/>
      </c>
      <c r="H9">
        <f>IFERROR(IF(Sheet1!$S$1=記録!$A9,記録!H9,""),"")</f>
        <v>0</v>
      </c>
      <c r="I9" t="str">
        <f>VLOOKUP(D9,Sheet1!W:Z,4,0)</f>
        <v>無差別 男子 4×50mメドレーリレー</v>
      </c>
      <c r="J9">
        <f t="shared" si="0"/>
        <v>1</v>
      </c>
      <c r="K9" s="38">
        <f t="shared" si="1"/>
        <v>2</v>
      </c>
      <c r="L9" s="38" t="str">
        <f t="shared" si="2"/>
        <v>10002</v>
      </c>
      <c r="M9" s="38"/>
    </row>
    <row r="10" spans="1:13" x14ac:dyDescent="0.15">
      <c r="A10">
        <f>IFERROR(IF(Sheet1!$S$1=記録!$A10,記録!A10,""),"")</f>
        <v>1</v>
      </c>
      <c r="B10">
        <f>IFERROR(IF(Sheet1!$S$1=記録!$A10,記録!B10,""),"")</f>
        <v>2</v>
      </c>
      <c r="C10" t="str">
        <f t="shared" si="3"/>
        <v>10002</v>
      </c>
      <c r="D10" s="27">
        <f>IFERROR(VLOOKUP(C10,Sheet1!C:D,2,0),"")</f>
        <v>2</v>
      </c>
      <c r="E10">
        <f>IFERROR(IF(Sheet1!$S$1=記録!$A10,記録!C10,""),"")</f>
        <v>1</v>
      </c>
      <c r="F10">
        <f>IFERROR(IF(Sheet1!$S$1=記録!$A10,記録!D10,""),"")</f>
        <v>2</v>
      </c>
      <c r="G10" s="27" t="str">
        <f>IFERROR(VLOOKUP(H10,Sheet1!I:J,2,0),"")</f>
        <v/>
      </c>
      <c r="H10">
        <f>IFERROR(IF(Sheet1!$S$1=記録!$A10,記録!H10,""),"")</f>
        <v>0</v>
      </c>
      <c r="I10" t="str">
        <f>VLOOKUP(D10,Sheet1!W:Z,4,0)</f>
        <v>無差別 男子 4×50mメドレーリレー</v>
      </c>
      <c r="J10">
        <f t="shared" si="0"/>
        <v>1</v>
      </c>
      <c r="K10" s="38">
        <f t="shared" si="1"/>
        <v>2</v>
      </c>
      <c r="L10" s="38" t="str">
        <f t="shared" si="2"/>
        <v>10002</v>
      </c>
      <c r="M10" s="38"/>
    </row>
    <row r="11" spans="1:13" x14ac:dyDescent="0.15">
      <c r="A11">
        <f>IFERROR(IF(Sheet1!$S$1=記録!$A11,記録!A11,""),"")</f>
        <v>1</v>
      </c>
      <c r="B11">
        <f>IFERROR(IF(Sheet1!$S$1=記録!$A11,記録!B11,""),"")</f>
        <v>2</v>
      </c>
      <c r="C11" t="str">
        <f t="shared" si="3"/>
        <v>10002</v>
      </c>
      <c r="D11" s="27">
        <f>IFERROR(VLOOKUP(C11,Sheet1!C:D,2,0),"")</f>
        <v>2</v>
      </c>
      <c r="E11">
        <f>IFERROR(IF(Sheet1!$S$1=記録!$A11,記録!C11,""),"")</f>
        <v>1</v>
      </c>
      <c r="F11">
        <f>IFERROR(IF(Sheet1!$S$1=記録!$A11,記録!D11,""),"")</f>
        <v>3</v>
      </c>
      <c r="G11" s="27" t="str">
        <f>IFERROR(VLOOKUP(H11,Sheet1!I:J,2,0),"")</f>
        <v/>
      </c>
      <c r="H11">
        <f>IFERROR(IF(Sheet1!$S$1=記録!$A11,記録!H11,""),"")</f>
        <v>0</v>
      </c>
      <c r="I11" t="str">
        <f>VLOOKUP(D11,Sheet1!W:Z,4,0)</f>
        <v>無差別 男子 4×50mメドレーリレー</v>
      </c>
      <c r="J11">
        <f t="shared" si="0"/>
        <v>1</v>
      </c>
      <c r="K11" s="38">
        <f t="shared" si="1"/>
        <v>2</v>
      </c>
      <c r="L11" s="38" t="str">
        <f t="shared" si="2"/>
        <v>10002</v>
      </c>
      <c r="M11" s="38"/>
    </row>
    <row r="12" spans="1:13" x14ac:dyDescent="0.15">
      <c r="A12">
        <f>IFERROR(IF(Sheet1!$S$1=記録!$A12,記録!A12,""),"")</f>
        <v>1</v>
      </c>
      <c r="B12">
        <f>IFERROR(IF(Sheet1!$S$1=記録!$A12,記録!B12,""),"")</f>
        <v>2</v>
      </c>
      <c r="C12" t="str">
        <f t="shared" si="3"/>
        <v>10002</v>
      </c>
      <c r="D12" s="27">
        <f>IFERROR(VLOOKUP(C12,Sheet1!C:D,2,0),"")</f>
        <v>2</v>
      </c>
      <c r="E12">
        <f>IFERROR(IF(Sheet1!$S$1=記録!$A12,記録!C12,""),"")</f>
        <v>1</v>
      </c>
      <c r="F12">
        <f>IFERROR(IF(Sheet1!$S$1=記録!$A12,記録!D12,""),"")</f>
        <v>4</v>
      </c>
      <c r="G12" s="27" t="str">
        <f>IFERROR(VLOOKUP(H12,Sheet1!I:J,2,0),"")</f>
        <v/>
      </c>
      <c r="H12">
        <f>IFERROR(IF(Sheet1!$S$1=記録!$A12,記録!H12,""),"")</f>
        <v>0</v>
      </c>
      <c r="I12" t="str">
        <f>VLOOKUP(D12,Sheet1!W:Z,4,0)</f>
        <v>無差別 男子 4×50mメドレーリレー</v>
      </c>
      <c r="J12">
        <f t="shared" si="0"/>
        <v>1</v>
      </c>
      <c r="K12" s="38">
        <f t="shared" si="1"/>
        <v>2</v>
      </c>
      <c r="L12" s="38" t="str">
        <f t="shared" si="2"/>
        <v>10002</v>
      </c>
      <c r="M12" s="38"/>
    </row>
    <row r="13" spans="1:13" x14ac:dyDescent="0.15">
      <c r="A13">
        <f>IFERROR(IF(Sheet1!$S$1=記録!$A13,記録!A13,""),"")</f>
        <v>1</v>
      </c>
      <c r="B13">
        <f>IFERROR(IF(Sheet1!$S$1=記録!$A13,記録!B13,""),"")</f>
        <v>2</v>
      </c>
      <c r="C13" t="str">
        <f t="shared" si="3"/>
        <v>10002</v>
      </c>
      <c r="D13" s="27">
        <f>IFERROR(VLOOKUP(C13,Sheet1!C:D,2,0),"")</f>
        <v>2</v>
      </c>
      <c r="E13">
        <f>IFERROR(IF(Sheet1!$S$1=記録!$A13,記録!C13,""),"")</f>
        <v>1</v>
      </c>
      <c r="F13">
        <f>IFERROR(IF(Sheet1!$S$1=記録!$A13,記録!D13,""),"")</f>
        <v>5</v>
      </c>
      <c r="G13" s="27" t="str">
        <f>IFERROR(VLOOKUP(H13,Sheet1!I:J,2,0),"")</f>
        <v/>
      </c>
      <c r="H13">
        <f>IFERROR(IF(Sheet1!$S$1=記録!$A13,記録!H13,""),"")</f>
        <v>0</v>
      </c>
      <c r="I13" t="str">
        <f>VLOOKUP(D13,Sheet1!W:Z,4,0)</f>
        <v>無差別 男子 4×50mメドレーリレー</v>
      </c>
      <c r="J13">
        <f t="shared" si="0"/>
        <v>1</v>
      </c>
      <c r="K13" s="38">
        <f t="shared" si="1"/>
        <v>2</v>
      </c>
      <c r="L13" s="38" t="str">
        <f t="shared" si="2"/>
        <v>10002</v>
      </c>
      <c r="M13" s="38"/>
    </row>
    <row r="14" spans="1:13" x14ac:dyDescent="0.15">
      <c r="A14">
        <f>IFERROR(IF(Sheet1!$S$1=記録!$A14,記録!A14,""),"")</f>
        <v>1</v>
      </c>
      <c r="B14">
        <f>IFERROR(IF(Sheet1!$S$1=記録!$A14,記録!B14,""),"")</f>
        <v>2</v>
      </c>
      <c r="C14" t="str">
        <f t="shared" si="3"/>
        <v>10002</v>
      </c>
      <c r="D14" s="27">
        <f>IFERROR(VLOOKUP(C14,Sheet1!C:D,2,0),"")</f>
        <v>2</v>
      </c>
      <c r="E14">
        <f>IFERROR(IF(Sheet1!$S$1=記録!$A14,記録!C14,""),"")</f>
        <v>1</v>
      </c>
      <c r="F14">
        <f>IFERROR(IF(Sheet1!$S$1=記録!$A14,記録!D14,""),"")</f>
        <v>6</v>
      </c>
      <c r="G14" s="27" t="str">
        <f>IFERROR(VLOOKUP(H14,Sheet1!I:J,2,0),"")</f>
        <v>五百木ＳＣ</v>
      </c>
      <c r="H14">
        <f>IFERROR(IF(Sheet1!$S$1=記録!$A14,記録!H14,""),"")</f>
        <v>1001</v>
      </c>
      <c r="I14" t="str">
        <f>VLOOKUP(D14,Sheet1!W:Z,4,0)</f>
        <v>無差別 男子 4×50mメドレーリレー</v>
      </c>
      <c r="J14">
        <f t="shared" si="0"/>
        <v>1</v>
      </c>
      <c r="K14" s="38">
        <f t="shared" si="1"/>
        <v>2</v>
      </c>
      <c r="L14" s="38" t="str">
        <f t="shared" si="2"/>
        <v>10002</v>
      </c>
      <c r="M14" s="38"/>
    </row>
    <row r="15" spans="1:13" x14ac:dyDescent="0.15">
      <c r="A15">
        <f>IFERROR(IF(Sheet1!$S$1=記録!$A15,記録!A15,""),"")</f>
        <v>1</v>
      </c>
      <c r="B15">
        <f>IFERROR(IF(Sheet1!$S$1=記録!$A15,記録!B15,""),"")</f>
        <v>2</v>
      </c>
      <c r="C15" t="str">
        <f t="shared" si="3"/>
        <v>10002</v>
      </c>
      <c r="D15" s="27">
        <f>IFERROR(VLOOKUP(C15,Sheet1!C:D,2,0),"")</f>
        <v>2</v>
      </c>
      <c r="E15">
        <f>IFERROR(IF(Sheet1!$S$1=記録!$A15,記録!C15,""),"")</f>
        <v>1</v>
      </c>
      <c r="F15">
        <f>IFERROR(IF(Sheet1!$S$1=記録!$A15,記録!D15,""),"")</f>
        <v>7</v>
      </c>
      <c r="G15" s="27" t="str">
        <f>IFERROR(VLOOKUP(H15,Sheet1!I:J,2,0),"")</f>
        <v/>
      </c>
      <c r="H15">
        <f>IFERROR(IF(Sheet1!$S$1=記録!$A15,記録!H15,""),"")</f>
        <v>0</v>
      </c>
      <c r="I15" t="str">
        <f>VLOOKUP(D15,Sheet1!W:Z,4,0)</f>
        <v>無差別 男子 4×50mメドレーリレー</v>
      </c>
      <c r="J15">
        <f t="shared" si="0"/>
        <v>1</v>
      </c>
      <c r="K15" s="38">
        <f t="shared" si="1"/>
        <v>2</v>
      </c>
      <c r="L15" s="38" t="str">
        <f t="shared" si="2"/>
        <v>10002</v>
      </c>
      <c r="M15" s="38"/>
    </row>
    <row r="16" spans="1:13" hidden="1" x14ac:dyDescent="0.15">
      <c r="A16">
        <f>IFERROR(IF(Sheet1!$S$1=記録!$A16,記録!A16,""),"")</f>
        <v>1</v>
      </c>
      <c r="B16">
        <f>IFERROR(IF(Sheet1!$S$1=記録!$A16,記録!B16,""),"")</f>
        <v>5</v>
      </c>
      <c r="C16" t="str">
        <f t="shared" si="3"/>
        <v>10005</v>
      </c>
      <c r="D16" s="27">
        <f>IFERROR(VLOOKUP(C16,Sheet1!C:D,2,0),"")</f>
        <v>3</v>
      </c>
      <c r="E16">
        <f>IFERROR(IF(Sheet1!$S$1=記録!$A16,記録!C16,""),"")</f>
        <v>1</v>
      </c>
      <c r="F16">
        <f>IFERROR(IF(Sheet1!$S$1=記録!$A16,記録!D16,""),"")</f>
        <v>1</v>
      </c>
      <c r="G16" s="27" t="str">
        <f>IFERROR(VLOOKUP(H16,Sheet1!I:J,2,0),"")</f>
        <v/>
      </c>
      <c r="H16">
        <f>IFERROR(IF(Sheet1!$S$1=記録!$A16,記録!H16,""),"")</f>
        <v>0</v>
      </c>
      <c r="I16" t="str">
        <f>VLOOKUP(D16,Sheet1!W:Z,4,0)</f>
        <v>無差別 女子  200m 個人メドレー</v>
      </c>
      <c r="J16">
        <f t="shared" si="0"/>
        <v>1</v>
      </c>
      <c r="K16" s="38">
        <f t="shared" si="1"/>
        <v>5</v>
      </c>
      <c r="L16" s="38" t="str">
        <f t="shared" si="2"/>
        <v>10005</v>
      </c>
      <c r="M16" s="38"/>
    </row>
    <row r="17" spans="1:13" hidden="1" x14ac:dyDescent="0.15">
      <c r="A17">
        <f>IFERROR(IF(Sheet1!$S$1=記録!$A17,記録!A17,""),"")</f>
        <v>1</v>
      </c>
      <c r="B17">
        <f>IFERROR(IF(Sheet1!$S$1=記録!$A17,記録!B17,""),"")</f>
        <v>5</v>
      </c>
      <c r="C17" t="str">
        <f t="shared" si="3"/>
        <v>10005</v>
      </c>
      <c r="D17" s="27">
        <f>IFERROR(VLOOKUP(C17,Sheet1!C:D,2,0),"")</f>
        <v>3</v>
      </c>
      <c r="E17">
        <f>IFERROR(IF(Sheet1!$S$1=記録!$A17,記録!C17,""),"")</f>
        <v>1</v>
      </c>
      <c r="F17">
        <f>IFERROR(IF(Sheet1!$S$1=記録!$A17,記録!D17,""),"")</f>
        <v>2</v>
      </c>
      <c r="G17" s="27" t="str">
        <f>IFERROR(VLOOKUP(H17,Sheet1!I:J,2,0),"")</f>
        <v/>
      </c>
      <c r="H17">
        <f>IFERROR(IF(Sheet1!$S$1=記録!$A17,記録!H17,""),"")</f>
        <v>102</v>
      </c>
      <c r="I17" t="str">
        <f>VLOOKUP(D17,Sheet1!W:Z,4,0)</f>
        <v>無差別 女子  200m 個人メドレー</v>
      </c>
      <c r="J17">
        <f t="shared" si="0"/>
        <v>1</v>
      </c>
      <c r="K17" s="38">
        <f t="shared" si="1"/>
        <v>5</v>
      </c>
      <c r="L17" s="38" t="str">
        <f t="shared" si="2"/>
        <v>10005</v>
      </c>
      <c r="M17" s="38"/>
    </row>
    <row r="18" spans="1:13" hidden="1" x14ac:dyDescent="0.15">
      <c r="A18">
        <f>IFERROR(IF(Sheet1!$S$1=記録!$A18,記録!A18,""),"")</f>
        <v>1</v>
      </c>
      <c r="B18">
        <f>IFERROR(IF(Sheet1!$S$1=記録!$A18,記録!B18,""),"")</f>
        <v>5</v>
      </c>
      <c r="C18" t="str">
        <f t="shared" si="3"/>
        <v>10005</v>
      </c>
      <c r="D18" s="27">
        <f>IFERROR(VLOOKUP(C18,Sheet1!C:D,2,0),"")</f>
        <v>3</v>
      </c>
      <c r="E18">
        <f>IFERROR(IF(Sheet1!$S$1=記録!$A18,記録!C18,""),"")</f>
        <v>1</v>
      </c>
      <c r="F18">
        <f>IFERROR(IF(Sheet1!$S$1=記録!$A18,記録!D18,""),"")</f>
        <v>3</v>
      </c>
      <c r="G18" s="27" t="str">
        <f>IFERROR(VLOOKUP(H18,Sheet1!I:J,2,0),"")</f>
        <v/>
      </c>
      <c r="H18">
        <f>IFERROR(IF(Sheet1!$S$1=記録!$A18,記録!H18,""),"")</f>
        <v>104</v>
      </c>
      <c r="I18" t="str">
        <f>VLOOKUP(D18,Sheet1!W:Z,4,0)</f>
        <v>無差別 女子  200m 個人メドレー</v>
      </c>
      <c r="J18">
        <f t="shared" si="0"/>
        <v>1</v>
      </c>
      <c r="K18" s="38">
        <f t="shared" si="1"/>
        <v>5</v>
      </c>
      <c r="L18" s="38" t="str">
        <f t="shared" si="2"/>
        <v>10005</v>
      </c>
      <c r="M18" s="38"/>
    </row>
    <row r="19" spans="1:13" hidden="1" x14ac:dyDescent="0.15">
      <c r="A19">
        <f>IFERROR(IF(Sheet1!$S$1=記録!$A19,記録!A19,""),"")</f>
        <v>1</v>
      </c>
      <c r="B19">
        <f>IFERROR(IF(Sheet1!$S$1=記録!$A19,記録!B19,""),"")</f>
        <v>5</v>
      </c>
      <c r="C19" t="str">
        <f t="shared" si="3"/>
        <v>10005</v>
      </c>
      <c r="D19" s="27">
        <f>IFERROR(VLOOKUP(C19,Sheet1!C:D,2,0),"")</f>
        <v>3</v>
      </c>
      <c r="E19">
        <f>IFERROR(IF(Sheet1!$S$1=記録!$A19,記録!C19,""),"")</f>
        <v>1</v>
      </c>
      <c r="F19">
        <f>IFERROR(IF(Sheet1!$S$1=記録!$A19,記録!D19,""),"")</f>
        <v>4</v>
      </c>
      <c r="G19" s="27" t="str">
        <f>IFERROR(VLOOKUP(H19,Sheet1!I:J,2,0),"")</f>
        <v/>
      </c>
      <c r="H19">
        <f>IFERROR(IF(Sheet1!$S$1=記録!$A19,記録!H19,""),"")</f>
        <v>138</v>
      </c>
      <c r="I19" t="str">
        <f>VLOOKUP(D19,Sheet1!W:Z,4,0)</f>
        <v>無差別 女子  200m 個人メドレー</v>
      </c>
      <c r="J19">
        <f t="shared" si="0"/>
        <v>1</v>
      </c>
      <c r="K19" s="38">
        <f t="shared" si="1"/>
        <v>5</v>
      </c>
      <c r="L19" s="38" t="str">
        <f t="shared" si="2"/>
        <v>10005</v>
      </c>
      <c r="M19" s="38"/>
    </row>
    <row r="20" spans="1:13" hidden="1" x14ac:dyDescent="0.15">
      <c r="A20">
        <f>IFERROR(IF(Sheet1!$S$1=記録!$A20,記録!A20,""),"")</f>
        <v>1</v>
      </c>
      <c r="B20">
        <f>IFERROR(IF(Sheet1!$S$1=記録!$A20,記録!B20,""),"")</f>
        <v>5</v>
      </c>
      <c r="C20" t="str">
        <f t="shared" si="3"/>
        <v>10005</v>
      </c>
      <c r="D20" s="27">
        <f>IFERROR(VLOOKUP(C20,Sheet1!C:D,2,0),"")</f>
        <v>3</v>
      </c>
      <c r="E20">
        <f>IFERROR(IF(Sheet1!$S$1=記録!$A20,記録!C20,""),"")</f>
        <v>1</v>
      </c>
      <c r="F20">
        <f>IFERROR(IF(Sheet1!$S$1=記録!$A20,記録!D20,""),"")</f>
        <v>5</v>
      </c>
      <c r="G20" s="27" t="str">
        <f>IFERROR(VLOOKUP(H20,Sheet1!I:J,2,0),"")</f>
        <v/>
      </c>
      <c r="H20">
        <f>IFERROR(IF(Sheet1!$S$1=記録!$A20,記録!H20,""),"")</f>
        <v>278</v>
      </c>
      <c r="I20" t="str">
        <f>VLOOKUP(D20,Sheet1!W:Z,4,0)</f>
        <v>無差別 女子  200m 個人メドレー</v>
      </c>
      <c r="J20">
        <f t="shared" si="0"/>
        <v>1</v>
      </c>
      <c r="K20" s="38">
        <f t="shared" si="1"/>
        <v>5</v>
      </c>
      <c r="L20" s="38" t="str">
        <f t="shared" si="2"/>
        <v>10005</v>
      </c>
      <c r="M20" s="38"/>
    </row>
    <row r="21" spans="1:13" hidden="1" x14ac:dyDescent="0.15">
      <c r="A21">
        <f>IFERROR(IF(Sheet1!$S$1=記録!$A21,記録!A21,""),"")</f>
        <v>1</v>
      </c>
      <c r="B21">
        <f>IFERROR(IF(Sheet1!$S$1=記録!$A21,記録!B21,""),"")</f>
        <v>5</v>
      </c>
      <c r="C21" t="str">
        <f t="shared" si="3"/>
        <v>10005</v>
      </c>
      <c r="D21" s="27">
        <f>IFERROR(VLOOKUP(C21,Sheet1!C:D,2,0),"")</f>
        <v>3</v>
      </c>
      <c r="E21">
        <f>IFERROR(IF(Sheet1!$S$1=記録!$A21,記録!C21,""),"")</f>
        <v>1</v>
      </c>
      <c r="F21">
        <f>IFERROR(IF(Sheet1!$S$1=記録!$A21,記録!D21,""),"")</f>
        <v>6</v>
      </c>
      <c r="G21" s="27" t="str">
        <f>IFERROR(VLOOKUP(H21,Sheet1!I:J,2,0),"")</f>
        <v/>
      </c>
      <c r="H21">
        <f>IFERROR(IF(Sheet1!$S$1=記録!$A21,記録!H21,""),"")</f>
        <v>103</v>
      </c>
      <c r="I21" t="str">
        <f>VLOOKUP(D21,Sheet1!W:Z,4,0)</f>
        <v>無差別 女子  200m 個人メドレー</v>
      </c>
      <c r="J21">
        <f t="shared" si="0"/>
        <v>1</v>
      </c>
      <c r="K21" s="38">
        <f t="shared" si="1"/>
        <v>5</v>
      </c>
      <c r="L21" s="38" t="str">
        <f t="shared" si="2"/>
        <v>10005</v>
      </c>
      <c r="M21" s="38"/>
    </row>
    <row r="22" spans="1:13" hidden="1" x14ac:dyDescent="0.15">
      <c r="A22">
        <f>IFERROR(IF(Sheet1!$S$1=記録!$A22,記録!A22,""),"")</f>
        <v>1</v>
      </c>
      <c r="B22">
        <f>IFERROR(IF(Sheet1!$S$1=記録!$A22,記録!B22,""),"")</f>
        <v>5</v>
      </c>
      <c r="C22" t="str">
        <f t="shared" si="3"/>
        <v>10005</v>
      </c>
      <c r="D22" s="27">
        <f>IFERROR(VLOOKUP(C22,Sheet1!C:D,2,0),"")</f>
        <v>3</v>
      </c>
      <c r="E22">
        <f>IFERROR(IF(Sheet1!$S$1=記録!$A22,記録!C22,""),"")</f>
        <v>1</v>
      </c>
      <c r="F22">
        <f>IFERROR(IF(Sheet1!$S$1=記録!$A22,記録!D22,""),"")</f>
        <v>7</v>
      </c>
      <c r="G22" s="27" t="str">
        <f>IFERROR(VLOOKUP(H22,Sheet1!I:J,2,0),"")</f>
        <v/>
      </c>
      <c r="H22">
        <f>IFERROR(IF(Sheet1!$S$1=記録!$A22,記録!H22,""),"")</f>
        <v>0</v>
      </c>
      <c r="I22" t="str">
        <f>VLOOKUP(D22,Sheet1!W:Z,4,0)</f>
        <v>無差別 女子  200m 個人メドレー</v>
      </c>
      <c r="J22">
        <f t="shared" si="0"/>
        <v>1</v>
      </c>
      <c r="K22" s="38">
        <f t="shared" si="1"/>
        <v>5</v>
      </c>
      <c r="L22" s="38" t="str">
        <f t="shared" si="2"/>
        <v>10005</v>
      </c>
      <c r="M22" s="38"/>
    </row>
    <row r="23" spans="1:13" hidden="1" x14ac:dyDescent="0.15">
      <c r="A23">
        <f>IFERROR(IF(Sheet1!$S$1=記録!$A23,記録!A23,""),"")</f>
        <v>1</v>
      </c>
      <c r="B23">
        <f>IFERROR(IF(Sheet1!$S$1=記録!$A23,記録!B23,""),"")</f>
        <v>5</v>
      </c>
      <c r="C23" t="str">
        <f t="shared" si="3"/>
        <v>10005</v>
      </c>
      <c r="D23" s="27">
        <f>IFERROR(VLOOKUP(C23,Sheet1!C:D,2,0),"")</f>
        <v>3</v>
      </c>
      <c r="E23">
        <f>IFERROR(IF(Sheet1!$S$1=記録!$A23,記録!C23,""),"")</f>
        <v>2</v>
      </c>
      <c r="F23">
        <f>IFERROR(IF(Sheet1!$S$1=記録!$A23,記録!D23,""),"")</f>
        <v>1</v>
      </c>
      <c r="G23" s="27" t="str">
        <f>IFERROR(VLOOKUP(H23,Sheet1!I:J,2,0),"")</f>
        <v/>
      </c>
      <c r="H23">
        <f>IFERROR(IF(Sheet1!$S$1=記録!$A23,記録!H23,""),"")</f>
        <v>245</v>
      </c>
      <c r="I23" t="str">
        <f>VLOOKUP(D23,Sheet1!W:Z,4,0)</f>
        <v>無差別 女子  200m 個人メドレー</v>
      </c>
      <c r="J23">
        <f t="shared" si="0"/>
        <v>1</v>
      </c>
      <c r="K23" s="38">
        <f t="shared" si="1"/>
        <v>5</v>
      </c>
      <c r="L23" s="38" t="str">
        <f t="shared" si="2"/>
        <v>10005</v>
      </c>
      <c r="M23" s="38"/>
    </row>
    <row r="24" spans="1:13" hidden="1" x14ac:dyDescent="0.15">
      <c r="A24">
        <f>IFERROR(IF(Sheet1!$S$1=記録!$A24,記録!A24,""),"")</f>
        <v>1</v>
      </c>
      <c r="B24">
        <f>IFERROR(IF(Sheet1!$S$1=記録!$A24,記録!B24,""),"")</f>
        <v>5</v>
      </c>
      <c r="C24" t="str">
        <f t="shared" si="3"/>
        <v>10005</v>
      </c>
      <c r="D24" s="27">
        <f>IFERROR(VLOOKUP(C24,Sheet1!C:D,2,0),"")</f>
        <v>3</v>
      </c>
      <c r="E24">
        <f>IFERROR(IF(Sheet1!$S$1=記録!$A24,記録!C24,""),"")</f>
        <v>2</v>
      </c>
      <c r="F24">
        <f>IFERROR(IF(Sheet1!$S$1=記録!$A24,記録!D24,""),"")</f>
        <v>2</v>
      </c>
      <c r="G24" s="27" t="str">
        <f>IFERROR(VLOOKUP(H24,Sheet1!I:J,2,0),"")</f>
        <v/>
      </c>
      <c r="H24">
        <f>IFERROR(IF(Sheet1!$S$1=記録!$A24,記録!H24,""),"")</f>
        <v>217</v>
      </c>
      <c r="I24" t="str">
        <f>VLOOKUP(D24,Sheet1!W:Z,4,0)</f>
        <v>無差別 女子  200m 個人メドレー</v>
      </c>
      <c r="J24">
        <f t="shared" si="0"/>
        <v>1</v>
      </c>
      <c r="K24" s="38">
        <f t="shared" si="1"/>
        <v>5</v>
      </c>
      <c r="L24" s="38" t="str">
        <f t="shared" si="2"/>
        <v>10005</v>
      </c>
      <c r="M24" s="38"/>
    </row>
    <row r="25" spans="1:13" hidden="1" x14ac:dyDescent="0.15">
      <c r="A25">
        <f>IFERROR(IF(Sheet1!$S$1=記録!$A25,記録!A25,""),"")</f>
        <v>1</v>
      </c>
      <c r="B25">
        <f>IFERROR(IF(Sheet1!$S$1=記録!$A25,記録!B25,""),"")</f>
        <v>5</v>
      </c>
      <c r="C25" t="str">
        <f t="shared" si="3"/>
        <v>10005</v>
      </c>
      <c r="D25" s="27">
        <f>IFERROR(VLOOKUP(C25,Sheet1!C:D,2,0),"")</f>
        <v>3</v>
      </c>
      <c r="E25">
        <f>IFERROR(IF(Sheet1!$S$1=記録!$A25,記録!C25,""),"")</f>
        <v>2</v>
      </c>
      <c r="F25">
        <f>IFERROR(IF(Sheet1!$S$1=記録!$A25,記録!D25,""),"")</f>
        <v>3</v>
      </c>
      <c r="G25" s="27" t="str">
        <f>IFERROR(VLOOKUP(H25,Sheet1!I:J,2,0),"")</f>
        <v/>
      </c>
      <c r="H25">
        <f>IFERROR(IF(Sheet1!$S$1=記録!$A25,記録!H25,""),"")</f>
        <v>101</v>
      </c>
      <c r="I25" t="str">
        <f>VLOOKUP(D25,Sheet1!W:Z,4,0)</f>
        <v>無差別 女子  200m 個人メドレー</v>
      </c>
      <c r="J25">
        <f t="shared" si="0"/>
        <v>1</v>
      </c>
      <c r="K25" s="38">
        <f t="shared" si="1"/>
        <v>5</v>
      </c>
      <c r="L25" s="38" t="str">
        <f t="shared" si="2"/>
        <v>10005</v>
      </c>
      <c r="M25" s="38"/>
    </row>
    <row r="26" spans="1:13" hidden="1" x14ac:dyDescent="0.15">
      <c r="A26">
        <f>IFERROR(IF(Sheet1!$S$1=記録!$A26,記録!A26,""),"")</f>
        <v>1</v>
      </c>
      <c r="B26">
        <f>IFERROR(IF(Sheet1!$S$1=記録!$A26,記録!B26,""),"")</f>
        <v>5</v>
      </c>
      <c r="C26" t="str">
        <f t="shared" si="3"/>
        <v>10005</v>
      </c>
      <c r="D26" s="27">
        <f>IFERROR(VLOOKUP(C26,Sheet1!C:D,2,0),"")</f>
        <v>3</v>
      </c>
      <c r="E26">
        <f>IFERROR(IF(Sheet1!$S$1=記録!$A26,記録!C26,""),"")</f>
        <v>2</v>
      </c>
      <c r="F26">
        <f>IFERROR(IF(Sheet1!$S$1=記録!$A26,記録!D26,""),"")</f>
        <v>4</v>
      </c>
      <c r="G26" s="27" t="str">
        <f>IFERROR(VLOOKUP(H26,Sheet1!I:J,2,0),"")</f>
        <v/>
      </c>
      <c r="H26">
        <f>IFERROR(IF(Sheet1!$S$1=記録!$A26,記録!H26,""),"")</f>
        <v>200</v>
      </c>
      <c r="I26" t="str">
        <f>VLOOKUP(D26,Sheet1!W:Z,4,0)</f>
        <v>無差別 女子  200m 個人メドレー</v>
      </c>
      <c r="J26">
        <f t="shared" si="0"/>
        <v>1</v>
      </c>
      <c r="K26" s="38">
        <f t="shared" si="1"/>
        <v>5</v>
      </c>
      <c r="L26" s="38" t="str">
        <f t="shared" si="2"/>
        <v>10005</v>
      </c>
      <c r="M26" s="38"/>
    </row>
    <row r="27" spans="1:13" hidden="1" x14ac:dyDescent="0.15">
      <c r="A27">
        <f>IFERROR(IF(Sheet1!$S$1=記録!$A27,記録!A27,""),"")</f>
        <v>1</v>
      </c>
      <c r="B27">
        <f>IFERROR(IF(Sheet1!$S$1=記録!$A27,記録!B27,""),"")</f>
        <v>5</v>
      </c>
      <c r="C27" t="str">
        <f t="shared" si="3"/>
        <v>10005</v>
      </c>
      <c r="D27" s="27">
        <f>IFERROR(VLOOKUP(C27,Sheet1!C:D,2,0),"")</f>
        <v>3</v>
      </c>
      <c r="E27">
        <f>IFERROR(IF(Sheet1!$S$1=記録!$A27,記録!C27,""),"")</f>
        <v>2</v>
      </c>
      <c r="F27">
        <f>IFERROR(IF(Sheet1!$S$1=記録!$A27,記録!D27,""),"")</f>
        <v>5</v>
      </c>
      <c r="G27" s="27" t="str">
        <f>IFERROR(VLOOKUP(H27,Sheet1!I:J,2,0),"")</f>
        <v/>
      </c>
      <c r="H27">
        <f>IFERROR(IF(Sheet1!$S$1=記録!$A27,記録!H27,""),"")</f>
        <v>100</v>
      </c>
      <c r="I27" t="str">
        <f>VLOOKUP(D27,Sheet1!W:Z,4,0)</f>
        <v>無差別 女子  200m 個人メドレー</v>
      </c>
      <c r="J27">
        <f t="shared" si="0"/>
        <v>1</v>
      </c>
      <c r="K27" s="38">
        <f t="shared" si="1"/>
        <v>5</v>
      </c>
      <c r="L27" s="38" t="str">
        <f t="shared" si="2"/>
        <v>10005</v>
      </c>
      <c r="M27" s="38"/>
    </row>
    <row r="28" spans="1:13" hidden="1" x14ac:dyDescent="0.15">
      <c r="A28">
        <f>IFERROR(IF(Sheet1!$S$1=記録!$A28,記録!A28,""),"")</f>
        <v>1</v>
      </c>
      <c r="B28">
        <f>IFERROR(IF(Sheet1!$S$1=記録!$A28,記録!B28,""),"")</f>
        <v>5</v>
      </c>
      <c r="C28" t="str">
        <f t="shared" si="3"/>
        <v>10005</v>
      </c>
      <c r="D28" s="27">
        <f>IFERROR(VLOOKUP(C28,Sheet1!C:D,2,0),"")</f>
        <v>3</v>
      </c>
      <c r="E28">
        <f>IFERROR(IF(Sheet1!$S$1=記録!$A28,記録!C28,""),"")</f>
        <v>2</v>
      </c>
      <c r="F28">
        <f>IFERROR(IF(Sheet1!$S$1=記録!$A28,記録!D28,""),"")</f>
        <v>6</v>
      </c>
      <c r="G28" s="27" t="str">
        <f>IFERROR(VLOOKUP(H28,Sheet1!I:J,2,0),"")</f>
        <v/>
      </c>
      <c r="H28">
        <f>IFERROR(IF(Sheet1!$S$1=記録!$A28,記録!H28,""),"")</f>
        <v>203</v>
      </c>
      <c r="I28" t="str">
        <f>VLOOKUP(D28,Sheet1!W:Z,4,0)</f>
        <v>無差別 女子  200m 個人メドレー</v>
      </c>
      <c r="J28">
        <f t="shared" si="0"/>
        <v>1</v>
      </c>
      <c r="K28" s="38">
        <f t="shared" si="1"/>
        <v>5</v>
      </c>
      <c r="L28" s="38" t="str">
        <f t="shared" si="2"/>
        <v>10005</v>
      </c>
      <c r="M28" s="38"/>
    </row>
    <row r="29" spans="1:13" hidden="1" x14ac:dyDescent="0.15">
      <c r="A29">
        <f>IFERROR(IF(Sheet1!$S$1=記録!$A29,記録!A29,""),"")</f>
        <v>1</v>
      </c>
      <c r="B29">
        <f>IFERROR(IF(Sheet1!$S$1=記録!$A29,記録!B29,""),"")</f>
        <v>5</v>
      </c>
      <c r="C29" t="str">
        <f t="shared" si="3"/>
        <v>10005</v>
      </c>
      <c r="D29" s="27">
        <f>IFERROR(VLOOKUP(C29,Sheet1!C:D,2,0),"")</f>
        <v>3</v>
      </c>
      <c r="E29">
        <f>IFERROR(IF(Sheet1!$S$1=記録!$A29,記録!C29,""),"")</f>
        <v>2</v>
      </c>
      <c r="F29">
        <f>IFERROR(IF(Sheet1!$S$1=記録!$A29,記録!D29,""),"")</f>
        <v>7</v>
      </c>
      <c r="G29" s="27" t="str">
        <f>IFERROR(VLOOKUP(H29,Sheet1!I:J,2,0),"")</f>
        <v/>
      </c>
      <c r="H29">
        <f>IFERROR(IF(Sheet1!$S$1=記録!$A29,記録!H29,""),"")</f>
        <v>198</v>
      </c>
      <c r="I29" t="str">
        <f>VLOOKUP(D29,Sheet1!W:Z,4,0)</f>
        <v>無差別 女子  200m 個人メドレー</v>
      </c>
      <c r="J29">
        <f t="shared" si="0"/>
        <v>1</v>
      </c>
      <c r="K29" s="38">
        <f t="shared" si="1"/>
        <v>5</v>
      </c>
      <c r="L29" s="38" t="str">
        <f t="shared" si="2"/>
        <v>10005</v>
      </c>
      <c r="M29" s="38"/>
    </row>
    <row r="30" spans="1:13" hidden="1" x14ac:dyDescent="0.15">
      <c r="A30">
        <f>IFERROR(IF(Sheet1!$S$1=記録!$A30,記録!A30,""),"")</f>
        <v>1</v>
      </c>
      <c r="B30">
        <f>IFERROR(IF(Sheet1!$S$1=記録!$A30,記録!B30,""),"")</f>
        <v>5</v>
      </c>
      <c r="C30" t="str">
        <f t="shared" si="3"/>
        <v>10005</v>
      </c>
      <c r="D30" s="27">
        <f>IFERROR(VLOOKUP(C30,Sheet1!C:D,2,0),"")</f>
        <v>3</v>
      </c>
      <c r="E30">
        <f>IFERROR(IF(Sheet1!$S$1=記録!$A30,記録!C30,""),"")</f>
        <v>3</v>
      </c>
      <c r="F30">
        <f>IFERROR(IF(Sheet1!$S$1=記録!$A30,記録!D30,""),"")</f>
        <v>1</v>
      </c>
      <c r="G30" s="27" t="str">
        <f>IFERROR(VLOOKUP(H30,Sheet1!I:J,2,0),"")</f>
        <v/>
      </c>
      <c r="H30">
        <f>IFERROR(IF(Sheet1!$S$1=記録!$A30,記録!H30,""),"")</f>
        <v>56</v>
      </c>
      <c r="I30" t="str">
        <f>VLOOKUP(D30,Sheet1!W:Z,4,0)</f>
        <v>無差別 女子  200m 個人メドレー</v>
      </c>
      <c r="J30">
        <f t="shared" si="0"/>
        <v>1</v>
      </c>
      <c r="K30" s="38">
        <f t="shared" si="1"/>
        <v>5</v>
      </c>
      <c r="L30" s="38" t="str">
        <f t="shared" si="2"/>
        <v>10005</v>
      </c>
      <c r="M30" s="38"/>
    </row>
    <row r="31" spans="1:13" hidden="1" x14ac:dyDescent="0.15">
      <c r="A31">
        <f>IFERROR(IF(Sheet1!$S$1=記録!$A31,記録!A31,""),"")</f>
        <v>1</v>
      </c>
      <c r="B31">
        <f>IFERROR(IF(Sheet1!$S$1=記録!$A31,記録!B31,""),"")</f>
        <v>5</v>
      </c>
      <c r="C31" t="str">
        <f t="shared" si="3"/>
        <v>10005</v>
      </c>
      <c r="D31" s="27">
        <f>IFERROR(VLOOKUP(C31,Sheet1!C:D,2,0),"")</f>
        <v>3</v>
      </c>
      <c r="E31">
        <f>IFERROR(IF(Sheet1!$S$1=記録!$A31,記録!C31,""),"")</f>
        <v>3</v>
      </c>
      <c r="F31">
        <f>IFERROR(IF(Sheet1!$S$1=記録!$A31,記録!D31,""),"")</f>
        <v>2</v>
      </c>
      <c r="G31" s="27" t="str">
        <f>IFERROR(VLOOKUP(H31,Sheet1!I:J,2,0),"")</f>
        <v/>
      </c>
      <c r="H31">
        <f>IFERROR(IF(Sheet1!$S$1=記録!$A31,記録!H31,""),"")</f>
        <v>96</v>
      </c>
      <c r="I31" t="str">
        <f>VLOOKUP(D31,Sheet1!W:Z,4,0)</f>
        <v>無差別 女子  200m 個人メドレー</v>
      </c>
      <c r="J31">
        <f t="shared" si="0"/>
        <v>1</v>
      </c>
      <c r="K31" s="38">
        <f t="shared" si="1"/>
        <v>5</v>
      </c>
      <c r="L31" s="38" t="str">
        <f t="shared" si="2"/>
        <v>10005</v>
      </c>
      <c r="M31" s="38"/>
    </row>
    <row r="32" spans="1:13" hidden="1" x14ac:dyDescent="0.15">
      <c r="A32">
        <f>IFERROR(IF(Sheet1!$S$1=記録!$A32,記録!A32,""),"")</f>
        <v>1</v>
      </c>
      <c r="B32">
        <f>IFERROR(IF(Sheet1!$S$1=記録!$A32,記録!B32,""),"")</f>
        <v>5</v>
      </c>
      <c r="C32" t="str">
        <f t="shared" si="3"/>
        <v>10005</v>
      </c>
      <c r="D32" s="27">
        <f>IFERROR(VLOOKUP(C32,Sheet1!C:D,2,0),"")</f>
        <v>3</v>
      </c>
      <c r="E32">
        <f>IFERROR(IF(Sheet1!$S$1=記録!$A32,記録!C32,""),"")</f>
        <v>3</v>
      </c>
      <c r="F32">
        <f>IFERROR(IF(Sheet1!$S$1=記録!$A32,記録!D32,""),"")</f>
        <v>3</v>
      </c>
      <c r="G32" s="27" t="str">
        <f>IFERROR(VLOOKUP(H32,Sheet1!I:J,2,0),"")</f>
        <v/>
      </c>
      <c r="H32">
        <f>IFERROR(IF(Sheet1!$S$1=記録!$A32,記録!H32,""),"")</f>
        <v>97</v>
      </c>
      <c r="I32" t="str">
        <f>VLOOKUP(D32,Sheet1!W:Z,4,0)</f>
        <v>無差別 女子  200m 個人メドレー</v>
      </c>
      <c r="J32">
        <f t="shared" si="0"/>
        <v>1</v>
      </c>
      <c r="K32" s="38">
        <f t="shared" si="1"/>
        <v>5</v>
      </c>
      <c r="L32" s="38" t="str">
        <f t="shared" si="2"/>
        <v>10005</v>
      </c>
      <c r="M32" s="38"/>
    </row>
    <row r="33" spans="1:13" hidden="1" x14ac:dyDescent="0.15">
      <c r="A33">
        <f>IFERROR(IF(Sheet1!$S$1=記録!$A33,記録!A33,""),"")</f>
        <v>1</v>
      </c>
      <c r="B33">
        <f>IFERROR(IF(Sheet1!$S$1=記録!$A33,記録!B33,""),"")</f>
        <v>5</v>
      </c>
      <c r="C33" t="str">
        <f t="shared" si="3"/>
        <v>10005</v>
      </c>
      <c r="D33" s="27">
        <f>IFERROR(VLOOKUP(C33,Sheet1!C:D,2,0),"")</f>
        <v>3</v>
      </c>
      <c r="E33">
        <f>IFERROR(IF(Sheet1!$S$1=記録!$A33,記録!C33,""),"")</f>
        <v>3</v>
      </c>
      <c r="F33">
        <f>IFERROR(IF(Sheet1!$S$1=記録!$A33,記録!D33,""),"")</f>
        <v>4</v>
      </c>
      <c r="G33" s="27" t="str">
        <f>IFERROR(VLOOKUP(H33,Sheet1!I:J,2,0),"")</f>
        <v/>
      </c>
      <c r="H33">
        <f>IFERROR(IF(Sheet1!$S$1=記録!$A33,記録!H33,""),"")</f>
        <v>271</v>
      </c>
      <c r="I33" t="str">
        <f>VLOOKUP(D33,Sheet1!W:Z,4,0)</f>
        <v>無差別 女子  200m 個人メドレー</v>
      </c>
      <c r="J33">
        <f t="shared" si="0"/>
        <v>1</v>
      </c>
      <c r="K33" s="38">
        <f t="shared" si="1"/>
        <v>5</v>
      </c>
      <c r="L33" s="38" t="str">
        <f t="shared" si="2"/>
        <v>10005</v>
      </c>
      <c r="M33" s="38"/>
    </row>
    <row r="34" spans="1:13" hidden="1" x14ac:dyDescent="0.15">
      <c r="A34">
        <f>IFERROR(IF(Sheet1!$S$1=記録!$A34,記録!A34,""),"")</f>
        <v>1</v>
      </c>
      <c r="B34">
        <f>IFERROR(IF(Sheet1!$S$1=記録!$A34,記録!B34,""),"")</f>
        <v>5</v>
      </c>
      <c r="C34" t="str">
        <f t="shared" si="3"/>
        <v>10005</v>
      </c>
      <c r="D34" s="27">
        <f>IFERROR(VLOOKUP(C34,Sheet1!C:D,2,0),"")</f>
        <v>3</v>
      </c>
      <c r="E34">
        <f>IFERROR(IF(Sheet1!$S$1=記録!$A34,記録!C34,""),"")</f>
        <v>3</v>
      </c>
      <c r="F34">
        <f>IFERROR(IF(Sheet1!$S$1=記録!$A34,記録!D34,""),"")</f>
        <v>5</v>
      </c>
      <c r="G34" s="27" t="str">
        <f>IFERROR(VLOOKUP(H34,Sheet1!I:J,2,0),"")</f>
        <v/>
      </c>
      <c r="H34">
        <f>IFERROR(IF(Sheet1!$S$1=記録!$A34,記録!H34,""),"")</f>
        <v>66</v>
      </c>
      <c r="I34" t="str">
        <f>VLOOKUP(D34,Sheet1!W:Z,4,0)</f>
        <v>無差別 女子  200m 個人メドレー</v>
      </c>
      <c r="J34">
        <f t="shared" si="0"/>
        <v>1</v>
      </c>
      <c r="K34" s="38">
        <f t="shared" si="1"/>
        <v>5</v>
      </c>
      <c r="L34" s="38" t="str">
        <f t="shared" si="2"/>
        <v>10005</v>
      </c>
      <c r="M34" s="38"/>
    </row>
    <row r="35" spans="1:13" hidden="1" x14ac:dyDescent="0.15">
      <c r="A35">
        <f>IFERROR(IF(Sheet1!$S$1=記録!$A35,記録!A35,""),"")</f>
        <v>1</v>
      </c>
      <c r="B35">
        <f>IFERROR(IF(Sheet1!$S$1=記録!$A35,記録!B35,""),"")</f>
        <v>5</v>
      </c>
      <c r="C35" t="str">
        <f t="shared" si="3"/>
        <v>10005</v>
      </c>
      <c r="D35" s="27">
        <f>IFERROR(VLOOKUP(C35,Sheet1!C:D,2,0),"")</f>
        <v>3</v>
      </c>
      <c r="E35">
        <f>IFERROR(IF(Sheet1!$S$1=記録!$A35,記録!C35,""),"")</f>
        <v>3</v>
      </c>
      <c r="F35">
        <f>IFERROR(IF(Sheet1!$S$1=記録!$A35,記録!D35,""),"")</f>
        <v>6</v>
      </c>
      <c r="G35" s="27" t="str">
        <f>IFERROR(VLOOKUP(H35,Sheet1!I:J,2,0),"")</f>
        <v/>
      </c>
      <c r="H35">
        <f>IFERROR(IF(Sheet1!$S$1=記録!$A35,記録!H35,""),"")</f>
        <v>289</v>
      </c>
      <c r="I35" t="str">
        <f>VLOOKUP(D35,Sheet1!W:Z,4,0)</f>
        <v>無差別 女子  200m 個人メドレー</v>
      </c>
      <c r="J35">
        <f t="shared" si="0"/>
        <v>1</v>
      </c>
      <c r="K35" s="38">
        <f t="shared" si="1"/>
        <v>5</v>
      </c>
      <c r="L35" s="38" t="str">
        <f t="shared" si="2"/>
        <v>10005</v>
      </c>
      <c r="M35" s="38"/>
    </row>
    <row r="36" spans="1:13" hidden="1" x14ac:dyDescent="0.15">
      <c r="A36">
        <f>IFERROR(IF(Sheet1!$S$1=記録!$A36,記録!A36,""),"")</f>
        <v>1</v>
      </c>
      <c r="B36">
        <f>IFERROR(IF(Sheet1!$S$1=記録!$A36,記録!B36,""),"")</f>
        <v>5</v>
      </c>
      <c r="C36" t="str">
        <f t="shared" si="3"/>
        <v>10005</v>
      </c>
      <c r="D36" s="27">
        <f>IFERROR(VLOOKUP(C36,Sheet1!C:D,2,0),"")</f>
        <v>3</v>
      </c>
      <c r="E36">
        <f>IFERROR(IF(Sheet1!$S$1=記録!$A36,記録!C36,""),"")</f>
        <v>3</v>
      </c>
      <c r="F36">
        <f>IFERROR(IF(Sheet1!$S$1=記録!$A36,記録!D36,""),"")</f>
        <v>7</v>
      </c>
      <c r="G36" s="27" t="str">
        <f>IFERROR(VLOOKUP(H36,Sheet1!I:J,2,0),"")</f>
        <v/>
      </c>
      <c r="H36">
        <f>IFERROR(IF(Sheet1!$S$1=記録!$A36,記録!H36,""),"")</f>
        <v>201</v>
      </c>
      <c r="I36" t="str">
        <f>VLOOKUP(D36,Sheet1!W:Z,4,0)</f>
        <v>無差別 女子  200m 個人メドレー</v>
      </c>
      <c r="J36">
        <f t="shared" si="0"/>
        <v>1</v>
      </c>
      <c r="K36" s="38">
        <f t="shared" si="1"/>
        <v>5</v>
      </c>
      <c r="L36" s="38" t="str">
        <f t="shared" si="2"/>
        <v>10005</v>
      </c>
      <c r="M36" s="38"/>
    </row>
    <row r="37" spans="1:13" hidden="1" x14ac:dyDescent="0.15">
      <c r="A37">
        <f>IFERROR(IF(Sheet1!$S$1=記録!$A37,記録!A37,""),"")</f>
        <v>1</v>
      </c>
      <c r="B37">
        <f>IFERROR(IF(Sheet1!$S$1=記録!$A37,記録!B37,""),"")</f>
        <v>5</v>
      </c>
      <c r="C37" t="str">
        <f t="shared" si="3"/>
        <v>10005</v>
      </c>
      <c r="D37" s="27">
        <f>IFERROR(VLOOKUP(C37,Sheet1!C:D,2,0),"")</f>
        <v>3</v>
      </c>
      <c r="E37">
        <f>IFERROR(IF(Sheet1!$S$1=記録!$A37,記録!C37,""),"")</f>
        <v>4</v>
      </c>
      <c r="F37">
        <f>IFERROR(IF(Sheet1!$S$1=記録!$A37,記録!D37,""),"")</f>
        <v>1</v>
      </c>
      <c r="G37" s="27" t="str">
        <f>IFERROR(VLOOKUP(H37,Sheet1!I:J,2,0),"")</f>
        <v/>
      </c>
      <c r="H37">
        <f>IFERROR(IF(Sheet1!$S$1=記録!$A37,記録!H37,""),"")</f>
        <v>98</v>
      </c>
      <c r="I37" t="str">
        <f>VLOOKUP(D37,Sheet1!W:Z,4,0)</f>
        <v>無差別 女子  200m 個人メドレー</v>
      </c>
      <c r="J37">
        <f t="shared" si="0"/>
        <v>1</v>
      </c>
      <c r="K37" s="38">
        <f t="shared" si="1"/>
        <v>5</v>
      </c>
      <c r="L37" s="38" t="str">
        <f t="shared" si="2"/>
        <v>10005</v>
      </c>
      <c r="M37" s="38"/>
    </row>
    <row r="38" spans="1:13" hidden="1" x14ac:dyDescent="0.15">
      <c r="A38">
        <f>IFERROR(IF(Sheet1!$S$1=記録!$A38,記録!A38,""),"")</f>
        <v>1</v>
      </c>
      <c r="B38">
        <f>IFERROR(IF(Sheet1!$S$1=記録!$A38,記録!B38,""),"")</f>
        <v>5</v>
      </c>
      <c r="C38" t="str">
        <f t="shared" si="3"/>
        <v>10005</v>
      </c>
      <c r="D38" s="27">
        <f>IFERROR(VLOOKUP(C38,Sheet1!C:D,2,0),"")</f>
        <v>3</v>
      </c>
      <c r="E38">
        <f>IFERROR(IF(Sheet1!$S$1=記録!$A38,記録!C38,""),"")</f>
        <v>4</v>
      </c>
      <c r="F38">
        <f>IFERROR(IF(Sheet1!$S$1=記録!$A38,記録!D38,""),"")</f>
        <v>2</v>
      </c>
      <c r="G38" s="27" t="str">
        <f>IFERROR(VLOOKUP(H38,Sheet1!I:J,2,0),"")</f>
        <v/>
      </c>
      <c r="H38">
        <f>IFERROR(IF(Sheet1!$S$1=記録!$A38,記録!H38,""),"")</f>
        <v>297</v>
      </c>
      <c r="I38" t="str">
        <f>VLOOKUP(D38,Sheet1!W:Z,4,0)</f>
        <v>無差別 女子  200m 個人メドレー</v>
      </c>
      <c r="J38">
        <f t="shared" si="0"/>
        <v>1</v>
      </c>
      <c r="K38" s="38">
        <f t="shared" si="1"/>
        <v>5</v>
      </c>
      <c r="L38" s="38" t="str">
        <f t="shared" si="2"/>
        <v>10005</v>
      </c>
      <c r="M38" s="38"/>
    </row>
    <row r="39" spans="1:13" hidden="1" x14ac:dyDescent="0.15">
      <c r="A39">
        <f>IFERROR(IF(Sheet1!$S$1=記録!$A39,記録!A39,""),"")</f>
        <v>1</v>
      </c>
      <c r="B39">
        <f>IFERROR(IF(Sheet1!$S$1=記録!$A39,記録!B39,""),"")</f>
        <v>5</v>
      </c>
      <c r="C39" t="str">
        <f t="shared" si="3"/>
        <v>10005</v>
      </c>
      <c r="D39" s="27">
        <f>IFERROR(VLOOKUP(C39,Sheet1!C:D,2,0),"")</f>
        <v>3</v>
      </c>
      <c r="E39">
        <f>IFERROR(IF(Sheet1!$S$1=記録!$A39,記録!C39,""),"")</f>
        <v>4</v>
      </c>
      <c r="F39">
        <f>IFERROR(IF(Sheet1!$S$1=記録!$A39,記録!D39,""),"")</f>
        <v>3</v>
      </c>
      <c r="G39" s="27" t="str">
        <f>IFERROR(VLOOKUP(H39,Sheet1!I:J,2,0),"")</f>
        <v/>
      </c>
      <c r="H39">
        <f>IFERROR(IF(Sheet1!$S$1=記録!$A39,記録!H39,""),"")</f>
        <v>234</v>
      </c>
      <c r="I39" t="str">
        <f>VLOOKUP(D39,Sheet1!W:Z,4,0)</f>
        <v>無差別 女子  200m 個人メドレー</v>
      </c>
      <c r="J39">
        <f t="shared" si="0"/>
        <v>1</v>
      </c>
      <c r="K39" s="38">
        <f t="shared" si="1"/>
        <v>5</v>
      </c>
      <c r="L39" s="38" t="str">
        <f t="shared" si="2"/>
        <v>10005</v>
      </c>
      <c r="M39" s="38"/>
    </row>
    <row r="40" spans="1:13" hidden="1" x14ac:dyDescent="0.15">
      <c r="A40">
        <f>IFERROR(IF(Sheet1!$S$1=記録!$A40,記録!A40,""),"")</f>
        <v>1</v>
      </c>
      <c r="B40">
        <f>IFERROR(IF(Sheet1!$S$1=記録!$A40,記録!B40,""),"")</f>
        <v>5</v>
      </c>
      <c r="C40" t="str">
        <f t="shared" si="3"/>
        <v>10005</v>
      </c>
      <c r="D40" s="27">
        <f>IFERROR(VLOOKUP(C40,Sheet1!C:D,2,0),"")</f>
        <v>3</v>
      </c>
      <c r="E40">
        <f>IFERROR(IF(Sheet1!$S$1=記録!$A40,記録!C40,""),"")</f>
        <v>4</v>
      </c>
      <c r="F40">
        <f>IFERROR(IF(Sheet1!$S$1=記録!$A40,記録!D40,""),"")</f>
        <v>4</v>
      </c>
      <c r="G40" s="27" t="str">
        <f>IFERROR(VLOOKUP(H40,Sheet1!I:J,2,0),"")</f>
        <v/>
      </c>
      <c r="H40">
        <f>IFERROR(IF(Sheet1!$S$1=記録!$A40,記録!H40,""),"")</f>
        <v>197</v>
      </c>
      <c r="I40" t="str">
        <f>VLOOKUP(D40,Sheet1!W:Z,4,0)</f>
        <v>無差別 女子  200m 個人メドレー</v>
      </c>
      <c r="J40">
        <f t="shared" si="0"/>
        <v>1</v>
      </c>
      <c r="K40" s="38">
        <f t="shared" si="1"/>
        <v>5</v>
      </c>
      <c r="L40" s="38" t="str">
        <f t="shared" si="2"/>
        <v>10005</v>
      </c>
      <c r="M40" s="38"/>
    </row>
    <row r="41" spans="1:13" hidden="1" x14ac:dyDescent="0.15">
      <c r="A41">
        <f>IFERROR(IF(Sheet1!$S$1=記録!$A41,記録!A41,""),"")</f>
        <v>1</v>
      </c>
      <c r="B41">
        <f>IFERROR(IF(Sheet1!$S$1=記録!$A41,記録!B41,""),"")</f>
        <v>5</v>
      </c>
      <c r="C41" t="str">
        <f t="shared" si="3"/>
        <v>10005</v>
      </c>
      <c r="D41" s="27">
        <f>IFERROR(VLOOKUP(C41,Sheet1!C:D,2,0),"")</f>
        <v>3</v>
      </c>
      <c r="E41">
        <f>IFERROR(IF(Sheet1!$S$1=記録!$A41,記録!C41,""),"")</f>
        <v>4</v>
      </c>
      <c r="F41">
        <f>IFERROR(IF(Sheet1!$S$1=記録!$A41,記録!D41,""),"")</f>
        <v>5</v>
      </c>
      <c r="G41" s="27" t="str">
        <f>IFERROR(VLOOKUP(H41,Sheet1!I:J,2,0),"")</f>
        <v/>
      </c>
      <c r="H41">
        <f>IFERROR(IF(Sheet1!$S$1=記録!$A41,記録!H41,""),"")</f>
        <v>166</v>
      </c>
      <c r="I41" t="str">
        <f>VLOOKUP(D41,Sheet1!W:Z,4,0)</f>
        <v>無差別 女子  200m 個人メドレー</v>
      </c>
      <c r="J41">
        <f t="shared" si="0"/>
        <v>1</v>
      </c>
      <c r="K41" s="38">
        <f t="shared" si="1"/>
        <v>5</v>
      </c>
      <c r="L41" s="38" t="str">
        <f t="shared" si="2"/>
        <v>10005</v>
      </c>
      <c r="M41" s="38"/>
    </row>
    <row r="42" spans="1:13" hidden="1" x14ac:dyDescent="0.15">
      <c r="A42">
        <f>IFERROR(IF(Sheet1!$S$1=記録!$A42,記録!A42,""),"")</f>
        <v>1</v>
      </c>
      <c r="B42">
        <f>IFERROR(IF(Sheet1!$S$1=記録!$A42,記録!B42,""),"")</f>
        <v>5</v>
      </c>
      <c r="C42" t="str">
        <f t="shared" si="3"/>
        <v>10005</v>
      </c>
      <c r="D42" s="27">
        <f>IFERROR(VLOOKUP(C42,Sheet1!C:D,2,0),"")</f>
        <v>3</v>
      </c>
      <c r="E42">
        <f>IFERROR(IF(Sheet1!$S$1=記録!$A42,記録!C42,""),"")</f>
        <v>4</v>
      </c>
      <c r="F42">
        <f>IFERROR(IF(Sheet1!$S$1=記録!$A42,記録!D42,""),"")</f>
        <v>6</v>
      </c>
      <c r="G42" s="27" t="str">
        <f>IFERROR(VLOOKUP(H42,Sheet1!I:J,2,0),"")</f>
        <v/>
      </c>
      <c r="H42">
        <f>IFERROR(IF(Sheet1!$S$1=記録!$A42,記録!H42,""),"")</f>
        <v>268</v>
      </c>
      <c r="I42" t="str">
        <f>VLOOKUP(D42,Sheet1!W:Z,4,0)</f>
        <v>無差別 女子  200m 個人メドレー</v>
      </c>
      <c r="J42">
        <f t="shared" si="0"/>
        <v>1</v>
      </c>
      <c r="K42" s="38">
        <f t="shared" si="1"/>
        <v>5</v>
      </c>
      <c r="L42" s="38" t="str">
        <f t="shared" si="2"/>
        <v>10005</v>
      </c>
      <c r="M42" s="38"/>
    </row>
    <row r="43" spans="1:13" hidden="1" x14ac:dyDescent="0.15">
      <c r="A43">
        <f>IFERROR(IF(Sheet1!$S$1=記録!$A43,記録!A43,""),"")</f>
        <v>1</v>
      </c>
      <c r="B43">
        <f>IFERROR(IF(Sheet1!$S$1=記録!$A43,記録!B43,""),"")</f>
        <v>5</v>
      </c>
      <c r="C43" t="str">
        <f t="shared" si="3"/>
        <v>10005</v>
      </c>
      <c r="D43" s="27">
        <f>IFERROR(VLOOKUP(C43,Sheet1!C:D,2,0),"")</f>
        <v>3</v>
      </c>
      <c r="E43">
        <f>IFERROR(IF(Sheet1!$S$1=記録!$A43,記録!C43,""),"")</f>
        <v>4</v>
      </c>
      <c r="F43">
        <f>IFERROR(IF(Sheet1!$S$1=記録!$A43,記録!D43,""),"")</f>
        <v>7</v>
      </c>
      <c r="G43" s="27" t="str">
        <f>IFERROR(VLOOKUP(H43,Sheet1!I:J,2,0),"")</f>
        <v/>
      </c>
      <c r="H43">
        <f>IFERROR(IF(Sheet1!$S$1=記録!$A43,記録!H43,""),"")</f>
        <v>94</v>
      </c>
      <c r="I43" t="str">
        <f>VLOOKUP(D43,Sheet1!W:Z,4,0)</f>
        <v>無差別 女子  200m 個人メドレー</v>
      </c>
      <c r="J43">
        <f t="shared" si="0"/>
        <v>1</v>
      </c>
      <c r="K43" s="38">
        <f t="shared" si="1"/>
        <v>5</v>
      </c>
      <c r="L43" s="38" t="str">
        <f t="shared" si="2"/>
        <v>10005</v>
      </c>
      <c r="M43" s="38"/>
    </row>
    <row r="44" spans="1:13" hidden="1" x14ac:dyDescent="0.15">
      <c r="A44">
        <f>IFERROR(IF(Sheet1!$S$1=記録!$A44,記録!A44,""),"")</f>
        <v>1</v>
      </c>
      <c r="B44">
        <f>IFERROR(IF(Sheet1!$S$1=記録!$A44,記録!B44,""),"")</f>
        <v>5</v>
      </c>
      <c r="C44" t="str">
        <f t="shared" si="3"/>
        <v>10005</v>
      </c>
      <c r="D44" s="27">
        <f>IFERROR(VLOOKUP(C44,Sheet1!C:D,2,0),"")</f>
        <v>3</v>
      </c>
      <c r="E44">
        <f>IFERROR(IF(Sheet1!$S$1=記録!$A44,記録!C44,""),"")</f>
        <v>5</v>
      </c>
      <c r="F44">
        <f>IFERROR(IF(Sheet1!$S$1=記録!$A44,記録!D44,""),"")</f>
        <v>1</v>
      </c>
      <c r="G44" s="27" t="str">
        <f>IFERROR(VLOOKUP(H44,Sheet1!I:J,2,0),"")</f>
        <v/>
      </c>
      <c r="H44">
        <f>IFERROR(IF(Sheet1!$S$1=記録!$A44,記録!H44,""),"")</f>
        <v>53</v>
      </c>
      <c r="I44" t="str">
        <f>VLOOKUP(D44,Sheet1!W:Z,4,0)</f>
        <v>無差別 女子  200m 個人メドレー</v>
      </c>
      <c r="J44">
        <f t="shared" si="0"/>
        <v>1</v>
      </c>
      <c r="K44" s="38">
        <f t="shared" si="1"/>
        <v>5</v>
      </c>
      <c r="L44" s="38" t="str">
        <f t="shared" si="2"/>
        <v>10005</v>
      </c>
      <c r="M44" s="38"/>
    </row>
    <row r="45" spans="1:13" hidden="1" x14ac:dyDescent="0.15">
      <c r="A45">
        <f>IFERROR(IF(Sheet1!$S$1=記録!$A45,記録!A45,""),"")</f>
        <v>1</v>
      </c>
      <c r="B45">
        <f>IFERROR(IF(Sheet1!$S$1=記録!$A45,記録!B45,""),"")</f>
        <v>5</v>
      </c>
      <c r="C45" t="str">
        <f t="shared" si="3"/>
        <v>10005</v>
      </c>
      <c r="D45" s="27">
        <f>IFERROR(VLOOKUP(C45,Sheet1!C:D,2,0),"")</f>
        <v>3</v>
      </c>
      <c r="E45">
        <f>IFERROR(IF(Sheet1!$S$1=記録!$A45,記録!C45,""),"")</f>
        <v>5</v>
      </c>
      <c r="F45">
        <f>IFERROR(IF(Sheet1!$S$1=記録!$A45,記録!D45,""),"")</f>
        <v>2</v>
      </c>
      <c r="G45" s="27" t="str">
        <f>IFERROR(VLOOKUP(H45,Sheet1!I:J,2,0),"")</f>
        <v/>
      </c>
      <c r="H45">
        <f>IFERROR(IF(Sheet1!$S$1=記録!$A45,記録!H45,""),"")</f>
        <v>196</v>
      </c>
      <c r="I45" t="str">
        <f>VLOOKUP(D45,Sheet1!W:Z,4,0)</f>
        <v>無差別 女子  200m 個人メドレー</v>
      </c>
      <c r="J45">
        <f t="shared" si="0"/>
        <v>1</v>
      </c>
      <c r="K45" s="38">
        <f t="shared" si="1"/>
        <v>5</v>
      </c>
      <c r="L45" s="38" t="str">
        <f t="shared" si="2"/>
        <v>10005</v>
      </c>
      <c r="M45" s="38"/>
    </row>
    <row r="46" spans="1:13" hidden="1" x14ac:dyDescent="0.15">
      <c r="A46">
        <f>IFERROR(IF(Sheet1!$S$1=記録!$A46,記録!A46,""),"")</f>
        <v>1</v>
      </c>
      <c r="B46">
        <f>IFERROR(IF(Sheet1!$S$1=記録!$A46,記録!B46,""),"")</f>
        <v>5</v>
      </c>
      <c r="C46" t="str">
        <f t="shared" si="3"/>
        <v>10005</v>
      </c>
      <c r="D46" s="27">
        <f>IFERROR(VLOOKUP(C46,Sheet1!C:D,2,0),"")</f>
        <v>3</v>
      </c>
      <c r="E46">
        <f>IFERROR(IF(Sheet1!$S$1=記録!$A46,記録!C46,""),"")</f>
        <v>5</v>
      </c>
      <c r="F46">
        <f>IFERROR(IF(Sheet1!$S$1=記録!$A46,記録!D46,""),"")</f>
        <v>3</v>
      </c>
      <c r="G46" s="27" t="str">
        <f>IFERROR(VLOOKUP(H46,Sheet1!I:J,2,0),"")</f>
        <v/>
      </c>
      <c r="H46">
        <f>IFERROR(IF(Sheet1!$S$1=記録!$A46,記録!H46,""),"")</f>
        <v>229</v>
      </c>
      <c r="I46" t="str">
        <f>VLOOKUP(D46,Sheet1!W:Z,4,0)</f>
        <v>無差別 女子  200m 個人メドレー</v>
      </c>
      <c r="J46">
        <f t="shared" si="0"/>
        <v>1</v>
      </c>
      <c r="K46" s="38">
        <f t="shared" si="1"/>
        <v>5</v>
      </c>
      <c r="L46" s="38" t="str">
        <f t="shared" si="2"/>
        <v>10005</v>
      </c>
      <c r="M46" s="38"/>
    </row>
    <row r="47" spans="1:13" hidden="1" x14ac:dyDescent="0.15">
      <c r="A47">
        <f>IFERROR(IF(Sheet1!$S$1=記録!$A47,記録!A47,""),"")</f>
        <v>1</v>
      </c>
      <c r="B47">
        <f>IFERROR(IF(Sheet1!$S$1=記録!$A47,記録!B47,""),"")</f>
        <v>5</v>
      </c>
      <c r="C47" t="str">
        <f t="shared" si="3"/>
        <v>10005</v>
      </c>
      <c r="D47" s="27">
        <f>IFERROR(VLOOKUP(C47,Sheet1!C:D,2,0),"")</f>
        <v>3</v>
      </c>
      <c r="E47">
        <f>IFERROR(IF(Sheet1!$S$1=記録!$A47,記録!C47,""),"")</f>
        <v>5</v>
      </c>
      <c r="F47">
        <f>IFERROR(IF(Sheet1!$S$1=記録!$A47,記録!D47,""),"")</f>
        <v>4</v>
      </c>
      <c r="G47" s="27" t="str">
        <f>IFERROR(VLOOKUP(H47,Sheet1!I:J,2,0),"")</f>
        <v/>
      </c>
      <c r="H47">
        <f>IFERROR(IF(Sheet1!$S$1=記録!$A47,記録!H47,""),"")</f>
        <v>235</v>
      </c>
      <c r="I47" t="str">
        <f>VLOOKUP(D47,Sheet1!W:Z,4,0)</f>
        <v>無差別 女子  200m 個人メドレー</v>
      </c>
      <c r="J47">
        <f t="shared" si="0"/>
        <v>1</v>
      </c>
      <c r="K47" s="38">
        <f t="shared" si="1"/>
        <v>5</v>
      </c>
      <c r="L47" s="38" t="str">
        <f t="shared" si="2"/>
        <v>10005</v>
      </c>
      <c r="M47" s="38"/>
    </row>
    <row r="48" spans="1:13" hidden="1" x14ac:dyDescent="0.15">
      <c r="A48">
        <f>IFERROR(IF(Sheet1!$S$1=記録!$A48,記録!A48,""),"")</f>
        <v>1</v>
      </c>
      <c r="B48">
        <f>IFERROR(IF(Sheet1!$S$1=記録!$A48,記録!B48,""),"")</f>
        <v>5</v>
      </c>
      <c r="C48" t="str">
        <f t="shared" si="3"/>
        <v>10005</v>
      </c>
      <c r="D48" s="27">
        <f>IFERROR(VLOOKUP(C48,Sheet1!C:D,2,0),"")</f>
        <v>3</v>
      </c>
      <c r="E48">
        <f>IFERROR(IF(Sheet1!$S$1=記録!$A48,記録!C48,""),"")</f>
        <v>5</v>
      </c>
      <c r="F48">
        <f>IFERROR(IF(Sheet1!$S$1=記録!$A48,記録!D48,""),"")</f>
        <v>5</v>
      </c>
      <c r="G48" s="27" t="str">
        <f>IFERROR(VLOOKUP(H48,Sheet1!I:J,2,0),"")</f>
        <v/>
      </c>
      <c r="H48">
        <f>IFERROR(IF(Sheet1!$S$1=記録!$A48,記録!H48,""),"")</f>
        <v>191</v>
      </c>
      <c r="I48" t="str">
        <f>VLOOKUP(D48,Sheet1!W:Z,4,0)</f>
        <v>無差別 女子  200m 個人メドレー</v>
      </c>
      <c r="J48">
        <f t="shared" si="0"/>
        <v>1</v>
      </c>
      <c r="K48" s="38">
        <f t="shared" si="1"/>
        <v>5</v>
      </c>
      <c r="L48" s="38" t="str">
        <f t="shared" si="2"/>
        <v>10005</v>
      </c>
      <c r="M48" s="38"/>
    </row>
    <row r="49" spans="1:13" hidden="1" x14ac:dyDescent="0.15">
      <c r="A49">
        <f>IFERROR(IF(Sheet1!$S$1=記録!$A49,記録!A49,""),"")</f>
        <v>1</v>
      </c>
      <c r="B49">
        <f>IFERROR(IF(Sheet1!$S$1=記録!$A49,記録!B49,""),"")</f>
        <v>5</v>
      </c>
      <c r="C49" t="str">
        <f t="shared" si="3"/>
        <v>10005</v>
      </c>
      <c r="D49" s="27">
        <f>IFERROR(VLOOKUP(C49,Sheet1!C:D,2,0),"")</f>
        <v>3</v>
      </c>
      <c r="E49">
        <f>IFERROR(IF(Sheet1!$S$1=記録!$A49,記録!C49,""),"")</f>
        <v>5</v>
      </c>
      <c r="F49">
        <f>IFERROR(IF(Sheet1!$S$1=記録!$A49,記録!D49,""),"")</f>
        <v>6</v>
      </c>
      <c r="G49" s="27" t="str">
        <f>IFERROR(VLOOKUP(H49,Sheet1!I:J,2,0),"")</f>
        <v/>
      </c>
      <c r="H49">
        <f>IFERROR(IF(Sheet1!$S$1=記録!$A49,記録!H49,""),"")</f>
        <v>167</v>
      </c>
      <c r="I49" t="str">
        <f>VLOOKUP(D49,Sheet1!W:Z,4,0)</f>
        <v>無差別 女子  200m 個人メドレー</v>
      </c>
      <c r="J49">
        <f t="shared" si="0"/>
        <v>1</v>
      </c>
      <c r="K49" s="38">
        <f t="shared" si="1"/>
        <v>5</v>
      </c>
      <c r="L49" s="38" t="str">
        <f t="shared" si="2"/>
        <v>10005</v>
      </c>
      <c r="M49" s="38"/>
    </row>
    <row r="50" spans="1:13" hidden="1" x14ac:dyDescent="0.15">
      <c r="A50">
        <f>IFERROR(IF(Sheet1!$S$1=記録!$A50,記録!A50,""),"")</f>
        <v>1</v>
      </c>
      <c r="B50">
        <f>IFERROR(IF(Sheet1!$S$1=記録!$A50,記録!B50,""),"")</f>
        <v>5</v>
      </c>
      <c r="C50" t="str">
        <f t="shared" si="3"/>
        <v>10005</v>
      </c>
      <c r="D50" s="27">
        <f>IFERROR(VLOOKUP(C50,Sheet1!C:D,2,0),"")</f>
        <v>3</v>
      </c>
      <c r="E50">
        <f>IFERROR(IF(Sheet1!$S$1=記録!$A50,記録!C50,""),"")</f>
        <v>5</v>
      </c>
      <c r="F50">
        <f>IFERROR(IF(Sheet1!$S$1=記録!$A50,記録!D50,""),"")</f>
        <v>7</v>
      </c>
      <c r="G50" s="27" t="str">
        <f>IFERROR(VLOOKUP(H50,Sheet1!I:J,2,0),"")</f>
        <v/>
      </c>
      <c r="H50">
        <f>IFERROR(IF(Sheet1!$S$1=記録!$A50,記録!H50,""),"")</f>
        <v>251</v>
      </c>
      <c r="I50" t="str">
        <f>VLOOKUP(D50,Sheet1!W:Z,4,0)</f>
        <v>無差別 女子  200m 個人メドレー</v>
      </c>
      <c r="J50">
        <f t="shared" si="0"/>
        <v>1</v>
      </c>
      <c r="K50" s="38">
        <f t="shared" si="1"/>
        <v>5</v>
      </c>
      <c r="L50" s="38" t="str">
        <f t="shared" si="2"/>
        <v>10005</v>
      </c>
      <c r="M50" s="38"/>
    </row>
    <row r="51" spans="1:13" hidden="1" x14ac:dyDescent="0.15">
      <c r="A51">
        <f>IFERROR(IF(Sheet1!$S$1=記録!$A51,記録!A51,""),"")</f>
        <v>1</v>
      </c>
      <c r="B51">
        <f>IFERROR(IF(Sheet1!$S$1=記録!$A51,記録!B51,""),"")</f>
        <v>5</v>
      </c>
      <c r="C51" t="str">
        <f t="shared" si="3"/>
        <v>10005</v>
      </c>
      <c r="D51" s="27">
        <f>IFERROR(VLOOKUP(C51,Sheet1!C:D,2,0),"")</f>
        <v>3</v>
      </c>
      <c r="E51">
        <f>IFERROR(IF(Sheet1!$S$1=記録!$A51,記録!C51,""),"")</f>
        <v>6</v>
      </c>
      <c r="F51">
        <f>IFERROR(IF(Sheet1!$S$1=記録!$A51,記録!D51,""),"")</f>
        <v>1</v>
      </c>
      <c r="G51" s="27" t="str">
        <f>IFERROR(VLOOKUP(H51,Sheet1!I:J,2,0),"")</f>
        <v/>
      </c>
      <c r="H51">
        <f>IFERROR(IF(Sheet1!$S$1=記録!$A51,記録!H51,""),"")</f>
        <v>282</v>
      </c>
      <c r="I51" t="str">
        <f>VLOOKUP(D51,Sheet1!W:Z,4,0)</f>
        <v>無差別 女子  200m 個人メドレー</v>
      </c>
      <c r="J51">
        <f t="shared" si="0"/>
        <v>1</v>
      </c>
      <c r="K51" s="38">
        <f t="shared" si="1"/>
        <v>5</v>
      </c>
      <c r="L51" s="38" t="str">
        <f t="shared" si="2"/>
        <v>10005</v>
      </c>
      <c r="M51" s="38"/>
    </row>
    <row r="52" spans="1:13" hidden="1" x14ac:dyDescent="0.15">
      <c r="A52">
        <f>IFERROR(IF(Sheet1!$S$1=記録!$A52,記録!A52,""),"")</f>
        <v>1</v>
      </c>
      <c r="B52">
        <f>IFERROR(IF(Sheet1!$S$1=記録!$A52,記録!B52,""),"")</f>
        <v>5</v>
      </c>
      <c r="C52" t="str">
        <f t="shared" si="3"/>
        <v>10005</v>
      </c>
      <c r="D52" s="27">
        <f>IFERROR(VLOOKUP(C52,Sheet1!C:D,2,0),"")</f>
        <v>3</v>
      </c>
      <c r="E52">
        <f>IFERROR(IF(Sheet1!$S$1=記録!$A52,記録!C52,""),"")</f>
        <v>6</v>
      </c>
      <c r="F52">
        <f>IFERROR(IF(Sheet1!$S$1=記録!$A52,記録!D52,""),"")</f>
        <v>2</v>
      </c>
      <c r="G52" s="27" t="str">
        <f>IFERROR(VLOOKUP(H52,Sheet1!I:J,2,0),"")</f>
        <v/>
      </c>
      <c r="H52">
        <f>IFERROR(IF(Sheet1!$S$1=記録!$A52,記録!H52,""),"")</f>
        <v>281</v>
      </c>
      <c r="I52" t="str">
        <f>VLOOKUP(D52,Sheet1!W:Z,4,0)</f>
        <v>無差別 女子  200m 個人メドレー</v>
      </c>
      <c r="J52">
        <f t="shared" si="0"/>
        <v>1</v>
      </c>
      <c r="K52" s="38">
        <f t="shared" si="1"/>
        <v>5</v>
      </c>
      <c r="L52" s="38" t="str">
        <f t="shared" si="2"/>
        <v>10005</v>
      </c>
      <c r="M52" s="38"/>
    </row>
    <row r="53" spans="1:13" hidden="1" x14ac:dyDescent="0.15">
      <c r="A53">
        <f>IFERROR(IF(Sheet1!$S$1=記録!$A53,記録!A53,""),"")</f>
        <v>1</v>
      </c>
      <c r="B53">
        <f>IFERROR(IF(Sheet1!$S$1=記録!$A53,記録!B53,""),"")</f>
        <v>5</v>
      </c>
      <c r="C53" t="str">
        <f t="shared" si="3"/>
        <v>10005</v>
      </c>
      <c r="D53" s="27">
        <f>IFERROR(VLOOKUP(C53,Sheet1!C:D,2,0),"")</f>
        <v>3</v>
      </c>
      <c r="E53">
        <f>IFERROR(IF(Sheet1!$S$1=記録!$A53,記録!C53,""),"")</f>
        <v>6</v>
      </c>
      <c r="F53">
        <f>IFERROR(IF(Sheet1!$S$1=記録!$A53,記録!D53,""),"")</f>
        <v>3</v>
      </c>
      <c r="G53" s="27" t="str">
        <f>IFERROR(VLOOKUP(H53,Sheet1!I:J,2,0),"")</f>
        <v/>
      </c>
      <c r="H53">
        <f>IFERROR(IF(Sheet1!$S$1=記録!$A53,記録!H53,""),"")</f>
        <v>194</v>
      </c>
      <c r="I53" t="str">
        <f>VLOOKUP(D53,Sheet1!W:Z,4,0)</f>
        <v>無差別 女子  200m 個人メドレー</v>
      </c>
      <c r="J53">
        <f t="shared" si="0"/>
        <v>1</v>
      </c>
      <c r="K53" s="38">
        <f t="shared" si="1"/>
        <v>5</v>
      </c>
      <c r="L53" s="38" t="str">
        <f t="shared" si="2"/>
        <v>10005</v>
      </c>
      <c r="M53" s="38"/>
    </row>
    <row r="54" spans="1:13" hidden="1" x14ac:dyDescent="0.15">
      <c r="A54">
        <f>IFERROR(IF(Sheet1!$S$1=記録!$A54,記録!A54,""),"")</f>
        <v>1</v>
      </c>
      <c r="B54">
        <f>IFERROR(IF(Sheet1!$S$1=記録!$A54,記録!B54,""),"")</f>
        <v>5</v>
      </c>
      <c r="C54" t="str">
        <f t="shared" si="3"/>
        <v>10005</v>
      </c>
      <c r="D54" s="27">
        <f>IFERROR(VLOOKUP(C54,Sheet1!C:D,2,0),"")</f>
        <v>3</v>
      </c>
      <c r="E54">
        <f>IFERROR(IF(Sheet1!$S$1=記録!$A54,記録!C54,""),"")</f>
        <v>6</v>
      </c>
      <c r="F54">
        <f>IFERROR(IF(Sheet1!$S$1=記録!$A54,記録!D54,""),"")</f>
        <v>4</v>
      </c>
      <c r="G54" s="27" t="str">
        <f>IFERROR(VLOOKUP(H54,Sheet1!I:J,2,0),"")</f>
        <v/>
      </c>
      <c r="H54">
        <f>IFERROR(IF(Sheet1!$S$1=記録!$A54,記録!H54,""),"")</f>
        <v>88</v>
      </c>
      <c r="I54" t="str">
        <f>VLOOKUP(D54,Sheet1!W:Z,4,0)</f>
        <v>無差別 女子  200m 個人メドレー</v>
      </c>
      <c r="J54">
        <f t="shared" si="0"/>
        <v>1</v>
      </c>
      <c r="K54" s="38">
        <f t="shared" si="1"/>
        <v>5</v>
      </c>
      <c r="L54" s="38" t="str">
        <f t="shared" si="2"/>
        <v>10005</v>
      </c>
      <c r="M54" s="38"/>
    </row>
    <row r="55" spans="1:13" hidden="1" x14ac:dyDescent="0.15">
      <c r="A55">
        <f>IFERROR(IF(Sheet1!$S$1=記録!$A55,記録!A55,""),"")</f>
        <v>1</v>
      </c>
      <c r="B55">
        <f>IFERROR(IF(Sheet1!$S$1=記録!$A55,記録!B55,""),"")</f>
        <v>5</v>
      </c>
      <c r="C55" t="str">
        <f t="shared" si="3"/>
        <v>10005</v>
      </c>
      <c r="D55" s="27">
        <f>IFERROR(VLOOKUP(C55,Sheet1!C:D,2,0),"")</f>
        <v>3</v>
      </c>
      <c r="E55">
        <f>IFERROR(IF(Sheet1!$S$1=記録!$A55,記録!C55,""),"")</f>
        <v>6</v>
      </c>
      <c r="F55">
        <f>IFERROR(IF(Sheet1!$S$1=記録!$A55,記録!D55,""),"")</f>
        <v>5</v>
      </c>
      <c r="G55" s="27" t="str">
        <f>IFERROR(VLOOKUP(H55,Sheet1!I:J,2,0),"")</f>
        <v/>
      </c>
      <c r="H55">
        <f>IFERROR(IF(Sheet1!$S$1=記録!$A55,記録!H55,""),"")</f>
        <v>92</v>
      </c>
      <c r="I55" t="str">
        <f>VLOOKUP(D55,Sheet1!W:Z,4,0)</f>
        <v>無差別 女子  200m 個人メドレー</v>
      </c>
      <c r="J55">
        <f t="shared" si="0"/>
        <v>1</v>
      </c>
      <c r="K55" s="38">
        <f t="shared" si="1"/>
        <v>5</v>
      </c>
      <c r="L55" s="38" t="str">
        <f t="shared" si="2"/>
        <v>10005</v>
      </c>
      <c r="M55" s="38"/>
    </row>
    <row r="56" spans="1:13" hidden="1" x14ac:dyDescent="0.15">
      <c r="A56">
        <f>IFERROR(IF(Sheet1!$S$1=記録!$A56,記録!A56,""),"")</f>
        <v>1</v>
      </c>
      <c r="B56">
        <f>IFERROR(IF(Sheet1!$S$1=記録!$A56,記録!B56,""),"")</f>
        <v>5</v>
      </c>
      <c r="C56" t="str">
        <f t="shared" si="3"/>
        <v>10005</v>
      </c>
      <c r="D56" s="27">
        <f>IFERROR(VLOOKUP(C56,Sheet1!C:D,2,0),"")</f>
        <v>3</v>
      </c>
      <c r="E56">
        <f>IFERROR(IF(Sheet1!$S$1=記録!$A56,記録!C56,""),"")</f>
        <v>6</v>
      </c>
      <c r="F56">
        <f>IFERROR(IF(Sheet1!$S$1=記録!$A56,記録!D56,""),"")</f>
        <v>6</v>
      </c>
      <c r="G56" s="27" t="str">
        <f>IFERROR(VLOOKUP(H56,Sheet1!I:J,2,0),"")</f>
        <v/>
      </c>
      <c r="H56">
        <f>IFERROR(IF(Sheet1!$S$1=記録!$A56,記録!H56,""),"")</f>
        <v>270</v>
      </c>
      <c r="I56" t="str">
        <f>VLOOKUP(D56,Sheet1!W:Z,4,0)</f>
        <v>無差別 女子  200m 個人メドレー</v>
      </c>
      <c r="J56">
        <f t="shared" si="0"/>
        <v>1</v>
      </c>
      <c r="K56" s="38">
        <f t="shared" si="1"/>
        <v>5</v>
      </c>
      <c r="L56" s="38" t="str">
        <f t="shared" si="2"/>
        <v>10005</v>
      </c>
      <c r="M56" s="38"/>
    </row>
    <row r="57" spans="1:13" hidden="1" x14ac:dyDescent="0.15">
      <c r="A57">
        <f>IFERROR(IF(Sheet1!$S$1=記録!$A57,記録!A57,""),"")</f>
        <v>1</v>
      </c>
      <c r="B57">
        <f>IFERROR(IF(Sheet1!$S$1=記録!$A57,記録!B57,""),"")</f>
        <v>5</v>
      </c>
      <c r="C57" t="str">
        <f t="shared" si="3"/>
        <v>10005</v>
      </c>
      <c r="D57" s="27">
        <f>IFERROR(VLOOKUP(C57,Sheet1!C:D,2,0),"")</f>
        <v>3</v>
      </c>
      <c r="E57">
        <f>IFERROR(IF(Sheet1!$S$1=記録!$A57,記録!C57,""),"")</f>
        <v>6</v>
      </c>
      <c r="F57">
        <f>IFERROR(IF(Sheet1!$S$1=記録!$A57,記録!D57,""),"")</f>
        <v>7</v>
      </c>
      <c r="G57" s="27" t="str">
        <f>IFERROR(VLOOKUP(H57,Sheet1!I:J,2,0),"")</f>
        <v/>
      </c>
      <c r="H57">
        <f>IFERROR(IF(Sheet1!$S$1=記録!$A57,記録!H57,""),"")</f>
        <v>86</v>
      </c>
      <c r="I57" t="str">
        <f>VLOOKUP(D57,Sheet1!W:Z,4,0)</f>
        <v>無差別 女子  200m 個人メドレー</v>
      </c>
      <c r="J57">
        <f t="shared" si="0"/>
        <v>1</v>
      </c>
      <c r="K57" s="38">
        <f t="shared" si="1"/>
        <v>5</v>
      </c>
      <c r="L57" s="38" t="str">
        <f t="shared" si="2"/>
        <v>10005</v>
      </c>
      <c r="M57" s="38"/>
    </row>
    <row r="58" spans="1:13" hidden="1" x14ac:dyDescent="0.15">
      <c r="A58">
        <f>IFERROR(IF(Sheet1!$S$1=記録!$A58,記録!A58,""),"")</f>
        <v>1</v>
      </c>
      <c r="B58">
        <f>IFERROR(IF(Sheet1!$S$1=記録!$A58,記録!B58,""),"")</f>
        <v>5</v>
      </c>
      <c r="C58" t="str">
        <f t="shared" si="3"/>
        <v>10005</v>
      </c>
      <c r="D58" s="27">
        <f>IFERROR(VLOOKUP(C58,Sheet1!C:D,2,0),"")</f>
        <v>3</v>
      </c>
      <c r="E58">
        <f>IFERROR(IF(Sheet1!$S$1=記録!$A58,記録!C58,""),"")</f>
        <v>7</v>
      </c>
      <c r="F58">
        <f>IFERROR(IF(Sheet1!$S$1=記録!$A58,記録!D58,""),"")</f>
        <v>1</v>
      </c>
      <c r="G58" s="27" t="str">
        <f>IFERROR(VLOOKUP(H58,Sheet1!I:J,2,0),"")</f>
        <v/>
      </c>
      <c r="H58">
        <f>IFERROR(IF(Sheet1!$S$1=記録!$A58,記録!H58,""),"")</f>
        <v>226</v>
      </c>
      <c r="I58" t="str">
        <f>VLOOKUP(D58,Sheet1!W:Z,4,0)</f>
        <v>無差別 女子  200m 個人メドレー</v>
      </c>
      <c r="J58">
        <f t="shared" si="0"/>
        <v>1</v>
      </c>
      <c r="K58" s="38">
        <f t="shared" si="1"/>
        <v>5</v>
      </c>
      <c r="L58" s="38" t="str">
        <f t="shared" si="2"/>
        <v>10005</v>
      </c>
      <c r="M58" s="38"/>
    </row>
    <row r="59" spans="1:13" hidden="1" x14ac:dyDescent="0.15">
      <c r="A59">
        <f>IFERROR(IF(Sheet1!$S$1=記録!$A59,記録!A59,""),"")</f>
        <v>1</v>
      </c>
      <c r="B59">
        <f>IFERROR(IF(Sheet1!$S$1=記録!$A59,記録!B59,""),"")</f>
        <v>5</v>
      </c>
      <c r="C59" t="str">
        <f t="shared" si="3"/>
        <v>10005</v>
      </c>
      <c r="D59" s="27">
        <f>IFERROR(VLOOKUP(C59,Sheet1!C:D,2,0),"")</f>
        <v>3</v>
      </c>
      <c r="E59">
        <f>IFERROR(IF(Sheet1!$S$1=記録!$A59,記録!C59,""),"")</f>
        <v>7</v>
      </c>
      <c r="F59">
        <f>IFERROR(IF(Sheet1!$S$1=記録!$A59,記録!D59,""),"")</f>
        <v>2</v>
      </c>
      <c r="G59" s="27" t="str">
        <f>IFERROR(VLOOKUP(H59,Sheet1!I:J,2,0),"")</f>
        <v/>
      </c>
      <c r="H59">
        <f>IFERROR(IF(Sheet1!$S$1=記録!$A59,記録!H59,""),"")</f>
        <v>89</v>
      </c>
      <c r="I59" t="str">
        <f>VLOOKUP(D59,Sheet1!W:Z,4,0)</f>
        <v>無差別 女子  200m 個人メドレー</v>
      </c>
      <c r="J59">
        <f t="shared" si="0"/>
        <v>1</v>
      </c>
      <c r="K59" s="38">
        <f t="shared" si="1"/>
        <v>5</v>
      </c>
      <c r="L59" s="38" t="str">
        <f t="shared" si="2"/>
        <v>10005</v>
      </c>
      <c r="M59" s="38"/>
    </row>
    <row r="60" spans="1:13" hidden="1" x14ac:dyDescent="0.15">
      <c r="A60">
        <f>IFERROR(IF(Sheet1!$S$1=記録!$A60,記録!A60,""),"")</f>
        <v>1</v>
      </c>
      <c r="B60">
        <f>IFERROR(IF(Sheet1!$S$1=記録!$A60,記録!B60,""),"")</f>
        <v>5</v>
      </c>
      <c r="C60" t="str">
        <f t="shared" si="3"/>
        <v>10005</v>
      </c>
      <c r="D60" s="27">
        <f>IFERROR(VLOOKUP(C60,Sheet1!C:D,2,0),"")</f>
        <v>3</v>
      </c>
      <c r="E60">
        <f>IFERROR(IF(Sheet1!$S$1=記録!$A60,記録!C60,""),"")</f>
        <v>7</v>
      </c>
      <c r="F60">
        <f>IFERROR(IF(Sheet1!$S$1=記録!$A60,記録!D60,""),"")</f>
        <v>3</v>
      </c>
      <c r="G60" s="27" t="str">
        <f>IFERROR(VLOOKUP(H60,Sheet1!I:J,2,0),"")</f>
        <v/>
      </c>
      <c r="H60">
        <f>IFERROR(IF(Sheet1!$S$1=記録!$A60,記録!H60,""),"")</f>
        <v>193</v>
      </c>
      <c r="I60" t="str">
        <f>VLOOKUP(D60,Sheet1!W:Z,4,0)</f>
        <v>無差別 女子  200m 個人メドレー</v>
      </c>
      <c r="J60">
        <f t="shared" si="0"/>
        <v>1</v>
      </c>
      <c r="K60" s="38">
        <f t="shared" si="1"/>
        <v>5</v>
      </c>
      <c r="L60" s="38" t="str">
        <f t="shared" si="2"/>
        <v>10005</v>
      </c>
      <c r="M60" s="38"/>
    </row>
    <row r="61" spans="1:13" hidden="1" x14ac:dyDescent="0.15">
      <c r="A61">
        <f>IFERROR(IF(Sheet1!$S$1=記録!$A61,記録!A61,""),"")</f>
        <v>1</v>
      </c>
      <c r="B61">
        <f>IFERROR(IF(Sheet1!$S$1=記録!$A61,記録!B61,""),"")</f>
        <v>5</v>
      </c>
      <c r="C61" t="str">
        <f t="shared" si="3"/>
        <v>10005</v>
      </c>
      <c r="D61" s="27">
        <f>IFERROR(VLOOKUP(C61,Sheet1!C:D,2,0),"")</f>
        <v>3</v>
      </c>
      <c r="E61">
        <f>IFERROR(IF(Sheet1!$S$1=記録!$A61,記録!C61,""),"")</f>
        <v>7</v>
      </c>
      <c r="F61">
        <f>IFERROR(IF(Sheet1!$S$1=記録!$A61,記録!D61,""),"")</f>
        <v>4</v>
      </c>
      <c r="G61" s="27" t="str">
        <f>IFERROR(VLOOKUP(H61,Sheet1!I:J,2,0),"")</f>
        <v/>
      </c>
      <c r="H61">
        <f>IFERROR(IF(Sheet1!$S$1=記録!$A61,記録!H61,""),"")</f>
        <v>90</v>
      </c>
      <c r="I61" t="str">
        <f>VLOOKUP(D61,Sheet1!W:Z,4,0)</f>
        <v>無差別 女子  200m 個人メドレー</v>
      </c>
      <c r="J61">
        <f t="shared" si="0"/>
        <v>1</v>
      </c>
      <c r="K61" s="38">
        <f t="shared" si="1"/>
        <v>5</v>
      </c>
      <c r="L61" s="38" t="str">
        <f t="shared" si="2"/>
        <v>10005</v>
      </c>
      <c r="M61" s="38"/>
    </row>
    <row r="62" spans="1:13" hidden="1" x14ac:dyDescent="0.15">
      <c r="A62">
        <f>IFERROR(IF(Sheet1!$S$1=記録!$A62,記録!A62,""),"")</f>
        <v>1</v>
      </c>
      <c r="B62">
        <f>IFERROR(IF(Sheet1!$S$1=記録!$A62,記録!B62,""),"")</f>
        <v>5</v>
      </c>
      <c r="C62" t="str">
        <f t="shared" si="3"/>
        <v>10005</v>
      </c>
      <c r="D62" s="27">
        <f>IFERROR(VLOOKUP(C62,Sheet1!C:D,2,0),"")</f>
        <v>3</v>
      </c>
      <c r="E62">
        <f>IFERROR(IF(Sheet1!$S$1=記録!$A62,記録!C62,""),"")</f>
        <v>7</v>
      </c>
      <c r="F62">
        <f>IFERROR(IF(Sheet1!$S$1=記録!$A62,記録!D62,""),"")</f>
        <v>5</v>
      </c>
      <c r="G62" s="27" t="str">
        <f>IFERROR(VLOOKUP(H62,Sheet1!I:J,2,0),"")</f>
        <v/>
      </c>
      <c r="H62">
        <f>IFERROR(IF(Sheet1!$S$1=記録!$A62,記録!H62,""),"")</f>
        <v>45</v>
      </c>
      <c r="I62" t="str">
        <f>VLOOKUP(D62,Sheet1!W:Z,4,0)</f>
        <v>無差別 女子  200m 個人メドレー</v>
      </c>
      <c r="J62">
        <f t="shared" si="0"/>
        <v>1</v>
      </c>
      <c r="K62" s="38">
        <f t="shared" si="1"/>
        <v>5</v>
      </c>
      <c r="L62" s="38" t="str">
        <f t="shared" si="2"/>
        <v>10005</v>
      </c>
      <c r="M62" s="38"/>
    </row>
    <row r="63" spans="1:13" hidden="1" x14ac:dyDescent="0.15">
      <c r="A63">
        <f>IFERROR(IF(Sheet1!$S$1=記録!$A63,記録!A63,""),"")</f>
        <v>1</v>
      </c>
      <c r="B63">
        <f>IFERROR(IF(Sheet1!$S$1=記録!$A63,記録!B63,""),"")</f>
        <v>5</v>
      </c>
      <c r="C63" t="str">
        <f t="shared" si="3"/>
        <v>10005</v>
      </c>
      <c r="D63" s="27">
        <f>IFERROR(VLOOKUP(C63,Sheet1!C:D,2,0),"")</f>
        <v>3</v>
      </c>
      <c r="E63">
        <f>IFERROR(IF(Sheet1!$S$1=記録!$A63,記録!C63,""),"")</f>
        <v>7</v>
      </c>
      <c r="F63">
        <f>IFERROR(IF(Sheet1!$S$1=記録!$A63,記録!D63,""),"")</f>
        <v>6</v>
      </c>
      <c r="G63" s="27" t="str">
        <f>IFERROR(VLOOKUP(H63,Sheet1!I:J,2,0),"")</f>
        <v/>
      </c>
      <c r="H63">
        <f>IFERROR(IF(Sheet1!$S$1=記録!$A63,記録!H63,""),"")</f>
        <v>279</v>
      </c>
      <c r="I63" t="str">
        <f>VLOOKUP(D63,Sheet1!W:Z,4,0)</f>
        <v>無差別 女子  200m 個人メドレー</v>
      </c>
      <c r="J63">
        <f t="shared" si="0"/>
        <v>1</v>
      </c>
      <c r="K63" s="38">
        <f t="shared" si="1"/>
        <v>5</v>
      </c>
      <c r="L63" s="38" t="str">
        <f t="shared" si="2"/>
        <v>10005</v>
      </c>
      <c r="M63" s="38"/>
    </row>
    <row r="64" spans="1:13" hidden="1" x14ac:dyDescent="0.15">
      <c r="A64">
        <f>IFERROR(IF(Sheet1!$S$1=記録!$A64,記録!A64,""),"")</f>
        <v>1</v>
      </c>
      <c r="B64">
        <f>IFERROR(IF(Sheet1!$S$1=記録!$A64,記録!B64,""),"")</f>
        <v>5</v>
      </c>
      <c r="C64" t="str">
        <f t="shared" si="3"/>
        <v>10005</v>
      </c>
      <c r="D64" s="27">
        <f>IFERROR(VLOOKUP(C64,Sheet1!C:D,2,0),"")</f>
        <v>3</v>
      </c>
      <c r="E64">
        <f>IFERROR(IF(Sheet1!$S$1=記録!$A64,記録!C64,""),"")</f>
        <v>7</v>
      </c>
      <c r="F64">
        <f>IFERROR(IF(Sheet1!$S$1=記録!$A64,記録!D64,""),"")</f>
        <v>7</v>
      </c>
      <c r="G64" s="27" t="str">
        <f>IFERROR(VLOOKUP(H64,Sheet1!I:J,2,0),"")</f>
        <v/>
      </c>
      <c r="H64">
        <f>IFERROR(IF(Sheet1!$S$1=記録!$A64,記録!H64,""),"")</f>
        <v>292</v>
      </c>
      <c r="I64" t="str">
        <f>VLOOKUP(D64,Sheet1!W:Z,4,0)</f>
        <v>無差別 女子  200m 個人メドレー</v>
      </c>
      <c r="J64">
        <f t="shared" si="0"/>
        <v>1</v>
      </c>
      <c r="K64" s="38">
        <f t="shared" si="1"/>
        <v>5</v>
      </c>
      <c r="L64" s="38" t="str">
        <f t="shared" si="2"/>
        <v>10005</v>
      </c>
      <c r="M64" s="38"/>
    </row>
    <row r="65" spans="1:13" hidden="1" x14ac:dyDescent="0.15">
      <c r="A65">
        <f>IFERROR(IF(Sheet1!$S$1=記録!$A65,記録!A65,""),"")</f>
        <v>1</v>
      </c>
      <c r="B65">
        <f>IFERROR(IF(Sheet1!$S$1=記録!$A65,記録!B65,""),"")</f>
        <v>6</v>
      </c>
      <c r="C65" t="str">
        <f t="shared" si="3"/>
        <v>10006</v>
      </c>
      <c r="D65" s="27">
        <f>IFERROR(VLOOKUP(C65,Sheet1!C:D,2,0),"")</f>
        <v>4</v>
      </c>
      <c r="E65">
        <f>IFERROR(IF(Sheet1!$S$1=記録!$A65,記録!C65,""),"")</f>
        <v>1</v>
      </c>
      <c r="F65">
        <f>IFERROR(IF(Sheet1!$S$1=記録!$A65,記録!D65,""),"")</f>
        <v>1</v>
      </c>
      <c r="G65" s="27" t="str">
        <f>IFERROR(VLOOKUP(H65,Sheet1!I:J,2,0),"")</f>
        <v/>
      </c>
      <c r="H65">
        <f>IFERROR(IF(Sheet1!$S$1=記録!$A65,記録!H65,""),"")</f>
        <v>0</v>
      </c>
      <c r="I65" t="str">
        <f>VLOOKUP(D65,Sheet1!W:Z,4,0)</f>
        <v>無差別 男子  200m 個人メドレー</v>
      </c>
      <c r="J65">
        <f t="shared" si="0"/>
        <v>1</v>
      </c>
      <c r="K65" s="38">
        <f t="shared" si="1"/>
        <v>6</v>
      </c>
      <c r="L65" s="38" t="str">
        <f t="shared" si="2"/>
        <v>10006</v>
      </c>
      <c r="M65" s="38"/>
    </row>
    <row r="66" spans="1:13" hidden="1" x14ac:dyDescent="0.15">
      <c r="A66">
        <f>IFERROR(IF(Sheet1!$S$1=記録!$A66,記録!A66,""),"")</f>
        <v>1</v>
      </c>
      <c r="B66">
        <f>IFERROR(IF(Sheet1!$S$1=記録!$A66,記録!B66,""),"")</f>
        <v>6</v>
      </c>
      <c r="C66" t="str">
        <f t="shared" si="3"/>
        <v>10006</v>
      </c>
      <c r="D66" s="27">
        <f>IFERROR(VLOOKUP(C66,Sheet1!C:D,2,0),"")</f>
        <v>4</v>
      </c>
      <c r="E66">
        <f>IFERROR(IF(Sheet1!$S$1=記録!$A66,記録!C66,""),"")</f>
        <v>1</v>
      </c>
      <c r="F66">
        <f>IFERROR(IF(Sheet1!$S$1=記録!$A66,記録!D66,""),"")</f>
        <v>2</v>
      </c>
      <c r="G66" s="27" t="str">
        <f>IFERROR(VLOOKUP(H66,Sheet1!I:J,2,0),"")</f>
        <v/>
      </c>
      <c r="H66">
        <f>IFERROR(IF(Sheet1!$S$1=記録!$A66,記録!H66,""),"")</f>
        <v>0</v>
      </c>
      <c r="I66" t="str">
        <f>VLOOKUP(D66,Sheet1!W:Z,4,0)</f>
        <v>無差別 男子  200m 個人メドレー</v>
      </c>
      <c r="J66">
        <f t="shared" ref="J66:J129" si="4">A66</f>
        <v>1</v>
      </c>
      <c r="K66" s="38">
        <f t="shared" ref="K66:K129" si="5">B66</f>
        <v>6</v>
      </c>
      <c r="L66" s="38" t="str">
        <f t="shared" ref="L66:L129" si="6">C66</f>
        <v>10006</v>
      </c>
      <c r="M66" s="38"/>
    </row>
    <row r="67" spans="1:13" hidden="1" x14ac:dyDescent="0.15">
      <c r="A67">
        <f>IFERROR(IF(Sheet1!$S$1=記録!$A67,記録!A67,""),"")</f>
        <v>1</v>
      </c>
      <c r="B67">
        <f>IFERROR(IF(Sheet1!$S$1=記録!$A67,記録!B67,""),"")</f>
        <v>6</v>
      </c>
      <c r="C67" t="str">
        <f t="shared" ref="C67:C130" si="7">CONCATENATE(A67,0,0,0,B67)</f>
        <v>10006</v>
      </c>
      <c r="D67" s="27">
        <f>IFERROR(VLOOKUP(C67,Sheet1!C:D,2,0),"")</f>
        <v>4</v>
      </c>
      <c r="E67">
        <f>IFERROR(IF(Sheet1!$S$1=記録!$A67,記録!C67,""),"")</f>
        <v>1</v>
      </c>
      <c r="F67">
        <f>IFERROR(IF(Sheet1!$S$1=記録!$A67,記録!D67,""),"")</f>
        <v>3</v>
      </c>
      <c r="G67" s="27" t="str">
        <f>IFERROR(VLOOKUP(H67,Sheet1!I:J,2,0),"")</f>
        <v/>
      </c>
      <c r="H67">
        <f>IFERROR(IF(Sheet1!$S$1=記録!$A67,記録!H67,""),"")</f>
        <v>84</v>
      </c>
      <c r="I67" t="str">
        <f>VLOOKUP(D67,Sheet1!W:Z,4,0)</f>
        <v>無差別 男子  200m 個人メドレー</v>
      </c>
      <c r="J67">
        <f t="shared" si="4"/>
        <v>1</v>
      </c>
      <c r="K67" s="38">
        <f t="shared" si="5"/>
        <v>6</v>
      </c>
      <c r="L67" s="38" t="str">
        <f t="shared" si="6"/>
        <v>10006</v>
      </c>
      <c r="M67" s="38"/>
    </row>
    <row r="68" spans="1:13" hidden="1" x14ac:dyDescent="0.15">
      <c r="A68">
        <f>IFERROR(IF(Sheet1!$S$1=記録!$A68,記録!A68,""),"")</f>
        <v>1</v>
      </c>
      <c r="B68">
        <f>IFERROR(IF(Sheet1!$S$1=記録!$A68,記録!B68,""),"")</f>
        <v>6</v>
      </c>
      <c r="C68" t="str">
        <f t="shared" si="7"/>
        <v>10006</v>
      </c>
      <c r="D68" s="27">
        <f>IFERROR(VLOOKUP(C68,Sheet1!C:D,2,0),"")</f>
        <v>4</v>
      </c>
      <c r="E68">
        <f>IFERROR(IF(Sheet1!$S$1=記録!$A68,記録!C68,""),"")</f>
        <v>1</v>
      </c>
      <c r="F68">
        <f>IFERROR(IF(Sheet1!$S$1=記録!$A68,記録!D68,""),"")</f>
        <v>4</v>
      </c>
      <c r="G68" s="27" t="str">
        <f>IFERROR(VLOOKUP(H68,Sheet1!I:J,2,0),"")</f>
        <v/>
      </c>
      <c r="H68">
        <f>IFERROR(IF(Sheet1!$S$1=記録!$A68,記録!H68,""),"")</f>
        <v>15</v>
      </c>
      <c r="I68" t="str">
        <f>VLOOKUP(D68,Sheet1!W:Z,4,0)</f>
        <v>無差別 男子  200m 個人メドレー</v>
      </c>
      <c r="J68">
        <f t="shared" si="4"/>
        <v>1</v>
      </c>
      <c r="K68" s="38">
        <f t="shared" si="5"/>
        <v>6</v>
      </c>
      <c r="L68" s="38" t="str">
        <f t="shared" si="6"/>
        <v>10006</v>
      </c>
      <c r="M68" s="38"/>
    </row>
    <row r="69" spans="1:13" hidden="1" x14ac:dyDescent="0.15">
      <c r="A69">
        <f>IFERROR(IF(Sheet1!$S$1=記録!$A69,記録!A69,""),"")</f>
        <v>1</v>
      </c>
      <c r="B69">
        <f>IFERROR(IF(Sheet1!$S$1=記録!$A69,記録!B69,""),"")</f>
        <v>6</v>
      </c>
      <c r="C69" t="str">
        <f t="shared" si="7"/>
        <v>10006</v>
      </c>
      <c r="D69" s="27">
        <f>IFERROR(VLOOKUP(C69,Sheet1!C:D,2,0),"")</f>
        <v>4</v>
      </c>
      <c r="E69">
        <f>IFERROR(IF(Sheet1!$S$1=記録!$A69,記録!C69,""),"")</f>
        <v>1</v>
      </c>
      <c r="F69">
        <f>IFERROR(IF(Sheet1!$S$1=記録!$A69,記録!D69,""),"")</f>
        <v>5</v>
      </c>
      <c r="G69" s="27" t="str">
        <f>IFERROR(VLOOKUP(H69,Sheet1!I:J,2,0),"")</f>
        <v/>
      </c>
      <c r="H69">
        <f>IFERROR(IF(Sheet1!$S$1=記録!$A69,記録!H69,""),"")</f>
        <v>85</v>
      </c>
      <c r="I69" t="str">
        <f>VLOOKUP(D69,Sheet1!W:Z,4,0)</f>
        <v>無差別 男子  200m 個人メドレー</v>
      </c>
      <c r="J69">
        <f t="shared" si="4"/>
        <v>1</v>
      </c>
      <c r="K69" s="38">
        <f t="shared" si="5"/>
        <v>6</v>
      </c>
      <c r="L69" s="38" t="str">
        <f t="shared" si="6"/>
        <v>10006</v>
      </c>
      <c r="M69" s="38"/>
    </row>
    <row r="70" spans="1:13" hidden="1" x14ac:dyDescent="0.15">
      <c r="A70">
        <f>IFERROR(IF(Sheet1!$S$1=記録!$A70,記録!A70,""),"")</f>
        <v>1</v>
      </c>
      <c r="B70">
        <f>IFERROR(IF(Sheet1!$S$1=記録!$A70,記録!B70,""),"")</f>
        <v>6</v>
      </c>
      <c r="C70" t="str">
        <f t="shared" si="7"/>
        <v>10006</v>
      </c>
      <c r="D70" s="27">
        <f>IFERROR(VLOOKUP(C70,Sheet1!C:D,2,0),"")</f>
        <v>4</v>
      </c>
      <c r="E70">
        <f>IFERROR(IF(Sheet1!$S$1=記録!$A70,記録!C70,""),"")</f>
        <v>1</v>
      </c>
      <c r="F70">
        <f>IFERROR(IF(Sheet1!$S$1=記録!$A70,記録!D70,""),"")</f>
        <v>6</v>
      </c>
      <c r="G70" s="27" t="str">
        <f>IFERROR(VLOOKUP(H70,Sheet1!I:J,2,0),"")</f>
        <v/>
      </c>
      <c r="H70">
        <f>IFERROR(IF(Sheet1!$S$1=記録!$A70,記録!H70,""),"")</f>
        <v>39</v>
      </c>
      <c r="I70" t="str">
        <f>VLOOKUP(D70,Sheet1!W:Z,4,0)</f>
        <v>無差別 男子  200m 個人メドレー</v>
      </c>
      <c r="J70">
        <f t="shared" si="4"/>
        <v>1</v>
      </c>
      <c r="K70" s="38">
        <f t="shared" si="5"/>
        <v>6</v>
      </c>
      <c r="L70" s="38" t="str">
        <f t="shared" si="6"/>
        <v>10006</v>
      </c>
      <c r="M70" s="38"/>
    </row>
    <row r="71" spans="1:13" hidden="1" x14ac:dyDescent="0.15">
      <c r="A71">
        <f>IFERROR(IF(Sheet1!$S$1=記録!$A71,記録!A71,""),"")</f>
        <v>1</v>
      </c>
      <c r="B71">
        <f>IFERROR(IF(Sheet1!$S$1=記録!$A71,記録!B71,""),"")</f>
        <v>6</v>
      </c>
      <c r="C71" t="str">
        <f t="shared" si="7"/>
        <v>10006</v>
      </c>
      <c r="D71" s="27">
        <f>IFERROR(VLOOKUP(C71,Sheet1!C:D,2,0),"")</f>
        <v>4</v>
      </c>
      <c r="E71">
        <f>IFERROR(IF(Sheet1!$S$1=記録!$A71,記録!C71,""),"")</f>
        <v>1</v>
      </c>
      <c r="F71">
        <f>IFERROR(IF(Sheet1!$S$1=記録!$A71,記録!D71,""),"")</f>
        <v>7</v>
      </c>
      <c r="G71" s="27" t="str">
        <f>IFERROR(VLOOKUP(H71,Sheet1!I:J,2,0),"")</f>
        <v/>
      </c>
      <c r="H71">
        <f>IFERROR(IF(Sheet1!$S$1=記録!$A71,記録!H71,""),"")</f>
        <v>0</v>
      </c>
      <c r="I71" t="str">
        <f>VLOOKUP(D71,Sheet1!W:Z,4,0)</f>
        <v>無差別 男子  200m 個人メドレー</v>
      </c>
      <c r="J71">
        <f t="shared" si="4"/>
        <v>1</v>
      </c>
      <c r="K71" s="38">
        <f t="shared" si="5"/>
        <v>6</v>
      </c>
      <c r="L71" s="38" t="str">
        <f t="shared" si="6"/>
        <v>10006</v>
      </c>
      <c r="M71" s="38"/>
    </row>
    <row r="72" spans="1:13" hidden="1" x14ac:dyDescent="0.15">
      <c r="A72">
        <f>IFERROR(IF(Sheet1!$S$1=記録!$A72,記録!A72,""),"")</f>
        <v>1</v>
      </c>
      <c r="B72">
        <f>IFERROR(IF(Sheet1!$S$1=記録!$A72,記録!B72,""),"")</f>
        <v>6</v>
      </c>
      <c r="C72" t="str">
        <f t="shared" si="7"/>
        <v>10006</v>
      </c>
      <c r="D72" s="27">
        <f>IFERROR(VLOOKUP(C72,Sheet1!C:D,2,0),"")</f>
        <v>4</v>
      </c>
      <c r="E72">
        <f>IFERROR(IF(Sheet1!$S$1=記録!$A72,記録!C72,""),"")</f>
        <v>2</v>
      </c>
      <c r="F72">
        <f>IFERROR(IF(Sheet1!$S$1=記録!$A72,記録!D72,""),"")</f>
        <v>1</v>
      </c>
      <c r="G72" s="27" t="str">
        <f>IFERROR(VLOOKUP(H72,Sheet1!I:J,2,0),"")</f>
        <v/>
      </c>
      <c r="H72">
        <f>IFERROR(IF(Sheet1!$S$1=記録!$A72,記録!H72,""),"")</f>
        <v>188</v>
      </c>
      <c r="I72" t="str">
        <f>VLOOKUP(D72,Sheet1!W:Z,4,0)</f>
        <v>無差別 男子  200m 個人メドレー</v>
      </c>
      <c r="J72">
        <f t="shared" si="4"/>
        <v>1</v>
      </c>
      <c r="K72" s="38">
        <f t="shared" si="5"/>
        <v>6</v>
      </c>
      <c r="L72" s="38" t="str">
        <f t="shared" si="6"/>
        <v>10006</v>
      </c>
      <c r="M72" s="38"/>
    </row>
    <row r="73" spans="1:13" hidden="1" x14ac:dyDescent="0.15">
      <c r="A73">
        <f>IFERROR(IF(Sheet1!$S$1=記録!$A73,記録!A73,""),"")</f>
        <v>1</v>
      </c>
      <c r="B73">
        <f>IFERROR(IF(Sheet1!$S$1=記録!$A73,記録!B73,""),"")</f>
        <v>6</v>
      </c>
      <c r="C73" t="str">
        <f t="shared" si="7"/>
        <v>10006</v>
      </c>
      <c r="D73" s="27">
        <f>IFERROR(VLOOKUP(C73,Sheet1!C:D,2,0),"")</f>
        <v>4</v>
      </c>
      <c r="E73">
        <f>IFERROR(IF(Sheet1!$S$1=記録!$A73,記録!C73,""),"")</f>
        <v>2</v>
      </c>
      <c r="F73">
        <f>IFERROR(IF(Sheet1!$S$1=記録!$A73,記録!D73,""),"")</f>
        <v>2</v>
      </c>
      <c r="G73" s="27" t="str">
        <f>IFERROR(VLOOKUP(H73,Sheet1!I:J,2,0),"")</f>
        <v/>
      </c>
      <c r="H73">
        <f>IFERROR(IF(Sheet1!$S$1=記録!$A73,記録!H73,""),"")</f>
        <v>189</v>
      </c>
      <c r="I73" t="str">
        <f>VLOOKUP(D73,Sheet1!W:Z,4,0)</f>
        <v>無差別 男子  200m 個人メドレー</v>
      </c>
      <c r="J73">
        <f t="shared" si="4"/>
        <v>1</v>
      </c>
      <c r="K73" s="38">
        <f t="shared" si="5"/>
        <v>6</v>
      </c>
      <c r="L73" s="38" t="str">
        <f t="shared" si="6"/>
        <v>10006</v>
      </c>
      <c r="M73" s="38"/>
    </row>
    <row r="74" spans="1:13" hidden="1" x14ac:dyDescent="0.15">
      <c r="A74">
        <f>IFERROR(IF(Sheet1!$S$1=記録!$A74,記録!A74,""),"")</f>
        <v>1</v>
      </c>
      <c r="B74">
        <f>IFERROR(IF(Sheet1!$S$1=記録!$A74,記録!B74,""),"")</f>
        <v>6</v>
      </c>
      <c r="C74" t="str">
        <f t="shared" si="7"/>
        <v>10006</v>
      </c>
      <c r="D74" s="27">
        <f>IFERROR(VLOOKUP(C74,Sheet1!C:D,2,0),"")</f>
        <v>4</v>
      </c>
      <c r="E74">
        <f>IFERROR(IF(Sheet1!$S$1=記録!$A74,記録!C74,""),"")</f>
        <v>2</v>
      </c>
      <c r="F74">
        <f>IFERROR(IF(Sheet1!$S$1=記録!$A74,記録!D74,""),"")</f>
        <v>3</v>
      </c>
      <c r="G74" s="27" t="str">
        <f>IFERROR(VLOOKUP(H74,Sheet1!I:J,2,0),"")</f>
        <v/>
      </c>
      <c r="H74">
        <f>IFERROR(IF(Sheet1!$S$1=記録!$A74,記録!H74,""),"")</f>
        <v>249</v>
      </c>
      <c r="I74" t="str">
        <f>VLOOKUP(D74,Sheet1!W:Z,4,0)</f>
        <v>無差別 男子  200m 個人メドレー</v>
      </c>
      <c r="J74">
        <f t="shared" si="4"/>
        <v>1</v>
      </c>
      <c r="K74" s="38">
        <f t="shared" si="5"/>
        <v>6</v>
      </c>
      <c r="L74" s="38" t="str">
        <f t="shared" si="6"/>
        <v>10006</v>
      </c>
      <c r="M74" s="38"/>
    </row>
    <row r="75" spans="1:13" hidden="1" x14ac:dyDescent="0.15">
      <c r="A75">
        <f>IFERROR(IF(Sheet1!$S$1=記録!$A75,記録!A75,""),"")</f>
        <v>1</v>
      </c>
      <c r="B75">
        <f>IFERROR(IF(Sheet1!$S$1=記録!$A75,記録!B75,""),"")</f>
        <v>6</v>
      </c>
      <c r="C75" t="str">
        <f t="shared" si="7"/>
        <v>10006</v>
      </c>
      <c r="D75" s="27">
        <f>IFERROR(VLOOKUP(C75,Sheet1!C:D,2,0),"")</f>
        <v>4</v>
      </c>
      <c r="E75">
        <f>IFERROR(IF(Sheet1!$S$1=記録!$A75,記録!C75,""),"")</f>
        <v>2</v>
      </c>
      <c r="F75">
        <f>IFERROR(IF(Sheet1!$S$1=記録!$A75,記録!D75,""),"")</f>
        <v>4</v>
      </c>
      <c r="G75" s="27" t="str">
        <f>IFERROR(VLOOKUP(H75,Sheet1!I:J,2,0),"")</f>
        <v/>
      </c>
      <c r="H75">
        <f>IFERROR(IF(Sheet1!$S$1=記録!$A75,記録!H75,""),"")</f>
        <v>187</v>
      </c>
      <c r="I75" t="str">
        <f>VLOOKUP(D75,Sheet1!W:Z,4,0)</f>
        <v>無差別 男子  200m 個人メドレー</v>
      </c>
      <c r="J75">
        <f t="shared" si="4"/>
        <v>1</v>
      </c>
      <c r="K75" s="38">
        <f t="shared" si="5"/>
        <v>6</v>
      </c>
      <c r="L75" s="38" t="str">
        <f t="shared" si="6"/>
        <v>10006</v>
      </c>
      <c r="M75" s="38"/>
    </row>
    <row r="76" spans="1:13" hidden="1" x14ac:dyDescent="0.15">
      <c r="A76">
        <f>IFERROR(IF(Sheet1!$S$1=記録!$A76,記録!A76,""),"")</f>
        <v>1</v>
      </c>
      <c r="B76">
        <f>IFERROR(IF(Sheet1!$S$1=記録!$A76,記録!B76,""),"")</f>
        <v>6</v>
      </c>
      <c r="C76" t="str">
        <f t="shared" si="7"/>
        <v>10006</v>
      </c>
      <c r="D76" s="27">
        <f>IFERROR(VLOOKUP(C76,Sheet1!C:D,2,0),"")</f>
        <v>4</v>
      </c>
      <c r="E76">
        <f>IFERROR(IF(Sheet1!$S$1=記録!$A76,記録!C76,""),"")</f>
        <v>2</v>
      </c>
      <c r="F76">
        <f>IFERROR(IF(Sheet1!$S$1=記録!$A76,記録!D76,""),"")</f>
        <v>5</v>
      </c>
      <c r="G76" s="27" t="str">
        <f>IFERROR(VLOOKUP(H76,Sheet1!I:J,2,0),"")</f>
        <v/>
      </c>
      <c r="H76">
        <f>IFERROR(IF(Sheet1!$S$1=記録!$A76,記録!H76,""),"")</f>
        <v>248</v>
      </c>
      <c r="I76" t="str">
        <f>VLOOKUP(D76,Sheet1!W:Z,4,0)</f>
        <v>無差別 男子  200m 個人メドレー</v>
      </c>
      <c r="J76">
        <f t="shared" si="4"/>
        <v>1</v>
      </c>
      <c r="K76" s="38">
        <f t="shared" si="5"/>
        <v>6</v>
      </c>
      <c r="L76" s="38" t="str">
        <f t="shared" si="6"/>
        <v>10006</v>
      </c>
      <c r="M76" s="38"/>
    </row>
    <row r="77" spans="1:13" hidden="1" x14ac:dyDescent="0.15">
      <c r="A77">
        <f>IFERROR(IF(Sheet1!$S$1=記録!$A77,記録!A77,""),"")</f>
        <v>1</v>
      </c>
      <c r="B77">
        <f>IFERROR(IF(Sheet1!$S$1=記録!$A77,記録!B77,""),"")</f>
        <v>6</v>
      </c>
      <c r="C77" t="str">
        <f t="shared" si="7"/>
        <v>10006</v>
      </c>
      <c r="D77" s="27">
        <f>IFERROR(VLOOKUP(C77,Sheet1!C:D,2,0),"")</f>
        <v>4</v>
      </c>
      <c r="E77">
        <f>IFERROR(IF(Sheet1!$S$1=記録!$A77,記録!C77,""),"")</f>
        <v>2</v>
      </c>
      <c r="F77">
        <f>IFERROR(IF(Sheet1!$S$1=記録!$A77,記録!D77,""),"")</f>
        <v>6</v>
      </c>
      <c r="G77" s="27" t="str">
        <f>IFERROR(VLOOKUP(H77,Sheet1!I:J,2,0),"")</f>
        <v/>
      </c>
      <c r="H77">
        <f>IFERROR(IF(Sheet1!$S$1=記録!$A77,記録!H77,""),"")</f>
        <v>141</v>
      </c>
      <c r="I77" t="str">
        <f>VLOOKUP(D77,Sheet1!W:Z,4,0)</f>
        <v>無差別 男子  200m 個人メドレー</v>
      </c>
      <c r="J77">
        <f t="shared" si="4"/>
        <v>1</v>
      </c>
      <c r="K77" s="38">
        <f t="shared" si="5"/>
        <v>6</v>
      </c>
      <c r="L77" s="38" t="str">
        <f t="shared" si="6"/>
        <v>10006</v>
      </c>
      <c r="M77" s="38"/>
    </row>
    <row r="78" spans="1:13" hidden="1" x14ac:dyDescent="0.15">
      <c r="A78">
        <f>IFERROR(IF(Sheet1!$S$1=記録!$A78,記録!A78,""),"")</f>
        <v>1</v>
      </c>
      <c r="B78">
        <f>IFERROR(IF(Sheet1!$S$1=記録!$A78,記録!B78,""),"")</f>
        <v>6</v>
      </c>
      <c r="C78" t="str">
        <f t="shared" si="7"/>
        <v>10006</v>
      </c>
      <c r="D78" s="27">
        <f>IFERROR(VLOOKUP(C78,Sheet1!C:D,2,0),"")</f>
        <v>4</v>
      </c>
      <c r="E78">
        <f>IFERROR(IF(Sheet1!$S$1=記録!$A78,記録!C78,""),"")</f>
        <v>2</v>
      </c>
      <c r="F78">
        <f>IFERROR(IF(Sheet1!$S$1=記録!$A78,記録!D78,""),"")</f>
        <v>7</v>
      </c>
      <c r="G78" s="27" t="str">
        <f>IFERROR(VLOOKUP(H78,Sheet1!I:J,2,0),"")</f>
        <v/>
      </c>
      <c r="H78">
        <f>IFERROR(IF(Sheet1!$S$1=記録!$A78,記録!H78,""),"")</f>
        <v>52</v>
      </c>
      <c r="I78" t="str">
        <f>VLOOKUP(D78,Sheet1!W:Z,4,0)</f>
        <v>無差別 男子  200m 個人メドレー</v>
      </c>
      <c r="J78">
        <f t="shared" si="4"/>
        <v>1</v>
      </c>
      <c r="K78" s="38">
        <f t="shared" si="5"/>
        <v>6</v>
      </c>
      <c r="L78" s="38" t="str">
        <f t="shared" si="6"/>
        <v>10006</v>
      </c>
      <c r="M78" s="38"/>
    </row>
    <row r="79" spans="1:13" hidden="1" x14ac:dyDescent="0.15">
      <c r="A79">
        <f>IFERROR(IF(Sheet1!$S$1=記録!$A79,記録!A79,""),"")</f>
        <v>1</v>
      </c>
      <c r="B79">
        <f>IFERROR(IF(Sheet1!$S$1=記録!$A79,記録!B79,""),"")</f>
        <v>6</v>
      </c>
      <c r="C79" t="str">
        <f t="shared" si="7"/>
        <v>10006</v>
      </c>
      <c r="D79" s="27">
        <f>IFERROR(VLOOKUP(C79,Sheet1!C:D,2,0),"")</f>
        <v>4</v>
      </c>
      <c r="E79">
        <f>IFERROR(IF(Sheet1!$S$1=記録!$A79,記録!C79,""),"")</f>
        <v>3</v>
      </c>
      <c r="F79">
        <f>IFERROR(IF(Sheet1!$S$1=記録!$A79,記録!D79,""),"")</f>
        <v>1</v>
      </c>
      <c r="G79" s="27" t="str">
        <f>IFERROR(VLOOKUP(H79,Sheet1!I:J,2,0),"")</f>
        <v/>
      </c>
      <c r="H79">
        <f>IFERROR(IF(Sheet1!$S$1=記録!$A79,記録!H79,""),"")</f>
        <v>154</v>
      </c>
      <c r="I79" t="str">
        <f>VLOOKUP(D79,Sheet1!W:Z,4,0)</f>
        <v>無差別 男子  200m 個人メドレー</v>
      </c>
      <c r="J79">
        <f t="shared" si="4"/>
        <v>1</v>
      </c>
      <c r="K79" s="38">
        <f t="shared" si="5"/>
        <v>6</v>
      </c>
      <c r="L79" s="38" t="str">
        <f t="shared" si="6"/>
        <v>10006</v>
      </c>
      <c r="M79" s="38"/>
    </row>
    <row r="80" spans="1:13" hidden="1" x14ac:dyDescent="0.15">
      <c r="A80">
        <f>IFERROR(IF(Sheet1!$S$1=記録!$A80,記録!A80,""),"")</f>
        <v>1</v>
      </c>
      <c r="B80">
        <f>IFERROR(IF(Sheet1!$S$1=記録!$A80,記録!B80,""),"")</f>
        <v>6</v>
      </c>
      <c r="C80" t="str">
        <f t="shared" si="7"/>
        <v>10006</v>
      </c>
      <c r="D80" s="27">
        <f>IFERROR(VLOOKUP(C80,Sheet1!C:D,2,0),"")</f>
        <v>4</v>
      </c>
      <c r="E80">
        <f>IFERROR(IF(Sheet1!$S$1=記録!$A80,記録!C80,""),"")</f>
        <v>3</v>
      </c>
      <c r="F80">
        <f>IFERROR(IF(Sheet1!$S$1=記録!$A80,記録!D80,""),"")</f>
        <v>2</v>
      </c>
      <c r="G80" s="27" t="str">
        <f>IFERROR(VLOOKUP(H80,Sheet1!I:J,2,0),"")</f>
        <v/>
      </c>
      <c r="H80">
        <f>IFERROR(IF(Sheet1!$S$1=記録!$A80,記録!H80,""),"")</f>
        <v>301</v>
      </c>
      <c r="I80" t="str">
        <f>VLOOKUP(D80,Sheet1!W:Z,4,0)</f>
        <v>無差別 男子  200m 個人メドレー</v>
      </c>
      <c r="J80">
        <f t="shared" si="4"/>
        <v>1</v>
      </c>
      <c r="K80" s="38">
        <f t="shared" si="5"/>
        <v>6</v>
      </c>
      <c r="L80" s="38" t="str">
        <f t="shared" si="6"/>
        <v>10006</v>
      </c>
      <c r="M80" s="38"/>
    </row>
    <row r="81" spans="1:13" hidden="1" x14ac:dyDescent="0.15">
      <c r="A81">
        <f>IFERROR(IF(Sheet1!$S$1=記録!$A81,記録!A81,""),"")</f>
        <v>1</v>
      </c>
      <c r="B81">
        <f>IFERROR(IF(Sheet1!$S$1=記録!$A81,記録!B81,""),"")</f>
        <v>6</v>
      </c>
      <c r="C81" t="str">
        <f t="shared" si="7"/>
        <v>10006</v>
      </c>
      <c r="D81" s="27">
        <f>IFERROR(VLOOKUP(C81,Sheet1!C:D,2,0),"")</f>
        <v>4</v>
      </c>
      <c r="E81">
        <f>IFERROR(IF(Sheet1!$S$1=記録!$A81,記録!C81,""),"")</f>
        <v>3</v>
      </c>
      <c r="F81">
        <f>IFERROR(IF(Sheet1!$S$1=記録!$A81,記録!D81,""),"")</f>
        <v>3</v>
      </c>
      <c r="G81" s="27" t="str">
        <f>IFERROR(VLOOKUP(H81,Sheet1!I:J,2,0),"")</f>
        <v/>
      </c>
      <c r="H81">
        <f>IFERROR(IF(Sheet1!$S$1=記録!$A81,記録!H81,""),"")</f>
        <v>208</v>
      </c>
      <c r="I81" t="str">
        <f>VLOOKUP(D81,Sheet1!W:Z,4,0)</f>
        <v>無差別 男子  200m 個人メドレー</v>
      </c>
      <c r="J81">
        <f t="shared" si="4"/>
        <v>1</v>
      </c>
      <c r="K81" s="38">
        <f t="shared" si="5"/>
        <v>6</v>
      </c>
      <c r="L81" s="38" t="str">
        <f t="shared" si="6"/>
        <v>10006</v>
      </c>
      <c r="M81" s="38"/>
    </row>
    <row r="82" spans="1:13" hidden="1" x14ac:dyDescent="0.15">
      <c r="A82">
        <f>IFERROR(IF(Sheet1!$S$1=記録!$A82,記録!A82,""),"")</f>
        <v>1</v>
      </c>
      <c r="B82">
        <f>IFERROR(IF(Sheet1!$S$1=記録!$A82,記録!B82,""),"")</f>
        <v>6</v>
      </c>
      <c r="C82" t="str">
        <f t="shared" si="7"/>
        <v>10006</v>
      </c>
      <c r="D82" s="27">
        <f>IFERROR(VLOOKUP(C82,Sheet1!C:D,2,0),"")</f>
        <v>4</v>
      </c>
      <c r="E82">
        <f>IFERROR(IF(Sheet1!$S$1=記録!$A82,記録!C82,""),"")</f>
        <v>3</v>
      </c>
      <c r="F82">
        <f>IFERROR(IF(Sheet1!$S$1=記録!$A82,記録!D82,""),"")</f>
        <v>4</v>
      </c>
      <c r="G82" s="27" t="str">
        <f>IFERROR(VLOOKUP(H82,Sheet1!I:J,2,0),"")</f>
        <v/>
      </c>
      <c r="H82">
        <f>IFERROR(IF(Sheet1!$S$1=記録!$A82,記録!H82,""),"")</f>
        <v>111</v>
      </c>
      <c r="I82" t="str">
        <f>VLOOKUP(D82,Sheet1!W:Z,4,0)</f>
        <v>無差別 男子  200m 個人メドレー</v>
      </c>
      <c r="J82">
        <f t="shared" si="4"/>
        <v>1</v>
      </c>
      <c r="K82" s="38">
        <f t="shared" si="5"/>
        <v>6</v>
      </c>
      <c r="L82" s="38" t="str">
        <f t="shared" si="6"/>
        <v>10006</v>
      </c>
      <c r="M82" s="38"/>
    </row>
    <row r="83" spans="1:13" hidden="1" x14ac:dyDescent="0.15">
      <c r="A83">
        <f>IFERROR(IF(Sheet1!$S$1=記録!$A83,記録!A83,""),"")</f>
        <v>1</v>
      </c>
      <c r="B83">
        <f>IFERROR(IF(Sheet1!$S$1=記録!$A83,記録!B83,""),"")</f>
        <v>6</v>
      </c>
      <c r="C83" t="str">
        <f t="shared" si="7"/>
        <v>10006</v>
      </c>
      <c r="D83" s="27">
        <f>IFERROR(VLOOKUP(C83,Sheet1!C:D,2,0),"")</f>
        <v>4</v>
      </c>
      <c r="E83">
        <f>IFERROR(IF(Sheet1!$S$1=記録!$A83,記録!C83,""),"")</f>
        <v>3</v>
      </c>
      <c r="F83">
        <f>IFERROR(IF(Sheet1!$S$1=記録!$A83,記録!D83,""),"")</f>
        <v>5</v>
      </c>
      <c r="G83" s="27" t="str">
        <f>IFERROR(VLOOKUP(H83,Sheet1!I:J,2,0),"")</f>
        <v/>
      </c>
      <c r="H83">
        <f>IFERROR(IF(Sheet1!$S$1=記録!$A83,記録!H83,""),"")</f>
        <v>108</v>
      </c>
      <c r="I83" t="str">
        <f>VLOOKUP(D83,Sheet1!W:Z,4,0)</f>
        <v>無差別 男子  200m 個人メドレー</v>
      </c>
      <c r="J83">
        <f t="shared" si="4"/>
        <v>1</v>
      </c>
      <c r="K83" s="38">
        <f t="shared" si="5"/>
        <v>6</v>
      </c>
      <c r="L83" s="38" t="str">
        <f t="shared" si="6"/>
        <v>10006</v>
      </c>
      <c r="M83" s="38"/>
    </row>
    <row r="84" spans="1:13" hidden="1" x14ac:dyDescent="0.15">
      <c r="A84">
        <f>IFERROR(IF(Sheet1!$S$1=記録!$A84,記録!A84,""),"")</f>
        <v>1</v>
      </c>
      <c r="B84">
        <f>IFERROR(IF(Sheet1!$S$1=記録!$A84,記録!B84,""),"")</f>
        <v>6</v>
      </c>
      <c r="C84" t="str">
        <f t="shared" si="7"/>
        <v>10006</v>
      </c>
      <c r="D84" s="27">
        <f>IFERROR(VLOOKUP(C84,Sheet1!C:D,2,0),"")</f>
        <v>4</v>
      </c>
      <c r="E84">
        <f>IFERROR(IF(Sheet1!$S$1=記録!$A84,記録!C84,""),"")</f>
        <v>3</v>
      </c>
      <c r="F84">
        <f>IFERROR(IF(Sheet1!$S$1=記録!$A84,記録!D84,""),"")</f>
        <v>6</v>
      </c>
      <c r="G84" s="27" t="str">
        <f>IFERROR(VLOOKUP(H84,Sheet1!I:J,2,0),"")</f>
        <v/>
      </c>
      <c r="H84">
        <f>IFERROR(IF(Sheet1!$S$1=記録!$A84,記録!H84,""),"")</f>
        <v>37</v>
      </c>
      <c r="I84" t="str">
        <f>VLOOKUP(D84,Sheet1!W:Z,4,0)</f>
        <v>無差別 男子  200m 個人メドレー</v>
      </c>
      <c r="J84">
        <f t="shared" si="4"/>
        <v>1</v>
      </c>
      <c r="K84" s="38">
        <f t="shared" si="5"/>
        <v>6</v>
      </c>
      <c r="L84" s="38" t="str">
        <f t="shared" si="6"/>
        <v>10006</v>
      </c>
      <c r="M84" s="38"/>
    </row>
    <row r="85" spans="1:13" hidden="1" x14ac:dyDescent="0.15">
      <c r="A85">
        <f>IFERROR(IF(Sheet1!$S$1=記録!$A85,記録!A85,""),"")</f>
        <v>1</v>
      </c>
      <c r="B85">
        <f>IFERROR(IF(Sheet1!$S$1=記録!$A85,記録!B85,""),"")</f>
        <v>6</v>
      </c>
      <c r="C85" t="str">
        <f t="shared" si="7"/>
        <v>10006</v>
      </c>
      <c r="D85" s="27">
        <f>IFERROR(VLOOKUP(C85,Sheet1!C:D,2,0),"")</f>
        <v>4</v>
      </c>
      <c r="E85">
        <f>IFERROR(IF(Sheet1!$S$1=記録!$A85,記録!C85,""),"")</f>
        <v>3</v>
      </c>
      <c r="F85">
        <f>IFERROR(IF(Sheet1!$S$1=記録!$A85,記録!D85,""),"")</f>
        <v>7</v>
      </c>
      <c r="G85" s="27" t="str">
        <f>IFERROR(VLOOKUP(H85,Sheet1!I:J,2,0),"")</f>
        <v/>
      </c>
      <c r="H85">
        <f>IFERROR(IF(Sheet1!$S$1=記録!$A85,記録!H85,""),"")</f>
        <v>7</v>
      </c>
      <c r="I85" t="str">
        <f>VLOOKUP(D85,Sheet1!W:Z,4,0)</f>
        <v>無差別 男子  200m 個人メドレー</v>
      </c>
      <c r="J85">
        <f t="shared" si="4"/>
        <v>1</v>
      </c>
      <c r="K85" s="38">
        <f t="shared" si="5"/>
        <v>6</v>
      </c>
      <c r="L85" s="38" t="str">
        <f t="shared" si="6"/>
        <v>10006</v>
      </c>
      <c r="M85" s="38"/>
    </row>
    <row r="86" spans="1:13" hidden="1" x14ac:dyDescent="0.15">
      <c r="A86">
        <f>IFERROR(IF(Sheet1!$S$1=記録!$A86,記録!A86,""),"")</f>
        <v>1</v>
      </c>
      <c r="B86">
        <f>IFERROR(IF(Sheet1!$S$1=記録!$A86,記録!B86,""),"")</f>
        <v>6</v>
      </c>
      <c r="C86" t="str">
        <f t="shared" si="7"/>
        <v>10006</v>
      </c>
      <c r="D86" s="27">
        <f>IFERROR(VLOOKUP(C86,Sheet1!C:D,2,0),"")</f>
        <v>4</v>
      </c>
      <c r="E86">
        <f>IFERROR(IF(Sheet1!$S$1=記録!$A86,記録!C86,""),"")</f>
        <v>4</v>
      </c>
      <c r="F86">
        <f>IFERROR(IF(Sheet1!$S$1=記録!$A86,記録!D86,""),"")</f>
        <v>1</v>
      </c>
      <c r="G86" s="27" t="str">
        <f>IFERROR(VLOOKUP(H86,Sheet1!I:J,2,0),"")</f>
        <v/>
      </c>
      <c r="H86">
        <f>IFERROR(IF(Sheet1!$S$1=記録!$A86,記録!H86,""),"")</f>
        <v>149</v>
      </c>
      <c r="I86" t="str">
        <f>VLOOKUP(D86,Sheet1!W:Z,4,0)</f>
        <v>無差別 男子  200m 個人メドレー</v>
      </c>
      <c r="J86">
        <f t="shared" si="4"/>
        <v>1</v>
      </c>
      <c r="K86" s="38">
        <f t="shared" si="5"/>
        <v>6</v>
      </c>
      <c r="L86" s="38" t="str">
        <f t="shared" si="6"/>
        <v>10006</v>
      </c>
      <c r="M86" s="38"/>
    </row>
    <row r="87" spans="1:13" hidden="1" x14ac:dyDescent="0.15">
      <c r="A87">
        <f>IFERROR(IF(Sheet1!$S$1=記録!$A87,記録!A87,""),"")</f>
        <v>1</v>
      </c>
      <c r="B87">
        <f>IFERROR(IF(Sheet1!$S$1=記録!$A87,記録!B87,""),"")</f>
        <v>6</v>
      </c>
      <c r="C87" t="str">
        <f t="shared" si="7"/>
        <v>10006</v>
      </c>
      <c r="D87" s="27">
        <f>IFERROR(VLOOKUP(C87,Sheet1!C:D,2,0),"")</f>
        <v>4</v>
      </c>
      <c r="E87">
        <f>IFERROR(IF(Sheet1!$S$1=記録!$A87,記録!C87,""),"")</f>
        <v>4</v>
      </c>
      <c r="F87">
        <f>IFERROR(IF(Sheet1!$S$1=記録!$A87,記録!D87,""),"")</f>
        <v>2</v>
      </c>
      <c r="G87" s="27" t="str">
        <f>IFERROR(VLOOKUP(H87,Sheet1!I:J,2,0),"")</f>
        <v/>
      </c>
      <c r="H87">
        <f>IFERROR(IF(Sheet1!$S$1=記録!$A87,記録!H87,""),"")</f>
        <v>221</v>
      </c>
      <c r="I87" t="str">
        <f>VLOOKUP(D87,Sheet1!W:Z,4,0)</f>
        <v>無差別 男子  200m 個人メドレー</v>
      </c>
      <c r="J87">
        <f t="shared" si="4"/>
        <v>1</v>
      </c>
      <c r="K87" s="38">
        <f t="shared" si="5"/>
        <v>6</v>
      </c>
      <c r="L87" s="38" t="str">
        <f t="shared" si="6"/>
        <v>10006</v>
      </c>
      <c r="M87" s="38"/>
    </row>
    <row r="88" spans="1:13" hidden="1" x14ac:dyDescent="0.15">
      <c r="A88">
        <f>IFERROR(IF(Sheet1!$S$1=記録!$A88,記録!A88,""),"")</f>
        <v>1</v>
      </c>
      <c r="B88">
        <f>IFERROR(IF(Sheet1!$S$1=記録!$A88,記録!B88,""),"")</f>
        <v>6</v>
      </c>
      <c r="C88" t="str">
        <f t="shared" si="7"/>
        <v>10006</v>
      </c>
      <c r="D88" s="27">
        <f>IFERROR(VLOOKUP(C88,Sheet1!C:D,2,0),"")</f>
        <v>4</v>
      </c>
      <c r="E88">
        <f>IFERROR(IF(Sheet1!$S$1=記録!$A88,記録!C88,""),"")</f>
        <v>4</v>
      </c>
      <c r="F88">
        <f>IFERROR(IF(Sheet1!$S$1=記録!$A88,記録!D88,""),"")</f>
        <v>3</v>
      </c>
      <c r="G88" s="27" t="str">
        <f>IFERROR(VLOOKUP(H88,Sheet1!I:J,2,0),"")</f>
        <v/>
      </c>
      <c r="H88">
        <f>IFERROR(IF(Sheet1!$S$1=記録!$A88,記録!H88,""),"")</f>
        <v>295</v>
      </c>
      <c r="I88" t="str">
        <f>VLOOKUP(D88,Sheet1!W:Z,4,0)</f>
        <v>無差別 男子  200m 個人メドレー</v>
      </c>
      <c r="J88">
        <f t="shared" si="4"/>
        <v>1</v>
      </c>
      <c r="K88" s="38">
        <f t="shared" si="5"/>
        <v>6</v>
      </c>
      <c r="L88" s="38" t="str">
        <f t="shared" si="6"/>
        <v>10006</v>
      </c>
      <c r="M88" s="38"/>
    </row>
    <row r="89" spans="1:13" hidden="1" x14ac:dyDescent="0.15">
      <c r="A89">
        <f>IFERROR(IF(Sheet1!$S$1=記録!$A89,記録!A89,""),"")</f>
        <v>1</v>
      </c>
      <c r="B89">
        <f>IFERROR(IF(Sheet1!$S$1=記録!$A89,記録!B89,""),"")</f>
        <v>6</v>
      </c>
      <c r="C89" t="str">
        <f t="shared" si="7"/>
        <v>10006</v>
      </c>
      <c r="D89" s="27">
        <f>IFERROR(VLOOKUP(C89,Sheet1!C:D,2,0),"")</f>
        <v>4</v>
      </c>
      <c r="E89">
        <f>IFERROR(IF(Sheet1!$S$1=記録!$A89,記録!C89,""),"")</f>
        <v>4</v>
      </c>
      <c r="F89">
        <f>IFERROR(IF(Sheet1!$S$1=記録!$A89,記録!D89,""),"")</f>
        <v>4</v>
      </c>
      <c r="G89" s="27" t="str">
        <f>IFERROR(VLOOKUP(H89,Sheet1!I:J,2,0),"")</f>
        <v/>
      </c>
      <c r="H89">
        <f>IFERROR(IF(Sheet1!$S$1=記録!$A89,記録!H89,""),"")</f>
        <v>34</v>
      </c>
      <c r="I89" t="str">
        <f>VLOOKUP(D89,Sheet1!W:Z,4,0)</f>
        <v>無差別 男子  200m 個人メドレー</v>
      </c>
      <c r="J89">
        <f t="shared" si="4"/>
        <v>1</v>
      </c>
      <c r="K89" s="38">
        <f t="shared" si="5"/>
        <v>6</v>
      </c>
      <c r="L89" s="38" t="str">
        <f t="shared" si="6"/>
        <v>10006</v>
      </c>
      <c r="M89" s="38"/>
    </row>
    <row r="90" spans="1:13" hidden="1" x14ac:dyDescent="0.15">
      <c r="A90">
        <f>IFERROR(IF(Sheet1!$S$1=記録!$A90,記録!A90,""),"")</f>
        <v>1</v>
      </c>
      <c r="B90">
        <f>IFERROR(IF(Sheet1!$S$1=記録!$A90,記録!B90,""),"")</f>
        <v>6</v>
      </c>
      <c r="C90" t="str">
        <f t="shared" si="7"/>
        <v>10006</v>
      </c>
      <c r="D90" s="27">
        <f>IFERROR(VLOOKUP(C90,Sheet1!C:D,2,0),"")</f>
        <v>4</v>
      </c>
      <c r="E90">
        <f>IFERROR(IF(Sheet1!$S$1=記録!$A90,記録!C90,""),"")</f>
        <v>4</v>
      </c>
      <c r="F90">
        <f>IFERROR(IF(Sheet1!$S$1=記録!$A90,記録!D90,""),"")</f>
        <v>5</v>
      </c>
      <c r="G90" s="27" t="str">
        <f>IFERROR(VLOOKUP(H90,Sheet1!I:J,2,0),"")</f>
        <v/>
      </c>
      <c r="H90">
        <f>IFERROR(IF(Sheet1!$S$1=記録!$A90,記録!H90,""),"")</f>
        <v>51</v>
      </c>
      <c r="I90" t="str">
        <f>VLOOKUP(D90,Sheet1!W:Z,4,0)</f>
        <v>無差別 男子  200m 個人メドレー</v>
      </c>
      <c r="J90">
        <f t="shared" si="4"/>
        <v>1</v>
      </c>
      <c r="K90" s="38">
        <f t="shared" si="5"/>
        <v>6</v>
      </c>
      <c r="L90" s="38" t="str">
        <f t="shared" si="6"/>
        <v>10006</v>
      </c>
      <c r="M90" s="38"/>
    </row>
    <row r="91" spans="1:13" hidden="1" x14ac:dyDescent="0.15">
      <c r="A91">
        <f>IFERROR(IF(Sheet1!$S$1=記録!$A91,記録!A91,""),"")</f>
        <v>1</v>
      </c>
      <c r="B91">
        <f>IFERROR(IF(Sheet1!$S$1=記録!$A91,記録!B91,""),"")</f>
        <v>6</v>
      </c>
      <c r="C91" t="str">
        <f t="shared" si="7"/>
        <v>10006</v>
      </c>
      <c r="D91" s="27">
        <f>IFERROR(VLOOKUP(C91,Sheet1!C:D,2,0),"")</f>
        <v>4</v>
      </c>
      <c r="E91">
        <f>IFERROR(IF(Sheet1!$S$1=記録!$A91,記録!C91,""),"")</f>
        <v>4</v>
      </c>
      <c r="F91">
        <f>IFERROR(IF(Sheet1!$S$1=記録!$A91,記録!D91,""),"")</f>
        <v>6</v>
      </c>
      <c r="G91" s="27" t="str">
        <f>IFERROR(VLOOKUP(H91,Sheet1!I:J,2,0),"")</f>
        <v/>
      </c>
      <c r="H91">
        <f>IFERROR(IF(Sheet1!$S$1=記録!$A91,記録!H91,""),"")</f>
        <v>147</v>
      </c>
      <c r="I91" t="str">
        <f>VLOOKUP(D91,Sheet1!W:Z,4,0)</f>
        <v>無差別 男子  200m 個人メドレー</v>
      </c>
      <c r="J91">
        <f t="shared" si="4"/>
        <v>1</v>
      </c>
      <c r="K91" s="38">
        <f t="shared" si="5"/>
        <v>6</v>
      </c>
      <c r="L91" s="38" t="str">
        <f t="shared" si="6"/>
        <v>10006</v>
      </c>
      <c r="M91" s="38"/>
    </row>
    <row r="92" spans="1:13" hidden="1" x14ac:dyDescent="0.15">
      <c r="A92">
        <f>IFERROR(IF(Sheet1!$S$1=記録!$A92,記録!A92,""),"")</f>
        <v>1</v>
      </c>
      <c r="B92">
        <f>IFERROR(IF(Sheet1!$S$1=記録!$A92,記録!B92,""),"")</f>
        <v>6</v>
      </c>
      <c r="C92" t="str">
        <f t="shared" si="7"/>
        <v>10006</v>
      </c>
      <c r="D92" s="27">
        <f>IFERROR(VLOOKUP(C92,Sheet1!C:D,2,0),"")</f>
        <v>4</v>
      </c>
      <c r="E92">
        <f>IFERROR(IF(Sheet1!$S$1=記録!$A92,記録!C92,""),"")</f>
        <v>4</v>
      </c>
      <c r="F92">
        <f>IFERROR(IF(Sheet1!$S$1=記録!$A92,記録!D92,""),"")</f>
        <v>7</v>
      </c>
      <c r="G92" s="27" t="str">
        <f>IFERROR(VLOOKUP(H92,Sheet1!I:J,2,0),"")</f>
        <v/>
      </c>
      <c r="H92">
        <f>IFERROR(IF(Sheet1!$S$1=記録!$A92,記録!H92,""),"")</f>
        <v>222</v>
      </c>
      <c r="I92" t="str">
        <f>VLOOKUP(D92,Sheet1!W:Z,4,0)</f>
        <v>無差別 男子  200m 個人メドレー</v>
      </c>
      <c r="J92">
        <f t="shared" si="4"/>
        <v>1</v>
      </c>
      <c r="K92" s="38">
        <f t="shared" si="5"/>
        <v>6</v>
      </c>
      <c r="L92" s="38" t="str">
        <f t="shared" si="6"/>
        <v>10006</v>
      </c>
      <c r="M92" s="38"/>
    </row>
    <row r="93" spans="1:13" hidden="1" x14ac:dyDescent="0.15">
      <c r="A93">
        <f>IFERROR(IF(Sheet1!$S$1=記録!$A93,記録!A93,""),"")</f>
        <v>1</v>
      </c>
      <c r="B93">
        <f>IFERROR(IF(Sheet1!$S$1=記録!$A93,記録!B93,""),"")</f>
        <v>6</v>
      </c>
      <c r="C93" t="str">
        <f t="shared" si="7"/>
        <v>10006</v>
      </c>
      <c r="D93" s="27">
        <f>IFERROR(VLOOKUP(C93,Sheet1!C:D,2,0),"")</f>
        <v>4</v>
      </c>
      <c r="E93">
        <f>IFERROR(IF(Sheet1!$S$1=記録!$A93,記録!C93,""),"")</f>
        <v>5</v>
      </c>
      <c r="F93">
        <f>IFERROR(IF(Sheet1!$S$1=記録!$A93,記録!D93,""),"")</f>
        <v>1</v>
      </c>
      <c r="G93" s="27" t="str">
        <f>IFERROR(VLOOKUP(H93,Sheet1!I:J,2,0),"")</f>
        <v/>
      </c>
      <c r="H93">
        <f>IFERROR(IF(Sheet1!$S$1=記録!$A93,記録!H93,""),"")</f>
        <v>74</v>
      </c>
      <c r="I93" t="str">
        <f>VLOOKUP(D93,Sheet1!W:Z,4,0)</f>
        <v>無差別 男子  200m 個人メドレー</v>
      </c>
      <c r="J93">
        <f t="shared" si="4"/>
        <v>1</v>
      </c>
      <c r="K93" s="38">
        <f t="shared" si="5"/>
        <v>6</v>
      </c>
      <c r="L93" s="38" t="str">
        <f t="shared" si="6"/>
        <v>10006</v>
      </c>
      <c r="M93" s="38"/>
    </row>
    <row r="94" spans="1:13" hidden="1" x14ac:dyDescent="0.15">
      <c r="A94">
        <f>IFERROR(IF(Sheet1!$S$1=記録!$A94,記録!A94,""),"")</f>
        <v>1</v>
      </c>
      <c r="B94">
        <f>IFERROR(IF(Sheet1!$S$1=記録!$A94,記録!B94,""),"")</f>
        <v>6</v>
      </c>
      <c r="C94" t="str">
        <f t="shared" si="7"/>
        <v>10006</v>
      </c>
      <c r="D94" s="27">
        <f>IFERROR(VLOOKUP(C94,Sheet1!C:D,2,0),"")</f>
        <v>4</v>
      </c>
      <c r="E94">
        <f>IFERROR(IF(Sheet1!$S$1=記録!$A94,記録!C94,""),"")</f>
        <v>5</v>
      </c>
      <c r="F94">
        <f>IFERROR(IF(Sheet1!$S$1=記録!$A94,記録!D94,""),"")</f>
        <v>2</v>
      </c>
      <c r="G94" s="27" t="str">
        <f>IFERROR(VLOOKUP(H94,Sheet1!I:J,2,0),"")</f>
        <v/>
      </c>
      <c r="H94">
        <f>IFERROR(IF(Sheet1!$S$1=記録!$A94,記録!H94,""),"")</f>
        <v>32</v>
      </c>
      <c r="I94" t="str">
        <f>VLOOKUP(D94,Sheet1!W:Z,4,0)</f>
        <v>無差別 男子  200m 個人メドレー</v>
      </c>
      <c r="J94">
        <f t="shared" si="4"/>
        <v>1</v>
      </c>
      <c r="K94" s="38">
        <f t="shared" si="5"/>
        <v>6</v>
      </c>
      <c r="L94" s="38" t="str">
        <f t="shared" si="6"/>
        <v>10006</v>
      </c>
      <c r="M94" s="38"/>
    </row>
    <row r="95" spans="1:13" hidden="1" x14ac:dyDescent="0.15">
      <c r="A95">
        <f>IFERROR(IF(Sheet1!$S$1=記録!$A95,記録!A95,""),"")</f>
        <v>1</v>
      </c>
      <c r="B95">
        <f>IFERROR(IF(Sheet1!$S$1=記録!$A95,記録!B95,""),"")</f>
        <v>6</v>
      </c>
      <c r="C95" t="str">
        <f t="shared" si="7"/>
        <v>10006</v>
      </c>
      <c r="D95" s="27">
        <f>IFERROR(VLOOKUP(C95,Sheet1!C:D,2,0),"")</f>
        <v>4</v>
      </c>
      <c r="E95">
        <f>IFERROR(IF(Sheet1!$S$1=記録!$A95,記録!C95,""),"")</f>
        <v>5</v>
      </c>
      <c r="F95">
        <f>IFERROR(IF(Sheet1!$S$1=記録!$A95,記録!D95,""),"")</f>
        <v>3</v>
      </c>
      <c r="G95" s="27" t="str">
        <f>IFERROR(VLOOKUP(H95,Sheet1!I:J,2,0),"")</f>
        <v/>
      </c>
      <c r="H95">
        <f>IFERROR(IF(Sheet1!$S$1=記録!$A95,記録!H95,""),"")</f>
        <v>50</v>
      </c>
      <c r="I95" t="str">
        <f>VLOOKUP(D95,Sheet1!W:Z,4,0)</f>
        <v>無差別 男子  200m 個人メドレー</v>
      </c>
      <c r="J95">
        <f t="shared" si="4"/>
        <v>1</v>
      </c>
      <c r="K95" s="38">
        <f t="shared" si="5"/>
        <v>6</v>
      </c>
      <c r="L95" s="38" t="str">
        <f t="shared" si="6"/>
        <v>10006</v>
      </c>
      <c r="M95" s="38"/>
    </row>
    <row r="96" spans="1:13" hidden="1" x14ac:dyDescent="0.15">
      <c r="A96">
        <f>IFERROR(IF(Sheet1!$S$1=記録!$A96,記録!A96,""),"")</f>
        <v>1</v>
      </c>
      <c r="B96">
        <f>IFERROR(IF(Sheet1!$S$1=記録!$A96,記録!B96,""),"")</f>
        <v>6</v>
      </c>
      <c r="C96" t="str">
        <f t="shared" si="7"/>
        <v>10006</v>
      </c>
      <c r="D96" s="27">
        <f>IFERROR(VLOOKUP(C96,Sheet1!C:D,2,0),"")</f>
        <v>4</v>
      </c>
      <c r="E96">
        <f>IFERROR(IF(Sheet1!$S$1=記録!$A96,記録!C96,""),"")</f>
        <v>5</v>
      </c>
      <c r="F96">
        <f>IFERROR(IF(Sheet1!$S$1=記録!$A96,記録!D96,""),"")</f>
        <v>4</v>
      </c>
      <c r="G96" s="27" t="str">
        <f>IFERROR(VLOOKUP(H96,Sheet1!I:J,2,0),"")</f>
        <v/>
      </c>
      <c r="H96">
        <f>IFERROR(IF(Sheet1!$S$1=記録!$A96,記録!H96,""),"")</f>
        <v>178</v>
      </c>
      <c r="I96" t="str">
        <f>VLOOKUP(D96,Sheet1!W:Z,4,0)</f>
        <v>無差別 男子  200m 個人メドレー</v>
      </c>
      <c r="J96">
        <f t="shared" si="4"/>
        <v>1</v>
      </c>
      <c r="K96" s="38">
        <f t="shared" si="5"/>
        <v>6</v>
      </c>
      <c r="L96" s="38" t="str">
        <f t="shared" si="6"/>
        <v>10006</v>
      </c>
      <c r="M96" s="38"/>
    </row>
    <row r="97" spans="1:13" hidden="1" x14ac:dyDescent="0.15">
      <c r="A97">
        <f>IFERROR(IF(Sheet1!$S$1=記録!$A97,記録!A97,""),"")</f>
        <v>1</v>
      </c>
      <c r="B97">
        <f>IFERROR(IF(Sheet1!$S$1=記録!$A97,記録!B97,""),"")</f>
        <v>6</v>
      </c>
      <c r="C97" t="str">
        <f t="shared" si="7"/>
        <v>10006</v>
      </c>
      <c r="D97" s="27">
        <f>IFERROR(VLOOKUP(C97,Sheet1!C:D,2,0),"")</f>
        <v>4</v>
      </c>
      <c r="E97">
        <f>IFERROR(IF(Sheet1!$S$1=記録!$A97,記録!C97,""),"")</f>
        <v>5</v>
      </c>
      <c r="F97">
        <f>IFERROR(IF(Sheet1!$S$1=記録!$A97,記録!D97,""),"")</f>
        <v>5</v>
      </c>
      <c r="G97" s="27" t="str">
        <f>IFERROR(VLOOKUP(H97,Sheet1!I:J,2,0),"")</f>
        <v/>
      </c>
      <c r="H97">
        <f>IFERROR(IF(Sheet1!$S$1=記録!$A97,記録!H97,""),"")</f>
        <v>36</v>
      </c>
      <c r="I97" t="str">
        <f>VLOOKUP(D97,Sheet1!W:Z,4,0)</f>
        <v>無差別 男子  200m 個人メドレー</v>
      </c>
      <c r="J97">
        <f t="shared" si="4"/>
        <v>1</v>
      </c>
      <c r="K97" s="38">
        <f t="shared" si="5"/>
        <v>6</v>
      </c>
      <c r="L97" s="38" t="str">
        <f t="shared" si="6"/>
        <v>10006</v>
      </c>
      <c r="M97" s="38"/>
    </row>
    <row r="98" spans="1:13" hidden="1" x14ac:dyDescent="0.15">
      <c r="A98">
        <f>IFERROR(IF(Sheet1!$S$1=記録!$A98,記録!A98,""),"")</f>
        <v>1</v>
      </c>
      <c r="B98">
        <f>IFERROR(IF(Sheet1!$S$1=記録!$A98,記録!B98,""),"")</f>
        <v>6</v>
      </c>
      <c r="C98" t="str">
        <f t="shared" si="7"/>
        <v>10006</v>
      </c>
      <c r="D98" s="27">
        <f>IFERROR(VLOOKUP(C98,Sheet1!C:D,2,0),"")</f>
        <v>4</v>
      </c>
      <c r="E98">
        <f>IFERROR(IF(Sheet1!$S$1=記録!$A98,記録!C98,""),"")</f>
        <v>5</v>
      </c>
      <c r="F98">
        <f>IFERROR(IF(Sheet1!$S$1=記録!$A98,記録!D98,""),"")</f>
        <v>6</v>
      </c>
      <c r="G98" s="27" t="str">
        <f>IFERROR(VLOOKUP(H98,Sheet1!I:J,2,0),"")</f>
        <v/>
      </c>
      <c r="H98">
        <f>IFERROR(IF(Sheet1!$S$1=記録!$A98,記録!H98,""),"")</f>
        <v>59</v>
      </c>
      <c r="I98" t="str">
        <f>VLOOKUP(D98,Sheet1!W:Z,4,0)</f>
        <v>無差別 男子  200m 個人メドレー</v>
      </c>
      <c r="J98">
        <f t="shared" si="4"/>
        <v>1</v>
      </c>
      <c r="K98" s="38">
        <f t="shared" si="5"/>
        <v>6</v>
      </c>
      <c r="L98" s="38" t="str">
        <f t="shared" si="6"/>
        <v>10006</v>
      </c>
      <c r="M98" s="38"/>
    </row>
    <row r="99" spans="1:13" hidden="1" x14ac:dyDescent="0.15">
      <c r="A99">
        <f>IFERROR(IF(Sheet1!$S$1=記録!$A99,記録!A99,""),"")</f>
        <v>1</v>
      </c>
      <c r="B99">
        <f>IFERROR(IF(Sheet1!$S$1=記録!$A99,記録!B99,""),"")</f>
        <v>6</v>
      </c>
      <c r="C99" t="str">
        <f t="shared" si="7"/>
        <v>10006</v>
      </c>
      <c r="D99" s="27">
        <f>IFERROR(VLOOKUP(C99,Sheet1!C:D,2,0),"")</f>
        <v>4</v>
      </c>
      <c r="E99">
        <f>IFERROR(IF(Sheet1!$S$1=記録!$A99,記録!C99,""),"")</f>
        <v>5</v>
      </c>
      <c r="F99">
        <f>IFERROR(IF(Sheet1!$S$1=記録!$A99,記録!D99,""),"")</f>
        <v>7</v>
      </c>
      <c r="G99" s="27" t="str">
        <f>IFERROR(VLOOKUP(H99,Sheet1!I:J,2,0),"")</f>
        <v/>
      </c>
      <c r="H99">
        <f>IFERROR(IF(Sheet1!$S$1=記録!$A99,記録!H99,""),"")</f>
        <v>204</v>
      </c>
      <c r="I99" t="str">
        <f>VLOOKUP(D99,Sheet1!W:Z,4,0)</f>
        <v>無差別 男子  200m 個人メドレー</v>
      </c>
      <c r="J99">
        <f t="shared" si="4"/>
        <v>1</v>
      </c>
      <c r="K99" s="38">
        <f t="shared" si="5"/>
        <v>6</v>
      </c>
      <c r="L99" s="38" t="str">
        <f t="shared" si="6"/>
        <v>10006</v>
      </c>
      <c r="M99" s="38"/>
    </row>
    <row r="100" spans="1:13" hidden="1" x14ac:dyDescent="0.15">
      <c r="A100">
        <f>IFERROR(IF(Sheet1!$S$1=記録!$A100,記録!A100,""),"")</f>
        <v>1</v>
      </c>
      <c r="B100">
        <f>IFERROR(IF(Sheet1!$S$1=記録!$A100,記録!B100,""),"")</f>
        <v>6</v>
      </c>
      <c r="C100" t="str">
        <f t="shared" si="7"/>
        <v>10006</v>
      </c>
      <c r="D100" s="27">
        <f>IFERROR(VLOOKUP(C100,Sheet1!C:D,2,0),"")</f>
        <v>4</v>
      </c>
      <c r="E100">
        <f>IFERROR(IF(Sheet1!$S$1=記録!$A100,記録!C100,""),"")</f>
        <v>6</v>
      </c>
      <c r="F100">
        <f>IFERROR(IF(Sheet1!$S$1=記録!$A100,記録!D100,""),"")</f>
        <v>1</v>
      </c>
      <c r="G100" s="27" t="str">
        <f>IFERROR(VLOOKUP(H100,Sheet1!I:J,2,0),"")</f>
        <v/>
      </c>
      <c r="H100">
        <f>IFERROR(IF(Sheet1!$S$1=記録!$A100,記録!H100,""),"")</f>
        <v>148</v>
      </c>
      <c r="I100" t="str">
        <f>VLOOKUP(D100,Sheet1!W:Z,4,0)</f>
        <v>無差別 男子  200m 個人メドレー</v>
      </c>
      <c r="J100">
        <f t="shared" si="4"/>
        <v>1</v>
      </c>
      <c r="K100" s="38">
        <f t="shared" si="5"/>
        <v>6</v>
      </c>
      <c r="L100" s="38" t="str">
        <f t="shared" si="6"/>
        <v>10006</v>
      </c>
      <c r="M100" s="38"/>
    </row>
    <row r="101" spans="1:13" hidden="1" x14ac:dyDescent="0.15">
      <c r="A101">
        <f>IFERROR(IF(Sheet1!$S$1=記録!$A101,記録!A101,""),"")</f>
        <v>1</v>
      </c>
      <c r="B101">
        <f>IFERROR(IF(Sheet1!$S$1=記録!$A101,記録!B101,""),"")</f>
        <v>6</v>
      </c>
      <c r="C101" t="str">
        <f t="shared" si="7"/>
        <v>10006</v>
      </c>
      <c r="D101" s="27">
        <f>IFERROR(VLOOKUP(C101,Sheet1!C:D,2,0),"")</f>
        <v>4</v>
      </c>
      <c r="E101">
        <f>IFERROR(IF(Sheet1!$S$1=記録!$A101,記録!C101,""),"")</f>
        <v>6</v>
      </c>
      <c r="F101">
        <f>IFERROR(IF(Sheet1!$S$1=記録!$A101,記録!D101,""),"")</f>
        <v>2</v>
      </c>
      <c r="G101" s="27" t="str">
        <f>IFERROR(VLOOKUP(H101,Sheet1!I:J,2,0),"")</f>
        <v/>
      </c>
      <c r="H101">
        <f>IFERROR(IF(Sheet1!$S$1=記録!$A101,記録!H101,""),"")</f>
        <v>107</v>
      </c>
      <c r="I101" t="str">
        <f>VLOOKUP(D101,Sheet1!W:Z,4,0)</f>
        <v>無差別 男子  200m 個人メドレー</v>
      </c>
      <c r="J101">
        <f t="shared" si="4"/>
        <v>1</v>
      </c>
      <c r="K101" s="38">
        <f t="shared" si="5"/>
        <v>6</v>
      </c>
      <c r="L101" s="38" t="str">
        <f t="shared" si="6"/>
        <v>10006</v>
      </c>
      <c r="M101" s="38"/>
    </row>
    <row r="102" spans="1:13" hidden="1" x14ac:dyDescent="0.15">
      <c r="A102">
        <f>IFERROR(IF(Sheet1!$S$1=記録!$A102,記録!A102,""),"")</f>
        <v>1</v>
      </c>
      <c r="B102">
        <f>IFERROR(IF(Sheet1!$S$1=記録!$A102,記録!B102,""),"")</f>
        <v>6</v>
      </c>
      <c r="C102" t="str">
        <f t="shared" si="7"/>
        <v>10006</v>
      </c>
      <c r="D102" s="27">
        <f>IFERROR(VLOOKUP(C102,Sheet1!C:D,2,0),"")</f>
        <v>4</v>
      </c>
      <c r="E102">
        <f>IFERROR(IF(Sheet1!$S$1=記録!$A102,記録!C102,""),"")</f>
        <v>6</v>
      </c>
      <c r="F102">
        <f>IFERROR(IF(Sheet1!$S$1=記録!$A102,記録!D102,""),"")</f>
        <v>3</v>
      </c>
      <c r="G102" s="27" t="str">
        <f>IFERROR(VLOOKUP(H102,Sheet1!I:J,2,0),"")</f>
        <v/>
      </c>
      <c r="H102">
        <f>IFERROR(IF(Sheet1!$S$1=記録!$A102,記録!H102,""),"")</f>
        <v>129</v>
      </c>
      <c r="I102" t="str">
        <f>VLOOKUP(D102,Sheet1!W:Z,4,0)</f>
        <v>無差別 男子  200m 個人メドレー</v>
      </c>
      <c r="J102">
        <f t="shared" si="4"/>
        <v>1</v>
      </c>
      <c r="K102" s="38">
        <f t="shared" si="5"/>
        <v>6</v>
      </c>
      <c r="L102" s="38" t="str">
        <f t="shared" si="6"/>
        <v>10006</v>
      </c>
      <c r="M102" s="38"/>
    </row>
    <row r="103" spans="1:13" hidden="1" x14ac:dyDescent="0.15">
      <c r="A103">
        <f>IFERROR(IF(Sheet1!$S$1=記録!$A103,記録!A103,""),"")</f>
        <v>1</v>
      </c>
      <c r="B103">
        <f>IFERROR(IF(Sheet1!$S$1=記録!$A103,記録!B103,""),"")</f>
        <v>6</v>
      </c>
      <c r="C103" t="str">
        <f t="shared" si="7"/>
        <v>10006</v>
      </c>
      <c r="D103" s="27">
        <f>IFERROR(VLOOKUP(C103,Sheet1!C:D,2,0),"")</f>
        <v>4</v>
      </c>
      <c r="E103">
        <f>IFERROR(IF(Sheet1!$S$1=記録!$A103,記録!C103,""),"")</f>
        <v>6</v>
      </c>
      <c r="F103">
        <f>IFERROR(IF(Sheet1!$S$1=記録!$A103,記録!D103,""),"")</f>
        <v>4</v>
      </c>
      <c r="G103" s="27" t="str">
        <f>IFERROR(VLOOKUP(H103,Sheet1!I:J,2,0),"")</f>
        <v/>
      </c>
      <c r="H103">
        <f>IFERROR(IF(Sheet1!$S$1=記録!$A103,記録!H103,""),"")</f>
        <v>3</v>
      </c>
      <c r="I103" t="str">
        <f>VLOOKUP(D103,Sheet1!W:Z,4,0)</f>
        <v>無差別 男子  200m 個人メドレー</v>
      </c>
      <c r="J103">
        <f t="shared" si="4"/>
        <v>1</v>
      </c>
      <c r="K103" s="38">
        <f t="shared" si="5"/>
        <v>6</v>
      </c>
      <c r="L103" s="38" t="str">
        <f t="shared" si="6"/>
        <v>10006</v>
      </c>
      <c r="M103" s="38"/>
    </row>
    <row r="104" spans="1:13" hidden="1" x14ac:dyDescent="0.15">
      <c r="A104">
        <f>IFERROR(IF(Sheet1!$S$1=記録!$A104,記録!A104,""),"")</f>
        <v>1</v>
      </c>
      <c r="B104">
        <f>IFERROR(IF(Sheet1!$S$1=記録!$A104,記録!B104,""),"")</f>
        <v>6</v>
      </c>
      <c r="C104" t="str">
        <f t="shared" si="7"/>
        <v>10006</v>
      </c>
      <c r="D104" s="27">
        <f>IFERROR(VLOOKUP(C104,Sheet1!C:D,2,0),"")</f>
        <v>4</v>
      </c>
      <c r="E104">
        <f>IFERROR(IF(Sheet1!$S$1=記録!$A104,記録!C104,""),"")</f>
        <v>6</v>
      </c>
      <c r="F104">
        <f>IFERROR(IF(Sheet1!$S$1=記録!$A104,記録!D104,""),"")</f>
        <v>5</v>
      </c>
      <c r="G104" s="27" t="str">
        <f>IFERROR(VLOOKUP(H104,Sheet1!I:J,2,0),"")</f>
        <v/>
      </c>
      <c r="H104">
        <f>IFERROR(IF(Sheet1!$S$1=記録!$A104,記録!H104,""),"")</f>
        <v>145</v>
      </c>
      <c r="I104" t="str">
        <f>VLOOKUP(D104,Sheet1!W:Z,4,0)</f>
        <v>無差別 男子  200m 個人メドレー</v>
      </c>
      <c r="J104">
        <f t="shared" si="4"/>
        <v>1</v>
      </c>
      <c r="K104" s="38">
        <f t="shared" si="5"/>
        <v>6</v>
      </c>
      <c r="L104" s="38" t="str">
        <f t="shared" si="6"/>
        <v>10006</v>
      </c>
      <c r="M104" s="38"/>
    </row>
    <row r="105" spans="1:13" hidden="1" x14ac:dyDescent="0.15">
      <c r="A105">
        <f>IFERROR(IF(Sheet1!$S$1=記録!$A105,記録!A105,""),"")</f>
        <v>1</v>
      </c>
      <c r="B105">
        <f>IFERROR(IF(Sheet1!$S$1=記録!$A105,記録!B105,""),"")</f>
        <v>6</v>
      </c>
      <c r="C105" t="str">
        <f t="shared" si="7"/>
        <v>10006</v>
      </c>
      <c r="D105" s="27">
        <f>IFERROR(VLOOKUP(C105,Sheet1!C:D,2,0),"")</f>
        <v>4</v>
      </c>
      <c r="E105">
        <f>IFERROR(IF(Sheet1!$S$1=記録!$A105,記録!C105,""),"")</f>
        <v>6</v>
      </c>
      <c r="F105">
        <f>IFERROR(IF(Sheet1!$S$1=記録!$A105,記録!D105,""),"")</f>
        <v>6</v>
      </c>
      <c r="G105" s="27" t="str">
        <f>IFERROR(VLOOKUP(H105,Sheet1!I:J,2,0),"")</f>
        <v/>
      </c>
      <c r="H105">
        <f>IFERROR(IF(Sheet1!$S$1=記録!$A105,記録!H105,""),"")</f>
        <v>60</v>
      </c>
      <c r="I105" t="str">
        <f>VLOOKUP(D105,Sheet1!W:Z,4,0)</f>
        <v>無差別 男子  200m 個人メドレー</v>
      </c>
      <c r="J105">
        <f t="shared" si="4"/>
        <v>1</v>
      </c>
      <c r="K105" s="38">
        <f t="shared" si="5"/>
        <v>6</v>
      </c>
      <c r="L105" s="38" t="str">
        <f t="shared" si="6"/>
        <v>10006</v>
      </c>
      <c r="M105" s="38"/>
    </row>
    <row r="106" spans="1:13" hidden="1" x14ac:dyDescent="0.15">
      <c r="A106">
        <f>IFERROR(IF(Sheet1!$S$1=記録!$A106,記録!A106,""),"")</f>
        <v>1</v>
      </c>
      <c r="B106">
        <f>IFERROR(IF(Sheet1!$S$1=記録!$A106,記録!B106,""),"")</f>
        <v>6</v>
      </c>
      <c r="C106" t="str">
        <f t="shared" si="7"/>
        <v>10006</v>
      </c>
      <c r="D106" s="27">
        <f>IFERROR(VLOOKUP(C106,Sheet1!C:D,2,0),"")</f>
        <v>4</v>
      </c>
      <c r="E106">
        <f>IFERROR(IF(Sheet1!$S$1=記録!$A106,記録!C106,""),"")</f>
        <v>6</v>
      </c>
      <c r="F106">
        <f>IFERROR(IF(Sheet1!$S$1=記録!$A106,記録!D106,""),"")</f>
        <v>7</v>
      </c>
      <c r="G106" s="27" t="str">
        <f>IFERROR(VLOOKUP(H106,Sheet1!I:J,2,0),"")</f>
        <v/>
      </c>
      <c r="H106">
        <f>IFERROR(IF(Sheet1!$S$1=記録!$A106,記録!H106,""),"")</f>
        <v>109</v>
      </c>
      <c r="I106" t="str">
        <f>VLOOKUP(D106,Sheet1!W:Z,4,0)</f>
        <v>無差別 男子  200m 個人メドレー</v>
      </c>
      <c r="J106">
        <f t="shared" si="4"/>
        <v>1</v>
      </c>
      <c r="K106" s="38">
        <f t="shared" si="5"/>
        <v>6</v>
      </c>
      <c r="L106" s="38" t="str">
        <f t="shared" si="6"/>
        <v>10006</v>
      </c>
      <c r="M106" s="38"/>
    </row>
    <row r="107" spans="1:13" hidden="1" x14ac:dyDescent="0.15">
      <c r="A107">
        <f>IFERROR(IF(Sheet1!$S$1=記録!$A107,記録!A107,""),"")</f>
        <v>1</v>
      </c>
      <c r="B107">
        <f>IFERROR(IF(Sheet1!$S$1=記録!$A107,記録!B107,""),"")</f>
        <v>7</v>
      </c>
      <c r="C107" t="str">
        <f t="shared" si="7"/>
        <v>10007</v>
      </c>
      <c r="D107" s="27">
        <f>IFERROR(VLOOKUP(C107,Sheet1!C:D,2,0),"")</f>
        <v>5</v>
      </c>
      <c r="E107">
        <f>IFERROR(IF(Sheet1!$S$1=記録!$A107,記録!C107,""),"")</f>
        <v>1</v>
      </c>
      <c r="F107">
        <f>IFERROR(IF(Sheet1!$S$1=記録!$A107,記録!D107,""),"")</f>
        <v>1</v>
      </c>
      <c r="G107" s="27" t="str">
        <f>IFERROR(VLOOKUP(H107,Sheet1!I:J,2,0),"")</f>
        <v/>
      </c>
      <c r="H107">
        <f>IFERROR(IF(Sheet1!$S$1=記録!$A107,記録!H107,""),"")</f>
        <v>0</v>
      </c>
      <c r="I107" t="str">
        <f>VLOOKUP(D107,Sheet1!W:Z,4,0)</f>
        <v>無差別 女子  800m 自由形</v>
      </c>
      <c r="J107">
        <f t="shared" si="4"/>
        <v>1</v>
      </c>
      <c r="K107" s="38">
        <f t="shared" si="5"/>
        <v>7</v>
      </c>
      <c r="L107" s="38" t="str">
        <f t="shared" si="6"/>
        <v>10007</v>
      </c>
      <c r="M107" s="38"/>
    </row>
    <row r="108" spans="1:13" hidden="1" x14ac:dyDescent="0.15">
      <c r="A108">
        <f>IFERROR(IF(Sheet1!$S$1=記録!$A108,記録!A108,""),"")</f>
        <v>1</v>
      </c>
      <c r="B108">
        <f>IFERROR(IF(Sheet1!$S$1=記録!$A108,記録!B108,""),"")</f>
        <v>7</v>
      </c>
      <c r="C108" t="str">
        <f t="shared" si="7"/>
        <v>10007</v>
      </c>
      <c r="D108" s="27">
        <f>IFERROR(VLOOKUP(C108,Sheet1!C:D,2,0),"")</f>
        <v>5</v>
      </c>
      <c r="E108">
        <f>IFERROR(IF(Sheet1!$S$1=記録!$A108,記録!C108,""),"")</f>
        <v>1</v>
      </c>
      <c r="F108">
        <f>IFERROR(IF(Sheet1!$S$1=記録!$A108,記録!D108,""),"")</f>
        <v>2</v>
      </c>
      <c r="G108" s="27" t="str">
        <f>IFERROR(VLOOKUP(H108,Sheet1!I:J,2,0),"")</f>
        <v/>
      </c>
      <c r="H108">
        <f>IFERROR(IF(Sheet1!$S$1=記録!$A108,記録!H108,""),"")</f>
        <v>215</v>
      </c>
      <c r="I108" t="str">
        <f>VLOOKUP(D108,Sheet1!W:Z,4,0)</f>
        <v>無差別 女子  800m 自由形</v>
      </c>
      <c r="J108">
        <f t="shared" si="4"/>
        <v>1</v>
      </c>
      <c r="K108" s="38">
        <f t="shared" si="5"/>
        <v>7</v>
      </c>
      <c r="L108" s="38" t="str">
        <f t="shared" si="6"/>
        <v>10007</v>
      </c>
      <c r="M108" s="38"/>
    </row>
    <row r="109" spans="1:13" hidden="1" x14ac:dyDescent="0.15">
      <c r="A109">
        <f>IFERROR(IF(Sheet1!$S$1=記録!$A109,記録!A109,""),"")</f>
        <v>1</v>
      </c>
      <c r="B109">
        <f>IFERROR(IF(Sheet1!$S$1=記録!$A109,記録!B109,""),"")</f>
        <v>7</v>
      </c>
      <c r="C109" t="str">
        <f t="shared" si="7"/>
        <v>10007</v>
      </c>
      <c r="D109" s="27">
        <f>IFERROR(VLOOKUP(C109,Sheet1!C:D,2,0),"")</f>
        <v>5</v>
      </c>
      <c r="E109">
        <f>IFERROR(IF(Sheet1!$S$1=記録!$A109,記録!C109,""),"")</f>
        <v>1</v>
      </c>
      <c r="F109">
        <f>IFERROR(IF(Sheet1!$S$1=記録!$A109,記録!D109,""),"")</f>
        <v>3</v>
      </c>
      <c r="G109" s="27" t="str">
        <f>IFERROR(VLOOKUP(H109,Sheet1!I:J,2,0),"")</f>
        <v/>
      </c>
      <c r="H109">
        <f>IFERROR(IF(Sheet1!$S$1=記録!$A109,記録!H109,""),"")</f>
        <v>306</v>
      </c>
      <c r="I109" t="str">
        <f>VLOOKUP(D109,Sheet1!W:Z,4,0)</f>
        <v>無差別 女子  800m 自由形</v>
      </c>
      <c r="J109">
        <f t="shared" si="4"/>
        <v>1</v>
      </c>
      <c r="K109" s="38">
        <f t="shared" si="5"/>
        <v>7</v>
      </c>
      <c r="L109" s="38" t="str">
        <f t="shared" si="6"/>
        <v>10007</v>
      </c>
      <c r="M109" s="38"/>
    </row>
    <row r="110" spans="1:13" hidden="1" x14ac:dyDescent="0.15">
      <c r="A110">
        <f>IFERROR(IF(Sheet1!$S$1=記録!$A110,記録!A110,""),"")</f>
        <v>1</v>
      </c>
      <c r="B110">
        <f>IFERROR(IF(Sheet1!$S$1=記録!$A110,記録!B110,""),"")</f>
        <v>7</v>
      </c>
      <c r="C110" t="str">
        <f t="shared" si="7"/>
        <v>10007</v>
      </c>
      <c r="D110" s="27">
        <f>IFERROR(VLOOKUP(C110,Sheet1!C:D,2,0),"")</f>
        <v>5</v>
      </c>
      <c r="E110">
        <f>IFERROR(IF(Sheet1!$S$1=記録!$A110,記録!C110,""),"")</f>
        <v>1</v>
      </c>
      <c r="F110">
        <f>IFERROR(IF(Sheet1!$S$1=記録!$A110,記録!D110,""),"")</f>
        <v>4</v>
      </c>
      <c r="G110" s="27" t="str">
        <f>IFERROR(VLOOKUP(H110,Sheet1!I:J,2,0),"")</f>
        <v/>
      </c>
      <c r="H110">
        <f>IFERROR(IF(Sheet1!$S$1=記録!$A110,記録!H110,""),"")</f>
        <v>40</v>
      </c>
      <c r="I110" t="str">
        <f>VLOOKUP(D110,Sheet1!W:Z,4,0)</f>
        <v>無差別 女子  800m 自由形</v>
      </c>
      <c r="J110">
        <f t="shared" si="4"/>
        <v>1</v>
      </c>
      <c r="K110" s="38">
        <f t="shared" si="5"/>
        <v>7</v>
      </c>
      <c r="L110" s="38" t="str">
        <f t="shared" si="6"/>
        <v>10007</v>
      </c>
      <c r="M110" s="38"/>
    </row>
    <row r="111" spans="1:13" hidden="1" x14ac:dyDescent="0.15">
      <c r="A111">
        <f>IFERROR(IF(Sheet1!$S$1=記録!$A111,記録!A111,""),"")</f>
        <v>1</v>
      </c>
      <c r="B111">
        <f>IFERROR(IF(Sheet1!$S$1=記録!$A111,記録!B111,""),"")</f>
        <v>7</v>
      </c>
      <c r="C111" t="str">
        <f t="shared" si="7"/>
        <v>10007</v>
      </c>
      <c r="D111" s="27">
        <f>IFERROR(VLOOKUP(C111,Sheet1!C:D,2,0),"")</f>
        <v>5</v>
      </c>
      <c r="E111">
        <f>IFERROR(IF(Sheet1!$S$1=記録!$A111,記録!C111,""),"")</f>
        <v>1</v>
      </c>
      <c r="F111">
        <f>IFERROR(IF(Sheet1!$S$1=記録!$A111,記録!D111,""),"")</f>
        <v>5</v>
      </c>
      <c r="G111" s="27" t="str">
        <f>IFERROR(VLOOKUP(H111,Sheet1!I:J,2,0),"")</f>
        <v/>
      </c>
      <c r="H111">
        <f>IFERROR(IF(Sheet1!$S$1=記録!$A111,記録!H111,""),"")</f>
        <v>43</v>
      </c>
      <c r="I111" t="str">
        <f>VLOOKUP(D111,Sheet1!W:Z,4,0)</f>
        <v>無差別 女子  800m 自由形</v>
      </c>
      <c r="J111">
        <f t="shared" si="4"/>
        <v>1</v>
      </c>
      <c r="K111" s="38">
        <f t="shared" si="5"/>
        <v>7</v>
      </c>
      <c r="L111" s="38" t="str">
        <f t="shared" si="6"/>
        <v>10007</v>
      </c>
      <c r="M111" s="38"/>
    </row>
    <row r="112" spans="1:13" hidden="1" x14ac:dyDescent="0.15">
      <c r="A112">
        <f>IFERROR(IF(Sheet1!$S$1=記録!$A112,記録!A112,""),"")</f>
        <v>1</v>
      </c>
      <c r="B112">
        <f>IFERROR(IF(Sheet1!$S$1=記録!$A112,記録!B112,""),"")</f>
        <v>7</v>
      </c>
      <c r="C112" t="str">
        <f t="shared" si="7"/>
        <v>10007</v>
      </c>
      <c r="D112" s="27">
        <f>IFERROR(VLOOKUP(C112,Sheet1!C:D,2,0),"")</f>
        <v>5</v>
      </c>
      <c r="E112">
        <f>IFERROR(IF(Sheet1!$S$1=記録!$A112,記録!C112,""),"")</f>
        <v>1</v>
      </c>
      <c r="F112">
        <f>IFERROR(IF(Sheet1!$S$1=記録!$A112,記録!D112,""),"")</f>
        <v>6</v>
      </c>
      <c r="G112" s="27" t="str">
        <f>IFERROR(VLOOKUP(H112,Sheet1!I:J,2,0),"")</f>
        <v/>
      </c>
      <c r="H112">
        <f>IFERROR(IF(Sheet1!$S$1=記録!$A112,記録!H112,""),"")</f>
        <v>280</v>
      </c>
      <c r="I112" t="str">
        <f>VLOOKUP(D112,Sheet1!W:Z,4,0)</f>
        <v>無差別 女子  800m 自由形</v>
      </c>
      <c r="J112">
        <f t="shared" si="4"/>
        <v>1</v>
      </c>
      <c r="K112" s="38">
        <f t="shared" si="5"/>
        <v>7</v>
      </c>
      <c r="L112" s="38" t="str">
        <f t="shared" si="6"/>
        <v>10007</v>
      </c>
      <c r="M112" s="38"/>
    </row>
    <row r="113" spans="1:13" hidden="1" x14ac:dyDescent="0.15">
      <c r="A113">
        <f>IFERROR(IF(Sheet1!$S$1=記録!$A113,記録!A113,""),"")</f>
        <v>1</v>
      </c>
      <c r="B113">
        <f>IFERROR(IF(Sheet1!$S$1=記録!$A113,記録!B113,""),"")</f>
        <v>7</v>
      </c>
      <c r="C113" t="str">
        <f t="shared" si="7"/>
        <v>10007</v>
      </c>
      <c r="D113" s="27">
        <f>IFERROR(VLOOKUP(C113,Sheet1!C:D,2,0),"")</f>
        <v>5</v>
      </c>
      <c r="E113">
        <f>IFERROR(IF(Sheet1!$S$1=記録!$A113,記録!C113,""),"")</f>
        <v>1</v>
      </c>
      <c r="F113">
        <f>IFERROR(IF(Sheet1!$S$1=記録!$A113,記録!D113,""),"")</f>
        <v>7</v>
      </c>
      <c r="G113" s="27" t="str">
        <f>IFERROR(VLOOKUP(H113,Sheet1!I:J,2,0),"")</f>
        <v/>
      </c>
      <c r="H113">
        <f>IFERROR(IF(Sheet1!$S$1=記録!$A113,記録!H113,""),"")</f>
        <v>0</v>
      </c>
      <c r="I113" t="str">
        <f>VLOOKUP(D113,Sheet1!W:Z,4,0)</f>
        <v>無差別 女子  800m 自由形</v>
      </c>
      <c r="J113">
        <f t="shared" si="4"/>
        <v>1</v>
      </c>
      <c r="K113" s="38">
        <f t="shared" si="5"/>
        <v>7</v>
      </c>
      <c r="L113" s="38" t="str">
        <f t="shared" si="6"/>
        <v>10007</v>
      </c>
      <c r="M113" s="38"/>
    </row>
    <row r="114" spans="1:13" hidden="1" x14ac:dyDescent="0.15">
      <c r="A114">
        <f>IFERROR(IF(Sheet1!$S$1=記録!$A114,記録!A114,""),"")</f>
        <v>1</v>
      </c>
      <c r="B114">
        <f>IFERROR(IF(Sheet1!$S$1=記録!$A114,記録!B114,""),"")</f>
        <v>8</v>
      </c>
      <c r="C114" t="str">
        <f t="shared" si="7"/>
        <v>10008</v>
      </c>
      <c r="D114" s="27">
        <f>IFERROR(VLOOKUP(C114,Sheet1!C:D,2,0),"")</f>
        <v>6</v>
      </c>
      <c r="E114">
        <f>IFERROR(IF(Sheet1!$S$1=記録!$A114,記録!C114,""),"")</f>
        <v>1</v>
      </c>
      <c r="F114">
        <f>IFERROR(IF(Sheet1!$S$1=記録!$A114,記録!D114,""),"")</f>
        <v>1</v>
      </c>
      <c r="G114" s="27" t="str">
        <f>IFERROR(VLOOKUP(H114,Sheet1!I:J,2,0),"")</f>
        <v/>
      </c>
      <c r="H114">
        <f>IFERROR(IF(Sheet1!$S$1=記録!$A114,記録!H114,""),"")</f>
        <v>0</v>
      </c>
      <c r="I114" t="str">
        <f>VLOOKUP(D114,Sheet1!W:Z,4,0)</f>
        <v>無差別 男子 1500m 自由形</v>
      </c>
      <c r="J114">
        <f t="shared" si="4"/>
        <v>1</v>
      </c>
      <c r="K114" s="38">
        <f t="shared" si="5"/>
        <v>8</v>
      </c>
      <c r="L114" s="38" t="str">
        <f t="shared" si="6"/>
        <v>10008</v>
      </c>
      <c r="M114" s="38"/>
    </row>
    <row r="115" spans="1:13" hidden="1" x14ac:dyDescent="0.15">
      <c r="A115">
        <f>IFERROR(IF(Sheet1!$S$1=記録!$A115,記録!A115,""),"")</f>
        <v>1</v>
      </c>
      <c r="B115">
        <f>IFERROR(IF(Sheet1!$S$1=記録!$A115,記録!B115,""),"")</f>
        <v>8</v>
      </c>
      <c r="C115" t="str">
        <f t="shared" si="7"/>
        <v>10008</v>
      </c>
      <c r="D115" s="27">
        <f>IFERROR(VLOOKUP(C115,Sheet1!C:D,2,0),"")</f>
        <v>6</v>
      </c>
      <c r="E115">
        <f>IFERROR(IF(Sheet1!$S$1=記録!$A115,記録!C115,""),"")</f>
        <v>1</v>
      </c>
      <c r="F115">
        <f>IFERROR(IF(Sheet1!$S$1=記録!$A115,記録!D115,""),"")</f>
        <v>2</v>
      </c>
      <c r="G115" s="27" t="str">
        <f>IFERROR(VLOOKUP(H115,Sheet1!I:J,2,0),"")</f>
        <v/>
      </c>
      <c r="H115">
        <f>IFERROR(IF(Sheet1!$S$1=記録!$A115,記録!H115,""),"")</f>
        <v>0</v>
      </c>
      <c r="I115" t="str">
        <f>VLOOKUP(D115,Sheet1!W:Z,4,0)</f>
        <v>無差別 男子 1500m 自由形</v>
      </c>
      <c r="J115">
        <f t="shared" si="4"/>
        <v>1</v>
      </c>
      <c r="K115" s="38">
        <f t="shared" si="5"/>
        <v>8</v>
      </c>
      <c r="L115" s="38" t="str">
        <f t="shared" si="6"/>
        <v>10008</v>
      </c>
      <c r="M115" s="38"/>
    </row>
    <row r="116" spans="1:13" hidden="1" x14ac:dyDescent="0.15">
      <c r="A116">
        <f>IFERROR(IF(Sheet1!$S$1=記録!$A116,記録!A116,""),"")</f>
        <v>1</v>
      </c>
      <c r="B116">
        <f>IFERROR(IF(Sheet1!$S$1=記録!$A116,記録!B116,""),"")</f>
        <v>8</v>
      </c>
      <c r="C116" t="str">
        <f t="shared" si="7"/>
        <v>10008</v>
      </c>
      <c r="D116" s="27">
        <f>IFERROR(VLOOKUP(C116,Sheet1!C:D,2,0),"")</f>
        <v>6</v>
      </c>
      <c r="E116">
        <f>IFERROR(IF(Sheet1!$S$1=記録!$A116,記録!C116,""),"")</f>
        <v>1</v>
      </c>
      <c r="F116">
        <f>IFERROR(IF(Sheet1!$S$1=記録!$A116,記録!D116,""),"")</f>
        <v>3</v>
      </c>
      <c r="G116" s="27" t="str">
        <f>IFERROR(VLOOKUP(H116,Sheet1!I:J,2,0),"")</f>
        <v/>
      </c>
      <c r="H116">
        <f>IFERROR(IF(Sheet1!$S$1=記録!$A116,記録!H116,""),"")</f>
        <v>0</v>
      </c>
      <c r="I116" t="str">
        <f>VLOOKUP(D116,Sheet1!W:Z,4,0)</f>
        <v>無差別 男子 1500m 自由形</v>
      </c>
      <c r="J116">
        <f t="shared" si="4"/>
        <v>1</v>
      </c>
      <c r="K116" s="38">
        <f t="shared" si="5"/>
        <v>8</v>
      </c>
      <c r="L116" s="38" t="str">
        <f t="shared" si="6"/>
        <v>10008</v>
      </c>
      <c r="M116" s="38"/>
    </row>
    <row r="117" spans="1:13" hidden="1" x14ac:dyDescent="0.15">
      <c r="A117">
        <f>IFERROR(IF(Sheet1!$S$1=記録!$A117,記録!A117,""),"")</f>
        <v>1</v>
      </c>
      <c r="B117">
        <f>IFERROR(IF(Sheet1!$S$1=記録!$A117,記録!B117,""),"")</f>
        <v>8</v>
      </c>
      <c r="C117" t="str">
        <f t="shared" si="7"/>
        <v>10008</v>
      </c>
      <c r="D117" s="27">
        <f>IFERROR(VLOOKUP(C117,Sheet1!C:D,2,0),"")</f>
        <v>6</v>
      </c>
      <c r="E117">
        <f>IFERROR(IF(Sheet1!$S$1=記録!$A117,記録!C117,""),"")</f>
        <v>1</v>
      </c>
      <c r="F117">
        <f>IFERROR(IF(Sheet1!$S$1=記録!$A117,記録!D117,""),"")</f>
        <v>4</v>
      </c>
      <c r="G117" s="27" t="str">
        <f>IFERROR(VLOOKUP(H117,Sheet1!I:J,2,0),"")</f>
        <v/>
      </c>
      <c r="H117">
        <f>IFERROR(IF(Sheet1!$S$1=記録!$A117,記録!H117,""),"")</f>
        <v>54</v>
      </c>
      <c r="I117" t="str">
        <f>VLOOKUP(D117,Sheet1!W:Z,4,0)</f>
        <v>無差別 男子 1500m 自由形</v>
      </c>
      <c r="J117">
        <f t="shared" si="4"/>
        <v>1</v>
      </c>
      <c r="K117" s="38">
        <f t="shared" si="5"/>
        <v>8</v>
      </c>
      <c r="L117" s="38" t="str">
        <f t="shared" si="6"/>
        <v>10008</v>
      </c>
      <c r="M117" s="38"/>
    </row>
    <row r="118" spans="1:13" hidden="1" x14ac:dyDescent="0.15">
      <c r="A118">
        <f>IFERROR(IF(Sheet1!$S$1=記録!$A118,記録!A118,""),"")</f>
        <v>1</v>
      </c>
      <c r="B118">
        <f>IFERROR(IF(Sheet1!$S$1=記録!$A118,記録!B118,""),"")</f>
        <v>8</v>
      </c>
      <c r="C118" t="str">
        <f t="shared" si="7"/>
        <v>10008</v>
      </c>
      <c r="D118" s="27">
        <f>IFERROR(VLOOKUP(C118,Sheet1!C:D,2,0),"")</f>
        <v>6</v>
      </c>
      <c r="E118">
        <f>IFERROR(IF(Sheet1!$S$1=記録!$A118,記録!C118,""),"")</f>
        <v>1</v>
      </c>
      <c r="F118">
        <f>IFERROR(IF(Sheet1!$S$1=記録!$A118,記録!D118,""),"")</f>
        <v>5</v>
      </c>
      <c r="G118" s="27" t="str">
        <f>IFERROR(VLOOKUP(H118,Sheet1!I:J,2,0),"")</f>
        <v/>
      </c>
      <c r="H118">
        <f>IFERROR(IF(Sheet1!$S$1=記録!$A118,記録!H118,""),"")</f>
        <v>131</v>
      </c>
      <c r="I118" t="str">
        <f>VLOOKUP(D118,Sheet1!W:Z,4,0)</f>
        <v>無差別 男子 1500m 自由形</v>
      </c>
      <c r="J118">
        <f t="shared" si="4"/>
        <v>1</v>
      </c>
      <c r="K118" s="38">
        <f t="shared" si="5"/>
        <v>8</v>
      </c>
      <c r="L118" s="38" t="str">
        <f t="shared" si="6"/>
        <v>10008</v>
      </c>
      <c r="M118" s="38"/>
    </row>
    <row r="119" spans="1:13" hidden="1" x14ac:dyDescent="0.15">
      <c r="A119">
        <f>IFERROR(IF(Sheet1!$S$1=記録!$A119,記録!A119,""),"")</f>
        <v>1</v>
      </c>
      <c r="B119">
        <f>IFERROR(IF(Sheet1!$S$1=記録!$A119,記録!B119,""),"")</f>
        <v>8</v>
      </c>
      <c r="C119" t="str">
        <f t="shared" si="7"/>
        <v>10008</v>
      </c>
      <c r="D119" s="27">
        <f>IFERROR(VLOOKUP(C119,Sheet1!C:D,2,0),"")</f>
        <v>6</v>
      </c>
      <c r="E119">
        <f>IFERROR(IF(Sheet1!$S$1=記録!$A119,記録!C119,""),"")</f>
        <v>1</v>
      </c>
      <c r="F119">
        <f>IFERROR(IF(Sheet1!$S$1=記録!$A119,記録!D119,""),"")</f>
        <v>6</v>
      </c>
      <c r="G119" s="27" t="str">
        <f>IFERROR(VLOOKUP(H119,Sheet1!I:J,2,0),"")</f>
        <v/>
      </c>
      <c r="H119">
        <f>IFERROR(IF(Sheet1!$S$1=記録!$A119,記録!H119,""),"")</f>
        <v>0</v>
      </c>
      <c r="I119" t="str">
        <f>VLOOKUP(D119,Sheet1!W:Z,4,0)</f>
        <v>無差別 男子 1500m 自由形</v>
      </c>
      <c r="J119">
        <f t="shared" si="4"/>
        <v>1</v>
      </c>
      <c r="K119" s="38">
        <f t="shared" si="5"/>
        <v>8</v>
      </c>
      <c r="L119" s="38" t="str">
        <f t="shared" si="6"/>
        <v>10008</v>
      </c>
      <c r="M119" s="38"/>
    </row>
    <row r="120" spans="1:13" hidden="1" x14ac:dyDescent="0.15">
      <c r="A120">
        <f>IFERROR(IF(Sheet1!$S$1=記録!$A120,記録!A120,""),"")</f>
        <v>1</v>
      </c>
      <c r="B120">
        <f>IFERROR(IF(Sheet1!$S$1=記録!$A120,記録!B120,""),"")</f>
        <v>8</v>
      </c>
      <c r="C120" t="str">
        <f t="shared" si="7"/>
        <v>10008</v>
      </c>
      <c r="D120" s="27">
        <f>IFERROR(VLOOKUP(C120,Sheet1!C:D,2,0),"")</f>
        <v>6</v>
      </c>
      <c r="E120">
        <f>IFERROR(IF(Sheet1!$S$1=記録!$A120,記録!C120,""),"")</f>
        <v>1</v>
      </c>
      <c r="F120">
        <f>IFERROR(IF(Sheet1!$S$1=記録!$A120,記録!D120,""),"")</f>
        <v>7</v>
      </c>
      <c r="G120" s="27" t="str">
        <f>IFERROR(VLOOKUP(H120,Sheet1!I:J,2,0),"")</f>
        <v/>
      </c>
      <c r="H120">
        <f>IFERROR(IF(Sheet1!$S$1=記録!$A120,記録!H120,""),"")</f>
        <v>0</v>
      </c>
      <c r="I120" t="str">
        <f>VLOOKUP(D120,Sheet1!W:Z,4,0)</f>
        <v>無差別 男子 1500m 自由形</v>
      </c>
      <c r="J120">
        <f t="shared" si="4"/>
        <v>1</v>
      </c>
      <c r="K120" s="38">
        <f t="shared" si="5"/>
        <v>8</v>
      </c>
      <c r="L120" s="38" t="str">
        <f t="shared" si="6"/>
        <v>10008</v>
      </c>
      <c r="M120" s="38"/>
    </row>
    <row r="121" spans="1:13" x14ac:dyDescent="0.15">
      <c r="A121">
        <f>IFERROR(IF(Sheet1!$S$1=記録!$A121,記録!A121,""),"")</f>
        <v>1</v>
      </c>
      <c r="B121">
        <f>IFERROR(IF(Sheet1!$S$1=記録!$A121,記録!B121,""),"")</f>
        <v>9</v>
      </c>
      <c r="C121" t="str">
        <f t="shared" si="7"/>
        <v>10009</v>
      </c>
      <c r="D121" s="27">
        <f>IFERROR(VLOOKUP(C121,Sheet1!C:D,2,0),"")</f>
        <v>7</v>
      </c>
      <c r="E121">
        <f>IFERROR(IF(Sheet1!$S$1=記録!$A121,記録!C121,""),"")</f>
        <v>1</v>
      </c>
      <c r="F121">
        <f>IFERROR(IF(Sheet1!$S$1=記録!$A121,記録!D121,""),"")</f>
        <v>1</v>
      </c>
      <c r="G121" s="27" t="str">
        <f>IFERROR(VLOOKUP(H121,Sheet1!I:J,2,0),"")</f>
        <v/>
      </c>
      <c r="H121">
        <f>IFERROR(IF(Sheet1!$S$1=記録!$A121,記録!H121,""),"")</f>
        <v>0</v>
      </c>
      <c r="I121" t="str">
        <f>VLOOKUP(D121,Sheet1!W:Z,4,0)</f>
        <v>無差別 混合 4×50mメドレーリレー</v>
      </c>
      <c r="J121">
        <f t="shared" si="4"/>
        <v>1</v>
      </c>
      <c r="K121" s="38">
        <f t="shared" si="5"/>
        <v>9</v>
      </c>
      <c r="L121" s="38" t="str">
        <f t="shared" si="6"/>
        <v>10009</v>
      </c>
      <c r="M121" s="38"/>
    </row>
    <row r="122" spans="1:13" x14ac:dyDescent="0.15">
      <c r="A122">
        <f>IFERROR(IF(Sheet1!$S$1=記録!$A122,記録!A122,""),"")</f>
        <v>1</v>
      </c>
      <c r="B122">
        <f>IFERROR(IF(Sheet1!$S$1=記録!$A122,記録!B122,""),"")</f>
        <v>9</v>
      </c>
      <c r="C122" t="str">
        <f t="shared" si="7"/>
        <v>10009</v>
      </c>
      <c r="D122" s="27">
        <f>IFERROR(VLOOKUP(C122,Sheet1!C:D,2,0),"")</f>
        <v>7</v>
      </c>
      <c r="E122">
        <f>IFERROR(IF(Sheet1!$S$1=記録!$A122,記録!C122,""),"")</f>
        <v>1</v>
      </c>
      <c r="F122">
        <f>IFERROR(IF(Sheet1!$S$1=記録!$A122,記録!D122,""),"")</f>
        <v>2</v>
      </c>
      <c r="G122" s="27" t="str">
        <f>IFERROR(VLOOKUP(H122,Sheet1!I:J,2,0),"")</f>
        <v/>
      </c>
      <c r="H122">
        <f>IFERROR(IF(Sheet1!$S$1=記録!$A122,記録!H122,""),"")</f>
        <v>0</v>
      </c>
      <c r="I122" t="str">
        <f>VLOOKUP(D122,Sheet1!W:Z,4,0)</f>
        <v>無差別 混合 4×50mメドレーリレー</v>
      </c>
      <c r="J122">
        <f t="shared" si="4"/>
        <v>1</v>
      </c>
      <c r="K122" s="38">
        <f t="shared" si="5"/>
        <v>9</v>
      </c>
      <c r="L122" s="38" t="str">
        <f t="shared" si="6"/>
        <v>10009</v>
      </c>
      <c r="M122" s="38"/>
    </row>
    <row r="123" spans="1:13" x14ac:dyDescent="0.15">
      <c r="A123">
        <f>IFERROR(IF(Sheet1!$S$1=記録!$A123,記録!A123,""),"")</f>
        <v>1</v>
      </c>
      <c r="B123">
        <f>IFERROR(IF(Sheet1!$S$1=記録!$A123,記録!B123,""),"")</f>
        <v>9</v>
      </c>
      <c r="C123" t="str">
        <f t="shared" si="7"/>
        <v>10009</v>
      </c>
      <c r="D123" s="27">
        <f>IFERROR(VLOOKUP(C123,Sheet1!C:D,2,0),"")</f>
        <v>7</v>
      </c>
      <c r="E123">
        <f>IFERROR(IF(Sheet1!$S$1=記録!$A123,記録!C123,""),"")</f>
        <v>1</v>
      </c>
      <c r="F123">
        <f>IFERROR(IF(Sheet1!$S$1=記録!$A123,記録!D123,""),"")</f>
        <v>3</v>
      </c>
      <c r="G123" s="27" t="str">
        <f>IFERROR(VLOOKUP(H123,Sheet1!I:J,2,0),"")</f>
        <v/>
      </c>
      <c r="H123">
        <f>IFERROR(IF(Sheet1!$S$1=記録!$A123,記録!H123,""),"")</f>
        <v>0</v>
      </c>
      <c r="I123" t="str">
        <f>VLOOKUP(D123,Sheet1!W:Z,4,0)</f>
        <v>無差別 混合 4×50mメドレーリレー</v>
      </c>
      <c r="J123">
        <f t="shared" si="4"/>
        <v>1</v>
      </c>
      <c r="K123" s="38">
        <f t="shared" si="5"/>
        <v>9</v>
      </c>
      <c r="L123" s="38" t="str">
        <f t="shared" si="6"/>
        <v>10009</v>
      </c>
      <c r="M123" s="38"/>
    </row>
    <row r="124" spans="1:13" x14ac:dyDescent="0.15">
      <c r="A124">
        <f>IFERROR(IF(Sheet1!$S$1=記録!$A124,記録!A124,""),"")</f>
        <v>1</v>
      </c>
      <c r="B124">
        <f>IFERROR(IF(Sheet1!$S$1=記録!$A124,記録!B124,""),"")</f>
        <v>9</v>
      </c>
      <c r="C124" t="str">
        <f t="shared" si="7"/>
        <v>10009</v>
      </c>
      <c r="D124" s="27">
        <f>IFERROR(VLOOKUP(C124,Sheet1!C:D,2,0),"")</f>
        <v>7</v>
      </c>
      <c r="E124">
        <f>IFERROR(IF(Sheet1!$S$1=記録!$A124,記録!C124,""),"")</f>
        <v>1</v>
      </c>
      <c r="F124">
        <f>IFERROR(IF(Sheet1!$S$1=記録!$A124,記録!D124,""),"")</f>
        <v>4</v>
      </c>
      <c r="G124" s="27" t="str">
        <f>IFERROR(VLOOKUP(H124,Sheet1!I:J,2,0),"")</f>
        <v>五百木ＳＣ</v>
      </c>
      <c r="H124">
        <f>IFERROR(IF(Sheet1!$S$1=記録!$A124,記録!H124,""),"")</f>
        <v>1004</v>
      </c>
      <c r="I124" t="str">
        <f>VLOOKUP(D124,Sheet1!W:Z,4,0)</f>
        <v>無差別 混合 4×50mメドレーリレー</v>
      </c>
      <c r="J124">
        <f t="shared" si="4"/>
        <v>1</v>
      </c>
      <c r="K124" s="38">
        <f t="shared" si="5"/>
        <v>9</v>
      </c>
      <c r="L124" s="38" t="str">
        <f t="shared" si="6"/>
        <v>10009</v>
      </c>
      <c r="M124" s="38" t="s">
        <v>38474</v>
      </c>
    </row>
    <row r="125" spans="1:13" x14ac:dyDescent="0.15">
      <c r="A125">
        <f>IFERROR(IF(Sheet1!$S$1=記録!$A125,記録!A125,""),"")</f>
        <v>1</v>
      </c>
      <c r="B125">
        <f>IFERROR(IF(Sheet1!$S$1=記録!$A125,記録!B125,""),"")</f>
        <v>9</v>
      </c>
      <c r="C125" t="str">
        <f t="shared" si="7"/>
        <v>10009</v>
      </c>
      <c r="D125" s="27">
        <f>IFERROR(VLOOKUP(C125,Sheet1!C:D,2,0),"")</f>
        <v>7</v>
      </c>
      <c r="E125">
        <f>IFERROR(IF(Sheet1!$S$1=記録!$A125,記録!C125,""),"")</f>
        <v>1</v>
      </c>
      <c r="F125">
        <f>IFERROR(IF(Sheet1!$S$1=記録!$A125,記録!D125,""),"")</f>
        <v>5</v>
      </c>
      <c r="G125" s="27" t="str">
        <f>IFERROR(VLOOKUP(H125,Sheet1!I:J,2,0),"")</f>
        <v>五百木ＳＣ</v>
      </c>
      <c r="H125">
        <f>IFERROR(IF(Sheet1!$S$1=記録!$A125,記録!H125,""),"")</f>
        <v>1003</v>
      </c>
      <c r="I125" t="str">
        <f>VLOOKUP(D125,Sheet1!W:Z,4,0)</f>
        <v>無差別 混合 4×50mメドレーリレー</v>
      </c>
      <c r="J125">
        <f t="shared" si="4"/>
        <v>1</v>
      </c>
      <c r="K125" s="38">
        <f t="shared" si="5"/>
        <v>9</v>
      </c>
      <c r="L125" s="38" t="str">
        <f t="shared" si="6"/>
        <v>10009</v>
      </c>
      <c r="M125" s="38" t="s">
        <v>38476</v>
      </c>
    </row>
    <row r="126" spans="1:13" x14ac:dyDescent="0.15">
      <c r="A126">
        <f>IFERROR(IF(Sheet1!$S$1=記録!$A126,記録!A126,""),"")</f>
        <v>1</v>
      </c>
      <c r="B126">
        <f>IFERROR(IF(Sheet1!$S$1=記録!$A126,記録!B126,""),"")</f>
        <v>9</v>
      </c>
      <c r="C126" t="str">
        <f t="shared" si="7"/>
        <v>10009</v>
      </c>
      <c r="D126" s="27">
        <f>IFERROR(VLOOKUP(C126,Sheet1!C:D,2,0),"")</f>
        <v>7</v>
      </c>
      <c r="E126">
        <f>IFERROR(IF(Sheet1!$S$1=記録!$A126,記録!C126,""),"")</f>
        <v>1</v>
      </c>
      <c r="F126">
        <f>IFERROR(IF(Sheet1!$S$1=記録!$A126,記録!D126,""),"")</f>
        <v>6</v>
      </c>
      <c r="G126" s="27" t="str">
        <f>IFERROR(VLOOKUP(H126,Sheet1!I:J,2,0),"")</f>
        <v/>
      </c>
      <c r="H126">
        <f>IFERROR(IF(Sheet1!$S$1=記録!$A126,記録!H126,""),"")</f>
        <v>0</v>
      </c>
      <c r="I126" t="str">
        <f>VLOOKUP(D126,Sheet1!W:Z,4,0)</f>
        <v>無差別 混合 4×50mメドレーリレー</v>
      </c>
      <c r="J126">
        <f t="shared" si="4"/>
        <v>1</v>
      </c>
      <c r="K126" s="38">
        <f t="shared" si="5"/>
        <v>9</v>
      </c>
      <c r="L126" s="38" t="str">
        <f t="shared" si="6"/>
        <v>10009</v>
      </c>
      <c r="M126" s="38"/>
    </row>
    <row r="127" spans="1:13" x14ac:dyDescent="0.15">
      <c r="A127">
        <f>IFERROR(IF(Sheet1!$S$1=記録!$A127,記録!A127,""),"")</f>
        <v>1</v>
      </c>
      <c r="B127">
        <f>IFERROR(IF(Sheet1!$S$1=記録!$A127,記録!B127,""),"")</f>
        <v>9</v>
      </c>
      <c r="C127" t="str">
        <f t="shared" si="7"/>
        <v>10009</v>
      </c>
      <c r="D127" s="27">
        <f>IFERROR(VLOOKUP(C127,Sheet1!C:D,2,0),"")</f>
        <v>7</v>
      </c>
      <c r="E127">
        <f>IFERROR(IF(Sheet1!$S$1=記録!$A127,記録!C127,""),"")</f>
        <v>1</v>
      </c>
      <c r="F127">
        <f>IFERROR(IF(Sheet1!$S$1=記録!$A127,記録!D127,""),"")</f>
        <v>7</v>
      </c>
      <c r="G127" s="27" t="str">
        <f>IFERROR(VLOOKUP(H127,Sheet1!I:J,2,0),"")</f>
        <v/>
      </c>
      <c r="H127">
        <f>IFERROR(IF(Sheet1!$S$1=記録!$A127,記録!H127,""),"")</f>
        <v>0</v>
      </c>
      <c r="I127" t="str">
        <f>VLOOKUP(D127,Sheet1!W:Z,4,0)</f>
        <v>無差別 混合 4×50mメドレーリレー</v>
      </c>
      <c r="J127">
        <f t="shared" si="4"/>
        <v>1</v>
      </c>
      <c r="K127" s="38">
        <f t="shared" si="5"/>
        <v>9</v>
      </c>
      <c r="L127" s="38" t="str">
        <f t="shared" si="6"/>
        <v>10009</v>
      </c>
      <c r="M127" s="38"/>
    </row>
    <row r="128" spans="1:13" hidden="1" x14ac:dyDescent="0.15">
      <c r="A128">
        <f>IFERROR(IF(Sheet1!$S$1=記録!$A128,記録!A128,""),"")</f>
        <v>1</v>
      </c>
      <c r="B128">
        <f>IFERROR(IF(Sheet1!$S$1=記録!$A128,記録!B128,""),"")</f>
        <v>11</v>
      </c>
      <c r="C128" t="str">
        <f t="shared" si="7"/>
        <v>100011</v>
      </c>
      <c r="D128" s="27">
        <f>IFERROR(VLOOKUP(C128,Sheet1!C:D,2,0),"")</f>
        <v>8</v>
      </c>
      <c r="E128">
        <f>IFERROR(IF(Sheet1!$S$1=記録!$A128,記録!C128,""),"")</f>
        <v>1</v>
      </c>
      <c r="F128">
        <f>IFERROR(IF(Sheet1!$S$1=記録!$A128,記録!D128,""),"")</f>
        <v>1</v>
      </c>
      <c r="G128" s="27" t="str">
        <f>IFERROR(VLOOKUP(H128,Sheet1!I:J,2,0),"")</f>
        <v/>
      </c>
      <c r="H128">
        <f>IFERROR(IF(Sheet1!$S$1=記録!$A128,記録!H128,""),"")</f>
        <v>0</v>
      </c>
      <c r="I128" t="str">
        <f>VLOOKUP(D128,Sheet1!W:Z,4,0)</f>
        <v>無差別 女子   50m 自由形</v>
      </c>
      <c r="J128">
        <f t="shared" si="4"/>
        <v>1</v>
      </c>
      <c r="K128" s="38">
        <f t="shared" si="5"/>
        <v>11</v>
      </c>
      <c r="L128" s="38" t="str">
        <f t="shared" si="6"/>
        <v>100011</v>
      </c>
      <c r="M128" s="38"/>
    </row>
    <row r="129" spans="1:13" hidden="1" x14ac:dyDescent="0.15">
      <c r="A129">
        <f>IFERROR(IF(Sheet1!$S$1=記録!$A129,記録!A129,""),"")</f>
        <v>1</v>
      </c>
      <c r="B129">
        <f>IFERROR(IF(Sheet1!$S$1=記録!$A129,記録!B129,""),"")</f>
        <v>11</v>
      </c>
      <c r="C129" t="str">
        <f t="shared" si="7"/>
        <v>100011</v>
      </c>
      <c r="D129" s="27">
        <f>IFERROR(VLOOKUP(C129,Sheet1!C:D,2,0),"")</f>
        <v>8</v>
      </c>
      <c r="E129">
        <f>IFERROR(IF(Sheet1!$S$1=記録!$A129,記録!C129,""),"")</f>
        <v>1</v>
      </c>
      <c r="F129">
        <f>IFERROR(IF(Sheet1!$S$1=記録!$A129,記録!D129,""),"")</f>
        <v>2</v>
      </c>
      <c r="G129" s="27" t="str">
        <f>IFERROR(VLOOKUP(H129,Sheet1!I:J,2,0),"")</f>
        <v/>
      </c>
      <c r="H129">
        <f>IFERROR(IF(Sheet1!$S$1=記録!$A129,記録!H129,""),"")</f>
        <v>0</v>
      </c>
      <c r="I129" t="str">
        <f>VLOOKUP(D129,Sheet1!W:Z,4,0)</f>
        <v>無差別 女子   50m 自由形</v>
      </c>
      <c r="J129">
        <f t="shared" si="4"/>
        <v>1</v>
      </c>
      <c r="K129" s="38">
        <f t="shared" si="5"/>
        <v>11</v>
      </c>
      <c r="L129" s="38" t="str">
        <f t="shared" si="6"/>
        <v>100011</v>
      </c>
      <c r="M129" s="38"/>
    </row>
    <row r="130" spans="1:13" hidden="1" x14ac:dyDescent="0.15">
      <c r="A130">
        <f>IFERROR(IF(Sheet1!$S$1=記録!$A130,記録!A130,""),"")</f>
        <v>1</v>
      </c>
      <c r="B130">
        <f>IFERROR(IF(Sheet1!$S$1=記録!$A130,記録!B130,""),"")</f>
        <v>11</v>
      </c>
      <c r="C130" t="str">
        <f t="shared" si="7"/>
        <v>100011</v>
      </c>
      <c r="D130" s="27">
        <f>IFERROR(VLOOKUP(C130,Sheet1!C:D,2,0),"")</f>
        <v>8</v>
      </c>
      <c r="E130">
        <f>IFERROR(IF(Sheet1!$S$1=記録!$A130,記録!C130,""),"")</f>
        <v>1</v>
      </c>
      <c r="F130">
        <f>IFERROR(IF(Sheet1!$S$1=記録!$A130,記録!D130,""),"")</f>
        <v>3</v>
      </c>
      <c r="G130" s="27" t="str">
        <f>IFERROR(VLOOKUP(H130,Sheet1!I:J,2,0),"")</f>
        <v/>
      </c>
      <c r="H130">
        <f>IFERROR(IF(Sheet1!$S$1=記録!$A130,記録!H130,""),"")</f>
        <v>120</v>
      </c>
      <c r="I130" t="str">
        <f>VLOOKUP(D130,Sheet1!W:Z,4,0)</f>
        <v>無差別 女子   50m 自由形</v>
      </c>
      <c r="J130">
        <f t="shared" ref="J130:J193" si="8">A130</f>
        <v>1</v>
      </c>
      <c r="K130" s="38">
        <f t="shared" ref="K130:K193" si="9">B130</f>
        <v>11</v>
      </c>
      <c r="L130" s="38" t="str">
        <f t="shared" ref="L130:L193" si="10">C130</f>
        <v>100011</v>
      </c>
      <c r="M130" s="38"/>
    </row>
    <row r="131" spans="1:13" hidden="1" x14ac:dyDescent="0.15">
      <c r="A131">
        <f>IFERROR(IF(Sheet1!$S$1=記録!$A131,記録!A131,""),"")</f>
        <v>1</v>
      </c>
      <c r="B131">
        <f>IFERROR(IF(Sheet1!$S$1=記録!$A131,記録!B131,""),"")</f>
        <v>11</v>
      </c>
      <c r="C131" t="str">
        <f t="shared" ref="C131:C194" si="11">CONCATENATE(A131,0,0,0,B131)</f>
        <v>100011</v>
      </c>
      <c r="D131" s="27">
        <f>IFERROR(VLOOKUP(C131,Sheet1!C:D,2,0),"")</f>
        <v>8</v>
      </c>
      <c r="E131">
        <f>IFERROR(IF(Sheet1!$S$1=記録!$A131,記録!C131,""),"")</f>
        <v>1</v>
      </c>
      <c r="F131">
        <f>IFERROR(IF(Sheet1!$S$1=記録!$A131,記録!D131,""),"")</f>
        <v>4</v>
      </c>
      <c r="G131" s="27" t="str">
        <f>IFERROR(VLOOKUP(H131,Sheet1!I:J,2,0),"")</f>
        <v/>
      </c>
      <c r="H131">
        <f>IFERROR(IF(Sheet1!$S$1=記録!$A131,記録!H131,""),"")</f>
        <v>218</v>
      </c>
      <c r="I131" t="str">
        <f>VLOOKUP(D131,Sheet1!W:Z,4,0)</f>
        <v>無差別 女子   50m 自由形</v>
      </c>
      <c r="J131">
        <f t="shared" si="8"/>
        <v>1</v>
      </c>
      <c r="K131" s="38">
        <f t="shared" si="9"/>
        <v>11</v>
      </c>
      <c r="L131" s="38" t="str">
        <f t="shared" si="10"/>
        <v>100011</v>
      </c>
      <c r="M131" s="38"/>
    </row>
    <row r="132" spans="1:13" hidden="1" x14ac:dyDescent="0.15">
      <c r="A132">
        <f>IFERROR(IF(Sheet1!$S$1=記録!$A132,記録!A132,""),"")</f>
        <v>1</v>
      </c>
      <c r="B132">
        <f>IFERROR(IF(Sheet1!$S$1=記録!$A132,記録!B132,""),"")</f>
        <v>11</v>
      </c>
      <c r="C132" t="str">
        <f t="shared" si="11"/>
        <v>100011</v>
      </c>
      <c r="D132" s="27">
        <f>IFERROR(VLOOKUP(C132,Sheet1!C:D,2,0),"")</f>
        <v>8</v>
      </c>
      <c r="E132">
        <f>IFERROR(IF(Sheet1!$S$1=記録!$A132,記録!C132,""),"")</f>
        <v>1</v>
      </c>
      <c r="F132">
        <f>IFERROR(IF(Sheet1!$S$1=記録!$A132,記録!D132,""),"")</f>
        <v>5</v>
      </c>
      <c r="G132" s="27" t="str">
        <f>IFERROR(VLOOKUP(H132,Sheet1!I:J,2,0),"")</f>
        <v/>
      </c>
      <c r="H132">
        <f>IFERROR(IF(Sheet1!$S$1=記録!$A132,記録!H132,""),"")</f>
        <v>139</v>
      </c>
      <c r="I132" t="str">
        <f>VLOOKUP(D132,Sheet1!W:Z,4,0)</f>
        <v>無差別 女子   50m 自由形</v>
      </c>
      <c r="J132">
        <f t="shared" si="8"/>
        <v>1</v>
      </c>
      <c r="K132" s="38">
        <f t="shared" si="9"/>
        <v>11</v>
      </c>
      <c r="L132" s="38" t="str">
        <f t="shared" si="10"/>
        <v>100011</v>
      </c>
      <c r="M132" s="38"/>
    </row>
    <row r="133" spans="1:13" hidden="1" x14ac:dyDescent="0.15">
      <c r="A133">
        <f>IFERROR(IF(Sheet1!$S$1=記録!$A133,記録!A133,""),"")</f>
        <v>1</v>
      </c>
      <c r="B133">
        <f>IFERROR(IF(Sheet1!$S$1=記録!$A133,記録!B133,""),"")</f>
        <v>11</v>
      </c>
      <c r="C133" t="str">
        <f t="shared" si="11"/>
        <v>100011</v>
      </c>
      <c r="D133" s="27">
        <f>IFERROR(VLOOKUP(C133,Sheet1!C:D,2,0),"")</f>
        <v>8</v>
      </c>
      <c r="E133">
        <f>IFERROR(IF(Sheet1!$S$1=記録!$A133,記録!C133,""),"")</f>
        <v>1</v>
      </c>
      <c r="F133">
        <f>IFERROR(IF(Sheet1!$S$1=記録!$A133,記録!D133,""),"")</f>
        <v>6</v>
      </c>
      <c r="G133" s="27" t="str">
        <f>IFERROR(VLOOKUP(H133,Sheet1!I:J,2,0),"")</f>
        <v/>
      </c>
      <c r="H133">
        <f>IFERROR(IF(Sheet1!$S$1=記録!$A133,記録!H133,""),"")</f>
        <v>0</v>
      </c>
      <c r="I133" t="str">
        <f>VLOOKUP(D133,Sheet1!W:Z,4,0)</f>
        <v>無差別 女子   50m 自由形</v>
      </c>
      <c r="J133">
        <f t="shared" si="8"/>
        <v>1</v>
      </c>
      <c r="K133" s="38">
        <f t="shared" si="9"/>
        <v>11</v>
      </c>
      <c r="L133" s="38" t="str">
        <f t="shared" si="10"/>
        <v>100011</v>
      </c>
      <c r="M133" s="38"/>
    </row>
    <row r="134" spans="1:13" hidden="1" x14ac:dyDescent="0.15">
      <c r="A134">
        <f>IFERROR(IF(Sheet1!$S$1=記録!$A134,記録!A134,""),"")</f>
        <v>1</v>
      </c>
      <c r="B134">
        <f>IFERROR(IF(Sheet1!$S$1=記録!$A134,記録!B134,""),"")</f>
        <v>11</v>
      </c>
      <c r="C134" t="str">
        <f t="shared" si="11"/>
        <v>100011</v>
      </c>
      <c r="D134" s="27">
        <f>IFERROR(VLOOKUP(C134,Sheet1!C:D,2,0),"")</f>
        <v>8</v>
      </c>
      <c r="E134">
        <f>IFERROR(IF(Sheet1!$S$1=記録!$A134,記録!C134,""),"")</f>
        <v>1</v>
      </c>
      <c r="F134">
        <f>IFERROR(IF(Sheet1!$S$1=記録!$A134,記録!D134,""),"")</f>
        <v>7</v>
      </c>
      <c r="G134" s="27" t="str">
        <f>IFERROR(VLOOKUP(H134,Sheet1!I:J,2,0),"")</f>
        <v/>
      </c>
      <c r="H134">
        <f>IFERROR(IF(Sheet1!$S$1=記録!$A134,記録!H134,""),"")</f>
        <v>0</v>
      </c>
      <c r="I134" t="str">
        <f>VLOOKUP(D134,Sheet1!W:Z,4,0)</f>
        <v>無差別 女子   50m 自由形</v>
      </c>
      <c r="J134">
        <f t="shared" si="8"/>
        <v>1</v>
      </c>
      <c r="K134" s="38">
        <f t="shared" si="9"/>
        <v>11</v>
      </c>
      <c r="L134" s="38" t="str">
        <f t="shared" si="10"/>
        <v>100011</v>
      </c>
      <c r="M134" s="38"/>
    </row>
    <row r="135" spans="1:13" hidden="1" x14ac:dyDescent="0.15">
      <c r="A135">
        <f>IFERROR(IF(Sheet1!$S$1=記録!$A135,記録!A135,""),"")</f>
        <v>1</v>
      </c>
      <c r="B135">
        <f>IFERROR(IF(Sheet1!$S$1=記録!$A135,記録!B135,""),"")</f>
        <v>11</v>
      </c>
      <c r="C135" t="str">
        <f t="shared" si="11"/>
        <v>100011</v>
      </c>
      <c r="D135" s="27">
        <f>IFERROR(VLOOKUP(C135,Sheet1!C:D,2,0),"")</f>
        <v>8</v>
      </c>
      <c r="E135">
        <f>IFERROR(IF(Sheet1!$S$1=記録!$A135,記録!C135,""),"")</f>
        <v>2</v>
      </c>
      <c r="F135">
        <f>IFERROR(IF(Sheet1!$S$1=記録!$A135,記録!D135,""),"")</f>
        <v>1</v>
      </c>
      <c r="G135" s="27" t="str">
        <f>IFERROR(VLOOKUP(H135,Sheet1!I:J,2,0),"")</f>
        <v/>
      </c>
      <c r="H135">
        <f>IFERROR(IF(Sheet1!$S$1=記録!$A135,記録!H135,""),"")</f>
        <v>0</v>
      </c>
      <c r="I135" t="str">
        <f>VLOOKUP(D135,Sheet1!W:Z,4,0)</f>
        <v>無差別 女子   50m 自由形</v>
      </c>
      <c r="J135">
        <f t="shared" si="8"/>
        <v>1</v>
      </c>
      <c r="K135" s="38">
        <f t="shared" si="9"/>
        <v>11</v>
      </c>
      <c r="L135" s="38" t="str">
        <f t="shared" si="10"/>
        <v>100011</v>
      </c>
      <c r="M135" s="38"/>
    </row>
    <row r="136" spans="1:13" hidden="1" x14ac:dyDescent="0.15">
      <c r="A136">
        <f>IFERROR(IF(Sheet1!$S$1=記録!$A136,記録!A136,""),"")</f>
        <v>1</v>
      </c>
      <c r="B136">
        <f>IFERROR(IF(Sheet1!$S$1=記録!$A136,記録!B136,""),"")</f>
        <v>11</v>
      </c>
      <c r="C136" t="str">
        <f t="shared" si="11"/>
        <v>100011</v>
      </c>
      <c r="D136" s="27">
        <f>IFERROR(VLOOKUP(C136,Sheet1!C:D,2,0),"")</f>
        <v>8</v>
      </c>
      <c r="E136">
        <f>IFERROR(IF(Sheet1!$S$1=記録!$A136,記録!C136,""),"")</f>
        <v>2</v>
      </c>
      <c r="F136">
        <f>IFERROR(IF(Sheet1!$S$1=記録!$A136,記録!D136,""),"")</f>
        <v>2</v>
      </c>
      <c r="G136" s="27" t="str">
        <f>IFERROR(VLOOKUP(H136,Sheet1!I:J,2,0),"")</f>
        <v/>
      </c>
      <c r="H136">
        <f>IFERROR(IF(Sheet1!$S$1=記録!$A136,記録!H136,""),"")</f>
        <v>57</v>
      </c>
      <c r="I136" t="str">
        <f>VLOOKUP(D136,Sheet1!W:Z,4,0)</f>
        <v>無差別 女子   50m 自由形</v>
      </c>
      <c r="J136">
        <f t="shared" si="8"/>
        <v>1</v>
      </c>
      <c r="K136" s="38">
        <f t="shared" si="9"/>
        <v>11</v>
      </c>
      <c r="L136" s="38" t="str">
        <f t="shared" si="10"/>
        <v>100011</v>
      </c>
      <c r="M136" s="38"/>
    </row>
    <row r="137" spans="1:13" hidden="1" x14ac:dyDescent="0.15">
      <c r="A137">
        <f>IFERROR(IF(Sheet1!$S$1=記録!$A137,記録!A137,""),"")</f>
        <v>1</v>
      </c>
      <c r="B137">
        <f>IFERROR(IF(Sheet1!$S$1=記録!$A137,記録!B137,""),"")</f>
        <v>11</v>
      </c>
      <c r="C137" t="str">
        <f t="shared" si="11"/>
        <v>100011</v>
      </c>
      <c r="D137" s="27">
        <f>IFERROR(VLOOKUP(C137,Sheet1!C:D,2,0),"")</f>
        <v>8</v>
      </c>
      <c r="E137">
        <f>IFERROR(IF(Sheet1!$S$1=記録!$A137,記録!C137,""),"")</f>
        <v>2</v>
      </c>
      <c r="F137">
        <f>IFERROR(IF(Sheet1!$S$1=記録!$A137,記録!D137,""),"")</f>
        <v>3</v>
      </c>
      <c r="G137" s="27" t="str">
        <f>IFERROR(VLOOKUP(H137,Sheet1!I:J,2,0),"")</f>
        <v/>
      </c>
      <c r="H137">
        <f>IFERROR(IF(Sheet1!$S$1=記録!$A137,記録!H137,""),"")</f>
        <v>176</v>
      </c>
      <c r="I137" t="str">
        <f>VLOOKUP(D137,Sheet1!W:Z,4,0)</f>
        <v>無差別 女子   50m 自由形</v>
      </c>
      <c r="J137">
        <f t="shared" si="8"/>
        <v>1</v>
      </c>
      <c r="K137" s="38">
        <f t="shared" si="9"/>
        <v>11</v>
      </c>
      <c r="L137" s="38" t="str">
        <f t="shared" si="10"/>
        <v>100011</v>
      </c>
      <c r="M137" s="38"/>
    </row>
    <row r="138" spans="1:13" hidden="1" x14ac:dyDescent="0.15">
      <c r="A138">
        <f>IFERROR(IF(Sheet1!$S$1=記録!$A138,記録!A138,""),"")</f>
        <v>1</v>
      </c>
      <c r="B138">
        <f>IFERROR(IF(Sheet1!$S$1=記録!$A138,記録!B138,""),"")</f>
        <v>11</v>
      </c>
      <c r="C138" t="str">
        <f t="shared" si="11"/>
        <v>100011</v>
      </c>
      <c r="D138" s="27">
        <f>IFERROR(VLOOKUP(C138,Sheet1!C:D,2,0),"")</f>
        <v>8</v>
      </c>
      <c r="E138">
        <f>IFERROR(IF(Sheet1!$S$1=記録!$A138,記録!C138,""),"")</f>
        <v>2</v>
      </c>
      <c r="F138">
        <f>IFERROR(IF(Sheet1!$S$1=記録!$A138,記録!D138,""),"")</f>
        <v>4</v>
      </c>
      <c r="G138" s="27" t="str">
        <f>IFERROR(VLOOKUP(H138,Sheet1!I:J,2,0),"")</f>
        <v/>
      </c>
      <c r="H138">
        <f>IFERROR(IF(Sheet1!$S$1=記録!$A138,記録!H138,""),"")</f>
        <v>278</v>
      </c>
      <c r="I138" t="str">
        <f>VLOOKUP(D138,Sheet1!W:Z,4,0)</f>
        <v>無差別 女子   50m 自由形</v>
      </c>
      <c r="J138">
        <f t="shared" si="8"/>
        <v>1</v>
      </c>
      <c r="K138" s="38">
        <f t="shared" si="9"/>
        <v>11</v>
      </c>
      <c r="L138" s="38" t="str">
        <f t="shared" si="10"/>
        <v>100011</v>
      </c>
      <c r="M138" s="38"/>
    </row>
    <row r="139" spans="1:13" hidden="1" x14ac:dyDescent="0.15">
      <c r="A139">
        <f>IFERROR(IF(Sheet1!$S$1=記録!$A139,記録!A139,""),"")</f>
        <v>1</v>
      </c>
      <c r="B139">
        <f>IFERROR(IF(Sheet1!$S$1=記録!$A139,記録!B139,""),"")</f>
        <v>11</v>
      </c>
      <c r="C139" t="str">
        <f t="shared" si="11"/>
        <v>100011</v>
      </c>
      <c r="D139" s="27">
        <f>IFERROR(VLOOKUP(C139,Sheet1!C:D,2,0),"")</f>
        <v>8</v>
      </c>
      <c r="E139">
        <f>IFERROR(IF(Sheet1!$S$1=記録!$A139,記録!C139,""),"")</f>
        <v>2</v>
      </c>
      <c r="F139">
        <f>IFERROR(IF(Sheet1!$S$1=記録!$A139,記録!D139,""),"")</f>
        <v>5</v>
      </c>
      <c r="G139" s="27" t="str">
        <f>IFERROR(VLOOKUP(H139,Sheet1!I:J,2,0),"")</f>
        <v/>
      </c>
      <c r="H139">
        <f>IFERROR(IF(Sheet1!$S$1=記録!$A139,記録!H139,""),"")</f>
        <v>273</v>
      </c>
      <c r="I139" t="str">
        <f>VLOOKUP(D139,Sheet1!W:Z,4,0)</f>
        <v>無差別 女子   50m 自由形</v>
      </c>
      <c r="J139">
        <f t="shared" si="8"/>
        <v>1</v>
      </c>
      <c r="K139" s="38">
        <f t="shared" si="9"/>
        <v>11</v>
      </c>
      <c r="L139" s="38" t="str">
        <f t="shared" si="10"/>
        <v>100011</v>
      </c>
      <c r="M139" s="38"/>
    </row>
    <row r="140" spans="1:13" hidden="1" x14ac:dyDescent="0.15">
      <c r="A140">
        <f>IFERROR(IF(Sheet1!$S$1=記録!$A140,記録!A140,""),"")</f>
        <v>1</v>
      </c>
      <c r="B140">
        <f>IFERROR(IF(Sheet1!$S$1=記録!$A140,記録!B140,""),"")</f>
        <v>11</v>
      </c>
      <c r="C140" t="str">
        <f t="shared" si="11"/>
        <v>100011</v>
      </c>
      <c r="D140" s="27">
        <f>IFERROR(VLOOKUP(C140,Sheet1!C:D,2,0),"")</f>
        <v>8</v>
      </c>
      <c r="E140">
        <f>IFERROR(IF(Sheet1!$S$1=記録!$A140,記録!C140,""),"")</f>
        <v>2</v>
      </c>
      <c r="F140">
        <f>IFERROR(IF(Sheet1!$S$1=記録!$A140,記録!D140,""),"")</f>
        <v>6</v>
      </c>
      <c r="G140" s="27" t="str">
        <f>IFERROR(VLOOKUP(H140,Sheet1!I:J,2,0),"")</f>
        <v/>
      </c>
      <c r="H140">
        <f>IFERROR(IF(Sheet1!$S$1=記録!$A140,記録!H140,""),"")</f>
        <v>104</v>
      </c>
      <c r="I140" t="str">
        <f>VLOOKUP(D140,Sheet1!W:Z,4,0)</f>
        <v>無差別 女子   50m 自由形</v>
      </c>
      <c r="J140">
        <f t="shared" si="8"/>
        <v>1</v>
      </c>
      <c r="K140" s="38">
        <f t="shared" si="9"/>
        <v>11</v>
      </c>
      <c r="L140" s="38" t="str">
        <f t="shared" si="10"/>
        <v>100011</v>
      </c>
      <c r="M140" s="38"/>
    </row>
    <row r="141" spans="1:13" hidden="1" x14ac:dyDescent="0.15">
      <c r="A141">
        <f>IFERROR(IF(Sheet1!$S$1=記録!$A141,記録!A141,""),"")</f>
        <v>1</v>
      </c>
      <c r="B141">
        <f>IFERROR(IF(Sheet1!$S$1=記録!$A141,記録!B141,""),"")</f>
        <v>11</v>
      </c>
      <c r="C141" t="str">
        <f t="shared" si="11"/>
        <v>100011</v>
      </c>
      <c r="D141" s="27">
        <f>IFERROR(VLOOKUP(C141,Sheet1!C:D,2,0),"")</f>
        <v>8</v>
      </c>
      <c r="E141">
        <f>IFERROR(IF(Sheet1!$S$1=記録!$A141,記録!C141,""),"")</f>
        <v>2</v>
      </c>
      <c r="F141">
        <f>IFERROR(IF(Sheet1!$S$1=記録!$A141,記録!D141,""),"")</f>
        <v>7</v>
      </c>
      <c r="G141" s="27" t="str">
        <f>IFERROR(VLOOKUP(H141,Sheet1!I:J,2,0),"")</f>
        <v/>
      </c>
      <c r="H141">
        <f>IFERROR(IF(Sheet1!$S$1=記録!$A141,記録!H141,""),"")</f>
        <v>202</v>
      </c>
      <c r="I141" t="str">
        <f>VLOOKUP(D141,Sheet1!W:Z,4,0)</f>
        <v>無差別 女子   50m 自由形</v>
      </c>
      <c r="J141">
        <f t="shared" si="8"/>
        <v>1</v>
      </c>
      <c r="K141" s="38">
        <f t="shared" si="9"/>
        <v>11</v>
      </c>
      <c r="L141" s="38" t="str">
        <f t="shared" si="10"/>
        <v>100011</v>
      </c>
      <c r="M141" s="38"/>
    </row>
    <row r="142" spans="1:13" hidden="1" x14ac:dyDescent="0.15">
      <c r="A142">
        <f>IFERROR(IF(Sheet1!$S$1=記録!$A142,記録!A142,""),"")</f>
        <v>1</v>
      </c>
      <c r="B142">
        <f>IFERROR(IF(Sheet1!$S$1=記録!$A142,記録!B142,""),"")</f>
        <v>11</v>
      </c>
      <c r="C142" t="str">
        <f t="shared" si="11"/>
        <v>100011</v>
      </c>
      <c r="D142" s="27">
        <f>IFERROR(VLOOKUP(C142,Sheet1!C:D,2,0),"")</f>
        <v>8</v>
      </c>
      <c r="E142">
        <f>IFERROR(IF(Sheet1!$S$1=記録!$A142,記録!C142,""),"")</f>
        <v>3</v>
      </c>
      <c r="F142">
        <f>IFERROR(IF(Sheet1!$S$1=記録!$A142,記録!D142,""),"")</f>
        <v>1</v>
      </c>
      <c r="G142" s="27" t="str">
        <f>IFERROR(VLOOKUP(H142,Sheet1!I:J,2,0),"")</f>
        <v/>
      </c>
      <c r="H142">
        <f>IFERROR(IF(Sheet1!$S$1=記録!$A142,記録!H142,""),"")</f>
        <v>96</v>
      </c>
      <c r="I142" t="str">
        <f>VLOOKUP(D142,Sheet1!W:Z,4,0)</f>
        <v>無差別 女子   50m 自由形</v>
      </c>
      <c r="J142">
        <f t="shared" si="8"/>
        <v>1</v>
      </c>
      <c r="K142" s="38">
        <f t="shared" si="9"/>
        <v>11</v>
      </c>
      <c r="L142" s="38" t="str">
        <f t="shared" si="10"/>
        <v>100011</v>
      </c>
      <c r="M142" s="38"/>
    </row>
    <row r="143" spans="1:13" hidden="1" x14ac:dyDescent="0.15">
      <c r="A143">
        <f>IFERROR(IF(Sheet1!$S$1=記録!$A143,記録!A143,""),"")</f>
        <v>1</v>
      </c>
      <c r="B143">
        <f>IFERROR(IF(Sheet1!$S$1=記録!$A143,記録!B143,""),"")</f>
        <v>11</v>
      </c>
      <c r="C143" t="str">
        <f t="shared" si="11"/>
        <v>100011</v>
      </c>
      <c r="D143" s="27">
        <f>IFERROR(VLOOKUP(C143,Sheet1!C:D,2,0),"")</f>
        <v>8</v>
      </c>
      <c r="E143">
        <f>IFERROR(IF(Sheet1!$S$1=記録!$A143,記録!C143,""),"")</f>
        <v>3</v>
      </c>
      <c r="F143">
        <f>IFERROR(IF(Sheet1!$S$1=記録!$A143,記録!D143,""),"")</f>
        <v>2</v>
      </c>
      <c r="G143" s="27" t="str">
        <f>IFERROR(VLOOKUP(H143,Sheet1!I:J,2,0),"")</f>
        <v/>
      </c>
      <c r="H143">
        <f>IFERROR(IF(Sheet1!$S$1=記録!$A143,記録!H143,""),"")</f>
        <v>143</v>
      </c>
      <c r="I143" t="str">
        <f>VLOOKUP(D143,Sheet1!W:Z,4,0)</f>
        <v>無差別 女子   50m 自由形</v>
      </c>
      <c r="J143">
        <f t="shared" si="8"/>
        <v>1</v>
      </c>
      <c r="K143" s="38">
        <f t="shared" si="9"/>
        <v>11</v>
      </c>
      <c r="L143" s="38" t="str">
        <f t="shared" si="10"/>
        <v>100011</v>
      </c>
      <c r="M143" s="38"/>
    </row>
    <row r="144" spans="1:13" hidden="1" x14ac:dyDescent="0.15">
      <c r="A144">
        <f>IFERROR(IF(Sheet1!$S$1=記録!$A144,記録!A144,""),"")</f>
        <v>1</v>
      </c>
      <c r="B144">
        <f>IFERROR(IF(Sheet1!$S$1=記録!$A144,記録!B144,""),"")</f>
        <v>11</v>
      </c>
      <c r="C144" t="str">
        <f t="shared" si="11"/>
        <v>100011</v>
      </c>
      <c r="D144" s="27">
        <f>IFERROR(VLOOKUP(C144,Sheet1!C:D,2,0),"")</f>
        <v>8</v>
      </c>
      <c r="E144">
        <f>IFERROR(IF(Sheet1!$S$1=記録!$A144,記録!C144,""),"")</f>
        <v>3</v>
      </c>
      <c r="F144">
        <f>IFERROR(IF(Sheet1!$S$1=記録!$A144,記録!D144,""),"")</f>
        <v>3</v>
      </c>
      <c r="G144" s="27" t="str">
        <f>IFERROR(VLOOKUP(H144,Sheet1!I:J,2,0),"")</f>
        <v/>
      </c>
      <c r="H144">
        <f>IFERROR(IF(Sheet1!$S$1=記録!$A144,記録!H144,""),"")</f>
        <v>175</v>
      </c>
      <c r="I144" t="str">
        <f>VLOOKUP(D144,Sheet1!W:Z,4,0)</f>
        <v>無差別 女子   50m 自由形</v>
      </c>
      <c r="J144">
        <f t="shared" si="8"/>
        <v>1</v>
      </c>
      <c r="K144" s="38">
        <f t="shared" si="9"/>
        <v>11</v>
      </c>
      <c r="L144" s="38" t="str">
        <f t="shared" si="10"/>
        <v>100011</v>
      </c>
      <c r="M144" s="38"/>
    </row>
    <row r="145" spans="1:13" hidden="1" x14ac:dyDescent="0.15">
      <c r="A145">
        <f>IFERROR(IF(Sheet1!$S$1=記録!$A145,記録!A145,""),"")</f>
        <v>1</v>
      </c>
      <c r="B145">
        <f>IFERROR(IF(Sheet1!$S$1=記録!$A145,記録!B145,""),"")</f>
        <v>11</v>
      </c>
      <c r="C145" t="str">
        <f t="shared" si="11"/>
        <v>100011</v>
      </c>
      <c r="D145" s="27">
        <f>IFERROR(VLOOKUP(C145,Sheet1!C:D,2,0),"")</f>
        <v>8</v>
      </c>
      <c r="E145">
        <f>IFERROR(IF(Sheet1!$S$1=記録!$A145,記録!C145,""),"")</f>
        <v>3</v>
      </c>
      <c r="F145">
        <f>IFERROR(IF(Sheet1!$S$1=記録!$A145,記録!D145,""),"")</f>
        <v>4</v>
      </c>
      <c r="G145" s="27" t="str">
        <f>IFERROR(VLOOKUP(H145,Sheet1!I:J,2,0),"")</f>
        <v/>
      </c>
      <c r="H145">
        <f>IFERROR(IF(Sheet1!$S$1=記録!$A145,記録!H145,""),"")</f>
        <v>198</v>
      </c>
      <c r="I145" t="str">
        <f>VLOOKUP(D145,Sheet1!W:Z,4,0)</f>
        <v>無差別 女子   50m 自由形</v>
      </c>
      <c r="J145">
        <f t="shared" si="8"/>
        <v>1</v>
      </c>
      <c r="K145" s="38">
        <f t="shared" si="9"/>
        <v>11</v>
      </c>
      <c r="L145" s="38" t="str">
        <f t="shared" si="10"/>
        <v>100011</v>
      </c>
      <c r="M145" s="38"/>
    </row>
    <row r="146" spans="1:13" hidden="1" x14ac:dyDescent="0.15">
      <c r="A146">
        <f>IFERROR(IF(Sheet1!$S$1=記録!$A146,記録!A146,""),"")</f>
        <v>1</v>
      </c>
      <c r="B146">
        <f>IFERROR(IF(Sheet1!$S$1=記録!$A146,記録!B146,""),"")</f>
        <v>11</v>
      </c>
      <c r="C146" t="str">
        <f t="shared" si="11"/>
        <v>100011</v>
      </c>
      <c r="D146" s="27">
        <f>IFERROR(VLOOKUP(C146,Sheet1!C:D,2,0),"")</f>
        <v>8</v>
      </c>
      <c r="E146">
        <f>IFERROR(IF(Sheet1!$S$1=記録!$A146,記録!C146,""),"")</f>
        <v>3</v>
      </c>
      <c r="F146">
        <f>IFERROR(IF(Sheet1!$S$1=記録!$A146,記録!D146,""),"")</f>
        <v>5</v>
      </c>
      <c r="G146" s="27" t="str">
        <f>IFERROR(VLOOKUP(H146,Sheet1!I:J,2,0),"")</f>
        <v/>
      </c>
      <c r="H146">
        <f>IFERROR(IF(Sheet1!$S$1=記録!$A146,記録!H146,""),"")</f>
        <v>138</v>
      </c>
      <c r="I146" t="str">
        <f>VLOOKUP(D146,Sheet1!W:Z,4,0)</f>
        <v>無差別 女子   50m 自由形</v>
      </c>
      <c r="J146">
        <f t="shared" si="8"/>
        <v>1</v>
      </c>
      <c r="K146" s="38">
        <f t="shared" si="9"/>
        <v>11</v>
      </c>
      <c r="L146" s="38" t="str">
        <f t="shared" si="10"/>
        <v>100011</v>
      </c>
      <c r="M146" s="38"/>
    </row>
    <row r="147" spans="1:13" hidden="1" x14ac:dyDescent="0.15">
      <c r="A147">
        <f>IFERROR(IF(Sheet1!$S$1=記録!$A147,記録!A147,""),"")</f>
        <v>1</v>
      </c>
      <c r="B147">
        <f>IFERROR(IF(Sheet1!$S$1=記録!$A147,記録!B147,""),"")</f>
        <v>11</v>
      </c>
      <c r="C147" t="str">
        <f t="shared" si="11"/>
        <v>100011</v>
      </c>
      <c r="D147" s="27">
        <f>IFERROR(VLOOKUP(C147,Sheet1!C:D,2,0),"")</f>
        <v>8</v>
      </c>
      <c r="E147">
        <f>IFERROR(IF(Sheet1!$S$1=記録!$A147,記録!C147,""),"")</f>
        <v>3</v>
      </c>
      <c r="F147">
        <f>IFERROR(IF(Sheet1!$S$1=記録!$A147,記録!D147,""),"")</f>
        <v>6</v>
      </c>
      <c r="G147" s="27" t="str">
        <f>IFERROR(VLOOKUP(H147,Sheet1!I:J,2,0),"")</f>
        <v/>
      </c>
      <c r="H147">
        <f>IFERROR(IF(Sheet1!$S$1=記録!$A147,記録!H147,""),"")</f>
        <v>272</v>
      </c>
      <c r="I147" t="str">
        <f>VLOOKUP(D147,Sheet1!W:Z,4,0)</f>
        <v>無差別 女子   50m 自由形</v>
      </c>
      <c r="J147">
        <f t="shared" si="8"/>
        <v>1</v>
      </c>
      <c r="K147" s="38">
        <f t="shared" si="9"/>
        <v>11</v>
      </c>
      <c r="L147" s="38" t="str">
        <f t="shared" si="10"/>
        <v>100011</v>
      </c>
      <c r="M147" s="38"/>
    </row>
    <row r="148" spans="1:13" hidden="1" x14ac:dyDescent="0.15">
      <c r="A148">
        <f>IFERROR(IF(Sheet1!$S$1=記録!$A148,記録!A148,""),"")</f>
        <v>1</v>
      </c>
      <c r="B148">
        <f>IFERROR(IF(Sheet1!$S$1=記録!$A148,記録!B148,""),"")</f>
        <v>11</v>
      </c>
      <c r="C148" t="str">
        <f t="shared" si="11"/>
        <v>100011</v>
      </c>
      <c r="D148" s="27">
        <f>IFERROR(VLOOKUP(C148,Sheet1!C:D,2,0),"")</f>
        <v>8</v>
      </c>
      <c r="E148">
        <f>IFERROR(IF(Sheet1!$S$1=記録!$A148,記録!C148,""),"")</f>
        <v>3</v>
      </c>
      <c r="F148">
        <f>IFERROR(IF(Sheet1!$S$1=記録!$A148,記録!D148,""),"")</f>
        <v>7</v>
      </c>
      <c r="G148" s="27" t="str">
        <f>IFERROR(VLOOKUP(H148,Sheet1!I:J,2,0),"")</f>
        <v/>
      </c>
      <c r="H148">
        <f>IFERROR(IF(Sheet1!$S$1=記録!$A148,記録!H148,""),"")</f>
        <v>174</v>
      </c>
      <c r="I148" t="str">
        <f>VLOOKUP(D148,Sheet1!W:Z,4,0)</f>
        <v>無差別 女子   50m 自由形</v>
      </c>
      <c r="J148">
        <f t="shared" si="8"/>
        <v>1</v>
      </c>
      <c r="K148" s="38">
        <f t="shared" si="9"/>
        <v>11</v>
      </c>
      <c r="L148" s="38" t="str">
        <f t="shared" si="10"/>
        <v>100011</v>
      </c>
      <c r="M148" s="38"/>
    </row>
    <row r="149" spans="1:13" hidden="1" x14ac:dyDescent="0.15">
      <c r="A149">
        <f>IFERROR(IF(Sheet1!$S$1=記録!$A149,記録!A149,""),"")</f>
        <v>1</v>
      </c>
      <c r="B149">
        <f>IFERROR(IF(Sheet1!$S$1=記録!$A149,記録!B149,""),"")</f>
        <v>11</v>
      </c>
      <c r="C149" t="str">
        <f t="shared" si="11"/>
        <v>100011</v>
      </c>
      <c r="D149" s="27">
        <f>IFERROR(VLOOKUP(C149,Sheet1!C:D,2,0),"")</f>
        <v>8</v>
      </c>
      <c r="E149">
        <f>IFERROR(IF(Sheet1!$S$1=記録!$A149,記録!C149,""),"")</f>
        <v>4</v>
      </c>
      <c r="F149">
        <f>IFERROR(IF(Sheet1!$S$1=記録!$A149,記録!D149,""),"")</f>
        <v>1</v>
      </c>
      <c r="G149" s="27" t="str">
        <f>IFERROR(VLOOKUP(H149,Sheet1!I:J,2,0),"")</f>
        <v/>
      </c>
      <c r="H149">
        <f>IFERROR(IF(Sheet1!$S$1=記録!$A149,記録!H149,""),"")</f>
        <v>56</v>
      </c>
      <c r="I149" t="str">
        <f>VLOOKUP(D149,Sheet1!W:Z,4,0)</f>
        <v>無差別 女子   50m 自由形</v>
      </c>
      <c r="J149">
        <f t="shared" si="8"/>
        <v>1</v>
      </c>
      <c r="K149" s="38">
        <f t="shared" si="9"/>
        <v>11</v>
      </c>
      <c r="L149" s="38" t="str">
        <f t="shared" si="10"/>
        <v>100011</v>
      </c>
      <c r="M149" s="38"/>
    </row>
    <row r="150" spans="1:13" hidden="1" x14ac:dyDescent="0.15">
      <c r="A150">
        <f>IFERROR(IF(Sheet1!$S$1=記録!$A150,記録!A150,""),"")</f>
        <v>1</v>
      </c>
      <c r="B150">
        <f>IFERROR(IF(Sheet1!$S$1=記録!$A150,記録!B150,""),"")</f>
        <v>11</v>
      </c>
      <c r="C150" t="str">
        <f t="shared" si="11"/>
        <v>100011</v>
      </c>
      <c r="D150" s="27">
        <f>IFERROR(VLOOKUP(C150,Sheet1!C:D,2,0),"")</f>
        <v>8</v>
      </c>
      <c r="E150">
        <f>IFERROR(IF(Sheet1!$S$1=記録!$A150,記録!C150,""),"")</f>
        <v>4</v>
      </c>
      <c r="F150">
        <f>IFERROR(IF(Sheet1!$S$1=記録!$A150,記録!D150,""),"")</f>
        <v>2</v>
      </c>
      <c r="G150" s="27" t="str">
        <f>IFERROR(VLOOKUP(H150,Sheet1!I:J,2,0),"")</f>
        <v/>
      </c>
      <c r="H150">
        <f>IFERROR(IF(Sheet1!$S$1=記録!$A150,記録!H150,""),"")</f>
        <v>274</v>
      </c>
      <c r="I150" t="str">
        <f>VLOOKUP(D150,Sheet1!W:Z,4,0)</f>
        <v>無差別 女子   50m 自由形</v>
      </c>
      <c r="J150">
        <f t="shared" si="8"/>
        <v>1</v>
      </c>
      <c r="K150" s="38">
        <f t="shared" si="9"/>
        <v>11</v>
      </c>
      <c r="L150" s="38" t="str">
        <f t="shared" si="10"/>
        <v>100011</v>
      </c>
      <c r="M150" s="38"/>
    </row>
    <row r="151" spans="1:13" hidden="1" x14ac:dyDescent="0.15">
      <c r="A151">
        <f>IFERROR(IF(Sheet1!$S$1=記録!$A151,記録!A151,""),"")</f>
        <v>1</v>
      </c>
      <c r="B151">
        <f>IFERROR(IF(Sheet1!$S$1=記録!$A151,記録!B151,""),"")</f>
        <v>11</v>
      </c>
      <c r="C151" t="str">
        <f t="shared" si="11"/>
        <v>100011</v>
      </c>
      <c r="D151" s="27">
        <f>IFERROR(VLOOKUP(C151,Sheet1!C:D,2,0),"")</f>
        <v>8</v>
      </c>
      <c r="E151">
        <f>IFERROR(IF(Sheet1!$S$1=記録!$A151,記録!C151,""),"")</f>
        <v>4</v>
      </c>
      <c r="F151">
        <f>IFERROR(IF(Sheet1!$S$1=記録!$A151,記録!D151,""),"")</f>
        <v>3</v>
      </c>
      <c r="G151" s="27" t="str">
        <f>IFERROR(VLOOKUP(H151,Sheet1!I:J,2,0),"")</f>
        <v/>
      </c>
      <c r="H151">
        <f>IFERROR(IF(Sheet1!$S$1=記録!$A151,記録!H151,""),"")</f>
        <v>46</v>
      </c>
      <c r="I151" t="str">
        <f>VLOOKUP(D151,Sheet1!W:Z,4,0)</f>
        <v>無差別 女子   50m 自由形</v>
      </c>
      <c r="J151">
        <f t="shared" si="8"/>
        <v>1</v>
      </c>
      <c r="K151" s="38">
        <f t="shared" si="9"/>
        <v>11</v>
      </c>
      <c r="L151" s="38" t="str">
        <f t="shared" si="10"/>
        <v>100011</v>
      </c>
      <c r="M151" s="38"/>
    </row>
    <row r="152" spans="1:13" hidden="1" x14ac:dyDescent="0.15">
      <c r="A152">
        <f>IFERROR(IF(Sheet1!$S$1=記録!$A152,記録!A152,""),"")</f>
        <v>1</v>
      </c>
      <c r="B152">
        <f>IFERROR(IF(Sheet1!$S$1=記録!$A152,記録!B152,""),"")</f>
        <v>11</v>
      </c>
      <c r="C152" t="str">
        <f t="shared" si="11"/>
        <v>100011</v>
      </c>
      <c r="D152" s="27">
        <f>IFERROR(VLOOKUP(C152,Sheet1!C:D,2,0),"")</f>
        <v>8</v>
      </c>
      <c r="E152">
        <f>IFERROR(IF(Sheet1!$S$1=記録!$A152,記録!C152,""),"")</f>
        <v>4</v>
      </c>
      <c r="F152">
        <f>IFERROR(IF(Sheet1!$S$1=記録!$A152,記録!D152,""),"")</f>
        <v>4</v>
      </c>
      <c r="G152" s="27" t="str">
        <f>IFERROR(VLOOKUP(H152,Sheet1!I:J,2,0),"")</f>
        <v/>
      </c>
      <c r="H152">
        <f>IFERROR(IF(Sheet1!$S$1=記録!$A152,記録!H152,""),"")</f>
        <v>296</v>
      </c>
      <c r="I152" t="str">
        <f>VLOOKUP(D152,Sheet1!W:Z,4,0)</f>
        <v>無差別 女子   50m 自由形</v>
      </c>
      <c r="J152">
        <f t="shared" si="8"/>
        <v>1</v>
      </c>
      <c r="K152" s="38">
        <f t="shared" si="9"/>
        <v>11</v>
      </c>
      <c r="L152" s="38" t="str">
        <f t="shared" si="10"/>
        <v>100011</v>
      </c>
      <c r="M152" s="38"/>
    </row>
    <row r="153" spans="1:13" hidden="1" x14ac:dyDescent="0.15">
      <c r="A153">
        <f>IFERROR(IF(Sheet1!$S$1=記録!$A153,記録!A153,""),"")</f>
        <v>1</v>
      </c>
      <c r="B153">
        <f>IFERROR(IF(Sheet1!$S$1=記録!$A153,記録!B153,""),"")</f>
        <v>11</v>
      </c>
      <c r="C153" t="str">
        <f t="shared" si="11"/>
        <v>100011</v>
      </c>
      <c r="D153" s="27">
        <f>IFERROR(VLOOKUP(C153,Sheet1!C:D,2,0),"")</f>
        <v>8</v>
      </c>
      <c r="E153">
        <f>IFERROR(IF(Sheet1!$S$1=記録!$A153,記録!C153,""),"")</f>
        <v>4</v>
      </c>
      <c r="F153">
        <f>IFERROR(IF(Sheet1!$S$1=記録!$A153,記録!D153,""),"")</f>
        <v>5</v>
      </c>
      <c r="G153" s="27" t="str">
        <f>IFERROR(VLOOKUP(H153,Sheet1!I:J,2,0),"")</f>
        <v/>
      </c>
      <c r="H153">
        <f>IFERROR(IF(Sheet1!$S$1=記録!$A153,記録!H153,""),"")</f>
        <v>71</v>
      </c>
      <c r="I153" t="str">
        <f>VLOOKUP(D153,Sheet1!W:Z,4,0)</f>
        <v>無差別 女子   50m 自由形</v>
      </c>
      <c r="J153">
        <f t="shared" si="8"/>
        <v>1</v>
      </c>
      <c r="K153" s="38">
        <f t="shared" si="9"/>
        <v>11</v>
      </c>
      <c r="L153" s="38" t="str">
        <f t="shared" si="10"/>
        <v>100011</v>
      </c>
      <c r="M153" s="38"/>
    </row>
    <row r="154" spans="1:13" hidden="1" x14ac:dyDescent="0.15">
      <c r="A154">
        <f>IFERROR(IF(Sheet1!$S$1=記録!$A154,記録!A154,""),"")</f>
        <v>1</v>
      </c>
      <c r="B154">
        <f>IFERROR(IF(Sheet1!$S$1=記録!$A154,記録!B154,""),"")</f>
        <v>11</v>
      </c>
      <c r="C154" t="str">
        <f t="shared" si="11"/>
        <v>100011</v>
      </c>
      <c r="D154" s="27">
        <f>IFERROR(VLOOKUP(C154,Sheet1!C:D,2,0),"")</f>
        <v>8</v>
      </c>
      <c r="E154">
        <f>IFERROR(IF(Sheet1!$S$1=記録!$A154,記録!C154,""),"")</f>
        <v>4</v>
      </c>
      <c r="F154">
        <f>IFERROR(IF(Sheet1!$S$1=記録!$A154,記録!D154,""),"")</f>
        <v>6</v>
      </c>
      <c r="G154" s="27" t="str">
        <f>IFERROR(VLOOKUP(H154,Sheet1!I:J,2,0),"")</f>
        <v/>
      </c>
      <c r="H154">
        <f>IFERROR(IF(Sheet1!$S$1=記録!$A154,記録!H154,""),"")</f>
        <v>173</v>
      </c>
      <c r="I154" t="str">
        <f>VLOOKUP(D154,Sheet1!W:Z,4,0)</f>
        <v>無差別 女子   50m 自由形</v>
      </c>
      <c r="J154">
        <f t="shared" si="8"/>
        <v>1</v>
      </c>
      <c r="K154" s="38">
        <f t="shared" si="9"/>
        <v>11</v>
      </c>
      <c r="L154" s="38" t="str">
        <f t="shared" si="10"/>
        <v>100011</v>
      </c>
      <c r="M154" s="38"/>
    </row>
    <row r="155" spans="1:13" hidden="1" x14ac:dyDescent="0.15">
      <c r="A155">
        <f>IFERROR(IF(Sheet1!$S$1=記録!$A155,記録!A155,""),"")</f>
        <v>1</v>
      </c>
      <c r="B155">
        <f>IFERROR(IF(Sheet1!$S$1=記録!$A155,記録!B155,""),"")</f>
        <v>11</v>
      </c>
      <c r="C155" t="str">
        <f t="shared" si="11"/>
        <v>100011</v>
      </c>
      <c r="D155" s="27">
        <f>IFERROR(VLOOKUP(C155,Sheet1!C:D,2,0),"")</f>
        <v>8</v>
      </c>
      <c r="E155">
        <f>IFERROR(IF(Sheet1!$S$1=記録!$A155,記録!C155,""),"")</f>
        <v>4</v>
      </c>
      <c r="F155">
        <f>IFERROR(IF(Sheet1!$S$1=記録!$A155,記録!D155,""),"")</f>
        <v>7</v>
      </c>
      <c r="G155" s="27" t="str">
        <f>IFERROR(VLOOKUP(H155,Sheet1!I:J,2,0),"")</f>
        <v/>
      </c>
      <c r="H155">
        <f>IFERROR(IF(Sheet1!$S$1=記録!$A155,記録!H155,""),"")</f>
        <v>98</v>
      </c>
      <c r="I155" t="str">
        <f>VLOOKUP(D155,Sheet1!W:Z,4,0)</f>
        <v>無差別 女子   50m 自由形</v>
      </c>
      <c r="J155">
        <f t="shared" si="8"/>
        <v>1</v>
      </c>
      <c r="K155" s="38">
        <f t="shared" si="9"/>
        <v>11</v>
      </c>
      <c r="L155" s="38" t="str">
        <f t="shared" si="10"/>
        <v>100011</v>
      </c>
      <c r="M155" s="38"/>
    </row>
    <row r="156" spans="1:13" hidden="1" x14ac:dyDescent="0.15">
      <c r="A156">
        <f>IFERROR(IF(Sheet1!$S$1=記録!$A156,記録!A156,""),"")</f>
        <v>1</v>
      </c>
      <c r="B156">
        <f>IFERROR(IF(Sheet1!$S$1=記録!$A156,記録!B156,""),"")</f>
        <v>11</v>
      </c>
      <c r="C156" t="str">
        <f t="shared" si="11"/>
        <v>100011</v>
      </c>
      <c r="D156" s="27">
        <f>IFERROR(VLOOKUP(C156,Sheet1!C:D,2,0),"")</f>
        <v>8</v>
      </c>
      <c r="E156">
        <f>IFERROR(IF(Sheet1!$S$1=記録!$A156,記録!C156,""),"")</f>
        <v>5</v>
      </c>
      <c r="F156">
        <f>IFERROR(IF(Sheet1!$S$1=記録!$A156,記録!D156,""),"")</f>
        <v>1</v>
      </c>
      <c r="G156" s="27" t="str">
        <f>IFERROR(VLOOKUP(H156,Sheet1!I:J,2,0),"")</f>
        <v/>
      </c>
      <c r="H156">
        <f>IFERROR(IF(Sheet1!$S$1=記録!$A156,記録!H156,""),"")</f>
        <v>26</v>
      </c>
      <c r="I156" t="str">
        <f>VLOOKUP(D156,Sheet1!W:Z,4,0)</f>
        <v>無差別 女子   50m 自由形</v>
      </c>
      <c r="J156">
        <f t="shared" si="8"/>
        <v>1</v>
      </c>
      <c r="K156" s="38">
        <f t="shared" si="9"/>
        <v>11</v>
      </c>
      <c r="L156" s="38" t="str">
        <f t="shared" si="10"/>
        <v>100011</v>
      </c>
      <c r="M156" s="38"/>
    </row>
    <row r="157" spans="1:13" hidden="1" x14ac:dyDescent="0.15">
      <c r="A157">
        <f>IFERROR(IF(Sheet1!$S$1=記録!$A157,記録!A157,""),"")</f>
        <v>1</v>
      </c>
      <c r="B157">
        <f>IFERROR(IF(Sheet1!$S$1=記録!$A157,記録!B157,""),"")</f>
        <v>11</v>
      </c>
      <c r="C157" t="str">
        <f t="shared" si="11"/>
        <v>100011</v>
      </c>
      <c r="D157" s="27">
        <f>IFERROR(VLOOKUP(C157,Sheet1!C:D,2,0),"")</f>
        <v>8</v>
      </c>
      <c r="E157">
        <f>IFERROR(IF(Sheet1!$S$1=記録!$A157,記録!C157,""),"")</f>
        <v>5</v>
      </c>
      <c r="F157">
        <f>IFERROR(IF(Sheet1!$S$1=記録!$A157,記録!D157,""),"")</f>
        <v>2</v>
      </c>
      <c r="G157" s="27" t="str">
        <f>IFERROR(VLOOKUP(H157,Sheet1!I:J,2,0),"")</f>
        <v/>
      </c>
      <c r="H157">
        <f>IFERROR(IF(Sheet1!$S$1=記録!$A157,記録!H157,""),"")</f>
        <v>44</v>
      </c>
      <c r="I157" t="str">
        <f>VLOOKUP(D157,Sheet1!W:Z,4,0)</f>
        <v>無差別 女子   50m 自由形</v>
      </c>
      <c r="J157">
        <f t="shared" si="8"/>
        <v>1</v>
      </c>
      <c r="K157" s="38">
        <f t="shared" si="9"/>
        <v>11</v>
      </c>
      <c r="L157" s="38" t="str">
        <f t="shared" si="10"/>
        <v>100011</v>
      </c>
      <c r="M157" s="38"/>
    </row>
    <row r="158" spans="1:13" hidden="1" x14ac:dyDescent="0.15">
      <c r="A158">
        <f>IFERROR(IF(Sheet1!$S$1=記録!$A158,記録!A158,""),"")</f>
        <v>1</v>
      </c>
      <c r="B158">
        <f>IFERROR(IF(Sheet1!$S$1=記録!$A158,記録!B158,""),"")</f>
        <v>11</v>
      </c>
      <c r="C158" t="str">
        <f t="shared" si="11"/>
        <v>100011</v>
      </c>
      <c r="D158" s="27">
        <f>IFERROR(VLOOKUP(C158,Sheet1!C:D,2,0),"")</f>
        <v>8</v>
      </c>
      <c r="E158">
        <f>IFERROR(IF(Sheet1!$S$1=記録!$A158,記録!C158,""),"")</f>
        <v>5</v>
      </c>
      <c r="F158">
        <f>IFERROR(IF(Sheet1!$S$1=記録!$A158,記録!D158,""),"")</f>
        <v>3</v>
      </c>
      <c r="G158" s="27" t="str">
        <f>IFERROR(VLOOKUP(H158,Sheet1!I:J,2,0),"")</f>
        <v/>
      </c>
      <c r="H158">
        <f>IFERROR(IF(Sheet1!$S$1=記録!$A158,記録!H158,""),"")</f>
        <v>288</v>
      </c>
      <c r="I158" t="str">
        <f>VLOOKUP(D158,Sheet1!W:Z,4,0)</f>
        <v>無差別 女子   50m 自由形</v>
      </c>
      <c r="J158">
        <f t="shared" si="8"/>
        <v>1</v>
      </c>
      <c r="K158" s="38">
        <f t="shared" si="9"/>
        <v>11</v>
      </c>
      <c r="L158" s="38" t="str">
        <f t="shared" si="10"/>
        <v>100011</v>
      </c>
      <c r="M158" s="38"/>
    </row>
    <row r="159" spans="1:13" hidden="1" x14ac:dyDescent="0.15">
      <c r="A159">
        <f>IFERROR(IF(Sheet1!$S$1=記録!$A159,記録!A159,""),"")</f>
        <v>1</v>
      </c>
      <c r="B159">
        <f>IFERROR(IF(Sheet1!$S$1=記録!$A159,記録!B159,""),"")</f>
        <v>11</v>
      </c>
      <c r="C159" t="str">
        <f t="shared" si="11"/>
        <v>100011</v>
      </c>
      <c r="D159" s="27">
        <f>IFERROR(VLOOKUP(C159,Sheet1!C:D,2,0),"")</f>
        <v>8</v>
      </c>
      <c r="E159">
        <f>IFERROR(IF(Sheet1!$S$1=記録!$A159,記録!C159,""),"")</f>
        <v>5</v>
      </c>
      <c r="F159">
        <f>IFERROR(IF(Sheet1!$S$1=記録!$A159,記録!D159,""),"")</f>
        <v>4</v>
      </c>
      <c r="G159" s="27" t="str">
        <f>IFERROR(VLOOKUP(H159,Sheet1!I:J,2,0),"")</f>
        <v/>
      </c>
      <c r="H159">
        <f>IFERROR(IF(Sheet1!$S$1=記録!$A159,記録!H159,""),"")</f>
        <v>95</v>
      </c>
      <c r="I159" t="str">
        <f>VLOOKUP(D159,Sheet1!W:Z,4,0)</f>
        <v>無差別 女子   50m 自由形</v>
      </c>
      <c r="J159">
        <f t="shared" si="8"/>
        <v>1</v>
      </c>
      <c r="K159" s="38">
        <f t="shared" si="9"/>
        <v>11</v>
      </c>
      <c r="L159" s="38" t="str">
        <f t="shared" si="10"/>
        <v>100011</v>
      </c>
      <c r="M159" s="38"/>
    </row>
    <row r="160" spans="1:13" hidden="1" x14ac:dyDescent="0.15">
      <c r="A160">
        <f>IFERROR(IF(Sheet1!$S$1=記録!$A160,記録!A160,""),"")</f>
        <v>1</v>
      </c>
      <c r="B160">
        <f>IFERROR(IF(Sheet1!$S$1=記録!$A160,記録!B160,""),"")</f>
        <v>11</v>
      </c>
      <c r="C160" t="str">
        <f t="shared" si="11"/>
        <v>100011</v>
      </c>
      <c r="D160" s="27">
        <f>IFERROR(VLOOKUP(C160,Sheet1!C:D,2,0),"")</f>
        <v>8</v>
      </c>
      <c r="E160">
        <f>IFERROR(IF(Sheet1!$S$1=記録!$A160,記録!C160,""),"")</f>
        <v>5</v>
      </c>
      <c r="F160">
        <f>IFERROR(IF(Sheet1!$S$1=記録!$A160,記録!D160,""),"")</f>
        <v>5</v>
      </c>
      <c r="G160" s="27" t="str">
        <f>IFERROR(VLOOKUP(H160,Sheet1!I:J,2,0),"")</f>
        <v/>
      </c>
      <c r="H160">
        <f>IFERROR(IF(Sheet1!$S$1=記録!$A160,記録!H160,""),"")</f>
        <v>93</v>
      </c>
      <c r="I160" t="str">
        <f>VLOOKUP(D160,Sheet1!W:Z,4,0)</f>
        <v>無差別 女子   50m 自由形</v>
      </c>
      <c r="J160">
        <f t="shared" si="8"/>
        <v>1</v>
      </c>
      <c r="K160" s="38">
        <f t="shared" si="9"/>
        <v>11</v>
      </c>
      <c r="L160" s="38" t="str">
        <f t="shared" si="10"/>
        <v>100011</v>
      </c>
      <c r="M160" s="38"/>
    </row>
    <row r="161" spans="1:13" hidden="1" x14ac:dyDescent="0.15">
      <c r="A161">
        <f>IFERROR(IF(Sheet1!$S$1=記録!$A161,記録!A161,""),"")</f>
        <v>1</v>
      </c>
      <c r="B161">
        <f>IFERROR(IF(Sheet1!$S$1=記録!$A161,記録!B161,""),"")</f>
        <v>11</v>
      </c>
      <c r="C161" t="str">
        <f t="shared" si="11"/>
        <v>100011</v>
      </c>
      <c r="D161" s="27">
        <f>IFERROR(VLOOKUP(C161,Sheet1!C:D,2,0),"")</f>
        <v>8</v>
      </c>
      <c r="E161">
        <f>IFERROR(IF(Sheet1!$S$1=記録!$A161,記録!C161,""),"")</f>
        <v>5</v>
      </c>
      <c r="F161">
        <f>IFERROR(IF(Sheet1!$S$1=記録!$A161,記録!D161,""),"")</f>
        <v>6</v>
      </c>
      <c r="G161" s="27" t="str">
        <f>IFERROR(VLOOKUP(H161,Sheet1!I:J,2,0),"")</f>
        <v/>
      </c>
      <c r="H161">
        <f>IFERROR(IF(Sheet1!$S$1=記録!$A161,記録!H161,""),"")</f>
        <v>171</v>
      </c>
      <c r="I161" t="str">
        <f>VLOOKUP(D161,Sheet1!W:Z,4,0)</f>
        <v>無差別 女子   50m 自由形</v>
      </c>
      <c r="J161">
        <f t="shared" si="8"/>
        <v>1</v>
      </c>
      <c r="K161" s="38">
        <f t="shared" si="9"/>
        <v>11</v>
      </c>
      <c r="L161" s="38" t="str">
        <f t="shared" si="10"/>
        <v>100011</v>
      </c>
      <c r="M161" s="38"/>
    </row>
    <row r="162" spans="1:13" hidden="1" x14ac:dyDescent="0.15">
      <c r="A162">
        <f>IFERROR(IF(Sheet1!$S$1=記録!$A162,記録!A162,""),"")</f>
        <v>1</v>
      </c>
      <c r="B162">
        <f>IFERROR(IF(Sheet1!$S$1=記録!$A162,記録!B162,""),"")</f>
        <v>11</v>
      </c>
      <c r="C162" t="str">
        <f t="shared" si="11"/>
        <v>100011</v>
      </c>
      <c r="D162" s="27">
        <f>IFERROR(VLOOKUP(C162,Sheet1!C:D,2,0),"")</f>
        <v>8</v>
      </c>
      <c r="E162">
        <f>IFERROR(IF(Sheet1!$S$1=記録!$A162,記録!C162,""),"")</f>
        <v>5</v>
      </c>
      <c r="F162">
        <f>IFERROR(IF(Sheet1!$S$1=記録!$A162,記録!D162,""),"")</f>
        <v>7</v>
      </c>
      <c r="G162" s="27" t="str">
        <f>IFERROR(VLOOKUP(H162,Sheet1!I:J,2,0),"")</f>
        <v/>
      </c>
      <c r="H162">
        <f>IFERROR(IF(Sheet1!$S$1=記録!$A162,記録!H162,""),"")</f>
        <v>169</v>
      </c>
      <c r="I162" t="str">
        <f>VLOOKUP(D162,Sheet1!W:Z,4,0)</f>
        <v>無差別 女子   50m 自由形</v>
      </c>
      <c r="J162">
        <f t="shared" si="8"/>
        <v>1</v>
      </c>
      <c r="K162" s="38">
        <f t="shared" si="9"/>
        <v>11</v>
      </c>
      <c r="L162" s="38" t="str">
        <f t="shared" si="10"/>
        <v>100011</v>
      </c>
      <c r="M162" s="38"/>
    </row>
    <row r="163" spans="1:13" hidden="1" x14ac:dyDescent="0.15">
      <c r="A163">
        <f>IFERROR(IF(Sheet1!$S$1=記録!$A163,記録!A163,""),"")</f>
        <v>1</v>
      </c>
      <c r="B163">
        <f>IFERROR(IF(Sheet1!$S$1=記録!$A163,記録!B163,""),"")</f>
        <v>11</v>
      </c>
      <c r="C163" t="str">
        <f t="shared" si="11"/>
        <v>100011</v>
      </c>
      <c r="D163" s="27">
        <f>IFERROR(VLOOKUP(C163,Sheet1!C:D,2,0),"")</f>
        <v>8</v>
      </c>
      <c r="E163">
        <f>IFERROR(IF(Sheet1!$S$1=記録!$A163,記録!C163,""),"")</f>
        <v>6</v>
      </c>
      <c r="F163">
        <f>IFERROR(IF(Sheet1!$S$1=記録!$A163,記録!D163,""),"")</f>
        <v>1</v>
      </c>
      <c r="G163" s="27" t="str">
        <f>IFERROR(VLOOKUP(H163,Sheet1!I:J,2,0),"")</f>
        <v/>
      </c>
      <c r="H163">
        <f>IFERROR(IF(Sheet1!$S$1=記録!$A163,記録!H163,""),"")</f>
        <v>269</v>
      </c>
      <c r="I163" t="str">
        <f>VLOOKUP(D163,Sheet1!W:Z,4,0)</f>
        <v>無差別 女子   50m 自由形</v>
      </c>
      <c r="J163">
        <f t="shared" si="8"/>
        <v>1</v>
      </c>
      <c r="K163" s="38">
        <f t="shared" si="9"/>
        <v>11</v>
      </c>
      <c r="L163" s="38" t="str">
        <f t="shared" si="10"/>
        <v>100011</v>
      </c>
      <c r="M163" s="38"/>
    </row>
    <row r="164" spans="1:13" hidden="1" x14ac:dyDescent="0.15">
      <c r="A164">
        <f>IFERROR(IF(Sheet1!$S$1=記録!$A164,記録!A164,""),"")</f>
        <v>1</v>
      </c>
      <c r="B164">
        <f>IFERROR(IF(Sheet1!$S$1=記録!$A164,記録!B164,""),"")</f>
        <v>11</v>
      </c>
      <c r="C164" t="str">
        <f t="shared" si="11"/>
        <v>100011</v>
      </c>
      <c r="D164" s="27">
        <f>IFERROR(VLOOKUP(C164,Sheet1!C:D,2,0),"")</f>
        <v>8</v>
      </c>
      <c r="E164">
        <f>IFERROR(IF(Sheet1!$S$1=記録!$A164,記録!C164,""),"")</f>
        <v>6</v>
      </c>
      <c r="F164">
        <f>IFERROR(IF(Sheet1!$S$1=記録!$A164,記録!D164,""),"")</f>
        <v>2</v>
      </c>
      <c r="G164" s="27" t="str">
        <f>IFERROR(VLOOKUP(H164,Sheet1!I:J,2,0),"")</f>
        <v/>
      </c>
      <c r="H164">
        <f>IFERROR(IF(Sheet1!$S$1=記録!$A164,記録!H164,""),"")</f>
        <v>70</v>
      </c>
      <c r="I164" t="str">
        <f>VLOOKUP(D164,Sheet1!W:Z,4,0)</f>
        <v>無差別 女子   50m 自由形</v>
      </c>
      <c r="J164">
        <f t="shared" si="8"/>
        <v>1</v>
      </c>
      <c r="K164" s="38">
        <f t="shared" si="9"/>
        <v>11</v>
      </c>
      <c r="L164" s="38" t="str">
        <f t="shared" si="10"/>
        <v>100011</v>
      </c>
      <c r="M164" s="38"/>
    </row>
    <row r="165" spans="1:13" hidden="1" x14ac:dyDescent="0.15">
      <c r="A165">
        <f>IFERROR(IF(Sheet1!$S$1=記録!$A165,記録!A165,""),"")</f>
        <v>1</v>
      </c>
      <c r="B165">
        <f>IFERROR(IF(Sheet1!$S$1=記録!$A165,記録!B165,""),"")</f>
        <v>11</v>
      </c>
      <c r="C165" t="str">
        <f t="shared" si="11"/>
        <v>100011</v>
      </c>
      <c r="D165" s="27">
        <f>IFERROR(VLOOKUP(C165,Sheet1!C:D,2,0),"")</f>
        <v>8</v>
      </c>
      <c r="E165">
        <f>IFERROR(IF(Sheet1!$S$1=記録!$A165,記録!C165,""),"")</f>
        <v>6</v>
      </c>
      <c r="F165">
        <f>IFERROR(IF(Sheet1!$S$1=記録!$A165,記録!D165,""),"")</f>
        <v>3</v>
      </c>
      <c r="G165" s="27" t="str">
        <f>IFERROR(VLOOKUP(H165,Sheet1!I:J,2,0),"")</f>
        <v/>
      </c>
      <c r="H165">
        <f>IFERROR(IF(Sheet1!$S$1=記録!$A165,記録!H165,""),"")</f>
        <v>287</v>
      </c>
      <c r="I165" t="str">
        <f>VLOOKUP(D165,Sheet1!W:Z,4,0)</f>
        <v>無差別 女子   50m 自由形</v>
      </c>
      <c r="J165">
        <f t="shared" si="8"/>
        <v>1</v>
      </c>
      <c r="K165" s="38">
        <f t="shared" si="9"/>
        <v>11</v>
      </c>
      <c r="L165" s="38" t="str">
        <f t="shared" si="10"/>
        <v>100011</v>
      </c>
      <c r="M165" s="38"/>
    </row>
    <row r="166" spans="1:13" hidden="1" x14ac:dyDescent="0.15">
      <c r="A166">
        <f>IFERROR(IF(Sheet1!$S$1=記録!$A166,記録!A166,""),"")</f>
        <v>1</v>
      </c>
      <c r="B166">
        <f>IFERROR(IF(Sheet1!$S$1=記録!$A166,記録!B166,""),"")</f>
        <v>11</v>
      </c>
      <c r="C166" t="str">
        <f t="shared" si="11"/>
        <v>100011</v>
      </c>
      <c r="D166" s="27">
        <f>IFERROR(VLOOKUP(C166,Sheet1!C:D,2,0),"")</f>
        <v>8</v>
      </c>
      <c r="E166">
        <f>IFERROR(IF(Sheet1!$S$1=記録!$A166,記録!C166,""),"")</f>
        <v>6</v>
      </c>
      <c r="F166">
        <f>IFERROR(IF(Sheet1!$S$1=記録!$A166,記録!D166,""),"")</f>
        <v>4</v>
      </c>
      <c r="G166" s="27" t="str">
        <f>IFERROR(VLOOKUP(H166,Sheet1!I:J,2,0),"")</f>
        <v/>
      </c>
      <c r="H166">
        <f>IFERROR(IF(Sheet1!$S$1=記録!$A166,記録!H166,""),"")</f>
        <v>232</v>
      </c>
      <c r="I166" t="str">
        <f>VLOOKUP(D166,Sheet1!W:Z,4,0)</f>
        <v>無差別 女子   50m 自由形</v>
      </c>
      <c r="J166">
        <f t="shared" si="8"/>
        <v>1</v>
      </c>
      <c r="K166" s="38">
        <f t="shared" si="9"/>
        <v>11</v>
      </c>
      <c r="L166" s="38" t="str">
        <f t="shared" si="10"/>
        <v>100011</v>
      </c>
      <c r="M166" s="38"/>
    </row>
    <row r="167" spans="1:13" hidden="1" x14ac:dyDescent="0.15">
      <c r="A167">
        <f>IFERROR(IF(Sheet1!$S$1=記録!$A167,記録!A167,""),"")</f>
        <v>1</v>
      </c>
      <c r="B167">
        <f>IFERROR(IF(Sheet1!$S$1=記録!$A167,記録!B167,""),"")</f>
        <v>11</v>
      </c>
      <c r="C167" t="str">
        <f t="shared" si="11"/>
        <v>100011</v>
      </c>
      <c r="D167" s="27">
        <f>IFERROR(VLOOKUP(C167,Sheet1!C:D,2,0),"")</f>
        <v>8</v>
      </c>
      <c r="E167">
        <f>IFERROR(IF(Sheet1!$S$1=記録!$A167,記録!C167,""),"")</f>
        <v>6</v>
      </c>
      <c r="F167">
        <f>IFERROR(IF(Sheet1!$S$1=記録!$A167,記録!D167,""),"")</f>
        <v>5</v>
      </c>
      <c r="G167" s="27" t="str">
        <f>IFERROR(VLOOKUP(H167,Sheet1!I:J,2,0),"")</f>
        <v/>
      </c>
      <c r="H167">
        <f>IFERROR(IF(Sheet1!$S$1=記録!$A167,記録!H167,""),"")</f>
        <v>237</v>
      </c>
      <c r="I167" t="str">
        <f>VLOOKUP(D167,Sheet1!W:Z,4,0)</f>
        <v>無差別 女子   50m 自由形</v>
      </c>
      <c r="J167">
        <f t="shared" si="8"/>
        <v>1</v>
      </c>
      <c r="K167" s="38">
        <f t="shared" si="9"/>
        <v>11</v>
      </c>
      <c r="L167" s="38" t="str">
        <f t="shared" si="10"/>
        <v>100011</v>
      </c>
      <c r="M167" s="38"/>
    </row>
    <row r="168" spans="1:13" hidden="1" x14ac:dyDescent="0.15">
      <c r="A168">
        <f>IFERROR(IF(Sheet1!$S$1=記録!$A168,記録!A168,""),"")</f>
        <v>1</v>
      </c>
      <c r="B168">
        <f>IFERROR(IF(Sheet1!$S$1=記録!$A168,記録!B168,""),"")</f>
        <v>11</v>
      </c>
      <c r="C168" t="str">
        <f t="shared" si="11"/>
        <v>100011</v>
      </c>
      <c r="D168" s="27">
        <f>IFERROR(VLOOKUP(C168,Sheet1!C:D,2,0),"")</f>
        <v>8</v>
      </c>
      <c r="E168">
        <f>IFERROR(IF(Sheet1!$S$1=記録!$A168,記録!C168,""),"")</f>
        <v>6</v>
      </c>
      <c r="F168">
        <f>IFERROR(IF(Sheet1!$S$1=記録!$A168,記録!D168,""),"")</f>
        <v>6</v>
      </c>
      <c r="G168" s="27" t="str">
        <f>IFERROR(VLOOKUP(H168,Sheet1!I:J,2,0),"")</f>
        <v/>
      </c>
      <c r="H168">
        <f>IFERROR(IF(Sheet1!$S$1=記録!$A168,記録!H168,""),"")</f>
        <v>126</v>
      </c>
      <c r="I168" t="str">
        <f>VLOOKUP(D168,Sheet1!W:Z,4,0)</f>
        <v>無差別 女子   50m 自由形</v>
      </c>
      <c r="J168">
        <f t="shared" si="8"/>
        <v>1</v>
      </c>
      <c r="K168" s="38">
        <f t="shared" si="9"/>
        <v>11</v>
      </c>
      <c r="L168" s="38" t="str">
        <f t="shared" si="10"/>
        <v>100011</v>
      </c>
      <c r="M168" s="38"/>
    </row>
    <row r="169" spans="1:13" hidden="1" x14ac:dyDescent="0.15">
      <c r="A169">
        <f>IFERROR(IF(Sheet1!$S$1=記録!$A169,記録!A169,""),"")</f>
        <v>1</v>
      </c>
      <c r="B169">
        <f>IFERROR(IF(Sheet1!$S$1=記録!$A169,記録!B169,""),"")</f>
        <v>11</v>
      </c>
      <c r="C169" t="str">
        <f t="shared" si="11"/>
        <v>100011</v>
      </c>
      <c r="D169" s="27">
        <f>IFERROR(VLOOKUP(C169,Sheet1!C:D,2,0),"")</f>
        <v>8</v>
      </c>
      <c r="E169">
        <f>IFERROR(IF(Sheet1!$S$1=記録!$A169,記録!C169,""),"")</f>
        <v>6</v>
      </c>
      <c r="F169">
        <f>IFERROR(IF(Sheet1!$S$1=記録!$A169,記録!D169,""),"")</f>
        <v>7</v>
      </c>
      <c r="G169" s="27" t="str">
        <f>IFERROR(VLOOKUP(H169,Sheet1!I:J,2,0),"")</f>
        <v/>
      </c>
      <c r="H169">
        <f>IFERROR(IF(Sheet1!$S$1=記録!$A169,記録!H169,""),"")</f>
        <v>92</v>
      </c>
      <c r="I169" t="str">
        <f>VLOOKUP(D169,Sheet1!W:Z,4,0)</f>
        <v>無差別 女子   50m 自由形</v>
      </c>
      <c r="J169">
        <f t="shared" si="8"/>
        <v>1</v>
      </c>
      <c r="K169" s="38">
        <f t="shared" si="9"/>
        <v>11</v>
      </c>
      <c r="L169" s="38" t="str">
        <f t="shared" si="10"/>
        <v>100011</v>
      </c>
      <c r="M169" s="38"/>
    </row>
    <row r="170" spans="1:13" hidden="1" x14ac:dyDescent="0.15">
      <c r="A170">
        <f>IFERROR(IF(Sheet1!$S$1=記録!$A170,記録!A170,""),"")</f>
        <v>1</v>
      </c>
      <c r="B170">
        <f>IFERROR(IF(Sheet1!$S$1=記録!$A170,記録!B170,""),"")</f>
        <v>11</v>
      </c>
      <c r="C170" t="str">
        <f t="shared" si="11"/>
        <v>100011</v>
      </c>
      <c r="D170" s="27">
        <f>IFERROR(VLOOKUP(C170,Sheet1!C:D,2,0),"")</f>
        <v>8</v>
      </c>
      <c r="E170">
        <f>IFERROR(IF(Sheet1!$S$1=記録!$A170,記録!C170,""),"")</f>
        <v>7</v>
      </c>
      <c r="F170">
        <f>IFERROR(IF(Sheet1!$S$1=記録!$A170,記録!D170,""),"")</f>
        <v>1</v>
      </c>
      <c r="G170" s="27" t="str">
        <f>IFERROR(VLOOKUP(H170,Sheet1!I:J,2,0),"")</f>
        <v/>
      </c>
      <c r="H170">
        <f>IFERROR(IF(Sheet1!$S$1=記録!$A170,記録!H170,""),"")</f>
        <v>19</v>
      </c>
      <c r="I170" t="str">
        <f>VLOOKUP(D170,Sheet1!W:Z,4,0)</f>
        <v>無差別 女子   50m 自由形</v>
      </c>
      <c r="J170">
        <f t="shared" si="8"/>
        <v>1</v>
      </c>
      <c r="K170" s="38">
        <f t="shared" si="9"/>
        <v>11</v>
      </c>
      <c r="L170" s="38" t="str">
        <f t="shared" si="10"/>
        <v>100011</v>
      </c>
      <c r="M170" s="38"/>
    </row>
    <row r="171" spans="1:13" hidden="1" x14ac:dyDescent="0.15">
      <c r="A171">
        <f>IFERROR(IF(Sheet1!$S$1=記録!$A171,記録!A171,""),"")</f>
        <v>1</v>
      </c>
      <c r="B171">
        <f>IFERROR(IF(Sheet1!$S$1=記録!$A171,記録!B171,""),"")</f>
        <v>11</v>
      </c>
      <c r="C171" t="str">
        <f t="shared" si="11"/>
        <v>100011</v>
      </c>
      <c r="D171" s="27">
        <f>IFERROR(VLOOKUP(C171,Sheet1!C:D,2,0),"")</f>
        <v>8</v>
      </c>
      <c r="E171">
        <f>IFERROR(IF(Sheet1!$S$1=記録!$A171,記録!C171,""),"")</f>
        <v>7</v>
      </c>
      <c r="F171">
        <f>IFERROR(IF(Sheet1!$S$1=記録!$A171,記録!D171,""),"")</f>
        <v>2</v>
      </c>
      <c r="G171" s="27" t="str">
        <f>IFERROR(VLOOKUP(H171,Sheet1!I:J,2,0),"")</f>
        <v/>
      </c>
      <c r="H171">
        <f>IFERROR(IF(Sheet1!$S$1=記録!$A171,記録!H171,""),"")</f>
        <v>99</v>
      </c>
      <c r="I171" t="str">
        <f>VLOOKUP(D171,Sheet1!W:Z,4,0)</f>
        <v>無差別 女子   50m 自由形</v>
      </c>
      <c r="J171">
        <f t="shared" si="8"/>
        <v>1</v>
      </c>
      <c r="K171" s="38">
        <f t="shared" si="9"/>
        <v>11</v>
      </c>
      <c r="L171" s="38" t="str">
        <f t="shared" si="10"/>
        <v>100011</v>
      </c>
      <c r="M171" s="38"/>
    </row>
    <row r="172" spans="1:13" hidden="1" x14ac:dyDescent="0.15">
      <c r="A172">
        <f>IFERROR(IF(Sheet1!$S$1=記録!$A172,記録!A172,""),"")</f>
        <v>1</v>
      </c>
      <c r="B172">
        <f>IFERROR(IF(Sheet1!$S$1=記録!$A172,記録!B172,""),"")</f>
        <v>11</v>
      </c>
      <c r="C172" t="str">
        <f t="shared" si="11"/>
        <v>100011</v>
      </c>
      <c r="D172" s="27">
        <f>IFERROR(VLOOKUP(C172,Sheet1!C:D,2,0),"")</f>
        <v>8</v>
      </c>
      <c r="E172">
        <f>IFERROR(IF(Sheet1!$S$1=記録!$A172,記録!C172,""),"")</f>
        <v>7</v>
      </c>
      <c r="F172">
        <f>IFERROR(IF(Sheet1!$S$1=記録!$A172,記録!D172,""),"")</f>
        <v>3</v>
      </c>
      <c r="G172" s="27" t="str">
        <f>IFERROR(VLOOKUP(H172,Sheet1!I:J,2,0),"")</f>
        <v/>
      </c>
      <c r="H172">
        <f>IFERROR(IF(Sheet1!$S$1=記録!$A172,記録!H172,""),"")</f>
        <v>268</v>
      </c>
      <c r="I172" t="str">
        <f>VLOOKUP(D172,Sheet1!W:Z,4,0)</f>
        <v>無差別 女子   50m 自由形</v>
      </c>
      <c r="J172">
        <f t="shared" si="8"/>
        <v>1</v>
      </c>
      <c r="K172" s="38">
        <f t="shared" si="9"/>
        <v>11</v>
      </c>
      <c r="L172" s="38" t="str">
        <f t="shared" si="10"/>
        <v>100011</v>
      </c>
      <c r="M172" s="38"/>
    </row>
    <row r="173" spans="1:13" hidden="1" x14ac:dyDescent="0.15">
      <c r="A173">
        <f>IFERROR(IF(Sheet1!$S$1=記録!$A173,記録!A173,""),"")</f>
        <v>1</v>
      </c>
      <c r="B173">
        <f>IFERROR(IF(Sheet1!$S$1=記録!$A173,記録!B173,""),"")</f>
        <v>11</v>
      </c>
      <c r="C173" t="str">
        <f t="shared" si="11"/>
        <v>100011</v>
      </c>
      <c r="D173" s="27">
        <f>IFERROR(VLOOKUP(C173,Sheet1!C:D,2,0),"")</f>
        <v>8</v>
      </c>
      <c r="E173">
        <f>IFERROR(IF(Sheet1!$S$1=記録!$A173,記録!C173,""),"")</f>
        <v>7</v>
      </c>
      <c r="F173">
        <f>IFERROR(IF(Sheet1!$S$1=記録!$A173,記録!D173,""),"")</f>
        <v>4</v>
      </c>
      <c r="G173" s="27" t="str">
        <f>IFERROR(VLOOKUP(H173,Sheet1!I:J,2,0),"")</f>
        <v/>
      </c>
      <c r="H173">
        <f>IFERROR(IF(Sheet1!$S$1=記録!$A173,記録!H173,""),"")</f>
        <v>286</v>
      </c>
      <c r="I173" t="str">
        <f>VLOOKUP(D173,Sheet1!W:Z,4,0)</f>
        <v>無差別 女子   50m 自由形</v>
      </c>
      <c r="J173">
        <f t="shared" si="8"/>
        <v>1</v>
      </c>
      <c r="K173" s="38">
        <f t="shared" si="9"/>
        <v>11</v>
      </c>
      <c r="L173" s="38" t="str">
        <f t="shared" si="10"/>
        <v>100011</v>
      </c>
      <c r="M173" s="38"/>
    </row>
    <row r="174" spans="1:13" hidden="1" x14ac:dyDescent="0.15">
      <c r="A174">
        <f>IFERROR(IF(Sheet1!$S$1=記録!$A174,記録!A174,""),"")</f>
        <v>1</v>
      </c>
      <c r="B174">
        <f>IFERROR(IF(Sheet1!$S$1=記録!$A174,記録!B174,""),"")</f>
        <v>11</v>
      </c>
      <c r="C174" t="str">
        <f t="shared" si="11"/>
        <v>100011</v>
      </c>
      <c r="D174" s="27">
        <f>IFERROR(VLOOKUP(C174,Sheet1!C:D,2,0),"")</f>
        <v>8</v>
      </c>
      <c r="E174">
        <f>IFERROR(IF(Sheet1!$S$1=記録!$A174,記録!C174,""),"")</f>
        <v>7</v>
      </c>
      <c r="F174">
        <f>IFERROR(IF(Sheet1!$S$1=記録!$A174,記録!D174,""),"")</f>
        <v>5</v>
      </c>
      <c r="G174" s="27" t="str">
        <f>IFERROR(VLOOKUP(H174,Sheet1!I:J,2,0),"")</f>
        <v/>
      </c>
      <c r="H174">
        <f>IFERROR(IF(Sheet1!$S$1=記録!$A174,記録!H174,""),"")</f>
        <v>214</v>
      </c>
      <c r="I174" t="str">
        <f>VLOOKUP(D174,Sheet1!W:Z,4,0)</f>
        <v>無差別 女子   50m 自由形</v>
      </c>
      <c r="J174">
        <f t="shared" si="8"/>
        <v>1</v>
      </c>
      <c r="K174" s="38">
        <f t="shared" si="9"/>
        <v>11</v>
      </c>
      <c r="L174" s="38" t="str">
        <f t="shared" si="10"/>
        <v>100011</v>
      </c>
      <c r="M174" s="38"/>
    </row>
    <row r="175" spans="1:13" hidden="1" x14ac:dyDescent="0.15">
      <c r="A175">
        <f>IFERROR(IF(Sheet1!$S$1=記録!$A175,記録!A175,""),"")</f>
        <v>1</v>
      </c>
      <c r="B175">
        <f>IFERROR(IF(Sheet1!$S$1=記録!$A175,記録!B175,""),"")</f>
        <v>11</v>
      </c>
      <c r="C175" t="str">
        <f t="shared" si="11"/>
        <v>100011</v>
      </c>
      <c r="D175" s="27">
        <f>IFERROR(VLOOKUP(C175,Sheet1!C:D,2,0),"")</f>
        <v>8</v>
      </c>
      <c r="E175">
        <f>IFERROR(IF(Sheet1!$S$1=記録!$A175,記録!C175,""),"")</f>
        <v>7</v>
      </c>
      <c r="F175">
        <f>IFERROR(IF(Sheet1!$S$1=記録!$A175,記録!D175,""),"")</f>
        <v>6</v>
      </c>
      <c r="G175" s="27" t="str">
        <f>IFERROR(VLOOKUP(H175,Sheet1!I:J,2,0),"")</f>
        <v/>
      </c>
      <c r="H175">
        <f>IFERROR(IF(Sheet1!$S$1=記録!$A175,記録!H175,""),"")</f>
        <v>45</v>
      </c>
      <c r="I175" t="str">
        <f>VLOOKUP(D175,Sheet1!W:Z,4,0)</f>
        <v>無差別 女子   50m 自由形</v>
      </c>
      <c r="J175">
        <f t="shared" si="8"/>
        <v>1</v>
      </c>
      <c r="K175" s="38">
        <f t="shared" si="9"/>
        <v>11</v>
      </c>
      <c r="L175" s="38" t="str">
        <f t="shared" si="10"/>
        <v>100011</v>
      </c>
      <c r="M175" s="38"/>
    </row>
    <row r="176" spans="1:13" hidden="1" x14ac:dyDescent="0.15">
      <c r="A176">
        <f>IFERROR(IF(Sheet1!$S$1=記録!$A176,記録!A176,""),"")</f>
        <v>1</v>
      </c>
      <c r="B176">
        <f>IFERROR(IF(Sheet1!$S$1=記録!$A176,記録!B176,""),"")</f>
        <v>11</v>
      </c>
      <c r="C176" t="str">
        <f t="shared" si="11"/>
        <v>100011</v>
      </c>
      <c r="D176" s="27">
        <f>IFERROR(VLOOKUP(C176,Sheet1!C:D,2,0),"")</f>
        <v>8</v>
      </c>
      <c r="E176">
        <f>IFERROR(IF(Sheet1!$S$1=記録!$A176,記録!C176,""),"")</f>
        <v>7</v>
      </c>
      <c r="F176">
        <f>IFERROR(IF(Sheet1!$S$1=記録!$A176,記録!D176,""),"")</f>
        <v>7</v>
      </c>
      <c r="G176" s="27" t="str">
        <f>IFERROR(VLOOKUP(H176,Sheet1!I:J,2,0),"")</f>
        <v/>
      </c>
      <c r="H176">
        <f>IFERROR(IF(Sheet1!$S$1=記録!$A176,記録!H176,""),"")</f>
        <v>191</v>
      </c>
      <c r="I176" t="str">
        <f>VLOOKUP(D176,Sheet1!W:Z,4,0)</f>
        <v>無差別 女子   50m 自由形</v>
      </c>
      <c r="J176">
        <f t="shared" si="8"/>
        <v>1</v>
      </c>
      <c r="K176" s="38">
        <f t="shared" si="9"/>
        <v>11</v>
      </c>
      <c r="L176" s="38" t="str">
        <f t="shared" si="10"/>
        <v>100011</v>
      </c>
      <c r="M176" s="38"/>
    </row>
    <row r="177" spans="1:13" hidden="1" x14ac:dyDescent="0.15">
      <c r="A177">
        <f>IFERROR(IF(Sheet1!$S$1=記録!$A177,記録!A177,""),"")</f>
        <v>1</v>
      </c>
      <c r="B177">
        <f>IFERROR(IF(Sheet1!$S$1=記録!$A177,記録!B177,""),"")</f>
        <v>11</v>
      </c>
      <c r="C177" t="str">
        <f t="shared" si="11"/>
        <v>100011</v>
      </c>
      <c r="D177" s="27">
        <f>IFERROR(VLOOKUP(C177,Sheet1!C:D,2,0),"")</f>
        <v>8</v>
      </c>
      <c r="E177">
        <f>IFERROR(IF(Sheet1!$S$1=記録!$A177,記録!C177,""),"")</f>
        <v>8</v>
      </c>
      <c r="F177">
        <f>IFERROR(IF(Sheet1!$S$1=記録!$A177,記録!D177,""),"")</f>
        <v>1</v>
      </c>
      <c r="G177" s="27" t="str">
        <f>IFERROR(VLOOKUP(H177,Sheet1!I:J,2,0),"")</f>
        <v/>
      </c>
      <c r="H177">
        <f>IFERROR(IF(Sheet1!$S$1=記録!$A177,記録!H177,""),"")</f>
        <v>241</v>
      </c>
      <c r="I177" t="str">
        <f>VLOOKUP(D177,Sheet1!W:Z,4,0)</f>
        <v>無差別 女子   50m 自由形</v>
      </c>
      <c r="J177">
        <f t="shared" si="8"/>
        <v>1</v>
      </c>
      <c r="K177" s="38">
        <f t="shared" si="9"/>
        <v>11</v>
      </c>
      <c r="L177" s="38" t="str">
        <f t="shared" si="10"/>
        <v>100011</v>
      </c>
      <c r="M177" s="38"/>
    </row>
    <row r="178" spans="1:13" hidden="1" x14ac:dyDescent="0.15">
      <c r="A178">
        <f>IFERROR(IF(Sheet1!$S$1=記録!$A178,記録!A178,""),"")</f>
        <v>1</v>
      </c>
      <c r="B178">
        <f>IFERROR(IF(Sheet1!$S$1=記録!$A178,記録!B178,""),"")</f>
        <v>11</v>
      </c>
      <c r="C178" t="str">
        <f t="shared" si="11"/>
        <v>100011</v>
      </c>
      <c r="D178" s="27">
        <f>IFERROR(VLOOKUP(C178,Sheet1!C:D,2,0),"")</f>
        <v>8</v>
      </c>
      <c r="E178">
        <f>IFERROR(IF(Sheet1!$S$1=記録!$A178,記録!C178,""),"")</f>
        <v>8</v>
      </c>
      <c r="F178">
        <f>IFERROR(IF(Sheet1!$S$1=記録!$A178,記録!D178,""),"")</f>
        <v>2</v>
      </c>
      <c r="G178" s="27" t="str">
        <f>IFERROR(VLOOKUP(H178,Sheet1!I:J,2,0),"")</f>
        <v/>
      </c>
      <c r="H178">
        <f>IFERROR(IF(Sheet1!$S$1=記録!$A178,記録!H178,""),"")</f>
        <v>250</v>
      </c>
      <c r="I178" t="str">
        <f>VLOOKUP(D178,Sheet1!W:Z,4,0)</f>
        <v>無差別 女子   50m 自由形</v>
      </c>
      <c r="J178">
        <f t="shared" si="8"/>
        <v>1</v>
      </c>
      <c r="K178" s="38">
        <f t="shared" si="9"/>
        <v>11</v>
      </c>
      <c r="L178" s="38" t="str">
        <f t="shared" si="10"/>
        <v>100011</v>
      </c>
      <c r="M178" s="38"/>
    </row>
    <row r="179" spans="1:13" hidden="1" x14ac:dyDescent="0.15">
      <c r="A179">
        <f>IFERROR(IF(Sheet1!$S$1=記録!$A179,記録!A179,""),"")</f>
        <v>1</v>
      </c>
      <c r="B179">
        <f>IFERROR(IF(Sheet1!$S$1=記録!$A179,記録!B179,""),"")</f>
        <v>11</v>
      </c>
      <c r="C179" t="str">
        <f t="shared" si="11"/>
        <v>100011</v>
      </c>
      <c r="D179" s="27">
        <f>IFERROR(VLOOKUP(C179,Sheet1!C:D,2,0),"")</f>
        <v>8</v>
      </c>
      <c r="E179">
        <f>IFERROR(IF(Sheet1!$S$1=記録!$A179,記録!C179,""),"")</f>
        <v>8</v>
      </c>
      <c r="F179">
        <f>IFERROR(IF(Sheet1!$S$1=記録!$A179,記録!D179,""),"")</f>
        <v>3</v>
      </c>
      <c r="G179" s="27" t="str">
        <f>IFERROR(VLOOKUP(H179,Sheet1!I:J,2,0),"")</f>
        <v/>
      </c>
      <c r="H179">
        <f>IFERROR(IF(Sheet1!$S$1=記録!$A179,記録!H179,""),"")</f>
        <v>234</v>
      </c>
      <c r="I179" t="str">
        <f>VLOOKUP(D179,Sheet1!W:Z,4,0)</f>
        <v>無差別 女子   50m 自由形</v>
      </c>
      <c r="J179">
        <f t="shared" si="8"/>
        <v>1</v>
      </c>
      <c r="K179" s="38">
        <f t="shared" si="9"/>
        <v>11</v>
      </c>
      <c r="L179" s="38" t="str">
        <f t="shared" si="10"/>
        <v>100011</v>
      </c>
      <c r="M179" s="38"/>
    </row>
    <row r="180" spans="1:13" hidden="1" x14ac:dyDescent="0.15">
      <c r="A180">
        <f>IFERROR(IF(Sheet1!$S$1=記録!$A180,記録!A180,""),"")</f>
        <v>1</v>
      </c>
      <c r="B180">
        <f>IFERROR(IF(Sheet1!$S$1=記録!$A180,記録!B180,""),"")</f>
        <v>11</v>
      </c>
      <c r="C180" t="str">
        <f t="shared" si="11"/>
        <v>100011</v>
      </c>
      <c r="D180" s="27">
        <f>IFERROR(VLOOKUP(C180,Sheet1!C:D,2,0),"")</f>
        <v>8</v>
      </c>
      <c r="E180">
        <f>IFERROR(IF(Sheet1!$S$1=記録!$A180,記録!C180,""),"")</f>
        <v>8</v>
      </c>
      <c r="F180">
        <f>IFERROR(IF(Sheet1!$S$1=記録!$A180,記録!D180,""),"")</f>
        <v>4</v>
      </c>
      <c r="G180" s="27" t="str">
        <f>IFERROR(VLOOKUP(H180,Sheet1!I:J,2,0),"")</f>
        <v/>
      </c>
      <c r="H180">
        <f>IFERROR(IF(Sheet1!$S$1=記録!$A180,記録!H180,""),"")</f>
        <v>243</v>
      </c>
      <c r="I180" t="str">
        <f>VLOOKUP(D180,Sheet1!W:Z,4,0)</f>
        <v>無差別 女子   50m 自由形</v>
      </c>
      <c r="J180">
        <f t="shared" si="8"/>
        <v>1</v>
      </c>
      <c r="K180" s="38">
        <f t="shared" si="9"/>
        <v>11</v>
      </c>
      <c r="L180" s="38" t="str">
        <f t="shared" si="10"/>
        <v>100011</v>
      </c>
      <c r="M180" s="38"/>
    </row>
    <row r="181" spans="1:13" hidden="1" x14ac:dyDescent="0.15">
      <c r="A181">
        <f>IFERROR(IF(Sheet1!$S$1=記録!$A181,記録!A181,""),"")</f>
        <v>1</v>
      </c>
      <c r="B181">
        <f>IFERROR(IF(Sheet1!$S$1=記録!$A181,記録!B181,""),"")</f>
        <v>11</v>
      </c>
      <c r="C181" t="str">
        <f t="shared" si="11"/>
        <v>100011</v>
      </c>
      <c r="D181" s="27">
        <f>IFERROR(VLOOKUP(C181,Sheet1!C:D,2,0),"")</f>
        <v>8</v>
      </c>
      <c r="E181">
        <f>IFERROR(IF(Sheet1!$S$1=記録!$A181,記録!C181,""),"")</f>
        <v>8</v>
      </c>
      <c r="F181">
        <f>IFERROR(IF(Sheet1!$S$1=記録!$A181,記録!D181,""),"")</f>
        <v>5</v>
      </c>
      <c r="G181" s="27" t="str">
        <f>IFERROR(VLOOKUP(H181,Sheet1!I:J,2,0),"")</f>
        <v/>
      </c>
      <c r="H181">
        <f>IFERROR(IF(Sheet1!$S$1=記録!$A181,記録!H181,""),"")</f>
        <v>192</v>
      </c>
      <c r="I181" t="str">
        <f>VLOOKUP(D181,Sheet1!W:Z,4,0)</f>
        <v>無差別 女子   50m 自由形</v>
      </c>
      <c r="J181">
        <f t="shared" si="8"/>
        <v>1</v>
      </c>
      <c r="K181" s="38">
        <f t="shared" si="9"/>
        <v>11</v>
      </c>
      <c r="L181" s="38" t="str">
        <f t="shared" si="10"/>
        <v>100011</v>
      </c>
      <c r="M181" s="38"/>
    </row>
    <row r="182" spans="1:13" hidden="1" x14ac:dyDescent="0.15">
      <c r="A182">
        <f>IFERROR(IF(Sheet1!$S$1=記録!$A182,記録!A182,""),"")</f>
        <v>1</v>
      </c>
      <c r="B182">
        <f>IFERROR(IF(Sheet1!$S$1=記録!$A182,記録!B182,""),"")</f>
        <v>11</v>
      </c>
      <c r="C182" t="str">
        <f t="shared" si="11"/>
        <v>100011</v>
      </c>
      <c r="D182" s="27">
        <f>IFERROR(VLOOKUP(C182,Sheet1!C:D,2,0),"")</f>
        <v>8</v>
      </c>
      <c r="E182">
        <f>IFERROR(IF(Sheet1!$S$1=記録!$A182,記録!C182,""),"")</f>
        <v>8</v>
      </c>
      <c r="F182">
        <f>IFERROR(IF(Sheet1!$S$1=記録!$A182,記録!D182,""),"")</f>
        <v>6</v>
      </c>
      <c r="G182" s="27" t="str">
        <f>IFERROR(VLOOKUP(H182,Sheet1!I:J,2,0),"")</f>
        <v/>
      </c>
      <c r="H182">
        <f>IFERROR(IF(Sheet1!$S$1=記録!$A182,記録!H182,""),"")</f>
        <v>277</v>
      </c>
      <c r="I182" t="str">
        <f>VLOOKUP(D182,Sheet1!W:Z,4,0)</f>
        <v>無差別 女子   50m 自由形</v>
      </c>
      <c r="J182">
        <f t="shared" si="8"/>
        <v>1</v>
      </c>
      <c r="K182" s="38">
        <f t="shared" si="9"/>
        <v>11</v>
      </c>
      <c r="L182" s="38" t="str">
        <f t="shared" si="10"/>
        <v>100011</v>
      </c>
      <c r="M182" s="38"/>
    </row>
    <row r="183" spans="1:13" hidden="1" x14ac:dyDescent="0.15">
      <c r="A183">
        <f>IFERROR(IF(Sheet1!$S$1=記録!$A183,記録!A183,""),"")</f>
        <v>1</v>
      </c>
      <c r="B183">
        <f>IFERROR(IF(Sheet1!$S$1=記録!$A183,記録!B183,""),"")</f>
        <v>11</v>
      </c>
      <c r="C183" t="str">
        <f t="shared" si="11"/>
        <v>100011</v>
      </c>
      <c r="D183" s="27">
        <f>IFERROR(VLOOKUP(C183,Sheet1!C:D,2,0),"")</f>
        <v>8</v>
      </c>
      <c r="E183">
        <f>IFERROR(IF(Sheet1!$S$1=記録!$A183,記録!C183,""),"")</f>
        <v>8</v>
      </c>
      <c r="F183">
        <f>IFERROR(IF(Sheet1!$S$1=記録!$A183,記録!D183,""),"")</f>
        <v>7</v>
      </c>
      <c r="G183" s="27" t="str">
        <f>IFERROR(VLOOKUP(H183,Sheet1!I:J,2,0),"")</f>
        <v/>
      </c>
      <c r="H183">
        <f>IFERROR(IF(Sheet1!$S$1=記録!$A183,記録!H183,""),"")</f>
        <v>94</v>
      </c>
      <c r="I183" t="str">
        <f>VLOOKUP(D183,Sheet1!W:Z,4,0)</f>
        <v>無差別 女子   50m 自由形</v>
      </c>
      <c r="J183">
        <f t="shared" si="8"/>
        <v>1</v>
      </c>
      <c r="K183" s="38">
        <f t="shared" si="9"/>
        <v>11</v>
      </c>
      <c r="L183" s="38" t="str">
        <f t="shared" si="10"/>
        <v>100011</v>
      </c>
      <c r="M183" s="38"/>
    </row>
    <row r="184" spans="1:13" hidden="1" x14ac:dyDescent="0.15">
      <c r="A184">
        <f>IFERROR(IF(Sheet1!$S$1=記録!$A184,記録!A184,""),"")</f>
        <v>1</v>
      </c>
      <c r="B184">
        <f>IFERROR(IF(Sheet1!$S$1=記録!$A184,記録!B184,""),"")</f>
        <v>11</v>
      </c>
      <c r="C184" t="str">
        <f t="shared" si="11"/>
        <v>100011</v>
      </c>
      <c r="D184" s="27">
        <f>IFERROR(VLOOKUP(C184,Sheet1!C:D,2,0),"")</f>
        <v>8</v>
      </c>
      <c r="E184">
        <f>IFERROR(IF(Sheet1!$S$1=記録!$A184,記録!C184,""),"")</f>
        <v>9</v>
      </c>
      <c r="F184">
        <f>IFERROR(IF(Sheet1!$S$1=記録!$A184,記録!D184,""),"")</f>
        <v>1</v>
      </c>
      <c r="G184" s="27" t="str">
        <f>IFERROR(VLOOKUP(H184,Sheet1!I:J,2,0),"")</f>
        <v/>
      </c>
      <c r="H184">
        <f>IFERROR(IF(Sheet1!$S$1=記録!$A184,記録!H184,""),"")</f>
        <v>64</v>
      </c>
      <c r="I184" t="str">
        <f>VLOOKUP(D184,Sheet1!W:Z,4,0)</f>
        <v>無差別 女子   50m 自由形</v>
      </c>
      <c r="J184">
        <f t="shared" si="8"/>
        <v>1</v>
      </c>
      <c r="K184" s="38">
        <f t="shared" si="9"/>
        <v>11</v>
      </c>
      <c r="L184" s="38" t="str">
        <f t="shared" si="10"/>
        <v>100011</v>
      </c>
      <c r="M184" s="38"/>
    </row>
    <row r="185" spans="1:13" hidden="1" x14ac:dyDescent="0.15">
      <c r="A185">
        <f>IFERROR(IF(Sheet1!$S$1=記録!$A185,記録!A185,""),"")</f>
        <v>1</v>
      </c>
      <c r="B185">
        <f>IFERROR(IF(Sheet1!$S$1=記録!$A185,記録!B185,""),"")</f>
        <v>11</v>
      </c>
      <c r="C185" t="str">
        <f t="shared" si="11"/>
        <v>100011</v>
      </c>
      <c r="D185" s="27">
        <f>IFERROR(VLOOKUP(C185,Sheet1!C:D,2,0),"")</f>
        <v>8</v>
      </c>
      <c r="E185">
        <f>IFERROR(IF(Sheet1!$S$1=記録!$A185,記録!C185,""),"")</f>
        <v>9</v>
      </c>
      <c r="F185">
        <f>IFERROR(IF(Sheet1!$S$1=記録!$A185,記録!D185,""),"")</f>
        <v>2</v>
      </c>
      <c r="G185" s="27" t="str">
        <f>IFERROR(VLOOKUP(H185,Sheet1!I:J,2,0),"")</f>
        <v/>
      </c>
      <c r="H185">
        <f>IFERROR(IF(Sheet1!$S$1=記録!$A185,記録!H185,""),"")</f>
        <v>270</v>
      </c>
      <c r="I185" t="str">
        <f>VLOOKUP(D185,Sheet1!W:Z,4,0)</f>
        <v>無差別 女子   50m 自由形</v>
      </c>
      <c r="J185">
        <f t="shared" si="8"/>
        <v>1</v>
      </c>
      <c r="K185" s="38">
        <f t="shared" si="9"/>
        <v>11</v>
      </c>
      <c r="L185" s="38" t="str">
        <f t="shared" si="10"/>
        <v>100011</v>
      </c>
      <c r="M185" s="38"/>
    </row>
    <row r="186" spans="1:13" hidden="1" x14ac:dyDescent="0.15">
      <c r="A186">
        <f>IFERROR(IF(Sheet1!$S$1=記録!$A186,記録!A186,""),"")</f>
        <v>1</v>
      </c>
      <c r="B186">
        <f>IFERROR(IF(Sheet1!$S$1=記録!$A186,記録!B186,""),"")</f>
        <v>11</v>
      </c>
      <c r="C186" t="str">
        <f t="shared" si="11"/>
        <v>100011</v>
      </c>
      <c r="D186" s="27">
        <f>IFERROR(VLOOKUP(C186,Sheet1!C:D,2,0),"")</f>
        <v>8</v>
      </c>
      <c r="E186">
        <f>IFERROR(IF(Sheet1!$S$1=記録!$A186,記録!C186,""),"")</f>
        <v>9</v>
      </c>
      <c r="F186">
        <f>IFERROR(IF(Sheet1!$S$1=記録!$A186,記録!D186,""),"")</f>
        <v>3</v>
      </c>
      <c r="G186" s="27" t="str">
        <f>IFERROR(VLOOKUP(H186,Sheet1!I:J,2,0),"")</f>
        <v/>
      </c>
      <c r="H186">
        <f>IFERROR(IF(Sheet1!$S$1=記録!$A186,記録!H186,""),"")</f>
        <v>87</v>
      </c>
      <c r="I186" t="str">
        <f>VLOOKUP(D186,Sheet1!W:Z,4,0)</f>
        <v>無差別 女子   50m 自由形</v>
      </c>
      <c r="J186">
        <f t="shared" si="8"/>
        <v>1</v>
      </c>
      <c r="K186" s="38">
        <f t="shared" si="9"/>
        <v>11</v>
      </c>
      <c r="L186" s="38" t="str">
        <f t="shared" si="10"/>
        <v>100011</v>
      </c>
      <c r="M186" s="38"/>
    </row>
    <row r="187" spans="1:13" hidden="1" x14ac:dyDescent="0.15">
      <c r="A187">
        <f>IFERROR(IF(Sheet1!$S$1=記録!$A187,記録!A187,""),"")</f>
        <v>1</v>
      </c>
      <c r="B187">
        <f>IFERROR(IF(Sheet1!$S$1=記録!$A187,記録!B187,""),"")</f>
        <v>11</v>
      </c>
      <c r="C187" t="str">
        <f t="shared" si="11"/>
        <v>100011</v>
      </c>
      <c r="D187" s="27">
        <f>IFERROR(VLOOKUP(C187,Sheet1!C:D,2,0),"")</f>
        <v>8</v>
      </c>
      <c r="E187">
        <f>IFERROR(IF(Sheet1!$S$1=記録!$A187,記録!C187,""),"")</f>
        <v>9</v>
      </c>
      <c r="F187">
        <f>IFERROR(IF(Sheet1!$S$1=記録!$A187,記録!D187,""),"")</f>
        <v>4</v>
      </c>
      <c r="G187" s="27" t="str">
        <f>IFERROR(VLOOKUP(H187,Sheet1!I:J,2,0),"")</f>
        <v/>
      </c>
      <c r="H187">
        <f>IFERROR(IF(Sheet1!$S$1=記録!$A187,記録!H187,""),"")</f>
        <v>229</v>
      </c>
      <c r="I187" t="str">
        <f>VLOOKUP(D187,Sheet1!W:Z,4,0)</f>
        <v>無差別 女子   50m 自由形</v>
      </c>
      <c r="J187">
        <f t="shared" si="8"/>
        <v>1</v>
      </c>
      <c r="K187" s="38">
        <f t="shared" si="9"/>
        <v>11</v>
      </c>
      <c r="L187" s="38" t="str">
        <f t="shared" si="10"/>
        <v>100011</v>
      </c>
      <c r="M187" s="38"/>
    </row>
    <row r="188" spans="1:13" hidden="1" x14ac:dyDescent="0.15">
      <c r="A188">
        <f>IFERROR(IF(Sheet1!$S$1=記録!$A188,記録!A188,""),"")</f>
        <v>1</v>
      </c>
      <c r="B188">
        <f>IFERROR(IF(Sheet1!$S$1=記録!$A188,記録!B188,""),"")</f>
        <v>11</v>
      </c>
      <c r="C188" t="str">
        <f t="shared" si="11"/>
        <v>100011</v>
      </c>
      <c r="D188" s="27">
        <f>IFERROR(VLOOKUP(C188,Sheet1!C:D,2,0),"")</f>
        <v>8</v>
      </c>
      <c r="E188">
        <f>IFERROR(IF(Sheet1!$S$1=記録!$A188,記録!C188,""),"")</f>
        <v>9</v>
      </c>
      <c r="F188">
        <f>IFERROR(IF(Sheet1!$S$1=記録!$A188,記録!D188,""),"")</f>
        <v>5</v>
      </c>
      <c r="G188" s="27" t="str">
        <f>IFERROR(VLOOKUP(H188,Sheet1!I:J,2,0),"")</f>
        <v/>
      </c>
      <c r="H188">
        <f>IFERROR(IF(Sheet1!$S$1=記録!$A188,記録!H188,""),"")</f>
        <v>20</v>
      </c>
      <c r="I188" t="str">
        <f>VLOOKUP(D188,Sheet1!W:Z,4,0)</f>
        <v>無差別 女子   50m 自由形</v>
      </c>
      <c r="J188">
        <f t="shared" si="8"/>
        <v>1</v>
      </c>
      <c r="K188" s="38">
        <f t="shared" si="9"/>
        <v>11</v>
      </c>
      <c r="L188" s="38" t="str">
        <f t="shared" si="10"/>
        <v>100011</v>
      </c>
      <c r="M188" s="38"/>
    </row>
    <row r="189" spans="1:13" hidden="1" x14ac:dyDescent="0.15">
      <c r="A189">
        <f>IFERROR(IF(Sheet1!$S$1=記録!$A189,記録!A189,""),"")</f>
        <v>1</v>
      </c>
      <c r="B189">
        <f>IFERROR(IF(Sheet1!$S$1=記録!$A189,記録!B189,""),"")</f>
        <v>11</v>
      </c>
      <c r="C189" t="str">
        <f t="shared" si="11"/>
        <v>100011</v>
      </c>
      <c r="D189" s="27">
        <f>IFERROR(VLOOKUP(C189,Sheet1!C:D,2,0),"")</f>
        <v>8</v>
      </c>
      <c r="E189">
        <f>IFERROR(IF(Sheet1!$S$1=記録!$A189,記録!C189,""),"")</f>
        <v>9</v>
      </c>
      <c r="F189">
        <f>IFERROR(IF(Sheet1!$S$1=記録!$A189,記録!D189,""),"")</f>
        <v>6</v>
      </c>
      <c r="G189" s="27" t="str">
        <f>IFERROR(VLOOKUP(H189,Sheet1!I:J,2,0),"")</f>
        <v/>
      </c>
      <c r="H189">
        <f>IFERROR(IF(Sheet1!$S$1=記録!$A189,記録!H189,""),"")</f>
        <v>127</v>
      </c>
      <c r="I189" t="str">
        <f>VLOOKUP(D189,Sheet1!W:Z,4,0)</f>
        <v>無差別 女子   50m 自由形</v>
      </c>
      <c r="J189">
        <f t="shared" si="8"/>
        <v>1</v>
      </c>
      <c r="K189" s="38">
        <f t="shared" si="9"/>
        <v>11</v>
      </c>
      <c r="L189" s="38" t="str">
        <f t="shared" si="10"/>
        <v>100011</v>
      </c>
      <c r="M189" s="38"/>
    </row>
    <row r="190" spans="1:13" hidden="1" x14ac:dyDescent="0.15">
      <c r="A190">
        <f>IFERROR(IF(Sheet1!$S$1=記録!$A190,記録!A190,""),"")</f>
        <v>1</v>
      </c>
      <c r="B190">
        <f>IFERROR(IF(Sheet1!$S$1=記録!$A190,記録!B190,""),"")</f>
        <v>11</v>
      </c>
      <c r="C190" t="str">
        <f t="shared" si="11"/>
        <v>100011</v>
      </c>
      <c r="D190" s="27">
        <f>IFERROR(VLOOKUP(C190,Sheet1!C:D,2,0),"")</f>
        <v>8</v>
      </c>
      <c r="E190">
        <f>IFERROR(IF(Sheet1!$S$1=記録!$A190,記録!C190,""),"")</f>
        <v>9</v>
      </c>
      <c r="F190">
        <f>IFERROR(IF(Sheet1!$S$1=記録!$A190,記録!D190,""),"")</f>
        <v>7</v>
      </c>
      <c r="G190" s="27" t="str">
        <f>IFERROR(VLOOKUP(H190,Sheet1!I:J,2,0),"")</f>
        <v/>
      </c>
      <c r="H190">
        <f>IFERROR(IF(Sheet1!$S$1=記録!$A190,記録!H190,""),"")</f>
        <v>117</v>
      </c>
      <c r="I190" t="str">
        <f>VLOOKUP(D190,Sheet1!W:Z,4,0)</f>
        <v>無差別 女子   50m 自由形</v>
      </c>
      <c r="J190">
        <f t="shared" si="8"/>
        <v>1</v>
      </c>
      <c r="K190" s="38">
        <f t="shared" si="9"/>
        <v>11</v>
      </c>
      <c r="L190" s="38" t="str">
        <f t="shared" si="10"/>
        <v>100011</v>
      </c>
      <c r="M190" s="38"/>
    </row>
    <row r="191" spans="1:13" hidden="1" x14ac:dyDescent="0.15">
      <c r="A191">
        <f>IFERROR(IF(Sheet1!$S$1=記録!$A191,記録!A191,""),"")</f>
        <v>1</v>
      </c>
      <c r="B191">
        <f>IFERROR(IF(Sheet1!$S$1=記録!$A191,記録!B191,""),"")</f>
        <v>11</v>
      </c>
      <c r="C191" t="str">
        <f t="shared" si="11"/>
        <v>100011</v>
      </c>
      <c r="D191" s="27">
        <f>IFERROR(VLOOKUP(C191,Sheet1!C:D,2,0),"")</f>
        <v>8</v>
      </c>
      <c r="E191">
        <f>IFERROR(IF(Sheet1!$S$1=記録!$A191,記録!C191,""),"")</f>
        <v>10</v>
      </c>
      <c r="F191">
        <f>IFERROR(IF(Sheet1!$S$1=記録!$A191,記録!D191,""),"")</f>
        <v>1</v>
      </c>
      <c r="G191" s="27" t="str">
        <f>IFERROR(VLOOKUP(H191,Sheet1!I:J,2,0),"")</f>
        <v/>
      </c>
      <c r="H191">
        <f>IFERROR(IF(Sheet1!$S$1=記録!$A191,記録!H191,""),"")</f>
        <v>227</v>
      </c>
      <c r="I191" t="str">
        <f>VLOOKUP(D191,Sheet1!W:Z,4,0)</f>
        <v>無差別 女子   50m 自由形</v>
      </c>
      <c r="J191">
        <f t="shared" si="8"/>
        <v>1</v>
      </c>
      <c r="K191" s="38">
        <f t="shared" si="9"/>
        <v>11</v>
      </c>
      <c r="L191" s="38" t="str">
        <f t="shared" si="10"/>
        <v>100011</v>
      </c>
      <c r="M191" s="38"/>
    </row>
    <row r="192" spans="1:13" hidden="1" x14ac:dyDescent="0.15">
      <c r="A192">
        <f>IFERROR(IF(Sheet1!$S$1=記録!$A192,記録!A192,""),"")</f>
        <v>1</v>
      </c>
      <c r="B192">
        <f>IFERROR(IF(Sheet1!$S$1=記録!$A192,記録!B192,""),"")</f>
        <v>11</v>
      </c>
      <c r="C192" t="str">
        <f t="shared" si="11"/>
        <v>100011</v>
      </c>
      <c r="D192" s="27">
        <f>IFERROR(VLOOKUP(C192,Sheet1!C:D,2,0),"")</f>
        <v>8</v>
      </c>
      <c r="E192">
        <f>IFERROR(IF(Sheet1!$S$1=記録!$A192,記録!C192,""),"")</f>
        <v>10</v>
      </c>
      <c r="F192">
        <f>IFERROR(IF(Sheet1!$S$1=記録!$A192,記録!D192,""),"")</f>
        <v>2</v>
      </c>
      <c r="G192" s="27" t="str">
        <f>IFERROR(VLOOKUP(H192,Sheet1!I:J,2,0),"")</f>
        <v/>
      </c>
      <c r="H192">
        <f>IFERROR(IF(Sheet1!$S$1=記録!$A192,記録!H192,""),"")</f>
        <v>307</v>
      </c>
      <c r="I192" t="str">
        <f>VLOOKUP(D192,Sheet1!W:Z,4,0)</f>
        <v>無差別 女子   50m 自由形</v>
      </c>
      <c r="J192">
        <f t="shared" si="8"/>
        <v>1</v>
      </c>
      <c r="K192" s="38">
        <f t="shared" si="9"/>
        <v>11</v>
      </c>
      <c r="L192" s="38" t="str">
        <f t="shared" si="10"/>
        <v>100011</v>
      </c>
      <c r="M192" s="38"/>
    </row>
    <row r="193" spans="1:13" hidden="1" x14ac:dyDescent="0.15">
      <c r="A193">
        <f>IFERROR(IF(Sheet1!$S$1=記録!$A193,記録!A193,""),"")</f>
        <v>1</v>
      </c>
      <c r="B193">
        <f>IFERROR(IF(Sheet1!$S$1=記録!$A193,記録!B193,""),"")</f>
        <v>11</v>
      </c>
      <c r="C193" t="str">
        <f t="shared" si="11"/>
        <v>100011</v>
      </c>
      <c r="D193" s="27">
        <f>IFERROR(VLOOKUP(C193,Sheet1!C:D,2,0),"")</f>
        <v>8</v>
      </c>
      <c r="E193">
        <f>IFERROR(IF(Sheet1!$S$1=記録!$A193,記録!C193,""),"")</f>
        <v>10</v>
      </c>
      <c r="F193">
        <f>IFERROR(IF(Sheet1!$S$1=記録!$A193,記録!D193,""),"")</f>
        <v>3</v>
      </c>
      <c r="G193" s="27" t="str">
        <f>IFERROR(VLOOKUP(H193,Sheet1!I:J,2,0),"")</f>
        <v/>
      </c>
      <c r="H193">
        <f>IFERROR(IF(Sheet1!$S$1=記録!$A193,記録!H193,""),"")</f>
        <v>233</v>
      </c>
      <c r="I193" t="str">
        <f>VLOOKUP(D193,Sheet1!W:Z,4,0)</f>
        <v>無差別 女子   50m 自由形</v>
      </c>
      <c r="J193">
        <f t="shared" si="8"/>
        <v>1</v>
      </c>
      <c r="K193" s="38">
        <f t="shared" si="9"/>
        <v>11</v>
      </c>
      <c r="L193" s="38" t="str">
        <f t="shared" si="10"/>
        <v>100011</v>
      </c>
      <c r="M193" s="38"/>
    </row>
    <row r="194" spans="1:13" hidden="1" x14ac:dyDescent="0.15">
      <c r="A194">
        <f>IFERROR(IF(Sheet1!$S$1=記録!$A194,記録!A194,""),"")</f>
        <v>1</v>
      </c>
      <c r="B194">
        <f>IFERROR(IF(Sheet1!$S$1=記録!$A194,記録!B194,""),"")</f>
        <v>11</v>
      </c>
      <c r="C194" t="str">
        <f t="shared" si="11"/>
        <v>100011</v>
      </c>
      <c r="D194" s="27">
        <f>IFERROR(VLOOKUP(C194,Sheet1!C:D,2,0),"")</f>
        <v>8</v>
      </c>
      <c r="E194">
        <f>IFERROR(IF(Sheet1!$S$1=記録!$A194,記録!C194,""),"")</f>
        <v>10</v>
      </c>
      <c r="F194">
        <f>IFERROR(IF(Sheet1!$S$1=記録!$A194,記録!D194,""),"")</f>
        <v>4</v>
      </c>
      <c r="G194" s="27" t="str">
        <f>IFERROR(VLOOKUP(H194,Sheet1!I:J,2,0),"")</f>
        <v/>
      </c>
      <c r="H194">
        <f>IFERROR(IF(Sheet1!$S$1=記録!$A194,記録!H194,""),"")</f>
        <v>231</v>
      </c>
      <c r="I194" t="str">
        <f>VLOOKUP(D194,Sheet1!W:Z,4,0)</f>
        <v>無差別 女子   50m 自由形</v>
      </c>
      <c r="J194">
        <f t="shared" ref="J194:J257" si="12">A194</f>
        <v>1</v>
      </c>
      <c r="K194" s="38">
        <f t="shared" ref="K194:K257" si="13">B194</f>
        <v>11</v>
      </c>
      <c r="L194" s="38" t="str">
        <f t="shared" ref="L194:L257" si="14">C194</f>
        <v>100011</v>
      </c>
      <c r="M194" s="38"/>
    </row>
    <row r="195" spans="1:13" hidden="1" x14ac:dyDescent="0.15">
      <c r="A195">
        <f>IFERROR(IF(Sheet1!$S$1=記録!$A195,記録!A195,""),"")</f>
        <v>1</v>
      </c>
      <c r="B195">
        <f>IFERROR(IF(Sheet1!$S$1=記録!$A195,記録!B195,""),"")</f>
        <v>11</v>
      </c>
      <c r="C195" t="str">
        <f t="shared" ref="C195:C258" si="15">CONCATENATE(A195,0,0,0,B195)</f>
        <v>100011</v>
      </c>
      <c r="D195" s="27">
        <f>IFERROR(VLOOKUP(C195,Sheet1!C:D,2,0),"")</f>
        <v>8</v>
      </c>
      <c r="E195">
        <f>IFERROR(IF(Sheet1!$S$1=記録!$A195,記録!C195,""),"")</f>
        <v>10</v>
      </c>
      <c r="F195">
        <f>IFERROR(IF(Sheet1!$S$1=記録!$A195,記録!D195,""),"")</f>
        <v>5</v>
      </c>
      <c r="G195" s="27" t="str">
        <f>IFERROR(VLOOKUP(H195,Sheet1!I:J,2,0),"")</f>
        <v/>
      </c>
      <c r="H195">
        <f>IFERROR(IF(Sheet1!$S$1=記録!$A195,記録!H195,""),"")</f>
        <v>228</v>
      </c>
      <c r="I195" t="str">
        <f>VLOOKUP(D195,Sheet1!W:Z,4,0)</f>
        <v>無差別 女子   50m 自由形</v>
      </c>
      <c r="J195">
        <f t="shared" si="12"/>
        <v>1</v>
      </c>
      <c r="K195" s="38">
        <f t="shared" si="13"/>
        <v>11</v>
      </c>
      <c r="L195" s="38" t="str">
        <f t="shared" si="14"/>
        <v>100011</v>
      </c>
      <c r="M195" s="38"/>
    </row>
    <row r="196" spans="1:13" hidden="1" x14ac:dyDescent="0.15">
      <c r="A196">
        <f>IFERROR(IF(Sheet1!$S$1=記録!$A196,記録!A196,""),"")</f>
        <v>1</v>
      </c>
      <c r="B196">
        <f>IFERROR(IF(Sheet1!$S$1=記録!$A196,記録!B196,""),"")</f>
        <v>11</v>
      </c>
      <c r="C196" t="str">
        <f t="shared" si="15"/>
        <v>100011</v>
      </c>
      <c r="D196" s="27">
        <f>IFERROR(VLOOKUP(C196,Sheet1!C:D,2,0),"")</f>
        <v>8</v>
      </c>
      <c r="E196">
        <f>IFERROR(IF(Sheet1!$S$1=記録!$A196,記録!C196,""),"")</f>
        <v>10</v>
      </c>
      <c r="F196">
        <f>IFERROR(IF(Sheet1!$S$1=記録!$A196,記録!D196,""),"")</f>
        <v>6</v>
      </c>
      <c r="G196" s="27" t="str">
        <f>IFERROR(VLOOKUP(H196,Sheet1!I:J,2,0),"")</f>
        <v/>
      </c>
      <c r="H196">
        <f>IFERROR(IF(Sheet1!$S$1=記録!$A196,記録!H196,""),"")</f>
        <v>242</v>
      </c>
      <c r="I196" t="str">
        <f>VLOOKUP(D196,Sheet1!W:Z,4,0)</f>
        <v>無差別 女子   50m 自由形</v>
      </c>
      <c r="J196">
        <f t="shared" si="12"/>
        <v>1</v>
      </c>
      <c r="K196" s="38">
        <f t="shared" si="13"/>
        <v>11</v>
      </c>
      <c r="L196" s="38" t="str">
        <f t="shared" si="14"/>
        <v>100011</v>
      </c>
      <c r="M196" s="38"/>
    </row>
    <row r="197" spans="1:13" hidden="1" x14ac:dyDescent="0.15">
      <c r="A197">
        <f>IFERROR(IF(Sheet1!$S$1=記録!$A197,記録!A197,""),"")</f>
        <v>1</v>
      </c>
      <c r="B197">
        <f>IFERROR(IF(Sheet1!$S$1=記録!$A197,記録!B197,""),"")</f>
        <v>11</v>
      </c>
      <c r="C197" t="str">
        <f t="shared" si="15"/>
        <v>100011</v>
      </c>
      <c r="D197" s="27">
        <f>IFERROR(VLOOKUP(C197,Sheet1!C:D,2,0),"")</f>
        <v>8</v>
      </c>
      <c r="E197">
        <f>IFERROR(IF(Sheet1!$S$1=記録!$A197,記録!C197,""),"")</f>
        <v>10</v>
      </c>
      <c r="F197">
        <f>IFERROR(IF(Sheet1!$S$1=記録!$A197,記録!D197,""),"")</f>
        <v>7</v>
      </c>
      <c r="G197" s="27" t="str">
        <f>IFERROR(VLOOKUP(H197,Sheet1!I:J,2,0),"")</f>
        <v/>
      </c>
      <c r="H197">
        <f>IFERROR(IF(Sheet1!$S$1=記録!$A197,記録!H197,""),"")</f>
        <v>226</v>
      </c>
      <c r="I197" t="str">
        <f>VLOOKUP(D197,Sheet1!W:Z,4,0)</f>
        <v>無差別 女子   50m 自由形</v>
      </c>
      <c r="J197">
        <f t="shared" si="12"/>
        <v>1</v>
      </c>
      <c r="K197" s="38">
        <f t="shared" si="13"/>
        <v>11</v>
      </c>
      <c r="L197" s="38" t="str">
        <f t="shared" si="14"/>
        <v>100011</v>
      </c>
      <c r="M197" s="38"/>
    </row>
    <row r="198" spans="1:13" hidden="1" x14ac:dyDescent="0.15">
      <c r="A198">
        <f>IFERROR(IF(Sheet1!$S$1=記録!$A198,記録!A198,""),"")</f>
        <v>1</v>
      </c>
      <c r="B198">
        <f>IFERROR(IF(Sheet1!$S$1=記録!$A198,記録!B198,""),"")</f>
        <v>12</v>
      </c>
      <c r="C198" t="str">
        <f t="shared" si="15"/>
        <v>100012</v>
      </c>
      <c r="D198" s="27">
        <f>IFERROR(VLOOKUP(C198,Sheet1!C:D,2,0),"")</f>
        <v>9</v>
      </c>
      <c r="E198">
        <f>IFERROR(IF(Sheet1!$S$1=記録!$A198,記録!C198,""),"")</f>
        <v>1</v>
      </c>
      <c r="F198">
        <f>IFERROR(IF(Sheet1!$S$1=記録!$A198,記録!D198,""),"")</f>
        <v>1</v>
      </c>
      <c r="G198" s="27" t="str">
        <f>IFERROR(VLOOKUP(H198,Sheet1!I:J,2,0),"")</f>
        <v/>
      </c>
      <c r="H198">
        <f>IFERROR(IF(Sheet1!$S$1=記録!$A198,記録!H198,""),"")</f>
        <v>0</v>
      </c>
      <c r="I198" t="str">
        <f>VLOOKUP(D198,Sheet1!W:Z,4,0)</f>
        <v>無差別 男子   50m 自由形</v>
      </c>
      <c r="J198">
        <f t="shared" si="12"/>
        <v>1</v>
      </c>
      <c r="K198" s="38">
        <f t="shared" si="13"/>
        <v>12</v>
      </c>
      <c r="L198" s="38" t="str">
        <f t="shared" si="14"/>
        <v>100012</v>
      </c>
      <c r="M198" s="38"/>
    </row>
    <row r="199" spans="1:13" hidden="1" x14ac:dyDescent="0.15">
      <c r="A199">
        <f>IFERROR(IF(Sheet1!$S$1=記録!$A199,記録!A199,""),"")</f>
        <v>1</v>
      </c>
      <c r="B199">
        <f>IFERROR(IF(Sheet1!$S$1=記録!$A199,記録!B199,""),"")</f>
        <v>12</v>
      </c>
      <c r="C199" t="str">
        <f t="shared" si="15"/>
        <v>100012</v>
      </c>
      <c r="D199" s="27">
        <f>IFERROR(VLOOKUP(C199,Sheet1!C:D,2,0),"")</f>
        <v>9</v>
      </c>
      <c r="E199">
        <f>IFERROR(IF(Sheet1!$S$1=記録!$A199,記録!C199,""),"")</f>
        <v>1</v>
      </c>
      <c r="F199">
        <f>IFERROR(IF(Sheet1!$S$1=記録!$A199,記録!D199,""),"")</f>
        <v>2</v>
      </c>
      <c r="G199" s="27" t="str">
        <f>IFERROR(VLOOKUP(H199,Sheet1!I:J,2,0),"")</f>
        <v/>
      </c>
      <c r="H199">
        <f>IFERROR(IF(Sheet1!$S$1=記録!$A199,記録!H199,""),"")</f>
        <v>69</v>
      </c>
      <c r="I199" t="str">
        <f>VLOOKUP(D199,Sheet1!W:Z,4,0)</f>
        <v>無差別 男子   50m 自由形</v>
      </c>
      <c r="J199">
        <f t="shared" si="12"/>
        <v>1</v>
      </c>
      <c r="K199" s="38">
        <f t="shared" si="13"/>
        <v>12</v>
      </c>
      <c r="L199" s="38" t="str">
        <f t="shared" si="14"/>
        <v>100012</v>
      </c>
      <c r="M199" s="38"/>
    </row>
    <row r="200" spans="1:13" hidden="1" x14ac:dyDescent="0.15">
      <c r="A200">
        <f>IFERROR(IF(Sheet1!$S$1=記録!$A200,記録!A200,""),"")</f>
        <v>1</v>
      </c>
      <c r="B200">
        <f>IFERROR(IF(Sheet1!$S$1=記録!$A200,記録!B200,""),"")</f>
        <v>12</v>
      </c>
      <c r="C200" t="str">
        <f t="shared" si="15"/>
        <v>100012</v>
      </c>
      <c r="D200" s="27">
        <f>IFERROR(VLOOKUP(C200,Sheet1!C:D,2,0),"")</f>
        <v>9</v>
      </c>
      <c r="E200">
        <f>IFERROR(IF(Sheet1!$S$1=記録!$A200,記録!C200,""),"")</f>
        <v>1</v>
      </c>
      <c r="F200">
        <f>IFERROR(IF(Sheet1!$S$1=記録!$A200,記録!D200,""),"")</f>
        <v>3</v>
      </c>
      <c r="G200" s="27" t="str">
        <f>IFERROR(VLOOKUP(H200,Sheet1!I:J,2,0),"")</f>
        <v/>
      </c>
      <c r="H200">
        <f>IFERROR(IF(Sheet1!$S$1=記録!$A200,記録!H200,""),"")</f>
        <v>262</v>
      </c>
      <c r="I200" t="str">
        <f>VLOOKUP(D200,Sheet1!W:Z,4,0)</f>
        <v>無差別 男子   50m 自由形</v>
      </c>
      <c r="J200">
        <f t="shared" si="12"/>
        <v>1</v>
      </c>
      <c r="K200" s="38">
        <f t="shared" si="13"/>
        <v>12</v>
      </c>
      <c r="L200" s="38" t="str">
        <f t="shared" si="14"/>
        <v>100012</v>
      </c>
      <c r="M200" s="38"/>
    </row>
    <row r="201" spans="1:13" hidden="1" x14ac:dyDescent="0.15">
      <c r="A201">
        <f>IFERROR(IF(Sheet1!$S$1=記録!$A201,記録!A201,""),"")</f>
        <v>1</v>
      </c>
      <c r="B201">
        <f>IFERROR(IF(Sheet1!$S$1=記録!$A201,記録!B201,""),"")</f>
        <v>12</v>
      </c>
      <c r="C201" t="str">
        <f t="shared" si="15"/>
        <v>100012</v>
      </c>
      <c r="D201" s="27">
        <f>IFERROR(VLOOKUP(C201,Sheet1!C:D,2,0),"")</f>
        <v>9</v>
      </c>
      <c r="E201">
        <f>IFERROR(IF(Sheet1!$S$1=記録!$A201,記録!C201,""),"")</f>
        <v>1</v>
      </c>
      <c r="F201">
        <f>IFERROR(IF(Sheet1!$S$1=記録!$A201,記録!D201,""),"")</f>
        <v>4</v>
      </c>
      <c r="G201" s="27" t="str">
        <f>IFERROR(VLOOKUP(H201,Sheet1!I:J,2,0),"")</f>
        <v/>
      </c>
      <c r="H201">
        <f>IFERROR(IF(Sheet1!$S$1=記録!$A201,記録!H201,""),"")</f>
        <v>62</v>
      </c>
      <c r="I201" t="str">
        <f>VLOOKUP(D201,Sheet1!W:Z,4,0)</f>
        <v>無差別 男子   50m 自由形</v>
      </c>
      <c r="J201">
        <f t="shared" si="12"/>
        <v>1</v>
      </c>
      <c r="K201" s="38">
        <f t="shared" si="13"/>
        <v>12</v>
      </c>
      <c r="L201" s="38" t="str">
        <f t="shared" si="14"/>
        <v>100012</v>
      </c>
      <c r="M201" s="38"/>
    </row>
    <row r="202" spans="1:13" hidden="1" x14ac:dyDescent="0.15">
      <c r="A202">
        <f>IFERROR(IF(Sheet1!$S$1=記録!$A202,記録!A202,""),"")</f>
        <v>1</v>
      </c>
      <c r="B202">
        <f>IFERROR(IF(Sheet1!$S$1=記録!$A202,記録!B202,""),"")</f>
        <v>12</v>
      </c>
      <c r="C202" t="str">
        <f t="shared" si="15"/>
        <v>100012</v>
      </c>
      <c r="D202" s="27">
        <f>IFERROR(VLOOKUP(C202,Sheet1!C:D,2,0),"")</f>
        <v>9</v>
      </c>
      <c r="E202">
        <f>IFERROR(IF(Sheet1!$S$1=記録!$A202,記録!C202,""),"")</f>
        <v>1</v>
      </c>
      <c r="F202">
        <f>IFERROR(IF(Sheet1!$S$1=記録!$A202,記録!D202,""),"")</f>
        <v>5</v>
      </c>
      <c r="G202" s="27" t="str">
        <f>IFERROR(VLOOKUP(H202,Sheet1!I:J,2,0),"")</f>
        <v/>
      </c>
      <c r="H202">
        <f>IFERROR(IF(Sheet1!$S$1=記録!$A202,記録!H202,""),"")</f>
        <v>163</v>
      </c>
      <c r="I202" t="str">
        <f>VLOOKUP(D202,Sheet1!W:Z,4,0)</f>
        <v>無差別 男子   50m 自由形</v>
      </c>
      <c r="J202">
        <f t="shared" si="12"/>
        <v>1</v>
      </c>
      <c r="K202" s="38">
        <f t="shared" si="13"/>
        <v>12</v>
      </c>
      <c r="L202" s="38" t="str">
        <f t="shared" si="14"/>
        <v>100012</v>
      </c>
      <c r="M202" s="38"/>
    </row>
    <row r="203" spans="1:13" hidden="1" x14ac:dyDescent="0.15">
      <c r="A203">
        <f>IFERROR(IF(Sheet1!$S$1=記録!$A203,記録!A203,""),"")</f>
        <v>1</v>
      </c>
      <c r="B203">
        <f>IFERROR(IF(Sheet1!$S$1=記録!$A203,記録!B203,""),"")</f>
        <v>12</v>
      </c>
      <c r="C203" t="str">
        <f t="shared" si="15"/>
        <v>100012</v>
      </c>
      <c r="D203" s="27">
        <f>IFERROR(VLOOKUP(C203,Sheet1!C:D,2,0),"")</f>
        <v>9</v>
      </c>
      <c r="E203">
        <f>IFERROR(IF(Sheet1!$S$1=記録!$A203,記録!C203,""),"")</f>
        <v>1</v>
      </c>
      <c r="F203">
        <f>IFERROR(IF(Sheet1!$S$1=記録!$A203,記録!D203,""),"")</f>
        <v>6</v>
      </c>
      <c r="G203" s="27" t="str">
        <f>IFERROR(VLOOKUP(H203,Sheet1!I:J,2,0),"")</f>
        <v/>
      </c>
      <c r="H203">
        <f>IFERROR(IF(Sheet1!$S$1=記録!$A203,記録!H203,""),"")</f>
        <v>125</v>
      </c>
      <c r="I203" t="str">
        <f>VLOOKUP(D203,Sheet1!W:Z,4,0)</f>
        <v>無差別 男子   50m 自由形</v>
      </c>
      <c r="J203">
        <f t="shared" si="12"/>
        <v>1</v>
      </c>
      <c r="K203" s="38">
        <f t="shared" si="13"/>
        <v>12</v>
      </c>
      <c r="L203" s="38" t="str">
        <f t="shared" si="14"/>
        <v>100012</v>
      </c>
      <c r="M203" s="38"/>
    </row>
    <row r="204" spans="1:13" hidden="1" x14ac:dyDescent="0.15">
      <c r="A204">
        <f>IFERROR(IF(Sheet1!$S$1=記録!$A204,記録!A204,""),"")</f>
        <v>1</v>
      </c>
      <c r="B204">
        <f>IFERROR(IF(Sheet1!$S$1=記録!$A204,記録!B204,""),"")</f>
        <v>12</v>
      </c>
      <c r="C204" t="str">
        <f t="shared" si="15"/>
        <v>100012</v>
      </c>
      <c r="D204" s="27">
        <f>IFERROR(VLOOKUP(C204,Sheet1!C:D,2,0),"")</f>
        <v>9</v>
      </c>
      <c r="E204">
        <f>IFERROR(IF(Sheet1!$S$1=記録!$A204,記録!C204,""),"")</f>
        <v>1</v>
      </c>
      <c r="F204">
        <f>IFERROR(IF(Sheet1!$S$1=記録!$A204,記録!D204,""),"")</f>
        <v>7</v>
      </c>
      <c r="G204" s="27" t="str">
        <f>IFERROR(VLOOKUP(H204,Sheet1!I:J,2,0),"")</f>
        <v/>
      </c>
      <c r="H204">
        <f>IFERROR(IF(Sheet1!$S$1=記録!$A204,記録!H204,""),"")</f>
        <v>0</v>
      </c>
      <c r="I204" t="str">
        <f>VLOOKUP(D204,Sheet1!W:Z,4,0)</f>
        <v>無差別 男子   50m 自由形</v>
      </c>
      <c r="J204">
        <f t="shared" si="12"/>
        <v>1</v>
      </c>
      <c r="K204" s="38">
        <f t="shared" si="13"/>
        <v>12</v>
      </c>
      <c r="L204" s="38" t="str">
        <f t="shared" si="14"/>
        <v>100012</v>
      </c>
      <c r="M204" s="38"/>
    </row>
    <row r="205" spans="1:13" hidden="1" x14ac:dyDescent="0.15">
      <c r="A205">
        <f>IFERROR(IF(Sheet1!$S$1=記録!$A205,記録!A205,""),"")</f>
        <v>1</v>
      </c>
      <c r="B205">
        <f>IFERROR(IF(Sheet1!$S$1=記録!$A205,記録!B205,""),"")</f>
        <v>12</v>
      </c>
      <c r="C205" t="str">
        <f t="shared" si="15"/>
        <v>100012</v>
      </c>
      <c r="D205" s="27">
        <f>IFERROR(VLOOKUP(C205,Sheet1!C:D,2,0),"")</f>
        <v>9</v>
      </c>
      <c r="E205">
        <f>IFERROR(IF(Sheet1!$S$1=記録!$A205,記録!C205,""),"")</f>
        <v>2</v>
      </c>
      <c r="F205">
        <f>IFERROR(IF(Sheet1!$S$1=記録!$A205,記録!D205,""),"")</f>
        <v>1</v>
      </c>
      <c r="G205" s="27" t="str">
        <f>IFERROR(VLOOKUP(H205,Sheet1!I:J,2,0),"")</f>
        <v/>
      </c>
      <c r="H205">
        <f>IFERROR(IF(Sheet1!$S$1=記録!$A205,記録!H205,""),"")</f>
        <v>161</v>
      </c>
      <c r="I205" t="str">
        <f>VLOOKUP(D205,Sheet1!W:Z,4,0)</f>
        <v>無差別 男子   50m 自由形</v>
      </c>
      <c r="J205">
        <f t="shared" si="12"/>
        <v>1</v>
      </c>
      <c r="K205" s="38">
        <f t="shared" si="13"/>
        <v>12</v>
      </c>
      <c r="L205" s="38" t="str">
        <f t="shared" si="14"/>
        <v>100012</v>
      </c>
      <c r="M205" s="38"/>
    </row>
    <row r="206" spans="1:13" hidden="1" x14ac:dyDescent="0.15">
      <c r="A206">
        <f>IFERROR(IF(Sheet1!$S$1=記録!$A206,記録!A206,""),"")</f>
        <v>1</v>
      </c>
      <c r="B206">
        <f>IFERROR(IF(Sheet1!$S$1=記録!$A206,記録!B206,""),"")</f>
        <v>12</v>
      </c>
      <c r="C206" t="str">
        <f t="shared" si="15"/>
        <v>100012</v>
      </c>
      <c r="D206" s="27">
        <f>IFERROR(VLOOKUP(C206,Sheet1!C:D,2,0),"")</f>
        <v>9</v>
      </c>
      <c r="E206">
        <f>IFERROR(IF(Sheet1!$S$1=記録!$A206,記録!C206,""),"")</f>
        <v>2</v>
      </c>
      <c r="F206">
        <f>IFERROR(IF(Sheet1!$S$1=記録!$A206,記録!D206,""),"")</f>
        <v>2</v>
      </c>
      <c r="G206" s="27" t="str">
        <f>IFERROR(VLOOKUP(H206,Sheet1!I:J,2,0),"")</f>
        <v/>
      </c>
      <c r="H206">
        <f>IFERROR(IF(Sheet1!$S$1=記録!$A206,記録!H206,""),"")</f>
        <v>162</v>
      </c>
      <c r="I206" t="str">
        <f>VLOOKUP(D206,Sheet1!W:Z,4,0)</f>
        <v>無差別 男子   50m 自由形</v>
      </c>
      <c r="J206">
        <f t="shared" si="12"/>
        <v>1</v>
      </c>
      <c r="K206" s="38">
        <f t="shared" si="13"/>
        <v>12</v>
      </c>
      <c r="L206" s="38" t="str">
        <f t="shared" si="14"/>
        <v>100012</v>
      </c>
      <c r="M206" s="38"/>
    </row>
    <row r="207" spans="1:13" hidden="1" x14ac:dyDescent="0.15">
      <c r="A207">
        <f>IFERROR(IF(Sheet1!$S$1=記録!$A207,記録!A207,""),"")</f>
        <v>1</v>
      </c>
      <c r="B207">
        <f>IFERROR(IF(Sheet1!$S$1=記録!$A207,記録!B207,""),"")</f>
        <v>12</v>
      </c>
      <c r="C207" t="str">
        <f t="shared" si="15"/>
        <v>100012</v>
      </c>
      <c r="D207" s="27">
        <f>IFERROR(VLOOKUP(C207,Sheet1!C:D,2,0),"")</f>
        <v>9</v>
      </c>
      <c r="E207">
        <f>IFERROR(IF(Sheet1!$S$1=記録!$A207,記録!C207,""),"")</f>
        <v>2</v>
      </c>
      <c r="F207">
        <f>IFERROR(IF(Sheet1!$S$1=記録!$A207,記録!D207,""),"")</f>
        <v>3</v>
      </c>
      <c r="G207" s="27" t="str">
        <f>IFERROR(VLOOKUP(H207,Sheet1!I:J,2,0),"")</f>
        <v/>
      </c>
      <c r="H207">
        <f>IFERROR(IF(Sheet1!$S$1=記録!$A207,記録!H207,""),"")</f>
        <v>190</v>
      </c>
      <c r="I207" t="str">
        <f>VLOOKUP(D207,Sheet1!W:Z,4,0)</f>
        <v>無差別 男子   50m 自由形</v>
      </c>
      <c r="J207">
        <f t="shared" si="12"/>
        <v>1</v>
      </c>
      <c r="K207" s="38">
        <f t="shared" si="13"/>
        <v>12</v>
      </c>
      <c r="L207" s="38" t="str">
        <f t="shared" si="14"/>
        <v>100012</v>
      </c>
      <c r="M207" s="38"/>
    </row>
    <row r="208" spans="1:13" hidden="1" x14ac:dyDescent="0.15">
      <c r="A208">
        <f>IFERROR(IF(Sheet1!$S$1=記録!$A208,記録!A208,""),"")</f>
        <v>1</v>
      </c>
      <c r="B208">
        <f>IFERROR(IF(Sheet1!$S$1=記録!$A208,記録!B208,""),"")</f>
        <v>12</v>
      </c>
      <c r="C208" t="str">
        <f t="shared" si="15"/>
        <v>100012</v>
      </c>
      <c r="D208" s="27">
        <f>IFERROR(VLOOKUP(C208,Sheet1!C:D,2,0),"")</f>
        <v>9</v>
      </c>
      <c r="E208">
        <f>IFERROR(IF(Sheet1!$S$1=記録!$A208,記録!C208,""),"")</f>
        <v>2</v>
      </c>
      <c r="F208">
        <f>IFERROR(IF(Sheet1!$S$1=記録!$A208,記録!D208,""),"")</f>
        <v>4</v>
      </c>
      <c r="G208" s="27" t="str">
        <f>IFERROR(VLOOKUP(H208,Sheet1!I:J,2,0),"")</f>
        <v/>
      </c>
      <c r="H208">
        <f>IFERROR(IF(Sheet1!$S$1=記録!$A208,記録!H208,""),"")</f>
        <v>39</v>
      </c>
      <c r="I208" t="str">
        <f>VLOOKUP(D208,Sheet1!W:Z,4,0)</f>
        <v>無差別 男子   50m 自由形</v>
      </c>
      <c r="J208">
        <f t="shared" si="12"/>
        <v>1</v>
      </c>
      <c r="K208" s="38">
        <f t="shared" si="13"/>
        <v>12</v>
      </c>
      <c r="L208" s="38" t="str">
        <f t="shared" si="14"/>
        <v>100012</v>
      </c>
      <c r="M208" s="38"/>
    </row>
    <row r="209" spans="1:13" hidden="1" x14ac:dyDescent="0.15">
      <c r="A209">
        <f>IFERROR(IF(Sheet1!$S$1=記録!$A209,記録!A209,""),"")</f>
        <v>1</v>
      </c>
      <c r="B209">
        <f>IFERROR(IF(Sheet1!$S$1=記録!$A209,記録!B209,""),"")</f>
        <v>12</v>
      </c>
      <c r="C209" t="str">
        <f t="shared" si="15"/>
        <v>100012</v>
      </c>
      <c r="D209" s="27">
        <f>IFERROR(VLOOKUP(C209,Sheet1!C:D,2,0),"")</f>
        <v>9</v>
      </c>
      <c r="E209">
        <f>IFERROR(IF(Sheet1!$S$1=記録!$A209,記録!C209,""),"")</f>
        <v>2</v>
      </c>
      <c r="F209">
        <f>IFERROR(IF(Sheet1!$S$1=記録!$A209,記録!D209,""),"")</f>
        <v>5</v>
      </c>
      <c r="G209" s="27" t="str">
        <f>IFERROR(VLOOKUP(H209,Sheet1!I:J,2,0),"")</f>
        <v/>
      </c>
      <c r="H209">
        <f>IFERROR(IF(Sheet1!$S$1=記録!$A209,記録!H209,""),"")</f>
        <v>157</v>
      </c>
      <c r="I209" t="str">
        <f>VLOOKUP(D209,Sheet1!W:Z,4,0)</f>
        <v>無差別 男子   50m 自由形</v>
      </c>
      <c r="J209">
        <f t="shared" si="12"/>
        <v>1</v>
      </c>
      <c r="K209" s="38">
        <f t="shared" si="13"/>
        <v>12</v>
      </c>
      <c r="L209" s="38" t="str">
        <f t="shared" si="14"/>
        <v>100012</v>
      </c>
      <c r="M209" s="38"/>
    </row>
    <row r="210" spans="1:13" hidden="1" x14ac:dyDescent="0.15">
      <c r="A210">
        <f>IFERROR(IF(Sheet1!$S$1=記録!$A210,記録!A210,""),"")</f>
        <v>1</v>
      </c>
      <c r="B210">
        <f>IFERROR(IF(Sheet1!$S$1=記録!$A210,記録!B210,""),"")</f>
        <v>12</v>
      </c>
      <c r="C210" t="str">
        <f t="shared" si="15"/>
        <v>100012</v>
      </c>
      <c r="D210" s="27">
        <f>IFERROR(VLOOKUP(C210,Sheet1!C:D,2,0),"")</f>
        <v>9</v>
      </c>
      <c r="E210">
        <f>IFERROR(IF(Sheet1!$S$1=記録!$A210,記録!C210,""),"")</f>
        <v>2</v>
      </c>
      <c r="F210">
        <f>IFERROR(IF(Sheet1!$S$1=記録!$A210,記録!D210,""),"")</f>
        <v>6</v>
      </c>
      <c r="G210" s="27" t="str">
        <f>IFERROR(VLOOKUP(H210,Sheet1!I:J,2,0),"")</f>
        <v/>
      </c>
      <c r="H210">
        <f>IFERROR(IF(Sheet1!$S$1=記録!$A210,記録!H210,""),"")</f>
        <v>55</v>
      </c>
      <c r="I210" t="str">
        <f>VLOOKUP(D210,Sheet1!W:Z,4,0)</f>
        <v>無差別 男子   50m 自由形</v>
      </c>
      <c r="J210">
        <f t="shared" si="12"/>
        <v>1</v>
      </c>
      <c r="K210" s="38">
        <f t="shared" si="13"/>
        <v>12</v>
      </c>
      <c r="L210" s="38" t="str">
        <f t="shared" si="14"/>
        <v>100012</v>
      </c>
      <c r="M210" s="38"/>
    </row>
    <row r="211" spans="1:13" hidden="1" x14ac:dyDescent="0.15">
      <c r="A211">
        <f>IFERROR(IF(Sheet1!$S$1=記録!$A211,記録!A211,""),"")</f>
        <v>1</v>
      </c>
      <c r="B211">
        <f>IFERROR(IF(Sheet1!$S$1=記録!$A211,記録!B211,""),"")</f>
        <v>12</v>
      </c>
      <c r="C211" t="str">
        <f t="shared" si="15"/>
        <v>100012</v>
      </c>
      <c r="D211" s="27">
        <f>IFERROR(VLOOKUP(C211,Sheet1!C:D,2,0),"")</f>
        <v>9</v>
      </c>
      <c r="E211">
        <f>IFERROR(IF(Sheet1!$S$1=記録!$A211,記録!C211,""),"")</f>
        <v>2</v>
      </c>
      <c r="F211">
        <f>IFERROR(IF(Sheet1!$S$1=記録!$A211,記録!D211,""),"")</f>
        <v>7</v>
      </c>
      <c r="G211" s="27" t="str">
        <f>IFERROR(VLOOKUP(H211,Sheet1!I:J,2,0),"")</f>
        <v/>
      </c>
      <c r="H211">
        <f>IFERROR(IF(Sheet1!$S$1=記録!$A211,記録!H211,""),"")</f>
        <v>137</v>
      </c>
      <c r="I211" t="str">
        <f>VLOOKUP(D211,Sheet1!W:Z,4,0)</f>
        <v>無差別 男子   50m 自由形</v>
      </c>
      <c r="J211">
        <f t="shared" si="12"/>
        <v>1</v>
      </c>
      <c r="K211" s="38">
        <f t="shared" si="13"/>
        <v>12</v>
      </c>
      <c r="L211" s="38" t="str">
        <f t="shared" si="14"/>
        <v>100012</v>
      </c>
      <c r="M211" s="38"/>
    </row>
    <row r="212" spans="1:13" hidden="1" x14ac:dyDescent="0.15">
      <c r="A212">
        <f>IFERROR(IF(Sheet1!$S$1=記録!$A212,記録!A212,""),"")</f>
        <v>1</v>
      </c>
      <c r="B212">
        <f>IFERROR(IF(Sheet1!$S$1=記録!$A212,記録!B212,""),"")</f>
        <v>12</v>
      </c>
      <c r="C212" t="str">
        <f t="shared" si="15"/>
        <v>100012</v>
      </c>
      <c r="D212" s="27">
        <f>IFERROR(VLOOKUP(C212,Sheet1!C:D,2,0),"")</f>
        <v>9</v>
      </c>
      <c r="E212">
        <f>IFERROR(IF(Sheet1!$S$1=記録!$A212,記録!C212,""),"")</f>
        <v>3</v>
      </c>
      <c r="F212">
        <f>IFERROR(IF(Sheet1!$S$1=記録!$A212,記録!D212,""),"")</f>
        <v>1</v>
      </c>
      <c r="G212" s="27" t="str">
        <f>IFERROR(VLOOKUP(H212,Sheet1!I:J,2,0),"")</f>
        <v/>
      </c>
      <c r="H212">
        <f>IFERROR(IF(Sheet1!$S$1=記録!$A212,記録!H212,""),"")</f>
        <v>160</v>
      </c>
      <c r="I212" t="str">
        <f>VLOOKUP(D212,Sheet1!W:Z,4,0)</f>
        <v>無差別 男子   50m 自由形</v>
      </c>
      <c r="J212">
        <f t="shared" si="12"/>
        <v>1</v>
      </c>
      <c r="K212" s="38">
        <f t="shared" si="13"/>
        <v>12</v>
      </c>
      <c r="L212" s="38" t="str">
        <f t="shared" si="14"/>
        <v>100012</v>
      </c>
      <c r="M212" s="38"/>
    </row>
    <row r="213" spans="1:13" hidden="1" x14ac:dyDescent="0.15">
      <c r="A213">
        <f>IFERROR(IF(Sheet1!$S$1=記録!$A213,記録!A213,""),"")</f>
        <v>1</v>
      </c>
      <c r="B213">
        <f>IFERROR(IF(Sheet1!$S$1=記録!$A213,記録!B213,""),"")</f>
        <v>12</v>
      </c>
      <c r="C213" t="str">
        <f t="shared" si="15"/>
        <v>100012</v>
      </c>
      <c r="D213" s="27">
        <f>IFERROR(VLOOKUP(C213,Sheet1!C:D,2,0),"")</f>
        <v>9</v>
      </c>
      <c r="E213">
        <f>IFERROR(IF(Sheet1!$S$1=記録!$A213,記録!C213,""),"")</f>
        <v>3</v>
      </c>
      <c r="F213">
        <f>IFERROR(IF(Sheet1!$S$1=記録!$A213,記録!D213,""),"")</f>
        <v>2</v>
      </c>
      <c r="G213" s="27" t="str">
        <f>IFERROR(VLOOKUP(H213,Sheet1!I:J,2,0),"")</f>
        <v/>
      </c>
      <c r="H213">
        <f>IFERROR(IF(Sheet1!$S$1=記録!$A213,記録!H213,""),"")</f>
        <v>158</v>
      </c>
      <c r="I213" t="str">
        <f>VLOOKUP(D213,Sheet1!W:Z,4,0)</f>
        <v>無差別 男子   50m 自由形</v>
      </c>
      <c r="J213">
        <f t="shared" si="12"/>
        <v>1</v>
      </c>
      <c r="K213" s="38">
        <f t="shared" si="13"/>
        <v>12</v>
      </c>
      <c r="L213" s="38" t="str">
        <f t="shared" si="14"/>
        <v>100012</v>
      </c>
      <c r="M213" s="38"/>
    </row>
    <row r="214" spans="1:13" hidden="1" x14ac:dyDescent="0.15">
      <c r="A214">
        <f>IFERROR(IF(Sheet1!$S$1=記録!$A214,記録!A214,""),"")</f>
        <v>1</v>
      </c>
      <c r="B214">
        <f>IFERROR(IF(Sheet1!$S$1=記録!$A214,記録!B214,""),"")</f>
        <v>12</v>
      </c>
      <c r="C214" t="str">
        <f t="shared" si="15"/>
        <v>100012</v>
      </c>
      <c r="D214" s="27">
        <f>IFERROR(VLOOKUP(C214,Sheet1!C:D,2,0),"")</f>
        <v>9</v>
      </c>
      <c r="E214">
        <f>IFERROR(IF(Sheet1!$S$1=記録!$A214,記録!C214,""),"")</f>
        <v>3</v>
      </c>
      <c r="F214">
        <f>IFERROR(IF(Sheet1!$S$1=記録!$A214,記録!D214,""),"")</f>
        <v>3</v>
      </c>
      <c r="G214" s="27" t="str">
        <f>IFERROR(VLOOKUP(H214,Sheet1!I:J,2,0),"")</f>
        <v/>
      </c>
      <c r="H214">
        <f>IFERROR(IF(Sheet1!$S$1=記録!$A214,記録!H214,""),"")</f>
        <v>261</v>
      </c>
      <c r="I214" t="str">
        <f>VLOOKUP(D214,Sheet1!W:Z,4,0)</f>
        <v>無差別 男子   50m 自由形</v>
      </c>
      <c r="J214">
        <f t="shared" si="12"/>
        <v>1</v>
      </c>
      <c r="K214" s="38">
        <f t="shared" si="13"/>
        <v>12</v>
      </c>
      <c r="L214" s="38" t="str">
        <f t="shared" si="14"/>
        <v>100012</v>
      </c>
      <c r="M214" s="38"/>
    </row>
    <row r="215" spans="1:13" hidden="1" x14ac:dyDescent="0.15">
      <c r="A215">
        <f>IFERROR(IF(Sheet1!$S$1=記録!$A215,記録!A215,""),"")</f>
        <v>1</v>
      </c>
      <c r="B215">
        <f>IFERROR(IF(Sheet1!$S$1=記録!$A215,記録!B215,""),"")</f>
        <v>12</v>
      </c>
      <c r="C215" t="str">
        <f t="shared" si="15"/>
        <v>100012</v>
      </c>
      <c r="D215" s="27">
        <f>IFERROR(VLOOKUP(C215,Sheet1!C:D,2,0),"")</f>
        <v>9</v>
      </c>
      <c r="E215">
        <f>IFERROR(IF(Sheet1!$S$1=記録!$A215,記録!C215,""),"")</f>
        <v>3</v>
      </c>
      <c r="F215">
        <f>IFERROR(IF(Sheet1!$S$1=記録!$A215,記録!D215,""),"")</f>
        <v>4</v>
      </c>
      <c r="G215" s="27" t="str">
        <f>IFERROR(VLOOKUP(H215,Sheet1!I:J,2,0),"")</f>
        <v/>
      </c>
      <c r="H215">
        <f>IFERROR(IF(Sheet1!$S$1=記録!$A215,記録!H215,""),"")</f>
        <v>112</v>
      </c>
      <c r="I215" t="str">
        <f>VLOOKUP(D215,Sheet1!W:Z,4,0)</f>
        <v>無差別 男子   50m 自由形</v>
      </c>
      <c r="J215">
        <f t="shared" si="12"/>
        <v>1</v>
      </c>
      <c r="K215" s="38">
        <f t="shared" si="13"/>
        <v>12</v>
      </c>
      <c r="L215" s="38" t="str">
        <f t="shared" si="14"/>
        <v>100012</v>
      </c>
      <c r="M215" s="38"/>
    </row>
    <row r="216" spans="1:13" hidden="1" x14ac:dyDescent="0.15">
      <c r="A216">
        <f>IFERROR(IF(Sheet1!$S$1=記録!$A216,記録!A216,""),"")</f>
        <v>1</v>
      </c>
      <c r="B216">
        <f>IFERROR(IF(Sheet1!$S$1=記録!$A216,記録!B216,""),"")</f>
        <v>12</v>
      </c>
      <c r="C216" t="str">
        <f t="shared" si="15"/>
        <v>100012</v>
      </c>
      <c r="D216" s="27">
        <f>IFERROR(VLOOKUP(C216,Sheet1!C:D,2,0),"")</f>
        <v>9</v>
      </c>
      <c r="E216">
        <f>IFERROR(IF(Sheet1!$S$1=記録!$A216,記録!C216,""),"")</f>
        <v>3</v>
      </c>
      <c r="F216">
        <f>IFERROR(IF(Sheet1!$S$1=記録!$A216,記録!D216,""),"")</f>
        <v>5</v>
      </c>
      <c r="G216" s="27" t="str">
        <f>IFERROR(VLOOKUP(H216,Sheet1!I:J,2,0),"")</f>
        <v/>
      </c>
      <c r="H216">
        <f>IFERROR(IF(Sheet1!$S$1=記録!$A216,記録!H216,""),"")</f>
        <v>291</v>
      </c>
      <c r="I216" t="str">
        <f>VLOOKUP(D216,Sheet1!W:Z,4,0)</f>
        <v>無差別 男子   50m 自由形</v>
      </c>
      <c r="J216">
        <f t="shared" si="12"/>
        <v>1</v>
      </c>
      <c r="K216" s="38">
        <f t="shared" si="13"/>
        <v>12</v>
      </c>
      <c r="L216" s="38" t="str">
        <f t="shared" si="14"/>
        <v>100012</v>
      </c>
      <c r="M216" s="38"/>
    </row>
    <row r="217" spans="1:13" hidden="1" x14ac:dyDescent="0.15">
      <c r="A217">
        <f>IFERROR(IF(Sheet1!$S$1=記録!$A217,記録!A217,""),"")</f>
        <v>1</v>
      </c>
      <c r="B217">
        <f>IFERROR(IF(Sheet1!$S$1=記録!$A217,記録!B217,""),"")</f>
        <v>12</v>
      </c>
      <c r="C217" t="str">
        <f t="shared" si="15"/>
        <v>100012</v>
      </c>
      <c r="D217" s="27">
        <f>IFERROR(VLOOKUP(C217,Sheet1!C:D,2,0),"")</f>
        <v>9</v>
      </c>
      <c r="E217">
        <f>IFERROR(IF(Sheet1!$S$1=記録!$A217,記録!C217,""),"")</f>
        <v>3</v>
      </c>
      <c r="F217">
        <f>IFERROR(IF(Sheet1!$S$1=記録!$A217,記録!D217,""),"")</f>
        <v>6</v>
      </c>
      <c r="G217" s="27" t="str">
        <f>IFERROR(VLOOKUP(H217,Sheet1!I:J,2,0),"")</f>
        <v/>
      </c>
      <c r="H217">
        <f>IFERROR(IF(Sheet1!$S$1=記録!$A217,記録!H217,""),"")</f>
        <v>84</v>
      </c>
      <c r="I217" t="str">
        <f>VLOOKUP(D217,Sheet1!W:Z,4,0)</f>
        <v>無差別 男子   50m 自由形</v>
      </c>
      <c r="J217">
        <f t="shared" si="12"/>
        <v>1</v>
      </c>
      <c r="K217" s="38">
        <f t="shared" si="13"/>
        <v>12</v>
      </c>
      <c r="L217" s="38" t="str">
        <f t="shared" si="14"/>
        <v>100012</v>
      </c>
      <c r="M217" s="38"/>
    </row>
    <row r="218" spans="1:13" hidden="1" x14ac:dyDescent="0.15">
      <c r="A218">
        <f>IFERROR(IF(Sheet1!$S$1=記録!$A218,記録!A218,""),"")</f>
        <v>1</v>
      </c>
      <c r="B218">
        <f>IFERROR(IF(Sheet1!$S$1=記録!$A218,記録!B218,""),"")</f>
        <v>12</v>
      </c>
      <c r="C218" t="str">
        <f t="shared" si="15"/>
        <v>100012</v>
      </c>
      <c r="D218" s="27">
        <f>IFERROR(VLOOKUP(C218,Sheet1!C:D,2,0),"")</f>
        <v>9</v>
      </c>
      <c r="E218">
        <f>IFERROR(IF(Sheet1!$S$1=記録!$A218,記録!C218,""),"")</f>
        <v>3</v>
      </c>
      <c r="F218">
        <f>IFERROR(IF(Sheet1!$S$1=記録!$A218,記録!D218,""),"")</f>
        <v>7</v>
      </c>
      <c r="G218" s="27" t="str">
        <f>IFERROR(VLOOKUP(H218,Sheet1!I:J,2,0),"")</f>
        <v/>
      </c>
      <c r="H218">
        <f>IFERROR(IF(Sheet1!$S$1=記録!$A218,記録!H218,""),"")</f>
        <v>159</v>
      </c>
      <c r="I218" t="str">
        <f>VLOOKUP(D218,Sheet1!W:Z,4,0)</f>
        <v>無差別 男子   50m 自由形</v>
      </c>
      <c r="J218">
        <f t="shared" si="12"/>
        <v>1</v>
      </c>
      <c r="K218" s="38">
        <f t="shared" si="13"/>
        <v>12</v>
      </c>
      <c r="L218" s="38" t="str">
        <f t="shared" si="14"/>
        <v>100012</v>
      </c>
      <c r="M218" s="38"/>
    </row>
    <row r="219" spans="1:13" hidden="1" x14ac:dyDescent="0.15">
      <c r="A219">
        <f>IFERROR(IF(Sheet1!$S$1=記録!$A219,記録!A219,""),"")</f>
        <v>1</v>
      </c>
      <c r="B219">
        <f>IFERROR(IF(Sheet1!$S$1=記録!$A219,記録!B219,""),"")</f>
        <v>12</v>
      </c>
      <c r="C219" t="str">
        <f t="shared" si="15"/>
        <v>100012</v>
      </c>
      <c r="D219" s="27">
        <f>IFERROR(VLOOKUP(C219,Sheet1!C:D,2,0),"")</f>
        <v>9</v>
      </c>
      <c r="E219">
        <f>IFERROR(IF(Sheet1!$S$1=記録!$A219,記録!C219,""),"")</f>
        <v>4</v>
      </c>
      <c r="F219">
        <f>IFERROR(IF(Sheet1!$S$1=記録!$A219,記録!D219,""),"")</f>
        <v>1</v>
      </c>
      <c r="G219" s="27" t="str">
        <f>IFERROR(VLOOKUP(H219,Sheet1!I:J,2,0),"")</f>
        <v/>
      </c>
      <c r="H219">
        <f>IFERROR(IF(Sheet1!$S$1=記録!$A219,記録!H219,""),"")</f>
        <v>303</v>
      </c>
      <c r="I219" t="str">
        <f>VLOOKUP(D219,Sheet1!W:Z,4,0)</f>
        <v>無差別 男子   50m 自由形</v>
      </c>
      <c r="J219">
        <f t="shared" si="12"/>
        <v>1</v>
      </c>
      <c r="K219" s="38">
        <f t="shared" si="13"/>
        <v>12</v>
      </c>
      <c r="L219" s="38" t="str">
        <f t="shared" si="14"/>
        <v>100012</v>
      </c>
      <c r="M219" s="38"/>
    </row>
    <row r="220" spans="1:13" hidden="1" x14ac:dyDescent="0.15">
      <c r="A220">
        <f>IFERROR(IF(Sheet1!$S$1=記録!$A220,記録!A220,""),"")</f>
        <v>1</v>
      </c>
      <c r="B220">
        <f>IFERROR(IF(Sheet1!$S$1=記録!$A220,記録!B220,""),"")</f>
        <v>12</v>
      </c>
      <c r="C220" t="str">
        <f t="shared" si="15"/>
        <v>100012</v>
      </c>
      <c r="D220" s="27">
        <f>IFERROR(VLOOKUP(C220,Sheet1!C:D,2,0),"")</f>
        <v>9</v>
      </c>
      <c r="E220">
        <f>IFERROR(IF(Sheet1!$S$1=記録!$A220,記録!C220,""),"")</f>
        <v>4</v>
      </c>
      <c r="F220">
        <f>IFERROR(IF(Sheet1!$S$1=記録!$A220,記録!D220,""),"")</f>
        <v>2</v>
      </c>
      <c r="G220" s="27" t="str">
        <f>IFERROR(VLOOKUP(H220,Sheet1!I:J,2,0),"")</f>
        <v/>
      </c>
      <c r="H220">
        <f>IFERROR(IF(Sheet1!$S$1=記録!$A220,記録!H220,""),"")</f>
        <v>135</v>
      </c>
      <c r="I220" t="str">
        <f>VLOOKUP(D220,Sheet1!W:Z,4,0)</f>
        <v>無差別 男子   50m 自由形</v>
      </c>
      <c r="J220">
        <f t="shared" si="12"/>
        <v>1</v>
      </c>
      <c r="K220" s="38">
        <f t="shared" si="13"/>
        <v>12</v>
      </c>
      <c r="L220" s="38" t="str">
        <f t="shared" si="14"/>
        <v>100012</v>
      </c>
      <c r="M220" s="38"/>
    </row>
    <row r="221" spans="1:13" hidden="1" x14ac:dyDescent="0.15">
      <c r="A221">
        <f>IFERROR(IF(Sheet1!$S$1=記録!$A221,記録!A221,""),"")</f>
        <v>1</v>
      </c>
      <c r="B221">
        <f>IFERROR(IF(Sheet1!$S$1=記録!$A221,記録!B221,""),"")</f>
        <v>12</v>
      </c>
      <c r="C221" t="str">
        <f t="shared" si="15"/>
        <v>100012</v>
      </c>
      <c r="D221" s="27">
        <f>IFERROR(VLOOKUP(C221,Sheet1!C:D,2,0),"")</f>
        <v>9</v>
      </c>
      <c r="E221">
        <f>IFERROR(IF(Sheet1!$S$1=記録!$A221,記録!C221,""),"")</f>
        <v>4</v>
      </c>
      <c r="F221">
        <f>IFERROR(IF(Sheet1!$S$1=記録!$A221,記録!D221,""),"")</f>
        <v>3</v>
      </c>
      <c r="G221" s="27" t="str">
        <f>IFERROR(VLOOKUP(H221,Sheet1!I:J,2,0),"")</f>
        <v/>
      </c>
      <c r="H221">
        <f>IFERROR(IF(Sheet1!$S$1=記録!$A221,記録!H221,""),"")</f>
        <v>186</v>
      </c>
      <c r="I221" t="str">
        <f>VLOOKUP(D221,Sheet1!W:Z,4,0)</f>
        <v>無差別 男子   50m 自由形</v>
      </c>
      <c r="J221">
        <f t="shared" si="12"/>
        <v>1</v>
      </c>
      <c r="K221" s="38">
        <f t="shared" si="13"/>
        <v>12</v>
      </c>
      <c r="L221" s="38" t="str">
        <f t="shared" si="14"/>
        <v>100012</v>
      </c>
      <c r="M221" s="38"/>
    </row>
    <row r="222" spans="1:13" hidden="1" x14ac:dyDescent="0.15">
      <c r="A222">
        <f>IFERROR(IF(Sheet1!$S$1=記録!$A222,記録!A222,""),"")</f>
        <v>1</v>
      </c>
      <c r="B222">
        <f>IFERROR(IF(Sheet1!$S$1=記録!$A222,記録!B222,""),"")</f>
        <v>12</v>
      </c>
      <c r="C222" t="str">
        <f t="shared" si="15"/>
        <v>100012</v>
      </c>
      <c r="D222" s="27">
        <f>IFERROR(VLOOKUP(C222,Sheet1!C:D,2,0),"")</f>
        <v>9</v>
      </c>
      <c r="E222">
        <f>IFERROR(IF(Sheet1!$S$1=記録!$A222,記録!C222,""),"")</f>
        <v>4</v>
      </c>
      <c r="F222">
        <f>IFERROR(IF(Sheet1!$S$1=記録!$A222,記録!D222,""),"")</f>
        <v>4</v>
      </c>
      <c r="G222" s="27" t="str">
        <f>IFERROR(VLOOKUP(H222,Sheet1!I:J,2,0),"")</f>
        <v/>
      </c>
      <c r="H222">
        <f>IFERROR(IF(Sheet1!$S$1=記録!$A222,記録!H222,""),"")</f>
        <v>82</v>
      </c>
      <c r="I222" t="str">
        <f>VLOOKUP(D222,Sheet1!W:Z,4,0)</f>
        <v>無差別 男子   50m 自由形</v>
      </c>
      <c r="J222">
        <f t="shared" si="12"/>
        <v>1</v>
      </c>
      <c r="K222" s="38">
        <f t="shared" si="13"/>
        <v>12</v>
      </c>
      <c r="L222" s="38" t="str">
        <f t="shared" si="14"/>
        <v>100012</v>
      </c>
      <c r="M222" s="38"/>
    </row>
    <row r="223" spans="1:13" hidden="1" x14ac:dyDescent="0.15">
      <c r="A223">
        <f>IFERROR(IF(Sheet1!$S$1=記録!$A223,記録!A223,""),"")</f>
        <v>1</v>
      </c>
      <c r="B223">
        <f>IFERROR(IF(Sheet1!$S$1=記録!$A223,記録!B223,""),"")</f>
        <v>12</v>
      </c>
      <c r="C223" t="str">
        <f t="shared" si="15"/>
        <v>100012</v>
      </c>
      <c r="D223" s="27">
        <f>IFERROR(VLOOKUP(C223,Sheet1!C:D,2,0),"")</f>
        <v>9</v>
      </c>
      <c r="E223">
        <f>IFERROR(IF(Sheet1!$S$1=記録!$A223,記録!C223,""),"")</f>
        <v>4</v>
      </c>
      <c r="F223">
        <f>IFERROR(IF(Sheet1!$S$1=記録!$A223,記録!D223,""),"")</f>
        <v>5</v>
      </c>
      <c r="G223" s="27" t="str">
        <f>IFERROR(VLOOKUP(H223,Sheet1!I:J,2,0),"")</f>
        <v/>
      </c>
      <c r="H223">
        <f>IFERROR(IF(Sheet1!$S$1=記録!$A223,記録!H223,""),"")</f>
        <v>124</v>
      </c>
      <c r="I223" t="str">
        <f>VLOOKUP(D223,Sheet1!W:Z,4,0)</f>
        <v>無差別 男子   50m 自由形</v>
      </c>
      <c r="J223">
        <f t="shared" si="12"/>
        <v>1</v>
      </c>
      <c r="K223" s="38">
        <f t="shared" si="13"/>
        <v>12</v>
      </c>
      <c r="L223" s="38" t="str">
        <f t="shared" si="14"/>
        <v>100012</v>
      </c>
      <c r="M223" s="38"/>
    </row>
    <row r="224" spans="1:13" hidden="1" x14ac:dyDescent="0.15">
      <c r="A224">
        <f>IFERROR(IF(Sheet1!$S$1=記録!$A224,記録!A224,""),"")</f>
        <v>1</v>
      </c>
      <c r="B224">
        <f>IFERROR(IF(Sheet1!$S$1=記録!$A224,記録!B224,""),"")</f>
        <v>12</v>
      </c>
      <c r="C224" t="str">
        <f t="shared" si="15"/>
        <v>100012</v>
      </c>
      <c r="D224" s="27">
        <f>IFERROR(VLOOKUP(C224,Sheet1!C:D,2,0),"")</f>
        <v>9</v>
      </c>
      <c r="E224">
        <f>IFERROR(IF(Sheet1!$S$1=記録!$A224,記録!C224,""),"")</f>
        <v>4</v>
      </c>
      <c r="F224">
        <f>IFERROR(IF(Sheet1!$S$1=記録!$A224,記録!D224,""),"")</f>
        <v>6</v>
      </c>
      <c r="G224" s="27" t="str">
        <f>IFERROR(VLOOKUP(H224,Sheet1!I:J,2,0),"")</f>
        <v/>
      </c>
      <c r="H224">
        <f>IFERROR(IF(Sheet1!$S$1=記録!$A224,記録!H224,""),"")</f>
        <v>134</v>
      </c>
      <c r="I224" t="str">
        <f>VLOOKUP(D224,Sheet1!W:Z,4,0)</f>
        <v>無差別 男子   50m 自由形</v>
      </c>
      <c r="J224">
        <f t="shared" si="12"/>
        <v>1</v>
      </c>
      <c r="K224" s="38">
        <f t="shared" si="13"/>
        <v>12</v>
      </c>
      <c r="L224" s="38" t="str">
        <f t="shared" si="14"/>
        <v>100012</v>
      </c>
      <c r="M224" s="38"/>
    </row>
    <row r="225" spans="1:13" hidden="1" x14ac:dyDescent="0.15">
      <c r="A225">
        <f>IFERROR(IF(Sheet1!$S$1=記録!$A225,記録!A225,""),"")</f>
        <v>1</v>
      </c>
      <c r="B225">
        <f>IFERROR(IF(Sheet1!$S$1=記録!$A225,記録!B225,""),"")</f>
        <v>12</v>
      </c>
      <c r="C225" t="str">
        <f t="shared" si="15"/>
        <v>100012</v>
      </c>
      <c r="D225" s="27">
        <f>IFERROR(VLOOKUP(C225,Sheet1!C:D,2,0),"")</f>
        <v>9</v>
      </c>
      <c r="E225">
        <f>IFERROR(IF(Sheet1!$S$1=記録!$A225,記録!C225,""),"")</f>
        <v>4</v>
      </c>
      <c r="F225">
        <f>IFERROR(IF(Sheet1!$S$1=記録!$A225,記録!D225,""),"")</f>
        <v>7</v>
      </c>
      <c r="G225" s="27" t="str">
        <f>IFERROR(VLOOKUP(H225,Sheet1!I:J,2,0),"")</f>
        <v/>
      </c>
      <c r="H225">
        <f>IFERROR(IF(Sheet1!$S$1=記録!$A225,記録!H225,""),"")</f>
        <v>83</v>
      </c>
      <c r="I225" t="str">
        <f>VLOOKUP(D225,Sheet1!W:Z,4,0)</f>
        <v>無差別 男子   50m 自由形</v>
      </c>
      <c r="J225">
        <f t="shared" si="12"/>
        <v>1</v>
      </c>
      <c r="K225" s="38">
        <f t="shared" si="13"/>
        <v>12</v>
      </c>
      <c r="L225" s="38" t="str">
        <f t="shared" si="14"/>
        <v>100012</v>
      </c>
      <c r="M225" s="38"/>
    </row>
    <row r="226" spans="1:13" hidden="1" x14ac:dyDescent="0.15">
      <c r="A226">
        <f>IFERROR(IF(Sheet1!$S$1=記録!$A226,記録!A226,""),"")</f>
        <v>1</v>
      </c>
      <c r="B226">
        <f>IFERROR(IF(Sheet1!$S$1=記録!$A226,記録!B226,""),"")</f>
        <v>12</v>
      </c>
      <c r="C226" t="str">
        <f t="shared" si="15"/>
        <v>100012</v>
      </c>
      <c r="D226" s="27">
        <f>IFERROR(VLOOKUP(C226,Sheet1!C:D,2,0),"")</f>
        <v>9</v>
      </c>
      <c r="E226">
        <f>IFERROR(IF(Sheet1!$S$1=記録!$A226,記録!C226,""),"")</f>
        <v>5</v>
      </c>
      <c r="F226">
        <f>IFERROR(IF(Sheet1!$S$1=記録!$A226,記録!D226,""),"")</f>
        <v>1</v>
      </c>
      <c r="G226" s="27" t="str">
        <f>IFERROR(VLOOKUP(H226,Sheet1!I:J,2,0),"")</f>
        <v/>
      </c>
      <c r="H226">
        <f>IFERROR(IF(Sheet1!$S$1=記録!$A226,記録!H226,""),"")</f>
        <v>225</v>
      </c>
      <c r="I226" t="str">
        <f>VLOOKUP(D226,Sheet1!W:Z,4,0)</f>
        <v>無差別 男子   50m 自由形</v>
      </c>
      <c r="J226">
        <f t="shared" si="12"/>
        <v>1</v>
      </c>
      <c r="K226" s="38">
        <f t="shared" si="13"/>
        <v>12</v>
      </c>
      <c r="L226" s="38" t="str">
        <f t="shared" si="14"/>
        <v>100012</v>
      </c>
      <c r="M226" s="38"/>
    </row>
    <row r="227" spans="1:13" hidden="1" x14ac:dyDescent="0.15">
      <c r="A227">
        <f>IFERROR(IF(Sheet1!$S$1=記録!$A227,記録!A227,""),"")</f>
        <v>1</v>
      </c>
      <c r="B227">
        <f>IFERROR(IF(Sheet1!$S$1=記録!$A227,記録!B227,""),"")</f>
        <v>12</v>
      </c>
      <c r="C227" t="str">
        <f t="shared" si="15"/>
        <v>100012</v>
      </c>
      <c r="D227" s="27">
        <f>IFERROR(VLOOKUP(C227,Sheet1!C:D,2,0),"")</f>
        <v>9</v>
      </c>
      <c r="E227">
        <f>IFERROR(IF(Sheet1!$S$1=記録!$A227,記録!C227,""),"")</f>
        <v>5</v>
      </c>
      <c r="F227">
        <f>IFERROR(IF(Sheet1!$S$1=記録!$A227,記録!D227,""),"")</f>
        <v>2</v>
      </c>
      <c r="G227" s="27" t="str">
        <f>IFERROR(VLOOKUP(H227,Sheet1!I:J,2,0),"")</f>
        <v/>
      </c>
      <c r="H227">
        <f>IFERROR(IF(Sheet1!$S$1=記録!$A227,記録!H227,""),"")</f>
        <v>156</v>
      </c>
      <c r="I227" t="str">
        <f>VLOOKUP(D227,Sheet1!W:Z,4,0)</f>
        <v>無差別 男子   50m 自由形</v>
      </c>
      <c r="J227">
        <f t="shared" si="12"/>
        <v>1</v>
      </c>
      <c r="K227" s="38">
        <f t="shared" si="13"/>
        <v>12</v>
      </c>
      <c r="L227" s="38" t="str">
        <f t="shared" si="14"/>
        <v>100012</v>
      </c>
      <c r="M227" s="38"/>
    </row>
    <row r="228" spans="1:13" hidden="1" x14ac:dyDescent="0.15">
      <c r="A228">
        <f>IFERROR(IF(Sheet1!$S$1=記録!$A228,記録!A228,""),"")</f>
        <v>1</v>
      </c>
      <c r="B228">
        <f>IFERROR(IF(Sheet1!$S$1=記録!$A228,記録!B228,""),"")</f>
        <v>12</v>
      </c>
      <c r="C228" t="str">
        <f t="shared" si="15"/>
        <v>100012</v>
      </c>
      <c r="D228" s="27">
        <f>IFERROR(VLOOKUP(C228,Sheet1!C:D,2,0),"")</f>
        <v>9</v>
      </c>
      <c r="E228">
        <f>IFERROR(IF(Sheet1!$S$1=記録!$A228,記録!C228,""),"")</f>
        <v>5</v>
      </c>
      <c r="F228">
        <f>IFERROR(IF(Sheet1!$S$1=記録!$A228,記録!D228,""),"")</f>
        <v>3</v>
      </c>
      <c r="G228" s="27" t="str">
        <f>IFERROR(VLOOKUP(H228,Sheet1!I:J,2,0),"")</f>
        <v/>
      </c>
      <c r="H228">
        <f>IFERROR(IF(Sheet1!$S$1=記録!$A228,記録!H228,""),"")</f>
        <v>258</v>
      </c>
      <c r="I228" t="str">
        <f>VLOOKUP(D228,Sheet1!W:Z,4,0)</f>
        <v>無差別 男子   50m 自由形</v>
      </c>
      <c r="J228">
        <f t="shared" si="12"/>
        <v>1</v>
      </c>
      <c r="K228" s="38">
        <f t="shared" si="13"/>
        <v>12</v>
      </c>
      <c r="L228" s="38" t="str">
        <f t="shared" si="14"/>
        <v>100012</v>
      </c>
      <c r="M228" s="38"/>
    </row>
    <row r="229" spans="1:13" hidden="1" x14ac:dyDescent="0.15">
      <c r="A229">
        <f>IFERROR(IF(Sheet1!$S$1=記録!$A229,記録!A229,""),"")</f>
        <v>1</v>
      </c>
      <c r="B229">
        <f>IFERROR(IF(Sheet1!$S$1=記録!$A229,記録!B229,""),"")</f>
        <v>12</v>
      </c>
      <c r="C229" t="str">
        <f t="shared" si="15"/>
        <v>100012</v>
      </c>
      <c r="D229" s="27">
        <f>IFERROR(VLOOKUP(C229,Sheet1!C:D,2,0),"")</f>
        <v>9</v>
      </c>
      <c r="E229">
        <f>IFERROR(IF(Sheet1!$S$1=記録!$A229,記録!C229,""),"")</f>
        <v>5</v>
      </c>
      <c r="F229">
        <f>IFERROR(IF(Sheet1!$S$1=記録!$A229,記録!D229,""),"")</f>
        <v>4</v>
      </c>
      <c r="G229" s="27" t="str">
        <f>IFERROR(VLOOKUP(H229,Sheet1!I:J,2,0),"")</f>
        <v/>
      </c>
      <c r="H229">
        <f>IFERROR(IF(Sheet1!$S$1=記録!$A229,記録!H229,""),"")</f>
        <v>68</v>
      </c>
      <c r="I229" t="str">
        <f>VLOOKUP(D229,Sheet1!W:Z,4,0)</f>
        <v>無差別 男子   50m 自由形</v>
      </c>
      <c r="J229">
        <f t="shared" si="12"/>
        <v>1</v>
      </c>
      <c r="K229" s="38">
        <f t="shared" si="13"/>
        <v>12</v>
      </c>
      <c r="L229" s="38" t="str">
        <f t="shared" si="14"/>
        <v>100012</v>
      </c>
      <c r="M229" s="38"/>
    </row>
    <row r="230" spans="1:13" hidden="1" x14ac:dyDescent="0.15">
      <c r="A230">
        <f>IFERROR(IF(Sheet1!$S$1=記録!$A230,記録!A230,""),"")</f>
        <v>1</v>
      </c>
      <c r="B230">
        <f>IFERROR(IF(Sheet1!$S$1=記録!$A230,記録!B230,""),"")</f>
        <v>12</v>
      </c>
      <c r="C230" t="str">
        <f t="shared" si="15"/>
        <v>100012</v>
      </c>
      <c r="D230" s="27">
        <f>IFERROR(VLOOKUP(C230,Sheet1!C:D,2,0),"")</f>
        <v>9</v>
      </c>
      <c r="E230">
        <f>IFERROR(IF(Sheet1!$S$1=記録!$A230,記録!C230,""),"")</f>
        <v>5</v>
      </c>
      <c r="F230">
        <f>IFERROR(IF(Sheet1!$S$1=記録!$A230,記録!D230,""),"")</f>
        <v>5</v>
      </c>
      <c r="G230" s="27" t="str">
        <f>IFERROR(VLOOKUP(H230,Sheet1!I:J,2,0),"")</f>
        <v/>
      </c>
      <c r="H230">
        <f>IFERROR(IF(Sheet1!$S$1=記録!$A230,記録!H230,""),"")</f>
        <v>212</v>
      </c>
      <c r="I230" t="str">
        <f>VLOOKUP(D230,Sheet1!W:Z,4,0)</f>
        <v>無差別 男子   50m 自由形</v>
      </c>
      <c r="J230">
        <f t="shared" si="12"/>
        <v>1</v>
      </c>
      <c r="K230" s="38">
        <f t="shared" si="13"/>
        <v>12</v>
      </c>
      <c r="L230" s="38" t="str">
        <f t="shared" si="14"/>
        <v>100012</v>
      </c>
      <c r="M230" s="38"/>
    </row>
    <row r="231" spans="1:13" hidden="1" x14ac:dyDescent="0.15">
      <c r="A231">
        <f>IFERROR(IF(Sheet1!$S$1=記録!$A231,記録!A231,""),"")</f>
        <v>1</v>
      </c>
      <c r="B231">
        <f>IFERROR(IF(Sheet1!$S$1=記録!$A231,記録!B231,""),"")</f>
        <v>12</v>
      </c>
      <c r="C231" t="str">
        <f t="shared" si="15"/>
        <v>100012</v>
      </c>
      <c r="D231" s="27">
        <f>IFERROR(VLOOKUP(C231,Sheet1!C:D,2,0),"")</f>
        <v>9</v>
      </c>
      <c r="E231">
        <f>IFERROR(IF(Sheet1!$S$1=記録!$A231,記録!C231,""),"")</f>
        <v>5</v>
      </c>
      <c r="F231">
        <f>IFERROR(IF(Sheet1!$S$1=記録!$A231,記録!D231,""),"")</f>
        <v>6</v>
      </c>
      <c r="G231" s="27" t="str">
        <f>IFERROR(VLOOKUP(H231,Sheet1!I:J,2,0),"")</f>
        <v/>
      </c>
      <c r="H231">
        <f>IFERROR(IF(Sheet1!$S$1=記録!$A231,記録!H231,""),"")</f>
        <v>141</v>
      </c>
      <c r="I231" t="str">
        <f>VLOOKUP(D231,Sheet1!W:Z,4,0)</f>
        <v>無差別 男子   50m 自由形</v>
      </c>
      <c r="J231">
        <f t="shared" si="12"/>
        <v>1</v>
      </c>
      <c r="K231" s="38">
        <f t="shared" si="13"/>
        <v>12</v>
      </c>
      <c r="L231" s="38" t="str">
        <f t="shared" si="14"/>
        <v>100012</v>
      </c>
      <c r="M231" s="38"/>
    </row>
    <row r="232" spans="1:13" hidden="1" x14ac:dyDescent="0.15">
      <c r="A232">
        <f>IFERROR(IF(Sheet1!$S$1=記録!$A232,記録!A232,""),"")</f>
        <v>1</v>
      </c>
      <c r="B232">
        <f>IFERROR(IF(Sheet1!$S$1=記録!$A232,記録!B232,""),"")</f>
        <v>12</v>
      </c>
      <c r="C232" t="str">
        <f t="shared" si="15"/>
        <v>100012</v>
      </c>
      <c r="D232" s="27">
        <f>IFERROR(VLOOKUP(C232,Sheet1!C:D,2,0),"")</f>
        <v>9</v>
      </c>
      <c r="E232">
        <f>IFERROR(IF(Sheet1!$S$1=記録!$A232,記録!C232,""),"")</f>
        <v>5</v>
      </c>
      <c r="F232">
        <f>IFERROR(IF(Sheet1!$S$1=記録!$A232,記録!D232,""),"")</f>
        <v>7</v>
      </c>
      <c r="G232" s="27" t="str">
        <f>IFERROR(VLOOKUP(H232,Sheet1!I:J,2,0),"")</f>
        <v/>
      </c>
      <c r="H232">
        <f>IFERROR(IF(Sheet1!$S$1=記録!$A232,記録!H232,""),"")</f>
        <v>211</v>
      </c>
      <c r="I232" t="str">
        <f>VLOOKUP(D232,Sheet1!W:Z,4,0)</f>
        <v>無差別 男子   50m 自由形</v>
      </c>
      <c r="J232">
        <f t="shared" si="12"/>
        <v>1</v>
      </c>
      <c r="K232" s="38">
        <f t="shared" si="13"/>
        <v>12</v>
      </c>
      <c r="L232" s="38" t="str">
        <f t="shared" si="14"/>
        <v>100012</v>
      </c>
      <c r="M232" s="38"/>
    </row>
    <row r="233" spans="1:13" hidden="1" x14ac:dyDescent="0.15">
      <c r="A233">
        <f>IFERROR(IF(Sheet1!$S$1=記録!$A233,記録!A233,""),"")</f>
        <v>1</v>
      </c>
      <c r="B233">
        <f>IFERROR(IF(Sheet1!$S$1=記録!$A233,記録!B233,""),"")</f>
        <v>12</v>
      </c>
      <c r="C233" t="str">
        <f t="shared" si="15"/>
        <v>100012</v>
      </c>
      <c r="D233" s="27">
        <f>IFERROR(VLOOKUP(C233,Sheet1!C:D,2,0),"")</f>
        <v>9</v>
      </c>
      <c r="E233">
        <f>IFERROR(IF(Sheet1!$S$1=記録!$A233,記録!C233,""),"")</f>
        <v>6</v>
      </c>
      <c r="F233">
        <f>IFERROR(IF(Sheet1!$S$1=記録!$A233,記録!D233,""),"")</f>
        <v>1</v>
      </c>
      <c r="G233" s="27" t="str">
        <f>IFERROR(VLOOKUP(H233,Sheet1!I:J,2,0),"")</f>
        <v/>
      </c>
      <c r="H233">
        <f>IFERROR(IF(Sheet1!$S$1=記録!$A233,記録!H233,""),"")</f>
        <v>11</v>
      </c>
      <c r="I233" t="str">
        <f>VLOOKUP(D233,Sheet1!W:Z,4,0)</f>
        <v>無差別 男子   50m 自由形</v>
      </c>
      <c r="J233">
        <f t="shared" si="12"/>
        <v>1</v>
      </c>
      <c r="K233" s="38">
        <f t="shared" si="13"/>
        <v>12</v>
      </c>
      <c r="L233" s="38" t="str">
        <f t="shared" si="14"/>
        <v>100012</v>
      </c>
      <c r="M233" s="38"/>
    </row>
    <row r="234" spans="1:13" hidden="1" x14ac:dyDescent="0.15">
      <c r="A234">
        <f>IFERROR(IF(Sheet1!$S$1=記録!$A234,記録!A234,""),"")</f>
        <v>1</v>
      </c>
      <c r="B234">
        <f>IFERROR(IF(Sheet1!$S$1=記録!$A234,記録!B234,""),"")</f>
        <v>12</v>
      </c>
      <c r="C234" t="str">
        <f t="shared" si="15"/>
        <v>100012</v>
      </c>
      <c r="D234" s="27">
        <f>IFERROR(VLOOKUP(C234,Sheet1!C:D,2,0),"")</f>
        <v>9</v>
      </c>
      <c r="E234">
        <f>IFERROR(IF(Sheet1!$S$1=記録!$A234,記録!C234,""),"")</f>
        <v>6</v>
      </c>
      <c r="F234">
        <f>IFERROR(IF(Sheet1!$S$1=記録!$A234,記録!D234,""),"")</f>
        <v>2</v>
      </c>
      <c r="G234" s="27" t="str">
        <f>IFERROR(VLOOKUP(H234,Sheet1!I:J,2,0),"")</f>
        <v/>
      </c>
      <c r="H234">
        <f>IFERROR(IF(Sheet1!$S$1=記録!$A234,記録!H234,""),"")</f>
        <v>81</v>
      </c>
      <c r="I234" t="str">
        <f>VLOOKUP(D234,Sheet1!W:Z,4,0)</f>
        <v>無差別 男子   50m 自由形</v>
      </c>
      <c r="J234">
        <f t="shared" si="12"/>
        <v>1</v>
      </c>
      <c r="K234" s="38">
        <f t="shared" si="13"/>
        <v>12</v>
      </c>
      <c r="L234" s="38" t="str">
        <f t="shared" si="14"/>
        <v>100012</v>
      </c>
      <c r="M234" s="38"/>
    </row>
    <row r="235" spans="1:13" hidden="1" x14ac:dyDescent="0.15">
      <c r="A235">
        <f>IFERROR(IF(Sheet1!$S$1=記録!$A235,記録!A235,""),"")</f>
        <v>1</v>
      </c>
      <c r="B235">
        <f>IFERROR(IF(Sheet1!$S$1=記録!$A235,記録!B235,""),"")</f>
        <v>12</v>
      </c>
      <c r="C235" t="str">
        <f t="shared" si="15"/>
        <v>100012</v>
      </c>
      <c r="D235" s="27">
        <f>IFERROR(VLOOKUP(C235,Sheet1!C:D,2,0),"")</f>
        <v>9</v>
      </c>
      <c r="E235">
        <f>IFERROR(IF(Sheet1!$S$1=記録!$A235,記録!C235,""),"")</f>
        <v>6</v>
      </c>
      <c r="F235">
        <f>IFERROR(IF(Sheet1!$S$1=記録!$A235,記録!D235,""),"")</f>
        <v>3</v>
      </c>
      <c r="G235" s="27" t="str">
        <f>IFERROR(VLOOKUP(H235,Sheet1!I:J,2,0),"")</f>
        <v/>
      </c>
      <c r="H235">
        <f>IFERROR(IF(Sheet1!$S$1=記録!$A235,記録!H235,""),"")</f>
        <v>132</v>
      </c>
      <c r="I235" t="str">
        <f>VLOOKUP(D235,Sheet1!W:Z,4,0)</f>
        <v>無差別 男子   50m 自由形</v>
      </c>
      <c r="J235">
        <f t="shared" si="12"/>
        <v>1</v>
      </c>
      <c r="K235" s="38">
        <f t="shared" si="13"/>
        <v>12</v>
      </c>
      <c r="L235" s="38" t="str">
        <f t="shared" si="14"/>
        <v>100012</v>
      </c>
      <c r="M235" s="38"/>
    </row>
    <row r="236" spans="1:13" hidden="1" x14ac:dyDescent="0.15">
      <c r="A236">
        <f>IFERROR(IF(Sheet1!$S$1=記録!$A236,記録!A236,""),"")</f>
        <v>1</v>
      </c>
      <c r="B236">
        <f>IFERROR(IF(Sheet1!$S$1=記録!$A236,記録!B236,""),"")</f>
        <v>12</v>
      </c>
      <c r="C236" t="str">
        <f t="shared" si="15"/>
        <v>100012</v>
      </c>
      <c r="D236" s="27">
        <f>IFERROR(VLOOKUP(C236,Sheet1!C:D,2,0),"")</f>
        <v>9</v>
      </c>
      <c r="E236">
        <f>IFERROR(IF(Sheet1!$S$1=記録!$A236,記録!C236,""),"")</f>
        <v>6</v>
      </c>
      <c r="F236">
        <f>IFERROR(IF(Sheet1!$S$1=記録!$A236,記録!D236,""),"")</f>
        <v>4</v>
      </c>
      <c r="G236" s="27" t="str">
        <f>IFERROR(VLOOKUP(H236,Sheet1!I:J,2,0),"")</f>
        <v/>
      </c>
      <c r="H236">
        <f>IFERROR(IF(Sheet1!$S$1=記録!$A236,記録!H236,""),"")</f>
        <v>223</v>
      </c>
      <c r="I236" t="str">
        <f>VLOOKUP(D236,Sheet1!W:Z,4,0)</f>
        <v>無差別 男子   50m 自由形</v>
      </c>
      <c r="J236">
        <f t="shared" si="12"/>
        <v>1</v>
      </c>
      <c r="K236" s="38">
        <f t="shared" si="13"/>
        <v>12</v>
      </c>
      <c r="L236" s="38" t="str">
        <f t="shared" si="14"/>
        <v>100012</v>
      </c>
      <c r="M236" s="38"/>
    </row>
    <row r="237" spans="1:13" hidden="1" x14ac:dyDescent="0.15">
      <c r="A237">
        <f>IFERROR(IF(Sheet1!$S$1=記録!$A237,記録!A237,""),"")</f>
        <v>1</v>
      </c>
      <c r="B237">
        <f>IFERROR(IF(Sheet1!$S$1=記録!$A237,記録!B237,""),"")</f>
        <v>12</v>
      </c>
      <c r="C237" t="str">
        <f t="shared" si="15"/>
        <v>100012</v>
      </c>
      <c r="D237" s="27">
        <f>IFERROR(VLOOKUP(C237,Sheet1!C:D,2,0),"")</f>
        <v>9</v>
      </c>
      <c r="E237">
        <f>IFERROR(IF(Sheet1!$S$1=記録!$A237,記録!C237,""),"")</f>
        <v>6</v>
      </c>
      <c r="F237">
        <f>IFERROR(IF(Sheet1!$S$1=記録!$A237,記録!D237,""),"")</f>
        <v>5</v>
      </c>
      <c r="G237" s="27" t="str">
        <f>IFERROR(VLOOKUP(H237,Sheet1!I:J,2,0),"")</f>
        <v/>
      </c>
      <c r="H237">
        <f>IFERROR(IF(Sheet1!$S$1=記録!$A237,記録!H237,""),"")</f>
        <v>209</v>
      </c>
      <c r="I237" t="str">
        <f>VLOOKUP(D237,Sheet1!W:Z,4,0)</f>
        <v>無差別 男子   50m 自由形</v>
      </c>
      <c r="J237">
        <f t="shared" si="12"/>
        <v>1</v>
      </c>
      <c r="K237" s="38">
        <f t="shared" si="13"/>
        <v>12</v>
      </c>
      <c r="L237" s="38" t="str">
        <f t="shared" si="14"/>
        <v>100012</v>
      </c>
      <c r="M237" s="38"/>
    </row>
    <row r="238" spans="1:13" hidden="1" x14ac:dyDescent="0.15">
      <c r="A238">
        <f>IFERROR(IF(Sheet1!$S$1=記録!$A238,記録!A238,""),"")</f>
        <v>1</v>
      </c>
      <c r="B238">
        <f>IFERROR(IF(Sheet1!$S$1=記録!$A238,記録!B238,""),"")</f>
        <v>12</v>
      </c>
      <c r="C238" t="str">
        <f t="shared" si="15"/>
        <v>100012</v>
      </c>
      <c r="D238" s="27">
        <f>IFERROR(VLOOKUP(C238,Sheet1!C:D,2,0),"")</f>
        <v>9</v>
      </c>
      <c r="E238">
        <f>IFERROR(IF(Sheet1!$S$1=記録!$A238,記録!C238,""),"")</f>
        <v>6</v>
      </c>
      <c r="F238">
        <f>IFERROR(IF(Sheet1!$S$1=記録!$A238,記録!D238,""),"")</f>
        <v>6</v>
      </c>
      <c r="G238" s="27" t="str">
        <f>IFERROR(VLOOKUP(H238,Sheet1!I:J,2,0),"")</f>
        <v/>
      </c>
      <c r="H238">
        <f>IFERROR(IF(Sheet1!$S$1=記録!$A238,記録!H238,""),"")</f>
        <v>80</v>
      </c>
      <c r="I238" t="str">
        <f>VLOOKUP(D238,Sheet1!W:Z,4,0)</f>
        <v>無差別 男子   50m 自由形</v>
      </c>
      <c r="J238">
        <f t="shared" si="12"/>
        <v>1</v>
      </c>
      <c r="K238" s="38">
        <f t="shared" si="13"/>
        <v>12</v>
      </c>
      <c r="L238" s="38" t="str">
        <f t="shared" si="14"/>
        <v>100012</v>
      </c>
      <c r="M238" s="38"/>
    </row>
    <row r="239" spans="1:13" hidden="1" x14ac:dyDescent="0.15">
      <c r="A239">
        <f>IFERROR(IF(Sheet1!$S$1=記録!$A239,記録!A239,""),"")</f>
        <v>1</v>
      </c>
      <c r="B239">
        <f>IFERROR(IF(Sheet1!$S$1=記録!$A239,記録!B239,""),"")</f>
        <v>12</v>
      </c>
      <c r="C239" t="str">
        <f t="shared" si="15"/>
        <v>100012</v>
      </c>
      <c r="D239" s="27">
        <f>IFERROR(VLOOKUP(C239,Sheet1!C:D,2,0),"")</f>
        <v>9</v>
      </c>
      <c r="E239">
        <f>IFERROR(IF(Sheet1!$S$1=記録!$A239,記録!C239,""),"")</f>
        <v>6</v>
      </c>
      <c r="F239">
        <f>IFERROR(IF(Sheet1!$S$1=記録!$A239,記録!D239,""),"")</f>
        <v>7</v>
      </c>
      <c r="G239" s="27" t="str">
        <f>IFERROR(VLOOKUP(H239,Sheet1!I:J,2,0),"")</f>
        <v/>
      </c>
      <c r="H239">
        <f>IFERROR(IF(Sheet1!$S$1=記録!$A239,記録!H239,""),"")</f>
        <v>152</v>
      </c>
      <c r="I239" t="str">
        <f>VLOOKUP(D239,Sheet1!W:Z,4,0)</f>
        <v>無差別 男子   50m 自由形</v>
      </c>
      <c r="J239">
        <f t="shared" si="12"/>
        <v>1</v>
      </c>
      <c r="K239" s="38">
        <f t="shared" si="13"/>
        <v>12</v>
      </c>
      <c r="L239" s="38" t="str">
        <f t="shared" si="14"/>
        <v>100012</v>
      </c>
      <c r="M239" s="38"/>
    </row>
    <row r="240" spans="1:13" hidden="1" x14ac:dyDescent="0.15">
      <c r="A240">
        <f>IFERROR(IF(Sheet1!$S$1=記録!$A240,記録!A240,""),"")</f>
        <v>1</v>
      </c>
      <c r="B240">
        <f>IFERROR(IF(Sheet1!$S$1=記録!$A240,記録!B240,""),"")</f>
        <v>12</v>
      </c>
      <c r="C240" t="str">
        <f t="shared" si="15"/>
        <v>100012</v>
      </c>
      <c r="D240" s="27">
        <f>IFERROR(VLOOKUP(C240,Sheet1!C:D,2,0),"")</f>
        <v>9</v>
      </c>
      <c r="E240">
        <f>IFERROR(IF(Sheet1!$S$1=記録!$A240,記録!C240,""),"")</f>
        <v>7</v>
      </c>
      <c r="F240">
        <f>IFERROR(IF(Sheet1!$S$1=記録!$A240,記録!D240,""),"")</f>
        <v>1</v>
      </c>
      <c r="G240" s="27" t="str">
        <f>IFERROR(VLOOKUP(H240,Sheet1!I:J,2,0),"")</f>
        <v/>
      </c>
      <c r="H240">
        <f>IFERROR(IF(Sheet1!$S$1=記録!$A240,記録!H240,""),"")</f>
        <v>255</v>
      </c>
      <c r="I240" t="str">
        <f>VLOOKUP(D240,Sheet1!W:Z,4,0)</f>
        <v>無差別 男子   50m 自由形</v>
      </c>
      <c r="J240">
        <f t="shared" si="12"/>
        <v>1</v>
      </c>
      <c r="K240" s="38">
        <f t="shared" si="13"/>
        <v>12</v>
      </c>
      <c r="L240" s="38" t="str">
        <f t="shared" si="14"/>
        <v>100012</v>
      </c>
      <c r="M240" s="38"/>
    </row>
    <row r="241" spans="1:13" hidden="1" x14ac:dyDescent="0.15">
      <c r="A241">
        <f>IFERROR(IF(Sheet1!$S$1=記録!$A241,記録!A241,""),"")</f>
        <v>1</v>
      </c>
      <c r="B241">
        <f>IFERROR(IF(Sheet1!$S$1=記録!$A241,記録!B241,""),"")</f>
        <v>12</v>
      </c>
      <c r="C241" t="str">
        <f t="shared" si="15"/>
        <v>100012</v>
      </c>
      <c r="D241" s="27">
        <f>IFERROR(VLOOKUP(C241,Sheet1!C:D,2,0),"")</f>
        <v>9</v>
      </c>
      <c r="E241">
        <f>IFERROR(IF(Sheet1!$S$1=記録!$A241,記録!C241,""),"")</f>
        <v>7</v>
      </c>
      <c r="F241">
        <f>IFERROR(IF(Sheet1!$S$1=記録!$A241,記録!D241,""),"")</f>
        <v>2</v>
      </c>
      <c r="G241" s="27" t="str">
        <f>IFERROR(VLOOKUP(H241,Sheet1!I:J,2,0),"")</f>
        <v/>
      </c>
      <c r="H241">
        <f>IFERROR(IF(Sheet1!$S$1=記録!$A241,記録!H241,""),"")</f>
        <v>239</v>
      </c>
      <c r="I241" t="str">
        <f>VLOOKUP(D241,Sheet1!W:Z,4,0)</f>
        <v>無差別 男子   50m 自由形</v>
      </c>
      <c r="J241">
        <f t="shared" si="12"/>
        <v>1</v>
      </c>
      <c r="K241" s="38">
        <f t="shared" si="13"/>
        <v>12</v>
      </c>
      <c r="L241" s="38" t="str">
        <f t="shared" si="14"/>
        <v>100012</v>
      </c>
      <c r="M241" s="38"/>
    </row>
    <row r="242" spans="1:13" hidden="1" x14ac:dyDescent="0.15">
      <c r="A242">
        <f>IFERROR(IF(Sheet1!$S$1=記録!$A242,記録!A242,""),"")</f>
        <v>1</v>
      </c>
      <c r="B242">
        <f>IFERROR(IF(Sheet1!$S$1=記録!$A242,記録!B242,""),"")</f>
        <v>12</v>
      </c>
      <c r="C242" t="str">
        <f t="shared" si="15"/>
        <v>100012</v>
      </c>
      <c r="D242" s="27">
        <f>IFERROR(VLOOKUP(C242,Sheet1!C:D,2,0),"")</f>
        <v>9</v>
      </c>
      <c r="E242">
        <f>IFERROR(IF(Sheet1!$S$1=記録!$A242,記録!C242,""),"")</f>
        <v>7</v>
      </c>
      <c r="F242">
        <f>IFERROR(IF(Sheet1!$S$1=記録!$A242,記録!D242,""),"")</f>
        <v>3</v>
      </c>
      <c r="G242" s="27" t="str">
        <f>IFERROR(VLOOKUP(H242,Sheet1!I:J,2,0),"")</f>
        <v/>
      </c>
      <c r="H242">
        <f>IFERROR(IF(Sheet1!$S$1=記録!$A242,記録!H242,""),"")</f>
        <v>290</v>
      </c>
      <c r="I242" t="str">
        <f>VLOOKUP(D242,Sheet1!W:Z,4,0)</f>
        <v>無差別 男子   50m 自由形</v>
      </c>
      <c r="J242">
        <f t="shared" si="12"/>
        <v>1</v>
      </c>
      <c r="K242" s="38">
        <f t="shared" si="13"/>
        <v>12</v>
      </c>
      <c r="L242" s="38" t="str">
        <f t="shared" si="14"/>
        <v>100012</v>
      </c>
      <c r="M242" s="38"/>
    </row>
    <row r="243" spans="1:13" hidden="1" x14ac:dyDescent="0.15">
      <c r="A243">
        <f>IFERROR(IF(Sheet1!$S$1=記録!$A243,記録!A243,""),"")</f>
        <v>1</v>
      </c>
      <c r="B243">
        <f>IFERROR(IF(Sheet1!$S$1=記録!$A243,記録!B243,""),"")</f>
        <v>12</v>
      </c>
      <c r="C243" t="str">
        <f t="shared" si="15"/>
        <v>100012</v>
      </c>
      <c r="D243" s="27">
        <f>IFERROR(VLOOKUP(C243,Sheet1!C:D,2,0),"")</f>
        <v>9</v>
      </c>
      <c r="E243">
        <f>IFERROR(IF(Sheet1!$S$1=記録!$A243,記録!C243,""),"")</f>
        <v>7</v>
      </c>
      <c r="F243">
        <f>IFERROR(IF(Sheet1!$S$1=記録!$A243,記録!D243,""),"")</f>
        <v>4</v>
      </c>
      <c r="G243" s="27" t="str">
        <f>IFERROR(VLOOKUP(H243,Sheet1!I:J,2,0),"")</f>
        <v/>
      </c>
      <c r="H243">
        <f>IFERROR(IF(Sheet1!$S$1=記録!$A243,記録!H243,""),"")</f>
        <v>130</v>
      </c>
      <c r="I243" t="str">
        <f>VLOOKUP(D243,Sheet1!W:Z,4,0)</f>
        <v>無差別 男子   50m 自由形</v>
      </c>
      <c r="J243">
        <f t="shared" si="12"/>
        <v>1</v>
      </c>
      <c r="K243" s="38">
        <f t="shared" si="13"/>
        <v>12</v>
      </c>
      <c r="L243" s="38" t="str">
        <f t="shared" si="14"/>
        <v>100012</v>
      </c>
      <c r="M243" s="38"/>
    </row>
    <row r="244" spans="1:13" hidden="1" x14ac:dyDescent="0.15">
      <c r="A244">
        <f>IFERROR(IF(Sheet1!$S$1=記録!$A244,記録!A244,""),"")</f>
        <v>1</v>
      </c>
      <c r="B244">
        <f>IFERROR(IF(Sheet1!$S$1=記録!$A244,記録!B244,""),"")</f>
        <v>12</v>
      </c>
      <c r="C244" t="str">
        <f t="shared" si="15"/>
        <v>100012</v>
      </c>
      <c r="D244" s="27">
        <f>IFERROR(VLOOKUP(C244,Sheet1!C:D,2,0),"")</f>
        <v>9</v>
      </c>
      <c r="E244">
        <f>IFERROR(IF(Sheet1!$S$1=記録!$A244,記録!C244,""),"")</f>
        <v>7</v>
      </c>
      <c r="F244">
        <f>IFERROR(IF(Sheet1!$S$1=記録!$A244,記録!D244,""),"")</f>
        <v>5</v>
      </c>
      <c r="G244" s="27" t="str">
        <f>IFERROR(VLOOKUP(H244,Sheet1!I:J,2,0),"")</f>
        <v/>
      </c>
      <c r="H244">
        <f>IFERROR(IF(Sheet1!$S$1=記録!$A244,記録!H244,""),"")</f>
        <v>49</v>
      </c>
      <c r="I244" t="str">
        <f>VLOOKUP(D244,Sheet1!W:Z,4,0)</f>
        <v>無差別 男子   50m 自由形</v>
      </c>
      <c r="J244">
        <f t="shared" si="12"/>
        <v>1</v>
      </c>
      <c r="K244" s="38">
        <f t="shared" si="13"/>
        <v>12</v>
      </c>
      <c r="L244" s="38" t="str">
        <f t="shared" si="14"/>
        <v>100012</v>
      </c>
      <c r="M244" s="38"/>
    </row>
    <row r="245" spans="1:13" hidden="1" x14ac:dyDescent="0.15">
      <c r="A245">
        <f>IFERROR(IF(Sheet1!$S$1=記録!$A245,記録!A245,""),"")</f>
        <v>1</v>
      </c>
      <c r="B245">
        <f>IFERROR(IF(Sheet1!$S$1=記録!$A245,記録!B245,""),"")</f>
        <v>12</v>
      </c>
      <c r="C245" t="str">
        <f t="shared" si="15"/>
        <v>100012</v>
      </c>
      <c r="D245" s="27">
        <f>IFERROR(VLOOKUP(C245,Sheet1!C:D,2,0),"")</f>
        <v>9</v>
      </c>
      <c r="E245">
        <f>IFERROR(IF(Sheet1!$S$1=記録!$A245,記録!C245,""),"")</f>
        <v>7</v>
      </c>
      <c r="F245">
        <f>IFERROR(IF(Sheet1!$S$1=記録!$A245,記録!D245,""),"")</f>
        <v>6</v>
      </c>
      <c r="G245" s="27" t="str">
        <f>IFERROR(VLOOKUP(H245,Sheet1!I:J,2,0),"")</f>
        <v/>
      </c>
      <c r="H245">
        <f>IFERROR(IF(Sheet1!$S$1=記録!$A245,記録!H245,""),"")</f>
        <v>78</v>
      </c>
      <c r="I245" t="str">
        <f>VLOOKUP(D245,Sheet1!W:Z,4,0)</f>
        <v>無差別 男子   50m 自由形</v>
      </c>
      <c r="J245">
        <f t="shared" si="12"/>
        <v>1</v>
      </c>
      <c r="K245" s="38">
        <f t="shared" si="13"/>
        <v>12</v>
      </c>
      <c r="L245" s="38" t="str">
        <f t="shared" si="14"/>
        <v>100012</v>
      </c>
      <c r="M245" s="38"/>
    </row>
    <row r="246" spans="1:13" hidden="1" x14ac:dyDescent="0.15">
      <c r="A246">
        <f>IFERROR(IF(Sheet1!$S$1=記録!$A246,記録!A246,""),"")</f>
        <v>1</v>
      </c>
      <c r="B246">
        <f>IFERROR(IF(Sheet1!$S$1=記録!$A246,記録!B246,""),"")</f>
        <v>12</v>
      </c>
      <c r="C246" t="str">
        <f t="shared" si="15"/>
        <v>100012</v>
      </c>
      <c r="D246" s="27">
        <f>IFERROR(VLOOKUP(C246,Sheet1!C:D,2,0),"")</f>
        <v>9</v>
      </c>
      <c r="E246">
        <f>IFERROR(IF(Sheet1!$S$1=記録!$A246,記録!C246,""),"")</f>
        <v>7</v>
      </c>
      <c r="F246">
        <f>IFERROR(IF(Sheet1!$S$1=記録!$A246,記録!D246,""),"")</f>
        <v>7</v>
      </c>
      <c r="G246" s="27" t="str">
        <f>IFERROR(VLOOKUP(H246,Sheet1!I:J,2,0),"")</f>
        <v/>
      </c>
      <c r="H246">
        <f>IFERROR(IF(Sheet1!$S$1=記録!$A246,記録!H246,""),"")</f>
        <v>67</v>
      </c>
      <c r="I246" t="str">
        <f>VLOOKUP(D246,Sheet1!W:Z,4,0)</f>
        <v>無差別 男子   50m 自由形</v>
      </c>
      <c r="J246">
        <f t="shared" si="12"/>
        <v>1</v>
      </c>
      <c r="K246" s="38">
        <f t="shared" si="13"/>
        <v>12</v>
      </c>
      <c r="L246" s="38" t="str">
        <f t="shared" si="14"/>
        <v>100012</v>
      </c>
      <c r="M246" s="38"/>
    </row>
    <row r="247" spans="1:13" hidden="1" x14ac:dyDescent="0.15">
      <c r="A247">
        <f>IFERROR(IF(Sheet1!$S$1=記録!$A247,記録!A247,""),"")</f>
        <v>1</v>
      </c>
      <c r="B247">
        <f>IFERROR(IF(Sheet1!$S$1=記録!$A247,記録!B247,""),"")</f>
        <v>12</v>
      </c>
      <c r="C247" t="str">
        <f t="shared" si="15"/>
        <v>100012</v>
      </c>
      <c r="D247" s="27">
        <f>IFERROR(VLOOKUP(C247,Sheet1!C:D,2,0),"")</f>
        <v>9</v>
      </c>
      <c r="E247">
        <f>IFERROR(IF(Sheet1!$S$1=記録!$A247,記録!C247,""),"")</f>
        <v>8</v>
      </c>
      <c r="F247">
        <f>IFERROR(IF(Sheet1!$S$1=記録!$A247,記録!D247,""),"")</f>
        <v>1</v>
      </c>
      <c r="G247" s="27" t="str">
        <f>IFERROR(VLOOKUP(H247,Sheet1!I:J,2,0),"")</f>
        <v/>
      </c>
      <c r="H247">
        <f>IFERROR(IF(Sheet1!$S$1=記録!$A247,記録!H247,""),"")</f>
        <v>122</v>
      </c>
      <c r="I247" t="str">
        <f>VLOOKUP(D247,Sheet1!W:Z,4,0)</f>
        <v>無差別 男子   50m 自由形</v>
      </c>
      <c r="J247">
        <f t="shared" si="12"/>
        <v>1</v>
      </c>
      <c r="K247" s="38">
        <f t="shared" si="13"/>
        <v>12</v>
      </c>
      <c r="L247" s="38" t="str">
        <f t="shared" si="14"/>
        <v>100012</v>
      </c>
      <c r="M247" s="38"/>
    </row>
    <row r="248" spans="1:13" hidden="1" x14ac:dyDescent="0.15">
      <c r="A248">
        <f>IFERROR(IF(Sheet1!$S$1=記録!$A248,記録!A248,""),"")</f>
        <v>1</v>
      </c>
      <c r="B248">
        <f>IFERROR(IF(Sheet1!$S$1=記録!$A248,記録!B248,""),"")</f>
        <v>12</v>
      </c>
      <c r="C248" t="str">
        <f t="shared" si="15"/>
        <v>100012</v>
      </c>
      <c r="D248" s="27">
        <f>IFERROR(VLOOKUP(C248,Sheet1!C:D,2,0),"")</f>
        <v>9</v>
      </c>
      <c r="E248">
        <f>IFERROR(IF(Sheet1!$S$1=記録!$A248,記録!C248,""),"")</f>
        <v>8</v>
      </c>
      <c r="F248">
        <f>IFERROR(IF(Sheet1!$S$1=記録!$A248,記録!D248,""),"")</f>
        <v>2</v>
      </c>
      <c r="G248" s="27" t="str">
        <f>IFERROR(VLOOKUP(H248,Sheet1!I:J,2,0),"")</f>
        <v/>
      </c>
      <c r="H248">
        <f>IFERROR(IF(Sheet1!$S$1=記録!$A248,記録!H248,""),"")</f>
        <v>299</v>
      </c>
      <c r="I248" t="str">
        <f>VLOOKUP(D248,Sheet1!W:Z,4,0)</f>
        <v>無差別 男子   50m 自由形</v>
      </c>
      <c r="J248">
        <f t="shared" si="12"/>
        <v>1</v>
      </c>
      <c r="K248" s="38">
        <f t="shared" si="13"/>
        <v>12</v>
      </c>
      <c r="L248" s="38" t="str">
        <f t="shared" si="14"/>
        <v>100012</v>
      </c>
      <c r="M248" s="38"/>
    </row>
    <row r="249" spans="1:13" hidden="1" x14ac:dyDescent="0.15">
      <c r="A249">
        <f>IFERROR(IF(Sheet1!$S$1=記録!$A249,記録!A249,""),"")</f>
        <v>1</v>
      </c>
      <c r="B249">
        <f>IFERROR(IF(Sheet1!$S$1=記録!$A249,記録!B249,""),"")</f>
        <v>12</v>
      </c>
      <c r="C249" t="str">
        <f t="shared" si="15"/>
        <v>100012</v>
      </c>
      <c r="D249" s="27">
        <f>IFERROR(VLOOKUP(C249,Sheet1!C:D,2,0),"")</f>
        <v>9</v>
      </c>
      <c r="E249">
        <f>IFERROR(IF(Sheet1!$S$1=記録!$A249,記録!C249,""),"")</f>
        <v>8</v>
      </c>
      <c r="F249">
        <f>IFERROR(IF(Sheet1!$S$1=記録!$A249,記録!D249,""),"")</f>
        <v>3</v>
      </c>
      <c r="G249" s="27" t="str">
        <f>IFERROR(VLOOKUP(H249,Sheet1!I:J,2,0),"")</f>
        <v/>
      </c>
      <c r="H249">
        <f>IFERROR(IF(Sheet1!$S$1=記録!$A249,記録!H249,""),"")</f>
        <v>147</v>
      </c>
      <c r="I249" t="str">
        <f>VLOOKUP(D249,Sheet1!W:Z,4,0)</f>
        <v>無差別 男子   50m 自由形</v>
      </c>
      <c r="J249">
        <f t="shared" si="12"/>
        <v>1</v>
      </c>
      <c r="K249" s="38">
        <f t="shared" si="13"/>
        <v>12</v>
      </c>
      <c r="L249" s="38" t="str">
        <f t="shared" si="14"/>
        <v>100012</v>
      </c>
      <c r="M249" s="38"/>
    </row>
    <row r="250" spans="1:13" hidden="1" x14ac:dyDescent="0.15">
      <c r="A250">
        <f>IFERROR(IF(Sheet1!$S$1=記録!$A250,記録!A250,""),"")</f>
        <v>1</v>
      </c>
      <c r="B250">
        <f>IFERROR(IF(Sheet1!$S$1=記録!$A250,記録!B250,""),"")</f>
        <v>12</v>
      </c>
      <c r="C250" t="str">
        <f t="shared" si="15"/>
        <v>100012</v>
      </c>
      <c r="D250" s="27">
        <f>IFERROR(VLOOKUP(C250,Sheet1!C:D,2,0),"")</f>
        <v>9</v>
      </c>
      <c r="E250">
        <f>IFERROR(IF(Sheet1!$S$1=記録!$A250,記録!C250,""),"")</f>
        <v>8</v>
      </c>
      <c r="F250">
        <f>IFERROR(IF(Sheet1!$S$1=記録!$A250,記録!D250,""),"")</f>
        <v>4</v>
      </c>
      <c r="G250" s="27" t="str">
        <f>IFERROR(VLOOKUP(H250,Sheet1!I:J,2,0),"")</f>
        <v/>
      </c>
      <c r="H250">
        <f>IFERROR(IF(Sheet1!$S$1=記録!$A250,記録!H250,""),"")</f>
        <v>254</v>
      </c>
      <c r="I250" t="str">
        <f>VLOOKUP(D250,Sheet1!W:Z,4,0)</f>
        <v>無差別 男子   50m 自由形</v>
      </c>
      <c r="J250">
        <f t="shared" si="12"/>
        <v>1</v>
      </c>
      <c r="K250" s="38">
        <f t="shared" si="13"/>
        <v>12</v>
      </c>
      <c r="L250" s="38" t="str">
        <f t="shared" si="14"/>
        <v>100012</v>
      </c>
      <c r="M250" s="38"/>
    </row>
    <row r="251" spans="1:13" hidden="1" x14ac:dyDescent="0.15">
      <c r="A251">
        <f>IFERROR(IF(Sheet1!$S$1=記録!$A251,記録!A251,""),"")</f>
        <v>1</v>
      </c>
      <c r="B251">
        <f>IFERROR(IF(Sheet1!$S$1=記録!$A251,記録!B251,""),"")</f>
        <v>12</v>
      </c>
      <c r="C251" t="str">
        <f t="shared" si="15"/>
        <v>100012</v>
      </c>
      <c r="D251" s="27">
        <f>IFERROR(VLOOKUP(C251,Sheet1!C:D,2,0),"")</f>
        <v>9</v>
      </c>
      <c r="E251">
        <f>IFERROR(IF(Sheet1!$S$1=記録!$A251,記録!C251,""),"")</f>
        <v>8</v>
      </c>
      <c r="F251">
        <f>IFERROR(IF(Sheet1!$S$1=記録!$A251,記録!D251,""),"")</f>
        <v>5</v>
      </c>
      <c r="G251" s="27" t="str">
        <f>IFERROR(VLOOKUP(H251,Sheet1!I:J,2,0),"")</f>
        <v/>
      </c>
      <c r="H251">
        <f>IFERROR(IF(Sheet1!$S$1=記録!$A251,記録!H251,""),"")</f>
        <v>133</v>
      </c>
      <c r="I251" t="str">
        <f>VLOOKUP(D251,Sheet1!W:Z,4,0)</f>
        <v>無差別 男子   50m 自由形</v>
      </c>
      <c r="J251">
        <f t="shared" si="12"/>
        <v>1</v>
      </c>
      <c r="K251" s="38">
        <f t="shared" si="13"/>
        <v>12</v>
      </c>
      <c r="L251" s="38" t="str">
        <f t="shared" si="14"/>
        <v>100012</v>
      </c>
      <c r="M251" s="38"/>
    </row>
    <row r="252" spans="1:13" hidden="1" x14ac:dyDescent="0.15">
      <c r="A252">
        <f>IFERROR(IF(Sheet1!$S$1=記録!$A252,記録!A252,""),"")</f>
        <v>1</v>
      </c>
      <c r="B252">
        <f>IFERROR(IF(Sheet1!$S$1=記録!$A252,記録!B252,""),"")</f>
        <v>12</v>
      </c>
      <c r="C252" t="str">
        <f t="shared" si="15"/>
        <v>100012</v>
      </c>
      <c r="D252" s="27">
        <f>IFERROR(VLOOKUP(C252,Sheet1!C:D,2,0),"")</f>
        <v>9</v>
      </c>
      <c r="E252">
        <f>IFERROR(IF(Sheet1!$S$1=記録!$A252,記録!C252,""),"")</f>
        <v>8</v>
      </c>
      <c r="F252">
        <f>IFERROR(IF(Sheet1!$S$1=記録!$A252,記録!D252,""),"")</f>
        <v>6</v>
      </c>
      <c r="G252" s="27" t="str">
        <f>IFERROR(VLOOKUP(H252,Sheet1!I:J,2,0),"")</f>
        <v/>
      </c>
      <c r="H252">
        <f>IFERROR(IF(Sheet1!$S$1=記録!$A252,記録!H252,""),"")</f>
        <v>253</v>
      </c>
      <c r="I252" t="str">
        <f>VLOOKUP(D252,Sheet1!W:Z,4,0)</f>
        <v>無差別 男子   50m 自由形</v>
      </c>
      <c r="J252">
        <f t="shared" si="12"/>
        <v>1</v>
      </c>
      <c r="K252" s="38">
        <f t="shared" si="13"/>
        <v>12</v>
      </c>
      <c r="L252" s="38" t="str">
        <f t="shared" si="14"/>
        <v>100012</v>
      </c>
      <c r="M252" s="38"/>
    </row>
    <row r="253" spans="1:13" hidden="1" x14ac:dyDescent="0.15">
      <c r="A253">
        <f>IFERROR(IF(Sheet1!$S$1=記録!$A253,記録!A253,""),"")</f>
        <v>1</v>
      </c>
      <c r="B253">
        <f>IFERROR(IF(Sheet1!$S$1=記録!$A253,記録!B253,""),"")</f>
        <v>12</v>
      </c>
      <c r="C253" t="str">
        <f t="shared" si="15"/>
        <v>100012</v>
      </c>
      <c r="D253" s="27">
        <f>IFERROR(VLOOKUP(C253,Sheet1!C:D,2,0),"")</f>
        <v>9</v>
      </c>
      <c r="E253">
        <f>IFERROR(IF(Sheet1!$S$1=記録!$A253,記録!C253,""),"")</f>
        <v>8</v>
      </c>
      <c r="F253">
        <f>IFERROR(IF(Sheet1!$S$1=記録!$A253,記録!D253,""),"")</f>
        <v>7</v>
      </c>
      <c r="G253" s="27" t="str">
        <f>IFERROR(VLOOKUP(H253,Sheet1!I:J,2,0),"")</f>
        <v/>
      </c>
      <c r="H253">
        <f>IFERROR(IF(Sheet1!$S$1=記録!$A253,記録!H253,""),"")</f>
        <v>77</v>
      </c>
      <c r="I253" t="str">
        <f>VLOOKUP(D253,Sheet1!W:Z,4,0)</f>
        <v>無差別 男子   50m 自由形</v>
      </c>
      <c r="J253">
        <f t="shared" si="12"/>
        <v>1</v>
      </c>
      <c r="K253" s="38">
        <f t="shared" si="13"/>
        <v>12</v>
      </c>
      <c r="L253" s="38" t="str">
        <f t="shared" si="14"/>
        <v>100012</v>
      </c>
      <c r="M253" s="38"/>
    </row>
    <row r="254" spans="1:13" hidden="1" x14ac:dyDescent="0.15">
      <c r="A254">
        <f>IFERROR(IF(Sheet1!$S$1=記録!$A254,記録!A254,""),"")</f>
        <v>1</v>
      </c>
      <c r="B254">
        <f>IFERROR(IF(Sheet1!$S$1=記録!$A254,記録!B254,""),"")</f>
        <v>12</v>
      </c>
      <c r="C254" t="str">
        <f t="shared" si="15"/>
        <v>100012</v>
      </c>
      <c r="D254" s="27">
        <f>IFERROR(VLOOKUP(C254,Sheet1!C:D,2,0),"")</f>
        <v>9</v>
      </c>
      <c r="E254">
        <f>IFERROR(IF(Sheet1!$S$1=記録!$A254,記録!C254,""),"")</f>
        <v>9</v>
      </c>
      <c r="F254">
        <f>IFERROR(IF(Sheet1!$S$1=記録!$A254,記録!D254,""),"")</f>
        <v>1</v>
      </c>
      <c r="G254" s="27" t="str">
        <f>IFERROR(VLOOKUP(H254,Sheet1!I:J,2,0),"")</f>
        <v/>
      </c>
      <c r="H254">
        <f>IFERROR(IF(Sheet1!$S$1=記録!$A254,記録!H254,""),"")</f>
        <v>285</v>
      </c>
      <c r="I254" t="str">
        <f>VLOOKUP(D254,Sheet1!W:Z,4,0)</f>
        <v>無差別 男子   50m 自由形</v>
      </c>
      <c r="J254">
        <f t="shared" si="12"/>
        <v>1</v>
      </c>
      <c r="K254" s="38">
        <f t="shared" si="13"/>
        <v>12</v>
      </c>
      <c r="L254" s="38" t="str">
        <f t="shared" si="14"/>
        <v>100012</v>
      </c>
      <c r="M254" s="38"/>
    </row>
    <row r="255" spans="1:13" hidden="1" x14ac:dyDescent="0.15">
      <c r="A255">
        <f>IFERROR(IF(Sheet1!$S$1=記録!$A255,記録!A255,""),"")</f>
        <v>1</v>
      </c>
      <c r="B255">
        <f>IFERROR(IF(Sheet1!$S$1=記録!$A255,記録!B255,""),"")</f>
        <v>12</v>
      </c>
      <c r="C255" t="str">
        <f t="shared" si="15"/>
        <v>100012</v>
      </c>
      <c r="D255" s="27">
        <f>IFERROR(VLOOKUP(C255,Sheet1!C:D,2,0),"")</f>
        <v>9</v>
      </c>
      <c r="E255">
        <f>IFERROR(IF(Sheet1!$S$1=記録!$A255,記録!C255,""),"")</f>
        <v>9</v>
      </c>
      <c r="F255">
        <f>IFERROR(IF(Sheet1!$S$1=記録!$A255,記録!D255,""),"")</f>
        <v>2</v>
      </c>
      <c r="G255" s="27" t="str">
        <f>IFERROR(VLOOKUP(H255,Sheet1!I:J,2,0),"")</f>
        <v/>
      </c>
      <c r="H255">
        <f>IFERROR(IF(Sheet1!$S$1=記録!$A255,記録!H255,""),"")</f>
        <v>206</v>
      </c>
      <c r="I255" t="str">
        <f>VLOOKUP(D255,Sheet1!W:Z,4,0)</f>
        <v>無差別 男子   50m 自由形</v>
      </c>
      <c r="J255">
        <f t="shared" si="12"/>
        <v>1</v>
      </c>
      <c r="K255" s="38">
        <f t="shared" si="13"/>
        <v>12</v>
      </c>
      <c r="L255" s="38" t="str">
        <f t="shared" si="14"/>
        <v>100012</v>
      </c>
      <c r="M255" s="38"/>
    </row>
    <row r="256" spans="1:13" hidden="1" x14ac:dyDescent="0.15">
      <c r="A256">
        <f>IFERROR(IF(Sheet1!$S$1=記録!$A256,記録!A256,""),"")</f>
        <v>1</v>
      </c>
      <c r="B256">
        <f>IFERROR(IF(Sheet1!$S$1=記録!$A256,記録!B256,""),"")</f>
        <v>12</v>
      </c>
      <c r="C256" t="str">
        <f t="shared" si="15"/>
        <v>100012</v>
      </c>
      <c r="D256" s="27">
        <f>IFERROR(VLOOKUP(C256,Sheet1!C:D,2,0),"")</f>
        <v>9</v>
      </c>
      <c r="E256">
        <f>IFERROR(IF(Sheet1!$S$1=記録!$A256,記録!C256,""),"")</f>
        <v>9</v>
      </c>
      <c r="F256">
        <f>IFERROR(IF(Sheet1!$S$1=記録!$A256,記録!D256,""),"")</f>
        <v>3</v>
      </c>
      <c r="G256" s="27" t="str">
        <f>IFERROR(VLOOKUP(H256,Sheet1!I:J,2,0),"")</f>
        <v/>
      </c>
      <c r="H256">
        <f>IFERROR(IF(Sheet1!$S$1=記録!$A256,記録!H256,""),"")</f>
        <v>144</v>
      </c>
      <c r="I256" t="str">
        <f>VLOOKUP(D256,Sheet1!W:Z,4,0)</f>
        <v>無差別 男子   50m 自由形</v>
      </c>
      <c r="J256">
        <f t="shared" si="12"/>
        <v>1</v>
      </c>
      <c r="K256" s="38">
        <f t="shared" si="13"/>
        <v>12</v>
      </c>
      <c r="L256" s="38" t="str">
        <f t="shared" si="14"/>
        <v>100012</v>
      </c>
      <c r="M256" s="38"/>
    </row>
    <row r="257" spans="1:13" hidden="1" x14ac:dyDescent="0.15">
      <c r="A257">
        <f>IFERROR(IF(Sheet1!$S$1=記録!$A257,記録!A257,""),"")</f>
        <v>1</v>
      </c>
      <c r="B257">
        <f>IFERROR(IF(Sheet1!$S$1=記録!$A257,記録!B257,""),"")</f>
        <v>12</v>
      </c>
      <c r="C257" t="str">
        <f t="shared" si="15"/>
        <v>100012</v>
      </c>
      <c r="D257" s="27">
        <f>IFERROR(VLOOKUP(C257,Sheet1!C:D,2,0),"")</f>
        <v>9</v>
      </c>
      <c r="E257">
        <f>IFERROR(IF(Sheet1!$S$1=記録!$A257,記録!C257,""),"")</f>
        <v>9</v>
      </c>
      <c r="F257">
        <f>IFERROR(IF(Sheet1!$S$1=記録!$A257,記録!D257,""),"")</f>
        <v>4</v>
      </c>
      <c r="G257" s="27" t="str">
        <f>IFERROR(VLOOKUP(H257,Sheet1!I:J,2,0),"")</f>
        <v/>
      </c>
      <c r="H257">
        <f>IFERROR(IF(Sheet1!$S$1=記録!$A257,記録!H257,""),"")</f>
        <v>79</v>
      </c>
      <c r="I257" t="str">
        <f>VLOOKUP(D257,Sheet1!W:Z,4,0)</f>
        <v>無差別 男子   50m 自由形</v>
      </c>
      <c r="J257">
        <f t="shared" si="12"/>
        <v>1</v>
      </c>
      <c r="K257" s="38">
        <f t="shared" si="13"/>
        <v>12</v>
      </c>
      <c r="L257" s="38" t="str">
        <f t="shared" si="14"/>
        <v>100012</v>
      </c>
      <c r="M257" s="38"/>
    </row>
    <row r="258" spans="1:13" hidden="1" x14ac:dyDescent="0.15">
      <c r="A258">
        <f>IFERROR(IF(Sheet1!$S$1=記録!$A258,記録!A258,""),"")</f>
        <v>1</v>
      </c>
      <c r="B258">
        <f>IFERROR(IF(Sheet1!$S$1=記録!$A258,記録!B258,""),"")</f>
        <v>12</v>
      </c>
      <c r="C258" t="str">
        <f t="shared" si="15"/>
        <v>100012</v>
      </c>
      <c r="D258" s="27">
        <f>IFERROR(VLOOKUP(C258,Sheet1!C:D,2,0),"")</f>
        <v>9</v>
      </c>
      <c r="E258">
        <f>IFERROR(IF(Sheet1!$S$1=記録!$A258,記録!C258,""),"")</f>
        <v>9</v>
      </c>
      <c r="F258">
        <f>IFERROR(IF(Sheet1!$S$1=記録!$A258,記録!D258,""),"")</f>
        <v>5</v>
      </c>
      <c r="G258" s="27" t="str">
        <f>IFERROR(VLOOKUP(H258,Sheet1!I:J,2,0),"")</f>
        <v/>
      </c>
      <c r="H258">
        <f>IFERROR(IF(Sheet1!$S$1=記録!$A258,記録!H258,""),"")</f>
        <v>58</v>
      </c>
      <c r="I258" t="str">
        <f>VLOOKUP(D258,Sheet1!W:Z,4,0)</f>
        <v>無差別 男子   50m 自由形</v>
      </c>
      <c r="J258">
        <f t="shared" ref="J258:J321" si="16">A258</f>
        <v>1</v>
      </c>
      <c r="K258" s="38">
        <f t="shared" ref="K258:K321" si="17">B258</f>
        <v>12</v>
      </c>
      <c r="L258" s="38" t="str">
        <f t="shared" ref="L258:L321" si="18">C258</f>
        <v>100012</v>
      </c>
      <c r="M258" s="38"/>
    </row>
    <row r="259" spans="1:13" hidden="1" x14ac:dyDescent="0.15">
      <c r="A259">
        <f>IFERROR(IF(Sheet1!$S$1=記録!$A259,記録!A259,""),"")</f>
        <v>1</v>
      </c>
      <c r="B259">
        <f>IFERROR(IF(Sheet1!$S$1=記録!$A259,記録!B259,""),"")</f>
        <v>12</v>
      </c>
      <c r="C259" t="str">
        <f t="shared" ref="C259:C322" si="19">CONCATENATE(A259,0,0,0,B259)</f>
        <v>100012</v>
      </c>
      <c r="D259" s="27">
        <f>IFERROR(VLOOKUP(C259,Sheet1!C:D,2,0),"")</f>
        <v>9</v>
      </c>
      <c r="E259">
        <f>IFERROR(IF(Sheet1!$S$1=記録!$A259,記録!C259,""),"")</f>
        <v>9</v>
      </c>
      <c r="F259">
        <f>IFERROR(IF(Sheet1!$S$1=記録!$A259,記録!D259,""),"")</f>
        <v>6</v>
      </c>
      <c r="G259" s="27" t="str">
        <f>IFERROR(VLOOKUP(H259,Sheet1!I:J,2,0),"")</f>
        <v/>
      </c>
      <c r="H259">
        <f>IFERROR(IF(Sheet1!$S$1=記録!$A259,記録!H259,""),"")</f>
        <v>121</v>
      </c>
      <c r="I259" t="str">
        <f>VLOOKUP(D259,Sheet1!W:Z,4,0)</f>
        <v>無差別 男子   50m 自由形</v>
      </c>
      <c r="J259">
        <f t="shared" si="16"/>
        <v>1</v>
      </c>
      <c r="K259" s="38">
        <f t="shared" si="17"/>
        <v>12</v>
      </c>
      <c r="L259" s="38" t="str">
        <f t="shared" si="18"/>
        <v>100012</v>
      </c>
      <c r="M259" s="38"/>
    </row>
    <row r="260" spans="1:13" hidden="1" x14ac:dyDescent="0.15">
      <c r="A260">
        <f>IFERROR(IF(Sheet1!$S$1=記録!$A260,記録!A260,""),"")</f>
        <v>1</v>
      </c>
      <c r="B260">
        <f>IFERROR(IF(Sheet1!$S$1=記録!$A260,記録!B260,""),"")</f>
        <v>12</v>
      </c>
      <c r="C260" t="str">
        <f t="shared" si="19"/>
        <v>100012</v>
      </c>
      <c r="D260" s="27">
        <f>IFERROR(VLOOKUP(C260,Sheet1!C:D,2,0),"")</f>
        <v>9</v>
      </c>
      <c r="E260">
        <f>IFERROR(IF(Sheet1!$S$1=記録!$A260,記録!C260,""),"")</f>
        <v>9</v>
      </c>
      <c r="F260">
        <f>IFERROR(IF(Sheet1!$S$1=記録!$A260,記録!D260,""),"")</f>
        <v>7</v>
      </c>
      <c r="G260" s="27" t="str">
        <f>IFERROR(VLOOKUP(H260,Sheet1!I:J,2,0),"")</f>
        <v/>
      </c>
      <c r="H260">
        <f>IFERROR(IF(Sheet1!$S$1=記録!$A260,記録!H260,""),"")</f>
        <v>294</v>
      </c>
      <c r="I260" t="str">
        <f>VLOOKUP(D260,Sheet1!W:Z,4,0)</f>
        <v>無差別 男子   50m 自由形</v>
      </c>
      <c r="J260">
        <f t="shared" si="16"/>
        <v>1</v>
      </c>
      <c r="K260" s="38">
        <f t="shared" si="17"/>
        <v>12</v>
      </c>
      <c r="L260" s="38" t="str">
        <f t="shared" si="18"/>
        <v>100012</v>
      </c>
      <c r="M260" s="38"/>
    </row>
    <row r="261" spans="1:13" hidden="1" x14ac:dyDescent="0.15">
      <c r="A261">
        <f>IFERROR(IF(Sheet1!$S$1=記録!$A261,記録!A261,""),"")</f>
        <v>1</v>
      </c>
      <c r="B261">
        <f>IFERROR(IF(Sheet1!$S$1=記録!$A261,記録!B261,""),"")</f>
        <v>12</v>
      </c>
      <c r="C261" t="str">
        <f t="shared" si="19"/>
        <v>100012</v>
      </c>
      <c r="D261" s="27">
        <f>IFERROR(VLOOKUP(C261,Sheet1!C:D,2,0),"")</f>
        <v>9</v>
      </c>
      <c r="E261">
        <f>IFERROR(IF(Sheet1!$S$1=記録!$A261,記録!C261,""),"")</f>
        <v>10</v>
      </c>
      <c r="F261">
        <f>IFERROR(IF(Sheet1!$S$1=記録!$A261,記録!D261,""),"")</f>
        <v>1</v>
      </c>
      <c r="G261" s="27" t="str">
        <f>IFERROR(VLOOKUP(H261,Sheet1!I:J,2,0),"")</f>
        <v/>
      </c>
      <c r="H261">
        <f>IFERROR(IF(Sheet1!$S$1=記録!$A261,記録!H261,""),"")</f>
        <v>179</v>
      </c>
      <c r="I261" t="str">
        <f>VLOOKUP(D261,Sheet1!W:Z,4,0)</f>
        <v>無差別 男子   50m 自由形</v>
      </c>
      <c r="J261">
        <f t="shared" si="16"/>
        <v>1</v>
      </c>
      <c r="K261" s="38">
        <f t="shared" si="17"/>
        <v>12</v>
      </c>
      <c r="L261" s="38" t="str">
        <f t="shared" si="18"/>
        <v>100012</v>
      </c>
      <c r="M261" s="38"/>
    </row>
    <row r="262" spans="1:13" hidden="1" x14ac:dyDescent="0.15">
      <c r="A262">
        <f>IFERROR(IF(Sheet1!$S$1=記録!$A262,記録!A262,""),"")</f>
        <v>1</v>
      </c>
      <c r="B262">
        <f>IFERROR(IF(Sheet1!$S$1=記録!$A262,記録!B262,""),"")</f>
        <v>12</v>
      </c>
      <c r="C262" t="str">
        <f t="shared" si="19"/>
        <v>100012</v>
      </c>
      <c r="D262" s="27">
        <f>IFERROR(VLOOKUP(C262,Sheet1!C:D,2,0),"")</f>
        <v>9</v>
      </c>
      <c r="E262">
        <f>IFERROR(IF(Sheet1!$S$1=記録!$A262,記録!C262,""),"")</f>
        <v>10</v>
      </c>
      <c r="F262">
        <f>IFERROR(IF(Sheet1!$S$1=記録!$A262,記録!D262,""),"")</f>
        <v>2</v>
      </c>
      <c r="G262" s="27" t="str">
        <f>IFERROR(VLOOKUP(H262,Sheet1!I:J,2,0),"")</f>
        <v/>
      </c>
      <c r="H262">
        <f>IFERROR(IF(Sheet1!$S$1=記録!$A262,記録!H262,""),"")</f>
        <v>140</v>
      </c>
      <c r="I262" t="str">
        <f>VLOOKUP(D262,Sheet1!W:Z,4,0)</f>
        <v>無差別 男子   50m 自由形</v>
      </c>
      <c r="J262">
        <f t="shared" si="16"/>
        <v>1</v>
      </c>
      <c r="K262" s="38">
        <f t="shared" si="17"/>
        <v>12</v>
      </c>
      <c r="L262" s="38" t="str">
        <f t="shared" si="18"/>
        <v>100012</v>
      </c>
      <c r="M262" s="38"/>
    </row>
    <row r="263" spans="1:13" hidden="1" x14ac:dyDescent="0.15">
      <c r="A263">
        <f>IFERROR(IF(Sheet1!$S$1=記録!$A263,記録!A263,""),"")</f>
        <v>1</v>
      </c>
      <c r="B263">
        <f>IFERROR(IF(Sheet1!$S$1=記録!$A263,記録!B263,""),"")</f>
        <v>12</v>
      </c>
      <c r="C263" t="str">
        <f t="shared" si="19"/>
        <v>100012</v>
      </c>
      <c r="D263" s="27">
        <f>IFERROR(VLOOKUP(C263,Sheet1!C:D,2,0),"")</f>
        <v>9</v>
      </c>
      <c r="E263">
        <f>IFERROR(IF(Sheet1!$S$1=記録!$A263,記録!C263,""),"")</f>
        <v>10</v>
      </c>
      <c r="F263">
        <f>IFERROR(IF(Sheet1!$S$1=記録!$A263,記録!D263,""),"")</f>
        <v>3</v>
      </c>
      <c r="G263" s="27" t="str">
        <f>IFERROR(VLOOKUP(H263,Sheet1!I:J,2,0),"")</f>
        <v/>
      </c>
      <c r="H263">
        <f>IFERROR(IF(Sheet1!$S$1=記録!$A263,記録!H263,""),"")</f>
        <v>298</v>
      </c>
      <c r="I263" t="str">
        <f>VLOOKUP(D263,Sheet1!W:Z,4,0)</f>
        <v>無差別 男子   50m 自由形</v>
      </c>
      <c r="J263">
        <f t="shared" si="16"/>
        <v>1</v>
      </c>
      <c r="K263" s="38">
        <f t="shared" si="17"/>
        <v>12</v>
      </c>
      <c r="L263" s="38" t="str">
        <f t="shared" si="18"/>
        <v>100012</v>
      </c>
      <c r="M263" s="38"/>
    </row>
    <row r="264" spans="1:13" hidden="1" x14ac:dyDescent="0.15">
      <c r="A264">
        <f>IFERROR(IF(Sheet1!$S$1=記録!$A264,記録!A264,""),"")</f>
        <v>1</v>
      </c>
      <c r="B264">
        <f>IFERROR(IF(Sheet1!$S$1=記録!$A264,記録!B264,""),"")</f>
        <v>12</v>
      </c>
      <c r="C264" t="str">
        <f t="shared" si="19"/>
        <v>100012</v>
      </c>
      <c r="D264" s="27">
        <f>IFERROR(VLOOKUP(C264,Sheet1!C:D,2,0),"")</f>
        <v>9</v>
      </c>
      <c r="E264">
        <f>IFERROR(IF(Sheet1!$S$1=記録!$A264,記録!C264,""),"")</f>
        <v>10</v>
      </c>
      <c r="F264">
        <f>IFERROR(IF(Sheet1!$S$1=記録!$A264,記録!D264,""),"")</f>
        <v>4</v>
      </c>
      <c r="G264" s="27" t="str">
        <f>IFERROR(VLOOKUP(H264,Sheet1!I:J,2,0),"")</f>
        <v/>
      </c>
      <c r="H264">
        <f>IFERROR(IF(Sheet1!$S$1=記録!$A264,記録!H264,""),"")</f>
        <v>238</v>
      </c>
      <c r="I264" t="str">
        <f>VLOOKUP(D264,Sheet1!W:Z,4,0)</f>
        <v>無差別 男子   50m 自由形</v>
      </c>
      <c r="J264">
        <f t="shared" si="16"/>
        <v>1</v>
      </c>
      <c r="K264" s="38">
        <f t="shared" si="17"/>
        <v>12</v>
      </c>
      <c r="L264" s="38" t="str">
        <f t="shared" si="18"/>
        <v>100012</v>
      </c>
      <c r="M264" s="38"/>
    </row>
    <row r="265" spans="1:13" hidden="1" x14ac:dyDescent="0.15">
      <c r="A265">
        <f>IFERROR(IF(Sheet1!$S$1=記録!$A265,記録!A265,""),"")</f>
        <v>1</v>
      </c>
      <c r="B265">
        <f>IFERROR(IF(Sheet1!$S$1=記録!$A265,記録!B265,""),"")</f>
        <v>12</v>
      </c>
      <c r="C265" t="str">
        <f t="shared" si="19"/>
        <v>100012</v>
      </c>
      <c r="D265" s="27">
        <f>IFERROR(VLOOKUP(C265,Sheet1!C:D,2,0),"")</f>
        <v>9</v>
      </c>
      <c r="E265">
        <f>IFERROR(IF(Sheet1!$S$1=記録!$A265,記録!C265,""),"")</f>
        <v>10</v>
      </c>
      <c r="F265">
        <f>IFERROR(IF(Sheet1!$S$1=記録!$A265,記録!D265,""),"")</f>
        <v>5</v>
      </c>
      <c r="G265" s="27" t="str">
        <f>IFERROR(VLOOKUP(H265,Sheet1!I:J,2,0),"")</f>
        <v/>
      </c>
      <c r="H265">
        <f>IFERROR(IF(Sheet1!$S$1=記録!$A265,記録!H265,""),"")</f>
        <v>72</v>
      </c>
      <c r="I265" t="str">
        <f>VLOOKUP(D265,Sheet1!W:Z,4,0)</f>
        <v>無差別 男子   50m 自由形</v>
      </c>
      <c r="J265">
        <f t="shared" si="16"/>
        <v>1</v>
      </c>
      <c r="K265" s="38">
        <f t="shared" si="17"/>
        <v>12</v>
      </c>
      <c r="L265" s="38" t="str">
        <f t="shared" si="18"/>
        <v>100012</v>
      </c>
      <c r="M265" s="38"/>
    </row>
    <row r="266" spans="1:13" hidden="1" x14ac:dyDescent="0.15">
      <c r="A266">
        <f>IFERROR(IF(Sheet1!$S$1=記録!$A266,記録!A266,""),"")</f>
        <v>1</v>
      </c>
      <c r="B266">
        <f>IFERROR(IF(Sheet1!$S$1=記録!$A266,記録!B266,""),"")</f>
        <v>12</v>
      </c>
      <c r="C266" t="str">
        <f t="shared" si="19"/>
        <v>100012</v>
      </c>
      <c r="D266" s="27">
        <f>IFERROR(VLOOKUP(C266,Sheet1!C:D,2,0),"")</f>
        <v>9</v>
      </c>
      <c r="E266">
        <f>IFERROR(IF(Sheet1!$S$1=記録!$A266,記録!C266,""),"")</f>
        <v>10</v>
      </c>
      <c r="F266">
        <f>IFERROR(IF(Sheet1!$S$1=記録!$A266,記録!D266,""),"")</f>
        <v>6</v>
      </c>
      <c r="G266" s="27" t="str">
        <f>IFERROR(VLOOKUP(H266,Sheet1!I:J,2,0),"")</f>
        <v/>
      </c>
      <c r="H266">
        <f>IFERROR(IF(Sheet1!$S$1=記録!$A266,記録!H266,""),"")</f>
        <v>76</v>
      </c>
      <c r="I266" t="str">
        <f>VLOOKUP(D266,Sheet1!W:Z,4,0)</f>
        <v>無差別 男子   50m 自由形</v>
      </c>
      <c r="J266">
        <f t="shared" si="16"/>
        <v>1</v>
      </c>
      <c r="K266" s="38">
        <f t="shared" si="17"/>
        <v>12</v>
      </c>
      <c r="L266" s="38" t="str">
        <f t="shared" si="18"/>
        <v>100012</v>
      </c>
      <c r="M266" s="38"/>
    </row>
    <row r="267" spans="1:13" hidden="1" x14ac:dyDescent="0.15">
      <c r="A267">
        <f>IFERROR(IF(Sheet1!$S$1=記録!$A267,記録!A267,""),"")</f>
        <v>1</v>
      </c>
      <c r="B267">
        <f>IFERROR(IF(Sheet1!$S$1=記録!$A267,記録!B267,""),"")</f>
        <v>12</v>
      </c>
      <c r="C267" t="str">
        <f t="shared" si="19"/>
        <v>100012</v>
      </c>
      <c r="D267" s="27">
        <f>IFERROR(VLOOKUP(C267,Sheet1!C:D,2,0),"")</f>
        <v>9</v>
      </c>
      <c r="E267">
        <f>IFERROR(IF(Sheet1!$S$1=記録!$A267,記録!C267,""),"")</f>
        <v>10</v>
      </c>
      <c r="F267">
        <f>IFERROR(IF(Sheet1!$S$1=記録!$A267,記録!D267,""),"")</f>
        <v>7</v>
      </c>
      <c r="G267" s="27" t="str">
        <f>IFERROR(VLOOKUP(H267,Sheet1!I:J,2,0),"")</f>
        <v/>
      </c>
      <c r="H267">
        <f>IFERROR(IF(Sheet1!$S$1=記録!$A267,記録!H267,""),"")</f>
        <v>220</v>
      </c>
      <c r="I267" t="str">
        <f>VLOOKUP(D267,Sheet1!W:Z,4,0)</f>
        <v>無差別 男子   50m 自由形</v>
      </c>
      <c r="J267">
        <f t="shared" si="16"/>
        <v>1</v>
      </c>
      <c r="K267" s="38">
        <f t="shared" si="17"/>
        <v>12</v>
      </c>
      <c r="L267" s="38" t="str">
        <f t="shared" si="18"/>
        <v>100012</v>
      </c>
      <c r="M267" s="38"/>
    </row>
    <row r="268" spans="1:13" hidden="1" x14ac:dyDescent="0.15">
      <c r="A268">
        <f>IFERROR(IF(Sheet1!$S$1=記録!$A268,記録!A268,""),"")</f>
        <v>1</v>
      </c>
      <c r="B268">
        <f>IFERROR(IF(Sheet1!$S$1=記録!$A268,記録!B268,""),"")</f>
        <v>13</v>
      </c>
      <c r="C268" t="str">
        <f t="shared" si="19"/>
        <v>100013</v>
      </c>
      <c r="D268" s="27">
        <f>IFERROR(VLOOKUP(C268,Sheet1!C:D,2,0),"")</f>
        <v>10</v>
      </c>
      <c r="E268">
        <f>IFERROR(IF(Sheet1!$S$1=記録!$A268,記録!C268,""),"")</f>
        <v>1</v>
      </c>
      <c r="F268">
        <f>IFERROR(IF(Sheet1!$S$1=記録!$A268,記録!D268,""),"")</f>
        <v>1</v>
      </c>
      <c r="G268" s="27" t="str">
        <f>IFERROR(VLOOKUP(H268,Sheet1!I:J,2,0),"")</f>
        <v/>
      </c>
      <c r="H268">
        <f>IFERROR(IF(Sheet1!$S$1=記録!$A268,記録!H268,""),"")</f>
        <v>0</v>
      </c>
      <c r="I268" t="str">
        <f>VLOOKUP(D268,Sheet1!W:Z,4,0)</f>
        <v>無差別 女子  200m 自由形</v>
      </c>
      <c r="J268">
        <f t="shared" si="16"/>
        <v>1</v>
      </c>
      <c r="K268" s="38">
        <f t="shared" si="17"/>
        <v>13</v>
      </c>
      <c r="L268" s="38" t="str">
        <f t="shared" si="18"/>
        <v>100013</v>
      </c>
      <c r="M268" s="38"/>
    </row>
    <row r="269" spans="1:13" hidden="1" x14ac:dyDescent="0.15">
      <c r="A269">
        <f>IFERROR(IF(Sheet1!$S$1=記録!$A269,記録!A269,""),"")</f>
        <v>1</v>
      </c>
      <c r="B269">
        <f>IFERROR(IF(Sheet1!$S$1=記録!$A269,記録!B269,""),"")</f>
        <v>13</v>
      </c>
      <c r="C269" t="str">
        <f t="shared" si="19"/>
        <v>100013</v>
      </c>
      <c r="D269" s="27">
        <f>IFERROR(VLOOKUP(C269,Sheet1!C:D,2,0),"")</f>
        <v>10</v>
      </c>
      <c r="E269">
        <f>IFERROR(IF(Sheet1!$S$1=記録!$A269,記録!C269,""),"")</f>
        <v>1</v>
      </c>
      <c r="F269">
        <f>IFERROR(IF(Sheet1!$S$1=記録!$A269,記録!D269,""),"")</f>
        <v>2</v>
      </c>
      <c r="G269" s="27" t="str">
        <f>IFERROR(VLOOKUP(H269,Sheet1!I:J,2,0),"")</f>
        <v/>
      </c>
      <c r="H269">
        <f>IFERROR(IF(Sheet1!$S$1=記録!$A269,記録!H269,""),"")</f>
        <v>0</v>
      </c>
      <c r="I269" t="str">
        <f>VLOOKUP(D269,Sheet1!W:Z,4,0)</f>
        <v>無差別 女子  200m 自由形</v>
      </c>
      <c r="J269">
        <f t="shared" si="16"/>
        <v>1</v>
      </c>
      <c r="K269" s="38">
        <f t="shared" si="17"/>
        <v>13</v>
      </c>
      <c r="L269" s="38" t="str">
        <f t="shared" si="18"/>
        <v>100013</v>
      </c>
      <c r="M269" s="38"/>
    </row>
    <row r="270" spans="1:13" hidden="1" x14ac:dyDescent="0.15">
      <c r="A270">
        <f>IFERROR(IF(Sheet1!$S$1=記録!$A270,記録!A270,""),"")</f>
        <v>1</v>
      </c>
      <c r="B270">
        <f>IFERROR(IF(Sheet1!$S$1=記録!$A270,記録!B270,""),"")</f>
        <v>13</v>
      </c>
      <c r="C270" t="str">
        <f t="shared" si="19"/>
        <v>100013</v>
      </c>
      <c r="D270" s="27">
        <f>IFERROR(VLOOKUP(C270,Sheet1!C:D,2,0),"")</f>
        <v>10</v>
      </c>
      <c r="E270">
        <f>IFERROR(IF(Sheet1!$S$1=記録!$A270,記録!C270,""),"")</f>
        <v>1</v>
      </c>
      <c r="F270">
        <f>IFERROR(IF(Sheet1!$S$1=記録!$A270,記録!D270,""),"")</f>
        <v>3</v>
      </c>
      <c r="G270" s="27" t="str">
        <f>IFERROR(VLOOKUP(H270,Sheet1!I:J,2,0),"")</f>
        <v/>
      </c>
      <c r="H270">
        <f>IFERROR(IF(Sheet1!$S$1=記録!$A270,記録!H270,""),"")</f>
        <v>172</v>
      </c>
      <c r="I270" t="str">
        <f>VLOOKUP(D270,Sheet1!W:Z,4,0)</f>
        <v>無差別 女子  200m 自由形</v>
      </c>
      <c r="J270">
        <f t="shared" si="16"/>
        <v>1</v>
      </c>
      <c r="K270" s="38">
        <f t="shared" si="17"/>
        <v>13</v>
      </c>
      <c r="L270" s="38" t="str">
        <f t="shared" si="18"/>
        <v>100013</v>
      </c>
      <c r="M270" s="38"/>
    </row>
    <row r="271" spans="1:13" hidden="1" x14ac:dyDescent="0.15">
      <c r="A271">
        <f>IFERROR(IF(Sheet1!$S$1=記録!$A271,記録!A271,""),"")</f>
        <v>1</v>
      </c>
      <c r="B271">
        <f>IFERROR(IF(Sheet1!$S$1=記録!$A271,記録!B271,""),"")</f>
        <v>13</v>
      </c>
      <c r="C271" t="str">
        <f t="shared" si="19"/>
        <v>100013</v>
      </c>
      <c r="D271" s="27">
        <f>IFERROR(VLOOKUP(C271,Sheet1!C:D,2,0),"")</f>
        <v>10</v>
      </c>
      <c r="E271">
        <f>IFERROR(IF(Sheet1!$S$1=記録!$A271,記録!C271,""),"")</f>
        <v>1</v>
      </c>
      <c r="F271">
        <f>IFERROR(IF(Sheet1!$S$1=記録!$A271,記録!D271,""),"")</f>
        <v>4</v>
      </c>
      <c r="G271" s="27" t="str">
        <f>IFERROR(VLOOKUP(H271,Sheet1!I:J,2,0),"")</f>
        <v/>
      </c>
      <c r="H271">
        <f>IFERROR(IF(Sheet1!$S$1=記録!$A271,記録!H271,""),"")</f>
        <v>217</v>
      </c>
      <c r="I271" t="str">
        <f>VLOOKUP(D271,Sheet1!W:Z,4,0)</f>
        <v>無差別 女子  200m 自由形</v>
      </c>
      <c r="J271">
        <f t="shared" si="16"/>
        <v>1</v>
      </c>
      <c r="K271" s="38">
        <f t="shared" si="17"/>
        <v>13</v>
      </c>
      <c r="L271" s="38" t="str">
        <f t="shared" si="18"/>
        <v>100013</v>
      </c>
      <c r="M271" s="38"/>
    </row>
    <row r="272" spans="1:13" hidden="1" x14ac:dyDescent="0.15">
      <c r="A272">
        <f>IFERROR(IF(Sheet1!$S$1=記録!$A272,記録!A272,""),"")</f>
        <v>1</v>
      </c>
      <c r="B272">
        <f>IFERROR(IF(Sheet1!$S$1=記録!$A272,記録!B272,""),"")</f>
        <v>13</v>
      </c>
      <c r="C272" t="str">
        <f t="shared" si="19"/>
        <v>100013</v>
      </c>
      <c r="D272" s="27">
        <f>IFERROR(VLOOKUP(C272,Sheet1!C:D,2,0),"")</f>
        <v>10</v>
      </c>
      <c r="E272">
        <f>IFERROR(IF(Sheet1!$S$1=記録!$A272,記録!C272,""),"")</f>
        <v>1</v>
      </c>
      <c r="F272">
        <f>IFERROR(IF(Sheet1!$S$1=記録!$A272,記録!D272,""),"")</f>
        <v>5</v>
      </c>
      <c r="G272" s="27" t="str">
        <f>IFERROR(VLOOKUP(H272,Sheet1!I:J,2,0),"")</f>
        <v/>
      </c>
      <c r="H272">
        <f>IFERROR(IF(Sheet1!$S$1=記録!$A272,記録!H272,""),"")</f>
        <v>289</v>
      </c>
      <c r="I272" t="str">
        <f>VLOOKUP(D272,Sheet1!W:Z,4,0)</f>
        <v>無差別 女子  200m 自由形</v>
      </c>
      <c r="J272">
        <f t="shared" si="16"/>
        <v>1</v>
      </c>
      <c r="K272" s="38">
        <f t="shared" si="17"/>
        <v>13</v>
      </c>
      <c r="L272" s="38" t="str">
        <f t="shared" si="18"/>
        <v>100013</v>
      </c>
      <c r="M272" s="38"/>
    </row>
    <row r="273" spans="1:13" hidden="1" x14ac:dyDescent="0.15">
      <c r="A273">
        <f>IFERROR(IF(Sheet1!$S$1=記録!$A273,記録!A273,""),"")</f>
        <v>1</v>
      </c>
      <c r="B273">
        <f>IFERROR(IF(Sheet1!$S$1=記録!$A273,記録!B273,""),"")</f>
        <v>13</v>
      </c>
      <c r="C273" t="str">
        <f t="shared" si="19"/>
        <v>100013</v>
      </c>
      <c r="D273" s="27">
        <f>IFERROR(VLOOKUP(C273,Sheet1!C:D,2,0),"")</f>
        <v>10</v>
      </c>
      <c r="E273">
        <f>IFERROR(IF(Sheet1!$S$1=記録!$A273,記録!C273,""),"")</f>
        <v>1</v>
      </c>
      <c r="F273">
        <f>IFERROR(IF(Sheet1!$S$1=記録!$A273,記録!D273,""),"")</f>
        <v>6</v>
      </c>
      <c r="G273" s="27" t="str">
        <f>IFERROR(VLOOKUP(H273,Sheet1!I:J,2,0),"")</f>
        <v/>
      </c>
      <c r="H273">
        <f>IFERROR(IF(Sheet1!$S$1=記録!$A273,記録!H273,""),"")</f>
        <v>0</v>
      </c>
      <c r="I273" t="str">
        <f>VLOOKUP(D273,Sheet1!W:Z,4,0)</f>
        <v>無差別 女子  200m 自由形</v>
      </c>
      <c r="J273">
        <f t="shared" si="16"/>
        <v>1</v>
      </c>
      <c r="K273" s="38">
        <f t="shared" si="17"/>
        <v>13</v>
      </c>
      <c r="L273" s="38" t="str">
        <f t="shared" si="18"/>
        <v>100013</v>
      </c>
      <c r="M273" s="38"/>
    </row>
    <row r="274" spans="1:13" hidden="1" x14ac:dyDescent="0.15">
      <c r="A274">
        <f>IFERROR(IF(Sheet1!$S$1=記録!$A274,記録!A274,""),"")</f>
        <v>1</v>
      </c>
      <c r="B274">
        <f>IFERROR(IF(Sheet1!$S$1=記録!$A274,記録!B274,""),"")</f>
        <v>13</v>
      </c>
      <c r="C274" t="str">
        <f t="shared" si="19"/>
        <v>100013</v>
      </c>
      <c r="D274" s="27">
        <f>IFERROR(VLOOKUP(C274,Sheet1!C:D,2,0),"")</f>
        <v>10</v>
      </c>
      <c r="E274">
        <f>IFERROR(IF(Sheet1!$S$1=記録!$A274,記録!C274,""),"")</f>
        <v>1</v>
      </c>
      <c r="F274">
        <f>IFERROR(IF(Sheet1!$S$1=記録!$A274,記録!D274,""),"")</f>
        <v>7</v>
      </c>
      <c r="G274" s="27" t="str">
        <f>IFERROR(VLOOKUP(H274,Sheet1!I:J,2,0),"")</f>
        <v/>
      </c>
      <c r="H274">
        <f>IFERROR(IF(Sheet1!$S$1=記録!$A274,記録!H274,""),"")</f>
        <v>0</v>
      </c>
      <c r="I274" t="str">
        <f>VLOOKUP(D274,Sheet1!W:Z,4,0)</f>
        <v>無差別 女子  200m 自由形</v>
      </c>
      <c r="J274">
        <f t="shared" si="16"/>
        <v>1</v>
      </c>
      <c r="K274" s="38">
        <f t="shared" si="17"/>
        <v>13</v>
      </c>
      <c r="L274" s="38" t="str">
        <f t="shared" si="18"/>
        <v>100013</v>
      </c>
      <c r="M274" s="38"/>
    </row>
    <row r="275" spans="1:13" hidden="1" x14ac:dyDescent="0.15">
      <c r="A275">
        <f>IFERROR(IF(Sheet1!$S$1=記録!$A275,記録!A275,""),"")</f>
        <v>1</v>
      </c>
      <c r="B275">
        <f>IFERROR(IF(Sheet1!$S$1=記録!$A275,記録!B275,""),"")</f>
        <v>13</v>
      </c>
      <c r="C275" t="str">
        <f t="shared" si="19"/>
        <v>100013</v>
      </c>
      <c r="D275" s="27">
        <f>IFERROR(VLOOKUP(C275,Sheet1!C:D,2,0),"")</f>
        <v>10</v>
      </c>
      <c r="E275">
        <f>IFERROR(IF(Sheet1!$S$1=記録!$A275,記録!C275,""),"")</f>
        <v>2</v>
      </c>
      <c r="F275">
        <f>IFERROR(IF(Sheet1!$S$1=記録!$A275,記録!D275,""),"")</f>
        <v>1</v>
      </c>
      <c r="G275" s="27" t="str">
        <f>IFERROR(VLOOKUP(H275,Sheet1!I:J,2,0),"")</f>
        <v/>
      </c>
      <c r="H275">
        <f>IFERROR(IF(Sheet1!$S$1=記録!$A275,記録!H275,""),"")</f>
        <v>0</v>
      </c>
      <c r="I275" t="str">
        <f>VLOOKUP(D275,Sheet1!W:Z,4,0)</f>
        <v>無差別 女子  200m 自由形</v>
      </c>
      <c r="J275">
        <f t="shared" si="16"/>
        <v>1</v>
      </c>
      <c r="K275" s="38">
        <f t="shared" si="17"/>
        <v>13</v>
      </c>
      <c r="L275" s="38" t="str">
        <f t="shared" si="18"/>
        <v>100013</v>
      </c>
      <c r="M275" s="38"/>
    </row>
    <row r="276" spans="1:13" hidden="1" x14ac:dyDescent="0.15">
      <c r="A276">
        <f>IFERROR(IF(Sheet1!$S$1=記録!$A276,記録!A276,""),"")</f>
        <v>1</v>
      </c>
      <c r="B276">
        <f>IFERROR(IF(Sheet1!$S$1=記録!$A276,記録!B276,""),"")</f>
        <v>13</v>
      </c>
      <c r="C276" t="str">
        <f t="shared" si="19"/>
        <v>100013</v>
      </c>
      <c r="D276" s="27">
        <f>IFERROR(VLOOKUP(C276,Sheet1!C:D,2,0),"")</f>
        <v>10</v>
      </c>
      <c r="E276">
        <f>IFERROR(IF(Sheet1!$S$1=記録!$A276,記録!C276,""),"")</f>
        <v>2</v>
      </c>
      <c r="F276">
        <f>IFERROR(IF(Sheet1!$S$1=記録!$A276,記録!D276,""),"")</f>
        <v>2</v>
      </c>
      <c r="G276" s="27" t="str">
        <f>IFERROR(VLOOKUP(H276,Sheet1!I:J,2,0),"")</f>
        <v/>
      </c>
      <c r="H276">
        <f>IFERROR(IF(Sheet1!$S$1=記録!$A276,記録!H276,""),"")</f>
        <v>119</v>
      </c>
      <c r="I276" t="str">
        <f>VLOOKUP(D276,Sheet1!W:Z,4,0)</f>
        <v>無差別 女子  200m 自由形</v>
      </c>
      <c r="J276">
        <f t="shared" si="16"/>
        <v>1</v>
      </c>
      <c r="K276" s="38">
        <f t="shared" si="17"/>
        <v>13</v>
      </c>
      <c r="L276" s="38" t="str">
        <f t="shared" si="18"/>
        <v>100013</v>
      </c>
      <c r="M276" s="38"/>
    </row>
    <row r="277" spans="1:13" hidden="1" x14ac:dyDescent="0.15">
      <c r="A277">
        <f>IFERROR(IF(Sheet1!$S$1=記録!$A277,記録!A277,""),"")</f>
        <v>1</v>
      </c>
      <c r="B277">
        <f>IFERROR(IF(Sheet1!$S$1=記録!$A277,記録!B277,""),"")</f>
        <v>13</v>
      </c>
      <c r="C277" t="str">
        <f t="shared" si="19"/>
        <v>100013</v>
      </c>
      <c r="D277" s="27">
        <f>IFERROR(VLOOKUP(C277,Sheet1!C:D,2,0),"")</f>
        <v>10</v>
      </c>
      <c r="E277">
        <f>IFERROR(IF(Sheet1!$S$1=記録!$A277,記録!C277,""),"")</f>
        <v>2</v>
      </c>
      <c r="F277">
        <f>IFERROR(IF(Sheet1!$S$1=記録!$A277,記録!D277,""),"")</f>
        <v>3</v>
      </c>
      <c r="G277" s="27" t="str">
        <f>IFERROR(VLOOKUP(H277,Sheet1!I:J,2,0),"")</f>
        <v/>
      </c>
      <c r="H277">
        <f>IFERROR(IF(Sheet1!$S$1=記録!$A277,記録!H277,""),"")</f>
        <v>23</v>
      </c>
      <c r="I277" t="str">
        <f>VLOOKUP(D277,Sheet1!W:Z,4,0)</f>
        <v>無差別 女子  200m 自由形</v>
      </c>
      <c r="J277">
        <f t="shared" si="16"/>
        <v>1</v>
      </c>
      <c r="K277" s="38">
        <f t="shared" si="17"/>
        <v>13</v>
      </c>
      <c r="L277" s="38" t="str">
        <f t="shared" si="18"/>
        <v>100013</v>
      </c>
      <c r="M277" s="38"/>
    </row>
    <row r="278" spans="1:13" hidden="1" x14ac:dyDescent="0.15">
      <c r="A278">
        <f>IFERROR(IF(Sheet1!$S$1=記録!$A278,記録!A278,""),"")</f>
        <v>1</v>
      </c>
      <c r="B278">
        <f>IFERROR(IF(Sheet1!$S$1=記録!$A278,記録!B278,""),"")</f>
        <v>13</v>
      </c>
      <c r="C278" t="str">
        <f t="shared" si="19"/>
        <v>100013</v>
      </c>
      <c r="D278" s="27">
        <f>IFERROR(VLOOKUP(C278,Sheet1!C:D,2,0),"")</f>
        <v>10</v>
      </c>
      <c r="E278">
        <f>IFERROR(IF(Sheet1!$S$1=記録!$A278,記録!C278,""),"")</f>
        <v>2</v>
      </c>
      <c r="F278">
        <f>IFERROR(IF(Sheet1!$S$1=記録!$A278,記録!D278,""),"")</f>
        <v>4</v>
      </c>
      <c r="G278" s="27" t="str">
        <f>IFERROR(VLOOKUP(H278,Sheet1!I:J,2,0),"")</f>
        <v/>
      </c>
      <c r="H278">
        <f>IFERROR(IF(Sheet1!$S$1=記録!$A278,記録!H278,""),"")</f>
        <v>195</v>
      </c>
      <c r="I278" t="str">
        <f>VLOOKUP(D278,Sheet1!W:Z,4,0)</f>
        <v>無差別 女子  200m 自由形</v>
      </c>
      <c r="J278">
        <f t="shared" si="16"/>
        <v>1</v>
      </c>
      <c r="K278" s="38">
        <f t="shared" si="17"/>
        <v>13</v>
      </c>
      <c r="L278" s="38" t="str">
        <f t="shared" si="18"/>
        <v>100013</v>
      </c>
      <c r="M278" s="38"/>
    </row>
    <row r="279" spans="1:13" hidden="1" x14ac:dyDescent="0.15">
      <c r="A279">
        <f>IFERROR(IF(Sheet1!$S$1=記録!$A279,記録!A279,""),"")</f>
        <v>1</v>
      </c>
      <c r="B279">
        <f>IFERROR(IF(Sheet1!$S$1=記録!$A279,記録!B279,""),"")</f>
        <v>13</v>
      </c>
      <c r="C279" t="str">
        <f t="shared" si="19"/>
        <v>100013</v>
      </c>
      <c r="D279" s="27">
        <f>IFERROR(VLOOKUP(C279,Sheet1!C:D,2,0),"")</f>
        <v>10</v>
      </c>
      <c r="E279">
        <f>IFERROR(IF(Sheet1!$S$1=記録!$A279,記録!C279,""),"")</f>
        <v>2</v>
      </c>
      <c r="F279">
        <f>IFERROR(IF(Sheet1!$S$1=記録!$A279,記録!D279,""),"")</f>
        <v>5</v>
      </c>
      <c r="G279" s="27" t="str">
        <f>IFERROR(VLOOKUP(H279,Sheet1!I:J,2,0),"")</f>
        <v/>
      </c>
      <c r="H279">
        <f>IFERROR(IF(Sheet1!$S$1=記録!$A279,記録!H279,""),"")</f>
        <v>265</v>
      </c>
      <c r="I279" t="str">
        <f>VLOOKUP(D279,Sheet1!W:Z,4,0)</f>
        <v>無差別 女子  200m 自由形</v>
      </c>
      <c r="J279">
        <f t="shared" si="16"/>
        <v>1</v>
      </c>
      <c r="K279" s="38">
        <f t="shared" si="17"/>
        <v>13</v>
      </c>
      <c r="L279" s="38" t="str">
        <f t="shared" si="18"/>
        <v>100013</v>
      </c>
      <c r="M279" s="38"/>
    </row>
    <row r="280" spans="1:13" hidden="1" x14ac:dyDescent="0.15">
      <c r="A280">
        <f>IFERROR(IF(Sheet1!$S$1=記録!$A280,記録!A280,""),"")</f>
        <v>1</v>
      </c>
      <c r="B280">
        <f>IFERROR(IF(Sheet1!$S$1=記録!$A280,記録!B280,""),"")</f>
        <v>13</v>
      </c>
      <c r="C280" t="str">
        <f t="shared" si="19"/>
        <v>100013</v>
      </c>
      <c r="D280" s="27">
        <f>IFERROR(VLOOKUP(C280,Sheet1!C:D,2,0),"")</f>
        <v>10</v>
      </c>
      <c r="E280">
        <f>IFERROR(IF(Sheet1!$S$1=記録!$A280,記録!C280,""),"")</f>
        <v>2</v>
      </c>
      <c r="F280">
        <f>IFERROR(IF(Sheet1!$S$1=記録!$A280,記録!D280,""),"")</f>
        <v>6</v>
      </c>
      <c r="G280" s="27" t="str">
        <f>IFERROR(VLOOKUP(H280,Sheet1!I:J,2,0),"")</f>
        <v/>
      </c>
      <c r="H280">
        <f>IFERROR(IF(Sheet1!$S$1=記録!$A280,記録!H280,""),"")</f>
        <v>95</v>
      </c>
      <c r="I280" t="str">
        <f>VLOOKUP(D280,Sheet1!W:Z,4,0)</f>
        <v>無差別 女子  200m 自由形</v>
      </c>
      <c r="J280">
        <f t="shared" si="16"/>
        <v>1</v>
      </c>
      <c r="K280" s="38">
        <f t="shared" si="17"/>
        <v>13</v>
      </c>
      <c r="L280" s="38" t="str">
        <f t="shared" si="18"/>
        <v>100013</v>
      </c>
      <c r="M280" s="38"/>
    </row>
    <row r="281" spans="1:13" hidden="1" x14ac:dyDescent="0.15">
      <c r="A281">
        <f>IFERROR(IF(Sheet1!$S$1=記録!$A281,記録!A281,""),"")</f>
        <v>1</v>
      </c>
      <c r="B281">
        <f>IFERROR(IF(Sheet1!$S$1=記録!$A281,記録!B281,""),"")</f>
        <v>13</v>
      </c>
      <c r="C281" t="str">
        <f t="shared" si="19"/>
        <v>100013</v>
      </c>
      <c r="D281" s="27">
        <f>IFERROR(VLOOKUP(C281,Sheet1!C:D,2,0),"")</f>
        <v>10</v>
      </c>
      <c r="E281">
        <f>IFERROR(IF(Sheet1!$S$1=記録!$A281,記録!C281,""),"")</f>
        <v>2</v>
      </c>
      <c r="F281">
        <f>IFERROR(IF(Sheet1!$S$1=記録!$A281,記録!D281,""),"")</f>
        <v>7</v>
      </c>
      <c r="G281" s="27" t="str">
        <f>IFERROR(VLOOKUP(H281,Sheet1!I:J,2,0),"")</f>
        <v/>
      </c>
      <c r="H281">
        <f>IFERROR(IF(Sheet1!$S$1=記録!$A281,記録!H281,""),"")</f>
        <v>216</v>
      </c>
      <c r="I281" t="str">
        <f>VLOOKUP(D281,Sheet1!W:Z,4,0)</f>
        <v>無差別 女子  200m 自由形</v>
      </c>
      <c r="J281">
        <f t="shared" si="16"/>
        <v>1</v>
      </c>
      <c r="K281" s="38">
        <f t="shared" si="17"/>
        <v>13</v>
      </c>
      <c r="L281" s="38" t="str">
        <f t="shared" si="18"/>
        <v>100013</v>
      </c>
      <c r="M281" s="38"/>
    </row>
    <row r="282" spans="1:13" hidden="1" x14ac:dyDescent="0.15">
      <c r="A282">
        <f>IFERROR(IF(Sheet1!$S$1=記録!$A282,記録!A282,""),"")</f>
        <v>1</v>
      </c>
      <c r="B282">
        <f>IFERROR(IF(Sheet1!$S$1=記録!$A282,記録!B282,""),"")</f>
        <v>13</v>
      </c>
      <c r="C282" t="str">
        <f t="shared" si="19"/>
        <v>100013</v>
      </c>
      <c r="D282" s="27">
        <f>IFERROR(VLOOKUP(C282,Sheet1!C:D,2,0),"")</f>
        <v>10</v>
      </c>
      <c r="E282">
        <f>IFERROR(IF(Sheet1!$S$1=記録!$A282,記録!C282,""),"")</f>
        <v>3</v>
      </c>
      <c r="F282">
        <f>IFERROR(IF(Sheet1!$S$1=記録!$A282,記録!D282,""),"")</f>
        <v>1</v>
      </c>
      <c r="G282" s="27" t="str">
        <f>IFERROR(VLOOKUP(H282,Sheet1!I:J,2,0),"")</f>
        <v/>
      </c>
      <c r="H282">
        <f>IFERROR(IF(Sheet1!$S$1=記録!$A282,記録!H282,""),"")</f>
        <v>236</v>
      </c>
      <c r="I282" t="str">
        <f>VLOOKUP(D282,Sheet1!W:Z,4,0)</f>
        <v>無差別 女子  200m 自由形</v>
      </c>
      <c r="J282">
        <f t="shared" si="16"/>
        <v>1</v>
      </c>
      <c r="K282" s="38">
        <f t="shared" si="17"/>
        <v>13</v>
      </c>
      <c r="L282" s="38" t="str">
        <f t="shared" si="18"/>
        <v>100013</v>
      </c>
      <c r="M282" s="38"/>
    </row>
    <row r="283" spans="1:13" hidden="1" x14ac:dyDescent="0.15">
      <c r="A283">
        <f>IFERROR(IF(Sheet1!$S$1=記録!$A283,記録!A283,""),"")</f>
        <v>1</v>
      </c>
      <c r="B283">
        <f>IFERROR(IF(Sheet1!$S$1=記録!$A283,記録!B283,""),"")</f>
        <v>13</v>
      </c>
      <c r="C283" t="str">
        <f t="shared" si="19"/>
        <v>100013</v>
      </c>
      <c r="D283" s="27">
        <f>IFERROR(VLOOKUP(C283,Sheet1!C:D,2,0),"")</f>
        <v>10</v>
      </c>
      <c r="E283">
        <f>IFERROR(IF(Sheet1!$S$1=記録!$A283,記録!C283,""),"")</f>
        <v>3</v>
      </c>
      <c r="F283">
        <f>IFERROR(IF(Sheet1!$S$1=記録!$A283,記録!D283,""),"")</f>
        <v>2</v>
      </c>
      <c r="G283" s="27" t="str">
        <f>IFERROR(VLOOKUP(H283,Sheet1!I:J,2,0),"")</f>
        <v/>
      </c>
      <c r="H283">
        <f>IFERROR(IF(Sheet1!$S$1=記録!$A283,記録!H283,""),"")</f>
        <v>230</v>
      </c>
      <c r="I283" t="str">
        <f>VLOOKUP(D283,Sheet1!W:Z,4,0)</f>
        <v>無差別 女子  200m 自由形</v>
      </c>
      <c r="J283">
        <f t="shared" si="16"/>
        <v>1</v>
      </c>
      <c r="K283" s="38">
        <f t="shared" si="17"/>
        <v>13</v>
      </c>
      <c r="L283" s="38" t="str">
        <f t="shared" si="18"/>
        <v>100013</v>
      </c>
      <c r="M283" s="38"/>
    </row>
    <row r="284" spans="1:13" hidden="1" x14ac:dyDescent="0.15">
      <c r="A284">
        <f>IFERROR(IF(Sheet1!$S$1=記録!$A284,記録!A284,""),"")</f>
        <v>1</v>
      </c>
      <c r="B284">
        <f>IFERROR(IF(Sheet1!$S$1=記録!$A284,記録!B284,""),"")</f>
        <v>13</v>
      </c>
      <c r="C284" t="str">
        <f t="shared" si="19"/>
        <v>100013</v>
      </c>
      <c r="D284" s="27">
        <f>IFERROR(VLOOKUP(C284,Sheet1!C:D,2,0),"")</f>
        <v>10</v>
      </c>
      <c r="E284">
        <f>IFERROR(IF(Sheet1!$S$1=記録!$A284,記録!C284,""),"")</f>
        <v>3</v>
      </c>
      <c r="F284">
        <f>IFERROR(IF(Sheet1!$S$1=記録!$A284,記録!D284,""),"")</f>
        <v>3</v>
      </c>
      <c r="G284" s="27" t="str">
        <f>IFERROR(VLOOKUP(H284,Sheet1!I:J,2,0),"")</f>
        <v/>
      </c>
      <c r="H284">
        <f>IFERROR(IF(Sheet1!$S$1=記録!$A284,記録!H284,""),"")</f>
        <v>168</v>
      </c>
      <c r="I284" t="str">
        <f>VLOOKUP(D284,Sheet1!W:Z,4,0)</f>
        <v>無差別 女子  200m 自由形</v>
      </c>
      <c r="J284">
        <f t="shared" si="16"/>
        <v>1</v>
      </c>
      <c r="K284" s="38">
        <f t="shared" si="17"/>
        <v>13</v>
      </c>
      <c r="L284" s="38" t="str">
        <f t="shared" si="18"/>
        <v>100013</v>
      </c>
      <c r="M284" s="38"/>
    </row>
    <row r="285" spans="1:13" hidden="1" x14ac:dyDescent="0.15">
      <c r="A285">
        <f>IFERROR(IF(Sheet1!$S$1=記録!$A285,記録!A285,""),"")</f>
        <v>1</v>
      </c>
      <c r="B285">
        <f>IFERROR(IF(Sheet1!$S$1=記録!$A285,記録!B285,""),"")</f>
        <v>13</v>
      </c>
      <c r="C285" t="str">
        <f t="shared" si="19"/>
        <v>100013</v>
      </c>
      <c r="D285" s="27">
        <f>IFERROR(VLOOKUP(C285,Sheet1!C:D,2,0),"")</f>
        <v>10</v>
      </c>
      <c r="E285">
        <f>IFERROR(IF(Sheet1!$S$1=記録!$A285,記録!C285,""),"")</f>
        <v>3</v>
      </c>
      <c r="F285">
        <f>IFERROR(IF(Sheet1!$S$1=記録!$A285,記録!D285,""),"")</f>
        <v>4</v>
      </c>
      <c r="G285" s="27" t="str">
        <f>IFERROR(VLOOKUP(H285,Sheet1!I:J,2,0),"")</f>
        <v/>
      </c>
      <c r="H285">
        <f>IFERROR(IF(Sheet1!$S$1=記録!$A285,記録!H285,""),"")</f>
        <v>192</v>
      </c>
      <c r="I285" t="str">
        <f>VLOOKUP(D285,Sheet1!W:Z,4,0)</f>
        <v>無差別 女子  200m 自由形</v>
      </c>
      <c r="J285">
        <f t="shared" si="16"/>
        <v>1</v>
      </c>
      <c r="K285" s="38">
        <f t="shared" si="17"/>
        <v>13</v>
      </c>
      <c r="L285" s="38" t="str">
        <f t="shared" si="18"/>
        <v>100013</v>
      </c>
      <c r="M285" s="38"/>
    </row>
    <row r="286" spans="1:13" hidden="1" x14ac:dyDescent="0.15">
      <c r="A286">
        <f>IFERROR(IF(Sheet1!$S$1=記録!$A286,記録!A286,""),"")</f>
        <v>1</v>
      </c>
      <c r="B286">
        <f>IFERROR(IF(Sheet1!$S$1=記録!$A286,記録!B286,""),"")</f>
        <v>13</v>
      </c>
      <c r="C286" t="str">
        <f t="shared" si="19"/>
        <v>100013</v>
      </c>
      <c r="D286" s="27">
        <f>IFERROR(VLOOKUP(C286,Sheet1!C:D,2,0),"")</f>
        <v>10</v>
      </c>
      <c r="E286">
        <f>IFERROR(IF(Sheet1!$S$1=記録!$A286,記録!C286,""),"")</f>
        <v>3</v>
      </c>
      <c r="F286">
        <f>IFERROR(IF(Sheet1!$S$1=記録!$A286,記録!D286,""),"")</f>
        <v>5</v>
      </c>
      <c r="G286" s="27" t="str">
        <f>IFERROR(VLOOKUP(H286,Sheet1!I:J,2,0),"")</f>
        <v/>
      </c>
      <c r="H286">
        <f>IFERROR(IF(Sheet1!$S$1=記録!$A286,記録!H286,""),"")</f>
        <v>41</v>
      </c>
      <c r="I286" t="str">
        <f>VLOOKUP(D286,Sheet1!W:Z,4,0)</f>
        <v>無差別 女子  200m 自由形</v>
      </c>
      <c r="J286">
        <f t="shared" si="16"/>
        <v>1</v>
      </c>
      <c r="K286" s="38">
        <f t="shared" si="17"/>
        <v>13</v>
      </c>
      <c r="L286" s="38" t="str">
        <f t="shared" si="18"/>
        <v>100013</v>
      </c>
      <c r="M286" s="38"/>
    </row>
    <row r="287" spans="1:13" hidden="1" x14ac:dyDescent="0.15">
      <c r="A287">
        <f>IFERROR(IF(Sheet1!$S$1=記録!$A287,記録!A287,""),"")</f>
        <v>1</v>
      </c>
      <c r="B287">
        <f>IFERROR(IF(Sheet1!$S$1=記録!$A287,記録!B287,""),"")</f>
        <v>13</v>
      </c>
      <c r="C287" t="str">
        <f t="shared" si="19"/>
        <v>100013</v>
      </c>
      <c r="D287" s="27">
        <f>IFERROR(VLOOKUP(C287,Sheet1!C:D,2,0),"")</f>
        <v>10</v>
      </c>
      <c r="E287">
        <f>IFERROR(IF(Sheet1!$S$1=記録!$A287,記録!C287,""),"")</f>
        <v>3</v>
      </c>
      <c r="F287">
        <f>IFERROR(IF(Sheet1!$S$1=記録!$A287,記録!D287,""),"")</f>
        <v>6</v>
      </c>
      <c r="G287" s="27" t="str">
        <f>IFERROR(VLOOKUP(H287,Sheet1!I:J,2,0),"")</f>
        <v/>
      </c>
      <c r="H287">
        <f>IFERROR(IF(Sheet1!$S$1=記録!$A287,記録!H287,""),"")</f>
        <v>114</v>
      </c>
      <c r="I287" t="str">
        <f>VLOOKUP(D287,Sheet1!W:Z,4,0)</f>
        <v>無差別 女子  200m 自由形</v>
      </c>
      <c r="J287">
        <f t="shared" si="16"/>
        <v>1</v>
      </c>
      <c r="K287" s="38">
        <f t="shared" si="17"/>
        <v>13</v>
      </c>
      <c r="L287" s="38" t="str">
        <f t="shared" si="18"/>
        <v>100013</v>
      </c>
      <c r="M287" s="38"/>
    </row>
    <row r="288" spans="1:13" hidden="1" x14ac:dyDescent="0.15">
      <c r="A288">
        <f>IFERROR(IF(Sheet1!$S$1=記録!$A288,記録!A288,""),"")</f>
        <v>1</v>
      </c>
      <c r="B288">
        <f>IFERROR(IF(Sheet1!$S$1=記録!$A288,記録!B288,""),"")</f>
        <v>13</v>
      </c>
      <c r="C288" t="str">
        <f t="shared" si="19"/>
        <v>100013</v>
      </c>
      <c r="D288" s="27">
        <f>IFERROR(VLOOKUP(C288,Sheet1!C:D,2,0),"")</f>
        <v>10</v>
      </c>
      <c r="E288">
        <f>IFERROR(IF(Sheet1!$S$1=記録!$A288,記録!C288,""),"")</f>
        <v>3</v>
      </c>
      <c r="F288">
        <f>IFERROR(IF(Sheet1!$S$1=記録!$A288,記録!D288,""),"")</f>
        <v>7</v>
      </c>
      <c r="G288" s="27" t="str">
        <f>IFERROR(VLOOKUP(H288,Sheet1!I:J,2,0),"")</f>
        <v/>
      </c>
      <c r="H288">
        <f>IFERROR(IF(Sheet1!$S$1=記録!$A288,記録!H288,""),"")</f>
        <v>266</v>
      </c>
      <c r="I288" t="str">
        <f>VLOOKUP(D288,Sheet1!W:Z,4,0)</f>
        <v>無差別 女子  200m 自由形</v>
      </c>
      <c r="J288">
        <f t="shared" si="16"/>
        <v>1</v>
      </c>
      <c r="K288" s="38">
        <f t="shared" si="17"/>
        <v>13</v>
      </c>
      <c r="L288" s="38" t="str">
        <f t="shared" si="18"/>
        <v>100013</v>
      </c>
      <c r="M288" s="38"/>
    </row>
    <row r="289" spans="1:13" hidden="1" x14ac:dyDescent="0.15">
      <c r="A289">
        <f>IFERROR(IF(Sheet1!$S$1=記録!$A289,記録!A289,""),"")</f>
        <v>1</v>
      </c>
      <c r="B289">
        <f>IFERROR(IF(Sheet1!$S$1=記録!$A289,記録!B289,""),"")</f>
        <v>13</v>
      </c>
      <c r="C289" t="str">
        <f t="shared" si="19"/>
        <v>100013</v>
      </c>
      <c r="D289" s="27">
        <f>IFERROR(VLOOKUP(C289,Sheet1!C:D,2,0),"")</f>
        <v>10</v>
      </c>
      <c r="E289">
        <f>IFERROR(IF(Sheet1!$S$1=記録!$A289,記録!C289,""),"")</f>
        <v>4</v>
      </c>
      <c r="F289">
        <f>IFERROR(IF(Sheet1!$S$1=記録!$A289,記録!D289,""),"")</f>
        <v>1</v>
      </c>
      <c r="G289" s="27" t="str">
        <f>IFERROR(VLOOKUP(H289,Sheet1!I:J,2,0),"")</f>
        <v/>
      </c>
      <c r="H289">
        <f>IFERROR(IF(Sheet1!$S$1=記録!$A289,記録!H289,""),"")</f>
        <v>87</v>
      </c>
      <c r="I289" t="str">
        <f>VLOOKUP(D289,Sheet1!W:Z,4,0)</f>
        <v>無差別 女子  200m 自由形</v>
      </c>
      <c r="J289">
        <f t="shared" si="16"/>
        <v>1</v>
      </c>
      <c r="K289" s="38">
        <f t="shared" si="17"/>
        <v>13</v>
      </c>
      <c r="L289" s="38" t="str">
        <f t="shared" si="18"/>
        <v>100013</v>
      </c>
      <c r="M289" s="38"/>
    </row>
    <row r="290" spans="1:13" hidden="1" x14ac:dyDescent="0.15">
      <c r="A290">
        <f>IFERROR(IF(Sheet1!$S$1=記録!$A290,記録!A290,""),"")</f>
        <v>1</v>
      </c>
      <c r="B290">
        <f>IFERROR(IF(Sheet1!$S$1=記録!$A290,記録!B290,""),"")</f>
        <v>13</v>
      </c>
      <c r="C290" t="str">
        <f t="shared" si="19"/>
        <v>100013</v>
      </c>
      <c r="D290" s="27">
        <f>IFERROR(VLOOKUP(C290,Sheet1!C:D,2,0),"")</f>
        <v>10</v>
      </c>
      <c r="E290">
        <f>IFERROR(IF(Sheet1!$S$1=記録!$A290,記録!C290,""),"")</f>
        <v>4</v>
      </c>
      <c r="F290">
        <f>IFERROR(IF(Sheet1!$S$1=記録!$A290,記録!D290,""),"")</f>
        <v>2</v>
      </c>
      <c r="G290" s="27" t="str">
        <f>IFERROR(VLOOKUP(H290,Sheet1!I:J,2,0),"")</f>
        <v/>
      </c>
      <c r="H290">
        <f>IFERROR(IF(Sheet1!$S$1=記録!$A290,記録!H290,""),"")</f>
        <v>263</v>
      </c>
      <c r="I290" t="str">
        <f>VLOOKUP(D290,Sheet1!W:Z,4,0)</f>
        <v>無差別 女子  200m 自由形</v>
      </c>
      <c r="J290">
        <f t="shared" si="16"/>
        <v>1</v>
      </c>
      <c r="K290" s="38">
        <f t="shared" si="17"/>
        <v>13</v>
      </c>
      <c r="L290" s="38" t="str">
        <f t="shared" si="18"/>
        <v>100013</v>
      </c>
      <c r="M290" s="38"/>
    </row>
    <row r="291" spans="1:13" hidden="1" x14ac:dyDescent="0.15">
      <c r="A291">
        <f>IFERROR(IF(Sheet1!$S$1=記録!$A291,記録!A291,""),"")</f>
        <v>1</v>
      </c>
      <c r="B291">
        <f>IFERROR(IF(Sheet1!$S$1=記録!$A291,記録!B291,""),"")</f>
        <v>13</v>
      </c>
      <c r="C291" t="str">
        <f t="shared" si="19"/>
        <v>100013</v>
      </c>
      <c r="D291" s="27">
        <f>IFERROR(VLOOKUP(C291,Sheet1!C:D,2,0),"")</f>
        <v>10</v>
      </c>
      <c r="E291">
        <f>IFERROR(IF(Sheet1!$S$1=記録!$A291,記録!C291,""),"")</f>
        <v>4</v>
      </c>
      <c r="F291">
        <f>IFERROR(IF(Sheet1!$S$1=記録!$A291,記録!D291,""),"")</f>
        <v>3</v>
      </c>
      <c r="G291" s="27" t="str">
        <f>IFERROR(VLOOKUP(H291,Sheet1!I:J,2,0),"")</f>
        <v/>
      </c>
      <c r="H291">
        <f>IFERROR(IF(Sheet1!$S$1=記録!$A291,記録!H291,""),"")</f>
        <v>113</v>
      </c>
      <c r="I291" t="str">
        <f>VLOOKUP(D291,Sheet1!W:Z,4,0)</f>
        <v>無差別 女子  200m 自由形</v>
      </c>
      <c r="J291">
        <f t="shared" si="16"/>
        <v>1</v>
      </c>
      <c r="K291" s="38">
        <f t="shared" si="17"/>
        <v>13</v>
      </c>
      <c r="L291" s="38" t="str">
        <f t="shared" si="18"/>
        <v>100013</v>
      </c>
      <c r="M291" s="38"/>
    </row>
    <row r="292" spans="1:13" hidden="1" x14ac:dyDescent="0.15">
      <c r="A292">
        <f>IFERROR(IF(Sheet1!$S$1=記録!$A292,記録!A292,""),"")</f>
        <v>1</v>
      </c>
      <c r="B292">
        <f>IFERROR(IF(Sheet1!$S$1=記録!$A292,記録!B292,""),"")</f>
        <v>13</v>
      </c>
      <c r="C292" t="str">
        <f t="shared" si="19"/>
        <v>100013</v>
      </c>
      <c r="D292" s="27">
        <f>IFERROR(VLOOKUP(C292,Sheet1!C:D,2,0),"")</f>
        <v>10</v>
      </c>
      <c r="E292">
        <f>IFERROR(IF(Sheet1!$S$1=記録!$A292,記録!C292,""),"")</f>
        <v>4</v>
      </c>
      <c r="F292">
        <f>IFERROR(IF(Sheet1!$S$1=記録!$A292,記録!D292,""),"")</f>
        <v>4</v>
      </c>
      <c r="G292" s="27" t="str">
        <f>IFERROR(VLOOKUP(H292,Sheet1!I:J,2,0),"")</f>
        <v/>
      </c>
      <c r="H292">
        <f>IFERROR(IF(Sheet1!$S$1=記録!$A292,記録!H292,""),"")</f>
        <v>42</v>
      </c>
      <c r="I292" t="str">
        <f>VLOOKUP(D292,Sheet1!W:Z,4,0)</f>
        <v>無差別 女子  200m 自由形</v>
      </c>
      <c r="J292">
        <f t="shared" si="16"/>
        <v>1</v>
      </c>
      <c r="K292" s="38">
        <f t="shared" si="17"/>
        <v>13</v>
      </c>
      <c r="L292" s="38" t="str">
        <f t="shared" si="18"/>
        <v>100013</v>
      </c>
      <c r="M292" s="38"/>
    </row>
    <row r="293" spans="1:13" hidden="1" x14ac:dyDescent="0.15">
      <c r="A293">
        <f>IFERROR(IF(Sheet1!$S$1=記録!$A293,記録!A293,""),"")</f>
        <v>1</v>
      </c>
      <c r="B293">
        <f>IFERROR(IF(Sheet1!$S$1=記録!$A293,記録!B293,""),"")</f>
        <v>13</v>
      </c>
      <c r="C293" t="str">
        <f t="shared" si="19"/>
        <v>100013</v>
      </c>
      <c r="D293" s="27">
        <f>IFERROR(VLOOKUP(C293,Sheet1!C:D,2,0),"")</f>
        <v>10</v>
      </c>
      <c r="E293">
        <f>IFERROR(IF(Sheet1!$S$1=記録!$A293,記録!C293,""),"")</f>
        <v>4</v>
      </c>
      <c r="F293">
        <f>IFERROR(IF(Sheet1!$S$1=記録!$A293,記録!D293,""),"")</f>
        <v>5</v>
      </c>
      <c r="G293" s="27" t="str">
        <f>IFERROR(VLOOKUP(H293,Sheet1!I:J,2,0),"")</f>
        <v/>
      </c>
      <c r="H293">
        <f>IFERROR(IF(Sheet1!$S$1=記録!$A293,記録!H293,""),"")</f>
        <v>116</v>
      </c>
      <c r="I293" t="str">
        <f>VLOOKUP(D293,Sheet1!W:Z,4,0)</f>
        <v>無差別 女子  200m 自由形</v>
      </c>
      <c r="J293">
        <f t="shared" si="16"/>
        <v>1</v>
      </c>
      <c r="K293" s="38">
        <f t="shared" si="17"/>
        <v>13</v>
      </c>
      <c r="L293" s="38" t="str">
        <f t="shared" si="18"/>
        <v>100013</v>
      </c>
      <c r="M293" s="38"/>
    </row>
    <row r="294" spans="1:13" hidden="1" x14ac:dyDescent="0.15">
      <c r="A294">
        <f>IFERROR(IF(Sheet1!$S$1=記録!$A294,記録!A294,""),"")</f>
        <v>1</v>
      </c>
      <c r="B294">
        <f>IFERROR(IF(Sheet1!$S$1=記録!$A294,記録!B294,""),"")</f>
        <v>13</v>
      </c>
      <c r="C294" t="str">
        <f t="shared" si="19"/>
        <v>100013</v>
      </c>
      <c r="D294" s="27">
        <f>IFERROR(VLOOKUP(C294,Sheet1!C:D,2,0),"")</f>
        <v>10</v>
      </c>
      <c r="E294">
        <f>IFERROR(IF(Sheet1!$S$1=記録!$A294,記録!C294,""),"")</f>
        <v>4</v>
      </c>
      <c r="F294">
        <f>IFERROR(IF(Sheet1!$S$1=記録!$A294,記録!D294,""),"")</f>
        <v>6</v>
      </c>
      <c r="G294" s="27" t="str">
        <f>IFERROR(VLOOKUP(H294,Sheet1!I:J,2,0),"")</f>
        <v/>
      </c>
      <c r="H294">
        <f>IFERROR(IF(Sheet1!$S$1=記録!$A294,記録!H294,""),"")</f>
        <v>63</v>
      </c>
      <c r="I294" t="str">
        <f>VLOOKUP(D294,Sheet1!W:Z,4,0)</f>
        <v>無差別 女子  200m 自由形</v>
      </c>
      <c r="J294">
        <f t="shared" si="16"/>
        <v>1</v>
      </c>
      <c r="K294" s="38">
        <f t="shared" si="17"/>
        <v>13</v>
      </c>
      <c r="L294" s="38" t="str">
        <f t="shared" si="18"/>
        <v>100013</v>
      </c>
      <c r="M294" s="38"/>
    </row>
    <row r="295" spans="1:13" hidden="1" x14ac:dyDescent="0.15">
      <c r="A295">
        <f>IFERROR(IF(Sheet1!$S$1=記録!$A295,記録!A295,""),"")</f>
        <v>1</v>
      </c>
      <c r="B295">
        <f>IFERROR(IF(Sheet1!$S$1=記録!$A295,記録!B295,""),"")</f>
        <v>13</v>
      </c>
      <c r="C295" t="str">
        <f t="shared" si="19"/>
        <v>100013</v>
      </c>
      <c r="D295" s="27">
        <f>IFERROR(VLOOKUP(C295,Sheet1!C:D,2,0),"")</f>
        <v>10</v>
      </c>
      <c r="E295">
        <f>IFERROR(IF(Sheet1!$S$1=記録!$A295,記録!C295,""),"")</f>
        <v>4</v>
      </c>
      <c r="F295">
        <f>IFERROR(IF(Sheet1!$S$1=記録!$A295,記録!D295,""),"")</f>
        <v>7</v>
      </c>
      <c r="G295" s="27" t="str">
        <f>IFERROR(VLOOKUP(H295,Sheet1!I:J,2,0),"")</f>
        <v/>
      </c>
      <c r="H295">
        <f>IFERROR(IF(Sheet1!$S$1=記録!$A295,記録!H295,""),"")</f>
        <v>118</v>
      </c>
      <c r="I295" t="str">
        <f>VLOOKUP(D295,Sheet1!W:Z,4,0)</f>
        <v>無差別 女子  200m 自由形</v>
      </c>
      <c r="J295">
        <f t="shared" si="16"/>
        <v>1</v>
      </c>
      <c r="K295" s="38">
        <f t="shared" si="17"/>
        <v>13</v>
      </c>
      <c r="L295" s="38" t="str">
        <f t="shared" si="18"/>
        <v>100013</v>
      </c>
      <c r="M295" s="38"/>
    </row>
    <row r="296" spans="1:13" hidden="1" x14ac:dyDescent="0.15">
      <c r="A296">
        <f>IFERROR(IF(Sheet1!$S$1=記録!$A296,記録!A296,""),"")</f>
        <v>1</v>
      </c>
      <c r="B296">
        <f>IFERROR(IF(Sheet1!$S$1=記録!$A296,記録!B296,""),"")</f>
        <v>14</v>
      </c>
      <c r="C296" t="str">
        <f t="shared" si="19"/>
        <v>100014</v>
      </c>
      <c r="D296" s="27">
        <f>IFERROR(VLOOKUP(C296,Sheet1!C:D,2,0),"")</f>
        <v>11</v>
      </c>
      <c r="E296">
        <f>IFERROR(IF(Sheet1!$S$1=記録!$A296,記録!C296,""),"")</f>
        <v>1</v>
      </c>
      <c r="F296">
        <f>IFERROR(IF(Sheet1!$S$1=記録!$A296,記録!D296,""),"")</f>
        <v>1</v>
      </c>
      <c r="G296" s="27" t="str">
        <f>IFERROR(VLOOKUP(H296,Sheet1!I:J,2,0),"")</f>
        <v/>
      </c>
      <c r="H296">
        <f>IFERROR(IF(Sheet1!$S$1=記録!$A296,記録!H296,""),"")</f>
        <v>0</v>
      </c>
      <c r="I296" t="str">
        <f>VLOOKUP(D296,Sheet1!W:Z,4,0)</f>
        <v>無差別 男子  200m 自由形</v>
      </c>
      <c r="J296">
        <f t="shared" si="16"/>
        <v>1</v>
      </c>
      <c r="K296" s="38">
        <f t="shared" si="17"/>
        <v>14</v>
      </c>
      <c r="L296" s="38" t="str">
        <f t="shared" si="18"/>
        <v>100014</v>
      </c>
      <c r="M296" s="38"/>
    </row>
    <row r="297" spans="1:13" hidden="1" x14ac:dyDescent="0.15">
      <c r="A297">
        <f>IFERROR(IF(Sheet1!$S$1=記録!$A297,記録!A297,""),"")</f>
        <v>1</v>
      </c>
      <c r="B297">
        <f>IFERROR(IF(Sheet1!$S$1=記録!$A297,記録!B297,""),"")</f>
        <v>14</v>
      </c>
      <c r="C297" t="str">
        <f t="shared" si="19"/>
        <v>100014</v>
      </c>
      <c r="D297" s="27">
        <f>IFERROR(VLOOKUP(C297,Sheet1!C:D,2,0),"")</f>
        <v>11</v>
      </c>
      <c r="E297">
        <f>IFERROR(IF(Sheet1!$S$1=記録!$A297,記録!C297,""),"")</f>
        <v>1</v>
      </c>
      <c r="F297">
        <f>IFERROR(IF(Sheet1!$S$1=記録!$A297,記録!D297,""),"")</f>
        <v>2</v>
      </c>
      <c r="G297" s="27" t="str">
        <f>IFERROR(VLOOKUP(H297,Sheet1!I:J,2,0),"")</f>
        <v/>
      </c>
      <c r="H297">
        <f>IFERROR(IF(Sheet1!$S$1=記録!$A297,記録!H297,""),"")</f>
        <v>0</v>
      </c>
      <c r="I297" t="str">
        <f>VLOOKUP(D297,Sheet1!W:Z,4,0)</f>
        <v>無差別 男子  200m 自由形</v>
      </c>
      <c r="J297">
        <f t="shared" si="16"/>
        <v>1</v>
      </c>
      <c r="K297" s="38">
        <f t="shared" si="17"/>
        <v>14</v>
      </c>
      <c r="L297" s="38" t="str">
        <f t="shared" si="18"/>
        <v>100014</v>
      </c>
      <c r="M297" s="38"/>
    </row>
    <row r="298" spans="1:13" hidden="1" x14ac:dyDescent="0.15">
      <c r="A298">
        <f>IFERROR(IF(Sheet1!$S$1=記録!$A298,記録!A298,""),"")</f>
        <v>1</v>
      </c>
      <c r="B298">
        <f>IFERROR(IF(Sheet1!$S$1=記録!$A298,記録!B298,""),"")</f>
        <v>14</v>
      </c>
      <c r="C298" t="str">
        <f t="shared" si="19"/>
        <v>100014</v>
      </c>
      <c r="D298" s="27">
        <f>IFERROR(VLOOKUP(C298,Sheet1!C:D,2,0),"")</f>
        <v>11</v>
      </c>
      <c r="E298">
        <f>IFERROR(IF(Sheet1!$S$1=記録!$A298,記録!C298,""),"")</f>
        <v>1</v>
      </c>
      <c r="F298">
        <f>IFERROR(IF(Sheet1!$S$1=記録!$A298,記録!D298,""),"")</f>
        <v>3</v>
      </c>
      <c r="G298" s="27" t="str">
        <f>IFERROR(VLOOKUP(H298,Sheet1!I:J,2,0),"")</f>
        <v/>
      </c>
      <c r="H298">
        <f>IFERROR(IF(Sheet1!$S$1=記録!$A298,記録!H298,""),"")</f>
        <v>248</v>
      </c>
      <c r="I298" t="str">
        <f>VLOOKUP(D298,Sheet1!W:Z,4,0)</f>
        <v>無差別 男子  200m 自由形</v>
      </c>
      <c r="J298">
        <f t="shared" si="16"/>
        <v>1</v>
      </c>
      <c r="K298" s="38">
        <f t="shared" si="17"/>
        <v>14</v>
      </c>
      <c r="L298" s="38" t="str">
        <f t="shared" si="18"/>
        <v>100014</v>
      </c>
      <c r="M298" s="38"/>
    </row>
    <row r="299" spans="1:13" hidden="1" x14ac:dyDescent="0.15">
      <c r="A299">
        <f>IFERROR(IF(Sheet1!$S$1=記録!$A299,記録!A299,""),"")</f>
        <v>1</v>
      </c>
      <c r="B299">
        <f>IFERROR(IF(Sheet1!$S$1=記録!$A299,記録!B299,""),"")</f>
        <v>14</v>
      </c>
      <c r="C299" t="str">
        <f t="shared" si="19"/>
        <v>100014</v>
      </c>
      <c r="D299" s="27">
        <f>IFERROR(VLOOKUP(C299,Sheet1!C:D,2,0),"")</f>
        <v>11</v>
      </c>
      <c r="E299">
        <f>IFERROR(IF(Sheet1!$S$1=記録!$A299,記録!C299,""),"")</f>
        <v>1</v>
      </c>
      <c r="F299">
        <f>IFERROR(IF(Sheet1!$S$1=記録!$A299,記録!D299,""),"")</f>
        <v>4</v>
      </c>
      <c r="G299" s="27" t="str">
        <f>IFERROR(VLOOKUP(H299,Sheet1!I:J,2,0),"")</f>
        <v/>
      </c>
      <c r="H299">
        <f>IFERROR(IF(Sheet1!$S$1=記録!$A299,記録!H299,""),"")</f>
        <v>136</v>
      </c>
      <c r="I299" t="str">
        <f>VLOOKUP(D299,Sheet1!W:Z,4,0)</f>
        <v>無差別 男子  200m 自由形</v>
      </c>
      <c r="J299">
        <f t="shared" si="16"/>
        <v>1</v>
      </c>
      <c r="K299" s="38">
        <f t="shared" si="17"/>
        <v>14</v>
      </c>
      <c r="L299" s="38" t="str">
        <f t="shared" si="18"/>
        <v>100014</v>
      </c>
      <c r="M299" s="38"/>
    </row>
    <row r="300" spans="1:13" hidden="1" x14ac:dyDescent="0.15">
      <c r="A300">
        <f>IFERROR(IF(Sheet1!$S$1=記録!$A300,記録!A300,""),"")</f>
        <v>1</v>
      </c>
      <c r="B300">
        <f>IFERROR(IF(Sheet1!$S$1=記録!$A300,記録!B300,""),"")</f>
        <v>14</v>
      </c>
      <c r="C300" t="str">
        <f t="shared" si="19"/>
        <v>100014</v>
      </c>
      <c r="D300" s="27">
        <f>IFERROR(VLOOKUP(C300,Sheet1!C:D,2,0),"")</f>
        <v>11</v>
      </c>
      <c r="E300">
        <f>IFERROR(IF(Sheet1!$S$1=記録!$A300,記録!C300,""),"")</f>
        <v>1</v>
      </c>
      <c r="F300">
        <f>IFERROR(IF(Sheet1!$S$1=記録!$A300,記録!D300,""),"")</f>
        <v>5</v>
      </c>
      <c r="G300" s="27" t="str">
        <f>IFERROR(VLOOKUP(H300,Sheet1!I:J,2,0),"")</f>
        <v/>
      </c>
      <c r="H300">
        <f>IFERROR(IF(Sheet1!$S$1=記録!$A300,記録!H300,""),"")</f>
        <v>185</v>
      </c>
      <c r="I300" t="str">
        <f>VLOOKUP(D300,Sheet1!W:Z,4,0)</f>
        <v>無差別 男子  200m 自由形</v>
      </c>
      <c r="J300">
        <f t="shared" si="16"/>
        <v>1</v>
      </c>
      <c r="K300" s="38">
        <f t="shared" si="17"/>
        <v>14</v>
      </c>
      <c r="L300" s="38" t="str">
        <f t="shared" si="18"/>
        <v>100014</v>
      </c>
      <c r="M300" s="38"/>
    </row>
    <row r="301" spans="1:13" hidden="1" x14ac:dyDescent="0.15">
      <c r="A301">
        <f>IFERROR(IF(Sheet1!$S$1=記録!$A301,記録!A301,""),"")</f>
        <v>1</v>
      </c>
      <c r="B301">
        <f>IFERROR(IF(Sheet1!$S$1=記録!$A301,記録!B301,""),"")</f>
        <v>14</v>
      </c>
      <c r="C301" t="str">
        <f t="shared" si="19"/>
        <v>100014</v>
      </c>
      <c r="D301" s="27">
        <f>IFERROR(VLOOKUP(C301,Sheet1!C:D,2,0),"")</f>
        <v>11</v>
      </c>
      <c r="E301">
        <f>IFERROR(IF(Sheet1!$S$1=記録!$A301,記録!C301,""),"")</f>
        <v>1</v>
      </c>
      <c r="F301">
        <f>IFERROR(IF(Sheet1!$S$1=記録!$A301,記録!D301,""),"")</f>
        <v>6</v>
      </c>
      <c r="G301" s="27" t="str">
        <f>IFERROR(VLOOKUP(H301,Sheet1!I:J,2,0),"")</f>
        <v/>
      </c>
      <c r="H301">
        <f>IFERROR(IF(Sheet1!$S$1=記録!$A301,記録!H301,""),"")</f>
        <v>188</v>
      </c>
      <c r="I301" t="str">
        <f>VLOOKUP(D301,Sheet1!W:Z,4,0)</f>
        <v>無差別 男子  200m 自由形</v>
      </c>
      <c r="J301">
        <f t="shared" si="16"/>
        <v>1</v>
      </c>
      <c r="K301" s="38">
        <f t="shared" si="17"/>
        <v>14</v>
      </c>
      <c r="L301" s="38" t="str">
        <f t="shared" si="18"/>
        <v>100014</v>
      </c>
      <c r="M301" s="38"/>
    </row>
    <row r="302" spans="1:13" hidden="1" x14ac:dyDescent="0.15">
      <c r="A302">
        <f>IFERROR(IF(Sheet1!$S$1=記録!$A302,記録!A302,""),"")</f>
        <v>1</v>
      </c>
      <c r="B302">
        <f>IFERROR(IF(Sheet1!$S$1=記録!$A302,記録!B302,""),"")</f>
        <v>14</v>
      </c>
      <c r="C302" t="str">
        <f t="shared" si="19"/>
        <v>100014</v>
      </c>
      <c r="D302" s="27">
        <f>IFERROR(VLOOKUP(C302,Sheet1!C:D,2,0),"")</f>
        <v>11</v>
      </c>
      <c r="E302">
        <f>IFERROR(IF(Sheet1!$S$1=記録!$A302,記録!C302,""),"")</f>
        <v>1</v>
      </c>
      <c r="F302">
        <f>IFERROR(IF(Sheet1!$S$1=記録!$A302,記録!D302,""),"")</f>
        <v>7</v>
      </c>
      <c r="G302" s="27" t="str">
        <f>IFERROR(VLOOKUP(H302,Sheet1!I:J,2,0),"")</f>
        <v/>
      </c>
      <c r="H302">
        <f>IFERROR(IF(Sheet1!$S$1=記録!$A302,記録!H302,""),"")</f>
        <v>0</v>
      </c>
      <c r="I302" t="str">
        <f>VLOOKUP(D302,Sheet1!W:Z,4,0)</f>
        <v>無差別 男子  200m 自由形</v>
      </c>
      <c r="J302">
        <f t="shared" si="16"/>
        <v>1</v>
      </c>
      <c r="K302" s="38">
        <f t="shared" si="17"/>
        <v>14</v>
      </c>
      <c r="L302" s="38" t="str">
        <f t="shared" si="18"/>
        <v>100014</v>
      </c>
      <c r="M302" s="38"/>
    </row>
    <row r="303" spans="1:13" hidden="1" x14ac:dyDescent="0.15">
      <c r="A303">
        <f>IFERROR(IF(Sheet1!$S$1=記録!$A303,記録!A303,""),"")</f>
        <v>1</v>
      </c>
      <c r="B303">
        <f>IFERROR(IF(Sheet1!$S$1=記録!$A303,記録!B303,""),"")</f>
        <v>14</v>
      </c>
      <c r="C303" t="str">
        <f t="shared" si="19"/>
        <v>100014</v>
      </c>
      <c r="D303" s="27">
        <f>IFERROR(VLOOKUP(C303,Sheet1!C:D,2,0),"")</f>
        <v>11</v>
      </c>
      <c r="E303">
        <f>IFERROR(IF(Sheet1!$S$1=記録!$A303,記録!C303,""),"")</f>
        <v>2</v>
      </c>
      <c r="F303">
        <f>IFERROR(IF(Sheet1!$S$1=記録!$A303,記録!D303,""),"")</f>
        <v>1</v>
      </c>
      <c r="G303" s="27" t="str">
        <f>IFERROR(VLOOKUP(H303,Sheet1!I:J,2,0),"")</f>
        <v/>
      </c>
      <c r="H303">
        <f>IFERROR(IF(Sheet1!$S$1=記録!$A303,記録!H303,""),"")</f>
        <v>184</v>
      </c>
      <c r="I303" t="str">
        <f>VLOOKUP(D303,Sheet1!W:Z,4,0)</f>
        <v>無差別 男子  200m 自由形</v>
      </c>
      <c r="J303">
        <f t="shared" si="16"/>
        <v>1</v>
      </c>
      <c r="K303" s="38">
        <f t="shared" si="17"/>
        <v>14</v>
      </c>
      <c r="L303" s="38" t="str">
        <f t="shared" si="18"/>
        <v>100014</v>
      </c>
      <c r="M303" s="38"/>
    </row>
    <row r="304" spans="1:13" hidden="1" x14ac:dyDescent="0.15">
      <c r="A304">
        <f>IFERROR(IF(Sheet1!$S$1=記録!$A304,記録!A304,""),"")</f>
        <v>1</v>
      </c>
      <c r="B304">
        <f>IFERROR(IF(Sheet1!$S$1=記録!$A304,記録!B304,""),"")</f>
        <v>14</v>
      </c>
      <c r="C304" t="str">
        <f t="shared" si="19"/>
        <v>100014</v>
      </c>
      <c r="D304" s="27">
        <f>IFERROR(VLOOKUP(C304,Sheet1!C:D,2,0),"")</f>
        <v>11</v>
      </c>
      <c r="E304">
        <f>IFERROR(IF(Sheet1!$S$1=記録!$A304,記録!C304,""),"")</f>
        <v>2</v>
      </c>
      <c r="F304">
        <f>IFERROR(IF(Sheet1!$S$1=記録!$A304,記録!D304,""),"")</f>
        <v>2</v>
      </c>
      <c r="G304" s="27" t="str">
        <f>IFERROR(VLOOKUP(H304,Sheet1!I:J,2,0),"")</f>
        <v/>
      </c>
      <c r="H304">
        <f>IFERROR(IF(Sheet1!$S$1=記録!$A304,記録!H304,""),"")</f>
        <v>301</v>
      </c>
      <c r="I304" t="str">
        <f>VLOOKUP(D304,Sheet1!W:Z,4,0)</f>
        <v>無差別 男子  200m 自由形</v>
      </c>
      <c r="J304">
        <f t="shared" si="16"/>
        <v>1</v>
      </c>
      <c r="K304" s="38">
        <f t="shared" si="17"/>
        <v>14</v>
      </c>
      <c r="L304" s="38" t="str">
        <f t="shared" si="18"/>
        <v>100014</v>
      </c>
      <c r="M304" s="38"/>
    </row>
    <row r="305" spans="1:13" hidden="1" x14ac:dyDescent="0.15">
      <c r="A305">
        <f>IFERROR(IF(Sheet1!$S$1=記録!$A305,記録!A305,""),"")</f>
        <v>1</v>
      </c>
      <c r="B305">
        <f>IFERROR(IF(Sheet1!$S$1=記録!$A305,記録!B305,""),"")</f>
        <v>14</v>
      </c>
      <c r="C305" t="str">
        <f t="shared" si="19"/>
        <v>100014</v>
      </c>
      <c r="D305" s="27">
        <f>IFERROR(VLOOKUP(C305,Sheet1!C:D,2,0),"")</f>
        <v>11</v>
      </c>
      <c r="E305">
        <f>IFERROR(IF(Sheet1!$S$1=記録!$A305,記録!C305,""),"")</f>
        <v>2</v>
      </c>
      <c r="F305">
        <f>IFERROR(IF(Sheet1!$S$1=記録!$A305,記録!D305,""),"")</f>
        <v>3</v>
      </c>
      <c r="G305" s="27" t="str">
        <f>IFERROR(VLOOKUP(H305,Sheet1!I:J,2,0),"")</f>
        <v/>
      </c>
      <c r="H305">
        <f>IFERROR(IF(Sheet1!$S$1=記録!$A305,記録!H305,""),"")</f>
        <v>208</v>
      </c>
      <c r="I305" t="str">
        <f>VLOOKUP(D305,Sheet1!W:Z,4,0)</f>
        <v>無差別 男子  200m 自由形</v>
      </c>
      <c r="J305">
        <f t="shared" si="16"/>
        <v>1</v>
      </c>
      <c r="K305" s="38">
        <f t="shared" si="17"/>
        <v>14</v>
      </c>
      <c r="L305" s="38" t="str">
        <f t="shared" si="18"/>
        <v>100014</v>
      </c>
      <c r="M305" s="38"/>
    </row>
    <row r="306" spans="1:13" hidden="1" x14ac:dyDescent="0.15">
      <c r="A306">
        <f>IFERROR(IF(Sheet1!$S$1=記録!$A306,記録!A306,""),"")</f>
        <v>1</v>
      </c>
      <c r="B306">
        <f>IFERROR(IF(Sheet1!$S$1=記録!$A306,記録!B306,""),"")</f>
        <v>14</v>
      </c>
      <c r="C306" t="str">
        <f t="shared" si="19"/>
        <v>100014</v>
      </c>
      <c r="D306" s="27">
        <f>IFERROR(VLOOKUP(C306,Sheet1!C:D,2,0),"")</f>
        <v>11</v>
      </c>
      <c r="E306">
        <f>IFERROR(IF(Sheet1!$S$1=記録!$A306,記録!C306,""),"")</f>
        <v>2</v>
      </c>
      <c r="F306">
        <f>IFERROR(IF(Sheet1!$S$1=記録!$A306,記録!D306,""),"")</f>
        <v>4</v>
      </c>
      <c r="G306" s="27" t="str">
        <f>IFERROR(VLOOKUP(H306,Sheet1!I:J,2,0),"")</f>
        <v/>
      </c>
      <c r="H306">
        <f>IFERROR(IF(Sheet1!$S$1=記録!$A306,記録!H306,""),"")</f>
        <v>205</v>
      </c>
      <c r="I306" t="str">
        <f>VLOOKUP(D306,Sheet1!W:Z,4,0)</f>
        <v>無差別 男子  200m 自由形</v>
      </c>
      <c r="J306">
        <f t="shared" si="16"/>
        <v>1</v>
      </c>
      <c r="K306" s="38">
        <f t="shared" si="17"/>
        <v>14</v>
      </c>
      <c r="L306" s="38" t="str">
        <f t="shared" si="18"/>
        <v>100014</v>
      </c>
      <c r="M306" s="38"/>
    </row>
    <row r="307" spans="1:13" hidden="1" x14ac:dyDescent="0.15">
      <c r="A307">
        <f>IFERROR(IF(Sheet1!$S$1=記録!$A307,記録!A307,""),"")</f>
        <v>1</v>
      </c>
      <c r="B307">
        <f>IFERROR(IF(Sheet1!$S$1=記録!$A307,記録!B307,""),"")</f>
        <v>14</v>
      </c>
      <c r="C307" t="str">
        <f t="shared" si="19"/>
        <v>100014</v>
      </c>
      <c r="D307" s="27">
        <f>IFERROR(VLOOKUP(C307,Sheet1!C:D,2,0),"")</f>
        <v>11</v>
      </c>
      <c r="E307">
        <f>IFERROR(IF(Sheet1!$S$1=記録!$A307,記録!C307,""),"")</f>
        <v>2</v>
      </c>
      <c r="F307">
        <f>IFERROR(IF(Sheet1!$S$1=記録!$A307,記録!D307,""),"")</f>
        <v>5</v>
      </c>
      <c r="G307" s="27" t="str">
        <f>IFERROR(VLOOKUP(H307,Sheet1!I:J,2,0),"")</f>
        <v/>
      </c>
      <c r="H307">
        <f>IFERROR(IF(Sheet1!$S$1=記録!$A307,記録!H307,""),"")</f>
        <v>51</v>
      </c>
      <c r="I307" t="str">
        <f>VLOOKUP(D307,Sheet1!W:Z,4,0)</f>
        <v>無差別 男子  200m 自由形</v>
      </c>
      <c r="J307">
        <f t="shared" si="16"/>
        <v>1</v>
      </c>
      <c r="K307" s="38">
        <f t="shared" si="17"/>
        <v>14</v>
      </c>
      <c r="L307" s="38" t="str">
        <f t="shared" si="18"/>
        <v>100014</v>
      </c>
      <c r="M307" s="38"/>
    </row>
    <row r="308" spans="1:13" hidden="1" x14ac:dyDescent="0.15">
      <c r="A308">
        <f>IFERROR(IF(Sheet1!$S$1=記録!$A308,記録!A308,""),"")</f>
        <v>1</v>
      </c>
      <c r="B308">
        <f>IFERROR(IF(Sheet1!$S$1=記録!$A308,記録!B308,""),"")</f>
        <v>14</v>
      </c>
      <c r="C308" t="str">
        <f t="shared" si="19"/>
        <v>100014</v>
      </c>
      <c r="D308" s="27">
        <f>IFERROR(VLOOKUP(C308,Sheet1!C:D,2,0),"")</f>
        <v>11</v>
      </c>
      <c r="E308">
        <f>IFERROR(IF(Sheet1!$S$1=記録!$A308,記録!C308,""),"")</f>
        <v>2</v>
      </c>
      <c r="F308">
        <f>IFERROR(IF(Sheet1!$S$1=記録!$A308,記録!D308,""),"")</f>
        <v>6</v>
      </c>
      <c r="G308" s="27" t="str">
        <f>IFERROR(VLOOKUP(H308,Sheet1!I:J,2,0),"")</f>
        <v/>
      </c>
      <c r="H308">
        <f>IFERROR(IF(Sheet1!$S$1=記録!$A308,記録!H308,""),"")</f>
        <v>240</v>
      </c>
      <c r="I308" t="str">
        <f>VLOOKUP(D308,Sheet1!W:Z,4,0)</f>
        <v>無差別 男子  200m 自由形</v>
      </c>
      <c r="J308">
        <f t="shared" si="16"/>
        <v>1</v>
      </c>
      <c r="K308" s="38">
        <f t="shared" si="17"/>
        <v>14</v>
      </c>
      <c r="L308" s="38" t="str">
        <f t="shared" si="18"/>
        <v>100014</v>
      </c>
      <c r="M308" s="38"/>
    </row>
    <row r="309" spans="1:13" hidden="1" x14ac:dyDescent="0.15">
      <c r="A309">
        <f>IFERROR(IF(Sheet1!$S$1=記録!$A309,記録!A309,""),"")</f>
        <v>1</v>
      </c>
      <c r="B309">
        <f>IFERROR(IF(Sheet1!$S$1=記録!$A309,記録!B309,""),"")</f>
        <v>14</v>
      </c>
      <c r="C309" t="str">
        <f t="shared" si="19"/>
        <v>100014</v>
      </c>
      <c r="D309" s="27">
        <f>IFERROR(VLOOKUP(C309,Sheet1!C:D,2,0),"")</f>
        <v>11</v>
      </c>
      <c r="E309">
        <f>IFERROR(IF(Sheet1!$S$1=記録!$A309,記録!C309,""),"")</f>
        <v>2</v>
      </c>
      <c r="F309">
        <f>IFERROR(IF(Sheet1!$S$1=記録!$A309,記録!D309,""),"")</f>
        <v>7</v>
      </c>
      <c r="G309" s="27" t="str">
        <f>IFERROR(VLOOKUP(H309,Sheet1!I:J,2,0),"")</f>
        <v/>
      </c>
      <c r="H309">
        <f>IFERROR(IF(Sheet1!$S$1=記録!$A309,記録!H309,""),"")</f>
        <v>209</v>
      </c>
      <c r="I309" t="str">
        <f>VLOOKUP(D309,Sheet1!W:Z,4,0)</f>
        <v>無差別 男子  200m 自由形</v>
      </c>
      <c r="J309">
        <f t="shared" si="16"/>
        <v>1</v>
      </c>
      <c r="K309" s="38">
        <f t="shared" si="17"/>
        <v>14</v>
      </c>
      <c r="L309" s="38" t="str">
        <f t="shared" si="18"/>
        <v>100014</v>
      </c>
      <c r="M309" s="38"/>
    </row>
    <row r="310" spans="1:13" hidden="1" x14ac:dyDescent="0.15">
      <c r="A310">
        <f>IFERROR(IF(Sheet1!$S$1=記録!$A310,記録!A310,""),"")</f>
        <v>1</v>
      </c>
      <c r="B310">
        <f>IFERROR(IF(Sheet1!$S$1=記録!$A310,記録!B310,""),"")</f>
        <v>14</v>
      </c>
      <c r="C310" t="str">
        <f t="shared" si="19"/>
        <v>100014</v>
      </c>
      <c r="D310" s="27">
        <f>IFERROR(VLOOKUP(C310,Sheet1!C:D,2,0),"")</f>
        <v>11</v>
      </c>
      <c r="E310">
        <f>IFERROR(IF(Sheet1!$S$1=記録!$A310,記録!C310,""),"")</f>
        <v>3</v>
      </c>
      <c r="F310">
        <f>IFERROR(IF(Sheet1!$S$1=記録!$A310,記録!D310,""),"")</f>
        <v>1</v>
      </c>
      <c r="G310" s="27" t="str">
        <f>IFERROR(VLOOKUP(H310,Sheet1!I:J,2,0),"")</f>
        <v/>
      </c>
      <c r="H310">
        <f>IFERROR(IF(Sheet1!$S$1=記録!$A310,記録!H310,""),"")</f>
        <v>295</v>
      </c>
      <c r="I310" t="str">
        <f>VLOOKUP(D310,Sheet1!W:Z,4,0)</f>
        <v>無差別 男子  200m 自由形</v>
      </c>
      <c r="J310">
        <f t="shared" si="16"/>
        <v>1</v>
      </c>
      <c r="K310" s="38">
        <f t="shared" si="17"/>
        <v>14</v>
      </c>
      <c r="L310" s="38" t="str">
        <f t="shared" si="18"/>
        <v>100014</v>
      </c>
      <c r="M310" s="38"/>
    </row>
    <row r="311" spans="1:13" hidden="1" x14ac:dyDescent="0.15">
      <c r="A311">
        <f>IFERROR(IF(Sheet1!$S$1=記録!$A311,記録!A311,""),"")</f>
        <v>1</v>
      </c>
      <c r="B311">
        <f>IFERROR(IF(Sheet1!$S$1=記録!$A311,記録!B311,""),"")</f>
        <v>14</v>
      </c>
      <c r="C311" t="str">
        <f t="shared" si="19"/>
        <v>100014</v>
      </c>
      <c r="D311" s="27">
        <f>IFERROR(VLOOKUP(C311,Sheet1!C:D,2,0),"")</f>
        <v>11</v>
      </c>
      <c r="E311">
        <f>IFERROR(IF(Sheet1!$S$1=記録!$A311,記録!C311,""),"")</f>
        <v>3</v>
      </c>
      <c r="F311">
        <f>IFERROR(IF(Sheet1!$S$1=記録!$A311,記録!D311,""),"")</f>
        <v>2</v>
      </c>
      <c r="G311" s="27" t="str">
        <f>IFERROR(VLOOKUP(H311,Sheet1!I:J,2,0),"")</f>
        <v/>
      </c>
      <c r="H311">
        <f>IFERROR(IF(Sheet1!$S$1=記録!$A311,記録!H311,""),"")</f>
        <v>107</v>
      </c>
      <c r="I311" t="str">
        <f>VLOOKUP(D311,Sheet1!W:Z,4,0)</f>
        <v>無差別 男子  200m 自由形</v>
      </c>
      <c r="J311">
        <f t="shared" si="16"/>
        <v>1</v>
      </c>
      <c r="K311" s="38">
        <f t="shared" si="17"/>
        <v>14</v>
      </c>
      <c r="L311" s="38" t="str">
        <f t="shared" si="18"/>
        <v>100014</v>
      </c>
      <c r="M311" s="38"/>
    </row>
    <row r="312" spans="1:13" hidden="1" x14ac:dyDescent="0.15">
      <c r="A312">
        <f>IFERROR(IF(Sheet1!$S$1=記録!$A312,記録!A312,""),"")</f>
        <v>1</v>
      </c>
      <c r="B312">
        <f>IFERROR(IF(Sheet1!$S$1=記録!$A312,記録!B312,""),"")</f>
        <v>14</v>
      </c>
      <c r="C312" t="str">
        <f t="shared" si="19"/>
        <v>100014</v>
      </c>
      <c r="D312" s="27">
        <f>IFERROR(VLOOKUP(C312,Sheet1!C:D,2,0),"")</f>
        <v>11</v>
      </c>
      <c r="E312">
        <f>IFERROR(IF(Sheet1!$S$1=記録!$A312,記録!C312,""),"")</f>
        <v>3</v>
      </c>
      <c r="F312">
        <f>IFERROR(IF(Sheet1!$S$1=記録!$A312,記録!D312,""),"")</f>
        <v>3</v>
      </c>
      <c r="G312" s="27" t="str">
        <f>IFERROR(VLOOKUP(H312,Sheet1!I:J,2,0),"")</f>
        <v/>
      </c>
      <c r="H312">
        <f>IFERROR(IF(Sheet1!$S$1=記録!$A312,記録!H312,""),"")</f>
        <v>74</v>
      </c>
      <c r="I312" t="str">
        <f>VLOOKUP(D312,Sheet1!W:Z,4,0)</f>
        <v>無差別 男子  200m 自由形</v>
      </c>
      <c r="J312">
        <f t="shared" si="16"/>
        <v>1</v>
      </c>
      <c r="K312" s="38">
        <f t="shared" si="17"/>
        <v>14</v>
      </c>
      <c r="L312" s="38" t="str">
        <f t="shared" si="18"/>
        <v>100014</v>
      </c>
      <c r="M312" s="38"/>
    </row>
    <row r="313" spans="1:13" hidden="1" x14ac:dyDescent="0.15">
      <c r="A313">
        <f>IFERROR(IF(Sheet1!$S$1=記録!$A313,記録!A313,""),"")</f>
        <v>1</v>
      </c>
      <c r="B313">
        <f>IFERROR(IF(Sheet1!$S$1=記録!$A313,記録!B313,""),"")</f>
        <v>14</v>
      </c>
      <c r="C313" t="str">
        <f t="shared" si="19"/>
        <v>100014</v>
      </c>
      <c r="D313" s="27">
        <f>IFERROR(VLOOKUP(C313,Sheet1!C:D,2,0),"")</f>
        <v>11</v>
      </c>
      <c r="E313">
        <f>IFERROR(IF(Sheet1!$S$1=記録!$A313,記録!C313,""),"")</f>
        <v>3</v>
      </c>
      <c r="F313">
        <f>IFERROR(IF(Sheet1!$S$1=記録!$A313,記録!D313,""),"")</f>
        <v>4</v>
      </c>
      <c r="G313" s="27" t="str">
        <f>IFERROR(VLOOKUP(H313,Sheet1!I:J,2,0),"")</f>
        <v/>
      </c>
      <c r="H313">
        <f>IFERROR(IF(Sheet1!$S$1=記録!$A313,記録!H313,""),"")</f>
        <v>246</v>
      </c>
      <c r="I313" t="str">
        <f>VLOOKUP(D313,Sheet1!W:Z,4,0)</f>
        <v>無差別 男子  200m 自由形</v>
      </c>
      <c r="J313">
        <f t="shared" si="16"/>
        <v>1</v>
      </c>
      <c r="K313" s="38">
        <f t="shared" si="17"/>
        <v>14</v>
      </c>
      <c r="L313" s="38" t="str">
        <f t="shared" si="18"/>
        <v>100014</v>
      </c>
      <c r="M313" s="38"/>
    </row>
    <row r="314" spans="1:13" hidden="1" x14ac:dyDescent="0.15">
      <c r="A314">
        <f>IFERROR(IF(Sheet1!$S$1=記録!$A314,記録!A314,""),"")</f>
        <v>1</v>
      </c>
      <c r="B314">
        <f>IFERROR(IF(Sheet1!$S$1=記録!$A314,記録!B314,""),"")</f>
        <v>14</v>
      </c>
      <c r="C314" t="str">
        <f t="shared" si="19"/>
        <v>100014</v>
      </c>
      <c r="D314" s="27">
        <f>IFERROR(VLOOKUP(C314,Sheet1!C:D,2,0),"")</f>
        <v>11</v>
      </c>
      <c r="E314">
        <f>IFERROR(IF(Sheet1!$S$1=記録!$A314,記録!C314,""),"")</f>
        <v>3</v>
      </c>
      <c r="F314">
        <f>IFERROR(IF(Sheet1!$S$1=記録!$A314,記録!D314,""),"")</f>
        <v>5</v>
      </c>
      <c r="G314" s="27" t="str">
        <f>IFERROR(VLOOKUP(H314,Sheet1!I:J,2,0),"")</f>
        <v/>
      </c>
      <c r="H314">
        <f>IFERROR(IF(Sheet1!$S$1=記録!$A314,記録!H314,""),"")</f>
        <v>109</v>
      </c>
      <c r="I314" t="str">
        <f>VLOOKUP(D314,Sheet1!W:Z,4,0)</f>
        <v>無差別 男子  200m 自由形</v>
      </c>
      <c r="J314">
        <f t="shared" si="16"/>
        <v>1</v>
      </c>
      <c r="K314" s="38">
        <f t="shared" si="17"/>
        <v>14</v>
      </c>
      <c r="L314" s="38" t="str">
        <f t="shared" si="18"/>
        <v>100014</v>
      </c>
      <c r="M314" s="38"/>
    </row>
    <row r="315" spans="1:13" hidden="1" x14ac:dyDescent="0.15">
      <c r="A315">
        <f>IFERROR(IF(Sheet1!$S$1=記録!$A315,記録!A315,""),"")</f>
        <v>1</v>
      </c>
      <c r="B315">
        <f>IFERROR(IF(Sheet1!$S$1=記録!$A315,記録!B315,""),"")</f>
        <v>14</v>
      </c>
      <c r="C315" t="str">
        <f t="shared" si="19"/>
        <v>100014</v>
      </c>
      <c r="D315" s="27">
        <f>IFERROR(VLOOKUP(C315,Sheet1!C:D,2,0),"")</f>
        <v>11</v>
      </c>
      <c r="E315">
        <f>IFERROR(IF(Sheet1!$S$1=記録!$A315,記録!C315,""),"")</f>
        <v>3</v>
      </c>
      <c r="F315">
        <f>IFERROR(IF(Sheet1!$S$1=記録!$A315,記録!D315,""),"")</f>
        <v>6</v>
      </c>
      <c r="G315" s="27" t="str">
        <f>IFERROR(VLOOKUP(H315,Sheet1!I:J,2,0),"")</f>
        <v/>
      </c>
      <c r="H315">
        <f>IFERROR(IF(Sheet1!$S$1=記録!$A315,記録!H315,""),"")</f>
        <v>247</v>
      </c>
      <c r="I315" t="str">
        <f>VLOOKUP(D315,Sheet1!W:Z,4,0)</f>
        <v>無差別 男子  200m 自由形</v>
      </c>
      <c r="J315">
        <f t="shared" si="16"/>
        <v>1</v>
      </c>
      <c r="K315" s="38">
        <f t="shared" si="17"/>
        <v>14</v>
      </c>
      <c r="L315" s="38" t="str">
        <f t="shared" si="18"/>
        <v>100014</v>
      </c>
      <c r="M315" s="38"/>
    </row>
    <row r="316" spans="1:13" hidden="1" x14ac:dyDescent="0.15">
      <c r="A316">
        <f>IFERROR(IF(Sheet1!$S$1=記録!$A316,記録!A316,""),"")</f>
        <v>1</v>
      </c>
      <c r="B316">
        <f>IFERROR(IF(Sheet1!$S$1=記録!$A316,記録!B316,""),"")</f>
        <v>14</v>
      </c>
      <c r="C316" t="str">
        <f t="shared" si="19"/>
        <v>100014</v>
      </c>
      <c r="D316" s="27">
        <f>IFERROR(VLOOKUP(C316,Sheet1!C:D,2,0),"")</f>
        <v>11</v>
      </c>
      <c r="E316">
        <f>IFERROR(IF(Sheet1!$S$1=記録!$A316,記録!C316,""),"")</f>
        <v>3</v>
      </c>
      <c r="F316">
        <f>IFERROR(IF(Sheet1!$S$1=記録!$A316,記録!D316,""),"")</f>
        <v>7</v>
      </c>
      <c r="G316" s="27" t="str">
        <f>IFERROR(VLOOKUP(H316,Sheet1!I:J,2,0),"")</f>
        <v/>
      </c>
      <c r="H316">
        <f>IFERROR(IF(Sheet1!$S$1=記録!$A316,記録!H316,""),"")</f>
        <v>180</v>
      </c>
      <c r="I316" t="str">
        <f>VLOOKUP(D316,Sheet1!W:Z,4,0)</f>
        <v>無差別 男子  200m 自由形</v>
      </c>
      <c r="J316">
        <f t="shared" si="16"/>
        <v>1</v>
      </c>
      <c r="K316" s="38">
        <f t="shared" si="17"/>
        <v>14</v>
      </c>
      <c r="L316" s="38" t="str">
        <f t="shared" si="18"/>
        <v>100014</v>
      </c>
      <c r="M316" s="38"/>
    </row>
    <row r="317" spans="1:13" hidden="1" x14ac:dyDescent="0.15">
      <c r="A317">
        <f>IFERROR(IF(Sheet1!$S$1=記録!$A317,記録!A317,""),"")</f>
        <v>1</v>
      </c>
      <c r="B317">
        <f>IFERROR(IF(Sheet1!$S$1=記録!$A317,記録!B317,""),"")</f>
        <v>14</v>
      </c>
      <c r="C317" t="str">
        <f t="shared" si="19"/>
        <v>100014</v>
      </c>
      <c r="D317" s="27">
        <f>IFERROR(VLOOKUP(C317,Sheet1!C:D,2,0),"")</f>
        <v>11</v>
      </c>
      <c r="E317">
        <f>IFERROR(IF(Sheet1!$S$1=記録!$A317,記録!C317,""),"")</f>
        <v>4</v>
      </c>
      <c r="F317">
        <f>IFERROR(IF(Sheet1!$S$1=記録!$A317,記録!D317,""),"")</f>
        <v>1</v>
      </c>
      <c r="G317" s="27" t="str">
        <f>IFERROR(VLOOKUP(H317,Sheet1!I:J,2,0),"")</f>
        <v/>
      </c>
      <c r="H317">
        <f>IFERROR(IF(Sheet1!$S$1=記録!$A317,記録!H317,""),"")</f>
        <v>33</v>
      </c>
      <c r="I317" t="str">
        <f>VLOOKUP(D317,Sheet1!W:Z,4,0)</f>
        <v>無差別 男子  200m 自由形</v>
      </c>
      <c r="J317">
        <f t="shared" si="16"/>
        <v>1</v>
      </c>
      <c r="K317" s="38">
        <f t="shared" si="17"/>
        <v>14</v>
      </c>
      <c r="L317" s="38" t="str">
        <f t="shared" si="18"/>
        <v>100014</v>
      </c>
      <c r="M317" s="38"/>
    </row>
    <row r="318" spans="1:13" hidden="1" x14ac:dyDescent="0.15">
      <c r="A318">
        <f>IFERROR(IF(Sheet1!$S$1=記録!$A318,記録!A318,""),"")</f>
        <v>1</v>
      </c>
      <c r="B318">
        <f>IFERROR(IF(Sheet1!$S$1=記録!$A318,記録!B318,""),"")</f>
        <v>14</v>
      </c>
      <c r="C318" t="str">
        <f t="shared" si="19"/>
        <v>100014</v>
      </c>
      <c r="D318" s="27">
        <f>IFERROR(VLOOKUP(C318,Sheet1!C:D,2,0),"")</f>
        <v>11</v>
      </c>
      <c r="E318">
        <f>IFERROR(IF(Sheet1!$S$1=記録!$A318,記録!C318,""),"")</f>
        <v>4</v>
      </c>
      <c r="F318">
        <f>IFERROR(IF(Sheet1!$S$1=記録!$A318,記録!D318,""),"")</f>
        <v>2</v>
      </c>
      <c r="G318" s="27" t="str">
        <f>IFERROR(VLOOKUP(H318,Sheet1!I:J,2,0),"")</f>
        <v/>
      </c>
      <c r="H318">
        <f>IFERROR(IF(Sheet1!$S$1=記録!$A318,記録!H318,""),"")</f>
        <v>106</v>
      </c>
      <c r="I318" t="str">
        <f>VLOOKUP(D318,Sheet1!W:Z,4,0)</f>
        <v>無差別 男子  200m 自由形</v>
      </c>
      <c r="J318">
        <f t="shared" si="16"/>
        <v>1</v>
      </c>
      <c r="K318" s="38">
        <f t="shared" si="17"/>
        <v>14</v>
      </c>
      <c r="L318" s="38" t="str">
        <f t="shared" si="18"/>
        <v>100014</v>
      </c>
      <c r="M318" s="38"/>
    </row>
    <row r="319" spans="1:13" hidden="1" x14ac:dyDescent="0.15">
      <c r="A319">
        <f>IFERROR(IF(Sheet1!$S$1=記録!$A319,記録!A319,""),"")</f>
        <v>1</v>
      </c>
      <c r="B319">
        <f>IFERROR(IF(Sheet1!$S$1=記録!$A319,記録!B319,""),"")</f>
        <v>14</v>
      </c>
      <c r="C319" t="str">
        <f t="shared" si="19"/>
        <v>100014</v>
      </c>
      <c r="D319" s="27">
        <f>IFERROR(VLOOKUP(C319,Sheet1!C:D,2,0),"")</f>
        <v>11</v>
      </c>
      <c r="E319">
        <f>IFERROR(IF(Sheet1!$S$1=記録!$A319,記録!C319,""),"")</f>
        <v>4</v>
      </c>
      <c r="F319">
        <f>IFERROR(IF(Sheet1!$S$1=記録!$A319,記録!D319,""),"")</f>
        <v>3</v>
      </c>
      <c r="G319" s="27" t="str">
        <f>IFERROR(VLOOKUP(H319,Sheet1!I:J,2,0),"")</f>
        <v/>
      </c>
      <c r="H319">
        <f>IFERROR(IF(Sheet1!$S$1=記録!$A319,記録!H319,""),"")</f>
        <v>31</v>
      </c>
      <c r="I319" t="str">
        <f>VLOOKUP(D319,Sheet1!W:Z,4,0)</f>
        <v>無差別 男子  200m 自由形</v>
      </c>
      <c r="J319">
        <f t="shared" si="16"/>
        <v>1</v>
      </c>
      <c r="K319" s="38">
        <f t="shared" si="17"/>
        <v>14</v>
      </c>
      <c r="L319" s="38" t="str">
        <f t="shared" si="18"/>
        <v>100014</v>
      </c>
      <c r="M319" s="38"/>
    </row>
    <row r="320" spans="1:13" hidden="1" x14ac:dyDescent="0.15">
      <c r="A320">
        <f>IFERROR(IF(Sheet1!$S$1=記録!$A320,記録!A320,""),"")</f>
        <v>1</v>
      </c>
      <c r="B320">
        <f>IFERROR(IF(Sheet1!$S$1=記録!$A320,記録!B320,""),"")</f>
        <v>14</v>
      </c>
      <c r="C320" t="str">
        <f t="shared" si="19"/>
        <v>100014</v>
      </c>
      <c r="D320" s="27">
        <f>IFERROR(VLOOKUP(C320,Sheet1!C:D,2,0),"")</f>
        <v>11</v>
      </c>
      <c r="E320">
        <f>IFERROR(IF(Sheet1!$S$1=記録!$A320,記録!C320,""),"")</f>
        <v>4</v>
      </c>
      <c r="F320">
        <f>IFERROR(IF(Sheet1!$S$1=記録!$A320,記録!D320,""),"")</f>
        <v>4</v>
      </c>
      <c r="G320" s="27" t="str">
        <f>IFERROR(VLOOKUP(H320,Sheet1!I:J,2,0),"")</f>
        <v/>
      </c>
      <c r="H320">
        <f>IFERROR(IF(Sheet1!$S$1=記録!$A320,記録!H320,""),"")</f>
        <v>252</v>
      </c>
      <c r="I320" t="str">
        <f>VLOOKUP(D320,Sheet1!W:Z,4,0)</f>
        <v>無差別 男子  200m 自由形</v>
      </c>
      <c r="J320">
        <f t="shared" si="16"/>
        <v>1</v>
      </c>
      <c r="K320" s="38">
        <f t="shared" si="17"/>
        <v>14</v>
      </c>
      <c r="L320" s="38" t="str">
        <f t="shared" si="18"/>
        <v>100014</v>
      </c>
      <c r="M320" s="38"/>
    </row>
    <row r="321" spans="1:13" hidden="1" x14ac:dyDescent="0.15">
      <c r="A321">
        <f>IFERROR(IF(Sheet1!$S$1=記録!$A321,記録!A321,""),"")</f>
        <v>1</v>
      </c>
      <c r="B321">
        <f>IFERROR(IF(Sheet1!$S$1=記録!$A321,記録!B321,""),"")</f>
        <v>14</v>
      </c>
      <c r="C321" t="str">
        <f t="shared" si="19"/>
        <v>100014</v>
      </c>
      <c r="D321" s="27">
        <f>IFERROR(VLOOKUP(C321,Sheet1!C:D,2,0),"")</f>
        <v>11</v>
      </c>
      <c r="E321">
        <f>IFERROR(IF(Sheet1!$S$1=記録!$A321,記録!C321,""),"")</f>
        <v>4</v>
      </c>
      <c r="F321">
        <f>IFERROR(IF(Sheet1!$S$1=記録!$A321,記録!D321,""),"")</f>
        <v>5</v>
      </c>
      <c r="G321" s="27" t="str">
        <f>IFERROR(VLOOKUP(H321,Sheet1!I:J,2,0),"")</f>
        <v/>
      </c>
      <c r="H321">
        <f>IFERROR(IF(Sheet1!$S$1=記録!$A321,記録!H321,""),"")</f>
        <v>181</v>
      </c>
      <c r="I321" t="str">
        <f>VLOOKUP(D321,Sheet1!W:Z,4,0)</f>
        <v>無差別 男子  200m 自由形</v>
      </c>
      <c r="J321">
        <f t="shared" si="16"/>
        <v>1</v>
      </c>
      <c r="K321" s="38">
        <f t="shared" si="17"/>
        <v>14</v>
      </c>
      <c r="L321" s="38" t="str">
        <f t="shared" si="18"/>
        <v>100014</v>
      </c>
      <c r="M321" s="38"/>
    </row>
    <row r="322" spans="1:13" hidden="1" x14ac:dyDescent="0.15">
      <c r="A322">
        <f>IFERROR(IF(Sheet1!$S$1=記録!$A322,記録!A322,""),"")</f>
        <v>1</v>
      </c>
      <c r="B322">
        <f>IFERROR(IF(Sheet1!$S$1=記録!$A322,記録!B322,""),"")</f>
        <v>14</v>
      </c>
      <c r="C322" t="str">
        <f t="shared" si="19"/>
        <v>100014</v>
      </c>
      <c r="D322" s="27">
        <f>IFERROR(VLOOKUP(C322,Sheet1!C:D,2,0),"")</f>
        <v>11</v>
      </c>
      <c r="E322">
        <f>IFERROR(IF(Sheet1!$S$1=記録!$A322,記録!C322,""),"")</f>
        <v>4</v>
      </c>
      <c r="F322">
        <f>IFERROR(IF(Sheet1!$S$1=記録!$A322,記録!D322,""),"")</f>
        <v>6</v>
      </c>
      <c r="G322" s="27" t="str">
        <f>IFERROR(VLOOKUP(H322,Sheet1!I:J,2,0),"")</f>
        <v/>
      </c>
      <c r="H322">
        <f>IFERROR(IF(Sheet1!$S$1=記録!$A322,記録!H322,""),"")</f>
        <v>35</v>
      </c>
      <c r="I322" t="str">
        <f>VLOOKUP(D322,Sheet1!W:Z,4,0)</f>
        <v>無差別 男子  200m 自由形</v>
      </c>
      <c r="J322">
        <f t="shared" ref="J322:J385" si="20">A322</f>
        <v>1</v>
      </c>
      <c r="K322" s="38">
        <f t="shared" ref="K322:K385" si="21">B322</f>
        <v>14</v>
      </c>
      <c r="L322" s="38" t="str">
        <f t="shared" ref="L322:L385" si="22">C322</f>
        <v>100014</v>
      </c>
      <c r="M322" s="38"/>
    </row>
    <row r="323" spans="1:13" hidden="1" x14ac:dyDescent="0.15">
      <c r="A323">
        <f>IFERROR(IF(Sheet1!$S$1=記録!$A323,記録!A323,""),"")</f>
        <v>1</v>
      </c>
      <c r="B323">
        <f>IFERROR(IF(Sheet1!$S$1=記録!$A323,記録!B323,""),"")</f>
        <v>14</v>
      </c>
      <c r="C323" t="str">
        <f t="shared" ref="C323:C386" si="23">CONCATENATE(A323,0,0,0,B323)</f>
        <v>100014</v>
      </c>
      <c r="D323" s="27">
        <f>IFERROR(VLOOKUP(C323,Sheet1!C:D,2,0),"")</f>
        <v>11</v>
      </c>
      <c r="E323">
        <f>IFERROR(IF(Sheet1!$S$1=記録!$A323,記録!C323,""),"")</f>
        <v>4</v>
      </c>
      <c r="F323">
        <f>IFERROR(IF(Sheet1!$S$1=記録!$A323,記録!D323,""),"")</f>
        <v>7</v>
      </c>
      <c r="G323" s="27" t="str">
        <f>IFERROR(VLOOKUP(H323,Sheet1!I:J,2,0),"")</f>
        <v/>
      </c>
      <c r="H323">
        <f>IFERROR(IF(Sheet1!$S$1=記録!$A323,記録!H323,""),"")</f>
        <v>123</v>
      </c>
      <c r="I323" t="str">
        <f>VLOOKUP(D323,Sheet1!W:Z,4,0)</f>
        <v>無差別 男子  200m 自由形</v>
      </c>
      <c r="J323">
        <f t="shared" si="20"/>
        <v>1</v>
      </c>
      <c r="K323" s="38">
        <f t="shared" si="21"/>
        <v>14</v>
      </c>
      <c r="L323" s="38" t="str">
        <f t="shared" si="22"/>
        <v>100014</v>
      </c>
      <c r="M323" s="38"/>
    </row>
    <row r="324" spans="1:13" hidden="1" x14ac:dyDescent="0.15">
      <c r="A324">
        <f>IFERROR(IF(Sheet1!$S$1=記録!$A324,記録!A324,""),"")</f>
        <v>1</v>
      </c>
      <c r="B324">
        <f>IFERROR(IF(Sheet1!$S$1=記録!$A324,記録!B324,""),"")</f>
        <v>15</v>
      </c>
      <c r="C324" t="str">
        <f t="shared" si="23"/>
        <v>100015</v>
      </c>
      <c r="D324" s="27">
        <f>IFERROR(VLOOKUP(C324,Sheet1!C:D,2,0),"")</f>
        <v>12</v>
      </c>
      <c r="E324">
        <f>IFERROR(IF(Sheet1!$S$1=記録!$A324,記録!C324,""),"")</f>
        <v>1</v>
      </c>
      <c r="F324">
        <f>IFERROR(IF(Sheet1!$S$1=記録!$A324,記録!D324,""),"")</f>
        <v>1</v>
      </c>
      <c r="G324" s="27" t="str">
        <f>IFERROR(VLOOKUP(H324,Sheet1!I:J,2,0),"")</f>
        <v/>
      </c>
      <c r="H324">
        <f>IFERROR(IF(Sheet1!$S$1=記録!$A324,記録!H324,""),"")</f>
        <v>0</v>
      </c>
      <c r="I324" t="str">
        <f>VLOOKUP(D324,Sheet1!W:Z,4,0)</f>
        <v>無差別 女子   50m 背泳ぎ</v>
      </c>
      <c r="J324">
        <f t="shared" si="20"/>
        <v>1</v>
      </c>
      <c r="K324" s="38">
        <f t="shared" si="21"/>
        <v>15</v>
      </c>
      <c r="L324" s="38" t="str">
        <f t="shared" si="22"/>
        <v>100015</v>
      </c>
      <c r="M324" s="38"/>
    </row>
    <row r="325" spans="1:13" hidden="1" x14ac:dyDescent="0.15">
      <c r="A325">
        <f>IFERROR(IF(Sheet1!$S$1=記録!$A325,記録!A325,""),"")</f>
        <v>1</v>
      </c>
      <c r="B325">
        <f>IFERROR(IF(Sheet1!$S$1=記録!$A325,記録!B325,""),"")</f>
        <v>15</v>
      </c>
      <c r="C325" t="str">
        <f t="shared" si="23"/>
        <v>100015</v>
      </c>
      <c r="D325" s="27">
        <f>IFERROR(VLOOKUP(C325,Sheet1!C:D,2,0),"")</f>
        <v>12</v>
      </c>
      <c r="E325">
        <f>IFERROR(IF(Sheet1!$S$1=記録!$A325,記録!C325,""),"")</f>
        <v>1</v>
      </c>
      <c r="F325">
        <f>IFERROR(IF(Sheet1!$S$1=記録!$A325,記録!D325,""),"")</f>
        <v>2</v>
      </c>
      <c r="G325" s="27" t="str">
        <f>IFERROR(VLOOKUP(H325,Sheet1!I:J,2,0),"")</f>
        <v/>
      </c>
      <c r="H325">
        <f>IFERROR(IF(Sheet1!$S$1=記録!$A325,記録!H325,""),"")</f>
        <v>0</v>
      </c>
      <c r="I325" t="str">
        <f>VLOOKUP(D325,Sheet1!W:Z,4,0)</f>
        <v>無差別 女子   50m 背泳ぎ</v>
      </c>
      <c r="J325">
        <f t="shared" si="20"/>
        <v>1</v>
      </c>
      <c r="K325" s="38">
        <f t="shared" si="21"/>
        <v>15</v>
      </c>
      <c r="L325" s="38" t="str">
        <f t="shared" si="22"/>
        <v>100015</v>
      </c>
      <c r="M325" s="38"/>
    </row>
    <row r="326" spans="1:13" hidden="1" x14ac:dyDescent="0.15">
      <c r="A326">
        <f>IFERROR(IF(Sheet1!$S$1=記録!$A326,記録!A326,""),"")</f>
        <v>1</v>
      </c>
      <c r="B326">
        <f>IFERROR(IF(Sheet1!$S$1=記録!$A326,記録!B326,""),"")</f>
        <v>15</v>
      </c>
      <c r="C326" t="str">
        <f t="shared" si="23"/>
        <v>100015</v>
      </c>
      <c r="D326" s="27">
        <f>IFERROR(VLOOKUP(C326,Sheet1!C:D,2,0),"")</f>
        <v>12</v>
      </c>
      <c r="E326">
        <f>IFERROR(IF(Sheet1!$S$1=記録!$A326,記録!C326,""),"")</f>
        <v>1</v>
      </c>
      <c r="F326">
        <f>IFERROR(IF(Sheet1!$S$1=記録!$A326,記録!D326,""),"")</f>
        <v>3</v>
      </c>
      <c r="G326" s="27" t="str">
        <f>IFERROR(VLOOKUP(H326,Sheet1!I:J,2,0),"")</f>
        <v/>
      </c>
      <c r="H326">
        <f>IFERROR(IF(Sheet1!$S$1=記録!$A326,記録!H326,""),"")</f>
        <v>102</v>
      </c>
      <c r="I326" t="str">
        <f>VLOOKUP(D326,Sheet1!W:Z,4,0)</f>
        <v>無差別 女子   50m 背泳ぎ</v>
      </c>
      <c r="J326">
        <f t="shared" si="20"/>
        <v>1</v>
      </c>
      <c r="K326" s="38">
        <f t="shared" si="21"/>
        <v>15</v>
      </c>
      <c r="L326" s="38" t="str">
        <f t="shared" si="22"/>
        <v>100015</v>
      </c>
      <c r="M326" s="38"/>
    </row>
    <row r="327" spans="1:13" hidden="1" x14ac:dyDescent="0.15">
      <c r="A327">
        <f>IFERROR(IF(Sheet1!$S$1=記録!$A327,記録!A327,""),"")</f>
        <v>1</v>
      </c>
      <c r="B327">
        <f>IFERROR(IF(Sheet1!$S$1=記録!$A327,記録!B327,""),"")</f>
        <v>15</v>
      </c>
      <c r="C327" t="str">
        <f t="shared" si="23"/>
        <v>100015</v>
      </c>
      <c r="D327" s="27">
        <f>IFERROR(VLOOKUP(C327,Sheet1!C:D,2,0),"")</f>
        <v>12</v>
      </c>
      <c r="E327">
        <f>IFERROR(IF(Sheet1!$S$1=記録!$A327,記録!C327,""),"")</f>
        <v>1</v>
      </c>
      <c r="F327">
        <f>IFERROR(IF(Sheet1!$S$1=記録!$A327,記録!D327,""),"")</f>
        <v>4</v>
      </c>
      <c r="G327" s="27" t="str">
        <f>IFERROR(VLOOKUP(H327,Sheet1!I:J,2,0),"")</f>
        <v/>
      </c>
      <c r="H327">
        <f>IFERROR(IF(Sheet1!$S$1=記録!$A327,記録!H327,""),"")</f>
        <v>103</v>
      </c>
      <c r="I327" t="str">
        <f>VLOOKUP(D327,Sheet1!W:Z,4,0)</f>
        <v>無差別 女子   50m 背泳ぎ</v>
      </c>
      <c r="J327">
        <f t="shared" si="20"/>
        <v>1</v>
      </c>
      <c r="K327" s="38">
        <f t="shared" si="21"/>
        <v>15</v>
      </c>
      <c r="L327" s="38" t="str">
        <f t="shared" si="22"/>
        <v>100015</v>
      </c>
      <c r="M327" s="38"/>
    </row>
    <row r="328" spans="1:13" hidden="1" x14ac:dyDescent="0.15">
      <c r="A328">
        <f>IFERROR(IF(Sheet1!$S$1=記録!$A328,記録!A328,""),"")</f>
        <v>1</v>
      </c>
      <c r="B328">
        <f>IFERROR(IF(Sheet1!$S$1=記録!$A328,記録!B328,""),"")</f>
        <v>15</v>
      </c>
      <c r="C328" t="str">
        <f t="shared" si="23"/>
        <v>100015</v>
      </c>
      <c r="D328" s="27">
        <f>IFERROR(VLOOKUP(C328,Sheet1!C:D,2,0),"")</f>
        <v>12</v>
      </c>
      <c r="E328">
        <f>IFERROR(IF(Sheet1!$S$1=記録!$A328,記録!C328,""),"")</f>
        <v>1</v>
      </c>
      <c r="F328">
        <f>IFERROR(IF(Sheet1!$S$1=記録!$A328,記録!D328,""),"")</f>
        <v>5</v>
      </c>
      <c r="G328" s="27" t="str">
        <f>IFERROR(VLOOKUP(H328,Sheet1!I:J,2,0),"")</f>
        <v/>
      </c>
      <c r="H328">
        <f>IFERROR(IF(Sheet1!$S$1=記録!$A328,記録!H328,""),"")</f>
        <v>202</v>
      </c>
      <c r="I328" t="str">
        <f>VLOOKUP(D328,Sheet1!W:Z,4,0)</f>
        <v>無差別 女子   50m 背泳ぎ</v>
      </c>
      <c r="J328">
        <f t="shared" si="20"/>
        <v>1</v>
      </c>
      <c r="K328" s="38">
        <f t="shared" si="21"/>
        <v>15</v>
      </c>
      <c r="L328" s="38" t="str">
        <f t="shared" si="22"/>
        <v>100015</v>
      </c>
      <c r="M328" s="38"/>
    </row>
    <row r="329" spans="1:13" hidden="1" x14ac:dyDescent="0.15">
      <c r="A329">
        <f>IFERROR(IF(Sheet1!$S$1=記録!$A329,記録!A329,""),"")</f>
        <v>1</v>
      </c>
      <c r="B329">
        <f>IFERROR(IF(Sheet1!$S$1=記録!$A329,記録!B329,""),"")</f>
        <v>15</v>
      </c>
      <c r="C329" t="str">
        <f t="shared" si="23"/>
        <v>100015</v>
      </c>
      <c r="D329" s="27">
        <f>IFERROR(VLOOKUP(C329,Sheet1!C:D,2,0),"")</f>
        <v>12</v>
      </c>
      <c r="E329">
        <f>IFERROR(IF(Sheet1!$S$1=記録!$A329,記録!C329,""),"")</f>
        <v>1</v>
      </c>
      <c r="F329">
        <f>IFERROR(IF(Sheet1!$S$1=記録!$A329,記録!D329,""),"")</f>
        <v>6</v>
      </c>
      <c r="G329" s="27" t="str">
        <f>IFERROR(VLOOKUP(H329,Sheet1!I:J,2,0),"")</f>
        <v/>
      </c>
      <c r="H329">
        <f>IFERROR(IF(Sheet1!$S$1=記録!$A329,記録!H329,""),"")</f>
        <v>0</v>
      </c>
      <c r="I329" t="str">
        <f>VLOOKUP(D329,Sheet1!W:Z,4,0)</f>
        <v>無差別 女子   50m 背泳ぎ</v>
      </c>
      <c r="J329">
        <f t="shared" si="20"/>
        <v>1</v>
      </c>
      <c r="K329" s="38">
        <f t="shared" si="21"/>
        <v>15</v>
      </c>
      <c r="L329" s="38" t="str">
        <f t="shared" si="22"/>
        <v>100015</v>
      </c>
      <c r="M329" s="38"/>
    </row>
    <row r="330" spans="1:13" hidden="1" x14ac:dyDescent="0.15">
      <c r="A330">
        <f>IFERROR(IF(Sheet1!$S$1=記録!$A330,記録!A330,""),"")</f>
        <v>1</v>
      </c>
      <c r="B330">
        <f>IFERROR(IF(Sheet1!$S$1=記録!$A330,記録!B330,""),"")</f>
        <v>15</v>
      </c>
      <c r="C330" t="str">
        <f t="shared" si="23"/>
        <v>100015</v>
      </c>
      <c r="D330" s="27">
        <f>IFERROR(VLOOKUP(C330,Sheet1!C:D,2,0),"")</f>
        <v>12</v>
      </c>
      <c r="E330">
        <f>IFERROR(IF(Sheet1!$S$1=記録!$A330,記録!C330,""),"")</f>
        <v>1</v>
      </c>
      <c r="F330">
        <f>IFERROR(IF(Sheet1!$S$1=記録!$A330,記録!D330,""),"")</f>
        <v>7</v>
      </c>
      <c r="G330" s="27" t="str">
        <f>IFERROR(VLOOKUP(H330,Sheet1!I:J,2,0),"")</f>
        <v/>
      </c>
      <c r="H330">
        <f>IFERROR(IF(Sheet1!$S$1=記録!$A330,記録!H330,""),"")</f>
        <v>0</v>
      </c>
      <c r="I330" t="str">
        <f>VLOOKUP(D330,Sheet1!W:Z,4,0)</f>
        <v>無差別 女子   50m 背泳ぎ</v>
      </c>
      <c r="J330">
        <f t="shared" si="20"/>
        <v>1</v>
      </c>
      <c r="K330" s="38">
        <f t="shared" si="21"/>
        <v>15</v>
      </c>
      <c r="L330" s="38" t="str">
        <f t="shared" si="22"/>
        <v>100015</v>
      </c>
      <c r="M330" s="38"/>
    </row>
    <row r="331" spans="1:13" hidden="1" x14ac:dyDescent="0.15">
      <c r="A331">
        <f>IFERROR(IF(Sheet1!$S$1=記録!$A331,記録!A331,""),"")</f>
        <v>1</v>
      </c>
      <c r="B331">
        <f>IFERROR(IF(Sheet1!$S$1=記録!$A331,記録!B331,""),"")</f>
        <v>15</v>
      </c>
      <c r="C331" t="str">
        <f t="shared" si="23"/>
        <v>100015</v>
      </c>
      <c r="D331" s="27">
        <f>IFERROR(VLOOKUP(C331,Sheet1!C:D,2,0),"")</f>
        <v>12</v>
      </c>
      <c r="E331">
        <f>IFERROR(IF(Sheet1!$S$1=記録!$A331,記録!C331,""),"")</f>
        <v>2</v>
      </c>
      <c r="F331">
        <f>IFERROR(IF(Sheet1!$S$1=記録!$A331,記録!D331,""),"")</f>
        <v>1</v>
      </c>
      <c r="G331" s="27" t="str">
        <f>IFERROR(VLOOKUP(H331,Sheet1!I:J,2,0),"")</f>
        <v/>
      </c>
      <c r="H331">
        <f>IFERROR(IF(Sheet1!$S$1=記録!$A331,記録!H331,""),"")</f>
        <v>0</v>
      </c>
      <c r="I331" t="str">
        <f>VLOOKUP(D331,Sheet1!W:Z,4,0)</f>
        <v>無差別 女子   50m 背泳ぎ</v>
      </c>
      <c r="J331">
        <f t="shared" si="20"/>
        <v>1</v>
      </c>
      <c r="K331" s="38">
        <f t="shared" si="21"/>
        <v>15</v>
      </c>
      <c r="L331" s="38" t="str">
        <f t="shared" si="22"/>
        <v>100015</v>
      </c>
      <c r="M331" s="38"/>
    </row>
    <row r="332" spans="1:13" hidden="1" x14ac:dyDescent="0.15">
      <c r="A332">
        <f>IFERROR(IF(Sheet1!$S$1=記録!$A332,記録!A332,""),"")</f>
        <v>1</v>
      </c>
      <c r="B332">
        <f>IFERROR(IF(Sheet1!$S$1=記録!$A332,記録!B332,""),"")</f>
        <v>15</v>
      </c>
      <c r="C332" t="str">
        <f t="shared" si="23"/>
        <v>100015</v>
      </c>
      <c r="D332" s="27">
        <f>IFERROR(VLOOKUP(C332,Sheet1!C:D,2,0),"")</f>
        <v>12</v>
      </c>
      <c r="E332">
        <f>IFERROR(IF(Sheet1!$S$1=記録!$A332,記録!C332,""),"")</f>
        <v>2</v>
      </c>
      <c r="F332">
        <f>IFERROR(IF(Sheet1!$S$1=記録!$A332,記録!D332,""),"")</f>
        <v>2</v>
      </c>
      <c r="G332" s="27" t="str">
        <f>IFERROR(VLOOKUP(H332,Sheet1!I:J,2,0),"")</f>
        <v/>
      </c>
      <c r="H332">
        <f>IFERROR(IF(Sheet1!$S$1=記録!$A332,記録!H332,""),"")</f>
        <v>218</v>
      </c>
      <c r="I332" t="str">
        <f>VLOOKUP(D332,Sheet1!W:Z,4,0)</f>
        <v>無差別 女子   50m 背泳ぎ</v>
      </c>
      <c r="J332">
        <f t="shared" si="20"/>
        <v>1</v>
      </c>
      <c r="K332" s="38">
        <f t="shared" si="21"/>
        <v>15</v>
      </c>
      <c r="L332" s="38" t="str">
        <f t="shared" si="22"/>
        <v>100015</v>
      </c>
      <c r="M332" s="38"/>
    </row>
    <row r="333" spans="1:13" hidden="1" x14ac:dyDescent="0.15">
      <c r="A333">
        <f>IFERROR(IF(Sheet1!$S$1=記録!$A333,記録!A333,""),"")</f>
        <v>1</v>
      </c>
      <c r="B333">
        <f>IFERROR(IF(Sheet1!$S$1=記録!$A333,記録!B333,""),"")</f>
        <v>15</v>
      </c>
      <c r="C333" t="str">
        <f t="shared" si="23"/>
        <v>100015</v>
      </c>
      <c r="D333" s="27">
        <f>IFERROR(VLOOKUP(C333,Sheet1!C:D,2,0),"")</f>
        <v>12</v>
      </c>
      <c r="E333">
        <f>IFERROR(IF(Sheet1!$S$1=記録!$A333,記録!C333,""),"")</f>
        <v>2</v>
      </c>
      <c r="F333">
        <f>IFERROR(IF(Sheet1!$S$1=記録!$A333,記録!D333,""),"")</f>
        <v>3</v>
      </c>
      <c r="G333" s="27" t="str">
        <f>IFERROR(VLOOKUP(H333,Sheet1!I:J,2,0),"")</f>
        <v/>
      </c>
      <c r="H333">
        <f>IFERROR(IF(Sheet1!$S$1=記録!$A333,記録!H333,""),"")</f>
        <v>176</v>
      </c>
      <c r="I333" t="str">
        <f>VLOOKUP(D333,Sheet1!W:Z,4,0)</f>
        <v>無差別 女子   50m 背泳ぎ</v>
      </c>
      <c r="J333">
        <f t="shared" si="20"/>
        <v>1</v>
      </c>
      <c r="K333" s="38">
        <f t="shared" si="21"/>
        <v>15</v>
      </c>
      <c r="L333" s="38" t="str">
        <f t="shared" si="22"/>
        <v>100015</v>
      </c>
      <c r="M333" s="38"/>
    </row>
    <row r="334" spans="1:13" hidden="1" x14ac:dyDescent="0.15">
      <c r="A334">
        <f>IFERROR(IF(Sheet1!$S$1=記録!$A334,記録!A334,""),"")</f>
        <v>1</v>
      </c>
      <c r="B334">
        <f>IFERROR(IF(Sheet1!$S$1=記録!$A334,記録!B334,""),"")</f>
        <v>15</v>
      </c>
      <c r="C334" t="str">
        <f t="shared" si="23"/>
        <v>100015</v>
      </c>
      <c r="D334" s="27">
        <f>IFERROR(VLOOKUP(C334,Sheet1!C:D,2,0),"")</f>
        <v>12</v>
      </c>
      <c r="E334">
        <f>IFERROR(IF(Sheet1!$S$1=記録!$A334,記録!C334,""),"")</f>
        <v>2</v>
      </c>
      <c r="F334">
        <f>IFERROR(IF(Sheet1!$S$1=記録!$A334,記録!D334,""),"")</f>
        <v>4</v>
      </c>
      <c r="G334" s="27" t="str">
        <f>IFERROR(VLOOKUP(H334,Sheet1!I:J,2,0),"")</f>
        <v/>
      </c>
      <c r="H334">
        <f>IFERROR(IF(Sheet1!$S$1=記録!$A334,記録!H334,""),"")</f>
        <v>199</v>
      </c>
      <c r="I334" t="str">
        <f>VLOOKUP(D334,Sheet1!W:Z,4,0)</f>
        <v>無差別 女子   50m 背泳ぎ</v>
      </c>
      <c r="J334">
        <f t="shared" si="20"/>
        <v>1</v>
      </c>
      <c r="K334" s="38">
        <f t="shared" si="21"/>
        <v>15</v>
      </c>
      <c r="L334" s="38" t="str">
        <f t="shared" si="22"/>
        <v>100015</v>
      </c>
      <c r="M334" s="38"/>
    </row>
    <row r="335" spans="1:13" hidden="1" x14ac:dyDescent="0.15">
      <c r="A335">
        <f>IFERROR(IF(Sheet1!$S$1=記録!$A335,記録!A335,""),"")</f>
        <v>1</v>
      </c>
      <c r="B335">
        <f>IFERROR(IF(Sheet1!$S$1=記録!$A335,記録!B335,""),"")</f>
        <v>15</v>
      </c>
      <c r="C335" t="str">
        <f t="shared" si="23"/>
        <v>100015</v>
      </c>
      <c r="D335" s="27">
        <f>IFERROR(VLOOKUP(C335,Sheet1!C:D,2,0),"")</f>
        <v>12</v>
      </c>
      <c r="E335">
        <f>IFERROR(IF(Sheet1!$S$1=記録!$A335,記録!C335,""),"")</f>
        <v>2</v>
      </c>
      <c r="F335">
        <f>IFERROR(IF(Sheet1!$S$1=記録!$A335,記録!D335,""),"")</f>
        <v>5</v>
      </c>
      <c r="G335" s="27" t="str">
        <f>IFERROR(VLOOKUP(H335,Sheet1!I:J,2,0),"")</f>
        <v/>
      </c>
      <c r="H335">
        <f>IFERROR(IF(Sheet1!$S$1=記録!$A335,記録!H335,""),"")</f>
        <v>175</v>
      </c>
      <c r="I335" t="str">
        <f>VLOOKUP(D335,Sheet1!W:Z,4,0)</f>
        <v>無差別 女子   50m 背泳ぎ</v>
      </c>
      <c r="J335">
        <f t="shared" si="20"/>
        <v>1</v>
      </c>
      <c r="K335" s="38">
        <f t="shared" si="21"/>
        <v>15</v>
      </c>
      <c r="L335" s="38" t="str">
        <f t="shared" si="22"/>
        <v>100015</v>
      </c>
      <c r="M335" s="38"/>
    </row>
    <row r="336" spans="1:13" hidden="1" x14ac:dyDescent="0.15">
      <c r="A336">
        <f>IFERROR(IF(Sheet1!$S$1=記録!$A336,記録!A336,""),"")</f>
        <v>1</v>
      </c>
      <c r="B336">
        <f>IFERROR(IF(Sheet1!$S$1=記録!$A336,記録!B336,""),"")</f>
        <v>15</v>
      </c>
      <c r="C336" t="str">
        <f t="shared" si="23"/>
        <v>100015</v>
      </c>
      <c r="D336" s="27">
        <f>IFERROR(VLOOKUP(C336,Sheet1!C:D,2,0),"")</f>
        <v>12</v>
      </c>
      <c r="E336">
        <f>IFERROR(IF(Sheet1!$S$1=記録!$A336,記録!C336,""),"")</f>
        <v>2</v>
      </c>
      <c r="F336">
        <f>IFERROR(IF(Sheet1!$S$1=記録!$A336,記録!D336,""),"")</f>
        <v>6</v>
      </c>
      <c r="G336" s="27" t="str">
        <f>IFERROR(VLOOKUP(H336,Sheet1!I:J,2,0),"")</f>
        <v/>
      </c>
      <c r="H336">
        <f>IFERROR(IF(Sheet1!$S$1=記録!$A336,記録!H336,""),"")</f>
        <v>177</v>
      </c>
      <c r="I336" t="str">
        <f>VLOOKUP(D336,Sheet1!W:Z,4,0)</f>
        <v>無差別 女子   50m 背泳ぎ</v>
      </c>
      <c r="J336">
        <f t="shared" si="20"/>
        <v>1</v>
      </c>
      <c r="K336" s="38">
        <f t="shared" si="21"/>
        <v>15</v>
      </c>
      <c r="L336" s="38" t="str">
        <f t="shared" si="22"/>
        <v>100015</v>
      </c>
      <c r="M336" s="38"/>
    </row>
    <row r="337" spans="1:13" hidden="1" x14ac:dyDescent="0.15">
      <c r="A337">
        <f>IFERROR(IF(Sheet1!$S$1=記録!$A337,記録!A337,""),"")</f>
        <v>1</v>
      </c>
      <c r="B337">
        <f>IFERROR(IF(Sheet1!$S$1=記録!$A337,記録!B337,""),"")</f>
        <v>15</v>
      </c>
      <c r="C337" t="str">
        <f t="shared" si="23"/>
        <v>100015</v>
      </c>
      <c r="D337" s="27">
        <f>IFERROR(VLOOKUP(C337,Sheet1!C:D,2,0),"")</f>
        <v>12</v>
      </c>
      <c r="E337">
        <f>IFERROR(IF(Sheet1!$S$1=記録!$A337,記録!C337,""),"")</f>
        <v>2</v>
      </c>
      <c r="F337">
        <f>IFERROR(IF(Sheet1!$S$1=記録!$A337,記録!D337,""),"")</f>
        <v>7</v>
      </c>
      <c r="G337" s="27" t="str">
        <f>IFERROR(VLOOKUP(H337,Sheet1!I:J,2,0),"")</f>
        <v/>
      </c>
      <c r="H337">
        <f>IFERROR(IF(Sheet1!$S$1=記録!$A337,記録!H337,""),"")</f>
        <v>0</v>
      </c>
      <c r="I337" t="str">
        <f>VLOOKUP(D337,Sheet1!W:Z,4,0)</f>
        <v>無差別 女子   50m 背泳ぎ</v>
      </c>
      <c r="J337">
        <f t="shared" si="20"/>
        <v>1</v>
      </c>
      <c r="K337" s="38">
        <f t="shared" si="21"/>
        <v>15</v>
      </c>
      <c r="L337" s="38" t="str">
        <f t="shared" si="22"/>
        <v>100015</v>
      </c>
      <c r="M337" s="38"/>
    </row>
    <row r="338" spans="1:13" hidden="1" x14ac:dyDescent="0.15">
      <c r="A338">
        <f>IFERROR(IF(Sheet1!$S$1=記録!$A338,記録!A338,""),"")</f>
        <v>1</v>
      </c>
      <c r="B338">
        <f>IFERROR(IF(Sheet1!$S$1=記録!$A338,記録!B338,""),"")</f>
        <v>15</v>
      </c>
      <c r="C338" t="str">
        <f t="shared" si="23"/>
        <v>100015</v>
      </c>
      <c r="D338" s="27">
        <f>IFERROR(VLOOKUP(C338,Sheet1!C:D,2,0),"")</f>
        <v>12</v>
      </c>
      <c r="E338">
        <f>IFERROR(IF(Sheet1!$S$1=記録!$A338,記録!C338,""),"")</f>
        <v>3</v>
      </c>
      <c r="F338">
        <f>IFERROR(IF(Sheet1!$S$1=記録!$A338,記録!D338,""),"")</f>
        <v>1</v>
      </c>
      <c r="G338" s="27" t="str">
        <f>IFERROR(VLOOKUP(H338,Sheet1!I:J,2,0),"")</f>
        <v/>
      </c>
      <c r="H338">
        <f>IFERROR(IF(Sheet1!$S$1=記録!$A338,記録!H338,""),"")</f>
        <v>97</v>
      </c>
      <c r="I338" t="str">
        <f>VLOOKUP(D338,Sheet1!W:Z,4,0)</f>
        <v>無差別 女子   50m 背泳ぎ</v>
      </c>
      <c r="J338">
        <f t="shared" si="20"/>
        <v>1</v>
      </c>
      <c r="K338" s="38">
        <f t="shared" si="21"/>
        <v>15</v>
      </c>
      <c r="L338" s="38" t="str">
        <f t="shared" si="22"/>
        <v>100015</v>
      </c>
      <c r="M338" s="38"/>
    </row>
    <row r="339" spans="1:13" hidden="1" x14ac:dyDescent="0.15">
      <c r="A339">
        <f>IFERROR(IF(Sheet1!$S$1=記録!$A339,記録!A339,""),"")</f>
        <v>1</v>
      </c>
      <c r="B339">
        <f>IFERROR(IF(Sheet1!$S$1=記録!$A339,記録!B339,""),"")</f>
        <v>15</v>
      </c>
      <c r="C339" t="str">
        <f t="shared" si="23"/>
        <v>100015</v>
      </c>
      <c r="D339" s="27">
        <f>IFERROR(VLOOKUP(C339,Sheet1!C:D,2,0),"")</f>
        <v>12</v>
      </c>
      <c r="E339">
        <f>IFERROR(IF(Sheet1!$S$1=記録!$A339,記録!C339,""),"")</f>
        <v>3</v>
      </c>
      <c r="F339">
        <f>IFERROR(IF(Sheet1!$S$1=記録!$A339,記録!D339,""),"")</f>
        <v>2</v>
      </c>
      <c r="G339" s="27" t="str">
        <f>IFERROR(VLOOKUP(H339,Sheet1!I:J,2,0),"")</f>
        <v/>
      </c>
      <c r="H339">
        <f>IFERROR(IF(Sheet1!$S$1=記録!$A339,記録!H339,""),"")</f>
        <v>28</v>
      </c>
      <c r="I339" t="str">
        <f>VLOOKUP(D339,Sheet1!W:Z,4,0)</f>
        <v>無差別 女子   50m 背泳ぎ</v>
      </c>
      <c r="J339">
        <f t="shared" si="20"/>
        <v>1</v>
      </c>
      <c r="K339" s="38">
        <f t="shared" si="21"/>
        <v>15</v>
      </c>
      <c r="L339" s="38" t="str">
        <f t="shared" si="22"/>
        <v>100015</v>
      </c>
      <c r="M339" s="38"/>
    </row>
    <row r="340" spans="1:13" hidden="1" x14ac:dyDescent="0.15">
      <c r="A340">
        <f>IFERROR(IF(Sheet1!$S$1=記録!$A340,記録!A340,""),"")</f>
        <v>1</v>
      </c>
      <c r="B340">
        <f>IFERROR(IF(Sheet1!$S$1=記録!$A340,記録!B340,""),"")</f>
        <v>15</v>
      </c>
      <c r="C340" t="str">
        <f t="shared" si="23"/>
        <v>100015</v>
      </c>
      <c r="D340" s="27">
        <f>IFERROR(VLOOKUP(C340,Sheet1!C:D,2,0),"")</f>
        <v>12</v>
      </c>
      <c r="E340">
        <f>IFERROR(IF(Sheet1!$S$1=記録!$A340,記録!C340,""),"")</f>
        <v>3</v>
      </c>
      <c r="F340">
        <f>IFERROR(IF(Sheet1!$S$1=記録!$A340,記録!D340,""),"")</f>
        <v>3</v>
      </c>
      <c r="G340" s="27" t="str">
        <f>IFERROR(VLOOKUP(H340,Sheet1!I:J,2,0),"")</f>
        <v/>
      </c>
      <c r="H340">
        <f>IFERROR(IF(Sheet1!$S$1=記録!$A340,記録!H340,""),"")</f>
        <v>173</v>
      </c>
      <c r="I340" t="str">
        <f>VLOOKUP(D340,Sheet1!W:Z,4,0)</f>
        <v>無差別 女子   50m 背泳ぎ</v>
      </c>
      <c r="J340">
        <f t="shared" si="20"/>
        <v>1</v>
      </c>
      <c r="K340" s="38">
        <f t="shared" si="21"/>
        <v>15</v>
      </c>
      <c r="L340" s="38" t="str">
        <f t="shared" si="22"/>
        <v>100015</v>
      </c>
      <c r="M340" s="38"/>
    </row>
    <row r="341" spans="1:13" hidden="1" x14ac:dyDescent="0.15">
      <c r="A341">
        <f>IFERROR(IF(Sheet1!$S$1=記録!$A341,記録!A341,""),"")</f>
        <v>1</v>
      </c>
      <c r="B341">
        <f>IFERROR(IF(Sheet1!$S$1=記録!$A341,記録!B341,""),"")</f>
        <v>15</v>
      </c>
      <c r="C341" t="str">
        <f t="shared" si="23"/>
        <v>100015</v>
      </c>
      <c r="D341" s="27">
        <f>IFERROR(VLOOKUP(C341,Sheet1!C:D,2,0),"")</f>
        <v>12</v>
      </c>
      <c r="E341">
        <f>IFERROR(IF(Sheet1!$S$1=記録!$A341,記録!C341,""),"")</f>
        <v>3</v>
      </c>
      <c r="F341">
        <f>IFERROR(IF(Sheet1!$S$1=記録!$A341,記録!D341,""),"")</f>
        <v>4</v>
      </c>
      <c r="G341" s="27" t="str">
        <f>IFERROR(VLOOKUP(H341,Sheet1!I:J,2,0),"")</f>
        <v/>
      </c>
      <c r="H341">
        <f>IFERROR(IF(Sheet1!$S$1=記録!$A341,記録!H341,""),"")</f>
        <v>269</v>
      </c>
      <c r="I341" t="str">
        <f>VLOOKUP(D341,Sheet1!W:Z,4,0)</f>
        <v>無差別 女子   50m 背泳ぎ</v>
      </c>
      <c r="J341">
        <f t="shared" si="20"/>
        <v>1</v>
      </c>
      <c r="K341" s="38">
        <f t="shared" si="21"/>
        <v>15</v>
      </c>
      <c r="L341" s="38" t="str">
        <f t="shared" si="22"/>
        <v>100015</v>
      </c>
      <c r="M341" s="38"/>
    </row>
    <row r="342" spans="1:13" hidden="1" x14ac:dyDescent="0.15">
      <c r="A342">
        <f>IFERROR(IF(Sheet1!$S$1=記録!$A342,記録!A342,""),"")</f>
        <v>1</v>
      </c>
      <c r="B342">
        <f>IFERROR(IF(Sheet1!$S$1=記録!$A342,記録!B342,""),"")</f>
        <v>15</v>
      </c>
      <c r="C342" t="str">
        <f t="shared" si="23"/>
        <v>100015</v>
      </c>
      <c r="D342" s="27">
        <f>IFERROR(VLOOKUP(C342,Sheet1!C:D,2,0),"")</f>
        <v>12</v>
      </c>
      <c r="E342">
        <f>IFERROR(IF(Sheet1!$S$1=記録!$A342,記録!C342,""),"")</f>
        <v>3</v>
      </c>
      <c r="F342">
        <f>IFERROR(IF(Sheet1!$S$1=記録!$A342,記録!D342,""),"")</f>
        <v>5</v>
      </c>
      <c r="G342" s="27" t="str">
        <f>IFERROR(VLOOKUP(H342,Sheet1!I:J,2,0),"")</f>
        <v/>
      </c>
      <c r="H342">
        <f>IFERROR(IF(Sheet1!$S$1=記録!$A342,記録!H342,""),"")</f>
        <v>27</v>
      </c>
      <c r="I342" t="str">
        <f>VLOOKUP(D342,Sheet1!W:Z,4,0)</f>
        <v>無差別 女子   50m 背泳ぎ</v>
      </c>
      <c r="J342">
        <f t="shared" si="20"/>
        <v>1</v>
      </c>
      <c r="K342" s="38">
        <f t="shared" si="21"/>
        <v>15</v>
      </c>
      <c r="L342" s="38" t="str">
        <f t="shared" si="22"/>
        <v>100015</v>
      </c>
      <c r="M342" s="38"/>
    </row>
    <row r="343" spans="1:13" hidden="1" x14ac:dyDescent="0.15">
      <c r="A343">
        <f>IFERROR(IF(Sheet1!$S$1=記録!$A343,記録!A343,""),"")</f>
        <v>1</v>
      </c>
      <c r="B343">
        <f>IFERROR(IF(Sheet1!$S$1=記録!$A343,記録!B343,""),"")</f>
        <v>15</v>
      </c>
      <c r="C343" t="str">
        <f t="shared" si="23"/>
        <v>100015</v>
      </c>
      <c r="D343" s="27">
        <f>IFERROR(VLOOKUP(C343,Sheet1!C:D,2,0),"")</f>
        <v>12</v>
      </c>
      <c r="E343">
        <f>IFERROR(IF(Sheet1!$S$1=記録!$A343,記録!C343,""),"")</f>
        <v>3</v>
      </c>
      <c r="F343">
        <f>IFERROR(IF(Sheet1!$S$1=記録!$A343,記録!D343,""),"")</f>
        <v>6</v>
      </c>
      <c r="G343" s="27" t="str">
        <f>IFERROR(VLOOKUP(H343,Sheet1!I:J,2,0),"")</f>
        <v/>
      </c>
      <c r="H343">
        <f>IFERROR(IF(Sheet1!$S$1=記録!$A343,記録!H343,""),"")</f>
        <v>271</v>
      </c>
      <c r="I343" t="str">
        <f>VLOOKUP(D343,Sheet1!W:Z,4,0)</f>
        <v>無差別 女子   50m 背泳ぎ</v>
      </c>
      <c r="J343">
        <f t="shared" si="20"/>
        <v>1</v>
      </c>
      <c r="K343" s="38">
        <f t="shared" si="21"/>
        <v>15</v>
      </c>
      <c r="L343" s="38" t="str">
        <f t="shared" si="22"/>
        <v>100015</v>
      </c>
      <c r="M343" s="38"/>
    </row>
    <row r="344" spans="1:13" hidden="1" x14ac:dyDescent="0.15">
      <c r="A344">
        <f>IFERROR(IF(Sheet1!$S$1=記録!$A344,記録!A344,""),"")</f>
        <v>1</v>
      </c>
      <c r="B344">
        <f>IFERROR(IF(Sheet1!$S$1=記録!$A344,記録!B344,""),"")</f>
        <v>15</v>
      </c>
      <c r="C344" t="str">
        <f t="shared" si="23"/>
        <v>100015</v>
      </c>
      <c r="D344" s="27">
        <f>IFERROR(VLOOKUP(C344,Sheet1!C:D,2,0),"")</f>
        <v>12</v>
      </c>
      <c r="E344">
        <f>IFERROR(IF(Sheet1!$S$1=記録!$A344,記録!C344,""),"")</f>
        <v>3</v>
      </c>
      <c r="F344">
        <f>IFERROR(IF(Sheet1!$S$1=記録!$A344,記録!D344,""),"")</f>
        <v>7</v>
      </c>
      <c r="G344" s="27" t="str">
        <f>IFERROR(VLOOKUP(H344,Sheet1!I:J,2,0),"")</f>
        <v/>
      </c>
      <c r="H344">
        <f>IFERROR(IF(Sheet1!$S$1=記録!$A344,記録!H344,""),"")</f>
        <v>29</v>
      </c>
      <c r="I344" t="str">
        <f>VLOOKUP(D344,Sheet1!W:Z,4,0)</f>
        <v>無差別 女子   50m 背泳ぎ</v>
      </c>
      <c r="J344">
        <f t="shared" si="20"/>
        <v>1</v>
      </c>
      <c r="K344" s="38">
        <f t="shared" si="21"/>
        <v>15</v>
      </c>
      <c r="L344" s="38" t="str">
        <f t="shared" si="22"/>
        <v>100015</v>
      </c>
      <c r="M344" s="38"/>
    </row>
    <row r="345" spans="1:13" hidden="1" x14ac:dyDescent="0.15">
      <c r="A345">
        <f>IFERROR(IF(Sheet1!$S$1=記録!$A345,記録!A345,""),"")</f>
        <v>1</v>
      </c>
      <c r="B345">
        <f>IFERROR(IF(Sheet1!$S$1=記録!$A345,記録!B345,""),"")</f>
        <v>15</v>
      </c>
      <c r="C345" t="str">
        <f t="shared" si="23"/>
        <v>100015</v>
      </c>
      <c r="D345" s="27">
        <f>IFERROR(VLOOKUP(C345,Sheet1!C:D,2,0),"")</f>
        <v>12</v>
      </c>
      <c r="E345">
        <f>IFERROR(IF(Sheet1!$S$1=記録!$A345,記録!C345,""),"")</f>
        <v>4</v>
      </c>
      <c r="F345">
        <f>IFERROR(IF(Sheet1!$S$1=記録!$A345,記録!D345,""),"")</f>
        <v>1</v>
      </c>
      <c r="G345" s="27" t="str">
        <f>IFERROR(VLOOKUP(H345,Sheet1!I:J,2,0),"")</f>
        <v/>
      </c>
      <c r="H345">
        <f>IFERROR(IF(Sheet1!$S$1=記録!$A345,記録!H345,""),"")</f>
        <v>25</v>
      </c>
      <c r="I345" t="str">
        <f>VLOOKUP(D345,Sheet1!W:Z,4,0)</f>
        <v>無差別 女子   50m 背泳ぎ</v>
      </c>
      <c r="J345">
        <f t="shared" si="20"/>
        <v>1</v>
      </c>
      <c r="K345" s="38">
        <f t="shared" si="21"/>
        <v>15</v>
      </c>
      <c r="L345" s="38" t="str">
        <f t="shared" si="22"/>
        <v>100015</v>
      </c>
      <c r="M345" s="38"/>
    </row>
    <row r="346" spans="1:13" hidden="1" x14ac:dyDescent="0.15">
      <c r="A346">
        <f>IFERROR(IF(Sheet1!$S$1=記録!$A346,記録!A346,""),"")</f>
        <v>1</v>
      </c>
      <c r="B346">
        <f>IFERROR(IF(Sheet1!$S$1=記録!$A346,記録!B346,""),"")</f>
        <v>15</v>
      </c>
      <c r="C346" t="str">
        <f t="shared" si="23"/>
        <v>100015</v>
      </c>
      <c r="D346" s="27">
        <f>IFERROR(VLOOKUP(C346,Sheet1!C:D,2,0),"")</f>
        <v>12</v>
      </c>
      <c r="E346">
        <f>IFERROR(IF(Sheet1!$S$1=記録!$A346,記録!C346,""),"")</f>
        <v>4</v>
      </c>
      <c r="F346">
        <f>IFERROR(IF(Sheet1!$S$1=記録!$A346,記録!D346,""),"")</f>
        <v>2</v>
      </c>
      <c r="G346" s="27" t="str">
        <f>IFERROR(VLOOKUP(H346,Sheet1!I:J,2,0),"")</f>
        <v/>
      </c>
      <c r="H346">
        <f>IFERROR(IF(Sheet1!$S$1=記録!$A346,記録!H346,""),"")</f>
        <v>99</v>
      </c>
      <c r="I346" t="str">
        <f>VLOOKUP(D346,Sheet1!W:Z,4,0)</f>
        <v>無差別 女子   50m 背泳ぎ</v>
      </c>
      <c r="J346">
        <f t="shared" si="20"/>
        <v>1</v>
      </c>
      <c r="K346" s="38">
        <f t="shared" si="21"/>
        <v>15</v>
      </c>
      <c r="L346" s="38" t="str">
        <f t="shared" si="22"/>
        <v>100015</v>
      </c>
      <c r="M346" s="38"/>
    </row>
    <row r="347" spans="1:13" hidden="1" x14ac:dyDescent="0.15">
      <c r="A347">
        <f>IFERROR(IF(Sheet1!$S$1=記録!$A347,記録!A347,""),"")</f>
        <v>1</v>
      </c>
      <c r="B347">
        <f>IFERROR(IF(Sheet1!$S$1=記録!$A347,記録!B347,""),"")</f>
        <v>15</v>
      </c>
      <c r="C347" t="str">
        <f t="shared" si="23"/>
        <v>100015</v>
      </c>
      <c r="D347" s="27">
        <f>IFERROR(VLOOKUP(C347,Sheet1!C:D,2,0),"")</f>
        <v>12</v>
      </c>
      <c r="E347">
        <f>IFERROR(IF(Sheet1!$S$1=記録!$A347,記録!C347,""),"")</f>
        <v>4</v>
      </c>
      <c r="F347">
        <f>IFERROR(IF(Sheet1!$S$1=記録!$A347,記録!D347,""),"")</f>
        <v>3</v>
      </c>
      <c r="G347" s="27" t="str">
        <f>IFERROR(VLOOKUP(H347,Sheet1!I:J,2,0),"")</f>
        <v/>
      </c>
      <c r="H347">
        <f>IFERROR(IF(Sheet1!$S$1=記録!$A347,記録!H347,""),"")</f>
        <v>228</v>
      </c>
      <c r="I347" t="str">
        <f>VLOOKUP(D347,Sheet1!W:Z,4,0)</f>
        <v>無差別 女子   50m 背泳ぎ</v>
      </c>
      <c r="J347">
        <f t="shared" si="20"/>
        <v>1</v>
      </c>
      <c r="K347" s="38">
        <f t="shared" si="21"/>
        <v>15</v>
      </c>
      <c r="L347" s="38" t="str">
        <f t="shared" si="22"/>
        <v>100015</v>
      </c>
      <c r="M347" s="38"/>
    </row>
    <row r="348" spans="1:13" hidden="1" x14ac:dyDescent="0.15">
      <c r="A348">
        <f>IFERROR(IF(Sheet1!$S$1=記録!$A348,記録!A348,""),"")</f>
        <v>1</v>
      </c>
      <c r="B348">
        <f>IFERROR(IF(Sheet1!$S$1=記録!$A348,記録!B348,""),"")</f>
        <v>15</v>
      </c>
      <c r="C348" t="str">
        <f t="shared" si="23"/>
        <v>100015</v>
      </c>
      <c r="D348" s="27">
        <f>IFERROR(VLOOKUP(C348,Sheet1!C:D,2,0),"")</f>
        <v>12</v>
      </c>
      <c r="E348">
        <f>IFERROR(IF(Sheet1!$S$1=記録!$A348,記録!C348,""),"")</f>
        <v>4</v>
      </c>
      <c r="F348">
        <f>IFERROR(IF(Sheet1!$S$1=記録!$A348,記録!D348,""),"")</f>
        <v>4</v>
      </c>
      <c r="G348" s="27" t="str">
        <f>IFERROR(VLOOKUP(H348,Sheet1!I:J,2,0),"")</f>
        <v/>
      </c>
      <c r="H348">
        <f>IFERROR(IF(Sheet1!$S$1=記録!$A348,記録!H348,""),"")</f>
        <v>304</v>
      </c>
      <c r="I348" t="str">
        <f>VLOOKUP(D348,Sheet1!W:Z,4,0)</f>
        <v>無差別 女子   50m 背泳ぎ</v>
      </c>
      <c r="J348">
        <f t="shared" si="20"/>
        <v>1</v>
      </c>
      <c r="K348" s="38">
        <f t="shared" si="21"/>
        <v>15</v>
      </c>
      <c r="L348" s="38" t="str">
        <f t="shared" si="22"/>
        <v>100015</v>
      </c>
      <c r="M348" s="38"/>
    </row>
    <row r="349" spans="1:13" hidden="1" x14ac:dyDescent="0.15">
      <c r="A349">
        <f>IFERROR(IF(Sheet1!$S$1=記録!$A349,記録!A349,""),"")</f>
        <v>1</v>
      </c>
      <c r="B349">
        <f>IFERROR(IF(Sheet1!$S$1=記録!$A349,記録!B349,""),"")</f>
        <v>15</v>
      </c>
      <c r="C349" t="str">
        <f t="shared" si="23"/>
        <v>100015</v>
      </c>
      <c r="D349" s="27">
        <f>IFERROR(VLOOKUP(C349,Sheet1!C:D,2,0),"")</f>
        <v>12</v>
      </c>
      <c r="E349">
        <f>IFERROR(IF(Sheet1!$S$1=記録!$A349,記録!C349,""),"")</f>
        <v>4</v>
      </c>
      <c r="F349">
        <f>IFERROR(IF(Sheet1!$S$1=記録!$A349,記録!D349,""),"")</f>
        <v>5</v>
      </c>
      <c r="G349" s="27" t="str">
        <f>IFERROR(VLOOKUP(H349,Sheet1!I:J,2,0),"")</f>
        <v/>
      </c>
      <c r="H349">
        <f>IFERROR(IF(Sheet1!$S$1=記録!$A349,記録!H349,""),"")</f>
        <v>16</v>
      </c>
      <c r="I349" t="str">
        <f>VLOOKUP(D349,Sheet1!W:Z,4,0)</f>
        <v>無差別 女子   50m 背泳ぎ</v>
      </c>
      <c r="J349">
        <f t="shared" si="20"/>
        <v>1</v>
      </c>
      <c r="K349" s="38">
        <f t="shared" si="21"/>
        <v>15</v>
      </c>
      <c r="L349" s="38" t="str">
        <f t="shared" si="22"/>
        <v>100015</v>
      </c>
      <c r="M349" s="38"/>
    </row>
    <row r="350" spans="1:13" hidden="1" x14ac:dyDescent="0.15">
      <c r="A350">
        <f>IFERROR(IF(Sheet1!$S$1=記録!$A350,記録!A350,""),"")</f>
        <v>1</v>
      </c>
      <c r="B350">
        <f>IFERROR(IF(Sheet1!$S$1=記録!$A350,記録!B350,""),"")</f>
        <v>15</v>
      </c>
      <c r="C350" t="str">
        <f t="shared" si="23"/>
        <v>100015</v>
      </c>
      <c r="D350" s="27">
        <f>IFERROR(VLOOKUP(C350,Sheet1!C:D,2,0),"")</f>
        <v>12</v>
      </c>
      <c r="E350">
        <f>IFERROR(IF(Sheet1!$S$1=記録!$A350,記録!C350,""),"")</f>
        <v>4</v>
      </c>
      <c r="F350">
        <f>IFERROR(IF(Sheet1!$S$1=記録!$A350,記録!D350,""),"")</f>
        <v>6</v>
      </c>
      <c r="G350" s="27" t="str">
        <f>IFERROR(VLOOKUP(H350,Sheet1!I:J,2,0),"")</f>
        <v/>
      </c>
      <c r="H350">
        <f>IFERROR(IF(Sheet1!$S$1=記録!$A350,記録!H350,""),"")</f>
        <v>230</v>
      </c>
      <c r="I350" t="str">
        <f>VLOOKUP(D350,Sheet1!W:Z,4,0)</f>
        <v>無差別 女子   50m 背泳ぎ</v>
      </c>
      <c r="J350">
        <f t="shared" si="20"/>
        <v>1</v>
      </c>
      <c r="K350" s="38">
        <f t="shared" si="21"/>
        <v>15</v>
      </c>
      <c r="L350" s="38" t="str">
        <f t="shared" si="22"/>
        <v>100015</v>
      </c>
      <c r="M350" s="38"/>
    </row>
    <row r="351" spans="1:13" hidden="1" x14ac:dyDescent="0.15">
      <c r="A351">
        <f>IFERROR(IF(Sheet1!$S$1=記録!$A351,記録!A351,""),"")</f>
        <v>1</v>
      </c>
      <c r="B351">
        <f>IFERROR(IF(Sheet1!$S$1=記録!$A351,記録!B351,""),"")</f>
        <v>15</v>
      </c>
      <c r="C351" t="str">
        <f t="shared" si="23"/>
        <v>100015</v>
      </c>
      <c r="D351" s="27">
        <f>IFERROR(VLOOKUP(C351,Sheet1!C:D,2,0),"")</f>
        <v>12</v>
      </c>
      <c r="E351">
        <f>IFERROR(IF(Sheet1!$S$1=記録!$A351,記録!C351,""),"")</f>
        <v>4</v>
      </c>
      <c r="F351">
        <f>IFERROR(IF(Sheet1!$S$1=記録!$A351,記録!D351,""),"")</f>
        <v>7</v>
      </c>
      <c r="G351" s="27" t="str">
        <f>IFERROR(VLOOKUP(H351,Sheet1!I:J,2,0),"")</f>
        <v/>
      </c>
      <c r="H351">
        <f>IFERROR(IF(Sheet1!$S$1=記録!$A351,記録!H351,""),"")</f>
        <v>233</v>
      </c>
      <c r="I351" t="str">
        <f>VLOOKUP(D351,Sheet1!W:Z,4,0)</f>
        <v>無差別 女子   50m 背泳ぎ</v>
      </c>
      <c r="J351">
        <f t="shared" si="20"/>
        <v>1</v>
      </c>
      <c r="K351" s="38">
        <f t="shared" si="21"/>
        <v>15</v>
      </c>
      <c r="L351" s="38" t="str">
        <f t="shared" si="22"/>
        <v>100015</v>
      </c>
      <c r="M351" s="38"/>
    </row>
    <row r="352" spans="1:13" hidden="1" x14ac:dyDescent="0.15">
      <c r="A352">
        <f>IFERROR(IF(Sheet1!$S$1=記録!$A352,記録!A352,""),"")</f>
        <v>1</v>
      </c>
      <c r="B352">
        <f>IFERROR(IF(Sheet1!$S$1=記録!$A352,記録!B352,""),"")</f>
        <v>16</v>
      </c>
      <c r="C352" t="str">
        <f t="shared" si="23"/>
        <v>100016</v>
      </c>
      <c r="D352" s="27">
        <f>IFERROR(VLOOKUP(C352,Sheet1!C:D,2,0),"")</f>
        <v>13</v>
      </c>
      <c r="E352">
        <f>IFERROR(IF(Sheet1!$S$1=記録!$A352,記録!C352,""),"")</f>
        <v>1</v>
      </c>
      <c r="F352">
        <f>IFERROR(IF(Sheet1!$S$1=記録!$A352,記録!D352,""),"")</f>
        <v>1</v>
      </c>
      <c r="G352" s="27" t="str">
        <f>IFERROR(VLOOKUP(H352,Sheet1!I:J,2,0),"")</f>
        <v/>
      </c>
      <c r="H352">
        <f>IFERROR(IF(Sheet1!$S$1=記録!$A352,記録!H352,""),"")</f>
        <v>0</v>
      </c>
      <c r="I352" t="str">
        <f>VLOOKUP(D352,Sheet1!W:Z,4,0)</f>
        <v>無差別 男子   50m 背泳ぎ</v>
      </c>
      <c r="J352">
        <f t="shared" si="20"/>
        <v>1</v>
      </c>
      <c r="K352" s="38">
        <f t="shared" si="21"/>
        <v>16</v>
      </c>
      <c r="L352" s="38" t="str">
        <f t="shared" si="22"/>
        <v>100016</v>
      </c>
      <c r="M352" s="38"/>
    </row>
    <row r="353" spans="1:13" hidden="1" x14ac:dyDescent="0.15">
      <c r="A353">
        <f>IFERROR(IF(Sheet1!$S$1=記録!$A353,記録!A353,""),"")</f>
        <v>1</v>
      </c>
      <c r="B353">
        <f>IFERROR(IF(Sheet1!$S$1=記録!$A353,記録!B353,""),"")</f>
        <v>16</v>
      </c>
      <c r="C353" t="str">
        <f t="shared" si="23"/>
        <v>100016</v>
      </c>
      <c r="D353" s="27">
        <f>IFERROR(VLOOKUP(C353,Sheet1!C:D,2,0),"")</f>
        <v>13</v>
      </c>
      <c r="E353">
        <f>IFERROR(IF(Sheet1!$S$1=記録!$A353,記録!C353,""),"")</f>
        <v>1</v>
      </c>
      <c r="F353">
        <f>IFERROR(IF(Sheet1!$S$1=記録!$A353,記録!D353,""),"")</f>
        <v>2</v>
      </c>
      <c r="G353" s="27" t="str">
        <f>IFERROR(VLOOKUP(H353,Sheet1!I:J,2,0),"")</f>
        <v/>
      </c>
      <c r="H353">
        <f>IFERROR(IF(Sheet1!$S$1=記録!$A353,記録!H353,""),"")</f>
        <v>0</v>
      </c>
      <c r="I353" t="str">
        <f>VLOOKUP(D353,Sheet1!W:Z,4,0)</f>
        <v>無差別 男子   50m 背泳ぎ</v>
      </c>
      <c r="J353">
        <f t="shared" si="20"/>
        <v>1</v>
      </c>
      <c r="K353" s="38">
        <f t="shared" si="21"/>
        <v>16</v>
      </c>
      <c r="L353" s="38" t="str">
        <f t="shared" si="22"/>
        <v>100016</v>
      </c>
      <c r="M353" s="38"/>
    </row>
    <row r="354" spans="1:13" hidden="1" x14ac:dyDescent="0.15">
      <c r="A354">
        <f>IFERROR(IF(Sheet1!$S$1=記録!$A354,記録!A354,""),"")</f>
        <v>1</v>
      </c>
      <c r="B354">
        <f>IFERROR(IF(Sheet1!$S$1=記録!$A354,記録!B354,""),"")</f>
        <v>16</v>
      </c>
      <c r="C354" t="str">
        <f t="shared" si="23"/>
        <v>100016</v>
      </c>
      <c r="D354" s="27">
        <f>IFERROR(VLOOKUP(C354,Sheet1!C:D,2,0),"")</f>
        <v>13</v>
      </c>
      <c r="E354">
        <f>IFERROR(IF(Sheet1!$S$1=記録!$A354,記録!C354,""),"")</f>
        <v>1</v>
      </c>
      <c r="F354">
        <f>IFERROR(IF(Sheet1!$S$1=記録!$A354,記録!D354,""),"")</f>
        <v>3</v>
      </c>
      <c r="G354" s="27" t="str">
        <f>IFERROR(VLOOKUP(H354,Sheet1!I:J,2,0),"")</f>
        <v/>
      </c>
      <c r="H354">
        <f>IFERROR(IF(Sheet1!$S$1=記録!$A354,記録!H354,""),"")</f>
        <v>137</v>
      </c>
      <c r="I354" t="str">
        <f>VLOOKUP(D354,Sheet1!W:Z,4,0)</f>
        <v>無差別 男子   50m 背泳ぎ</v>
      </c>
      <c r="J354">
        <f t="shared" si="20"/>
        <v>1</v>
      </c>
      <c r="K354" s="38">
        <f t="shared" si="21"/>
        <v>16</v>
      </c>
      <c r="L354" s="38" t="str">
        <f t="shared" si="22"/>
        <v>100016</v>
      </c>
      <c r="M354" s="38"/>
    </row>
    <row r="355" spans="1:13" hidden="1" x14ac:dyDescent="0.15">
      <c r="A355">
        <f>IFERROR(IF(Sheet1!$S$1=記録!$A355,記録!A355,""),"")</f>
        <v>1</v>
      </c>
      <c r="B355">
        <f>IFERROR(IF(Sheet1!$S$1=記録!$A355,記録!B355,""),"")</f>
        <v>16</v>
      </c>
      <c r="C355" t="str">
        <f t="shared" si="23"/>
        <v>100016</v>
      </c>
      <c r="D355" s="27">
        <f>IFERROR(VLOOKUP(C355,Sheet1!C:D,2,0),"")</f>
        <v>13</v>
      </c>
      <c r="E355">
        <f>IFERROR(IF(Sheet1!$S$1=記録!$A355,記録!C355,""),"")</f>
        <v>1</v>
      </c>
      <c r="F355">
        <f>IFERROR(IF(Sheet1!$S$1=記録!$A355,記録!D355,""),"")</f>
        <v>4</v>
      </c>
      <c r="G355" s="27" t="str">
        <f>IFERROR(VLOOKUP(H355,Sheet1!I:J,2,0),"")</f>
        <v/>
      </c>
      <c r="H355">
        <f>IFERROR(IF(Sheet1!$S$1=記録!$A355,記録!H355,""),"")</f>
        <v>190</v>
      </c>
      <c r="I355" t="str">
        <f>VLOOKUP(D355,Sheet1!W:Z,4,0)</f>
        <v>無差別 男子   50m 背泳ぎ</v>
      </c>
      <c r="J355">
        <f t="shared" si="20"/>
        <v>1</v>
      </c>
      <c r="K355" s="38">
        <f t="shared" si="21"/>
        <v>16</v>
      </c>
      <c r="L355" s="38" t="str">
        <f t="shared" si="22"/>
        <v>100016</v>
      </c>
      <c r="M355" s="38"/>
    </row>
    <row r="356" spans="1:13" hidden="1" x14ac:dyDescent="0.15">
      <c r="A356">
        <f>IFERROR(IF(Sheet1!$S$1=記録!$A356,記録!A356,""),"")</f>
        <v>1</v>
      </c>
      <c r="B356">
        <f>IFERROR(IF(Sheet1!$S$1=記録!$A356,記録!B356,""),"")</f>
        <v>16</v>
      </c>
      <c r="C356" t="str">
        <f t="shared" si="23"/>
        <v>100016</v>
      </c>
      <c r="D356" s="27">
        <f>IFERROR(VLOOKUP(C356,Sheet1!C:D,2,0),"")</f>
        <v>13</v>
      </c>
      <c r="E356">
        <f>IFERROR(IF(Sheet1!$S$1=記録!$A356,記録!C356,""),"")</f>
        <v>1</v>
      </c>
      <c r="F356">
        <f>IFERROR(IF(Sheet1!$S$1=記録!$A356,記録!D356,""),"")</f>
        <v>5</v>
      </c>
      <c r="G356" s="27" t="str">
        <f>IFERROR(VLOOKUP(H356,Sheet1!I:J,2,0),"")</f>
        <v/>
      </c>
      <c r="H356">
        <f>IFERROR(IF(Sheet1!$S$1=記録!$A356,記録!H356,""),"")</f>
        <v>161</v>
      </c>
      <c r="I356" t="str">
        <f>VLOOKUP(D356,Sheet1!W:Z,4,0)</f>
        <v>無差別 男子   50m 背泳ぎ</v>
      </c>
      <c r="J356">
        <f t="shared" si="20"/>
        <v>1</v>
      </c>
      <c r="K356" s="38">
        <f t="shared" si="21"/>
        <v>16</v>
      </c>
      <c r="L356" s="38" t="str">
        <f t="shared" si="22"/>
        <v>100016</v>
      </c>
      <c r="M356" s="38"/>
    </row>
    <row r="357" spans="1:13" hidden="1" x14ac:dyDescent="0.15">
      <c r="A357">
        <f>IFERROR(IF(Sheet1!$S$1=記録!$A357,記録!A357,""),"")</f>
        <v>1</v>
      </c>
      <c r="B357">
        <f>IFERROR(IF(Sheet1!$S$1=記録!$A357,記録!B357,""),"")</f>
        <v>16</v>
      </c>
      <c r="C357" t="str">
        <f t="shared" si="23"/>
        <v>100016</v>
      </c>
      <c r="D357" s="27">
        <f>IFERROR(VLOOKUP(C357,Sheet1!C:D,2,0),"")</f>
        <v>13</v>
      </c>
      <c r="E357">
        <f>IFERROR(IF(Sheet1!$S$1=記録!$A357,記録!C357,""),"")</f>
        <v>1</v>
      </c>
      <c r="F357">
        <f>IFERROR(IF(Sheet1!$S$1=記録!$A357,記録!D357,""),"")</f>
        <v>6</v>
      </c>
      <c r="G357" s="27" t="str">
        <f>IFERROR(VLOOKUP(H357,Sheet1!I:J,2,0),"")</f>
        <v/>
      </c>
      <c r="H357">
        <f>IFERROR(IF(Sheet1!$S$1=記録!$A357,記録!H357,""),"")</f>
        <v>0</v>
      </c>
      <c r="I357" t="str">
        <f>VLOOKUP(D357,Sheet1!W:Z,4,0)</f>
        <v>無差別 男子   50m 背泳ぎ</v>
      </c>
      <c r="J357">
        <f t="shared" si="20"/>
        <v>1</v>
      </c>
      <c r="K357" s="38">
        <f t="shared" si="21"/>
        <v>16</v>
      </c>
      <c r="L357" s="38" t="str">
        <f t="shared" si="22"/>
        <v>100016</v>
      </c>
      <c r="M357" s="38"/>
    </row>
    <row r="358" spans="1:13" hidden="1" x14ac:dyDescent="0.15">
      <c r="A358">
        <f>IFERROR(IF(Sheet1!$S$1=記録!$A358,記録!A358,""),"")</f>
        <v>1</v>
      </c>
      <c r="B358">
        <f>IFERROR(IF(Sheet1!$S$1=記録!$A358,記録!B358,""),"")</f>
        <v>16</v>
      </c>
      <c r="C358" t="str">
        <f t="shared" si="23"/>
        <v>100016</v>
      </c>
      <c r="D358" s="27">
        <f>IFERROR(VLOOKUP(C358,Sheet1!C:D,2,0),"")</f>
        <v>13</v>
      </c>
      <c r="E358">
        <f>IFERROR(IF(Sheet1!$S$1=記録!$A358,記録!C358,""),"")</f>
        <v>1</v>
      </c>
      <c r="F358">
        <f>IFERROR(IF(Sheet1!$S$1=記録!$A358,記録!D358,""),"")</f>
        <v>7</v>
      </c>
      <c r="G358" s="27" t="str">
        <f>IFERROR(VLOOKUP(H358,Sheet1!I:J,2,0),"")</f>
        <v/>
      </c>
      <c r="H358">
        <f>IFERROR(IF(Sheet1!$S$1=記録!$A358,記録!H358,""),"")</f>
        <v>0</v>
      </c>
      <c r="I358" t="str">
        <f>VLOOKUP(D358,Sheet1!W:Z,4,0)</f>
        <v>無差別 男子   50m 背泳ぎ</v>
      </c>
      <c r="J358">
        <f t="shared" si="20"/>
        <v>1</v>
      </c>
      <c r="K358" s="38">
        <f t="shared" si="21"/>
        <v>16</v>
      </c>
      <c r="L358" s="38" t="str">
        <f t="shared" si="22"/>
        <v>100016</v>
      </c>
      <c r="M358" s="38"/>
    </row>
    <row r="359" spans="1:13" hidden="1" x14ac:dyDescent="0.15">
      <c r="A359">
        <f>IFERROR(IF(Sheet1!$S$1=記録!$A359,記録!A359,""),"")</f>
        <v>1</v>
      </c>
      <c r="B359">
        <f>IFERROR(IF(Sheet1!$S$1=記録!$A359,記録!B359,""),"")</f>
        <v>16</v>
      </c>
      <c r="C359" t="str">
        <f t="shared" si="23"/>
        <v>100016</v>
      </c>
      <c r="D359" s="27">
        <f>IFERROR(VLOOKUP(C359,Sheet1!C:D,2,0),"")</f>
        <v>13</v>
      </c>
      <c r="E359">
        <f>IFERROR(IF(Sheet1!$S$1=記録!$A359,記録!C359,""),"")</f>
        <v>2</v>
      </c>
      <c r="F359">
        <f>IFERROR(IF(Sheet1!$S$1=記録!$A359,記録!D359,""),"")</f>
        <v>1</v>
      </c>
      <c r="G359" s="27" t="str">
        <f>IFERROR(VLOOKUP(H359,Sheet1!I:J,2,0),"")</f>
        <v/>
      </c>
      <c r="H359">
        <f>IFERROR(IF(Sheet1!$S$1=記録!$A359,記録!H359,""),"")</f>
        <v>13</v>
      </c>
      <c r="I359" t="str">
        <f>VLOOKUP(D359,Sheet1!W:Z,4,0)</f>
        <v>無差別 男子   50m 背泳ぎ</v>
      </c>
      <c r="J359">
        <f t="shared" si="20"/>
        <v>1</v>
      </c>
      <c r="K359" s="38">
        <f t="shared" si="21"/>
        <v>16</v>
      </c>
      <c r="L359" s="38" t="str">
        <f t="shared" si="22"/>
        <v>100016</v>
      </c>
      <c r="M359" s="38"/>
    </row>
    <row r="360" spans="1:13" hidden="1" x14ac:dyDescent="0.15">
      <c r="A360">
        <f>IFERROR(IF(Sheet1!$S$1=記録!$A360,記録!A360,""),"")</f>
        <v>1</v>
      </c>
      <c r="B360">
        <f>IFERROR(IF(Sheet1!$S$1=記録!$A360,記録!B360,""),"")</f>
        <v>16</v>
      </c>
      <c r="C360" t="str">
        <f t="shared" si="23"/>
        <v>100016</v>
      </c>
      <c r="D360" s="27">
        <f>IFERROR(VLOOKUP(C360,Sheet1!C:D,2,0),"")</f>
        <v>13</v>
      </c>
      <c r="E360">
        <f>IFERROR(IF(Sheet1!$S$1=記録!$A360,記録!C360,""),"")</f>
        <v>2</v>
      </c>
      <c r="F360">
        <f>IFERROR(IF(Sheet1!$S$1=記録!$A360,記録!D360,""),"")</f>
        <v>2</v>
      </c>
      <c r="G360" s="27" t="str">
        <f>IFERROR(VLOOKUP(H360,Sheet1!I:J,2,0),"")</f>
        <v/>
      </c>
      <c r="H360">
        <f>IFERROR(IF(Sheet1!$S$1=記録!$A360,記録!H360,""),"")</f>
        <v>15</v>
      </c>
      <c r="I360" t="str">
        <f>VLOOKUP(D360,Sheet1!W:Z,4,0)</f>
        <v>無差別 男子   50m 背泳ぎ</v>
      </c>
      <c r="J360">
        <f t="shared" si="20"/>
        <v>1</v>
      </c>
      <c r="K360" s="38">
        <f t="shared" si="21"/>
        <v>16</v>
      </c>
      <c r="L360" s="38" t="str">
        <f t="shared" si="22"/>
        <v>100016</v>
      </c>
      <c r="M360" s="38"/>
    </row>
    <row r="361" spans="1:13" hidden="1" x14ac:dyDescent="0.15">
      <c r="A361">
        <f>IFERROR(IF(Sheet1!$S$1=記録!$A361,記録!A361,""),"")</f>
        <v>1</v>
      </c>
      <c r="B361">
        <f>IFERROR(IF(Sheet1!$S$1=記録!$A361,記録!B361,""),"")</f>
        <v>16</v>
      </c>
      <c r="C361" t="str">
        <f t="shared" si="23"/>
        <v>100016</v>
      </c>
      <c r="D361" s="27">
        <f>IFERROR(VLOOKUP(C361,Sheet1!C:D,2,0),"")</f>
        <v>13</v>
      </c>
      <c r="E361">
        <f>IFERROR(IF(Sheet1!$S$1=記録!$A361,記録!C361,""),"")</f>
        <v>2</v>
      </c>
      <c r="F361">
        <f>IFERROR(IF(Sheet1!$S$1=記録!$A361,記録!D361,""),"")</f>
        <v>3</v>
      </c>
      <c r="G361" s="27" t="str">
        <f>IFERROR(VLOOKUP(H361,Sheet1!I:J,2,0),"")</f>
        <v/>
      </c>
      <c r="H361">
        <f>IFERROR(IF(Sheet1!$S$1=記録!$A361,記録!H361,""),"")</f>
        <v>14</v>
      </c>
      <c r="I361" t="str">
        <f>VLOOKUP(D361,Sheet1!W:Z,4,0)</f>
        <v>無差別 男子   50m 背泳ぎ</v>
      </c>
      <c r="J361">
        <f t="shared" si="20"/>
        <v>1</v>
      </c>
      <c r="K361" s="38">
        <f t="shared" si="21"/>
        <v>16</v>
      </c>
      <c r="L361" s="38" t="str">
        <f t="shared" si="22"/>
        <v>100016</v>
      </c>
      <c r="M361" s="38"/>
    </row>
    <row r="362" spans="1:13" hidden="1" x14ac:dyDescent="0.15">
      <c r="A362">
        <f>IFERROR(IF(Sheet1!$S$1=記録!$A362,記録!A362,""),"")</f>
        <v>1</v>
      </c>
      <c r="B362">
        <f>IFERROR(IF(Sheet1!$S$1=記録!$A362,記録!B362,""),"")</f>
        <v>16</v>
      </c>
      <c r="C362" t="str">
        <f t="shared" si="23"/>
        <v>100016</v>
      </c>
      <c r="D362" s="27">
        <f>IFERROR(VLOOKUP(C362,Sheet1!C:D,2,0),"")</f>
        <v>13</v>
      </c>
      <c r="E362">
        <f>IFERROR(IF(Sheet1!$S$1=記録!$A362,記録!C362,""),"")</f>
        <v>2</v>
      </c>
      <c r="F362">
        <f>IFERROR(IF(Sheet1!$S$1=記録!$A362,記録!D362,""),"")</f>
        <v>4</v>
      </c>
      <c r="G362" s="27" t="str">
        <f>IFERROR(VLOOKUP(H362,Sheet1!I:J,2,0),"")</f>
        <v/>
      </c>
      <c r="H362">
        <f>IFERROR(IF(Sheet1!$S$1=記録!$A362,記録!H362,""),"")</f>
        <v>81</v>
      </c>
      <c r="I362" t="str">
        <f>VLOOKUP(D362,Sheet1!W:Z,4,0)</f>
        <v>無差別 男子   50m 背泳ぎ</v>
      </c>
      <c r="J362">
        <f t="shared" si="20"/>
        <v>1</v>
      </c>
      <c r="K362" s="38">
        <f t="shared" si="21"/>
        <v>16</v>
      </c>
      <c r="L362" s="38" t="str">
        <f t="shared" si="22"/>
        <v>100016</v>
      </c>
      <c r="M362" s="38"/>
    </row>
    <row r="363" spans="1:13" hidden="1" x14ac:dyDescent="0.15">
      <c r="A363">
        <f>IFERROR(IF(Sheet1!$S$1=記録!$A363,記録!A363,""),"")</f>
        <v>1</v>
      </c>
      <c r="B363">
        <f>IFERROR(IF(Sheet1!$S$1=記録!$A363,記録!B363,""),"")</f>
        <v>16</v>
      </c>
      <c r="C363" t="str">
        <f t="shared" si="23"/>
        <v>100016</v>
      </c>
      <c r="D363" s="27">
        <f>IFERROR(VLOOKUP(C363,Sheet1!C:D,2,0),"")</f>
        <v>13</v>
      </c>
      <c r="E363">
        <f>IFERROR(IF(Sheet1!$S$1=記録!$A363,記録!C363,""),"")</f>
        <v>2</v>
      </c>
      <c r="F363">
        <f>IFERROR(IF(Sheet1!$S$1=記録!$A363,記録!D363,""),"")</f>
        <v>5</v>
      </c>
      <c r="G363" s="27" t="str">
        <f>IFERROR(VLOOKUP(H363,Sheet1!I:J,2,0),"")</f>
        <v/>
      </c>
      <c r="H363">
        <f>IFERROR(IF(Sheet1!$S$1=記録!$A363,記録!H363,""),"")</f>
        <v>12</v>
      </c>
      <c r="I363" t="str">
        <f>VLOOKUP(D363,Sheet1!W:Z,4,0)</f>
        <v>無差別 男子   50m 背泳ぎ</v>
      </c>
      <c r="J363">
        <f t="shared" si="20"/>
        <v>1</v>
      </c>
      <c r="K363" s="38">
        <f t="shared" si="21"/>
        <v>16</v>
      </c>
      <c r="L363" s="38" t="str">
        <f t="shared" si="22"/>
        <v>100016</v>
      </c>
      <c r="M363" s="38"/>
    </row>
    <row r="364" spans="1:13" hidden="1" x14ac:dyDescent="0.15">
      <c r="A364">
        <f>IFERROR(IF(Sheet1!$S$1=記録!$A364,記録!A364,""),"")</f>
        <v>1</v>
      </c>
      <c r="B364">
        <f>IFERROR(IF(Sheet1!$S$1=記録!$A364,記録!B364,""),"")</f>
        <v>16</v>
      </c>
      <c r="C364" t="str">
        <f t="shared" si="23"/>
        <v>100016</v>
      </c>
      <c r="D364" s="27">
        <f>IFERROR(VLOOKUP(C364,Sheet1!C:D,2,0),"")</f>
        <v>13</v>
      </c>
      <c r="E364">
        <f>IFERROR(IF(Sheet1!$S$1=記録!$A364,記録!C364,""),"")</f>
        <v>2</v>
      </c>
      <c r="F364">
        <f>IFERROR(IF(Sheet1!$S$1=記録!$A364,記録!D364,""),"")</f>
        <v>6</v>
      </c>
      <c r="G364" s="27" t="str">
        <f>IFERROR(VLOOKUP(H364,Sheet1!I:J,2,0),"")</f>
        <v/>
      </c>
      <c r="H364">
        <f>IFERROR(IF(Sheet1!$S$1=記録!$A364,記録!H364,""),"")</f>
        <v>189</v>
      </c>
      <c r="I364" t="str">
        <f>VLOOKUP(D364,Sheet1!W:Z,4,0)</f>
        <v>無差別 男子   50m 背泳ぎ</v>
      </c>
      <c r="J364">
        <f t="shared" si="20"/>
        <v>1</v>
      </c>
      <c r="K364" s="38">
        <f t="shared" si="21"/>
        <v>16</v>
      </c>
      <c r="L364" s="38" t="str">
        <f t="shared" si="22"/>
        <v>100016</v>
      </c>
      <c r="M364" s="38"/>
    </row>
    <row r="365" spans="1:13" hidden="1" x14ac:dyDescent="0.15">
      <c r="A365">
        <f>IFERROR(IF(Sheet1!$S$1=記録!$A365,記録!A365,""),"")</f>
        <v>1</v>
      </c>
      <c r="B365">
        <f>IFERROR(IF(Sheet1!$S$1=記録!$A365,記録!B365,""),"")</f>
        <v>16</v>
      </c>
      <c r="C365" t="str">
        <f t="shared" si="23"/>
        <v>100016</v>
      </c>
      <c r="D365" s="27">
        <f>IFERROR(VLOOKUP(C365,Sheet1!C:D,2,0),"")</f>
        <v>13</v>
      </c>
      <c r="E365">
        <f>IFERROR(IF(Sheet1!$S$1=記録!$A365,記録!C365,""),"")</f>
        <v>2</v>
      </c>
      <c r="F365">
        <f>IFERROR(IF(Sheet1!$S$1=記録!$A365,記録!D365,""),"")</f>
        <v>7</v>
      </c>
      <c r="G365" s="27" t="str">
        <f>IFERROR(VLOOKUP(H365,Sheet1!I:J,2,0),"")</f>
        <v/>
      </c>
      <c r="H365">
        <f>IFERROR(IF(Sheet1!$S$1=記録!$A365,記録!H365,""),"")</f>
        <v>261</v>
      </c>
      <c r="I365" t="str">
        <f>VLOOKUP(D365,Sheet1!W:Z,4,0)</f>
        <v>無差別 男子   50m 背泳ぎ</v>
      </c>
      <c r="J365">
        <f t="shared" si="20"/>
        <v>1</v>
      </c>
      <c r="K365" s="38">
        <f t="shared" si="21"/>
        <v>16</v>
      </c>
      <c r="L365" s="38" t="str">
        <f t="shared" si="22"/>
        <v>100016</v>
      </c>
      <c r="M365" s="38"/>
    </row>
    <row r="366" spans="1:13" hidden="1" x14ac:dyDescent="0.15">
      <c r="A366">
        <f>IFERROR(IF(Sheet1!$S$1=記録!$A366,記録!A366,""),"")</f>
        <v>1</v>
      </c>
      <c r="B366">
        <f>IFERROR(IF(Sheet1!$S$1=記録!$A366,記録!B366,""),"")</f>
        <v>16</v>
      </c>
      <c r="C366" t="str">
        <f t="shared" si="23"/>
        <v>100016</v>
      </c>
      <c r="D366" s="27">
        <f>IFERROR(VLOOKUP(C366,Sheet1!C:D,2,0),"")</f>
        <v>13</v>
      </c>
      <c r="E366">
        <f>IFERROR(IF(Sheet1!$S$1=記録!$A366,記録!C366,""),"")</f>
        <v>3</v>
      </c>
      <c r="F366">
        <f>IFERROR(IF(Sheet1!$S$1=記録!$A366,記録!D366,""),"")</f>
        <v>1</v>
      </c>
      <c r="G366" s="27" t="str">
        <f>IFERROR(VLOOKUP(H366,Sheet1!I:J,2,0),"")</f>
        <v/>
      </c>
      <c r="H366">
        <f>IFERROR(IF(Sheet1!$S$1=記録!$A366,記録!H366,""),"")</f>
        <v>9</v>
      </c>
      <c r="I366" t="str">
        <f>VLOOKUP(D366,Sheet1!W:Z,4,0)</f>
        <v>無差別 男子   50m 背泳ぎ</v>
      </c>
      <c r="J366">
        <f t="shared" si="20"/>
        <v>1</v>
      </c>
      <c r="K366" s="38">
        <f t="shared" si="21"/>
        <v>16</v>
      </c>
      <c r="L366" s="38" t="str">
        <f t="shared" si="22"/>
        <v>100016</v>
      </c>
      <c r="M366" s="38"/>
    </row>
    <row r="367" spans="1:13" hidden="1" x14ac:dyDescent="0.15">
      <c r="A367">
        <f>IFERROR(IF(Sheet1!$S$1=記録!$A367,記録!A367,""),"")</f>
        <v>1</v>
      </c>
      <c r="B367">
        <f>IFERROR(IF(Sheet1!$S$1=記録!$A367,記録!B367,""),"")</f>
        <v>16</v>
      </c>
      <c r="C367" t="str">
        <f t="shared" si="23"/>
        <v>100016</v>
      </c>
      <c r="D367" s="27">
        <f>IFERROR(VLOOKUP(C367,Sheet1!C:D,2,0),"")</f>
        <v>13</v>
      </c>
      <c r="E367">
        <f>IFERROR(IF(Sheet1!$S$1=記録!$A367,記録!C367,""),"")</f>
        <v>3</v>
      </c>
      <c r="F367">
        <f>IFERROR(IF(Sheet1!$S$1=記録!$A367,記録!D367,""),"")</f>
        <v>2</v>
      </c>
      <c r="G367" s="27" t="str">
        <f>IFERROR(VLOOKUP(H367,Sheet1!I:J,2,0),"")</f>
        <v/>
      </c>
      <c r="H367">
        <f>IFERROR(IF(Sheet1!$S$1=記録!$A367,記録!H367,""),"")</f>
        <v>255</v>
      </c>
      <c r="I367" t="str">
        <f>VLOOKUP(D367,Sheet1!W:Z,4,0)</f>
        <v>無差別 男子   50m 背泳ぎ</v>
      </c>
      <c r="J367">
        <f t="shared" si="20"/>
        <v>1</v>
      </c>
      <c r="K367" s="38">
        <f t="shared" si="21"/>
        <v>16</v>
      </c>
      <c r="L367" s="38" t="str">
        <f t="shared" si="22"/>
        <v>100016</v>
      </c>
      <c r="M367" s="38"/>
    </row>
    <row r="368" spans="1:13" hidden="1" x14ac:dyDescent="0.15">
      <c r="A368">
        <f>IFERROR(IF(Sheet1!$S$1=記録!$A368,記録!A368,""),"")</f>
        <v>1</v>
      </c>
      <c r="B368">
        <f>IFERROR(IF(Sheet1!$S$1=記録!$A368,記録!B368,""),"")</f>
        <v>16</v>
      </c>
      <c r="C368" t="str">
        <f t="shared" si="23"/>
        <v>100016</v>
      </c>
      <c r="D368" s="27">
        <f>IFERROR(VLOOKUP(C368,Sheet1!C:D,2,0),"")</f>
        <v>13</v>
      </c>
      <c r="E368">
        <f>IFERROR(IF(Sheet1!$S$1=記録!$A368,記録!C368,""),"")</f>
        <v>3</v>
      </c>
      <c r="F368">
        <f>IFERROR(IF(Sheet1!$S$1=記録!$A368,記録!D368,""),"")</f>
        <v>3</v>
      </c>
      <c r="G368" s="27" t="str">
        <f>IFERROR(VLOOKUP(H368,Sheet1!I:J,2,0),"")</f>
        <v/>
      </c>
      <c r="H368">
        <f>IFERROR(IF(Sheet1!$S$1=記録!$A368,記録!H368,""),"")</f>
        <v>61</v>
      </c>
      <c r="I368" t="str">
        <f>VLOOKUP(D368,Sheet1!W:Z,4,0)</f>
        <v>無差別 男子   50m 背泳ぎ</v>
      </c>
      <c r="J368">
        <f t="shared" si="20"/>
        <v>1</v>
      </c>
      <c r="K368" s="38">
        <f t="shared" si="21"/>
        <v>16</v>
      </c>
      <c r="L368" s="38" t="str">
        <f t="shared" si="22"/>
        <v>100016</v>
      </c>
      <c r="M368" s="38"/>
    </row>
    <row r="369" spans="1:13" hidden="1" x14ac:dyDescent="0.15">
      <c r="A369">
        <f>IFERROR(IF(Sheet1!$S$1=記録!$A369,記録!A369,""),"")</f>
        <v>1</v>
      </c>
      <c r="B369">
        <f>IFERROR(IF(Sheet1!$S$1=記録!$A369,記録!B369,""),"")</f>
        <v>16</v>
      </c>
      <c r="C369" t="str">
        <f t="shared" si="23"/>
        <v>100016</v>
      </c>
      <c r="D369" s="27">
        <f>IFERROR(VLOOKUP(C369,Sheet1!C:D,2,0),"")</f>
        <v>13</v>
      </c>
      <c r="E369">
        <f>IFERROR(IF(Sheet1!$S$1=記録!$A369,記録!C369,""),"")</f>
        <v>3</v>
      </c>
      <c r="F369">
        <f>IFERROR(IF(Sheet1!$S$1=記録!$A369,記録!D369,""),"")</f>
        <v>4</v>
      </c>
      <c r="G369" s="27" t="str">
        <f>IFERROR(VLOOKUP(H369,Sheet1!I:J,2,0),"")</f>
        <v/>
      </c>
      <c r="H369">
        <f>IFERROR(IF(Sheet1!$S$1=記録!$A369,記録!H369,""),"")</f>
        <v>48</v>
      </c>
      <c r="I369" t="str">
        <f>VLOOKUP(D369,Sheet1!W:Z,4,0)</f>
        <v>無差別 男子   50m 背泳ぎ</v>
      </c>
      <c r="J369">
        <f t="shared" si="20"/>
        <v>1</v>
      </c>
      <c r="K369" s="38">
        <f t="shared" si="21"/>
        <v>16</v>
      </c>
      <c r="L369" s="38" t="str">
        <f t="shared" si="22"/>
        <v>100016</v>
      </c>
      <c r="M369" s="38"/>
    </row>
    <row r="370" spans="1:13" hidden="1" x14ac:dyDescent="0.15">
      <c r="A370">
        <f>IFERROR(IF(Sheet1!$S$1=記録!$A370,記録!A370,""),"")</f>
        <v>1</v>
      </c>
      <c r="B370">
        <f>IFERROR(IF(Sheet1!$S$1=記録!$A370,記録!B370,""),"")</f>
        <v>16</v>
      </c>
      <c r="C370" t="str">
        <f t="shared" si="23"/>
        <v>100016</v>
      </c>
      <c r="D370" s="27">
        <f>IFERROR(VLOOKUP(C370,Sheet1!C:D,2,0),"")</f>
        <v>13</v>
      </c>
      <c r="E370">
        <f>IFERROR(IF(Sheet1!$S$1=記録!$A370,記録!C370,""),"")</f>
        <v>3</v>
      </c>
      <c r="F370">
        <f>IFERROR(IF(Sheet1!$S$1=記録!$A370,記録!D370,""),"")</f>
        <v>5</v>
      </c>
      <c r="G370" s="27" t="str">
        <f>IFERROR(VLOOKUP(H370,Sheet1!I:J,2,0),"")</f>
        <v/>
      </c>
      <c r="H370">
        <f>IFERROR(IF(Sheet1!$S$1=記録!$A370,記録!H370,""),"")</f>
        <v>58</v>
      </c>
      <c r="I370" t="str">
        <f>VLOOKUP(D370,Sheet1!W:Z,4,0)</f>
        <v>無差別 男子   50m 背泳ぎ</v>
      </c>
      <c r="J370">
        <f t="shared" si="20"/>
        <v>1</v>
      </c>
      <c r="K370" s="38">
        <f t="shared" si="21"/>
        <v>16</v>
      </c>
      <c r="L370" s="38" t="str">
        <f t="shared" si="22"/>
        <v>100016</v>
      </c>
      <c r="M370" s="38"/>
    </row>
    <row r="371" spans="1:13" hidden="1" x14ac:dyDescent="0.15">
      <c r="A371">
        <f>IFERROR(IF(Sheet1!$S$1=記録!$A371,記録!A371,""),"")</f>
        <v>1</v>
      </c>
      <c r="B371">
        <f>IFERROR(IF(Sheet1!$S$1=記録!$A371,記録!B371,""),"")</f>
        <v>16</v>
      </c>
      <c r="C371" t="str">
        <f t="shared" si="23"/>
        <v>100016</v>
      </c>
      <c r="D371" s="27">
        <f>IFERROR(VLOOKUP(C371,Sheet1!C:D,2,0),"")</f>
        <v>13</v>
      </c>
      <c r="E371">
        <f>IFERROR(IF(Sheet1!$S$1=記録!$A371,記録!C371,""),"")</f>
        <v>3</v>
      </c>
      <c r="F371">
        <f>IFERROR(IF(Sheet1!$S$1=記録!$A371,記録!D371,""),"")</f>
        <v>6</v>
      </c>
      <c r="G371" s="27" t="str">
        <f>IFERROR(VLOOKUP(H371,Sheet1!I:J,2,0),"")</f>
        <v/>
      </c>
      <c r="H371">
        <f>IFERROR(IF(Sheet1!$S$1=記録!$A371,記録!H371,""),"")</f>
        <v>224</v>
      </c>
      <c r="I371" t="str">
        <f>VLOOKUP(D371,Sheet1!W:Z,4,0)</f>
        <v>無差別 男子   50m 背泳ぎ</v>
      </c>
      <c r="J371">
        <f t="shared" si="20"/>
        <v>1</v>
      </c>
      <c r="K371" s="38">
        <f t="shared" si="21"/>
        <v>16</v>
      </c>
      <c r="L371" s="38" t="str">
        <f t="shared" si="22"/>
        <v>100016</v>
      </c>
      <c r="M371" s="38"/>
    </row>
    <row r="372" spans="1:13" hidden="1" x14ac:dyDescent="0.15">
      <c r="A372">
        <f>IFERROR(IF(Sheet1!$S$1=記録!$A372,記録!A372,""),"")</f>
        <v>1</v>
      </c>
      <c r="B372">
        <f>IFERROR(IF(Sheet1!$S$1=記録!$A372,記録!B372,""),"")</f>
        <v>16</v>
      </c>
      <c r="C372" t="str">
        <f t="shared" si="23"/>
        <v>100016</v>
      </c>
      <c r="D372" s="27">
        <f>IFERROR(VLOOKUP(C372,Sheet1!C:D,2,0),"")</f>
        <v>13</v>
      </c>
      <c r="E372">
        <f>IFERROR(IF(Sheet1!$S$1=記録!$A372,記録!C372,""),"")</f>
        <v>3</v>
      </c>
      <c r="F372">
        <f>IFERROR(IF(Sheet1!$S$1=記録!$A372,記録!D372,""),"")</f>
        <v>7</v>
      </c>
      <c r="G372" s="27" t="str">
        <f>IFERROR(VLOOKUP(H372,Sheet1!I:J,2,0),"")</f>
        <v/>
      </c>
      <c r="H372">
        <f>IFERROR(IF(Sheet1!$S$1=記録!$A372,記録!H372,""),"")</f>
        <v>155</v>
      </c>
      <c r="I372" t="str">
        <f>VLOOKUP(D372,Sheet1!W:Z,4,0)</f>
        <v>無差別 男子   50m 背泳ぎ</v>
      </c>
      <c r="J372">
        <f t="shared" si="20"/>
        <v>1</v>
      </c>
      <c r="K372" s="38">
        <f t="shared" si="21"/>
        <v>16</v>
      </c>
      <c r="L372" s="38" t="str">
        <f t="shared" si="22"/>
        <v>100016</v>
      </c>
      <c r="M372" s="38"/>
    </row>
    <row r="373" spans="1:13" hidden="1" x14ac:dyDescent="0.15">
      <c r="A373">
        <f>IFERROR(IF(Sheet1!$S$1=記録!$A373,記録!A373,""),"")</f>
        <v>1</v>
      </c>
      <c r="B373">
        <f>IFERROR(IF(Sheet1!$S$1=記録!$A373,記録!B373,""),"")</f>
        <v>17</v>
      </c>
      <c r="C373" t="str">
        <f t="shared" si="23"/>
        <v>100017</v>
      </c>
      <c r="D373" s="27">
        <f>IFERROR(VLOOKUP(C373,Sheet1!C:D,2,0),"")</f>
        <v>14</v>
      </c>
      <c r="E373">
        <f>IFERROR(IF(Sheet1!$S$1=記録!$A373,記録!C373,""),"")</f>
        <v>1</v>
      </c>
      <c r="F373">
        <f>IFERROR(IF(Sheet1!$S$1=記録!$A373,記録!D373,""),"")</f>
        <v>1</v>
      </c>
      <c r="G373" s="27" t="str">
        <f>IFERROR(VLOOKUP(H373,Sheet1!I:J,2,0),"")</f>
        <v/>
      </c>
      <c r="H373">
        <f>IFERROR(IF(Sheet1!$S$1=記録!$A373,記録!H373,""),"")</f>
        <v>0</v>
      </c>
      <c r="I373" t="str">
        <f>VLOOKUP(D373,Sheet1!W:Z,4,0)</f>
        <v>無差別 女子  200m 背泳ぎ</v>
      </c>
      <c r="J373">
        <f t="shared" si="20"/>
        <v>1</v>
      </c>
      <c r="K373" s="38">
        <f t="shared" si="21"/>
        <v>17</v>
      </c>
      <c r="L373" s="38" t="str">
        <f t="shared" si="22"/>
        <v>100017</v>
      </c>
      <c r="M373" s="38"/>
    </row>
    <row r="374" spans="1:13" hidden="1" x14ac:dyDescent="0.15">
      <c r="A374">
        <f>IFERROR(IF(Sheet1!$S$1=記録!$A374,記録!A374,""),"")</f>
        <v>1</v>
      </c>
      <c r="B374">
        <f>IFERROR(IF(Sheet1!$S$1=記録!$A374,記録!B374,""),"")</f>
        <v>17</v>
      </c>
      <c r="C374" t="str">
        <f t="shared" si="23"/>
        <v>100017</v>
      </c>
      <c r="D374" s="27">
        <f>IFERROR(VLOOKUP(C374,Sheet1!C:D,2,0),"")</f>
        <v>14</v>
      </c>
      <c r="E374">
        <f>IFERROR(IF(Sheet1!$S$1=記録!$A374,記録!C374,""),"")</f>
        <v>1</v>
      </c>
      <c r="F374">
        <f>IFERROR(IF(Sheet1!$S$1=記録!$A374,記録!D374,""),"")</f>
        <v>2</v>
      </c>
      <c r="G374" s="27" t="str">
        <f>IFERROR(VLOOKUP(H374,Sheet1!I:J,2,0),"")</f>
        <v/>
      </c>
      <c r="H374">
        <f>IFERROR(IF(Sheet1!$S$1=記録!$A374,記録!H374,""),"")</f>
        <v>237</v>
      </c>
      <c r="I374" t="str">
        <f>VLOOKUP(D374,Sheet1!W:Z,4,0)</f>
        <v>無差別 女子  200m 背泳ぎ</v>
      </c>
      <c r="J374">
        <f t="shared" si="20"/>
        <v>1</v>
      </c>
      <c r="K374" s="38">
        <f t="shared" si="21"/>
        <v>17</v>
      </c>
      <c r="L374" s="38" t="str">
        <f t="shared" si="22"/>
        <v>100017</v>
      </c>
      <c r="M374" s="38"/>
    </row>
    <row r="375" spans="1:13" hidden="1" x14ac:dyDescent="0.15">
      <c r="A375">
        <f>IFERROR(IF(Sheet1!$S$1=記録!$A375,記録!A375,""),"")</f>
        <v>1</v>
      </c>
      <c r="B375">
        <f>IFERROR(IF(Sheet1!$S$1=記録!$A375,記録!B375,""),"")</f>
        <v>17</v>
      </c>
      <c r="C375" t="str">
        <f t="shared" si="23"/>
        <v>100017</v>
      </c>
      <c r="D375" s="27">
        <f>IFERROR(VLOOKUP(C375,Sheet1!C:D,2,0),"")</f>
        <v>14</v>
      </c>
      <c r="E375">
        <f>IFERROR(IF(Sheet1!$S$1=記録!$A375,記録!C375,""),"")</f>
        <v>1</v>
      </c>
      <c r="F375">
        <f>IFERROR(IF(Sheet1!$S$1=記録!$A375,記録!D375,""),"")</f>
        <v>3</v>
      </c>
      <c r="G375" s="27" t="str">
        <f>IFERROR(VLOOKUP(H375,Sheet1!I:J,2,0),"")</f>
        <v/>
      </c>
      <c r="H375">
        <f>IFERROR(IF(Sheet1!$S$1=記録!$A375,記録!H375,""),"")</f>
        <v>92</v>
      </c>
      <c r="I375" t="str">
        <f>VLOOKUP(D375,Sheet1!W:Z,4,0)</f>
        <v>無差別 女子  200m 背泳ぎ</v>
      </c>
      <c r="J375">
        <f t="shared" si="20"/>
        <v>1</v>
      </c>
      <c r="K375" s="38">
        <f t="shared" si="21"/>
        <v>17</v>
      </c>
      <c r="L375" s="38" t="str">
        <f t="shared" si="22"/>
        <v>100017</v>
      </c>
      <c r="M375" s="38"/>
    </row>
    <row r="376" spans="1:13" hidden="1" x14ac:dyDescent="0.15">
      <c r="A376">
        <f>IFERROR(IF(Sheet1!$S$1=記録!$A376,記録!A376,""),"")</f>
        <v>1</v>
      </c>
      <c r="B376">
        <f>IFERROR(IF(Sheet1!$S$1=記録!$A376,記録!B376,""),"")</f>
        <v>17</v>
      </c>
      <c r="C376" t="str">
        <f t="shared" si="23"/>
        <v>100017</v>
      </c>
      <c r="D376" s="27">
        <f>IFERROR(VLOOKUP(C376,Sheet1!C:D,2,0),"")</f>
        <v>14</v>
      </c>
      <c r="E376">
        <f>IFERROR(IF(Sheet1!$S$1=記録!$A376,記録!C376,""),"")</f>
        <v>1</v>
      </c>
      <c r="F376">
        <f>IFERROR(IF(Sheet1!$S$1=記録!$A376,記録!D376,""),"")</f>
        <v>4</v>
      </c>
      <c r="G376" s="27" t="str">
        <f>IFERROR(VLOOKUP(H376,Sheet1!I:J,2,0),"")</f>
        <v/>
      </c>
      <c r="H376">
        <f>IFERROR(IF(Sheet1!$S$1=記録!$A376,記録!H376,""),"")</f>
        <v>128</v>
      </c>
      <c r="I376" t="str">
        <f>VLOOKUP(D376,Sheet1!W:Z,4,0)</f>
        <v>無差別 女子  200m 背泳ぎ</v>
      </c>
      <c r="J376">
        <f t="shared" si="20"/>
        <v>1</v>
      </c>
      <c r="K376" s="38">
        <f t="shared" si="21"/>
        <v>17</v>
      </c>
      <c r="L376" s="38" t="str">
        <f t="shared" si="22"/>
        <v>100017</v>
      </c>
      <c r="M376" s="38"/>
    </row>
    <row r="377" spans="1:13" hidden="1" x14ac:dyDescent="0.15">
      <c r="A377">
        <f>IFERROR(IF(Sheet1!$S$1=記録!$A377,記録!A377,""),"")</f>
        <v>1</v>
      </c>
      <c r="B377">
        <f>IFERROR(IF(Sheet1!$S$1=記録!$A377,記録!B377,""),"")</f>
        <v>17</v>
      </c>
      <c r="C377" t="str">
        <f t="shared" si="23"/>
        <v>100017</v>
      </c>
      <c r="D377" s="27">
        <f>IFERROR(VLOOKUP(C377,Sheet1!C:D,2,0),"")</f>
        <v>14</v>
      </c>
      <c r="E377">
        <f>IFERROR(IF(Sheet1!$S$1=記録!$A377,記録!C377,""),"")</f>
        <v>1</v>
      </c>
      <c r="F377">
        <f>IFERROR(IF(Sheet1!$S$1=記録!$A377,記録!D377,""),"")</f>
        <v>5</v>
      </c>
      <c r="G377" s="27" t="str">
        <f>IFERROR(VLOOKUP(H377,Sheet1!I:J,2,0),"")</f>
        <v/>
      </c>
      <c r="H377">
        <f>IFERROR(IF(Sheet1!$S$1=記録!$A377,記録!H377,""),"")</f>
        <v>165</v>
      </c>
      <c r="I377" t="str">
        <f>VLOOKUP(D377,Sheet1!W:Z,4,0)</f>
        <v>無差別 女子  200m 背泳ぎ</v>
      </c>
      <c r="J377">
        <f t="shared" si="20"/>
        <v>1</v>
      </c>
      <c r="K377" s="38">
        <f t="shared" si="21"/>
        <v>17</v>
      </c>
      <c r="L377" s="38" t="str">
        <f t="shared" si="22"/>
        <v>100017</v>
      </c>
      <c r="M377" s="38"/>
    </row>
    <row r="378" spans="1:13" hidden="1" x14ac:dyDescent="0.15">
      <c r="A378">
        <f>IFERROR(IF(Sheet1!$S$1=記録!$A378,記録!A378,""),"")</f>
        <v>1</v>
      </c>
      <c r="B378">
        <f>IFERROR(IF(Sheet1!$S$1=記録!$A378,記録!B378,""),"")</f>
        <v>17</v>
      </c>
      <c r="C378" t="str">
        <f t="shared" si="23"/>
        <v>100017</v>
      </c>
      <c r="D378" s="27">
        <f>IFERROR(VLOOKUP(C378,Sheet1!C:D,2,0),"")</f>
        <v>14</v>
      </c>
      <c r="E378">
        <f>IFERROR(IF(Sheet1!$S$1=記録!$A378,記録!C378,""),"")</f>
        <v>1</v>
      </c>
      <c r="F378">
        <f>IFERROR(IF(Sheet1!$S$1=記録!$A378,記録!D378,""),"")</f>
        <v>6</v>
      </c>
      <c r="G378" s="27" t="str">
        <f>IFERROR(VLOOKUP(H378,Sheet1!I:J,2,0),"")</f>
        <v/>
      </c>
      <c r="H378">
        <f>IFERROR(IF(Sheet1!$S$1=記録!$A378,記録!H378,""),"")</f>
        <v>70</v>
      </c>
      <c r="I378" t="str">
        <f>VLOOKUP(D378,Sheet1!W:Z,4,0)</f>
        <v>無差別 女子  200m 背泳ぎ</v>
      </c>
      <c r="J378">
        <f t="shared" si="20"/>
        <v>1</v>
      </c>
      <c r="K378" s="38">
        <f t="shared" si="21"/>
        <v>17</v>
      </c>
      <c r="L378" s="38" t="str">
        <f t="shared" si="22"/>
        <v>100017</v>
      </c>
      <c r="M378" s="38"/>
    </row>
    <row r="379" spans="1:13" hidden="1" x14ac:dyDescent="0.15">
      <c r="A379">
        <f>IFERROR(IF(Sheet1!$S$1=記録!$A379,記録!A379,""),"")</f>
        <v>1</v>
      </c>
      <c r="B379">
        <f>IFERROR(IF(Sheet1!$S$1=記録!$A379,記録!B379,""),"")</f>
        <v>17</v>
      </c>
      <c r="C379" t="str">
        <f t="shared" si="23"/>
        <v>100017</v>
      </c>
      <c r="D379" s="27">
        <f>IFERROR(VLOOKUP(C379,Sheet1!C:D,2,0),"")</f>
        <v>14</v>
      </c>
      <c r="E379">
        <f>IFERROR(IF(Sheet1!$S$1=記録!$A379,記録!C379,""),"")</f>
        <v>1</v>
      </c>
      <c r="F379">
        <f>IFERROR(IF(Sheet1!$S$1=記録!$A379,記録!D379,""),"")</f>
        <v>7</v>
      </c>
      <c r="G379" s="27" t="str">
        <f>IFERROR(VLOOKUP(H379,Sheet1!I:J,2,0),"")</f>
        <v/>
      </c>
      <c r="H379">
        <f>IFERROR(IF(Sheet1!$S$1=記録!$A379,記録!H379,""),"")</f>
        <v>0</v>
      </c>
      <c r="I379" t="str">
        <f>VLOOKUP(D379,Sheet1!W:Z,4,0)</f>
        <v>無差別 女子  200m 背泳ぎ</v>
      </c>
      <c r="J379">
        <f t="shared" si="20"/>
        <v>1</v>
      </c>
      <c r="K379" s="38">
        <f t="shared" si="21"/>
        <v>17</v>
      </c>
      <c r="L379" s="38" t="str">
        <f t="shared" si="22"/>
        <v>100017</v>
      </c>
      <c r="M379" s="38"/>
    </row>
    <row r="380" spans="1:13" hidden="1" x14ac:dyDescent="0.15">
      <c r="A380">
        <f>IFERROR(IF(Sheet1!$S$1=記録!$A380,記録!A380,""),"")</f>
        <v>1</v>
      </c>
      <c r="B380">
        <f>IFERROR(IF(Sheet1!$S$1=記録!$A380,記録!B380,""),"")</f>
        <v>17</v>
      </c>
      <c r="C380" t="str">
        <f t="shared" si="23"/>
        <v>100017</v>
      </c>
      <c r="D380" s="27">
        <f>IFERROR(VLOOKUP(C380,Sheet1!C:D,2,0),"")</f>
        <v>14</v>
      </c>
      <c r="E380">
        <f>IFERROR(IF(Sheet1!$S$1=記録!$A380,記録!C380,""),"")</f>
        <v>2</v>
      </c>
      <c r="F380">
        <f>IFERROR(IF(Sheet1!$S$1=記録!$A380,記録!D380,""),"")</f>
        <v>1</v>
      </c>
      <c r="G380" s="27" t="str">
        <f>IFERROR(VLOOKUP(H380,Sheet1!I:J,2,0),"")</f>
        <v/>
      </c>
      <c r="H380">
        <f>IFERROR(IF(Sheet1!$S$1=記録!$A380,記録!H380,""),"")</f>
        <v>19</v>
      </c>
      <c r="I380" t="str">
        <f>VLOOKUP(D380,Sheet1!W:Z,4,0)</f>
        <v>無差別 女子  200m 背泳ぎ</v>
      </c>
      <c r="J380">
        <f t="shared" si="20"/>
        <v>1</v>
      </c>
      <c r="K380" s="38">
        <f t="shared" si="21"/>
        <v>17</v>
      </c>
      <c r="L380" s="38" t="str">
        <f t="shared" si="22"/>
        <v>100017</v>
      </c>
      <c r="M380" s="38"/>
    </row>
    <row r="381" spans="1:13" hidden="1" x14ac:dyDescent="0.15">
      <c r="A381">
        <f>IFERROR(IF(Sheet1!$S$1=記録!$A381,記録!A381,""),"")</f>
        <v>1</v>
      </c>
      <c r="B381">
        <f>IFERROR(IF(Sheet1!$S$1=記録!$A381,記録!B381,""),"")</f>
        <v>17</v>
      </c>
      <c r="C381" t="str">
        <f t="shared" si="23"/>
        <v>100017</v>
      </c>
      <c r="D381" s="27">
        <f>IFERROR(VLOOKUP(C381,Sheet1!C:D,2,0),"")</f>
        <v>14</v>
      </c>
      <c r="E381">
        <f>IFERROR(IF(Sheet1!$S$1=記録!$A381,記録!C381,""),"")</f>
        <v>2</v>
      </c>
      <c r="F381">
        <f>IFERROR(IF(Sheet1!$S$1=記録!$A381,記録!D381,""),"")</f>
        <v>2</v>
      </c>
      <c r="G381" s="27" t="str">
        <f>IFERROR(VLOOKUP(H381,Sheet1!I:J,2,0),"")</f>
        <v/>
      </c>
      <c r="H381">
        <f>IFERROR(IF(Sheet1!$S$1=記録!$A381,記録!H381,""),"")</f>
        <v>306</v>
      </c>
      <c r="I381" t="str">
        <f>VLOOKUP(D381,Sheet1!W:Z,4,0)</f>
        <v>無差別 女子  200m 背泳ぎ</v>
      </c>
      <c r="J381">
        <f t="shared" si="20"/>
        <v>1</v>
      </c>
      <c r="K381" s="38">
        <f t="shared" si="21"/>
        <v>17</v>
      </c>
      <c r="L381" s="38" t="str">
        <f t="shared" si="22"/>
        <v>100017</v>
      </c>
      <c r="M381" s="38"/>
    </row>
    <row r="382" spans="1:13" hidden="1" x14ac:dyDescent="0.15">
      <c r="A382">
        <f>IFERROR(IF(Sheet1!$S$1=記録!$A382,記録!A382,""),"")</f>
        <v>1</v>
      </c>
      <c r="B382">
        <f>IFERROR(IF(Sheet1!$S$1=記録!$A382,記録!B382,""),"")</f>
        <v>17</v>
      </c>
      <c r="C382" t="str">
        <f t="shared" si="23"/>
        <v>100017</v>
      </c>
      <c r="D382" s="27">
        <f>IFERROR(VLOOKUP(C382,Sheet1!C:D,2,0),"")</f>
        <v>14</v>
      </c>
      <c r="E382">
        <f>IFERROR(IF(Sheet1!$S$1=記録!$A382,記録!C382,""),"")</f>
        <v>2</v>
      </c>
      <c r="F382">
        <f>IFERROR(IF(Sheet1!$S$1=記録!$A382,記録!D382,""),"")</f>
        <v>3</v>
      </c>
      <c r="G382" s="27" t="str">
        <f>IFERROR(VLOOKUP(H382,Sheet1!I:J,2,0),"")</f>
        <v/>
      </c>
      <c r="H382">
        <f>IFERROR(IF(Sheet1!$S$1=記録!$A382,記録!H382,""),"")</f>
        <v>22</v>
      </c>
      <c r="I382" t="str">
        <f>VLOOKUP(D382,Sheet1!W:Z,4,0)</f>
        <v>無差別 女子  200m 背泳ぎ</v>
      </c>
      <c r="J382">
        <f t="shared" si="20"/>
        <v>1</v>
      </c>
      <c r="K382" s="38">
        <f t="shared" si="21"/>
        <v>17</v>
      </c>
      <c r="L382" s="38" t="str">
        <f t="shared" si="22"/>
        <v>100017</v>
      </c>
      <c r="M382" s="38"/>
    </row>
    <row r="383" spans="1:13" hidden="1" x14ac:dyDescent="0.15">
      <c r="A383">
        <f>IFERROR(IF(Sheet1!$S$1=記録!$A383,記録!A383,""),"")</f>
        <v>1</v>
      </c>
      <c r="B383">
        <f>IFERROR(IF(Sheet1!$S$1=記録!$A383,記録!B383,""),"")</f>
        <v>17</v>
      </c>
      <c r="C383" t="str">
        <f t="shared" si="23"/>
        <v>100017</v>
      </c>
      <c r="D383" s="27">
        <f>IFERROR(VLOOKUP(C383,Sheet1!C:D,2,0),"")</f>
        <v>14</v>
      </c>
      <c r="E383">
        <f>IFERROR(IF(Sheet1!$S$1=記録!$A383,記録!C383,""),"")</f>
        <v>2</v>
      </c>
      <c r="F383">
        <f>IFERROR(IF(Sheet1!$S$1=記録!$A383,記録!D383,""),"")</f>
        <v>4</v>
      </c>
      <c r="G383" s="27" t="str">
        <f>IFERROR(VLOOKUP(H383,Sheet1!I:J,2,0),"")</f>
        <v/>
      </c>
      <c r="H383">
        <f>IFERROR(IF(Sheet1!$S$1=記録!$A383,記録!H383,""),"")</f>
        <v>21</v>
      </c>
      <c r="I383" t="str">
        <f>VLOOKUP(D383,Sheet1!W:Z,4,0)</f>
        <v>無差別 女子  200m 背泳ぎ</v>
      </c>
      <c r="J383">
        <f t="shared" si="20"/>
        <v>1</v>
      </c>
      <c r="K383" s="38">
        <f t="shared" si="21"/>
        <v>17</v>
      </c>
      <c r="L383" s="38" t="str">
        <f t="shared" si="22"/>
        <v>100017</v>
      </c>
      <c r="M383" s="38"/>
    </row>
    <row r="384" spans="1:13" hidden="1" x14ac:dyDescent="0.15">
      <c r="A384">
        <f>IFERROR(IF(Sheet1!$S$1=記録!$A384,記録!A384,""),"")</f>
        <v>1</v>
      </c>
      <c r="B384">
        <f>IFERROR(IF(Sheet1!$S$1=記録!$A384,記録!B384,""),"")</f>
        <v>17</v>
      </c>
      <c r="C384" t="str">
        <f t="shared" si="23"/>
        <v>100017</v>
      </c>
      <c r="D384" s="27">
        <f>IFERROR(VLOOKUP(C384,Sheet1!C:D,2,0),"")</f>
        <v>14</v>
      </c>
      <c r="E384">
        <f>IFERROR(IF(Sheet1!$S$1=記録!$A384,記録!C384,""),"")</f>
        <v>2</v>
      </c>
      <c r="F384">
        <f>IFERROR(IF(Sheet1!$S$1=記録!$A384,記録!D384,""),"")</f>
        <v>5</v>
      </c>
      <c r="G384" s="27" t="str">
        <f>IFERROR(VLOOKUP(H384,Sheet1!I:J,2,0),"")</f>
        <v/>
      </c>
      <c r="H384">
        <f>IFERROR(IF(Sheet1!$S$1=記録!$A384,記録!H384,""),"")</f>
        <v>244</v>
      </c>
      <c r="I384" t="str">
        <f>VLOOKUP(D384,Sheet1!W:Z,4,0)</f>
        <v>無差別 女子  200m 背泳ぎ</v>
      </c>
      <c r="J384">
        <f t="shared" si="20"/>
        <v>1</v>
      </c>
      <c r="K384" s="38">
        <f t="shared" si="21"/>
        <v>17</v>
      </c>
      <c r="L384" s="38" t="str">
        <f t="shared" si="22"/>
        <v>100017</v>
      </c>
      <c r="M384" s="38"/>
    </row>
    <row r="385" spans="1:13" hidden="1" x14ac:dyDescent="0.15">
      <c r="A385">
        <f>IFERROR(IF(Sheet1!$S$1=記録!$A385,記録!A385,""),"")</f>
        <v>1</v>
      </c>
      <c r="B385">
        <f>IFERROR(IF(Sheet1!$S$1=記録!$A385,記録!B385,""),"")</f>
        <v>17</v>
      </c>
      <c r="C385" t="str">
        <f t="shared" si="23"/>
        <v>100017</v>
      </c>
      <c r="D385" s="27">
        <f>IFERROR(VLOOKUP(C385,Sheet1!C:D,2,0),"")</f>
        <v>14</v>
      </c>
      <c r="E385">
        <f>IFERROR(IF(Sheet1!$S$1=記録!$A385,記録!C385,""),"")</f>
        <v>2</v>
      </c>
      <c r="F385">
        <f>IFERROR(IF(Sheet1!$S$1=記録!$A385,記録!D385,""),"")</f>
        <v>6</v>
      </c>
      <c r="G385" s="27" t="str">
        <f>IFERROR(VLOOKUP(H385,Sheet1!I:J,2,0),"")</f>
        <v/>
      </c>
      <c r="H385">
        <f>IFERROR(IF(Sheet1!$S$1=記録!$A385,記録!H385,""),"")</f>
        <v>276</v>
      </c>
      <c r="I385" t="str">
        <f>VLOOKUP(D385,Sheet1!W:Z,4,0)</f>
        <v>無差別 女子  200m 背泳ぎ</v>
      </c>
      <c r="J385">
        <f t="shared" si="20"/>
        <v>1</v>
      </c>
      <c r="K385" s="38">
        <f t="shared" si="21"/>
        <v>17</v>
      </c>
      <c r="L385" s="38" t="str">
        <f t="shared" si="22"/>
        <v>100017</v>
      </c>
      <c r="M385" s="38"/>
    </row>
    <row r="386" spans="1:13" hidden="1" x14ac:dyDescent="0.15">
      <c r="A386">
        <f>IFERROR(IF(Sheet1!$S$1=記録!$A386,記録!A386,""),"")</f>
        <v>1</v>
      </c>
      <c r="B386">
        <f>IFERROR(IF(Sheet1!$S$1=記録!$A386,記録!B386,""),"")</f>
        <v>17</v>
      </c>
      <c r="C386" t="str">
        <f t="shared" si="23"/>
        <v>100017</v>
      </c>
      <c r="D386" s="27">
        <f>IFERROR(VLOOKUP(C386,Sheet1!C:D,2,0),"")</f>
        <v>14</v>
      </c>
      <c r="E386">
        <f>IFERROR(IF(Sheet1!$S$1=記録!$A386,記録!C386,""),"")</f>
        <v>2</v>
      </c>
      <c r="F386">
        <f>IFERROR(IF(Sheet1!$S$1=記録!$A386,記録!D386,""),"")</f>
        <v>7</v>
      </c>
      <c r="G386" s="27" t="str">
        <f>IFERROR(VLOOKUP(H386,Sheet1!I:J,2,0),"")</f>
        <v/>
      </c>
      <c r="H386">
        <f>IFERROR(IF(Sheet1!$S$1=記録!$A386,記録!H386,""),"")</f>
        <v>65</v>
      </c>
      <c r="I386" t="str">
        <f>VLOOKUP(D386,Sheet1!W:Z,4,0)</f>
        <v>無差別 女子  200m 背泳ぎ</v>
      </c>
      <c r="J386">
        <f t="shared" ref="J386:J449" si="24">A386</f>
        <v>1</v>
      </c>
      <c r="K386" s="38">
        <f t="shared" ref="K386:K449" si="25">B386</f>
        <v>17</v>
      </c>
      <c r="L386" s="38" t="str">
        <f t="shared" ref="L386:L449" si="26">C386</f>
        <v>100017</v>
      </c>
      <c r="M386" s="38"/>
    </row>
    <row r="387" spans="1:13" hidden="1" x14ac:dyDescent="0.15">
      <c r="A387">
        <f>IFERROR(IF(Sheet1!$S$1=記録!$A387,記録!A387,""),"")</f>
        <v>1</v>
      </c>
      <c r="B387">
        <f>IFERROR(IF(Sheet1!$S$1=記録!$A387,記録!B387,""),"")</f>
        <v>18</v>
      </c>
      <c r="C387" t="str">
        <f t="shared" ref="C387:C450" si="27">CONCATENATE(A387,0,0,0,B387)</f>
        <v>100018</v>
      </c>
      <c r="D387" s="27">
        <f>IFERROR(VLOOKUP(C387,Sheet1!C:D,2,0),"")</f>
        <v>15</v>
      </c>
      <c r="E387">
        <f>IFERROR(IF(Sheet1!$S$1=記録!$A387,記録!C387,""),"")</f>
        <v>1</v>
      </c>
      <c r="F387">
        <f>IFERROR(IF(Sheet1!$S$1=記録!$A387,記録!D387,""),"")</f>
        <v>1</v>
      </c>
      <c r="G387" s="27" t="str">
        <f>IFERROR(VLOOKUP(H387,Sheet1!I:J,2,0),"")</f>
        <v/>
      </c>
      <c r="H387">
        <f>IFERROR(IF(Sheet1!$S$1=記録!$A387,記録!H387,""),"")</f>
        <v>0</v>
      </c>
      <c r="I387" t="str">
        <f>VLOOKUP(D387,Sheet1!W:Z,4,0)</f>
        <v>無差別 男子  200m 背泳ぎ</v>
      </c>
      <c r="J387">
        <f t="shared" si="24"/>
        <v>1</v>
      </c>
      <c r="K387" s="38">
        <f t="shared" si="25"/>
        <v>18</v>
      </c>
      <c r="L387" s="38" t="str">
        <f t="shared" si="26"/>
        <v>100018</v>
      </c>
      <c r="M387" s="38"/>
    </row>
    <row r="388" spans="1:13" hidden="1" x14ac:dyDescent="0.15">
      <c r="A388">
        <f>IFERROR(IF(Sheet1!$S$1=記録!$A388,記録!A388,""),"")</f>
        <v>1</v>
      </c>
      <c r="B388">
        <f>IFERROR(IF(Sheet1!$S$1=記録!$A388,記録!B388,""),"")</f>
        <v>18</v>
      </c>
      <c r="C388" t="str">
        <f t="shared" si="27"/>
        <v>100018</v>
      </c>
      <c r="D388" s="27">
        <f>IFERROR(VLOOKUP(C388,Sheet1!C:D,2,0),"")</f>
        <v>15</v>
      </c>
      <c r="E388">
        <f>IFERROR(IF(Sheet1!$S$1=記録!$A388,記録!C388,""),"")</f>
        <v>1</v>
      </c>
      <c r="F388">
        <f>IFERROR(IF(Sheet1!$S$1=記録!$A388,記録!D388,""),"")</f>
        <v>2</v>
      </c>
      <c r="G388" s="27" t="str">
        <f>IFERROR(VLOOKUP(H388,Sheet1!I:J,2,0),"")</f>
        <v/>
      </c>
      <c r="H388">
        <f>IFERROR(IF(Sheet1!$S$1=記録!$A388,記録!H388,""),"")</f>
        <v>0</v>
      </c>
      <c r="I388" t="str">
        <f>VLOOKUP(D388,Sheet1!W:Z,4,0)</f>
        <v>無差別 男子  200m 背泳ぎ</v>
      </c>
      <c r="J388">
        <f t="shared" si="24"/>
        <v>1</v>
      </c>
      <c r="K388" s="38">
        <f t="shared" si="25"/>
        <v>18</v>
      </c>
      <c r="L388" s="38" t="str">
        <f t="shared" si="26"/>
        <v>100018</v>
      </c>
      <c r="M388" s="38"/>
    </row>
    <row r="389" spans="1:13" hidden="1" x14ac:dyDescent="0.15">
      <c r="A389">
        <f>IFERROR(IF(Sheet1!$S$1=記録!$A389,記録!A389,""),"")</f>
        <v>1</v>
      </c>
      <c r="B389">
        <f>IFERROR(IF(Sheet1!$S$1=記録!$A389,記録!B389,""),"")</f>
        <v>18</v>
      </c>
      <c r="C389" t="str">
        <f t="shared" si="27"/>
        <v>100018</v>
      </c>
      <c r="D389" s="27">
        <f>IFERROR(VLOOKUP(C389,Sheet1!C:D,2,0),"")</f>
        <v>15</v>
      </c>
      <c r="E389">
        <f>IFERROR(IF(Sheet1!$S$1=記録!$A389,記録!C389,""),"")</f>
        <v>1</v>
      </c>
      <c r="F389">
        <f>IFERROR(IF(Sheet1!$S$1=記録!$A389,記録!D389,""),"")</f>
        <v>3</v>
      </c>
      <c r="G389" s="27" t="str">
        <f>IFERROR(VLOOKUP(H389,Sheet1!I:J,2,0),"")</f>
        <v/>
      </c>
      <c r="H389">
        <f>IFERROR(IF(Sheet1!$S$1=記録!$A389,記録!H389,""),"")</f>
        <v>110</v>
      </c>
      <c r="I389" t="str">
        <f>VLOOKUP(D389,Sheet1!W:Z,4,0)</f>
        <v>無差別 男子  200m 背泳ぎ</v>
      </c>
      <c r="J389">
        <f t="shared" si="24"/>
        <v>1</v>
      </c>
      <c r="K389" s="38">
        <f t="shared" si="25"/>
        <v>18</v>
      </c>
      <c r="L389" s="38" t="str">
        <f t="shared" si="26"/>
        <v>100018</v>
      </c>
      <c r="M389" s="38"/>
    </row>
    <row r="390" spans="1:13" hidden="1" x14ac:dyDescent="0.15">
      <c r="A390">
        <f>IFERROR(IF(Sheet1!$S$1=記録!$A390,記録!A390,""),"")</f>
        <v>1</v>
      </c>
      <c r="B390">
        <f>IFERROR(IF(Sheet1!$S$1=記録!$A390,記録!B390,""),"")</f>
        <v>18</v>
      </c>
      <c r="C390" t="str">
        <f t="shared" si="27"/>
        <v>100018</v>
      </c>
      <c r="D390" s="27">
        <f>IFERROR(VLOOKUP(C390,Sheet1!C:D,2,0),"")</f>
        <v>15</v>
      </c>
      <c r="E390">
        <f>IFERROR(IF(Sheet1!$S$1=記録!$A390,記録!C390,""),"")</f>
        <v>1</v>
      </c>
      <c r="F390">
        <f>IFERROR(IF(Sheet1!$S$1=記録!$A390,記録!D390,""),"")</f>
        <v>4</v>
      </c>
      <c r="G390" s="27" t="str">
        <f>IFERROR(VLOOKUP(H390,Sheet1!I:J,2,0),"")</f>
        <v/>
      </c>
      <c r="H390">
        <f>IFERROR(IF(Sheet1!$S$1=記録!$A390,記録!H390,""),"")</f>
        <v>5</v>
      </c>
      <c r="I390" t="str">
        <f>VLOOKUP(D390,Sheet1!W:Z,4,0)</f>
        <v>無差別 男子  200m 背泳ぎ</v>
      </c>
      <c r="J390">
        <f t="shared" si="24"/>
        <v>1</v>
      </c>
      <c r="K390" s="38">
        <f t="shared" si="25"/>
        <v>18</v>
      </c>
      <c r="L390" s="38" t="str">
        <f t="shared" si="26"/>
        <v>100018</v>
      </c>
      <c r="M390" s="38"/>
    </row>
    <row r="391" spans="1:13" hidden="1" x14ac:dyDescent="0.15">
      <c r="A391">
        <f>IFERROR(IF(Sheet1!$S$1=記録!$A391,記録!A391,""),"")</f>
        <v>1</v>
      </c>
      <c r="B391">
        <f>IFERROR(IF(Sheet1!$S$1=記録!$A391,記録!B391,""),"")</f>
        <v>18</v>
      </c>
      <c r="C391" t="str">
        <f t="shared" si="27"/>
        <v>100018</v>
      </c>
      <c r="D391" s="27">
        <f>IFERROR(VLOOKUP(C391,Sheet1!C:D,2,0),"")</f>
        <v>15</v>
      </c>
      <c r="E391">
        <f>IFERROR(IF(Sheet1!$S$1=記録!$A391,記録!C391,""),"")</f>
        <v>1</v>
      </c>
      <c r="F391">
        <f>IFERROR(IF(Sheet1!$S$1=記録!$A391,記録!D391,""),"")</f>
        <v>5</v>
      </c>
      <c r="G391" s="27" t="str">
        <f>IFERROR(VLOOKUP(H391,Sheet1!I:J,2,0),"")</f>
        <v/>
      </c>
      <c r="H391">
        <f>IFERROR(IF(Sheet1!$S$1=記録!$A391,記録!H391,""),"")</f>
        <v>224</v>
      </c>
      <c r="I391" t="str">
        <f>VLOOKUP(D391,Sheet1!W:Z,4,0)</f>
        <v>無差別 男子  200m 背泳ぎ</v>
      </c>
      <c r="J391">
        <f t="shared" si="24"/>
        <v>1</v>
      </c>
      <c r="K391" s="38">
        <f t="shared" si="25"/>
        <v>18</v>
      </c>
      <c r="L391" s="38" t="str">
        <f t="shared" si="26"/>
        <v>100018</v>
      </c>
      <c r="M391" s="38"/>
    </row>
    <row r="392" spans="1:13" hidden="1" x14ac:dyDescent="0.15">
      <c r="A392">
        <f>IFERROR(IF(Sheet1!$S$1=記録!$A392,記録!A392,""),"")</f>
        <v>1</v>
      </c>
      <c r="B392">
        <f>IFERROR(IF(Sheet1!$S$1=記録!$A392,記録!B392,""),"")</f>
        <v>18</v>
      </c>
      <c r="C392" t="str">
        <f t="shared" si="27"/>
        <v>100018</v>
      </c>
      <c r="D392" s="27">
        <f>IFERROR(VLOOKUP(C392,Sheet1!C:D,2,0),"")</f>
        <v>15</v>
      </c>
      <c r="E392">
        <f>IFERROR(IF(Sheet1!$S$1=記録!$A392,記録!C392,""),"")</f>
        <v>1</v>
      </c>
      <c r="F392">
        <f>IFERROR(IF(Sheet1!$S$1=記録!$A392,記録!D392,""),"")</f>
        <v>6</v>
      </c>
      <c r="G392" s="27" t="str">
        <f>IFERROR(VLOOKUP(H392,Sheet1!I:J,2,0),"")</f>
        <v/>
      </c>
      <c r="H392">
        <f>IFERROR(IF(Sheet1!$S$1=記録!$A392,記録!H392,""),"")</f>
        <v>0</v>
      </c>
      <c r="I392" t="str">
        <f>VLOOKUP(D392,Sheet1!W:Z,4,0)</f>
        <v>無差別 男子  200m 背泳ぎ</v>
      </c>
      <c r="J392">
        <f t="shared" si="24"/>
        <v>1</v>
      </c>
      <c r="K392" s="38">
        <f t="shared" si="25"/>
        <v>18</v>
      </c>
      <c r="L392" s="38" t="str">
        <f t="shared" si="26"/>
        <v>100018</v>
      </c>
      <c r="M392" s="38"/>
    </row>
    <row r="393" spans="1:13" hidden="1" x14ac:dyDescent="0.15">
      <c r="A393">
        <f>IFERROR(IF(Sheet1!$S$1=記録!$A393,記録!A393,""),"")</f>
        <v>1</v>
      </c>
      <c r="B393">
        <f>IFERROR(IF(Sheet1!$S$1=記録!$A393,記録!B393,""),"")</f>
        <v>18</v>
      </c>
      <c r="C393" t="str">
        <f t="shared" si="27"/>
        <v>100018</v>
      </c>
      <c r="D393" s="27">
        <f>IFERROR(VLOOKUP(C393,Sheet1!C:D,2,0),"")</f>
        <v>15</v>
      </c>
      <c r="E393">
        <f>IFERROR(IF(Sheet1!$S$1=記録!$A393,記録!C393,""),"")</f>
        <v>1</v>
      </c>
      <c r="F393">
        <f>IFERROR(IF(Sheet1!$S$1=記録!$A393,記録!D393,""),"")</f>
        <v>7</v>
      </c>
      <c r="G393" s="27" t="str">
        <f>IFERROR(VLOOKUP(H393,Sheet1!I:J,2,0),"")</f>
        <v/>
      </c>
      <c r="H393">
        <f>IFERROR(IF(Sheet1!$S$1=記録!$A393,記録!H393,""),"")</f>
        <v>0</v>
      </c>
      <c r="I393" t="str">
        <f>VLOOKUP(D393,Sheet1!W:Z,4,0)</f>
        <v>無差別 男子  200m 背泳ぎ</v>
      </c>
      <c r="J393">
        <f t="shared" si="24"/>
        <v>1</v>
      </c>
      <c r="K393" s="38">
        <f t="shared" si="25"/>
        <v>18</v>
      </c>
      <c r="L393" s="38" t="str">
        <f t="shared" si="26"/>
        <v>100018</v>
      </c>
      <c r="M393" s="38"/>
    </row>
    <row r="394" spans="1:13" hidden="1" x14ac:dyDescent="0.15">
      <c r="A394">
        <f>IFERROR(IF(Sheet1!$S$1=記録!$A394,記録!A394,""),"")</f>
        <v>1</v>
      </c>
      <c r="B394">
        <f>IFERROR(IF(Sheet1!$S$1=記録!$A394,記録!B394,""),"")</f>
        <v>18</v>
      </c>
      <c r="C394" t="str">
        <f t="shared" si="27"/>
        <v>100018</v>
      </c>
      <c r="D394" s="27">
        <f>IFERROR(VLOOKUP(C394,Sheet1!C:D,2,0),"")</f>
        <v>15</v>
      </c>
      <c r="E394">
        <f>IFERROR(IF(Sheet1!$S$1=記録!$A394,記録!C394,""),"")</f>
        <v>2</v>
      </c>
      <c r="F394">
        <f>IFERROR(IF(Sheet1!$S$1=記録!$A394,記録!D394,""),"")</f>
        <v>1</v>
      </c>
      <c r="G394" s="27" t="str">
        <f>IFERROR(VLOOKUP(H394,Sheet1!I:J,2,0),"")</f>
        <v/>
      </c>
      <c r="H394">
        <f>IFERROR(IF(Sheet1!$S$1=記録!$A394,記録!H394,""),"")</f>
        <v>0</v>
      </c>
      <c r="I394" t="str">
        <f>VLOOKUP(D394,Sheet1!W:Z,4,0)</f>
        <v>無差別 男子  200m 背泳ぎ</v>
      </c>
      <c r="J394">
        <f t="shared" si="24"/>
        <v>1</v>
      </c>
      <c r="K394" s="38">
        <f t="shared" si="25"/>
        <v>18</v>
      </c>
      <c r="L394" s="38" t="str">
        <f t="shared" si="26"/>
        <v>100018</v>
      </c>
      <c r="M394" s="38"/>
    </row>
    <row r="395" spans="1:13" hidden="1" x14ac:dyDescent="0.15">
      <c r="A395">
        <f>IFERROR(IF(Sheet1!$S$1=記録!$A395,記録!A395,""),"")</f>
        <v>1</v>
      </c>
      <c r="B395">
        <f>IFERROR(IF(Sheet1!$S$1=記録!$A395,記録!B395,""),"")</f>
        <v>18</v>
      </c>
      <c r="C395" t="str">
        <f t="shared" si="27"/>
        <v>100018</v>
      </c>
      <c r="D395" s="27">
        <f>IFERROR(VLOOKUP(C395,Sheet1!C:D,2,0),"")</f>
        <v>15</v>
      </c>
      <c r="E395">
        <f>IFERROR(IF(Sheet1!$S$1=記録!$A395,記録!C395,""),"")</f>
        <v>2</v>
      </c>
      <c r="F395">
        <f>IFERROR(IF(Sheet1!$S$1=記録!$A395,記録!D395,""),"")</f>
        <v>2</v>
      </c>
      <c r="G395" s="27" t="str">
        <f>IFERROR(VLOOKUP(H395,Sheet1!I:J,2,0),"")</f>
        <v/>
      </c>
      <c r="H395">
        <f>IFERROR(IF(Sheet1!$S$1=記録!$A395,記録!H395,""),"")</f>
        <v>77</v>
      </c>
      <c r="I395" t="str">
        <f>VLOOKUP(D395,Sheet1!W:Z,4,0)</f>
        <v>無差別 男子  200m 背泳ぎ</v>
      </c>
      <c r="J395">
        <f t="shared" si="24"/>
        <v>1</v>
      </c>
      <c r="K395" s="38">
        <f t="shared" si="25"/>
        <v>18</v>
      </c>
      <c r="L395" s="38" t="str">
        <f t="shared" si="26"/>
        <v>100018</v>
      </c>
      <c r="M395" s="38"/>
    </row>
    <row r="396" spans="1:13" hidden="1" x14ac:dyDescent="0.15">
      <c r="A396">
        <f>IFERROR(IF(Sheet1!$S$1=記録!$A396,記録!A396,""),"")</f>
        <v>1</v>
      </c>
      <c r="B396">
        <f>IFERROR(IF(Sheet1!$S$1=記録!$A396,記録!B396,""),"")</f>
        <v>18</v>
      </c>
      <c r="C396" t="str">
        <f t="shared" si="27"/>
        <v>100018</v>
      </c>
      <c r="D396" s="27">
        <f>IFERROR(VLOOKUP(C396,Sheet1!C:D,2,0),"")</f>
        <v>15</v>
      </c>
      <c r="E396">
        <f>IFERROR(IF(Sheet1!$S$1=記録!$A396,記録!C396,""),"")</f>
        <v>2</v>
      </c>
      <c r="F396">
        <f>IFERROR(IF(Sheet1!$S$1=記録!$A396,記録!D396,""),"")</f>
        <v>3</v>
      </c>
      <c r="G396" s="27" t="str">
        <f>IFERROR(VLOOKUP(H396,Sheet1!I:J,2,0),"")</f>
        <v/>
      </c>
      <c r="H396">
        <f>IFERROR(IF(Sheet1!$S$1=記録!$A396,記録!H396,""),"")</f>
        <v>204</v>
      </c>
      <c r="I396" t="str">
        <f>VLOOKUP(D396,Sheet1!W:Z,4,0)</f>
        <v>無差別 男子  200m 背泳ぎ</v>
      </c>
      <c r="J396">
        <f t="shared" si="24"/>
        <v>1</v>
      </c>
      <c r="K396" s="38">
        <f t="shared" si="25"/>
        <v>18</v>
      </c>
      <c r="L396" s="38" t="str">
        <f t="shared" si="26"/>
        <v>100018</v>
      </c>
      <c r="M396" s="38"/>
    </row>
    <row r="397" spans="1:13" hidden="1" x14ac:dyDescent="0.15">
      <c r="A397">
        <f>IFERROR(IF(Sheet1!$S$1=記録!$A397,記録!A397,""),"")</f>
        <v>1</v>
      </c>
      <c r="B397">
        <f>IFERROR(IF(Sheet1!$S$1=記録!$A397,記録!B397,""),"")</f>
        <v>18</v>
      </c>
      <c r="C397" t="str">
        <f t="shared" si="27"/>
        <v>100018</v>
      </c>
      <c r="D397" s="27">
        <f>IFERROR(VLOOKUP(C397,Sheet1!C:D,2,0),"")</f>
        <v>15</v>
      </c>
      <c r="E397">
        <f>IFERROR(IF(Sheet1!$S$1=記録!$A397,記録!C397,""),"")</f>
        <v>2</v>
      </c>
      <c r="F397">
        <f>IFERROR(IF(Sheet1!$S$1=記録!$A397,記録!D397,""),"")</f>
        <v>4</v>
      </c>
      <c r="G397" s="27" t="str">
        <f>IFERROR(VLOOKUP(H397,Sheet1!I:J,2,0),"")</f>
        <v/>
      </c>
      <c r="H397">
        <f>IFERROR(IF(Sheet1!$S$1=記録!$A397,記録!H397,""),"")</f>
        <v>48</v>
      </c>
      <c r="I397" t="str">
        <f>VLOOKUP(D397,Sheet1!W:Z,4,0)</f>
        <v>無差別 男子  200m 背泳ぎ</v>
      </c>
      <c r="J397">
        <f t="shared" si="24"/>
        <v>1</v>
      </c>
      <c r="K397" s="38">
        <f t="shared" si="25"/>
        <v>18</v>
      </c>
      <c r="L397" s="38" t="str">
        <f t="shared" si="26"/>
        <v>100018</v>
      </c>
      <c r="M397" s="38"/>
    </row>
    <row r="398" spans="1:13" hidden="1" x14ac:dyDescent="0.15">
      <c r="A398">
        <f>IFERROR(IF(Sheet1!$S$1=記録!$A398,記録!A398,""),"")</f>
        <v>1</v>
      </c>
      <c r="B398">
        <f>IFERROR(IF(Sheet1!$S$1=記録!$A398,記録!B398,""),"")</f>
        <v>18</v>
      </c>
      <c r="C398" t="str">
        <f t="shared" si="27"/>
        <v>100018</v>
      </c>
      <c r="D398" s="27">
        <f>IFERROR(VLOOKUP(C398,Sheet1!C:D,2,0),"")</f>
        <v>15</v>
      </c>
      <c r="E398">
        <f>IFERROR(IF(Sheet1!$S$1=記録!$A398,記録!C398,""),"")</f>
        <v>2</v>
      </c>
      <c r="F398">
        <f>IFERROR(IF(Sheet1!$S$1=記録!$A398,記録!D398,""),"")</f>
        <v>5</v>
      </c>
      <c r="G398" s="27" t="str">
        <f>IFERROR(VLOOKUP(H398,Sheet1!I:J,2,0),"")</f>
        <v/>
      </c>
      <c r="H398">
        <f>IFERROR(IF(Sheet1!$S$1=記録!$A398,記録!H398,""),"")</f>
        <v>145</v>
      </c>
      <c r="I398" t="str">
        <f>VLOOKUP(D398,Sheet1!W:Z,4,0)</f>
        <v>無差別 男子  200m 背泳ぎ</v>
      </c>
      <c r="J398">
        <f t="shared" si="24"/>
        <v>1</v>
      </c>
      <c r="K398" s="38">
        <f t="shared" si="25"/>
        <v>18</v>
      </c>
      <c r="L398" s="38" t="str">
        <f t="shared" si="26"/>
        <v>100018</v>
      </c>
      <c r="M398" s="38"/>
    </row>
    <row r="399" spans="1:13" hidden="1" x14ac:dyDescent="0.15">
      <c r="A399">
        <f>IFERROR(IF(Sheet1!$S$1=記録!$A399,記録!A399,""),"")</f>
        <v>1</v>
      </c>
      <c r="B399">
        <f>IFERROR(IF(Sheet1!$S$1=記録!$A399,記録!B399,""),"")</f>
        <v>18</v>
      </c>
      <c r="C399" t="str">
        <f t="shared" si="27"/>
        <v>100018</v>
      </c>
      <c r="D399" s="27">
        <f>IFERROR(VLOOKUP(C399,Sheet1!C:D,2,0),"")</f>
        <v>15</v>
      </c>
      <c r="E399">
        <f>IFERROR(IF(Sheet1!$S$1=記録!$A399,記録!C399,""),"")</f>
        <v>2</v>
      </c>
      <c r="F399">
        <f>IFERROR(IF(Sheet1!$S$1=記録!$A399,記録!D399,""),"")</f>
        <v>6</v>
      </c>
      <c r="G399" s="27" t="str">
        <f>IFERROR(VLOOKUP(H399,Sheet1!I:J,2,0),"")</f>
        <v/>
      </c>
      <c r="H399">
        <f>IFERROR(IF(Sheet1!$S$1=記録!$A399,記録!H399,""),"")</f>
        <v>221</v>
      </c>
      <c r="I399" t="str">
        <f>VLOOKUP(D399,Sheet1!W:Z,4,0)</f>
        <v>無差別 男子  200m 背泳ぎ</v>
      </c>
      <c r="J399">
        <f t="shared" si="24"/>
        <v>1</v>
      </c>
      <c r="K399" s="38">
        <f t="shared" si="25"/>
        <v>18</v>
      </c>
      <c r="L399" s="38" t="str">
        <f t="shared" si="26"/>
        <v>100018</v>
      </c>
      <c r="M399" s="38"/>
    </row>
    <row r="400" spans="1:13" hidden="1" x14ac:dyDescent="0.15">
      <c r="A400">
        <f>IFERROR(IF(Sheet1!$S$1=記録!$A400,記録!A400,""),"")</f>
        <v>1</v>
      </c>
      <c r="B400">
        <f>IFERROR(IF(Sheet1!$S$1=記録!$A400,記録!B400,""),"")</f>
        <v>18</v>
      </c>
      <c r="C400" t="str">
        <f t="shared" si="27"/>
        <v>100018</v>
      </c>
      <c r="D400" s="27">
        <f>IFERROR(VLOOKUP(C400,Sheet1!C:D,2,0),"")</f>
        <v>15</v>
      </c>
      <c r="E400">
        <f>IFERROR(IF(Sheet1!$S$1=記録!$A400,記録!C400,""),"")</f>
        <v>2</v>
      </c>
      <c r="F400">
        <f>IFERROR(IF(Sheet1!$S$1=記録!$A400,記録!D400,""),"")</f>
        <v>7</v>
      </c>
      <c r="G400" s="27" t="str">
        <f>IFERROR(VLOOKUP(H400,Sheet1!I:J,2,0),"")</f>
        <v/>
      </c>
      <c r="H400">
        <f>IFERROR(IF(Sheet1!$S$1=記録!$A400,記録!H400,""),"")</f>
        <v>0</v>
      </c>
      <c r="I400" t="str">
        <f>VLOOKUP(D400,Sheet1!W:Z,4,0)</f>
        <v>無差別 男子  200m 背泳ぎ</v>
      </c>
      <c r="J400">
        <f t="shared" si="24"/>
        <v>1</v>
      </c>
      <c r="K400" s="38">
        <f t="shared" si="25"/>
        <v>18</v>
      </c>
      <c r="L400" s="38" t="str">
        <f t="shared" si="26"/>
        <v>100018</v>
      </c>
      <c r="M400" s="38"/>
    </row>
    <row r="401" spans="1:13" hidden="1" x14ac:dyDescent="0.15">
      <c r="A401">
        <f>IFERROR(IF(Sheet1!$S$1=記録!$A401,記録!A401,""),"")</f>
        <v>1</v>
      </c>
      <c r="B401">
        <f>IFERROR(IF(Sheet1!$S$1=記録!$A401,記録!B401,""),"")</f>
        <v>19</v>
      </c>
      <c r="C401" t="str">
        <f t="shared" si="27"/>
        <v>100019</v>
      </c>
      <c r="D401" s="27">
        <f>IFERROR(VLOOKUP(C401,Sheet1!C:D,2,0),"")</f>
        <v>16</v>
      </c>
      <c r="E401">
        <f>IFERROR(IF(Sheet1!$S$1=記録!$A401,記録!C401,""),"")</f>
        <v>1</v>
      </c>
      <c r="F401">
        <f>IFERROR(IF(Sheet1!$S$1=記録!$A401,記録!D401,""),"")</f>
        <v>1</v>
      </c>
      <c r="G401" s="27" t="str">
        <f>IFERROR(VLOOKUP(H401,Sheet1!I:J,2,0),"")</f>
        <v/>
      </c>
      <c r="H401">
        <f>IFERROR(IF(Sheet1!$S$1=記録!$A401,記録!H401,""),"")</f>
        <v>0</v>
      </c>
      <c r="I401" t="str">
        <f>VLOOKUP(D401,Sheet1!W:Z,4,0)</f>
        <v>無差別 女子   50m 平泳ぎ</v>
      </c>
      <c r="J401">
        <f t="shared" si="24"/>
        <v>1</v>
      </c>
      <c r="K401" s="38">
        <f t="shared" si="25"/>
        <v>19</v>
      </c>
      <c r="L401" s="38" t="str">
        <f t="shared" si="26"/>
        <v>100019</v>
      </c>
      <c r="M401" s="38"/>
    </row>
    <row r="402" spans="1:13" hidden="1" x14ac:dyDescent="0.15">
      <c r="A402">
        <f>IFERROR(IF(Sheet1!$S$1=記録!$A402,記録!A402,""),"")</f>
        <v>1</v>
      </c>
      <c r="B402">
        <f>IFERROR(IF(Sheet1!$S$1=記録!$A402,記録!B402,""),"")</f>
        <v>19</v>
      </c>
      <c r="C402" t="str">
        <f t="shared" si="27"/>
        <v>100019</v>
      </c>
      <c r="D402" s="27">
        <f>IFERROR(VLOOKUP(C402,Sheet1!C:D,2,0),"")</f>
        <v>16</v>
      </c>
      <c r="E402">
        <f>IFERROR(IF(Sheet1!$S$1=記録!$A402,記録!C402,""),"")</f>
        <v>1</v>
      </c>
      <c r="F402">
        <f>IFERROR(IF(Sheet1!$S$1=記録!$A402,記録!D402,""),"")</f>
        <v>2</v>
      </c>
      <c r="G402" s="27" t="str">
        <f>IFERROR(VLOOKUP(H402,Sheet1!I:J,2,0),"")</f>
        <v/>
      </c>
      <c r="H402">
        <f>IFERROR(IF(Sheet1!$S$1=記録!$A402,記録!H402,""),"")</f>
        <v>0</v>
      </c>
      <c r="I402" t="str">
        <f>VLOOKUP(D402,Sheet1!W:Z,4,0)</f>
        <v>無差別 女子   50m 平泳ぎ</v>
      </c>
      <c r="J402">
        <f t="shared" si="24"/>
        <v>1</v>
      </c>
      <c r="K402" s="38">
        <f t="shared" si="25"/>
        <v>19</v>
      </c>
      <c r="L402" s="38" t="str">
        <f t="shared" si="26"/>
        <v>100019</v>
      </c>
      <c r="M402" s="38"/>
    </row>
    <row r="403" spans="1:13" hidden="1" x14ac:dyDescent="0.15">
      <c r="A403">
        <f>IFERROR(IF(Sheet1!$S$1=記録!$A403,記録!A403,""),"")</f>
        <v>1</v>
      </c>
      <c r="B403">
        <f>IFERROR(IF(Sheet1!$S$1=記録!$A403,記録!B403,""),"")</f>
        <v>19</v>
      </c>
      <c r="C403" t="str">
        <f t="shared" si="27"/>
        <v>100019</v>
      </c>
      <c r="D403" s="27">
        <f>IFERROR(VLOOKUP(C403,Sheet1!C:D,2,0),"")</f>
        <v>16</v>
      </c>
      <c r="E403">
        <f>IFERROR(IF(Sheet1!$S$1=記録!$A403,記録!C403,""),"")</f>
        <v>1</v>
      </c>
      <c r="F403">
        <f>IFERROR(IF(Sheet1!$S$1=記録!$A403,記録!D403,""),"")</f>
        <v>3</v>
      </c>
      <c r="G403" s="27" t="str">
        <f>IFERROR(VLOOKUP(H403,Sheet1!I:J,2,0),"")</f>
        <v/>
      </c>
      <c r="H403">
        <f>IFERROR(IF(Sheet1!$S$1=記録!$A403,記録!H403,""),"")</f>
        <v>139</v>
      </c>
      <c r="I403" t="str">
        <f>VLOOKUP(D403,Sheet1!W:Z,4,0)</f>
        <v>無差別 女子   50m 平泳ぎ</v>
      </c>
      <c r="J403">
        <f t="shared" si="24"/>
        <v>1</v>
      </c>
      <c r="K403" s="38">
        <f t="shared" si="25"/>
        <v>19</v>
      </c>
      <c r="L403" s="38" t="str">
        <f t="shared" si="26"/>
        <v>100019</v>
      </c>
      <c r="M403" s="38"/>
    </row>
    <row r="404" spans="1:13" hidden="1" x14ac:dyDescent="0.15">
      <c r="A404">
        <f>IFERROR(IF(Sheet1!$S$1=記録!$A404,記録!A404,""),"")</f>
        <v>1</v>
      </c>
      <c r="B404">
        <f>IFERROR(IF(Sheet1!$S$1=記録!$A404,記録!B404,""),"")</f>
        <v>19</v>
      </c>
      <c r="C404" t="str">
        <f t="shared" si="27"/>
        <v>100019</v>
      </c>
      <c r="D404" s="27">
        <f>IFERROR(VLOOKUP(C404,Sheet1!C:D,2,0),"")</f>
        <v>16</v>
      </c>
      <c r="E404">
        <f>IFERROR(IF(Sheet1!$S$1=記録!$A404,記録!C404,""),"")</f>
        <v>1</v>
      </c>
      <c r="F404">
        <f>IFERROR(IF(Sheet1!$S$1=記録!$A404,記録!D404,""),"")</f>
        <v>4</v>
      </c>
      <c r="G404" s="27" t="str">
        <f>IFERROR(VLOOKUP(H404,Sheet1!I:J,2,0),"")</f>
        <v/>
      </c>
      <c r="H404">
        <f>IFERROR(IF(Sheet1!$S$1=記録!$A404,記録!H404,""),"")</f>
        <v>103</v>
      </c>
      <c r="I404" t="str">
        <f>VLOOKUP(D404,Sheet1!W:Z,4,0)</f>
        <v>無差別 女子   50m 平泳ぎ</v>
      </c>
      <c r="J404">
        <f t="shared" si="24"/>
        <v>1</v>
      </c>
      <c r="K404" s="38">
        <f t="shared" si="25"/>
        <v>19</v>
      </c>
      <c r="L404" s="38" t="str">
        <f t="shared" si="26"/>
        <v>100019</v>
      </c>
      <c r="M404" s="38"/>
    </row>
    <row r="405" spans="1:13" hidden="1" x14ac:dyDescent="0.15">
      <c r="A405">
        <f>IFERROR(IF(Sheet1!$S$1=記録!$A405,記録!A405,""),"")</f>
        <v>1</v>
      </c>
      <c r="B405">
        <f>IFERROR(IF(Sheet1!$S$1=記録!$A405,記録!B405,""),"")</f>
        <v>19</v>
      </c>
      <c r="C405" t="str">
        <f t="shared" si="27"/>
        <v>100019</v>
      </c>
      <c r="D405" s="27">
        <f>IFERROR(VLOOKUP(C405,Sheet1!C:D,2,0),"")</f>
        <v>16</v>
      </c>
      <c r="E405">
        <f>IFERROR(IF(Sheet1!$S$1=記録!$A405,記録!C405,""),"")</f>
        <v>1</v>
      </c>
      <c r="F405">
        <f>IFERROR(IF(Sheet1!$S$1=記録!$A405,記録!D405,""),"")</f>
        <v>5</v>
      </c>
      <c r="G405" s="27" t="str">
        <f>IFERROR(VLOOKUP(H405,Sheet1!I:J,2,0),"")</f>
        <v/>
      </c>
      <c r="H405">
        <f>IFERROR(IF(Sheet1!$S$1=記録!$A405,記録!H405,""),"")</f>
        <v>57</v>
      </c>
      <c r="I405" t="str">
        <f>VLOOKUP(D405,Sheet1!W:Z,4,0)</f>
        <v>無差別 女子   50m 平泳ぎ</v>
      </c>
      <c r="J405">
        <f t="shared" si="24"/>
        <v>1</v>
      </c>
      <c r="K405" s="38">
        <f t="shared" si="25"/>
        <v>19</v>
      </c>
      <c r="L405" s="38" t="str">
        <f t="shared" si="26"/>
        <v>100019</v>
      </c>
      <c r="M405" s="38"/>
    </row>
    <row r="406" spans="1:13" hidden="1" x14ac:dyDescent="0.15">
      <c r="A406">
        <f>IFERROR(IF(Sheet1!$S$1=記録!$A406,記録!A406,""),"")</f>
        <v>1</v>
      </c>
      <c r="B406">
        <f>IFERROR(IF(Sheet1!$S$1=記録!$A406,記録!B406,""),"")</f>
        <v>19</v>
      </c>
      <c r="C406" t="str">
        <f t="shared" si="27"/>
        <v>100019</v>
      </c>
      <c r="D406" s="27">
        <f>IFERROR(VLOOKUP(C406,Sheet1!C:D,2,0),"")</f>
        <v>16</v>
      </c>
      <c r="E406">
        <f>IFERROR(IF(Sheet1!$S$1=記録!$A406,記録!C406,""),"")</f>
        <v>1</v>
      </c>
      <c r="F406">
        <f>IFERROR(IF(Sheet1!$S$1=記録!$A406,記録!D406,""),"")</f>
        <v>6</v>
      </c>
      <c r="G406" s="27" t="str">
        <f>IFERROR(VLOOKUP(H406,Sheet1!I:J,2,0),"")</f>
        <v/>
      </c>
      <c r="H406">
        <f>IFERROR(IF(Sheet1!$S$1=記録!$A406,記録!H406,""),"")</f>
        <v>0</v>
      </c>
      <c r="I406" t="str">
        <f>VLOOKUP(D406,Sheet1!W:Z,4,0)</f>
        <v>無差別 女子   50m 平泳ぎ</v>
      </c>
      <c r="J406">
        <f t="shared" si="24"/>
        <v>1</v>
      </c>
      <c r="K406" s="38">
        <f t="shared" si="25"/>
        <v>19</v>
      </c>
      <c r="L406" s="38" t="str">
        <f t="shared" si="26"/>
        <v>100019</v>
      </c>
      <c r="M406" s="38"/>
    </row>
    <row r="407" spans="1:13" hidden="1" x14ac:dyDescent="0.15">
      <c r="A407">
        <f>IFERROR(IF(Sheet1!$S$1=記録!$A407,記録!A407,""),"")</f>
        <v>1</v>
      </c>
      <c r="B407">
        <f>IFERROR(IF(Sheet1!$S$1=記録!$A407,記録!B407,""),"")</f>
        <v>19</v>
      </c>
      <c r="C407" t="str">
        <f t="shared" si="27"/>
        <v>100019</v>
      </c>
      <c r="D407" s="27">
        <f>IFERROR(VLOOKUP(C407,Sheet1!C:D,2,0),"")</f>
        <v>16</v>
      </c>
      <c r="E407">
        <f>IFERROR(IF(Sheet1!$S$1=記録!$A407,記録!C407,""),"")</f>
        <v>1</v>
      </c>
      <c r="F407">
        <f>IFERROR(IF(Sheet1!$S$1=記録!$A407,記録!D407,""),"")</f>
        <v>7</v>
      </c>
      <c r="G407" s="27" t="str">
        <f>IFERROR(VLOOKUP(H407,Sheet1!I:J,2,0),"")</f>
        <v/>
      </c>
      <c r="H407">
        <f>IFERROR(IF(Sheet1!$S$1=記録!$A407,記録!H407,""),"")</f>
        <v>0</v>
      </c>
      <c r="I407" t="str">
        <f>VLOOKUP(D407,Sheet1!W:Z,4,0)</f>
        <v>無差別 女子   50m 平泳ぎ</v>
      </c>
      <c r="J407">
        <f t="shared" si="24"/>
        <v>1</v>
      </c>
      <c r="K407" s="38">
        <f t="shared" si="25"/>
        <v>19</v>
      </c>
      <c r="L407" s="38" t="str">
        <f t="shared" si="26"/>
        <v>100019</v>
      </c>
      <c r="M407" s="38"/>
    </row>
    <row r="408" spans="1:13" hidden="1" x14ac:dyDescent="0.15">
      <c r="A408">
        <f>IFERROR(IF(Sheet1!$S$1=記録!$A408,記録!A408,""),"")</f>
        <v>1</v>
      </c>
      <c r="B408">
        <f>IFERROR(IF(Sheet1!$S$1=記録!$A408,記録!B408,""),"")</f>
        <v>19</v>
      </c>
      <c r="C408" t="str">
        <f t="shared" si="27"/>
        <v>100019</v>
      </c>
      <c r="D408" s="27">
        <f>IFERROR(VLOOKUP(C408,Sheet1!C:D,2,0),"")</f>
        <v>16</v>
      </c>
      <c r="E408">
        <f>IFERROR(IF(Sheet1!$S$1=記録!$A408,記録!C408,""),"")</f>
        <v>2</v>
      </c>
      <c r="F408">
        <f>IFERROR(IF(Sheet1!$S$1=記録!$A408,記録!D408,""),"")</f>
        <v>1</v>
      </c>
      <c r="G408" s="27" t="str">
        <f>IFERROR(VLOOKUP(H408,Sheet1!I:J,2,0),"")</f>
        <v/>
      </c>
      <c r="H408">
        <f>IFERROR(IF(Sheet1!$S$1=記録!$A408,記録!H408,""),"")</f>
        <v>102</v>
      </c>
      <c r="I408" t="str">
        <f>VLOOKUP(D408,Sheet1!W:Z,4,0)</f>
        <v>無差別 女子   50m 平泳ぎ</v>
      </c>
      <c r="J408">
        <f t="shared" si="24"/>
        <v>1</v>
      </c>
      <c r="K408" s="38">
        <f t="shared" si="25"/>
        <v>19</v>
      </c>
      <c r="L408" s="38" t="str">
        <f t="shared" si="26"/>
        <v>100019</v>
      </c>
      <c r="M408" s="38"/>
    </row>
    <row r="409" spans="1:13" hidden="1" x14ac:dyDescent="0.15">
      <c r="A409">
        <f>IFERROR(IF(Sheet1!$S$1=記録!$A409,記録!A409,""),"")</f>
        <v>1</v>
      </c>
      <c r="B409">
        <f>IFERROR(IF(Sheet1!$S$1=記録!$A409,記録!B409,""),"")</f>
        <v>19</v>
      </c>
      <c r="C409" t="str">
        <f t="shared" si="27"/>
        <v>100019</v>
      </c>
      <c r="D409" s="27">
        <f>IFERROR(VLOOKUP(C409,Sheet1!C:D,2,0),"")</f>
        <v>16</v>
      </c>
      <c r="E409">
        <f>IFERROR(IF(Sheet1!$S$1=記録!$A409,記録!C409,""),"")</f>
        <v>2</v>
      </c>
      <c r="F409">
        <f>IFERROR(IF(Sheet1!$S$1=記録!$A409,記録!D409,""),"")</f>
        <v>2</v>
      </c>
      <c r="G409" s="27" t="str">
        <f>IFERROR(VLOOKUP(H409,Sheet1!I:J,2,0),"")</f>
        <v/>
      </c>
      <c r="H409">
        <f>IFERROR(IF(Sheet1!$S$1=記録!$A409,記録!H409,""),"")</f>
        <v>100</v>
      </c>
      <c r="I409" t="str">
        <f>VLOOKUP(D409,Sheet1!W:Z,4,0)</f>
        <v>無差別 女子   50m 平泳ぎ</v>
      </c>
      <c r="J409">
        <f t="shared" si="24"/>
        <v>1</v>
      </c>
      <c r="K409" s="38">
        <f t="shared" si="25"/>
        <v>19</v>
      </c>
      <c r="L409" s="38" t="str">
        <f t="shared" si="26"/>
        <v>100019</v>
      </c>
      <c r="M409" s="38"/>
    </row>
    <row r="410" spans="1:13" hidden="1" x14ac:dyDescent="0.15">
      <c r="A410">
        <f>IFERROR(IF(Sheet1!$S$1=記録!$A410,記録!A410,""),"")</f>
        <v>1</v>
      </c>
      <c r="B410">
        <f>IFERROR(IF(Sheet1!$S$1=記録!$A410,記録!B410,""),"")</f>
        <v>19</v>
      </c>
      <c r="C410" t="str">
        <f t="shared" si="27"/>
        <v>100019</v>
      </c>
      <c r="D410" s="27">
        <f>IFERROR(VLOOKUP(C410,Sheet1!C:D,2,0),"")</f>
        <v>16</v>
      </c>
      <c r="E410">
        <f>IFERROR(IF(Sheet1!$S$1=記録!$A410,記録!C410,""),"")</f>
        <v>2</v>
      </c>
      <c r="F410">
        <f>IFERROR(IF(Sheet1!$S$1=記録!$A410,記録!D410,""),"")</f>
        <v>3</v>
      </c>
      <c r="G410" s="27" t="str">
        <f>IFERROR(VLOOKUP(H410,Sheet1!I:J,2,0),"")</f>
        <v/>
      </c>
      <c r="H410">
        <f>IFERROR(IF(Sheet1!$S$1=記録!$A410,記録!H410,""),"")</f>
        <v>203</v>
      </c>
      <c r="I410" t="str">
        <f>VLOOKUP(D410,Sheet1!W:Z,4,0)</f>
        <v>無差別 女子   50m 平泳ぎ</v>
      </c>
      <c r="J410">
        <f t="shared" si="24"/>
        <v>1</v>
      </c>
      <c r="K410" s="38">
        <f t="shared" si="25"/>
        <v>19</v>
      </c>
      <c r="L410" s="38" t="str">
        <f t="shared" si="26"/>
        <v>100019</v>
      </c>
      <c r="M410" s="38"/>
    </row>
    <row r="411" spans="1:13" hidden="1" x14ac:dyDescent="0.15">
      <c r="A411">
        <f>IFERROR(IF(Sheet1!$S$1=記録!$A411,記録!A411,""),"")</f>
        <v>1</v>
      </c>
      <c r="B411">
        <f>IFERROR(IF(Sheet1!$S$1=記録!$A411,記録!B411,""),"")</f>
        <v>19</v>
      </c>
      <c r="C411" t="str">
        <f t="shared" si="27"/>
        <v>100019</v>
      </c>
      <c r="D411" s="27">
        <f>IFERROR(VLOOKUP(C411,Sheet1!C:D,2,0),"")</f>
        <v>16</v>
      </c>
      <c r="E411">
        <f>IFERROR(IF(Sheet1!$S$1=記録!$A411,記録!C411,""),"")</f>
        <v>2</v>
      </c>
      <c r="F411">
        <f>IFERROR(IF(Sheet1!$S$1=記録!$A411,記録!D411,""),"")</f>
        <v>4</v>
      </c>
      <c r="G411" s="27" t="str">
        <f>IFERROR(VLOOKUP(H411,Sheet1!I:J,2,0),"")</f>
        <v/>
      </c>
      <c r="H411">
        <f>IFERROR(IF(Sheet1!$S$1=記録!$A411,記録!H411,""),"")</f>
        <v>101</v>
      </c>
      <c r="I411" t="str">
        <f>VLOOKUP(D411,Sheet1!W:Z,4,0)</f>
        <v>無差別 女子   50m 平泳ぎ</v>
      </c>
      <c r="J411">
        <f t="shared" si="24"/>
        <v>1</v>
      </c>
      <c r="K411" s="38">
        <f t="shared" si="25"/>
        <v>19</v>
      </c>
      <c r="L411" s="38" t="str">
        <f t="shared" si="26"/>
        <v>100019</v>
      </c>
      <c r="M411" s="38"/>
    </row>
    <row r="412" spans="1:13" hidden="1" x14ac:dyDescent="0.15">
      <c r="A412">
        <f>IFERROR(IF(Sheet1!$S$1=記録!$A412,記録!A412,""),"")</f>
        <v>1</v>
      </c>
      <c r="B412">
        <f>IFERROR(IF(Sheet1!$S$1=記録!$A412,記録!B412,""),"")</f>
        <v>19</v>
      </c>
      <c r="C412" t="str">
        <f t="shared" si="27"/>
        <v>100019</v>
      </c>
      <c r="D412" s="27">
        <f>IFERROR(VLOOKUP(C412,Sheet1!C:D,2,0),"")</f>
        <v>16</v>
      </c>
      <c r="E412">
        <f>IFERROR(IF(Sheet1!$S$1=記録!$A412,記録!C412,""),"")</f>
        <v>2</v>
      </c>
      <c r="F412">
        <f>IFERROR(IF(Sheet1!$S$1=記録!$A412,記録!D412,""),"")</f>
        <v>5</v>
      </c>
      <c r="G412" s="27" t="str">
        <f>IFERROR(VLOOKUP(H412,Sheet1!I:J,2,0),"")</f>
        <v/>
      </c>
      <c r="H412">
        <f>IFERROR(IF(Sheet1!$S$1=記録!$A412,記録!H412,""),"")</f>
        <v>245</v>
      </c>
      <c r="I412" t="str">
        <f>VLOOKUP(D412,Sheet1!W:Z,4,0)</f>
        <v>無差別 女子   50m 平泳ぎ</v>
      </c>
      <c r="J412">
        <f t="shared" si="24"/>
        <v>1</v>
      </c>
      <c r="K412" s="38">
        <f t="shared" si="25"/>
        <v>19</v>
      </c>
      <c r="L412" s="38" t="str">
        <f t="shared" si="26"/>
        <v>100019</v>
      </c>
      <c r="M412" s="38"/>
    </row>
    <row r="413" spans="1:13" hidden="1" x14ac:dyDescent="0.15">
      <c r="A413">
        <f>IFERROR(IF(Sheet1!$S$1=記録!$A413,記録!A413,""),"")</f>
        <v>1</v>
      </c>
      <c r="B413">
        <f>IFERROR(IF(Sheet1!$S$1=記録!$A413,記録!B413,""),"")</f>
        <v>19</v>
      </c>
      <c r="C413" t="str">
        <f t="shared" si="27"/>
        <v>100019</v>
      </c>
      <c r="D413" s="27">
        <f>IFERROR(VLOOKUP(C413,Sheet1!C:D,2,0),"")</f>
        <v>16</v>
      </c>
      <c r="E413">
        <f>IFERROR(IF(Sheet1!$S$1=記録!$A413,記録!C413,""),"")</f>
        <v>2</v>
      </c>
      <c r="F413">
        <f>IFERROR(IF(Sheet1!$S$1=記録!$A413,記録!D413,""),"")</f>
        <v>6</v>
      </c>
      <c r="G413" s="27" t="str">
        <f>IFERROR(VLOOKUP(H413,Sheet1!I:J,2,0),"")</f>
        <v/>
      </c>
      <c r="H413">
        <f>IFERROR(IF(Sheet1!$S$1=記録!$A413,記録!H413,""),"")</f>
        <v>173</v>
      </c>
      <c r="I413" t="str">
        <f>VLOOKUP(D413,Sheet1!W:Z,4,0)</f>
        <v>無差別 女子   50m 平泳ぎ</v>
      </c>
      <c r="J413">
        <f t="shared" si="24"/>
        <v>1</v>
      </c>
      <c r="K413" s="38">
        <f t="shared" si="25"/>
        <v>19</v>
      </c>
      <c r="L413" s="38" t="str">
        <f t="shared" si="26"/>
        <v>100019</v>
      </c>
      <c r="M413" s="38"/>
    </row>
    <row r="414" spans="1:13" hidden="1" x14ac:dyDescent="0.15">
      <c r="A414">
        <f>IFERROR(IF(Sheet1!$S$1=記録!$A414,記録!A414,""),"")</f>
        <v>1</v>
      </c>
      <c r="B414">
        <f>IFERROR(IF(Sheet1!$S$1=記録!$A414,記録!B414,""),"")</f>
        <v>19</v>
      </c>
      <c r="C414" t="str">
        <f t="shared" si="27"/>
        <v>100019</v>
      </c>
      <c r="D414" s="27">
        <f>IFERROR(VLOOKUP(C414,Sheet1!C:D,2,0),"")</f>
        <v>16</v>
      </c>
      <c r="E414">
        <f>IFERROR(IF(Sheet1!$S$1=記録!$A414,記録!C414,""),"")</f>
        <v>2</v>
      </c>
      <c r="F414">
        <f>IFERROR(IF(Sheet1!$S$1=記録!$A414,記録!D414,""),"")</f>
        <v>7</v>
      </c>
      <c r="G414" s="27" t="str">
        <f>IFERROR(VLOOKUP(H414,Sheet1!I:J,2,0),"")</f>
        <v/>
      </c>
      <c r="H414">
        <f>IFERROR(IF(Sheet1!$S$1=記録!$A414,記録!H414,""),"")</f>
        <v>120</v>
      </c>
      <c r="I414" t="str">
        <f>VLOOKUP(D414,Sheet1!W:Z,4,0)</f>
        <v>無差別 女子   50m 平泳ぎ</v>
      </c>
      <c r="J414">
        <f t="shared" si="24"/>
        <v>1</v>
      </c>
      <c r="K414" s="38">
        <f t="shared" si="25"/>
        <v>19</v>
      </c>
      <c r="L414" s="38" t="str">
        <f t="shared" si="26"/>
        <v>100019</v>
      </c>
      <c r="M414" s="38"/>
    </row>
    <row r="415" spans="1:13" hidden="1" x14ac:dyDescent="0.15">
      <c r="A415">
        <f>IFERROR(IF(Sheet1!$S$1=記録!$A415,記録!A415,""),"")</f>
        <v>1</v>
      </c>
      <c r="B415">
        <f>IFERROR(IF(Sheet1!$S$1=記録!$A415,記録!B415,""),"")</f>
        <v>19</v>
      </c>
      <c r="C415" t="str">
        <f t="shared" si="27"/>
        <v>100019</v>
      </c>
      <c r="D415" s="27">
        <f>IFERROR(VLOOKUP(C415,Sheet1!C:D,2,0),"")</f>
        <v>16</v>
      </c>
      <c r="E415">
        <f>IFERROR(IF(Sheet1!$S$1=記録!$A415,記録!C415,""),"")</f>
        <v>3</v>
      </c>
      <c r="F415">
        <f>IFERROR(IF(Sheet1!$S$1=記録!$A415,記録!D415,""),"")</f>
        <v>1</v>
      </c>
      <c r="G415" s="27" t="str">
        <f>IFERROR(VLOOKUP(H415,Sheet1!I:J,2,0),"")</f>
        <v/>
      </c>
      <c r="H415">
        <f>IFERROR(IF(Sheet1!$S$1=記録!$A415,記録!H415,""),"")</f>
        <v>200</v>
      </c>
      <c r="I415" t="str">
        <f>VLOOKUP(D415,Sheet1!W:Z,4,0)</f>
        <v>無差別 女子   50m 平泳ぎ</v>
      </c>
      <c r="J415">
        <f t="shared" si="24"/>
        <v>1</v>
      </c>
      <c r="K415" s="38">
        <f t="shared" si="25"/>
        <v>19</v>
      </c>
      <c r="L415" s="38" t="str">
        <f t="shared" si="26"/>
        <v>100019</v>
      </c>
      <c r="M415" s="38"/>
    </row>
    <row r="416" spans="1:13" hidden="1" x14ac:dyDescent="0.15">
      <c r="A416">
        <f>IFERROR(IF(Sheet1!$S$1=記録!$A416,記録!A416,""),"")</f>
        <v>1</v>
      </c>
      <c r="B416">
        <f>IFERROR(IF(Sheet1!$S$1=記録!$A416,記録!B416,""),"")</f>
        <v>19</v>
      </c>
      <c r="C416" t="str">
        <f t="shared" si="27"/>
        <v>100019</v>
      </c>
      <c r="D416" s="27">
        <f>IFERROR(VLOOKUP(C416,Sheet1!C:D,2,0),"")</f>
        <v>16</v>
      </c>
      <c r="E416">
        <f>IFERROR(IF(Sheet1!$S$1=記録!$A416,記録!C416,""),"")</f>
        <v>3</v>
      </c>
      <c r="F416">
        <f>IFERROR(IF(Sheet1!$S$1=記録!$A416,記録!D416,""),"")</f>
        <v>2</v>
      </c>
      <c r="G416" s="27" t="str">
        <f>IFERROR(VLOOKUP(H416,Sheet1!I:J,2,0),"")</f>
        <v/>
      </c>
      <c r="H416">
        <f>IFERROR(IF(Sheet1!$S$1=記録!$A416,記録!H416,""),"")</f>
        <v>201</v>
      </c>
      <c r="I416" t="str">
        <f>VLOOKUP(D416,Sheet1!W:Z,4,0)</f>
        <v>無差別 女子   50m 平泳ぎ</v>
      </c>
      <c r="J416">
        <f t="shared" si="24"/>
        <v>1</v>
      </c>
      <c r="K416" s="38">
        <f t="shared" si="25"/>
        <v>19</v>
      </c>
      <c r="L416" s="38" t="str">
        <f t="shared" si="26"/>
        <v>100019</v>
      </c>
      <c r="M416" s="38"/>
    </row>
    <row r="417" spans="1:13" hidden="1" x14ac:dyDescent="0.15">
      <c r="A417">
        <f>IFERROR(IF(Sheet1!$S$1=記録!$A417,記録!A417,""),"")</f>
        <v>1</v>
      </c>
      <c r="B417">
        <f>IFERROR(IF(Sheet1!$S$1=記録!$A417,記録!B417,""),"")</f>
        <v>19</v>
      </c>
      <c r="C417" t="str">
        <f t="shared" si="27"/>
        <v>100019</v>
      </c>
      <c r="D417" s="27">
        <f>IFERROR(VLOOKUP(C417,Sheet1!C:D,2,0),"")</f>
        <v>16</v>
      </c>
      <c r="E417">
        <f>IFERROR(IF(Sheet1!$S$1=記録!$A417,記録!C417,""),"")</f>
        <v>3</v>
      </c>
      <c r="F417">
        <f>IFERROR(IF(Sheet1!$S$1=記録!$A417,記録!D417,""),"")</f>
        <v>3</v>
      </c>
      <c r="G417" s="27" t="str">
        <f>IFERROR(VLOOKUP(H417,Sheet1!I:J,2,0),"")</f>
        <v/>
      </c>
      <c r="H417">
        <f>IFERROR(IF(Sheet1!$S$1=記録!$A417,記録!H417,""),"")</f>
        <v>197</v>
      </c>
      <c r="I417" t="str">
        <f>VLOOKUP(D417,Sheet1!W:Z,4,0)</f>
        <v>無差別 女子   50m 平泳ぎ</v>
      </c>
      <c r="J417">
        <f t="shared" si="24"/>
        <v>1</v>
      </c>
      <c r="K417" s="38">
        <f t="shared" si="25"/>
        <v>19</v>
      </c>
      <c r="L417" s="38" t="str">
        <f t="shared" si="26"/>
        <v>100019</v>
      </c>
      <c r="M417" s="38"/>
    </row>
    <row r="418" spans="1:13" hidden="1" x14ac:dyDescent="0.15">
      <c r="A418">
        <f>IFERROR(IF(Sheet1!$S$1=記録!$A418,記録!A418,""),"")</f>
        <v>1</v>
      </c>
      <c r="B418">
        <f>IFERROR(IF(Sheet1!$S$1=記録!$A418,記録!B418,""),"")</f>
        <v>19</v>
      </c>
      <c r="C418" t="str">
        <f t="shared" si="27"/>
        <v>100019</v>
      </c>
      <c r="D418" s="27">
        <f>IFERROR(VLOOKUP(C418,Sheet1!C:D,2,0),"")</f>
        <v>16</v>
      </c>
      <c r="E418">
        <f>IFERROR(IF(Sheet1!$S$1=記録!$A418,記録!C418,""),"")</f>
        <v>3</v>
      </c>
      <c r="F418">
        <f>IFERROR(IF(Sheet1!$S$1=記録!$A418,記録!D418,""),"")</f>
        <v>4</v>
      </c>
      <c r="G418" s="27" t="str">
        <f>IFERROR(VLOOKUP(H418,Sheet1!I:J,2,0),"")</f>
        <v/>
      </c>
      <c r="H418">
        <f>IFERROR(IF(Sheet1!$S$1=記録!$A418,記録!H418,""),"")</f>
        <v>170</v>
      </c>
      <c r="I418" t="str">
        <f>VLOOKUP(D418,Sheet1!W:Z,4,0)</f>
        <v>無差別 女子   50m 平泳ぎ</v>
      </c>
      <c r="J418">
        <f t="shared" si="24"/>
        <v>1</v>
      </c>
      <c r="K418" s="38">
        <f t="shared" si="25"/>
        <v>19</v>
      </c>
      <c r="L418" s="38" t="str">
        <f t="shared" si="26"/>
        <v>100019</v>
      </c>
      <c r="M418" s="38"/>
    </row>
    <row r="419" spans="1:13" hidden="1" x14ac:dyDescent="0.15">
      <c r="A419">
        <f>IFERROR(IF(Sheet1!$S$1=記録!$A419,記録!A419,""),"")</f>
        <v>1</v>
      </c>
      <c r="B419">
        <f>IFERROR(IF(Sheet1!$S$1=記録!$A419,記録!B419,""),"")</f>
        <v>19</v>
      </c>
      <c r="C419" t="str">
        <f t="shared" si="27"/>
        <v>100019</v>
      </c>
      <c r="D419" s="27">
        <f>IFERROR(VLOOKUP(C419,Sheet1!C:D,2,0),"")</f>
        <v>16</v>
      </c>
      <c r="E419">
        <f>IFERROR(IF(Sheet1!$S$1=記録!$A419,記録!C419,""),"")</f>
        <v>3</v>
      </c>
      <c r="F419">
        <f>IFERROR(IF(Sheet1!$S$1=記録!$A419,記録!D419,""),"")</f>
        <v>5</v>
      </c>
      <c r="G419" s="27" t="str">
        <f>IFERROR(VLOOKUP(H419,Sheet1!I:J,2,0),"")</f>
        <v/>
      </c>
      <c r="H419">
        <f>IFERROR(IF(Sheet1!$S$1=記録!$A419,記録!H419,""),"")</f>
        <v>267</v>
      </c>
      <c r="I419" t="str">
        <f>VLOOKUP(D419,Sheet1!W:Z,4,0)</f>
        <v>無差別 女子   50m 平泳ぎ</v>
      </c>
      <c r="J419">
        <f t="shared" si="24"/>
        <v>1</v>
      </c>
      <c r="K419" s="38">
        <f t="shared" si="25"/>
        <v>19</v>
      </c>
      <c r="L419" s="38" t="str">
        <f t="shared" si="26"/>
        <v>100019</v>
      </c>
      <c r="M419" s="38"/>
    </row>
    <row r="420" spans="1:13" hidden="1" x14ac:dyDescent="0.15">
      <c r="A420">
        <f>IFERROR(IF(Sheet1!$S$1=記録!$A420,記録!A420,""),"")</f>
        <v>1</v>
      </c>
      <c r="B420">
        <f>IFERROR(IF(Sheet1!$S$1=記録!$A420,記録!B420,""),"")</f>
        <v>19</v>
      </c>
      <c r="C420" t="str">
        <f t="shared" si="27"/>
        <v>100019</v>
      </c>
      <c r="D420" s="27">
        <f>IFERROR(VLOOKUP(C420,Sheet1!C:D,2,0),"")</f>
        <v>16</v>
      </c>
      <c r="E420">
        <f>IFERROR(IF(Sheet1!$S$1=記録!$A420,記録!C420,""),"")</f>
        <v>3</v>
      </c>
      <c r="F420">
        <f>IFERROR(IF(Sheet1!$S$1=記録!$A420,記録!D420,""),"")</f>
        <v>6</v>
      </c>
      <c r="G420" s="27" t="str">
        <f>IFERROR(VLOOKUP(H420,Sheet1!I:J,2,0),"")</f>
        <v/>
      </c>
      <c r="H420">
        <f>IFERROR(IF(Sheet1!$S$1=記録!$A420,記録!H420,""),"")</f>
        <v>66</v>
      </c>
      <c r="I420" t="str">
        <f>VLOOKUP(D420,Sheet1!W:Z,4,0)</f>
        <v>無差別 女子   50m 平泳ぎ</v>
      </c>
      <c r="J420">
        <f t="shared" si="24"/>
        <v>1</v>
      </c>
      <c r="K420" s="38">
        <f t="shared" si="25"/>
        <v>19</v>
      </c>
      <c r="L420" s="38" t="str">
        <f t="shared" si="26"/>
        <v>100019</v>
      </c>
      <c r="M420" s="38"/>
    </row>
    <row r="421" spans="1:13" hidden="1" x14ac:dyDescent="0.15">
      <c r="A421">
        <f>IFERROR(IF(Sheet1!$S$1=記録!$A421,記録!A421,""),"")</f>
        <v>1</v>
      </c>
      <c r="B421">
        <f>IFERROR(IF(Sheet1!$S$1=記録!$A421,記録!B421,""),"")</f>
        <v>19</v>
      </c>
      <c r="C421" t="str">
        <f t="shared" si="27"/>
        <v>100019</v>
      </c>
      <c r="D421" s="27">
        <f>IFERROR(VLOOKUP(C421,Sheet1!C:D,2,0),"")</f>
        <v>16</v>
      </c>
      <c r="E421">
        <f>IFERROR(IF(Sheet1!$S$1=記録!$A421,記録!C421,""),"")</f>
        <v>3</v>
      </c>
      <c r="F421">
        <f>IFERROR(IF(Sheet1!$S$1=記録!$A421,記録!D421,""),"")</f>
        <v>7</v>
      </c>
      <c r="G421" s="27" t="str">
        <f>IFERROR(VLOOKUP(H421,Sheet1!I:J,2,0),"")</f>
        <v/>
      </c>
      <c r="H421">
        <f>IFERROR(IF(Sheet1!$S$1=記録!$A421,記録!H421,""),"")</f>
        <v>96</v>
      </c>
      <c r="I421" t="str">
        <f>VLOOKUP(D421,Sheet1!W:Z,4,0)</f>
        <v>無差別 女子   50m 平泳ぎ</v>
      </c>
      <c r="J421">
        <f t="shared" si="24"/>
        <v>1</v>
      </c>
      <c r="K421" s="38">
        <f t="shared" si="25"/>
        <v>19</v>
      </c>
      <c r="L421" s="38" t="str">
        <f t="shared" si="26"/>
        <v>100019</v>
      </c>
      <c r="M421" s="38"/>
    </row>
    <row r="422" spans="1:13" hidden="1" x14ac:dyDescent="0.15">
      <c r="A422">
        <f>IFERROR(IF(Sheet1!$S$1=記録!$A422,記録!A422,""),"")</f>
        <v>1</v>
      </c>
      <c r="B422">
        <f>IFERROR(IF(Sheet1!$S$1=記録!$A422,記録!B422,""),"")</f>
        <v>20</v>
      </c>
      <c r="C422" t="str">
        <f t="shared" si="27"/>
        <v>100020</v>
      </c>
      <c r="D422" s="27">
        <f>IFERROR(VLOOKUP(C422,Sheet1!C:D,2,0),"")</f>
        <v>17</v>
      </c>
      <c r="E422">
        <f>IFERROR(IF(Sheet1!$S$1=記録!$A422,記録!C422,""),"")</f>
        <v>1</v>
      </c>
      <c r="F422">
        <f>IFERROR(IF(Sheet1!$S$1=記録!$A422,記録!D422,""),"")</f>
        <v>1</v>
      </c>
      <c r="G422" s="27" t="str">
        <f>IFERROR(VLOOKUP(H422,Sheet1!I:J,2,0),"")</f>
        <v/>
      </c>
      <c r="H422">
        <f>IFERROR(IF(Sheet1!$S$1=記録!$A422,記録!H422,""),"")</f>
        <v>0</v>
      </c>
      <c r="I422" t="str">
        <f>VLOOKUP(D422,Sheet1!W:Z,4,0)</f>
        <v>無差別 男子   50m 平泳ぎ</v>
      </c>
      <c r="J422">
        <f t="shared" si="24"/>
        <v>1</v>
      </c>
      <c r="K422" s="38">
        <f t="shared" si="25"/>
        <v>20</v>
      </c>
      <c r="L422" s="38" t="str">
        <f t="shared" si="26"/>
        <v>100020</v>
      </c>
      <c r="M422" s="38"/>
    </row>
    <row r="423" spans="1:13" hidden="1" x14ac:dyDescent="0.15">
      <c r="A423">
        <f>IFERROR(IF(Sheet1!$S$1=記録!$A423,記録!A423,""),"")</f>
        <v>1</v>
      </c>
      <c r="B423">
        <f>IFERROR(IF(Sheet1!$S$1=記録!$A423,記録!B423,""),"")</f>
        <v>20</v>
      </c>
      <c r="C423" t="str">
        <f t="shared" si="27"/>
        <v>100020</v>
      </c>
      <c r="D423" s="27">
        <f>IFERROR(VLOOKUP(C423,Sheet1!C:D,2,0),"")</f>
        <v>17</v>
      </c>
      <c r="E423">
        <f>IFERROR(IF(Sheet1!$S$1=記録!$A423,記録!C423,""),"")</f>
        <v>1</v>
      </c>
      <c r="F423">
        <f>IFERROR(IF(Sheet1!$S$1=記録!$A423,記録!D423,""),"")</f>
        <v>2</v>
      </c>
      <c r="G423" s="27" t="str">
        <f>IFERROR(VLOOKUP(H423,Sheet1!I:J,2,0),"")</f>
        <v/>
      </c>
      <c r="H423">
        <f>IFERROR(IF(Sheet1!$S$1=記録!$A423,記録!H423,""),"")</f>
        <v>0</v>
      </c>
      <c r="I423" t="str">
        <f>VLOOKUP(D423,Sheet1!W:Z,4,0)</f>
        <v>無差別 男子   50m 平泳ぎ</v>
      </c>
      <c r="J423">
        <f t="shared" si="24"/>
        <v>1</v>
      </c>
      <c r="K423" s="38">
        <f t="shared" si="25"/>
        <v>20</v>
      </c>
      <c r="L423" s="38" t="str">
        <f t="shared" si="26"/>
        <v>100020</v>
      </c>
      <c r="M423" s="38"/>
    </row>
    <row r="424" spans="1:13" hidden="1" x14ac:dyDescent="0.15">
      <c r="A424">
        <f>IFERROR(IF(Sheet1!$S$1=記録!$A424,記録!A424,""),"")</f>
        <v>1</v>
      </c>
      <c r="B424">
        <f>IFERROR(IF(Sheet1!$S$1=記録!$A424,記録!B424,""),"")</f>
        <v>20</v>
      </c>
      <c r="C424" t="str">
        <f t="shared" si="27"/>
        <v>100020</v>
      </c>
      <c r="D424" s="27">
        <f>IFERROR(VLOOKUP(C424,Sheet1!C:D,2,0),"")</f>
        <v>17</v>
      </c>
      <c r="E424">
        <f>IFERROR(IF(Sheet1!$S$1=記録!$A424,記録!C424,""),"")</f>
        <v>1</v>
      </c>
      <c r="F424">
        <f>IFERROR(IF(Sheet1!$S$1=記録!$A424,記録!D424,""),"")</f>
        <v>3</v>
      </c>
      <c r="G424" s="27" t="str">
        <f>IFERROR(VLOOKUP(H424,Sheet1!I:J,2,0),"")</f>
        <v/>
      </c>
      <c r="H424">
        <f>IFERROR(IF(Sheet1!$S$1=記録!$A424,記録!H424,""),"")</f>
        <v>55</v>
      </c>
      <c r="I424" t="str">
        <f>VLOOKUP(D424,Sheet1!W:Z,4,0)</f>
        <v>無差別 男子   50m 平泳ぎ</v>
      </c>
      <c r="J424">
        <f t="shared" si="24"/>
        <v>1</v>
      </c>
      <c r="K424" s="38">
        <f t="shared" si="25"/>
        <v>20</v>
      </c>
      <c r="L424" s="38" t="str">
        <f t="shared" si="26"/>
        <v>100020</v>
      </c>
      <c r="M424" s="38"/>
    </row>
    <row r="425" spans="1:13" hidden="1" x14ac:dyDescent="0.15">
      <c r="A425">
        <f>IFERROR(IF(Sheet1!$S$1=記録!$A425,記録!A425,""),"")</f>
        <v>1</v>
      </c>
      <c r="B425">
        <f>IFERROR(IF(Sheet1!$S$1=記録!$A425,記録!B425,""),"")</f>
        <v>20</v>
      </c>
      <c r="C425" t="str">
        <f t="shared" si="27"/>
        <v>100020</v>
      </c>
      <c r="D425" s="27">
        <f>IFERROR(VLOOKUP(C425,Sheet1!C:D,2,0),"")</f>
        <v>17</v>
      </c>
      <c r="E425">
        <f>IFERROR(IF(Sheet1!$S$1=記録!$A425,記録!C425,""),"")</f>
        <v>1</v>
      </c>
      <c r="F425">
        <f>IFERROR(IF(Sheet1!$S$1=記録!$A425,記録!D425,""),"")</f>
        <v>4</v>
      </c>
      <c r="G425" s="27" t="str">
        <f>IFERROR(VLOOKUP(H425,Sheet1!I:J,2,0),"")</f>
        <v/>
      </c>
      <c r="H425">
        <f>IFERROR(IF(Sheet1!$S$1=記録!$A425,記録!H425,""),"")</f>
        <v>85</v>
      </c>
      <c r="I425" t="str">
        <f>VLOOKUP(D425,Sheet1!W:Z,4,0)</f>
        <v>無差別 男子   50m 平泳ぎ</v>
      </c>
      <c r="J425">
        <f t="shared" si="24"/>
        <v>1</v>
      </c>
      <c r="K425" s="38">
        <f t="shared" si="25"/>
        <v>20</v>
      </c>
      <c r="L425" s="38" t="str">
        <f t="shared" si="26"/>
        <v>100020</v>
      </c>
      <c r="M425" s="38"/>
    </row>
    <row r="426" spans="1:13" hidden="1" x14ac:dyDescent="0.15">
      <c r="A426">
        <f>IFERROR(IF(Sheet1!$S$1=記録!$A426,記録!A426,""),"")</f>
        <v>1</v>
      </c>
      <c r="B426">
        <f>IFERROR(IF(Sheet1!$S$1=記録!$A426,記録!B426,""),"")</f>
        <v>20</v>
      </c>
      <c r="C426" t="str">
        <f t="shared" si="27"/>
        <v>100020</v>
      </c>
      <c r="D426" s="27">
        <f>IFERROR(VLOOKUP(C426,Sheet1!C:D,2,0),"")</f>
        <v>17</v>
      </c>
      <c r="E426">
        <f>IFERROR(IF(Sheet1!$S$1=記録!$A426,記録!C426,""),"")</f>
        <v>1</v>
      </c>
      <c r="F426">
        <f>IFERROR(IF(Sheet1!$S$1=記録!$A426,記録!D426,""),"")</f>
        <v>5</v>
      </c>
      <c r="G426" s="27" t="str">
        <f>IFERROR(VLOOKUP(H426,Sheet1!I:J,2,0),"")</f>
        <v/>
      </c>
      <c r="H426">
        <f>IFERROR(IF(Sheet1!$S$1=記録!$A426,記録!H426,""),"")</f>
        <v>162</v>
      </c>
      <c r="I426" t="str">
        <f>VLOOKUP(D426,Sheet1!W:Z,4,0)</f>
        <v>無差別 男子   50m 平泳ぎ</v>
      </c>
      <c r="J426">
        <f t="shared" si="24"/>
        <v>1</v>
      </c>
      <c r="K426" s="38">
        <f t="shared" si="25"/>
        <v>20</v>
      </c>
      <c r="L426" s="38" t="str">
        <f t="shared" si="26"/>
        <v>100020</v>
      </c>
      <c r="M426" s="38"/>
    </row>
    <row r="427" spans="1:13" hidden="1" x14ac:dyDescent="0.15">
      <c r="A427">
        <f>IFERROR(IF(Sheet1!$S$1=記録!$A427,記録!A427,""),"")</f>
        <v>1</v>
      </c>
      <c r="B427">
        <f>IFERROR(IF(Sheet1!$S$1=記録!$A427,記録!B427,""),"")</f>
        <v>20</v>
      </c>
      <c r="C427" t="str">
        <f t="shared" si="27"/>
        <v>100020</v>
      </c>
      <c r="D427" s="27">
        <f>IFERROR(VLOOKUP(C427,Sheet1!C:D,2,0),"")</f>
        <v>17</v>
      </c>
      <c r="E427">
        <f>IFERROR(IF(Sheet1!$S$1=記録!$A427,記録!C427,""),"")</f>
        <v>1</v>
      </c>
      <c r="F427">
        <f>IFERROR(IF(Sheet1!$S$1=記録!$A427,記録!D427,""),"")</f>
        <v>6</v>
      </c>
      <c r="G427" s="27" t="str">
        <f>IFERROR(VLOOKUP(H427,Sheet1!I:J,2,0),"")</f>
        <v/>
      </c>
      <c r="H427">
        <f>IFERROR(IF(Sheet1!$S$1=記録!$A427,記録!H427,""),"")</f>
        <v>137</v>
      </c>
      <c r="I427" t="str">
        <f>VLOOKUP(D427,Sheet1!W:Z,4,0)</f>
        <v>無差別 男子   50m 平泳ぎ</v>
      </c>
      <c r="J427">
        <f t="shared" si="24"/>
        <v>1</v>
      </c>
      <c r="K427" s="38">
        <f t="shared" si="25"/>
        <v>20</v>
      </c>
      <c r="L427" s="38" t="str">
        <f t="shared" si="26"/>
        <v>100020</v>
      </c>
      <c r="M427" s="38"/>
    </row>
    <row r="428" spans="1:13" hidden="1" x14ac:dyDescent="0.15">
      <c r="A428">
        <f>IFERROR(IF(Sheet1!$S$1=記録!$A428,記録!A428,""),"")</f>
        <v>1</v>
      </c>
      <c r="B428">
        <f>IFERROR(IF(Sheet1!$S$1=記録!$A428,記録!B428,""),"")</f>
        <v>20</v>
      </c>
      <c r="C428" t="str">
        <f t="shared" si="27"/>
        <v>100020</v>
      </c>
      <c r="D428" s="27">
        <f>IFERROR(VLOOKUP(C428,Sheet1!C:D,2,0),"")</f>
        <v>17</v>
      </c>
      <c r="E428">
        <f>IFERROR(IF(Sheet1!$S$1=記録!$A428,記録!C428,""),"")</f>
        <v>1</v>
      </c>
      <c r="F428">
        <f>IFERROR(IF(Sheet1!$S$1=記録!$A428,記録!D428,""),"")</f>
        <v>7</v>
      </c>
      <c r="G428" s="27" t="str">
        <f>IFERROR(VLOOKUP(H428,Sheet1!I:J,2,0),"")</f>
        <v/>
      </c>
      <c r="H428">
        <f>IFERROR(IF(Sheet1!$S$1=記録!$A428,記録!H428,""),"")</f>
        <v>0</v>
      </c>
      <c r="I428" t="str">
        <f>VLOOKUP(D428,Sheet1!W:Z,4,0)</f>
        <v>無差別 男子   50m 平泳ぎ</v>
      </c>
      <c r="J428">
        <f t="shared" si="24"/>
        <v>1</v>
      </c>
      <c r="K428" s="38">
        <f t="shared" si="25"/>
        <v>20</v>
      </c>
      <c r="L428" s="38" t="str">
        <f t="shared" si="26"/>
        <v>100020</v>
      </c>
      <c r="M428" s="38"/>
    </row>
    <row r="429" spans="1:13" hidden="1" x14ac:dyDescent="0.15">
      <c r="A429">
        <f>IFERROR(IF(Sheet1!$S$1=記録!$A429,記録!A429,""),"")</f>
        <v>1</v>
      </c>
      <c r="B429">
        <f>IFERROR(IF(Sheet1!$S$1=記録!$A429,記録!B429,""),"")</f>
        <v>20</v>
      </c>
      <c r="C429" t="str">
        <f t="shared" si="27"/>
        <v>100020</v>
      </c>
      <c r="D429" s="27">
        <f>IFERROR(VLOOKUP(C429,Sheet1!C:D,2,0),"")</f>
        <v>17</v>
      </c>
      <c r="E429">
        <f>IFERROR(IF(Sheet1!$S$1=記録!$A429,記録!C429,""),"")</f>
        <v>2</v>
      </c>
      <c r="F429">
        <f>IFERROR(IF(Sheet1!$S$1=記録!$A429,記録!D429,""),"")</f>
        <v>1</v>
      </c>
      <c r="G429" s="27" t="str">
        <f>IFERROR(VLOOKUP(H429,Sheet1!I:J,2,0),"")</f>
        <v/>
      </c>
      <c r="H429">
        <f>IFERROR(IF(Sheet1!$S$1=記録!$A429,記録!H429,""),"")</f>
        <v>84</v>
      </c>
      <c r="I429" t="str">
        <f>VLOOKUP(D429,Sheet1!W:Z,4,0)</f>
        <v>無差別 男子   50m 平泳ぎ</v>
      </c>
      <c r="J429">
        <f t="shared" si="24"/>
        <v>1</v>
      </c>
      <c r="K429" s="38">
        <f t="shared" si="25"/>
        <v>20</v>
      </c>
      <c r="L429" s="38" t="str">
        <f t="shared" si="26"/>
        <v>100020</v>
      </c>
      <c r="M429" s="38"/>
    </row>
    <row r="430" spans="1:13" hidden="1" x14ac:dyDescent="0.15">
      <c r="A430">
        <f>IFERROR(IF(Sheet1!$S$1=記録!$A430,記録!A430,""),"")</f>
        <v>1</v>
      </c>
      <c r="B430">
        <f>IFERROR(IF(Sheet1!$S$1=記録!$A430,記録!B430,""),"")</f>
        <v>20</v>
      </c>
      <c r="C430" t="str">
        <f t="shared" si="27"/>
        <v>100020</v>
      </c>
      <c r="D430" s="27">
        <f>IFERROR(VLOOKUP(C430,Sheet1!C:D,2,0),"")</f>
        <v>17</v>
      </c>
      <c r="E430">
        <f>IFERROR(IF(Sheet1!$S$1=記録!$A430,記録!C430,""),"")</f>
        <v>2</v>
      </c>
      <c r="F430">
        <f>IFERROR(IF(Sheet1!$S$1=記録!$A430,記録!D430,""),"")</f>
        <v>2</v>
      </c>
      <c r="G430" s="27" t="str">
        <f>IFERROR(VLOOKUP(H430,Sheet1!I:J,2,0),"")</f>
        <v/>
      </c>
      <c r="H430">
        <f>IFERROR(IF(Sheet1!$S$1=記録!$A430,記録!H430,""),"")</f>
        <v>157</v>
      </c>
      <c r="I430" t="str">
        <f>VLOOKUP(D430,Sheet1!W:Z,4,0)</f>
        <v>無差別 男子   50m 平泳ぎ</v>
      </c>
      <c r="J430">
        <f t="shared" si="24"/>
        <v>1</v>
      </c>
      <c r="K430" s="38">
        <f t="shared" si="25"/>
        <v>20</v>
      </c>
      <c r="L430" s="38" t="str">
        <f t="shared" si="26"/>
        <v>100020</v>
      </c>
      <c r="M430" s="38"/>
    </row>
    <row r="431" spans="1:13" hidden="1" x14ac:dyDescent="0.15">
      <c r="A431">
        <f>IFERROR(IF(Sheet1!$S$1=記録!$A431,記録!A431,""),"")</f>
        <v>1</v>
      </c>
      <c r="B431">
        <f>IFERROR(IF(Sheet1!$S$1=記録!$A431,記録!B431,""),"")</f>
        <v>20</v>
      </c>
      <c r="C431" t="str">
        <f t="shared" si="27"/>
        <v>100020</v>
      </c>
      <c r="D431" s="27">
        <f>IFERROR(VLOOKUP(C431,Sheet1!C:D,2,0),"")</f>
        <v>17</v>
      </c>
      <c r="E431">
        <f>IFERROR(IF(Sheet1!$S$1=記録!$A431,記録!C431,""),"")</f>
        <v>2</v>
      </c>
      <c r="F431">
        <f>IFERROR(IF(Sheet1!$S$1=記録!$A431,記録!D431,""),"")</f>
        <v>3</v>
      </c>
      <c r="G431" s="27" t="str">
        <f>IFERROR(VLOOKUP(H431,Sheet1!I:J,2,0),"")</f>
        <v/>
      </c>
      <c r="H431">
        <f>IFERROR(IF(Sheet1!$S$1=記録!$A431,記録!H431,""),"")</f>
        <v>15</v>
      </c>
      <c r="I431" t="str">
        <f>VLOOKUP(D431,Sheet1!W:Z,4,0)</f>
        <v>無差別 男子   50m 平泳ぎ</v>
      </c>
      <c r="J431">
        <f t="shared" si="24"/>
        <v>1</v>
      </c>
      <c r="K431" s="38">
        <f t="shared" si="25"/>
        <v>20</v>
      </c>
      <c r="L431" s="38" t="str">
        <f t="shared" si="26"/>
        <v>100020</v>
      </c>
      <c r="M431" s="38"/>
    </row>
    <row r="432" spans="1:13" hidden="1" x14ac:dyDescent="0.15">
      <c r="A432">
        <f>IFERROR(IF(Sheet1!$S$1=記録!$A432,記録!A432,""),"")</f>
        <v>1</v>
      </c>
      <c r="B432">
        <f>IFERROR(IF(Sheet1!$S$1=記録!$A432,記録!B432,""),"")</f>
        <v>20</v>
      </c>
      <c r="C432" t="str">
        <f t="shared" si="27"/>
        <v>100020</v>
      </c>
      <c r="D432" s="27">
        <f>IFERROR(VLOOKUP(C432,Sheet1!C:D,2,0),"")</f>
        <v>17</v>
      </c>
      <c r="E432">
        <f>IFERROR(IF(Sheet1!$S$1=記録!$A432,記録!C432,""),"")</f>
        <v>2</v>
      </c>
      <c r="F432">
        <f>IFERROR(IF(Sheet1!$S$1=記録!$A432,記録!D432,""),"")</f>
        <v>4</v>
      </c>
      <c r="G432" s="27" t="str">
        <f>IFERROR(VLOOKUP(H432,Sheet1!I:J,2,0),"")</f>
        <v/>
      </c>
      <c r="H432">
        <f>IFERROR(IF(Sheet1!$S$1=記録!$A432,記録!H432,""),"")</f>
        <v>153</v>
      </c>
      <c r="I432" t="str">
        <f>VLOOKUP(D432,Sheet1!W:Z,4,0)</f>
        <v>無差別 男子   50m 平泳ぎ</v>
      </c>
      <c r="J432">
        <f t="shared" si="24"/>
        <v>1</v>
      </c>
      <c r="K432" s="38">
        <f t="shared" si="25"/>
        <v>20</v>
      </c>
      <c r="L432" s="38" t="str">
        <f t="shared" si="26"/>
        <v>100020</v>
      </c>
      <c r="M432" s="38"/>
    </row>
    <row r="433" spans="1:13" hidden="1" x14ac:dyDescent="0.15">
      <c r="A433">
        <f>IFERROR(IF(Sheet1!$S$1=記録!$A433,記録!A433,""),"")</f>
        <v>1</v>
      </c>
      <c r="B433">
        <f>IFERROR(IF(Sheet1!$S$1=記録!$A433,記録!B433,""),"")</f>
        <v>20</v>
      </c>
      <c r="C433" t="str">
        <f t="shared" si="27"/>
        <v>100020</v>
      </c>
      <c r="D433" s="27">
        <f>IFERROR(VLOOKUP(C433,Sheet1!C:D,2,0),"")</f>
        <v>17</v>
      </c>
      <c r="E433">
        <f>IFERROR(IF(Sheet1!$S$1=記録!$A433,記録!C433,""),"")</f>
        <v>2</v>
      </c>
      <c r="F433">
        <f>IFERROR(IF(Sheet1!$S$1=記録!$A433,記録!D433,""),"")</f>
        <v>5</v>
      </c>
      <c r="G433" s="27" t="str">
        <f>IFERROR(VLOOKUP(H433,Sheet1!I:J,2,0),"")</f>
        <v/>
      </c>
      <c r="H433">
        <f>IFERROR(IF(Sheet1!$S$1=記録!$A433,記録!H433,""),"")</f>
        <v>52</v>
      </c>
      <c r="I433" t="str">
        <f>VLOOKUP(D433,Sheet1!W:Z,4,0)</f>
        <v>無差別 男子   50m 平泳ぎ</v>
      </c>
      <c r="J433">
        <f t="shared" si="24"/>
        <v>1</v>
      </c>
      <c r="K433" s="38">
        <f t="shared" si="25"/>
        <v>20</v>
      </c>
      <c r="L433" s="38" t="str">
        <f t="shared" si="26"/>
        <v>100020</v>
      </c>
      <c r="M433" s="38"/>
    </row>
    <row r="434" spans="1:13" hidden="1" x14ac:dyDescent="0.15">
      <c r="A434">
        <f>IFERROR(IF(Sheet1!$S$1=記録!$A434,記録!A434,""),"")</f>
        <v>1</v>
      </c>
      <c r="B434">
        <f>IFERROR(IF(Sheet1!$S$1=記録!$A434,記録!B434,""),"")</f>
        <v>20</v>
      </c>
      <c r="C434" t="str">
        <f t="shared" si="27"/>
        <v>100020</v>
      </c>
      <c r="D434" s="27">
        <f>IFERROR(VLOOKUP(C434,Sheet1!C:D,2,0),"")</f>
        <v>17</v>
      </c>
      <c r="E434">
        <f>IFERROR(IF(Sheet1!$S$1=記録!$A434,記録!C434,""),"")</f>
        <v>2</v>
      </c>
      <c r="F434">
        <f>IFERROR(IF(Sheet1!$S$1=記録!$A434,記録!D434,""),"")</f>
        <v>6</v>
      </c>
      <c r="G434" s="27" t="str">
        <f>IFERROR(VLOOKUP(H434,Sheet1!I:J,2,0),"")</f>
        <v/>
      </c>
      <c r="H434">
        <f>IFERROR(IF(Sheet1!$S$1=記録!$A434,記録!H434,""),"")</f>
        <v>158</v>
      </c>
      <c r="I434" t="str">
        <f>VLOOKUP(D434,Sheet1!W:Z,4,0)</f>
        <v>無差別 男子   50m 平泳ぎ</v>
      </c>
      <c r="J434">
        <f t="shared" si="24"/>
        <v>1</v>
      </c>
      <c r="K434" s="38">
        <f t="shared" si="25"/>
        <v>20</v>
      </c>
      <c r="L434" s="38" t="str">
        <f t="shared" si="26"/>
        <v>100020</v>
      </c>
      <c r="M434" s="38"/>
    </row>
    <row r="435" spans="1:13" hidden="1" x14ac:dyDescent="0.15">
      <c r="A435">
        <f>IFERROR(IF(Sheet1!$S$1=記録!$A435,記録!A435,""),"")</f>
        <v>1</v>
      </c>
      <c r="B435">
        <f>IFERROR(IF(Sheet1!$S$1=記録!$A435,記録!B435,""),"")</f>
        <v>20</v>
      </c>
      <c r="C435" t="str">
        <f t="shared" si="27"/>
        <v>100020</v>
      </c>
      <c r="D435" s="27">
        <f>IFERROR(VLOOKUP(C435,Sheet1!C:D,2,0),"")</f>
        <v>17</v>
      </c>
      <c r="E435">
        <f>IFERROR(IF(Sheet1!$S$1=記録!$A435,記録!C435,""),"")</f>
        <v>2</v>
      </c>
      <c r="F435">
        <f>IFERROR(IF(Sheet1!$S$1=記録!$A435,記録!D435,""),"")</f>
        <v>7</v>
      </c>
      <c r="G435" s="27" t="str">
        <f>IFERROR(VLOOKUP(H435,Sheet1!I:J,2,0),"")</f>
        <v/>
      </c>
      <c r="H435">
        <f>IFERROR(IF(Sheet1!$S$1=記録!$A435,記録!H435,""),"")</f>
        <v>159</v>
      </c>
      <c r="I435" t="str">
        <f>VLOOKUP(D435,Sheet1!W:Z,4,0)</f>
        <v>無差別 男子   50m 平泳ぎ</v>
      </c>
      <c r="J435">
        <f t="shared" si="24"/>
        <v>1</v>
      </c>
      <c r="K435" s="38">
        <f t="shared" si="25"/>
        <v>20</v>
      </c>
      <c r="L435" s="38" t="str">
        <f t="shared" si="26"/>
        <v>100020</v>
      </c>
      <c r="M435" s="38"/>
    </row>
    <row r="436" spans="1:13" hidden="1" x14ac:dyDescent="0.15">
      <c r="A436">
        <f>IFERROR(IF(Sheet1!$S$1=記録!$A436,記録!A436,""),"")</f>
        <v>1</v>
      </c>
      <c r="B436">
        <f>IFERROR(IF(Sheet1!$S$1=記録!$A436,記録!B436,""),"")</f>
        <v>20</v>
      </c>
      <c r="C436" t="str">
        <f t="shared" si="27"/>
        <v>100020</v>
      </c>
      <c r="D436" s="27">
        <f>IFERROR(VLOOKUP(C436,Sheet1!C:D,2,0),"")</f>
        <v>17</v>
      </c>
      <c r="E436">
        <f>IFERROR(IF(Sheet1!$S$1=記録!$A436,記録!C436,""),"")</f>
        <v>3</v>
      </c>
      <c r="F436">
        <f>IFERROR(IF(Sheet1!$S$1=記録!$A436,記録!D436,""),"")</f>
        <v>1</v>
      </c>
      <c r="G436" s="27" t="str">
        <f>IFERROR(VLOOKUP(H436,Sheet1!I:J,2,0),"")</f>
        <v/>
      </c>
      <c r="H436">
        <f>IFERROR(IF(Sheet1!$S$1=記録!$A436,記録!H436,""),"")</f>
        <v>38</v>
      </c>
      <c r="I436" t="str">
        <f>VLOOKUP(D436,Sheet1!W:Z,4,0)</f>
        <v>無差別 男子   50m 平泳ぎ</v>
      </c>
      <c r="J436">
        <f t="shared" si="24"/>
        <v>1</v>
      </c>
      <c r="K436" s="38">
        <f t="shared" si="25"/>
        <v>20</v>
      </c>
      <c r="L436" s="38" t="str">
        <f t="shared" si="26"/>
        <v>100020</v>
      </c>
      <c r="M436" s="38"/>
    </row>
    <row r="437" spans="1:13" hidden="1" x14ac:dyDescent="0.15">
      <c r="A437">
        <f>IFERROR(IF(Sheet1!$S$1=記録!$A437,記録!A437,""),"")</f>
        <v>1</v>
      </c>
      <c r="B437">
        <f>IFERROR(IF(Sheet1!$S$1=記録!$A437,記録!B437,""),"")</f>
        <v>20</v>
      </c>
      <c r="C437" t="str">
        <f t="shared" si="27"/>
        <v>100020</v>
      </c>
      <c r="D437" s="27">
        <f>IFERROR(VLOOKUP(C437,Sheet1!C:D,2,0),"")</f>
        <v>17</v>
      </c>
      <c r="E437">
        <f>IFERROR(IF(Sheet1!$S$1=記録!$A437,記録!C437,""),"")</f>
        <v>3</v>
      </c>
      <c r="F437">
        <f>IFERROR(IF(Sheet1!$S$1=記録!$A437,記録!D437,""),"")</f>
        <v>2</v>
      </c>
      <c r="G437" s="27" t="str">
        <f>IFERROR(VLOOKUP(H437,Sheet1!I:J,2,0),"")</f>
        <v/>
      </c>
      <c r="H437">
        <f>IFERROR(IF(Sheet1!$S$1=記録!$A437,記録!H437,""),"")</f>
        <v>258</v>
      </c>
      <c r="I437" t="str">
        <f>VLOOKUP(D437,Sheet1!W:Z,4,0)</f>
        <v>無差別 男子   50m 平泳ぎ</v>
      </c>
      <c r="J437">
        <f t="shared" si="24"/>
        <v>1</v>
      </c>
      <c r="K437" s="38">
        <f t="shared" si="25"/>
        <v>20</v>
      </c>
      <c r="L437" s="38" t="str">
        <f t="shared" si="26"/>
        <v>100020</v>
      </c>
      <c r="M437" s="38"/>
    </row>
    <row r="438" spans="1:13" hidden="1" x14ac:dyDescent="0.15">
      <c r="A438">
        <f>IFERROR(IF(Sheet1!$S$1=記録!$A438,記録!A438,""),"")</f>
        <v>1</v>
      </c>
      <c r="B438">
        <f>IFERROR(IF(Sheet1!$S$1=記録!$A438,記録!B438,""),"")</f>
        <v>20</v>
      </c>
      <c r="C438" t="str">
        <f t="shared" si="27"/>
        <v>100020</v>
      </c>
      <c r="D438" s="27">
        <f>IFERROR(VLOOKUP(C438,Sheet1!C:D,2,0),"")</f>
        <v>17</v>
      </c>
      <c r="E438">
        <f>IFERROR(IF(Sheet1!$S$1=記録!$A438,記録!C438,""),"")</f>
        <v>3</v>
      </c>
      <c r="F438">
        <f>IFERROR(IF(Sheet1!$S$1=記録!$A438,記録!D438,""),"")</f>
        <v>3</v>
      </c>
      <c r="G438" s="27" t="str">
        <f>IFERROR(VLOOKUP(H438,Sheet1!I:J,2,0),"")</f>
        <v/>
      </c>
      <c r="H438">
        <f>IFERROR(IF(Sheet1!$S$1=記録!$A438,記録!H438,""),"")</f>
        <v>259</v>
      </c>
      <c r="I438" t="str">
        <f>VLOOKUP(D438,Sheet1!W:Z,4,0)</f>
        <v>無差別 男子   50m 平泳ぎ</v>
      </c>
      <c r="J438">
        <f t="shared" si="24"/>
        <v>1</v>
      </c>
      <c r="K438" s="38">
        <f t="shared" si="25"/>
        <v>20</v>
      </c>
      <c r="L438" s="38" t="str">
        <f t="shared" si="26"/>
        <v>100020</v>
      </c>
      <c r="M438" s="38"/>
    </row>
    <row r="439" spans="1:13" hidden="1" x14ac:dyDescent="0.15">
      <c r="A439">
        <f>IFERROR(IF(Sheet1!$S$1=記録!$A439,記録!A439,""),"")</f>
        <v>1</v>
      </c>
      <c r="B439">
        <f>IFERROR(IF(Sheet1!$S$1=記録!$A439,記録!B439,""),"")</f>
        <v>20</v>
      </c>
      <c r="C439" t="str">
        <f t="shared" si="27"/>
        <v>100020</v>
      </c>
      <c r="D439" s="27">
        <f>IFERROR(VLOOKUP(C439,Sheet1!C:D,2,0),"")</f>
        <v>17</v>
      </c>
      <c r="E439">
        <f>IFERROR(IF(Sheet1!$S$1=記録!$A439,記録!C439,""),"")</f>
        <v>3</v>
      </c>
      <c r="F439">
        <f>IFERROR(IF(Sheet1!$S$1=記録!$A439,記録!D439,""),"")</f>
        <v>4</v>
      </c>
      <c r="G439" s="27" t="str">
        <f>IFERROR(VLOOKUP(H439,Sheet1!I:J,2,0),"")</f>
        <v/>
      </c>
      <c r="H439">
        <f>IFERROR(IF(Sheet1!$S$1=記録!$A439,記録!H439,""),"")</f>
        <v>82</v>
      </c>
      <c r="I439" t="str">
        <f>VLOOKUP(D439,Sheet1!W:Z,4,0)</f>
        <v>無差別 男子   50m 平泳ぎ</v>
      </c>
      <c r="J439">
        <f t="shared" si="24"/>
        <v>1</v>
      </c>
      <c r="K439" s="38">
        <f t="shared" si="25"/>
        <v>20</v>
      </c>
      <c r="L439" s="38" t="str">
        <f t="shared" si="26"/>
        <v>100020</v>
      </c>
      <c r="M439" s="38"/>
    </row>
    <row r="440" spans="1:13" hidden="1" x14ac:dyDescent="0.15">
      <c r="A440">
        <f>IFERROR(IF(Sheet1!$S$1=記録!$A440,記録!A440,""),"")</f>
        <v>1</v>
      </c>
      <c r="B440">
        <f>IFERROR(IF(Sheet1!$S$1=記録!$A440,記録!B440,""),"")</f>
        <v>20</v>
      </c>
      <c r="C440" t="str">
        <f t="shared" si="27"/>
        <v>100020</v>
      </c>
      <c r="D440" s="27">
        <f>IFERROR(VLOOKUP(C440,Sheet1!C:D,2,0),"")</f>
        <v>17</v>
      </c>
      <c r="E440">
        <f>IFERROR(IF(Sheet1!$S$1=記録!$A440,記録!C440,""),"")</f>
        <v>3</v>
      </c>
      <c r="F440">
        <f>IFERROR(IF(Sheet1!$S$1=記録!$A440,記録!D440,""),"")</f>
        <v>5</v>
      </c>
      <c r="G440" s="27" t="str">
        <f>IFERROR(VLOOKUP(H440,Sheet1!I:J,2,0),"")</f>
        <v/>
      </c>
      <c r="H440">
        <f>IFERROR(IF(Sheet1!$S$1=記録!$A440,記録!H440,""),"")</f>
        <v>8</v>
      </c>
      <c r="I440" t="str">
        <f>VLOOKUP(D440,Sheet1!W:Z,4,0)</f>
        <v>無差別 男子   50m 平泳ぎ</v>
      </c>
      <c r="J440">
        <f t="shared" si="24"/>
        <v>1</v>
      </c>
      <c r="K440" s="38">
        <f t="shared" si="25"/>
        <v>20</v>
      </c>
      <c r="L440" s="38" t="str">
        <f t="shared" si="26"/>
        <v>100020</v>
      </c>
      <c r="M440" s="38"/>
    </row>
    <row r="441" spans="1:13" hidden="1" x14ac:dyDescent="0.15">
      <c r="A441">
        <f>IFERROR(IF(Sheet1!$S$1=記録!$A441,記録!A441,""),"")</f>
        <v>1</v>
      </c>
      <c r="B441">
        <f>IFERROR(IF(Sheet1!$S$1=記録!$A441,記録!B441,""),"")</f>
        <v>20</v>
      </c>
      <c r="C441" t="str">
        <f t="shared" si="27"/>
        <v>100020</v>
      </c>
      <c r="D441" s="27">
        <f>IFERROR(VLOOKUP(C441,Sheet1!C:D,2,0),"")</f>
        <v>17</v>
      </c>
      <c r="E441">
        <f>IFERROR(IF(Sheet1!$S$1=記録!$A441,記録!C441,""),"")</f>
        <v>3</v>
      </c>
      <c r="F441">
        <f>IFERROR(IF(Sheet1!$S$1=記録!$A441,記録!D441,""),"")</f>
        <v>6</v>
      </c>
      <c r="G441" s="27" t="str">
        <f>IFERROR(VLOOKUP(H441,Sheet1!I:J,2,0),"")</f>
        <v/>
      </c>
      <c r="H441">
        <f>IFERROR(IF(Sheet1!$S$1=記録!$A441,記録!H441,""),"")</f>
        <v>302</v>
      </c>
      <c r="I441" t="str">
        <f>VLOOKUP(D441,Sheet1!W:Z,4,0)</f>
        <v>無差別 男子   50m 平泳ぎ</v>
      </c>
      <c r="J441">
        <f t="shared" si="24"/>
        <v>1</v>
      </c>
      <c r="K441" s="38">
        <f t="shared" si="25"/>
        <v>20</v>
      </c>
      <c r="L441" s="38" t="str">
        <f t="shared" si="26"/>
        <v>100020</v>
      </c>
      <c r="M441" s="38"/>
    </row>
    <row r="442" spans="1:13" hidden="1" x14ac:dyDescent="0.15">
      <c r="A442">
        <f>IFERROR(IF(Sheet1!$S$1=記録!$A442,記録!A442,""),"")</f>
        <v>1</v>
      </c>
      <c r="B442">
        <f>IFERROR(IF(Sheet1!$S$1=記録!$A442,記録!B442,""),"")</f>
        <v>20</v>
      </c>
      <c r="C442" t="str">
        <f t="shared" si="27"/>
        <v>100020</v>
      </c>
      <c r="D442" s="27">
        <f>IFERROR(VLOOKUP(C442,Sheet1!C:D,2,0),"")</f>
        <v>17</v>
      </c>
      <c r="E442">
        <f>IFERROR(IF(Sheet1!$S$1=記録!$A442,記録!C442,""),"")</f>
        <v>3</v>
      </c>
      <c r="F442">
        <f>IFERROR(IF(Sheet1!$S$1=記録!$A442,記録!D442,""),"")</f>
        <v>7</v>
      </c>
      <c r="G442" s="27" t="str">
        <f>IFERROR(VLOOKUP(H442,Sheet1!I:J,2,0),"")</f>
        <v/>
      </c>
      <c r="H442">
        <f>IFERROR(IF(Sheet1!$S$1=記録!$A442,記録!H442,""),"")</f>
        <v>151</v>
      </c>
      <c r="I442" t="str">
        <f>VLOOKUP(D442,Sheet1!W:Z,4,0)</f>
        <v>無差別 男子   50m 平泳ぎ</v>
      </c>
      <c r="J442">
        <f t="shared" si="24"/>
        <v>1</v>
      </c>
      <c r="K442" s="38">
        <f t="shared" si="25"/>
        <v>20</v>
      </c>
      <c r="L442" s="38" t="str">
        <f t="shared" si="26"/>
        <v>100020</v>
      </c>
      <c r="M442" s="38"/>
    </row>
    <row r="443" spans="1:13" hidden="1" x14ac:dyDescent="0.15">
      <c r="A443">
        <f>IFERROR(IF(Sheet1!$S$1=記録!$A443,記録!A443,""),"")</f>
        <v>1</v>
      </c>
      <c r="B443">
        <f>IFERROR(IF(Sheet1!$S$1=記録!$A443,記録!B443,""),"")</f>
        <v>20</v>
      </c>
      <c r="C443" t="str">
        <f t="shared" si="27"/>
        <v>100020</v>
      </c>
      <c r="D443" s="27">
        <f>IFERROR(VLOOKUP(C443,Sheet1!C:D,2,0),"")</f>
        <v>17</v>
      </c>
      <c r="E443">
        <f>IFERROR(IF(Sheet1!$S$1=記録!$A443,記録!C443,""),"")</f>
        <v>4</v>
      </c>
      <c r="F443">
        <f>IFERROR(IF(Sheet1!$S$1=記録!$A443,記録!D443,""),"")</f>
        <v>1</v>
      </c>
      <c r="G443" s="27" t="str">
        <f>IFERROR(VLOOKUP(H443,Sheet1!I:J,2,0),"")</f>
        <v/>
      </c>
      <c r="H443">
        <f>IFERROR(IF(Sheet1!$S$1=記録!$A443,記録!H443,""),"")</f>
        <v>10</v>
      </c>
      <c r="I443" t="str">
        <f>VLOOKUP(D443,Sheet1!W:Z,4,0)</f>
        <v>無差別 男子   50m 平泳ぎ</v>
      </c>
      <c r="J443">
        <f t="shared" si="24"/>
        <v>1</v>
      </c>
      <c r="K443" s="38">
        <f t="shared" si="25"/>
        <v>20</v>
      </c>
      <c r="L443" s="38" t="str">
        <f t="shared" si="26"/>
        <v>100020</v>
      </c>
      <c r="M443" s="38"/>
    </row>
    <row r="444" spans="1:13" hidden="1" x14ac:dyDescent="0.15">
      <c r="A444">
        <f>IFERROR(IF(Sheet1!$S$1=記録!$A444,記録!A444,""),"")</f>
        <v>1</v>
      </c>
      <c r="B444">
        <f>IFERROR(IF(Sheet1!$S$1=記録!$A444,記録!B444,""),"")</f>
        <v>20</v>
      </c>
      <c r="C444" t="str">
        <f t="shared" si="27"/>
        <v>100020</v>
      </c>
      <c r="D444" s="27">
        <f>IFERROR(VLOOKUP(C444,Sheet1!C:D,2,0),"")</f>
        <v>17</v>
      </c>
      <c r="E444">
        <f>IFERROR(IF(Sheet1!$S$1=記録!$A444,記録!C444,""),"")</f>
        <v>4</v>
      </c>
      <c r="F444">
        <f>IFERROR(IF(Sheet1!$S$1=記録!$A444,記録!D444,""),"")</f>
        <v>2</v>
      </c>
      <c r="G444" s="27" t="str">
        <f>IFERROR(VLOOKUP(H444,Sheet1!I:J,2,0),"")</f>
        <v/>
      </c>
      <c r="H444">
        <f>IFERROR(IF(Sheet1!$S$1=記録!$A444,記録!H444,""),"")</f>
        <v>148</v>
      </c>
      <c r="I444" t="str">
        <f>VLOOKUP(D444,Sheet1!W:Z,4,0)</f>
        <v>無差別 男子   50m 平泳ぎ</v>
      </c>
      <c r="J444">
        <f t="shared" si="24"/>
        <v>1</v>
      </c>
      <c r="K444" s="38">
        <f t="shared" si="25"/>
        <v>20</v>
      </c>
      <c r="L444" s="38" t="str">
        <f t="shared" si="26"/>
        <v>100020</v>
      </c>
      <c r="M444" s="38"/>
    </row>
    <row r="445" spans="1:13" hidden="1" x14ac:dyDescent="0.15">
      <c r="A445">
        <f>IFERROR(IF(Sheet1!$S$1=記録!$A445,記録!A445,""),"")</f>
        <v>1</v>
      </c>
      <c r="B445">
        <f>IFERROR(IF(Sheet1!$S$1=記録!$A445,記録!B445,""),"")</f>
        <v>20</v>
      </c>
      <c r="C445" t="str">
        <f t="shared" si="27"/>
        <v>100020</v>
      </c>
      <c r="D445" s="27">
        <f>IFERROR(VLOOKUP(C445,Sheet1!C:D,2,0),"")</f>
        <v>17</v>
      </c>
      <c r="E445">
        <f>IFERROR(IF(Sheet1!$S$1=記録!$A445,記録!C445,""),"")</f>
        <v>4</v>
      </c>
      <c r="F445">
        <f>IFERROR(IF(Sheet1!$S$1=記録!$A445,記録!D445,""),"")</f>
        <v>3</v>
      </c>
      <c r="G445" s="27" t="str">
        <f>IFERROR(VLOOKUP(H445,Sheet1!I:J,2,0),"")</f>
        <v/>
      </c>
      <c r="H445">
        <f>IFERROR(IF(Sheet1!$S$1=記録!$A445,記録!H445,""),"")</f>
        <v>219</v>
      </c>
      <c r="I445" t="str">
        <f>VLOOKUP(D445,Sheet1!W:Z,4,0)</f>
        <v>無差別 男子   50m 平泳ぎ</v>
      </c>
      <c r="J445">
        <f t="shared" si="24"/>
        <v>1</v>
      </c>
      <c r="K445" s="38">
        <f t="shared" si="25"/>
        <v>20</v>
      </c>
      <c r="L445" s="38" t="str">
        <f t="shared" si="26"/>
        <v>100020</v>
      </c>
      <c r="M445" s="38"/>
    </row>
    <row r="446" spans="1:13" hidden="1" x14ac:dyDescent="0.15">
      <c r="A446">
        <f>IFERROR(IF(Sheet1!$S$1=記録!$A446,記録!A446,""),"")</f>
        <v>1</v>
      </c>
      <c r="B446">
        <f>IFERROR(IF(Sheet1!$S$1=記録!$A446,記録!B446,""),"")</f>
        <v>20</v>
      </c>
      <c r="C446" t="str">
        <f t="shared" si="27"/>
        <v>100020</v>
      </c>
      <c r="D446" s="27">
        <f>IFERROR(VLOOKUP(C446,Sheet1!C:D,2,0),"")</f>
        <v>17</v>
      </c>
      <c r="E446">
        <f>IFERROR(IF(Sheet1!$S$1=記録!$A446,記録!C446,""),"")</f>
        <v>4</v>
      </c>
      <c r="F446">
        <f>IFERROR(IF(Sheet1!$S$1=記録!$A446,記録!D446,""),"")</f>
        <v>4</v>
      </c>
      <c r="G446" s="27" t="str">
        <f>IFERROR(VLOOKUP(H446,Sheet1!I:J,2,0),"")</f>
        <v/>
      </c>
      <c r="H446">
        <f>IFERROR(IF(Sheet1!$S$1=記録!$A446,記録!H446,""),"")</f>
        <v>3</v>
      </c>
      <c r="I446" t="str">
        <f>VLOOKUP(D446,Sheet1!W:Z,4,0)</f>
        <v>無差別 男子   50m 平泳ぎ</v>
      </c>
      <c r="J446">
        <f t="shared" si="24"/>
        <v>1</v>
      </c>
      <c r="K446" s="38">
        <f t="shared" si="25"/>
        <v>20</v>
      </c>
      <c r="L446" s="38" t="str">
        <f t="shared" si="26"/>
        <v>100020</v>
      </c>
      <c r="M446" s="38"/>
    </row>
    <row r="447" spans="1:13" hidden="1" x14ac:dyDescent="0.15">
      <c r="A447">
        <f>IFERROR(IF(Sheet1!$S$1=記録!$A447,記録!A447,""),"")</f>
        <v>1</v>
      </c>
      <c r="B447">
        <f>IFERROR(IF(Sheet1!$S$1=記録!$A447,記録!B447,""),"")</f>
        <v>20</v>
      </c>
      <c r="C447" t="str">
        <f t="shared" si="27"/>
        <v>100020</v>
      </c>
      <c r="D447" s="27">
        <f>IFERROR(VLOOKUP(C447,Sheet1!C:D,2,0),"")</f>
        <v>17</v>
      </c>
      <c r="E447">
        <f>IFERROR(IF(Sheet1!$S$1=記録!$A447,記録!C447,""),"")</f>
        <v>4</v>
      </c>
      <c r="F447">
        <f>IFERROR(IF(Sheet1!$S$1=記録!$A447,記録!D447,""),"")</f>
        <v>5</v>
      </c>
      <c r="G447" s="27" t="str">
        <f>IFERROR(VLOOKUP(H447,Sheet1!I:J,2,0),"")</f>
        <v/>
      </c>
      <c r="H447">
        <f>IFERROR(IF(Sheet1!$S$1=記録!$A447,記録!H447,""),"")</f>
        <v>2</v>
      </c>
      <c r="I447" t="str">
        <f>VLOOKUP(D447,Sheet1!W:Z,4,0)</f>
        <v>無差別 男子   50m 平泳ぎ</v>
      </c>
      <c r="J447">
        <f t="shared" si="24"/>
        <v>1</v>
      </c>
      <c r="K447" s="38">
        <f t="shared" si="25"/>
        <v>20</v>
      </c>
      <c r="L447" s="38" t="str">
        <f t="shared" si="26"/>
        <v>100020</v>
      </c>
      <c r="M447" s="38"/>
    </row>
    <row r="448" spans="1:13" hidden="1" x14ac:dyDescent="0.15">
      <c r="A448">
        <f>IFERROR(IF(Sheet1!$S$1=記録!$A448,記録!A448,""),"")</f>
        <v>1</v>
      </c>
      <c r="B448">
        <f>IFERROR(IF(Sheet1!$S$1=記録!$A448,記録!B448,""),"")</f>
        <v>20</v>
      </c>
      <c r="C448" t="str">
        <f t="shared" si="27"/>
        <v>100020</v>
      </c>
      <c r="D448" s="27">
        <f>IFERROR(VLOOKUP(C448,Sheet1!C:D,2,0),"")</f>
        <v>17</v>
      </c>
      <c r="E448">
        <f>IFERROR(IF(Sheet1!$S$1=記録!$A448,記録!C448,""),"")</f>
        <v>4</v>
      </c>
      <c r="F448">
        <f>IFERROR(IF(Sheet1!$S$1=記録!$A448,記録!D448,""),"")</f>
        <v>6</v>
      </c>
      <c r="G448" s="27" t="str">
        <f>IFERROR(VLOOKUP(H448,Sheet1!I:J,2,0),"")</f>
        <v/>
      </c>
      <c r="H448">
        <f>IFERROR(IF(Sheet1!$S$1=記録!$A448,記録!H448,""),"")</f>
        <v>122</v>
      </c>
      <c r="I448" t="str">
        <f>VLOOKUP(D448,Sheet1!W:Z,4,0)</f>
        <v>無差別 男子   50m 平泳ぎ</v>
      </c>
      <c r="J448">
        <f t="shared" si="24"/>
        <v>1</v>
      </c>
      <c r="K448" s="38">
        <f t="shared" si="25"/>
        <v>20</v>
      </c>
      <c r="L448" s="38" t="str">
        <f t="shared" si="26"/>
        <v>100020</v>
      </c>
      <c r="M448" s="38"/>
    </row>
    <row r="449" spans="1:13" hidden="1" x14ac:dyDescent="0.15">
      <c r="A449">
        <f>IFERROR(IF(Sheet1!$S$1=記録!$A449,記録!A449,""),"")</f>
        <v>1</v>
      </c>
      <c r="B449">
        <f>IFERROR(IF(Sheet1!$S$1=記録!$A449,記録!B449,""),"")</f>
        <v>20</v>
      </c>
      <c r="C449" t="str">
        <f t="shared" si="27"/>
        <v>100020</v>
      </c>
      <c r="D449" s="27">
        <f>IFERROR(VLOOKUP(C449,Sheet1!C:D,2,0),"")</f>
        <v>17</v>
      </c>
      <c r="E449">
        <f>IFERROR(IF(Sheet1!$S$1=記録!$A449,記録!C449,""),"")</f>
        <v>4</v>
      </c>
      <c r="F449">
        <f>IFERROR(IF(Sheet1!$S$1=記録!$A449,記録!D449,""),"")</f>
        <v>7</v>
      </c>
      <c r="G449" s="27" t="str">
        <f>IFERROR(VLOOKUP(H449,Sheet1!I:J,2,0),"")</f>
        <v/>
      </c>
      <c r="H449">
        <f>IFERROR(IF(Sheet1!$S$1=記録!$A449,記録!H449,""),"")</f>
        <v>76</v>
      </c>
      <c r="I449" t="str">
        <f>VLOOKUP(D449,Sheet1!W:Z,4,0)</f>
        <v>無差別 男子   50m 平泳ぎ</v>
      </c>
      <c r="J449">
        <f t="shared" si="24"/>
        <v>1</v>
      </c>
      <c r="K449" s="38">
        <f t="shared" si="25"/>
        <v>20</v>
      </c>
      <c r="L449" s="38" t="str">
        <f t="shared" si="26"/>
        <v>100020</v>
      </c>
      <c r="M449" s="38"/>
    </row>
    <row r="450" spans="1:13" hidden="1" x14ac:dyDescent="0.15">
      <c r="A450">
        <f>IFERROR(IF(Sheet1!$S$1=記録!$A450,記録!A450,""),"")</f>
        <v>1</v>
      </c>
      <c r="B450">
        <f>IFERROR(IF(Sheet1!$S$1=記録!$A450,記録!B450,""),"")</f>
        <v>21</v>
      </c>
      <c r="C450" t="str">
        <f t="shared" si="27"/>
        <v>100021</v>
      </c>
      <c r="D450" s="27">
        <f>IFERROR(VLOOKUP(C450,Sheet1!C:D,2,0),"")</f>
        <v>18</v>
      </c>
      <c r="E450">
        <f>IFERROR(IF(Sheet1!$S$1=記録!$A450,記録!C450,""),"")</f>
        <v>1</v>
      </c>
      <c r="F450">
        <f>IFERROR(IF(Sheet1!$S$1=記録!$A450,記録!D450,""),"")</f>
        <v>1</v>
      </c>
      <c r="G450" s="27" t="str">
        <f>IFERROR(VLOOKUP(H450,Sheet1!I:J,2,0),"")</f>
        <v/>
      </c>
      <c r="H450">
        <f>IFERROR(IF(Sheet1!$S$1=記録!$A450,記録!H450,""),"")</f>
        <v>0</v>
      </c>
      <c r="I450" t="str">
        <f>VLOOKUP(D450,Sheet1!W:Z,4,0)</f>
        <v>無差別 女子  200m 平泳ぎ</v>
      </c>
      <c r="J450">
        <f t="shared" ref="J450:J513" si="28">A450</f>
        <v>1</v>
      </c>
      <c r="K450" s="38">
        <f t="shared" ref="K450:K513" si="29">B450</f>
        <v>21</v>
      </c>
      <c r="L450" s="38" t="str">
        <f t="shared" ref="L450:L513" si="30">C450</f>
        <v>100021</v>
      </c>
      <c r="M450" s="38"/>
    </row>
    <row r="451" spans="1:13" hidden="1" x14ac:dyDescent="0.15">
      <c r="A451">
        <f>IFERROR(IF(Sheet1!$S$1=記録!$A451,記録!A451,""),"")</f>
        <v>1</v>
      </c>
      <c r="B451">
        <f>IFERROR(IF(Sheet1!$S$1=記録!$A451,記録!B451,""),"")</f>
        <v>21</v>
      </c>
      <c r="C451" t="str">
        <f t="shared" ref="C451:C514" si="31">CONCATENATE(A451,0,0,0,B451)</f>
        <v>100021</v>
      </c>
      <c r="D451" s="27">
        <f>IFERROR(VLOOKUP(C451,Sheet1!C:D,2,0),"")</f>
        <v>18</v>
      </c>
      <c r="E451">
        <f>IFERROR(IF(Sheet1!$S$1=記録!$A451,記録!C451,""),"")</f>
        <v>1</v>
      </c>
      <c r="F451">
        <f>IFERROR(IF(Sheet1!$S$1=記録!$A451,記録!D451,""),"")</f>
        <v>2</v>
      </c>
      <c r="G451" s="27" t="str">
        <f>IFERROR(VLOOKUP(H451,Sheet1!I:J,2,0),"")</f>
        <v/>
      </c>
      <c r="H451">
        <f>IFERROR(IF(Sheet1!$S$1=記録!$A451,記録!H451,""),"")</f>
        <v>0</v>
      </c>
      <c r="I451" t="str">
        <f>VLOOKUP(D451,Sheet1!W:Z,4,0)</f>
        <v>無差別 女子  200m 平泳ぎ</v>
      </c>
      <c r="J451">
        <f t="shared" si="28"/>
        <v>1</v>
      </c>
      <c r="K451" s="38">
        <f t="shared" si="29"/>
        <v>21</v>
      </c>
      <c r="L451" s="38" t="str">
        <f t="shared" si="30"/>
        <v>100021</v>
      </c>
      <c r="M451" s="38"/>
    </row>
    <row r="452" spans="1:13" hidden="1" x14ac:dyDescent="0.15">
      <c r="A452">
        <f>IFERROR(IF(Sheet1!$S$1=記録!$A452,記録!A452,""),"")</f>
        <v>1</v>
      </c>
      <c r="B452">
        <f>IFERROR(IF(Sheet1!$S$1=記録!$A452,記録!B452,""),"")</f>
        <v>21</v>
      </c>
      <c r="C452" t="str">
        <f t="shared" si="31"/>
        <v>100021</v>
      </c>
      <c r="D452" s="27">
        <f>IFERROR(VLOOKUP(C452,Sheet1!C:D,2,0),"")</f>
        <v>18</v>
      </c>
      <c r="E452">
        <f>IFERROR(IF(Sheet1!$S$1=記録!$A452,記録!C452,""),"")</f>
        <v>1</v>
      </c>
      <c r="F452">
        <f>IFERROR(IF(Sheet1!$S$1=記録!$A452,記録!D452,""),"")</f>
        <v>3</v>
      </c>
      <c r="G452" s="27" t="str">
        <f>IFERROR(VLOOKUP(H452,Sheet1!I:J,2,0),"")</f>
        <v/>
      </c>
      <c r="H452">
        <f>IFERROR(IF(Sheet1!$S$1=記録!$A452,記録!H452,""),"")</f>
        <v>251</v>
      </c>
      <c r="I452" t="str">
        <f>VLOOKUP(D452,Sheet1!W:Z,4,0)</f>
        <v>無差別 女子  200m 平泳ぎ</v>
      </c>
      <c r="J452">
        <f t="shared" si="28"/>
        <v>1</v>
      </c>
      <c r="K452" s="38">
        <f t="shared" si="29"/>
        <v>21</v>
      </c>
      <c r="L452" s="38" t="str">
        <f t="shared" si="30"/>
        <v>100021</v>
      </c>
      <c r="M452" s="38"/>
    </row>
    <row r="453" spans="1:13" hidden="1" x14ac:dyDescent="0.15">
      <c r="A453">
        <f>IFERROR(IF(Sheet1!$S$1=記録!$A453,記録!A453,""),"")</f>
        <v>1</v>
      </c>
      <c r="B453">
        <f>IFERROR(IF(Sheet1!$S$1=記録!$A453,記録!B453,""),"")</f>
        <v>21</v>
      </c>
      <c r="C453" t="str">
        <f t="shared" si="31"/>
        <v>100021</v>
      </c>
      <c r="D453" s="27">
        <f>IFERROR(VLOOKUP(C453,Sheet1!C:D,2,0),"")</f>
        <v>18</v>
      </c>
      <c r="E453">
        <f>IFERROR(IF(Sheet1!$S$1=記録!$A453,記録!C453,""),"")</f>
        <v>1</v>
      </c>
      <c r="F453">
        <f>IFERROR(IF(Sheet1!$S$1=記録!$A453,記録!D453,""),"")</f>
        <v>4</v>
      </c>
      <c r="G453" s="27" t="str">
        <f>IFERROR(VLOOKUP(H453,Sheet1!I:J,2,0),"")</f>
        <v/>
      </c>
      <c r="H453">
        <f>IFERROR(IF(Sheet1!$S$1=記録!$A453,記録!H453,""),"")</f>
        <v>91</v>
      </c>
      <c r="I453" t="str">
        <f>VLOOKUP(D453,Sheet1!W:Z,4,0)</f>
        <v>無差別 女子  200m 平泳ぎ</v>
      </c>
      <c r="J453">
        <f t="shared" si="28"/>
        <v>1</v>
      </c>
      <c r="K453" s="38">
        <f t="shared" si="29"/>
        <v>21</v>
      </c>
      <c r="L453" s="38" t="str">
        <f t="shared" si="30"/>
        <v>100021</v>
      </c>
      <c r="M453" s="38"/>
    </row>
    <row r="454" spans="1:13" hidden="1" x14ac:dyDescent="0.15">
      <c r="A454">
        <f>IFERROR(IF(Sheet1!$S$1=記録!$A454,記録!A454,""),"")</f>
        <v>1</v>
      </c>
      <c r="B454">
        <f>IFERROR(IF(Sheet1!$S$1=記録!$A454,記録!B454,""),"")</f>
        <v>21</v>
      </c>
      <c r="C454" t="str">
        <f t="shared" si="31"/>
        <v>100021</v>
      </c>
      <c r="D454" s="27">
        <f>IFERROR(VLOOKUP(C454,Sheet1!C:D,2,0),"")</f>
        <v>18</v>
      </c>
      <c r="E454">
        <f>IFERROR(IF(Sheet1!$S$1=記録!$A454,記録!C454,""),"")</f>
        <v>1</v>
      </c>
      <c r="F454">
        <f>IFERROR(IF(Sheet1!$S$1=記録!$A454,記録!D454,""),"")</f>
        <v>5</v>
      </c>
      <c r="G454" s="27" t="str">
        <f>IFERROR(VLOOKUP(H454,Sheet1!I:J,2,0),"")</f>
        <v/>
      </c>
      <c r="H454">
        <f>IFERROR(IF(Sheet1!$S$1=記録!$A454,記録!H454,""),"")</f>
        <v>53</v>
      </c>
      <c r="I454" t="str">
        <f>VLOOKUP(D454,Sheet1!W:Z,4,0)</f>
        <v>無差別 女子  200m 平泳ぎ</v>
      </c>
      <c r="J454">
        <f t="shared" si="28"/>
        <v>1</v>
      </c>
      <c r="K454" s="38">
        <f t="shared" si="29"/>
        <v>21</v>
      </c>
      <c r="L454" s="38" t="str">
        <f t="shared" si="30"/>
        <v>100021</v>
      </c>
      <c r="M454" s="38"/>
    </row>
    <row r="455" spans="1:13" hidden="1" x14ac:dyDescent="0.15">
      <c r="A455">
        <f>IFERROR(IF(Sheet1!$S$1=記録!$A455,記録!A455,""),"")</f>
        <v>1</v>
      </c>
      <c r="B455">
        <f>IFERROR(IF(Sheet1!$S$1=記録!$A455,記録!B455,""),"")</f>
        <v>21</v>
      </c>
      <c r="C455" t="str">
        <f t="shared" si="31"/>
        <v>100021</v>
      </c>
      <c r="D455" s="27">
        <f>IFERROR(VLOOKUP(C455,Sheet1!C:D,2,0),"")</f>
        <v>18</v>
      </c>
      <c r="E455">
        <f>IFERROR(IF(Sheet1!$S$1=記録!$A455,記録!C455,""),"")</f>
        <v>1</v>
      </c>
      <c r="F455">
        <f>IFERROR(IF(Sheet1!$S$1=記録!$A455,記録!D455,""),"")</f>
        <v>6</v>
      </c>
      <c r="G455" s="27" t="str">
        <f>IFERROR(VLOOKUP(H455,Sheet1!I:J,2,0),"")</f>
        <v/>
      </c>
      <c r="H455">
        <f>IFERROR(IF(Sheet1!$S$1=記録!$A455,記録!H455,""),"")</f>
        <v>0</v>
      </c>
      <c r="I455" t="str">
        <f>VLOOKUP(D455,Sheet1!W:Z,4,0)</f>
        <v>無差別 女子  200m 平泳ぎ</v>
      </c>
      <c r="J455">
        <f t="shared" si="28"/>
        <v>1</v>
      </c>
      <c r="K455" s="38">
        <f t="shared" si="29"/>
        <v>21</v>
      </c>
      <c r="L455" s="38" t="str">
        <f t="shared" si="30"/>
        <v>100021</v>
      </c>
      <c r="M455" s="38"/>
    </row>
    <row r="456" spans="1:13" hidden="1" x14ac:dyDescent="0.15">
      <c r="A456">
        <f>IFERROR(IF(Sheet1!$S$1=記録!$A456,記録!A456,""),"")</f>
        <v>1</v>
      </c>
      <c r="B456">
        <f>IFERROR(IF(Sheet1!$S$1=記録!$A456,記録!B456,""),"")</f>
        <v>21</v>
      </c>
      <c r="C456" t="str">
        <f t="shared" si="31"/>
        <v>100021</v>
      </c>
      <c r="D456" s="27">
        <f>IFERROR(VLOOKUP(C456,Sheet1!C:D,2,0),"")</f>
        <v>18</v>
      </c>
      <c r="E456">
        <f>IFERROR(IF(Sheet1!$S$1=記録!$A456,記録!C456,""),"")</f>
        <v>1</v>
      </c>
      <c r="F456">
        <f>IFERROR(IF(Sheet1!$S$1=記録!$A456,記録!D456,""),"")</f>
        <v>7</v>
      </c>
      <c r="G456" s="27" t="str">
        <f>IFERROR(VLOOKUP(H456,Sheet1!I:J,2,0),"")</f>
        <v/>
      </c>
      <c r="H456">
        <f>IFERROR(IF(Sheet1!$S$1=記録!$A456,記録!H456,""),"")</f>
        <v>0</v>
      </c>
      <c r="I456" t="str">
        <f>VLOOKUP(D456,Sheet1!W:Z,4,0)</f>
        <v>無差別 女子  200m 平泳ぎ</v>
      </c>
      <c r="J456">
        <f t="shared" si="28"/>
        <v>1</v>
      </c>
      <c r="K456" s="38">
        <f t="shared" si="29"/>
        <v>21</v>
      </c>
      <c r="L456" s="38" t="str">
        <f t="shared" si="30"/>
        <v>100021</v>
      </c>
      <c r="M456" s="38"/>
    </row>
    <row r="457" spans="1:13" hidden="1" x14ac:dyDescent="0.15">
      <c r="A457">
        <f>IFERROR(IF(Sheet1!$S$1=記録!$A457,記録!A457,""),"")</f>
        <v>1</v>
      </c>
      <c r="B457">
        <f>IFERROR(IF(Sheet1!$S$1=記録!$A457,記録!B457,""),"")</f>
        <v>21</v>
      </c>
      <c r="C457" t="str">
        <f t="shared" si="31"/>
        <v>100021</v>
      </c>
      <c r="D457" s="27">
        <f>IFERROR(VLOOKUP(C457,Sheet1!C:D,2,0),"")</f>
        <v>18</v>
      </c>
      <c r="E457">
        <f>IFERROR(IF(Sheet1!$S$1=記録!$A457,記録!C457,""),"")</f>
        <v>2</v>
      </c>
      <c r="F457">
        <f>IFERROR(IF(Sheet1!$S$1=記録!$A457,記録!D457,""),"")</f>
        <v>1</v>
      </c>
      <c r="G457" s="27" t="str">
        <f>IFERROR(VLOOKUP(H457,Sheet1!I:J,2,0),"")</f>
        <v/>
      </c>
      <c r="H457">
        <f>IFERROR(IF(Sheet1!$S$1=記録!$A457,記録!H457,""),"")</f>
        <v>95</v>
      </c>
      <c r="I457" t="str">
        <f>VLOOKUP(D457,Sheet1!W:Z,4,0)</f>
        <v>無差別 女子  200m 平泳ぎ</v>
      </c>
      <c r="J457">
        <f t="shared" si="28"/>
        <v>1</v>
      </c>
      <c r="K457" s="38">
        <f t="shared" si="29"/>
        <v>21</v>
      </c>
      <c r="L457" s="38" t="str">
        <f t="shared" si="30"/>
        <v>100021</v>
      </c>
      <c r="M457" s="38"/>
    </row>
    <row r="458" spans="1:13" hidden="1" x14ac:dyDescent="0.15">
      <c r="A458">
        <f>IFERROR(IF(Sheet1!$S$1=記録!$A458,記録!A458,""),"")</f>
        <v>1</v>
      </c>
      <c r="B458">
        <f>IFERROR(IF(Sheet1!$S$1=記録!$A458,記録!B458,""),"")</f>
        <v>21</v>
      </c>
      <c r="C458" t="str">
        <f t="shared" si="31"/>
        <v>100021</v>
      </c>
      <c r="D458" s="27">
        <f>IFERROR(VLOOKUP(C458,Sheet1!C:D,2,0),"")</f>
        <v>18</v>
      </c>
      <c r="E458">
        <f>IFERROR(IF(Sheet1!$S$1=記録!$A458,記録!C458,""),"")</f>
        <v>2</v>
      </c>
      <c r="F458">
        <f>IFERROR(IF(Sheet1!$S$1=記録!$A458,記録!D458,""),"")</f>
        <v>2</v>
      </c>
      <c r="G458" s="27" t="str">
        <f>IFERROR(VLOOKUP(H458,Sheet1!I:J,2,0),"")</f>
        <v/>
      </c>
      <c r="H458">
        <f>IFERROR(IF(Sheet1!$S$1=記録!$A458,記録!H458,""),"")</f>
        <v>115</v>
      </c>
      <c r="I458" t="str">
        <f>VLOOKUP(D458,Sheet1!W:Z,4,0)</f>
        <v>無差別 女子  200m 平泳ぎ</v>
      </c>
      <c r="J458">
        <f t="shared" si="28"/>
        <v>1</v>
      </c>
      <c r="K458" s="38">
        <f t="shared" si="29"/>
        <v>21</v>
      </c>
      <c r="L458" s="38" t="str">
        <f t="shared" si="30"/>
        <v>100021</v>
      </c>
      <c r="M458" s="38"/>
    </row>
    <row r="459" spans="1:13" hidden="1" x14ac:dyDescent="0.15">
      <c r="A459">
        <f>IFERROR(IF(Sheet1!$S$1=記録!$A459,記録!A459,""),"")</f>
        <v>1</v>
      </c>
      <c r="B459">
        <f>IFERROR(IF(Sheet1!$S$1=記録!$A459,記録!B459,""),"")</f>
        <v>21</v>
      </c>
      <c r="C459" t="str">
        <f t="shared" si="31"/>
        <v>100021</v>
      </c>
      <c r="D459" s="27">
        <f>IFERROR(VLOOKUP(C459,Sheet1!C:D,2,0),"")</f>
        <v>18</v>
      </c>
      <c r="E459">
        <f>IFERROR(IF(Sheet1!$S$1=記録!$A459,記録!C459,""),"")</f>
        <v>2</v>
      </c>
      <c r="F459">
        <f>IFERROR(IF(Sheet1!$S$1=記録!$A459,記録!D459,""),"")</f>
        <v>3</v>
      </c>
      <c r="G459" s="27" t="str">
        <f>IFERROR(VLOOKUP(H459,Sheet1!I:J,2,0),"")</f>
        <v/>
      </c>
      <c r="H459">
        <f>IFERROR(IF(Sheet1!$S$1=記録!$A459,記録!H459,""),"")</f>
        <v>142</v>
      </c>
      <c r="I459" t="str">
        <f>VLOOKUP(D459,Sheet1!W:Z,4,0)</f>
        <v>無差別 女子  200m 平泳ぎ</v>
      </c>
      <c r="J459">
        <f t="shared" si="28"/>
        <v>1</v>
      </c>
      <c r="K459" s="38">
        <f t="shared" si="29"/>
        <v>21</v>
      </c>
      <c r="L459" s="38" t="str">
        <f t="shared" si="30"/>
        <v>100021</v>
      </c>
      <c r="M459" s="38"/>
    </row>
    <row r="460" spans="1:13" hidden="1" x14ac:dyDescent="0.15">
      <c r="A460">
        <f>IFERROR(IF(Sheet1!$S$1=記録!$A460,記録!A460,""),"")</f>
        <v>1</v>
      </c>
      <c r="B460">
        <f>IFERROR(IF(Sheet1!$S$1=記録!$A460,記録!B460,""),"")</f>
        <v>21</v>
      </c>
      <c r="C460" t="str">
        <f t="shared" si="31"/>
        <v>100021</v>
      </c>
      <c r="D460" s="27">
        <f>IFERROR(VLOOKUP(C460,Sheet1!C:D,2,0),"")</f>
        <v>18</v>
      </c>
      <c r="E460">
        <f>IFERROR(IF(Sheet1!$S$1=記録!$A460,記録!C460,""),"")</f>
        <v>2</v>
      </c>
      <c r="F460">
        <f>IFERROR(IF(Sheet1!$S$1=記録!$A460,記録!D460,""),"")</f>
        <v>4</v>
      </c>
      <c r="G460" s="27" t="str">
        <f>IFERROR(VLOOKUP(H460,Sheet1!I:J,2,0),"")</f>
        <v/>
      </c>
      <c r="H460">
        <f>IFERROR(IF(Sheet1!$S$1=記録!$A460,記録!H460,""),"")</f>
        <v>164</v>
      </c>
      <c r="I460" t="str">
        <f>VLOOKUP(D460,Sheet1!W:Z,4,0)</f>
        <v>無差別 女子  200m 平泳ぎ</v>
      </c>
      <c r="J460">
        <f t="shared" si="28"/>
        <v>1</v>
      </c>
      <c r="K460" s="38">
        <f t="shared" si="29"/>
        <v>21</v>
      </c>
      <c r="L460" s="38" t="str">
        <f t="shared" si="30"/>
        <v>100021</v>
      </c>
      <c r="M460" s="38"/>
    </row>
    <row r="461" spans="1:13" hidden="1" x14ac:dyDescent="0.15">
      <c r="A461">
        <f>IFERROR(IF(Sheet1!$S$1=記録!$A461,記録!A461,""),"")</f>
        <v>1</v>
      </c>
      <c r="B461">
        <f>IFERROR(IF(Sheet1!$S$1=記録!$A461,記録!B461,""),"")</f>
        <v>21</v>
      </c>
      <c r="C461" t="str">
        <f t="shared" si="31"/>
        <v>100021</v>
      </c>
      <c r="D461" s="27">
        <f>IFERROR(VLOOKUP(C461,Sheet1!C:D,2,0),"")</f>
        <v>18</v>
      </c>
      <c r="E461">
        <f>IFERROR(IF(Sheet1!$S$1=記録!$A461,記録!C461,""),"")</f>
        <v>2</v>
      </c>
      <c r="F461">
        <f>IFERROR(IF(Sheet1!$S$1=記録!$A461,記録!D461,""),"")</f>
        <v>5</v>
      </c>
      <c r="G461" s="27" t="str">
        <f>IFERROR(VLOOKUP(H461,Sheet1!I:J,2,0),"")</f>
        <v/>
      </c>
      <c r="H461">
        <f>IFERROR(IF(Sheet1!$S$1=記録!$A461,記録!H461,""),"")</f>
        <v>264</v>
      </c>
      <c r="I461" t="str">
        <f>VLOOKUP(D461,Sheet1!W:Z,4,0)</f>
        <v>無差別 女子  200m 平泳ぎ</v>
      </c>
      <c r="J461">
        <f t="shared" si="28"/>
        <v>1</v>
      </c>
      <c r="K461" s="38">
        <f t="shared" si="29"/>
        <v>21</v>
      </c>
      <c r="L461" s="38" t="str">
        <f t="shared" si="30"/>
        <v>100021</v>
      </c>
      <c r="M461" s="38"/>
    </row>
    <row r="462" spans="1:13" hidden="1" x14ac:dyDescent="0.15">
      <c r="A462">
        <f>IFERROR(IF(Sheet1!$S$1=記録!$A462,記録!A462,""),"")</f>
        <v>1</v>
      </c>
      <c r="B462">
        <f>IFERROR(IF(Sheet1!$S$1=記録!$A462,記録!B462,""),"")</f>
        <v>21</v>
      </c>
      <c r="C462" t="str">
        <f t="shared" si="31"/>
        <v>100021</v>
      </c>
      <c r="D462" s="27">
        <f>IFERROR(VLOOKUP(C462,Sheet1!C:D,2,0),"")</f>
        <v>18</v>
      </c>
      <c r="E462">
        <f>IFERROR(IF(Sheet1!$S$1=記録!$A462,記録!C462,""),"")</f>
        <v>2</v>
      </c>
      <c r="F462">
        <f>IFERROR(IF(Sheet1!$S$1=記録!$A462,記録!D462,""),"")</f>
        <v>6</v>
      </c>
      <c r="G462" s="27" t="str">
        <f>IFERROR(VLOOKUP(H462,Sheet1!I:J,2,0),"")</f>
        <v/>
      </c>
      <c r="H462">
        <f>IFERROR(IF(Sheet1!$S$1=記録!$A462,記録!H462,""),"")</f>
        <v>117</v>
      </c>
      <c r="I462" t="str">
        <f>VLOOKUP(D462,Sheet1!W:Z,4,0)</f>
        <v>無差別 女子  200m 平泳ぎ</v>
      </c>
      <c r="J462">
        <f t="shared" si="28"/>
        <v>1</v>
      </c>
      <c r="K462" s="38">
        <f t="shared" si="29"/>
        <v>21</v>
      </c>
      <c r="L462" s="38" t="str">
        <f t="shared" si="30"/>
        <v>100021</v>
      </c>
      <c r="M462" s="38"/>
    </row>
    <row r="463" spans="1:13" hidden="1" x14ac:dyDescent="0.15">
      <c r="A463">
        <f>IFERROR(IF(Sheet1!$S$1=記録!$A463,記録!A463,""),"")</f>
        <v>1</v>
      </c>
      <c r="B463">
        <f>IFERROR(IF(Sheet1!$S$1=記録!$A463,記録!B463,""),"")</f>
        <v>21</v>
      </c>
      <c r="C463" t="str">
        <f t="shared" si="31"/>
        <v>100021</v>
      </c>
      <c r="D463" s="27">
        <f>IFERROR(VLOOKUP(C463,Sheet1!C:D,2,0),"")</f>
        <v>18</v>
      </c>
      <c r="E463">
        <f>IFERROR(IF(Sheet1!$S$1=記録!$A463,記録!C463,""),"")</f>
        <v>2</v>
      </c>
      <c r="F463">
        <f>IFERROR(IF(Sheet1!$S$1=記録!$A463,記録!D463,""),"")</f>
        <v>7</v>
      </c>
      <c r="G463" s="27" t="str">
        <f>IFERROR(VLOOKUP(H463,Sheet1!I:J,2,0),"")</f>
        <v/>
      </c>
      <c r="H463">
        <f>IFERROR(IF(Sheet1!$S$1=記録!$A463,記録!H463,""),"")</f>
        <v>213</v>
      </c>
      <c r="I463" t="str">
        <f>VLOOKUP(D463,Sheet1!W:Z,4,0)</f>
        <v>無差別 女子  200m 平泳ぎ</v>
      </c>
      <c r="J463">
        <f t="shared" si="28"/>
        <v>1</v>
      </c>
      <c r="K463" s="38">
        <f t="shared" si="29"/>
        <v>21</v>
      </c>
      <c r="L463" s="38" t="str">
        <f t="shared" si="30"/>
        <v>100021</v>
      </c>
      <c r="M463" s="38"/>
    </row>
    <row r="464" spans="1:13" hidden="1" x14ac:dyDescent="0.15">
      <c r="A464">
        <f>IFERROR(IF(Sheet1!$S$1=記録!$A464,記録!A464,""),"")</f>
        <v>1</v>
      </c>
      <c r="B464">
        <f>IFERROR(IF(Sheet1!$S$1=記録!$A464,記録!B464,""),"")</f>
        <v>22</v>
      </c>
      <c r="C464" t="str">
        <f t="shared" si="31"/>
        <v>100022</v>
      </c>
      <c r="D464" s="27">
        <f>IFERROR(VLOOKUP(C464,Sheet1!C:D,2,0),"")</f>
        <v>19</v>
      </c>
      <c r="E464">
        <f>IFERROR(IF(Sheet1!$S$1=記録!$A464,記録!C464,""),"")</f>
        <v>1</v>
      </c>
      <c r="F464">
        <f>IFERROR(IF(Sheet1!$S$1=記録!$A464,記録!D464,""),"")</f>
        <v>1</v>
      </c>
      <c r="G464" s="27" t="str">
        <f>IFERROR(VLOOKUP(H464,Sheet1!I:J,2,0),"")</f>
        <v/>
      </c>
      <c r="H464">
        <f>IFERROR(IF(Sheet1!$S$1=記録!$A464,記録!H464,""),"")</f>
        <v>10</v>
      </c>
      <c r="I464" t="str">
        <f>VLOOKUP(D464,Sheet1!W:Z,4,0)</f>
        <v>無差別 男子  200m 平泳ぎ</v>
      </c>
      <c r="J464">
        <f t="shared" si="28"/>
        <v>1</v>
      </c>
      <c r="K464" s="38">
        <f t="shared" si="29"/>
        <v>22</v>
      </c>
      <c r="L464" s="38" t="str">
        <f t="shared" si="30"/>
        <v>100022</v>
      </c>
      <c r="M464" s="38"/>
    </row>
    <row r="465" spans="1:13" hidden="1" x14ac:dyDescent="0.15">
      <c r="A465">
        <f>IFERROR(IF(Sheet1!$S$1=記録!$A465,記録!A465,""),"")</f>
        <v>1</v>
      </c>
      <c r="B465">
        <f>IFERROR(IF(Sheet1!$S$1=記録!$A465,記録!B465,""),"")</f>
        <v>22</v>
      </c>
      <c r="C465" t="str">
        <f t="shared" si="31"/>
        <v>100022</v>
      </c>
      <c r="D465" s="27">
        <f>IFERROR(VLOOKUP(C465,Sheet1!C:D,2,0),"")</f>
        <v>19</v>
      </c>
      <c r="E465">
        <f>IFERROR(IF(Sheet1!$S$1=記録!$A465,記録!C465,""),"")</f>
        <v>1</v>
      </c>
      <c r="F465">
        <f>IFERROR(IF(Sheet1!$S$1=記録!$A465,記録!D465,""),"")</f>
        <v>2</v>
      </c>
      <c r="G465" s="27" t="str">
        <f>IFERROR(VLOOKUP(H465,Sheet1!I:J,2,0),"")</f>
        <v/>
      </c>
      <c r="H465">
        <f>IFERROR(IF(Sheet1!$S$1=記録!$A465,記録!H465,""),"")</f>
        <v>150</v>
      </c>
      <c r="I465" t="str">
        <f>VLOOKUP(D465,Sheet1!W:Z,4,0)</f>
        <v>無差別 男子  200m 平泳ぎ</v>
      </c>
      <c r="J465">
        <f t="shared" si="28"/>
        <v>1</v>
      </c>
      <c r="K465" s="38">
        <f t="shared" si="29"/>
        <v>22</v>
      </c>
      <c r="L465" s="38" t="str">
        <f t="shared" si="30"/>
        <v>100022</v>
      </c>
      <c r="M465" s="38"/>
    </row>
    <row r="466" spans="1:13" hidden="1" x14ac:dyDescent="0.15">
      <c r="A466">
        <f>IFERROR(IF(Sheet1!$S$1=記録!$A466,記録!A466,""),"")</f>
        <v>1</v>
      </c>
      <c r="B466">
        <f>IFERROR(IF(Sheet1!$S$1=記録!$A466,記録!B466,""),"")</f>
        <v>22</v>
      </c>
      <c r="C466" t="str">
        <f t="shared" si="31"/>
        <v>100022</v>
      </c>
      <c r="D466" s="27">
        <f>IFERROR(VLOOKUP(C466,Sheet1!C:D,2,0),"")</f>
        <v>19</v>
      </c>
      <c r="E466">
        <f>IFERROR(IF(Sheet1!$S$1=記録!$A466,記録!C466,""),"")</f>
        <v>1</v>
      </c>
      <c r="F466">
        <f>IFERROR(IF(Sheet1!$S$1=記録!$A466,記録!D466,""),"")</f>
        <v>3</v>
      </c>
      <c r="G466" s="27" t="str">
        <f>IFERROR(VLOOKUP(H466,Sheet1!I:J,2,0),"")</f>
        <v/>
      </c>
      <c r="H466">
        <f>IFERROR(IF(Sheet1!$S$1=記録!$A466,記録!H466,""),"")</f>
        <v>75</v>
      </c>
      <c r="I466" t="str">
        <f>VLOOKUP(D466,Sheet1!W:Z,4,0)</f>
        <v>無差別 男子  200m 平泳ぎ</v>
      </c>
      <c r="J466">
        <f t="shared" si="28"/>
        <v>1</v>
      </c>
      <c r="K466" s="38">
        <f t="shared" si="29"/>
        <v>22</v>
      </c>
      <c r="L466" s="38" t="str">
        <f t="shared" si="30"/>
        <v>100022</v>
      </c>
      <c r="M466" s="38"/>
    </row>
    <row r="467" spans="1:13" hidden="1" x14ac:dyDescent="0.15">
      <c r="A467">
        <f>IFERROR(IF(Sheet1!$S$1=記録!$A467,記録!A467,""),"")</f>
        <v>1</v>
      </c>
      <c r="B467">
        <f>IFERROR(IF(Sheet1!$S$1=記録!$A467,記録!B467,""),"")</f>
        <v>22</v>
      </c>
      <c r="C467" t="str">
        <f t="shared" si="31"/>
        <v>100022</v>
      </c>
      <c r="D467" s="27">
        <f>IFERROR(VLOOKUP(C467,Sheet1!C:D,2,0),"")</f>
        <v>19</v>
      </c>
      <c r="E467">
        <f>IFERROR(IF(Sheet1!$S$1=記録!$A467,記録!C467,""),"")</f>
        <v>1</v>
      </c>
      <c r="F467">
        <f>IFERROR(IF(Sheet1!$S$1=記録!$A467,記録!D467,""),"")</f>
        <v>4</v>
      </c>
      <c r="G467" s="27" t="str">
        <f>IFERROR(VLOOKUP(H467,Sheet1!I:J,2,0),"")</f>
        <v/>
      </c>
      <c r="H467">
        <f>IFERROR(IF(Sheet1!$S$1=記録!$A467,記録!H467,""),"")</f>
        <v>183</v>
      </c>
      <c r="I467" t="str">
        <f>VLOOKUP(D467,Sheet1!W:Z,4,0)</f>
        <v>無差別 男子  200m 平泳ぎ</v>
      </c>
      <c r="J467">
        <f t="shared" si="28"/>
        <v>1</v>
      </c>
      <c r="K467" s="38">
        <f t="shared" si="29"/>
        <v>22</v>
      </c>
      <c r="L467" s="38" t="str">
        <f t="shared" si="30"/>
        <v>100022</v>
      </c>
      <c r="M467" s="38"/>
    </row>
    <row r="468" spans="1:13" hidden="1" x14ac:dyDescent="0.15">
      <c r="A468">
        <f>IFERROR(IF(Sheet1!$S$1=記録!$A468,記録!A468,""),"")</f>
        <v>1</v>
      </c>
      <c r="B468">
        <f>IFERROR(IF(Sheet1!$S$1=記録!$A468,記録!B468,""),"")</f>
        <v>22</v>
      </c>
      <c r="C468" t="str">
        <f t="shared" si="31"/>
        <v>100022</v>
      </c>
      <c r="D468" s="27">
        <f>IFERROR(VLOOKUP(C468,Sheet1!C:D,2,0),"")</f>
        <v>19</v>
      </c>
      <c r="E468">
        <f>IFERROR(IF(Sheet1!$S$1=記録!$A468,記録!C468,""),"")</f>
        <v>1</v>
      </c>
      <c r="F468">
        <f>IFERROR(IF(Sheet1!$S$1=記録!$A468,記録!D468,""),"")</f>
        <v>5</v>
      </c>
      <c r="G468" s="27" t="str">
        <f>IFERROR(VLOOKUP(H468,Sheet1!I:J,2,0),"")</f>
        <v/>
      </c>
      <c r="H468">
        <f>IFERROR(IF(Sheet1!$S$1=記録!$A468,記録!H468,""),"")</f>
        <v>206</v>
      </c>
      <c r="I468" t="str">
        <f>VLOOKUP(D468,Sheet1!W:Z,4,0)</f>
        <v>無差別 男子  200m 平泳ぎ</v>
      </c>
      <c r="J468">
        <f t="shared" si="28"/>
        <v>1</v>
      </c>
      <c r="K468" s="38">
        <f t="shared" si="29"/>
        <v>22</v>
      </c>
      <c r="L468" s="38" t="str">
        <f t="shared" si="30"/>
        <v>100022</v>
      </c>
      <c r="M468" s="38"/>
    </row>
    <row r="469" spans="1:13" hidden="1" x14ac:dyDescent="0.15">
      <c r="A469">
        <f>IFERROR(IF(Sheet1!$S$1=記録!$A469,記録!A469,""),"")</f>
        <v>1</v>
      </c>
      <c r="B469">
        <f>IFERROR(IF(Sheet1!$S$1=記録!$A469,記録!B469,""),"")</f>
        <v>22</v>
      </c>
      <c r="C469" t="str">
        <f t="shared" si="31"/>
        <v>100022</v>
      </c>
      <c r="D469" s="27">
        <f>IFERROR(VLOOKUP(C469,Sheet1!C:D,2,0),"")</f>
        <v>19</v>
      </c>
      <c r="E469">
        <f>IFERROR(IF(Sheet1!$S$1=記録!$A469,記録!C469,""),"")</f>
        <v>1</v>
      </c>
      <c r="F469">
        <f>IFERROR(IF(Sheet1!$S$1=記録!$A469,記録!D469,""),"")</f>
        <v>6</v>
      </c>
      <c r="G469" s="27" t="str">
        <f>IFERROR(VLOOKUP(H469,Sheet1!I:J,2,0),"")</f>
        <v/>
      </c>
      <c r="H469">
        <f>IFERROR(IF(Sheet1!$S$1=記録!$A469,記録!H469,""),"")</f>
        <v>283</v>
      </c>
      <c r="I469" t="str">
        <f>VLOOKUP(D469,Sheet1!W:Z,4,0)</f>
        <v>無差別 男子  200m 平泳ぎ</v>
      </c>
      <c r="J469">
        <f t="shared" si="28"/>
        <v>1</v>
      </c>
      <c r="K469" s="38">
        <f t="shared" si="29"/>
        <v>22</v>
      </c>
      <c r="L469" s="38" t="str">
        <f t="shared" si="30"/>
        <v>100022</v>
      </c>
      <c r="M469" s="38"/>
    </row>
    <row r="470" spans="1:13" hidden="1" x14ac:dyDescent="0.15">
      <c r="A470">
        <f>IFERROR(IF(Sheet1!$S$1=記録!$A470,記録!A470,""),"")</f>
        <v>1</v>
      </c>
      <c r="B470">
        <f>IFERROR(IF(Sheet1!$S$1=記録!$A470,記録!B470,""),"")</f>
        <v>22</v>
      </c>
      <c r="C470" t="str">
        <f t="shared" si="31"/>
        <v>100022</v>
      </c>
      <c r="D470" s="27">
        <f>IFERROR(VLOOKUP(C470,Sheet1!C:D,2,0),"")</f>
        <v>19</v>
      </c>
      <c r="E470">
        <f>IFERROR(IF(Sheet1!$S$1=記録!$A470,記録!C470,""),"")</f>
        <v>1</v>
      </c>
      <c r="F470">
        <f>IFERROR(IF(Sheet1!$S$1=記録!$A470,記録!D470,""),"")</f>
        <v>7</v>
      </c>
      <c r="G470" s="27" t="str">
        <f>IFERROR(VLOOKUP(H470,Sheet1!I:J,2,0),"")</f>
        <v/>
      </c>
      <c r="H470">
        <f>IFERROR(IF(Sheet1!$S$1=記録!$A470,記録!H470,""),"")</f>
        <v>212</v>
      </c>
      <c r="I470" t="str">
        <f>VLOOKUP(D470,Sheet1!W:Z,4,0)</f>
        <v>無差別 男子  200m 平泳ぎ</v>
      </c>
      <c r="J470">
        <f t="shared" si="28"/>
        <v>1</v>
      </c>
      <c r="K470" s="38">
        <f t="shared" si="29"/>
        <v>22</v>
      </c>
      <c r="L470" s="38" t="str">
        <f t="shared" si="30"/>
        <v>100022</v>
      </c>
      <c r="M470" s="38"/>
    </row>
    <row r="471" spans="1:13" hidden="1" x14ac:dyDescent="0.15">
      <c r="A471">
        <f>IFERROR(IF(Sheet1!$S$1=記録!$A471,記録!A471,""),"")</f>
        <v>1</v>
      </c>
      <c r="B471">
        <f>IFERROR(IF(Sheet1!$S$1=記録!$A471,記録!B471,""),"")</f>
        <v>22</v>
      </c>
      <c r="C471" t="str">
        <f t="shared" si="31"/>
        <v>100022</v>
      </c>
      <c r="D471" s="27">
        <f>IFERROR(VLOOKUP(C471,Sheet1!C:D,2,0),"")</f>
        <v>19</v>
      </c>
      <c r="E471">
        <f>IFERROR(IF(Sheet1!$S$1=記録!$A471,記録!C471,""),"")</f>
        <v>2</v>
      </c>
      <c r="F471">
        <f>IFERROR(IF(Sheet1!$S$1=記録!$A471,記録!D471,""),"")</f>
        <v>1</v>
      </c>
      <c r="G471" s="27" t="str">
        <f>IFERROR(VLOOKUP(H471,Sheet1!I:J,2,0),"")</f>
        <v/>
      </c>
      <c r="H471">
        <f>IFERROR(IF(Sheet1!$S$1=記録!$A471,記録!H471,""),"")</f>
        <v>50</v>
      </c>
      <c r="I471" t="str">
        <f>VLOOKUP(D471,Sheet1!W:Z,4,0)</f>
        <v>無差別 男子  200m 平泳ぎ</v>
      </c>
      <c r="J471">
        <f t="shared" si="28"/>
        <v>1</v>
      </c>
      <c r="K471" s="38">
        <f t="shared" si="29"/>
        <v>22</v>
      </c>
      <c r="L471" s="38" t="str">
        <f t="shared" si="30"/>
        <v>100022</v>
      </c>
      <c r="M471" s="38"/>
    </row>
    <row r="472" spans="1:13" hidden="1" x14ac:dyDescent="0.15">
      <c r="A472">
        <f>IFERROR(IF(Sheet1!$S$1=記録!$A472,記録!A472,""),"")</f>
        <v>1</v>
      </c>
      <c r="B472">
        <f>IFERROR(IF(Sheet1!$S$1=記録!$A472,記録!B472,""),"")</f>
        <v>22</v>
      </c>
      <c r="C472" t="str">
        <f t="shared" si="31"/>
        <v>100022</v>
      </c>
      <c r="D472" s="27">
        <f>IFERROR(VLOOKUP(C472,Sheet1!C:D,2,0),"")</f>
        <v>19</v>
      </c>
      <c r="E472">
        <f>IFERROR(IF(Sheet1!$S$1=記録!$A472,記録!C472,""),"")</f>
        <v>2</v>
      </c>
      <c r="F472">
        <f>IFERROR(IF(Sheet1!$S$1=記録!$A472,記録!D472,""),"")</f>
        <v>2</v>
      </c>
      <c r="G472" s="27" t="str">
        <f>IFERROR(VLOOKUP(H472,Sheet1!I:J,2,0),"")</f>
        <v/>
      </c>
      <c r="H472">
        <f>IFERROR(IF(Sheet1!$S$1=記録!$A472,記録!H472,""),"")</f>
        <v>147</v>
      </c>
      <c r="I472" t="str">
        <f>VLOOKUP(D472,Sheet1!W:Z,4,0)</f>
        <v>無差別 男子  200m 平泳ぎ</v>
      </c>
      <c r="J472">
        <f t="shared" si="28"/>
        <v>1</v>
      </c>
      <c r="K472" s="38">
        <f t="shared" si="29"/>
        <v>22</v>
      </c>
      <c r="L472" s="38" t="str">
        <f t="shared" si="30"/>
        <v>100022</v>
      </c>
      <c r="M472" s="38"/>
    </row>
    <row r="473" spans="1:13" hidden="1" x14ac:dyDescent="0.15">
      <c r="A473">
        <f>IFERROR(IF(Sheet1!$S$1=記録!$A473,記録!A473,""),"")</f>
        <v>1</v>
      </c>
      <c r="B473">
        <f>IFERROR(IF(Sheet1!$S$1=記録!$A473,記録!B473,""),"")</f>
        <v>22</v>
      </c>
      <c r="C473" t="str">
        <f t="shared" si="31"/>
        <v>100022</v>
      </c>
      <c r="D473" s="27">
        <f>IFERROR(VLOOKUP(C473,Sheet1!C:D,2,0),"")</f>
        <v>19</v>
      </c>
      <c r="E473">
        <f>IFERROR(IF(Sheet1!$S$1=記録!$A473,記録!C473,""),"")</f>
        <v>2</v>
      </c>
      <c r="F473">
        <f>IFERROR(IF(Sheet1!$S$1=記録!$A473,記録!D473,""),"")</f>
        <v>3</v>
      </c>
      <c r="G473" s="27" t="str">
        <f>IFERROR(VLOOKUP(H473,Sheet1!I:J,2,0),"")</f>
        <v/>
      </c>
      <c r="H473">
        <f>IFERROR(IF(Sheet1!$S$1=記録!$A473,記録!H473,""),"")</f>
        <v>36</v>
      </c>
      <c r="I473" t="str">
        <f>VLOOKUP(D473,Sheet1!W:Z,4,0)</f>
        <v>無差別 男子  200m 平泳ぎ</v>
      </c>
      <c r="J473">
        <f t="shared" si="28"/>
        <v>1</v>
      </c>
      <c r="K473" s="38">
        <f t="shared" si="29"/>
        <v>22</v>
      </c>
      <c r="L473" s="38" t="str">
        <f t="shared" si="30"/>
        <v>100022</v>
      </c>
      <c r="M473" s="38"/>
    </row>
    <row r="474" spans="1:13" hidden="1" x14ac:dyDescent="0.15">
      <c r="A474">
        <f>IFERROR(IF(Sheet1!$S$1=記録!$A474,記録!A474,""),"")</f>
        <v>1</v>
      </c>
      <c r="B474">
        <f>IFERROR(IF(Sheet1!$S$1=記録!$A474,記録!B474,""),"")</f>
        <v>22</v>
      </c>
      <c r="C474" t="str">
        <f t="shared" si="31"/>
        <v>100022</v>
      </c>
      <c r="D474" s="27">
        <f>IFERROR(VLOOKUP(C474,Sheet1!C:D,2,0),"")</f>
        <v>19</v>
      </c>
      <c r="E474">
        <f>IFERROR(IF(Sheet1!$S$1=記録!$A474,記録!C474,""),"")</f>
        <v>2</v>
      </c>
      <c r="F474">
        <f>IFERROR(IF(Sheet1!$S$1=記録!$A474,記録!D474,""),"")</f>
        <v>4</v>
      </c>
      <c r="G474" s="27" t="str">
        <f>IFERROR(VLOOKUP(H474,Sheet1!I:J,2,0),"")</f>
        <v/>
      </c>
      <c r="H474">
        <f>IFERROR(IF(Sheet1!$S$1=記録!$A474,記録!H474,""),"")</f>
        <v>105</v>
      </c>
      <c r="I474" t="str">
        <f>VLOOKUP(D474,Sheet1!W:Z,4,0)</f>
        <v>無差別 男子  200m 平泳ぎ</v>
      </c>
      <c r="J474">
        <f t="shared" si="28"/>
        <v>1</v>
      </c>
      <c r="K474" s="38">
        <f t="shared" si="29"/>
        <v>22</v>
      </c>
      <c r="L474" s="38" t="str">
        <f t="shared" si="30"/>
        <v>100022</v>
      </c>
      <c r="M474" s="38"/>
    </row>
    <row r="475" spans="1:13" hidden="1" x14ac:dyDescent="0.15">
      <c r="A475">
        <f>IFERROR(IF(Sheet1!$S$1=記録!$A475,記録!A475,""),"")</f>
        <v>1</v>
      </c>
      <c r="B475">
        <f>IFERROR(IF(Sheet1!$S$1=記録!$A475,記録!B475,""),"")</f>
        <v>22</v>
      </c>
      <c r="C475" t="str">
        <f t="shared" si="31"/>
        <v>100022</v>
      </c>
      <c r="D475" s="27">
        <f>IFERROR(VLOOKUP(C475,Sheet1!C:D,2,0),"")</f>
        <v>19</v>
      </c>
      <c r="E475">
        <f>IFERROR(IF(Sheet1!$S$1=記録!$A475,記録!C475,""),"")</f>
        <v>2</v>
      </c>
      <c r="F475">
        <f>IFERROR(IF(Sheet1!$S$1=記録!$A475,記録!D475,""),"")</f>
        <v>5</v>
      </c>
      <c r="G475" s="27" t="str">
        <f>IFERROR(VLOOKUP(H475,Sheet1!I:J,2,0),"")</f>
        <v/>
      </c>
      <c r="H475">
        <f>IFERROR(IF(Sheet1!$S$1=記録!$A475,記録!H475,""),"")</f>
        <v>146</v>
      </c>
      <c r="I475" t="str">
        <f>VLOOKUP(D475,Sheet1!W:Z,4,0)</f>
        <v>無差別 男子  200m 平泳ぎ</v>
      </c>
      <c r="J475">
        <f t="shared" si="28"/>
        <v>1</v>
      </c>
      <c r="K475" s="38">
        <f t="shared" si="29"/>
        <v>22</v>
      </c>
      <c r="L475" s="38" t="str">
        <f t="shared" si="30"/>
        <v>100022</v>
      </c>
      <c r="M475" s="38"/>
    </row>
    <row r="476" spans="1:13" hidden="1" x14ac:dyDescent="0.15">
      <c r="A476">
        <f>IFERROR(IF(Sheet1!$S$1=記録!$A476,記録!A476,""),"")</f>
        <v>1</v>
      </c>
      <c r="B476">
        <f>IFERROR(IF(Sheet1!$S$1=記録!$A476,記録!B476,""),"")</f>
        <v>22</v>
      </c>
      <c r="C476" t="str">
        <f t="shared" si="31"/>
        <v>100022</v>
      </c>
      <c r="D476" s="27">
        <f>IFERROR(VLOOKUP(C476,Sheet1!C:D,2,0),"")</f>
        <v>19</v>
      </c>
      <c r="E476">
        <f>IFERROR(IF(Sheet1!$S$1=記録!$A476,記録!C476,""),"")</f>
        <v>2</v>
      </c>
      <c r="F476">
        <f>IFERROR(IF(Sheet1!$S$1=記録!$A476,記録!D476,""),"")</f>
        <v>6</v>
      </c>
      <c r="G476" s="27" t="str">
        <f>IFERROR(VLOOKUP(H476,Sheet1!I:J,2,0),"")</f>
        <v/>
      </c>
      <c r="H476">
        <f>IFERROR(IF(Sheet1!$S$1=記録!$A476,記録!H476,""),"")</f>
        <v>257</v>
      </c>
      <c r="I476" t="str">
        <f>VLOOKUP(D476,Sheet1!W:Z,4,0)</f>
        <v>無差別 男子  200m 平泳ぎ</v>
      </c>
      <c r="J476">
        <f t="shared" si="28"/>
        <v>1</v>
      </c>
      <c r="K476" s="38">
        <f t="shared" si="29"/>
        <v>22</v>
      </c>
      <c r="L476" s="38" t="str">
        <f t="shared" si="30"/>
        <v>100022</v>
      </c>
      <c r="M476" s="38"/>
    </row>
    <row r="477" spans="1:13" hidden="1" x14ac:dyDescent="0.15">
      <c r="A477">
        <f>IFERROR(IF(Sheet1!$S$1=記録!$A477,記録!A477,""),"")</f>
        <v>1</v>
      </c>
      <c r="B477">
        <f>IFERROR(IF(Sheet1!$S$1=記録!$A477,記録!B477,""),"")</f>
        <v>22</v>
      </c>
      <c r="C477" t="str">
        <f t="shared" si="31"/>
        <v>100022</v>
      </c>
      <c r="D477" s="27">
        <f>IFERROR(VLOOKUP(C477,Sheet1!C:D,2,0),"")</f>
        <v>19</v>
      </c>
      <c r="E477">
        <f>IFERROR(IF(Sheet1!$S$1=記録!$A477,記録!C477,""),"")</f>
        <v>2</v>
      </c>
      <c r="F477">
        <f>IFERROR(IF(Sheet1!$S$1=記録!$A477,記録!D477,""),"")</f>
        <v>7</v>
      </c>
      <c r="G477" s="27" t="str">
        <f>IFERROR(VLOOKUP(H477,Sheet1!I:J,2,0),"")</f>
        <v/>
      </c>
      <c r="H477">
        <f>IFERROR(IF(Sheet1!$S$1=記録!$A477,記録!H477,""),"")</f>
        <v>6</v>
      </c>
      <c r="I477" t="str">
        <f>VLOOKUP(D477,Sheet1!W:Z,4,0)</f>
        <v>無差別 男子  200m 平泳ぎ</v>
      </c>
      <c r="J477">
        <f t="shared" si="28"/>
        <v>1</v>
      </c>
      <c r="K477" s="38">
        <f t="shared" si="29"/>
        <v>22</v>
      </c>
      <c r="L477" s="38" t="str">
        <f t="shared" si="30"/>
        <v>100022</v>
      </c>
      <c r="M477" s="38"/>
    </row>
    <row r="478" spans="1:13" hidden="1" x14ac:dyDescent="0.15">
      <c r="A478">
        <f>IFERROR(IF(Sheet1!$S$1=記録!$A478,記録!A478,""),"")</f>
        <v>1</v>
      </c>
      <c r="B478">
        <f>IFERROR(IF(Sheet1!$S$1=記録!$A478,記録!B478,""),"")</f>
        <v>23</v>
      </c>
      <c r="C478" t="str">
        <f t="shared" si="31"/>
        <v>100023</v>
      </c>
      <c r="D478" s="27">
        <f>IFERROR(VLOOKUP(C478,Sheet1!C:D,2,0),"")</f>
        <v>20</v>
      </c>
      <c r="E478">
        <f>IFERROR(IF(Sheet1!$S$1=記録!$A478,記録!C478,""),"")</f>
        <v>1</v>
      </c>
      <c r="F478">
        <f>IFERROR(IF(Sheet1!$S$1=記録!$A478,記録!D478,""),"")</f>
        <v>1</v>
      </c>
      <c r="G478" s="27" t="str">
        <f>IFERROR(VLOOKUP(H478,Sheet1!I:J,2,0),"")</f>
        <v/>
      </c>
      <c r="H478">
        <f>IFERROR(IF(Sheet1!$S$1=記録!$A478,記録!H478,""),"")</f>
        <v>0</v>
      </c>
      <c r="I478" t="str">
        <f>VLOOKUP(D478,Sheet1!W:Z,4,0)</f>
        <v>無差別 女子   50m バタフライ</v>
      </c>
      <c r="J478">
        <f t="shared" si="28"/>
        <v>1</v>
      </c>
      <c r="K478" s="38">
        <f t="shared" si="29"/>
        <v>23</v>
      </c>
      <c r="L478" s="38" t="str">
        <f t="shared" si="30"/>
        <v>100023</v>
      </c>
      <c r="M478" s="38"/>
    </row>
    <row r="479" spans="1:13" hidden="1" x14ac:dyDescent="0.15">
      <c r="A479">
        <f>IFERROR(IF(Sheet1!$S$1=記録!$A479,記録!A479,""),"")</f>
        <v>1</v>
      </c>
      <c r="B479">
        <f>IFERROR(IF(Sheet1!$S$1=記録!$A479,記録!B479,""),"")</f>
        <v>23</v>
      </c>
      <c r="C479" t="str">
        <f t="shared" si="31"/>
        <v>100023</v>
      </c>
      <c r="D479" s="27">
        <f>IFERROR(VLOOKUP(C479,Sheet1!C:D,2,0),"")</f>
        <v>20</v>
      </c>
      <c r="E479">
        <f>IFERROR(IF(Sheet1!$S$1=記録!$A479,記録!C479,""),"")</f>
        <v>1</v>
      </c>
      <c r="F479">
        <f>IFERROR(IF(Sheet1!$S$1=記録!$A479,記録!D479,""),"")</f>
        <v>2</v>
      </c>
      <c r="G479" s="27" t="str">
        <f>IFERROR(VLOOKUP(H479,Sheet1!I:J,2,0),"")</f>
        <v/>
      </c>
      <c r="H479">
        <f>IFERROR(IF(Sheet1!$S$1=記録!$A479,記録!H479,""),"")</f>
        <v>104</v>
      </c>
      <c r="I479" t="str">
        <f>VLOOKUP(D479,Sheet1!W:Z,4,0)</f>
        <v>無差別 女子   50m バタフライ</v>
      </c>
      <c r="J479">
        <f t="shared" si="28"/>
        <v>1</v>
      </c>
      <c r="K479" s="38">
        <f t="shared" si="29"/>
        <v>23</v>
      </c>
      <c r="L479" s="38" t="str">
        <f t="shared" si="30"/>
        <v>100023</v>
      </c>
      <c r="M479" s="38"/>
    </row>
    <row r="480" spans="1:13" hidden="1" x14ac:dyDescent="0.15">
      <c r="A480">
        <f>IFERROR(IF(Sheet1!$S$1=記録!$A480,記録!A480,""),"")</f>
        <v>1</v>
      </c>
      <c r="B480">
        <f>IFERROR(IF(Sheet1!$S$1=記録!$A480,記録!B480,""),"")</f>
        <v>23</v>
      </c>
      <c r="C480" t="str">
        <f t="shared" si="31"/>
        <v>100023</v>
      </c>
      <c r="D480" s="27">
        <f>IFERROR(VLOOKUP(C480,Sheet1!C:D,2,0),"")</f>
        <v>20</v>
      </c>
      <c r="E480">
        <f>IFERROR(IF(Sheet1!$S$1=記録!$A480,記録!C480,""),"")</f>
        <v>1</v>
      </c>
      <c r="F480">
        <f>IFERROR(IF(Sheet1!$S$1=記録!$A480,記録!D480,""),"")</f>
        <v>3</v>
      </c>
      <c r="G480" s="27" t="str">
        <f>IFERROR(VLOOKUP(H480,Sheet1!I:J,2,0),"")</f>
        <v/>
      </c>
      <c r="H480">
        <f>IFERROR(IF(Sheet1!$S$1=記録!$A480,記録!H480,""),"")</f>
        <v>245</v>
      </c>
      <c r="I480" t="str">
        <f>VLOOKUP(D480,Sheet1!W:Z,4,0)</f>
        <v>無差別 女子   50m バタフライ</v>
      </c>
      <c r="J480">
        <f t="shared" si="28"/>
        <v>1</v>
      </c>
      <c r="K480" s="38">
        <f t="shared" si="29"/>
        <v>23</v>
      </c>
      <c r="L480" s="38" t="str">
        <f t="shared" si="30"/>
        <v>100023</v>
      </c>
      <c r="M480" s="38"/>
    </row>
    <row r="481" spans="1:13" hidden="1" x14ac:dyDescent="0.15">
      <c r="A481">
        <f>IFERROR(IF(Sheet1!$S$1=記録!$A481,記録!A481,""),"")</f>
        <v>1</v>
      </c>
      <c r="B481">
        <f>IFERROR(IF(Sheet1!$S$1=記録!$A481,記録!B481,""),"")</f>
        <v>23</v>
      </c>
      <c r="C481" t="str">
        <f t="shared" si="31"/>
        <v>100023</v>
      </c>
      <c r="D481" s="27">
        <f>IFERROR(VLOOKUP(C481,Sheet1!C:D,2,0),"")</f>
        <v>20</v>
      </c>
      <c r="E481">
        <f>IFERROR(IF(Sheet1!$S$1=記録!$A481,記録!C481,""),"")</f>
        <v>1</v>
      </c>
      <c r="F481">
        <f>IFERROR(IF(Sheet1!$S$1=記録!$A481,記録!D481,""),"")</f>
        <v>4</v>
      </c>
      <c r="G481" s="27" t="str">
        <f>IFERROR(VLOOKUP(H481,Sheet1!I:J,2,0),"")</f>
        <v/>
      </c>
      <c r="H481">
        <f>IFERROR(IF(Sheet1!$S$1=記録!$A481,記録!H481,""),"")</f>
        <v>47</v>
      </c>
      <c r="I481" t="str">
        <f>VLOOKUP(D481,Sheet1!W:Z,4,0)</f>
        <v>無差別 女子   50m バタフライ</v>
      </c>
      <c r="J481">
        <f t="shared" si="28"/>
        <v>1</v>
      </c>
      <c r="K481" s="38">
        <f t="shared" si="29"/>
        <v>23</v>
      </c>
      <c r="L481" s="38" t="str">
        <f t="shared" si="30"/>
        <v>100023</v>
      </c>
      <c r="M481" s="38"/>
    </row>
    <row r="482" spans="1:13" hidden="1" x14ac:dyDescent="0.15">
      <c r="A482">
        <f>IFERROR(IF(Sheet1!$S$1=記録!$A482,記録!A482,""),"")</f>
        <v>1</v>
      </c>
      <c r="B482">
        <f>IFERROR(IF(Sheet1!$S$1=記録!$A482,記録!B482,""),"")</f>
        <v>23</v>
      </c>
      <c r="C482" t="str">
        <f t="shared" si="31"/>
        <v>100023</v>
      </c>
      <c r="D482" s="27">
        <f>IFERROR(VLOOKUP(C482,Sheet1!C:D,2,0),"")</f>
        <v>20</v>
      </c>
      <c r="E482">
        <f>IFERROR(IF(Sheet1!$S$1=記録!$A482,記録!C482,""),"")</f>
        <v>1</v>
      </c>
      <c r="F482">
        <f>IFERROR(IF(Sheet1!$S$1=記録!$A482,記録!D482,""),"")</f>
        <v>5</v>
      </c>
      <c r="G482" s="27" t="str">
        <f>IFERROR(VLOOKUP(H482,Sheet1!I:J,2,0),"")</f>
        <v/>
      </c>
      <c r="H482">
        <f>IFERROR(IF(Sheet1!$S$1=記録!$A482,記録!H482,""),"")</f>
        <v>100</v>
      </c>
      <c r="I482" t="str">
        <f>VLOOKUP(D482,Sheet1!W:Z,4,0)</f>
        <v>無差別 女子   50m バタフライ</v>
      </c>
      <c r="J482">
        <f t="shared" si="28"/>
        <v>1</v>
      </c>
      <c r="K482" s="38">
        <f t="shared" si="29"/>
        <v>23</v>
      </c>
      <c r="L482" s="38" t="str">
        <f t="shared" si="30"/>
        <v>100023</v>
      </c>
      <c r="M482" s="38"/>
    </row>
    <row r="483" spans="1:13" hidden="1" x14ac:dyDescent="0.15">
      <c r="A483">
        <f>IFERROR(IF(Sheet1!$S$1=記録!$A483,記録!A483,""),"")</f>
        <v>1</v>
      </c>
      <c r="B483">
        <f>IFERROR(IF(Sheet1!$S$1=記録!$A483,記録!B483,""),"")</f>
        <v>23</v>
      </c>
      <c r="C483" t="str">
        <f t="shared" si="31"/>
        <v>100023</v>
      </c>
      <c r="D483" s="27">
        <f>IFERROR(VLOOKUP(C483,Sheet1!C:D,2,0),"")</f>
        <v>20</v>
      </c>
      <c r="E483">
        <f>IFERROR(IF(Sheet1!$S$1=記録!$A483,記録!C483,""),"")</f>
        <v>1</v>
      </c>
      <c r="F483">
        <f>IFERROR(IF(Sheet1!$S$1=記録!$A483,記録!D483,""),"")</f>
        <v>6</v>
      </c>
      <c r="G483" s="27" t="str">
        <f>IFERROR(VLOOKUP(H483,Sheet1!I:J,2,0),"")</f>
        <v/>
      </c>
      <c r="H483">
        <f>IFERROR(IF(Sheet1!$S$1=記録!$A483,記録!H483,""),"")</f>
        <v>176</v>
      </c>
      <c r="I483" t="str">
        <f>VLOOKUP(D483,Sheet1!W:Z,4,0)</f>
        <v>無差別 女子   50m バタフライ</v>
      </c>
      <c r="J483">
        <f t="shared" si="28"/>
        <v>1</v>
      </c>
      <c r="K483" s="38">
        <f t="shared" si="29"/>
        <v>23</v>
      </c>
      <c r="L483" s="38" t="str">
        <f t="shared" si="30"/>
        <v>100023</v>
      </c>
      <c r="M483" s="38"/>
    </row>
    <row r="484" spans="1:13" hidden="1" x14ac:dyDescent="0.15">
      <c r="A484">
        <f>IFERROR(IF(Sheet1!$S$1=記録!$A484,記録!A484,""),"")</f>
        <v>1</v>
      </c>
      <c r="B484">
        <f>IFERROR(IF(Sheet1!$S$1=記録!$A484,記録!B484,""),"")</f>
        <v>23</v>
      </c>
      <c r="C484" t="str">
        <f t="shared" si="31"/>
        <v>100023</v>
      </c>
      <c r="D484" s="27">
        <f>IFERROR(VLOOKUP(C484,Sheet1!C:D,2,0),"")</f>
        <v>20</v>
      </c>
      <c r="E484">
        <f>IFERROR(IF(Sheet1!$S$1=記録!$A484,記録!C484,""),"")</f>
        <v>1</v>
      </c>
      <c r="F484">
        <f>IFERROR(IF(Sheet1!$S$1=記録!$A484,記録!D484,""),"")</f>
        <v>7</v>
      </c>
      <c r="G484" s="27" t="str">
        <f>IFERROR(VLOOKUP(H484,Sheet1!I:J,2,0),"")</f>
        <v/>
      </c>
      <c r="H484">
        <f>IFERROR(IF(Sheet1!$S$1=記録!$A484,記録!H484,""),"")</f>
        <v>0</v>
      </c>
      <c r="I484" t="str">
        <f>VLOOKUP(D484,Sheet1!W:Z,4,0)</f>
        <v>無差別 女子   50m バタフライ</v>
      </c>
      <c r="J484">
        <f t="shared" si="28"/>
        <v>1</v>
      </c>
      <c r="K484" s="38">
        <f t="shared" si="29"/>
        <v>23</v>
      </c>
      <c r="L484" s="38" t="str">
        <f t="shared" si="30"/>
        <v>100023</v>
      </c>
      <c r="M484" s="38"/>
    </row>
    <row r="485" spans="1:13" hidden="1" x14ac:dyDescent="0.15">
      <c r="A485">
        <f>IFERROR(IF(Sheet1!$S$1=記録!$A485,記録!A485,""),"")</f>
        <v>1</v>
      </c>
      <c r="B485">
        <f>IFERROR(IF(Sheet1!$S$1=記録!$A485,記録!B485,""),"")</f>
        <v>23</v>
      </c>
      <c r="C485" t="str">
        <f t="shared" si="31"/>
        <v>100023</v>
      </c>
      <c r="D485" s="27">
        <f>IFERROR(VLOOKUP(C485,Sheet1!C:D,2,0),"")</f>
        <v>20</v>
      </c>
      <c r="E485">
        <f>IFERROR(IF(Sheet1!$S$1=記録!$A485,記録!C485,""),"")</f>
        <v>2</v>
      </c>
      <c r="F485">
        <f>IFERROR(IF(Sheet1!$S$1=記録!$A485,記録!D485,""),"")</f>
        <v>1</v>
      </c>
      <c r="G485" s="27" t="str">
        <f>IFERROR(VLOOKUP(H485,Sheet1!I:J,2,0),"")</f>
        <v/>
      </c>
      <c r="H485">
        <f>IFERROR(IF(Sheet1!$S$1=記録!$A485,記録!H485,""),"")</f>
        <v>273</v>
      </c>
      <c r="I485" t="str">
        <f>VLOOKUP(D485,Sheet1!W:Z,4,0)</f>
        <v>無差別 女子   50m バタフライ</v>
      </c>
      <c r="J485">
        <f t="shared" si="28"/>
        <v>1</v>
      </c>
      <c r="K485" s="38">
        <f t="shared" si="29"/>
        <v>23</v>
      </c>
      <c r="L485" s="38" t="str">
        <f t="shared" si="30"/>
        <v>100023</v>
      </c>
      <c r="M485" s="38"/>
    </row>
    <row r="486" spans="1:13" hidden="1" x14ac:dyDescent="0.15">
      <c r="A486">
        <f>IFERROR(IF(Sheet1!$S$1=記録!$A486,記録!A486,""),"")</f>
        <v>1</v>
      </c>
      <c r="B486">
        <f>IFERROR(IF(Sheet1!$S$1=記録!$A486,記録!B486,""),"")</f>
        <v>23</v>
      </c>
      <c r="C486" t="str">
        <f t="shared" si="31"/>
        <v>100023</v>
      </c>
      <c r="D486" s="27">
        <f>IFERROR(VLOOKUP(C486,Sheet1!C:D,2,0),"")</f>
        <v>20</v>
      </c>
      <c r="E486">
        <f>IFERROR(IF(Sheet1!$S$1=記録!$A486,記録!C486,""),"")</f>
        <v>2</v>
      </c>
      <c r="F486">
        <f>IFERROR(IF(Sheet1!$S$1=記録!$A486,記録!D486,""),"")</f>
        <v>2</v>
      </c>
      <c r="G486" s="27" t="str">
        <f>IFERROR(VLOOKUP(H486,Sheet1!I:J,2,0),"")</f>
        <v/>
      </c>
      <c r="H486">
        <f>IFERROR(IF(Sheet1!$S$1=記録!$A486,記録!H486,""),"")</f>
        <v>278</v>
      </c>
      <c r="I486" t="str">
        <f>VLOOKUP(D486,Sheet1!W:Z,4,0)</f>
        <v>無差別 女子   50m バタフライ</v>
      </c>
      <c r="J486">
        <f t="shared" si="28"/>
        <v>1</v>
      </c>
      <c r="K486" s="38">
        <f t="shared" si="29"/>
        <v>23</v>
      </c>
      <c r="L486" s="38" t="str">
        <f t="shared" si="30"/>
        <v>100023</v>
      </c>
      <c r="M486" s="38"/>
    </row>
    <row r="487" spans="1:13" hidden="1" x14ac:dyDescent="0.15">
      <c r="A487">
        <f>IFERROR(IF(Sheet1!$S$1=記録!$A487,記録!A487,""),"")</f>
        <v>1</v>
      </c>
      <c r="B487">
        <f>IFERROR(IF(Sheet1!$S$1=記録!$A487,記録!B487,""),"")</f>
        <v>23</v>
      </c>
      <c r="C487" t="str">
        <f t="shared" si="31"/>
        <v>100023</v>
      </c>
      <c r="D487" s="27">
        <f>IFERROR(VLOOKUP(C487,Sheet1!C:D,2,0),"")</f>
        <v>20</v>
      </c>
      <c r="E487">
        <f>IFERROR(IF(Sheet1!$S$1=記録!$A487,記録!C487,""),"")</f>
        <v>2</v>
      </c>
      <c r="F487">
        <f>IFERROR(IF(Sheet1!$S$1=記録!$A487,記録!D487,""),"")</f>
        <v>3</v>
      </c>
      <c r="G487" s="27" t="str">
        <f>IFERROR(VLOOKUP(H487,Sheet1!I:J,2,0),"")</f>
        <v/>
      </c>
      <c r="H487">
        <f>IFERROR(IF(Sheet1!$S$1=記録!$A487,記録!H487,""),"")</f>
        <v>138</v>
      </c>
      <c r="I487" t="str">
        <f>VLOOKUP(D487,Sheet1!W:Z,4,0)</f>
        <v>無差別 女子   50m バタフライ</v>
      </c>
      <c r="J487">
        <f t="shared" si="28"/>
        <v>1</v>
      </c>
      <c r="K487" s="38">
        <f t="shared" si="29"/>
        <v>23</v>
      </c>
      <c r="L487" s="38" t="str">
        <f t="shared" si="30"/>
        <v>100023</v>
      </c>
      <c r="M487" s="38"/>
    </row>
    <row r="488" spans="1:13" hidden="1" x14ac:dyDescent="0.15">
      <c r="A488">
        <f>IFERROR(IF(Sheet1!$S$1=記録!$A488,記録!A488,""),"")</f>
        <v>1</v>
      </c>
      <c r="B488">
        <f>IFERROR(IF(Sheet1!$S$1=記録!$A488,記録!B488,""),"")</f>
        <v>23</v>
      </c>
      <c r="C488" t="str">
        <f t="shared" si="31"/>
        <v>100023</v>
      </c>
      <c r="D488" s="27">
        <f>IFERROR(VLOOKUP(C488,Sheet1!C:D,2,0),"")</f>
        <v>20</v>
      </c>
      <c r="E488">
        <f>IFERROR(IF(Sheet1!$S$1=記録!$A488,記録!C488,""),"")</f>
        <v>2</v>
      </c>
      <c r="F488">
        <f>IFERROR(IF(Sheet1!$S$1=記録!$A488,記録!D488,""),"")</f>
        <v>4</v>
      </c>
      <c r="G488" s="27" t="str">
        <f>IFERROR(VLOOKUP(H488,Sheet1!I:J,2,0),"")</f>
        <v/>
      </c>
      <c r="H488">
        <f>IFERROR(IF(Sheet1!$S$1=記録!$A488,記録!H488,""),"")</f>
        <v>203</v>
      </c>
      <c r="I488" t="str">
        <f>VLOOKUP(D488,Sheet1!W:Z,4,0)</f>
        <v>無差別 女子   50m バタフライ</v>
      </c>
      <c r="J488">
        <f t="shared" si="28"/>
        <v>1</v>
      </c>
      <c r="K488" s="38">
        <f t="shared" si="29"/>
        <v>23</v>
      </c>
      <c r="L488" s="38" t="str">
        <f t="shared" si="30"/>
        <v>100023</v>
      </c>
      <c r="M488" s="38"/>
    </row>
    <row r="489" spans="1:13" hidden="1" x14ac:dyDescent="0.15">
      <c r="A489">
        <f>IFERROR(IF(Sheet1!$S$1=記録!$A489,記録!A489,""),"")</f>
        <v>1</v>
      </c>
      <c r="B489">
        <f>IFERROR(IF(Sheet1!$S$1=記録!$A489,記録!B489,""),"")</f>
        <v>23</v>
      </c>
      <c r="C489" t="str">
        <f t="shared" si="31"/>
        <v>100023</v>
      </c>
      <c r="D489" s="27">
        <f>IFERROR(VLOOKUP(C489,Sheet1!C:D,2,0),"")</f>
        <v>20</v>
      </c>
      <c r="E489">
        <f>IFERROR(IF(Sheet1!$S$1=記録!$A489,記録!C489,""),"")</f>
        <v>2</v>
      </c>
      <c r="F489">
        <f>IFERROR(IF(Sheet1!$S$1=記録!$A489,記録!D489,""),"")</f>
        <v>5</v>
      </c>
      <c r="G489" s="27" t="str">
        <f>IFERROR(VLOOKUP(H489,Sheet1!I:J,2,0),"")</f>
        <v/>
      </c>
      <c r="H489">
        <f>IFERROR(IF(Sheet1!$S$1=記録!$A489,記録!H489,""),"")</f>
        <v>272</v>
      </c>
      <c r="I489" t="str">
        <f>VLOOKUP(D489,Sheet1!W:Z,4,0)</f>
        <v>無差別 女子   50m バタフライ</v>
      </c>
      <c r="J489">
        <f t="shared" si="28"/>
        <v>1</v>
      </c>
      <c r="K489" s="38">
        <f t="shared" si="29"/>
        <v>23</v>
      </c>
      <c r="L489" s="38" t="str">
        <f t="shared" si="30"/>
        <v>100023</v>
      </c>
      <c r="M489" s="38"/>
    </row>
    <row r="490" spans="1:13" hidden="1" x14ac:dyDescent="0.15">
      <c r="A490">
        <f>IFERROR(IF(Sheet1!$S$1=記録!$A490,記録!A490,""),"")</f>
        <v>1</v>
      </c>
      <c r="B490">
        <f>IFERROR(IF(Sheet1!$S$1=記録!$A490,記録!B490,""),"")</f>
        <v>23</v>
      </c>
      <c r="C490" t="str">
        <f t="shared" si="31"/>
        <v>100023</v>
      </c>
      <c r="D490" s="27">
        <f>IFERROR(VLOOKUP(C490,Sheet1!C:D,2,0),"")</f>
        <v>20</v>
      </c>
      <c r="E490">
        <f>IFERROR(IF(Sheet1!$S$1=記録!$A490,記録!C490,""),"")</f>
        <v>2</v>
      </c>
      <c r="F490">
        <f>IFERROR(IF(Sheet1!$S$1=記録!$A490,記録!D490,""),"")</f>
        <v>6</v>
      </c>
      <c r="G490" s="27" t="str">
        <f>IFERROR(VLOOKUP(H490,Sheet1!I:J,2,0),"")</f>
        <v/>
      </c>
      <c r="H490">
        <f>IFERROR(IF(Sheet1!$S$1=記録!$A490,記録!H490,""),"")</f>
        <v>174</v>
      </c>
      <c r="I490" t="str">
        <f>VLOOKUP(D490,Sheet1!W:Z,4,0)</f>
        <v>無差別 女子   50m バタフライ</v>
      </c>
      <c r="J490">
        <f t="shared" si="28"/>
        <v>1</v>
      </c>
      <c r="K490" s="38">
        <f t="shared" si="29"/>
        <v>23</v>
      </c>
      <c r="L490" s="38" t="str">
        <f t="shared" si="30"/>
        <v>100023</v>
      </c>
      <c r="M490" s="38"/>
    </row>
    <row r="491" spans="1:13" hidden="1" x14ac:dyDescent="0.15">
      <c r="A491">
        <f>IFERROR(IF(Sheet1!$S$1=記録!$A491,記録!A491,""),"")</f>
        <v>1</v>
      </c>
      <c r="B491">
        <f>IFERROR(IF(Sheet1!$S$1=記録!$A491,記録!B491,""),"")</f>
        <v>23</v>
      </c>
      <c r="C491" t="str">
        <f t="shared" si="31"/>
        <v>100023</v>
      </c>
      <c r="D491" s="27">
        <f>IFERROR(VLOOKUP(C491,Sheet1!C:D,2,0),"")</f>
        <v>20</v>
      </c>
      <c r="E491">
        <f>IFERROR(IF(Sheet1!$S$1=記録!$A491,記録!C491,""),"")</f>
        <v>2</v>
      </c>
      <c r="F491">
        <f>IFERROR(IF(Sheet1!$S$1=記録!$A491,記録!D491,""),"")</f>
        <v>7</v>
      </c>
      <c r="G491" s="27" t="str">
        <f>IFERROR(VLOOKUP(H491,Sheet1!I:J,2,0),"")</f>
        <v/>
      </c>
      <c r="H491">
        <f>IFERROR(IF(Sheet1!$S$1=記録!$A491,記録!H491,""),"")</f>
        <v>143</v>
      </c>
      <c r="I491" t="str">
        <f>VLOOKUP(D491,Sheet1!W:Z,4,0)</f>
        <v>無差別 女子   50m バタフライ</v>
      </c>
      <c r="J491">
        <f t="shared" si="28"/>
        <v>1</v>
      </c>
      <c r="K491" s="38">
        <f t="shared" si="29"/>
        <v>23</v>
      </c>
      <c r="L491" s="38" t="str">
        <f t="shared" si="30"/>
        <v>100023</v>
      </c>
      <c r="M491" s="38"/>
    </row>
    <row r="492" spans="1:13" hidden="1" x14ac:dyDescent="0.15">
      <c r="A492">
        <f>IFERROR(IF(Sheet1!$S$1=記録!$A492,記録!A492,""),"")</f>
        <v>1</v>
      </c>
      <c r="B492">
        <f>IFERROR(IF(Sheet1!$S$1=記録!$A492,記録!B492,""),"")</f>
        <v>23</v>
      </c>
      <c r="C492" t="str">
        <f t="shared" si="31"/>
        <v>100023</v>
      </c>
      <c r="D492" s="27">
        <f>IFERROR(VLOOKUP(C492,Sheet1!C:D,2,0),"")</f>
        <v>20</v>
      </c>
      <c r="E492">
        <f>IFERROR(IF(Sheet1!$S$1=記録!$A492,記録!C492,""),"")</f>
        <v>3</v>
      </c>
      <c r="F492">
        <f>IFERROR(IF(Sheet1!$S$1=記録!$A492,記録!D492,""),"")</f>
        <v>1</v>
      </c>
      <c r="G492" s="27" t="str">
        <f>IFERROR(VLOOKUP(H492,Sheet1!I:J,2,0),"")</f>
        <v/>
      </c>
      <c r="H492">
        <f>IFERROR(IF(Sheet1!$S$1=記録!$A492,記録!H492,""),"")</f>
        <v>199</v>
      </c>
      <c r="I492" t="str">
        <f>VLOOKUP(D492,Sheet1!W:Z,4,0)</f>
        <v>無差別 女子   50m バタフライ</v>
      </c>
      <c r="J492">
        <f t="shared" si="28"/>
        <v>1</v>
      </c>
      <c r="K492" s="38">
        <f t="shared" si="29"/>
        <v>23</v>
      </c>
      <c r="L492" s="38" t="str">
        <f t="shared" si="30"/>
        <v>100023</v>
      </c>
      <c r="M492" s="38"/>
    </row>
    <row r="493" spans="1:13" hidden="1" x14ac:dyDescent="0.15">
      <c r="A493">
        <f>IFERROR(IF(Sheet1!$S$1=記録!$A493,記録!A493,""),"")</f>
        <v>1</v>
      </c>
      <c r="B493">
        <f>IFERROR(IF(Sheet1!$S$1=記録!$A493,記録!B493,""),"")</f>
        <v>23</v>
      </c>
      <c r="C493" t="str">
        <f t="shared" si="31"/>
        <v>100023</v>
      </c>
      <c r="D493" s="27">
        <f>IFERROR(VLOOKUP(C493,Sheet1!C:D,2,0),"")</f>
        <v>20</v>
      </c>
      <c r="E493">
        <f>IFERROR(IF(Sheet1!$S$1=記録!$A493,記録!C493,""),"")</f>
        <v>3</v>
      </c>
      <c r="F493">
        <f>IFERROR(IF(Sheet1!$S$1=記録!$A493,記録!D493,""),"")</f>
        <v>2</v>
      </c>
      <c r="G493" s="27" t="str">
        <f>IFERROR(VLOOKUP(H493,Sheet1!I:J,2,0),"")</f>
        <v/>
      </c>
      <c r="H493">
        <f>IFERROR(IF(Sheet1!$S$1=記録!$A493,記録!H493,""),"")</f>
        <v>267</v>
      </c>
      <c r="I493" t="str">
        <f>VLOOKUP(D493,Sheet1!W:Z,4,0)</f>
        <v>無差別 女子   50m バタフライ</v>
      </c>
      <c r="J493">
        <f t="shared" si="28"/>
        <v>1</v>
      </c>
      <c r="K493" s="38">
        <f t="shared" si="29"/>
        <v>23</v>
      </c>
      <c r="L493" s="38" t="str">
        <f t="shared" si="30"/>
        <v>100023</v>
      </c>
      <c r="M493" s="38"/>
    </row>
    <row r="494" spans="1:13" hidden="1" x14ac:dyDescent="0.15">
      <c r="A494">
        <f>IFERROR(IF(Sheet1!$S$1=記録!$A494,記録!A494,""),"")</f>
        <v>1</v>
      </c>
      <c r="B494">
        <f>IFERROR(IF(Sheet1!$S$1=記録!$A494,記録!B494,""),"")</f>
        <v>23</v>
      </c>
      <c r="C494" t="str">
        <f t="shared" si="31"/>
        <v>100023</v>
      </c>
      <c r="D494" s="27">
        <f>IFERROR(VLOOKUP(C494,Sheet1!C:D,2,0),"")</f>
        <v>20</v>
      </c>
      <c r="E494">
        <f>IFERROR(IF(Sheet1!$S$1=記録!$A494,記録!C494,""),"")</f>
        <v>3</v>
      </c>
      <c r="F494">
        <f>IFERROR(IF(Sheet1!$S$1=記録!$A494,記録!D494,""),"")</f>
        <v>3</v>
      </c>
      <c r="G494" s="27" t="str">
        <f>IFERROR(VLOOKUP(H494,Sheet1!I:J,2,0),"")</f>
        <v/>
      </c>
      <c r="H494">
        <f>IFERROR(IF(Sheet1!$S$1=記録!$A494,記録!H494,""),"")</f>
        <v>271</v>
      </c>
      <c r="I494" t="str">
        <f>VLOOKUP(D494,Sheet1!W:Z,4,0)</f>
        <v>無差別 女子   50m バタフライ</v>
      </c>
      <c r="J494">
        <f t="shared" si="28"/>
        <v>1</v>
      </c>
      <c r="K494" s="38">
        <f t="shared" si="29"/>
        <v>23</v>
      </c>
      <c r="L494" s="38" t="str">
        <f t="shared" si="30"/>
        <v>100023</v>
      </c>
      <c r="M494" s="38"/>
    </row>
    <row r="495" spans="1:13" hidden="1" x14ac:dyDescent="0.15">
      <c r="A495">
        <f>IFERROR(IF(Sheet1!$S$1=記録!$A495,記録!A495,""),"")</f>
        <v>1</v>
      </c>
      <c r="B495">
        <f>IFERROR(IF(Sheet1!$S$1=記録!$A495,記録!B495,""),"")</f>
        <v>23</v>
      </c>
      <c r="C495" t="str">
        <f t="shared" si="31"/>
        <v>100023</v>
      </c>
      <c r="D495" s="27">
        <f>IFERROR(VLOOKUP(C495,Sheet1!C:D,2,0),"")</f>
        <v>20</v>
      </c>
      <c r="E495">
        <f>IFERROR(IF(Sheet1!$S$1=記録!$A495,記録!C495,""),"")</f>
        <v>3</v>
      </c>
      <c r="F495">
        <f>IFERROR(IF(Sheet1!$S$1=記録!$A495,記録!D495,""),"")</f>
        <v>4</v>
      </c>
      <c r="G495" s="27" t="str">
        <f>IFERROR(VLOOKUP(H495,Sheet1!I:J,2,0),"")</f>
        <v/>
      </c>
      <c r="H495">
        <f>IFERROR(IF(Sheet1!$S$1=記録!$A495,記録!H495,""),"")</f>
        <v>235</v>
      </c>
      <c r="I495" t="str">
        <f>VLOOKUP(D495,Sheet1!W:Z,4,0)</f>
        <v>無差別 女子   50m バタフライ</v>
      </c>
      <c r="J495">
        <f t="shared" si="28"/>
        <v>1</v>
      </c>
      <c r="K495" s="38">
        <f t="shared" si="29"/>
        <v>23</v>
      </c>
      <c r="L495" s="38" t="str">
        <f t="shared" si="30"/>
        <v>100023</v>
      </c>
      <c r="M495" s="38"/>
    </row>
    <row r="496" spans="1:13" hidden="1" x14ac:dyDescent="0.15">
      <c r="A496">
        <f>IFERROR(IF(Sheet1!$S$1=記録!$A496,記録!A496,""),"")</f>
        <v>1</v>
      </c>
      <c r="B496">
        <f>IFERROR(IF(Sheet1!$S$1=記録!$A496,記録!B496,""),"")</f>
        <v>23</v>
      </c>
      <c r="C496" t="str">
        <f t="shared" si="31"/>
        <v>100023</v>
      </c>
      <c r="D496" s="27">
        <f>IFERROR(VLOOKUP(C496,Sheet1!C:D,2,0),"")</f>
        <v>20</v>
      </c>
      <c r="E496">
        <f>IFERROR(IF(Sheet1!$S$1=記録!$A496,記録!C496,""),"")</f>
        <v>3</v>
      </c>
      <c r="F496">
        <f>IFERROR(IF(Sheet1!$S$1=記録!$A496,記録!D496,""),"")</f>
        <v>5</v>
      </c>
      <c r="G496" s="27" t="str">
        <f>IFERROR(VLOOKUP(H496,Sheet1!I:J,2,0),"")</f>
        <v/>
      </c>
      <c r="H496">
        <f>IFERROR(IF(Sheet1!$S$1=記録!$A496,記録!H496,""),"")</f>
        <v>119</v>
      </c>
      <c r="I496" t="str">
        <f>VLOOKUP(D496,Sheet1!W:Z,4,0)</f>
        <v>無差別 女子   50m バタフライ</v>
      </c>
      <c r="J496">
        <f t="shared" si="28"/>
        <v>1</v>
      </c>
      <c r="K496" s="38">
        <f t="shared" si="29"/>
        <v>23</v>
      </c>
      <c r="L496" s="38" t="str">
        <f t="shared" si="30"/>
        <v>100023</v>
      </c>
      <c r="M496" s="38"/>
    </row>
    <row r="497" spans="1:13" hidden="1" x14ac:dyDescent="0.15">
      <c r="A497">
        <f>IFERROR(IF(Sheet1!$S$1=記録!$A497,記録!A497,""),"")</f>
        <v>1</v>
      </c>
      <c r="B497">
        <f>IFERROR(IF(Sheet1!$S$1=記録!$A497,記録!B497,""),"")</f>
        <v>23</v>
      </c>
      <c r="C497" t="str">
        <f t="shared" si="31"/>
        <v>100023</v>
      </c>
      <c r="D497" s="27">
        <f>IFERROR(VLOOKUP(C497,Sheet1!C:D,2,0),"")</f>
        <v>20</v>
      </c>
      <c r="E497">
        <f>IFERROR(IF(Sheet1!$S$1=記録!$A497,記録!C497,""),"")</f>
        <v>3</v>
      </c>
      <c r="F497">
        <f>IFERROR(IF(Sheet1!$S$1=記録!$A497,記録!D497,""),"")</f>
        <v>6</v>
      </c>
      <c r="G497" s="27" t="str">
        <f>IFERROR(VLOOKUP(H497,Sheet1!I:J,2,0),"")</f>
        <v/>
      </c>
      <c r="H497">
        <f>IFERROR(IF(Sheet1!$S$1=記録!$A497,記録!H497,""),"")</f>
        <v>93</v>
      </c>
      <c r="I497" t="str">
        <f>VLOOKUP(D497,Sheet1!W:Z,4,0)</f>
        <v>無差別 女子   50m バタフライ</v>
      </c>
      <c r="J497">
        <f t="shared" si="28"/>
        <v>1</v>
      </c>
      <c r="K497" s="38">
        <f t="shared" si="29"/>
        <v>23</v>
      </c>
      <c r="L497" s="38" t="str">
        <f t="shared" si="30"/>
        <v>100023</v>
      </c>
      <c r="M497" s="38"/>
    </row>
    <row r="498" spans="1:13" hidden="1" x14ac:dyDescent="0.15">
      <c r="A498">
        <f>IFERROR(IF(Sheet1!$S$1=記録!$A498,記録!A498,""),"")</f>
        <v>1</v>
      </c>
      <c r="B498">
        <f>IFERROR(IF(Sheet1!$S$1=記録!$A498,記録!B498,""),"")</f>
        <v>23</v>
      </c>
      <c r="C498" t="str">
        <f t="shared" si="31"/>
        <v>100023</v>
      </c>
      <c r="D498" s="27">
        <f>IFERROR(VLOOKUP(C498,Sheet1!C:D,2,0),"")</f>
        <v>20</v>
      </c>
      <c r="E498">
        <f>IFERROR(IF(Sheet1!$S$1=記録!$A498,記録!C498,""),"")</f>
        <v>3</v>
      </c>
      <c r="F498">
        <f>IFERROR(IF(Sheet1!$S$1=記録!$A498,記録!D498,""),"")</f>
        <v>7</v>
      </c>
      <c r="G498" s="27" t="str">
        <f>IFERROR(VLOOKUP(H498,Sheet1!I:J,2,0),"")</f>
        <v/>
      </c>
      <c r="H498">
        <f>IFERROR(IF(Sheet1!$S$1=記録!$A498,記録!H498,""),"")</f>
        <v>274</v>
      </c>
      <c r="I498" t="str">
        <f>VLOOKUP(D498,Sheet1!W:Z,4,0)</f>
        <v>無差別 女子   50m バタフライ</v>
      </c>
      <c r="J498">
        <f t="shared" si="28"/>
        <v>1</v>
      </c>
      <c r="K498" s="38">
        <f t="shared" si="29"/>
        <v>23</v>
      </c>
      <c r="L498" s="38" t="str">
        <f t="shared" si="30"/>
        <v>100023</v>
      </c>
      <c r="M498" s="38"/>
    </row>
    <row r="499" spans="1:13" hidden="1" x14ac:dyDescent="0.15">
      <c r="A499">
        <f>IFERROR(IF(Sheet1!$S$1=記録!$A499,記録!A499,""),"")</f>
        <v>1</v>
      </c>
      <c r="B499">
        <f>IFERROR(IF(Sheet1!$S$1=記録!$A499,記録!B499,""),"")</f>
        <v>23</v>
      </c>
      <c r="C499" t="str">
        <f t="shared" si="31"/>
        <v>100023</v>
      </c>
      <c r="D499" s="27">
        <f>IFERROR(VLOOKUP(C499,Sheet1!C:D,2,0),"")</f>
        <v>20</v>
      </c>
      <c r="E499">
        <f>IFERROR(IF(Sheet1!$S$1=記録!$A499,記録!C499,""),"")</f>
        <v>4</v>
      </c>
      <c r="F499">
        <f>IFERROR(IF(Sheet1!$S$1=記録!$A499,記録!D499,""),"")</f>
        <v>1</v>
      </c>
      <c r="G499" s="27" t="str">
        <f>IFERROR(VLOOKUP(H499,Sheet1!I:J,2,0),"")</f>
        <v/>
      </c>
      <c r="H499">
        <f>IFERROR(IF(Sheet1!$S$1=記録!$A499,記録!H499,""),"")</f>
        <v>214</v>
      </c>
      <c r="I499" t="str">
        <f>VLOOKUP(D499,Sheet1!W:Z,4,0)</f>
        <v>無差別 女子   50m バタフライ</v>
      </c>
      <c r="J499">
        <f t="shared" si="28"/>
        <v>1</v>
      </c>
      <c r="K499" s="38">
        <f t="shared" si="29"/>
        <v>23</v>
      </c>
      <c r="L499" s="38" t="str">
        <f t="shared" si="30"/>
        <v>100023</v>
      </c>
      <c r="M499" s="38"/>
    </row>
    <row r="500" spans="1:13" hidden="1" x14ac:dyDescent="0.15">
      <c r="A500">
        <f>IFERROR(IF(Sheet1!$S$1=記録!$A500,記録!A500,""),"")</f>
        <v>1</v>
      </c>
      <c r="B500">
        <f>IFERROR(IF(Sheet1!$S$1=記録!$A500,記録!B500,""),"")</f>
        <v>23</v>
      </c>
      <c r="C500" t="str">
        <f t="shared" si="31"/>
        <v>100023</v>
      </c>
      <c r="D500" s="27">
        <f>IFERROR(VLOOKUP(C500,Sheet1!C:D,2,0),"")</f>
        <v>20</v>
      </c>
      <c r="E500">
        <f>IFERROR(IF(Sheet1!$S$1=記録!$A500,記録!C500,""),"")</f>
        <v>4</v>
      </c>
      <c r="F500">
        <f>IFERROR(IF(Sheet1!$S$1=記録!$A500,記録!D500,""),"")</f>
        <v>2</v>
      </c>
      <c r="G500" s="27" t="str">
        <f>IFERROR(VLOOKUP(H500,Sheet1!I:J,2,0),"")</f>
        <v/>
      </c>
      <c r="H500">
        <f>IFERROR(IF(Sheet1!$S$1=記録!$A500,記録!H500,""),"")</f>
        <v>23</v>
      </c>
      <c r="I500" t="str">
        <f>VLOOKUP(D500,Sheet1!W:Z,4,0)</f>
        <v>無差別 女子   50m バタフライ</v>
      </c>
      <c r="J500">
        <f t="shared" si="28"/>
        <v>1</v>
      </c>
      <c r="K500" s="38">
        <f t="shared" si="29"/>
        <v>23</v>
      </c>
      <c r="L500" s="38" t="str">
        <f t="shared" si="30"/>
        <v>100023</v>
      </c>
      <c r="M500" s="38"/>
    </row>
    <row r="501" spans="1:13" hidden="1" x14ac:dyDescent="0.15">
      <c r="A501">
        <f>IFERROR(IF(Sheet1!$S$1=記録!$A501,記録!A501,""),"")</f>
        <v>1</v>
      </c>
      <c r="B501">
        <f>IFERROR(IF(Sheet1!$S$1=記録!$A501,記録!B501,""),"")</f>
        <v>23</v>
      </c>
      <c r="C501" t="str">
        <f t="shared" si="31"/>
        <v>100023</v>
      </c>
      <c r="D501" s="27">
        <f>IFERROR(VLOOKUP(C501,Sheet1!C:D,2,0),"")</f>
        <v>20</v>
      </c>
      <c r="E501">
        <f>IFERROR(IF(Sheet1!$S$1=記録!$A501,記録!C501,""),"")</f>
        <v>4</v>
      </c>
      <c r="F501">
        <f>IFERROR(IF(Sheet1!$S$1=記録!$A501,記録!D501,""),"")</f>
        <v>3</v>
      </c>
      <c r="G501" s="27" t="str">
        <f>IFERROR(VLOOKUP(H501,Sheet1!I:J,2,0),"")</f>
        <v/>
      </c>
      <c r="H501">
        <f>IFERROR(IF(Sheet1!$S$1=記録!$A501,記録!H501,""),"")</f>
        <v>236</v>
      </c>
      <c r="I501" t="str">
        <f>VLOOKUP(D501,Sheet1!W:Z,4,0)</f>
        <v>無差別 女子   50m バタフライ</v>
      </c>
      <c r="J501">
        <f t="shared" si="28"/>
        <v>1</v>
      </c>
      <c r="K501" s="38">
        <f t="shared" si="29"/>
        <v>23</v>
      </c>
      <c r="L501" s="38" t="str">
        <f t="shared" si="30"/>
        <v>100023</v>
      </c>
      <c r="M501" s="38"/>
    </row>
    <row r="502" spans="1:13" hidden="1" x14ac:dyDescent="0.15">
      <c r="A502">
        <f>IFERROR(IF(Sheet1!$S$1=記録!$A502,記録!A502,""),"")</f>
        <v>1</v>
      </c>
      <c r="B502">
        <f>IFERROR(IF(Sheet1!$S$1=記録!$A502,記録!B502,""),"")</f>
        <v>23</v>
      </c>
      <c r="C502" t="str">
        <f t="shared" si="31"/>
        <v>100023</v>
      </c>
      <c r="D502" s="27">
        <f>IFERROR(VLOOKUP(C502,Sheet1!C:D,2,0),"")</f>
        <v>20</v>
      </c>
      <c r="E502">
        <f>IFERROR(IF(Sheet1!$S$1=記録!$A502,記録!C502,""),"")</f>
        <v>4</v>
      </c>
      <c r="F502">
        <f>IFERROR(IF(Sheet1!$S$1=記録!$A502,記録!D502,""),"")</f>
        <v>4</v>
      </c>
      <c r="G502" s="27" t="str">
        <f>IFERROR(VLOOKUP(H502,Sheet1!I:J,2,0),"")</f>
        <v/>
      </c>
      <c r="H502">
        <f>IFERROR(IF(Sheet1!$S$1=記録!$A502,記録!H502,""),"")</f>
        <v>292</v>
      </c>
      <c r="I502" t="str">
        <f>VLOOKUP(D502,Sheet1!W:Z,4,0)</f>
        <v>無差別 女子   50m バタフライ</v>
      </c>
      <c r="J502">
        <f t="shared" si="28"/>
        <v>1</v>
      </c>
      <c r="K502" s="38">
        <f t="shared" si="29"/>
        <v>23</v>
      </c>
      <c r="L502" s="38" t="str">
        <f t="shared" si="30"/>
        <v>100023</v>
      </c>
      <c r="M502" s="38"/>
    </row>
    <row r="503" spans="1:13" hidden="1" x14ac:dyDescent="0.15">
      <c r="A503">
        <f>IFERROR(IF(Sheet1!$S$1=記録!$A503,記録!A503,""),"")</f>
        <v>1</v>
      </c>
      <c r="B503">
        <f>IFERROR(IF(Sheet1!$S$1=記録!$A503,記録!B503,""),"")</f>
        <v>23</v>
      </c>
      <c r="C503" t="str">
        <f t="shared" si="31"/>
        <v>100023</v>
      </c>
      <c r="D503" s="27">
        <f>IFERROR(VLOOKUP(C503,Sheet1!C:D,2,0),"")</f>
        <v>20</v>
      </c>
      <c r="E503">
        <f>IFERROR(IF(Sheet1!$S$1=記録!$A503,記録!C503,""),"")</f>
        <v>4</v>
      </c>
      <c r="F503">
        <f>IFERROR(IF(Sheet1!$S$1=記録!$A503,記録!D503,""),"")</f>
        <v>5</v>
      </c>
      <c r="G503" s="27" t="str">
        <f>IFERROR(VLOOKUP(H503,Sheet1!I:J,2,0),"")</f>
        <v/>
      </c>
      <c r="H503">
        <f>IFERROR(IF(Sheet1!$S$1=記録!$A503,記録!H503,""),"")</f>
        <v>270</v>
      </c>
      <c r="I503" t="str">
        <f>VLOOKUP(D503,Sheet1!W:Z,4,0)</f>
        <v>無差別 女子   50m バタフライ</v>
      </c>
      <c r="J503">
        <f t="shared" si="28"/>
        <v>1</v>
      </c>
      <c r="K503" s="38">
        <f t="shared" si="29"/>
        <v>23</v>
      </c>
      <c r="L503" s="38" t="str">
        <f t="shared" si="30"/>
        <v>100023</v>
      </c>
      <c r="M503" s="38"/>
    </row>
    <row r="504" spans="1:13" hidden="1" x14ac:dyDescent="0.15">
      <c r="A504">
        <f>IFERROR(IF(Sheet1!$S$1=記録!$A504,記録!A504,""),"")</f>
        <v>1</v>
      </c>
      <c r="B504">
        <f>IFERROR(IF(Sheet1!$S$1=記録!$A504,記録!B504,""),"")</f>
        <v>23</v>
      </c>
      <c r="C504" t="str">
        <f t="shared" si="31"/>
        <v>100023</v>
      </c>
      <c r="D504" s="27">
        <f>IFERROR(VLOOKUP(C504,Sheet1!C:D,2,0),"")</f>
        <v>20</v>
      </c>
      <c r="E504">
        <f>IFERROR(IF(Sheet1!$S$1=記録!$A504,記録!C504,""),"")</f>
        <v>4</v>
      </c>
      <c r="F504">
        <f>IFERROR(IF(Sheet1!$S$1=記録!$A504,記録!D504,""),"")</f>
        <v>6</v>
      </c>
      <c r="G504" s="27" t="str">
        <f>IFERROR(VLOOKUP(H504,Sheet1!I:J,2,0),"")</f>
        <v/>
      </c>
      <c r="H504">
        <f>IFERROR(IF(Sheet1!$S$1=記録!$A504,記録!H504,""),"")</f>
        <v>232</v>
      </c>
      <c r="I504" t="str">
        <f>VLOOKUP(D504,Sheet1!W:Z,4,0)</f>
        <v>無差別 女子   50m バタフライ</v>
      </c>
      <c r="J504">
        <f t="shared" si="28"/>
        <v>1</v>
      </c>
      <c r="K504" s="38">
        <f t="shared" si="29"/>
        <v>23</v>
      </c>
      <c r="L504" s="38" t="str">
        <f t="shared" si="30"/>
        <v>100023</v>
      </c>
      <c r="M504" s="38"/>
    </row>
    <row r="505" spans="1:13" hidden="1" x14ac:dyDescent="0.15">
      <c r="A505">
        <f>IFERROR(IF(Sheet1!$S$1=記録!$A505,記録!A505,""),"")</f>
        <v>1</v>
      </c>
      <c r="B505">
        <f>IFERROR(IF(Sheet1!$S$1=記録!$A505,記録!B505,""),"")</f>
        <v>23</v>
      </c>
      <c r="C505" t="str">
        <f t="shared" si="31"/>
        <v>100023</v>
      </c>
      <c r="D505" s="27">
        <f>IFERROR(VLOOKUP(C505,Sheet1!C:D,2,0),"")</f>
        <v>20</v>
      </c>
      <c r="E505">
        <f>IFERROR(IF(Sheet1!$S$1=記録!$A505,記録!C505,""),"")</f>
        <v>4</v>
      </c>
      <c r="F505">
        <f>IFERROR(IF(Sheet1!$S$1=記録!$A505,記録!D505,""),"")</f>
        <v>7</v>
      </c>
      <c r="G505" s="27" t="str">
        <f>IFERROR(VLOOKUP(H505,Sheet1!I:J,2,0),"")</f>
        <v/>
      </c>
      <c r="H505">
        <f>IFERROR(IF(Sheet1!$S$1=記録!$A505,記録!H505,""),"")</f>
        <v>127</v>
      </c>
      <c r="I505" t="str">
        <f>VLOOKUP(D505,Sheet1!W:Z,4,0)</f>
        <v>無差別 女子   50m バタフライ</v>
      </c>
      <c r="J505">
        <f t="shared" si="28"/>
        <v>1</v>
      </c>
      <c r="K505" s="38">
        <f t="shared" si="29"/>
        <v>23</v>
      </c>
      <c r="L505" s="38" t="str">
        <f t="shared" si="30"/>
        <v>100023</v>
      </c>
      <c r="M505" s="38"/>
    </row>
    <row r="506" spans="1:13" hidden="1" x14ac:dyDescent="0.15">
      <c r="A506">
        <f>IFERROR(IF(Sheet1!$S$1=記録!$A506,記録!A506,""),"")</f>
        <v>1</v>
      </c>
      <c r="B506">
        <f>IFERROR(IF(Sheet1!$S$1=記録!$A506,記録!B506,""),"")</f>
        <v>23</v>
      </c>
      <c r="C506" t="str">
        <f t="shared" si="31"/>
        <v>100023</v>
      </c>
      <c r="D506" s="27">
        <f>IFERROR(VLOOKUP(C506,Sheet1!C:D,2,0),"")</f>
        <v>20</v>
      </c>
      <c r="E506">
        <f>IFERROR(IF(Sheet1!$S$1=記録!$A506,記録!C506,""),"")</f>
        <v>5</v>
      </c>
      <c r="F506">
        <f>IFERROR(IF(Sheet1!$S$1=記録!$A506,記録!D506,""),"")</f>
        <v>1</v>
      </c>
      <c r="G506" s="27" t="str">
        <f>IFERROR(VLOOKUP(H506,Sheet1!I:J,2,0),"")</f>
        <v/>
      </c>
      <c r="H506">
        <f>IFERROR(IF(Sheet1!$S$1=記録!$A506,記録!H506,""),"")</f>
        <v>241</v>
      </c>
      <c r="I506" t="str">
        <f>VLOOKUP(D506,Sheet1!W:Z,4,0)</f>
        <v>無差別 女子   50m バタフライ</v>
      </c>
      <c r="J506">
        <f t="shared" si="28"/>
        <v>1</v>
      </c>
      <c r="K506" s="38">
        <f t="shared" si="29"/>
        <v>23</v>
      </c>
      <c r="L506" s="38" t="str">
        <f t="shared" si="30"/>
        <v>100023</v>
      </c>
      <c r="M506" s="38"/>
    </row>
    <row r="507" spans="1:13" hidden="1" x14ac:dyDescent="0.15">
      <c r="A507">
        <f>IFERROR(IF(Sheet1!$S$1=記録!$A507,記録!A507,""),"")</f>
        <v>1</v>
      </c>
      <c r="B507">
        <f>IFERROR(IF(Sheet1!$S$1=記録!$A507,記録!B507,""),"")</f>
        <v>23</v>
      </c>
      <c r="C507" t="str">
        <f t="shared" si="31"/>
        <v>100023</v>
      </c>
      <c r="D507" s="27">
        <f>IFERROR(VLOOKUP(C507,Sheet1!C:D,2,0),"")</f>
        <v>20</v>
      </c>
      <c r="E507">
        <f>IFERROR(IF(Sheet1!$S$1=記録!$A507,記録!C507,""),"")</f>
        <v>5</v>
      </c>
      <c r="F507">
        <f>IFERROR(IF(Sheet1!$S$1=記録!$A507,記録!D507,""),"")</f>
        <v>2</v>
      </c>
      <c r="G507" s="27" t="str">
        <f>IFERROR(VLOOKUP(H507,Sheet1!I:J,2,0),"")</f>
        <v/>
      </c>
      <c r="H507">
        <f>IFERROR(IF(Sheet1!$S$1=記録!$A507,記録!H507,""),"")</f>
        <v>16</v>
      </c>
      <c r="I507" t="str">
        <f>VLOOKUP(D507,Sheet1!W:Z,4,0)</f>
        <v>無差別 女子   50m バタフライ</v>
      </c>
      <c r="J507">
        <f t="shared" si="28"/>
        <v>1</v>
      </c>
      <c r="K507" s="38">
        <f t="shared" si="29"/>
        <v>23</v>
      </c>
      <c r="L507" s="38" t="str">
        <f t="shared" si="30"/>
        <v>100023</v>
      </c>
      <c r="M507" s="38"/>
    </row>
    <row r="508" spans="1:13" hidden="1" x14ac:dyDescent="0.15">
      <c r="A508">
        <f>IFERROR(IF(Sheet1!$S$1=記録!$A508,記録!A508,""),"")</f>
        <v>1</v>
      </c>
      <c r="B508">
        <f>IFERROR(IF(Sheet1!$S$1=記録!$A508,記録!B508,""),"")</f>
        <v>23</v>
      </c>
      <c r="C508" t="str">
        <f t="shared" si="31"/>
        <v>100023</v>
      </c>
      <c r="D508" s="27">
        <f>IFERROR(VLOOKUP(C508,Sheet1!C:D,2,0),"")</f>
        <v>20</v>
      </c>
      <c r="E508">
        <f>IFERROR(IF(Sheet1!$S$1=記録!$A508,記録!C508,""),"")</f>
        <v>5</v>
      </c>
      <c r="F508">
        <f>IFERROR(IF(Sheet1!$S$1=記録!$A508,記録!D508,""),"")</f>
        <v>3</v>
      </c>
      <c r="G508" s="27" t="str">
        <f>IFERROR(VLOOKUP(H508,Sheet1!I:J,2,0),"")</f>
        <v/>
      </c>
      <c r="H508">
        <f>IFERROR(IF(Sheet1!$S$1=記録!$A508,記録!H508,""),"")</f>
        <v>309</v>
      </c>
      <c r="I508" t="str">
        <f>VLOOKUP(D508,Sheet1!W:Z,4,0)</f>
        <v>無差別 女子   50m バタフライ</v>
      </c>
      <c r="J508">
        <f t="shared" si="28"/>
        <v>1</v>
      </c>
      <c r="K508" s="38">
        <f t="shared" si="29"/>
        <v>23</v>
      </c>
      <c r="L508" s="38" t="str">
        <f t="shared" si="30"/>
        <v>100023</v>
      </c>
      <c r="M508" s="38"/>
    </row>
    <row r="509" spans="1:13" hidden="1" x14ac:dyDescent="0.15">
      <c r="A509">
        <f>IFERROR(IF(Sheet1!$S$1=記録!$A509,記録!A509,""),"")</f>
        <v>1</v>
      </c>
      <c r="B509">
        <f>IFERROR(IF(Sheet1!$S$1=記録!$A509,記録!B509,""),"")</f>
        <v>23</v>
      </c>
      <c r="C509" t="str">
        <f t="shared" si="31"/>
        <v>100023</v>
      </c>
      <c r="D509" s="27">
        <f>IFERROR(VLOOKUP(C509,Sheet1!C:D,2,0),"")</f>
        <v>20</v>
      </c>
      <c r="E509">
        <f>IFERROR(IF(Sheet1!$S$1=記録!$A509,記録!C509,""),"")</f>
        <v>5</v>
      </c>
      <c r="F509">
        <f>IFERROR(IF(Sheet1!$S$1=記録!$A509,記録!D509,""),"")</f>
        <v>4</v>
      </c>
      <c r="G509" s="27" t="str">
        <f>IFERROR(VLOOKUP(H509,Sheet1!I:J,2,0),"")</f>
        <v/>
      </c>
      <c r="H509">
        <f>IFERROR(IF(Sheet1!$S$1=記録!$A509,記録!H509,""),"")</f>
        <v>24</v>
      </c>
      <c r="I509" t="str">
        <f>VLOOKUP(D509,Sheet1!W:Z,4,0)</f>
        <v>無差別 女子   50m バタフライ</v>
      </c>
      <c r="J509">
        <f t="shared" si="28"/>
        <v>1</v>
      </c>
      <c r="K509" s="38">
        <f t="shared" si="29"/>
        <v>23</v>
      </c>
      <c r="L509" s="38" t="str">
        <f t="shared" si="30"/>
        <v>100023</v>
      </c>
      <c r="M509" s="38"/>
    </row>
    <row r="510" spans="1:13" hidden="1" x14ac:dyDescent="0.15">
      <c r="A510">
        <f>IFERROR(IF(Sheet1!$S$1=記録!$A510,記録!A510,""),"")</f>
        <v>1</v>
      </c>
      <c r="B510">
        <f>IFERROR(IF(Sheet1!$S$1=記録!$A510,記録!B510,""),"")</f>
        <v>23</v>
      </c>
      <c r="C510" t="str">
        <f t="shared" si="31"/>
        <v>100023</v>
      </c>
      <c r="D510" s="27">
        <f>IFERROR(VLOOKUP(C510,Sheet1!C:D,2,0),"")</f>
        <v>20</v>
      </c>
      <c r="E510">
        <f>IFERROR(IF(Sheet1!$S$1=記録!$A510,記録!C510,""),"")</f>
        <v>5</v>
      </c>
      <c r="F510">
        <f>IFERROR(IF(Sheet1!$S$1=記録!$A510,記録!D510,""),"")</f>
        <v>5</v>
      </c>
      <c r="G510" s="27" t="str">
        <f>IFERROR(VLOOKUP(H510,Sheet1!I:J,2,0),"")</f>
        <v/>
      </c>
      <c r="H510">
        <f>IFERROR(IF(Sheet1!$S$1=記録!$A510,記録!H510,""),"")</f>
        <v>227</v>
      </c>
      <c r="I510" t="str">
        <f>VLOOKUP(D510,Sheet1!W:Z,4,0)</f>
        <v>無差別 女子   50m バタフライ</v>
      </c>
      <c r="J510">
        <f t="shared" si="28"/>
        <v>1</v>
      </c>
      <c r="K510" s="38">
        <f t="shared" si="29"/>
        <v>23</v>
      </c>
      <c r="L510" s="38" t="str">
        <f t="shared" si="30"/>
        <v>100023</v>
      </c>
      <c r="M510" s="38"/>
    </row>
    <row r="511" spans="1:13" hidden="1" x14ac:dyDescent="0.15">
      <c r="A511">
        <f>IFERROR(IF(Sheet1!$S$1=記録!$A511,記録!A511,""),"")</f>
        <v>1</v>
      </c>
      <c r="B511">
        <f>IFERROR(IF(Sheet1!$S$1=記録!$A511,記録!B511,""),"")</f>
        <v>23</v>
      </c>
      <c r="C511" t="str">
        <f t="shared" si="31"/>
        <v>100023</v>
      </c>
      <c r="D511" s="27">
        <f>IFERROR(VLOOKUP(C511,Sheet1!C:D,2,0),"")</f>
        <v>20</v>
      </c>
      <c r="E511">
        <f>IFERROR(IF(Sheet1!$S$1=記録!$A511,記録!C511,""),"")</f>
        <v>5</v>
      </c>
      <c r="F511">
        <f>IFERROR(IF(Sheet1!$S$1=記録!$A511,記録!D511,""),"")</f>
        <v>6</v>
      </c>
      <c r="G511" s="27" t="str">
        <f>IFERROR(VLOOKUP(H511,Sheet1!I:J,2,0),"")</f>
        <v/>
      </c>
      <c r="H511">
        <f>IFERROR(IF(Sheet1!$S$1=記録!$A511,記録!H511,""),"")</f>
        <v>305</v>
      </c>
      <c r="I511" t="str">
        <f>VLOOKUP(D511,Sheet1!W:Z,4,0)</f>
        <v>無差別 女子   50m バタフライ</v>
      </c>
      <c r="J511">
        <f t="shared" si="28"/>
        <v>1</v>
      </c>
      <c r="K511" s="38">
        <f t="shared" si="29"/>
        <v>23</v>
      </c>
      <c r="L511" s="38" t="str">
        <f t="shared" si="30"/>
        <v>100023</v>
      </c>
      <c r="M511" s="38"/>
    </row>
    <row r="512" spans="1:13" hidden="1" x14ac:dyDescent="0.15">
      <c r="A512">
        <f>IFERROR(IF(Sheet1!$S$1=記録!$A512,記録!A512,""),"")</f>
        <v>1</v>
      </c>
      <c r="B512">
        <f>IFERROR(IF(Sheet1!$S$1=記録!$A512,記録!B512,""),"")</f>
        <v>23</v>
      </c>
      <c r="C512" t="str">
        <f t="shared" si="31"/>
        <v>100023</v>
      </c>
      <c r="D512" s="27">
        <f>IFERROR(VLOOKUP(C512,Sheet1!C:D,2,0),"")</f>
        <v>20</v>
      </c>
      <c r="E512">
        <f>IFERROR(IF(Sheet1!$S$1=記録!$A512,記録!C512,""),"")</f>
        <v>5</v>
      </c>
      <c r="F512">
        <f>IFERROR(IF(Sheet1!$S$1=記録!$A512,記録!D512,""),"")</f>
        <v>7</v>
      </c>
      <c r="G512" s="27" t="str">
        <f>IFERROR(VLOOKUP(H512,Sheet1!I:J,2,0),"")</f>
        <v/>
      </c>
      <c r="H512">
        <f>IFERROR(IF(Sheet1!$S$1=記録!$A512,記録!H512,""),"")</f>
        <v>99</v>
      </c>
      <c r="I512" t="str">
        <f>VLOOKUP(D512,Sheet1!W:Z,4,0)</f>
        <v>無差別 女子   50m バタフライ</v>
      </c>
      <c r="J512">
        <f t="shared" si="28"/>
        <v>1</v>
      </c>
      <c r="K512" s="38">
        <f t="shared" si="29"/>
        <v>23</v>
      </c>
      <c r="L512" s="38" t="str">
        <f t="shared" si="30"/>
        <v>100023</v>
      </c>
      <c r="M512" s="38"/>
    </row>
    <row r="513" spans="1:13" hidden="1" x14ac:dyDescent="0.15">
      <c r="A513">
        <f>IFERROR(IF(Sheet1!$S$1=記録!$A513,記録!A513,""),"")</f>
        <v>1</v>
      </c>
      <c r="B513">
        <f>IFERROR(IF(Sheet1!$S$1=記録!$A513,記録!B513,""),"")</f>
        <v>24</v>
      </c>
      <c r="C513" t="str">
        <f t="shared" si="31"/>
        <v>100024</v>
      </c>
      <c r="D513" s="27">
        <f>IFERROR(VLOOKUP(C513,Sheet1!C:D,2,0),"")</f>
        <v>21</v>
      </c>
      <c r="E513">
        <f>IFERROR(IF(Sheet1!$S$1=記録!$A513,記録!C513,""),"")</f>
        <v>1</v>
      </c>
      <c r="F513">
        <f>IFERROR(IF(Sheet1!$S$1=記録!$A513,記録!D513,""),"")</f>
        <v>1</v>
      </c>
      <c r="G513" s="27" t="str">
        <f>IFERROR(VLOOKUP(H513,Sheet1!I:J,2,0),"")</f>
        <v/>
      </c>
      <c r="H513">
        <f>IFERROR(IF(Sheet1!$S$1=記録!$A513,記録!H513,""),"")</f>
        <v>0</v>
      </c>
      <c r="I513" t="str">
        <f>VLOOKUP(D513,Sheet1!W:Z,4,0)</f>
        <v>無差別 男子   50m バタフライ</v>
      </c>
      <c r="J513">
        <f t="shared" si="28"/>
        <v>1</v>
      </c>
      <c r="K513" s="38">
        <f t="shared" si="29"/>
        <v>24</v>
      </c>
      <c r="L513" s="38" t="str">
        <f t="shared" si="30"/>
        <v>100024</v>
      </c>
      <c r="M513" s="38"/>
    </row>
    <row r="514" spans="1:13" hidden="1" x14ac:dyDescent="0.15">
      <c r="A514">
        <f>IFERROR(IF(Sheet1!$S$1=記録!$A514,記録!A514,""),"")</f>
        <v>1</v>
      </c>
      <c r="B514">
        <f>IFERROR(IF(Sheet1!$S$1=記録!$A514,記録!B514,""),"")</f>
        <v>24</v>
      </c>
      <c r="C514" t="str">
        <f t="shared" si="31"/>
        <v>100024</v>
      </c>
      <c r="D514" s="27">
        <f>IFERROR(VLOOKUP(C514,Sheet1!C:D,2,0),"")</f>
        <v>21</v>
      </c>
      <c r="E514">
        <f>IFERROR(IF(Sheet1!$S$1=記録!$A514,記録!C514,""),"")</f>
        <v>1</v>
      </c>
      <c r="F514">
        <f>IFERROR(IF(Sheet1!$S$1=記録!$A514,記録!D514,""),"")</f>
        <v>2</v>
      </c>
      <c r="G514" s="27" t="str">
        <f>IFERROR(VLOOKUP(H514,Sheet1!I:J,2,0),"")</f>
        <v/>
      </c>
      <c r="H514">
        <f>IFERROR(IF(Sheet1!$S$1=記録!$A514,記録!H514,""),"")</f>
        <v>0</v>
      </c>
      <c r="I514" t="str">
        <f>VLOOKUP(D514,Sheet1!W:Z,4,0)</f>
        <v>無差別 男子   50m バタフライ</v>
      </c>
      <c r="J514">
        <f t="shared" ref="J514:J577" si="32">A514</f>
        <v>1</v>
      </c>
      <c r="K514" s="38">
        <f t="shared" ref="K514:K577" si="33">B514</f>
        <v>24</v>
      </c>
      <c r="L514" s="38" t="str">
        <f t="shared" ref="L514:L577" si="34">C514</f>
        <v>100024</v>
      </c>
      <c r="M514" s="38"/>
    </row>
    <row r="515" spans="1:13" hidden="1" x14ac:dyDescent="0.15">
      <c r="A515">
        <f>IFERROR(IF(Sheet1!$S$1=記録!$A515,記録!A515,""),"")</f>
        <v>1</v>
      </c>
      <c r="B515">
        <f>IFERROR(IF(Sheet1!$S$1=記録!$A515,記録!B515,""),"")</f>
        <v>24</v>
      </c>
      <c r="C515" t="str">
        <f t="shared" ref="C515:C578" si="35">CONCATENATE(A515,0,0,0,B515)</f>
        <v>100024</v>
      </c>
      <c r="D515" s="27">
        <f>IFERROR(VLOOKUP(C515,Sheet1!C:D,2,0),"")</f>
        <v>21</v>
      </c>
      <c r="E515">
        <f>IFERROR(IF(Sheet1!$S$1=記録!$A515,記録!C515,""),"")</f>
        <v>1</v>
      </c>
      <c r="F515">
        <f>IFERROR(IF(Sheet1!$S$1=記録!$A515,記録!D515,""),"")</f>
        <v>3</v>
      </c>
      <c r="G515" s="27" t="str">
        <f>IFERROR(VLOOKUP(H515,Sheet1!I:J,2,0),"")</f>
        <v/>
      </c>
      <c r="H515">
        <f>IFERROR(IF(Sheet1!$S$1=記録!$A515,記録!H515,""),"")</f>
        <v>262</v>
      </c>
      <c r="I515" t="str">
        <f>VLOOKUP(D515,Sheet1!W:Z,4,0)</f>
        <v>無差別 男子   50m バタフライ</v>
      </c>
      <c r="J515">
        <f t="shared" si="32"/>
        <v>1</v>
      </c>
      <c r="K515" s="38">
        <f t="shared" si="33"/>
        <v>24</v>
      </c>
      <c r="L515" s="38" t="str">
        <f t="shared" si="34"/>
        <v>100024</v>
      </c>
      <c r="M515" s="38"/>
    </row>
    <row r="516" spans="1:13" hidden="1" x14ac:dyDescent="0.15">
      <c r="A516">
        <f>IFERROR(IF(Sheet1!$S$1=記録!$A516,記録!A516,""),"")</f>
        <v>1</v>
      </c>
      <c r="B516">
        <f>IFERROR(IF(Sheet1!$S$1=記録!$A516,記録!B516,""),"")</f>
        <v>24</v>
      </c>
      <c r="C516" t="str">
        <f t="shared" si="35"/>
        <v>100024</v>
      </c>
      <c r="D516" s="27">
        <f>IFERROR(VLOOKUP(C516,Sheet1!C:D,2,0),"")</f>
        <v>21</v>
      </c>
      <c r="E516">
        <f>IFERROR(IF(Sheet1!$S$1=記録!$A516,記録!C516,""),"")</f>
        <v>1</v>
      </c>
      <c r="F516">
        <f>IFERROR(IF(Sheet1!$S$1=記録!$A516,記録!D516,""),"")</f>
        <v>4</v>
      </c>
      <c r="G516" s="27" t="str">
        <f>IFERROR(VLOOKUP(H516,Sheet1!I:J,2,0),"")</f>
        <v/>
      </c>
      <c r="H516">
        <f>IFERROR(IF(Sheet1!$S$1=記録!$A516,記録!H516,""),"")</f>
        <v>69</v>
      </c>
      <c r="I516" t="str">
        <f>VLOOKUP(D516,Sheet1!W:Z,4,0)</f>
        <v>無差別 男子   50m バタフライ</v>
      </c>
      <c r="J516">
        <f t="shared" si="32"/>
        <v>1</v>
      </c>
      <c r="K516" s="38">
        <f t="shared" si="33"/>
        <v>24</v>
      </c>
      <c r="L516" s="38" t="str">
        <f t="shared" si="34"/>
        <v>100024</v>
      </c>
      <c r="M516" s="38"/>
    </row>
    <row r="517" spans="1:13" hidden="1" x14ac:dyDescent="0.15">
      <c r="A517">
        <f>IFERROR(IF(Sheet1!$S$1=記録!$A517,記録!A517,""),"")</f>
        <v>1</v>
      </c>
      <c r="B517">
        <f>IFERROR(IF(Sheet1!$S$1=記録!$A517,記録!B517,""),"")</f>
        <v>24</v>
      </c>
      <c r="C517" t="str">
        <f t="shared" si="35"/>
        <v>100024</v>
      </c>
      <c r="D517" s="27">
        <f>IFERROR(VLOOKUP(C517,Sheet1!C:D,2,0),"")</f>
        <v>21</v>
      </c>
      <c r="E517">
        <f>IFERROR(IF(Sheet1!$S$1=記録!$A517,記録!C517,""),"")</f>
        <v>1</v>
      </c>
      <c r="F517">
        <f>IFERROR(IF(Sheet1!$S$1=記録!$A517,記録!D517,""),"")</f>
        <v>5</v>
      </c>
      <c r="G517" s="27" t="str">
        <f>IFERROR(VLOOKUP(H517,Sheet1!I:J,2,0),"")</f>
        <v/>
      </c>
      <c r="H517">
        <f>IFERROR(IF(Sheet1!$S$1=記録!$A517,記録!H517,""),"")</f>
        <v>163</v>
      </c>
      <c r="I517" t="str">
        <f>VLOOKUP(D517,Sheet1!W:Z,4,0)</f>
        <v>無差別 男子   50m バタフライ</v>
      </c>
      <c r="J517">
        <f t="shared" si="32"/>
        <v>1</v>
      </c>
      <c r="K517" s="38">
        <f t="shared" si="33"/>
        <v>24</v>
      </c>
      <c r="L517" s="38" t="str">
        <f t="shared" si="34"/>
        <v>100024</v>
      </c>
      <c r="M517" s="38"/>
    </row>
    <row r="518" spans="1:13" hidden="1" x14ac:dyDescent="0.15">
      <c r="A518">
        <f>IFERROR(IF(Sheet1!$S$1=記録!$A518,記録!A518,""),"")</f>
        <v>1</v>
      </c>
      <c r="B518">
        <f>IFERROR(IF(Sheet1!$S$1=記録!$A518,記録!B518,""),"")</f>
        <v>24</v>
      </c>
      <c r="C518" t="str">
        <f t="shared" si="35"/>
        <v>100024</v>
      </c>
      <c r="D518" s="27">
        <f>IFERROR(VLOOKUP(C518,Sheet1!C:D,2,0),"")</f>
        <v>21</v>
      </c>
      <c r="E518">
        <f>IFERROR(IF(Sheet1!$S$1=記録!$A518,記録!C518,""),"")</f>
        <v>1</v>
      </c>
      <c r="F518">
        <f>IFERROR(IF(Sheet1!$S$1=記録!$A518,記録!D518,""),"")</f>
        <v>6</v>
      </c>
      <c r="G518" s="27" t="str">
        <f>IFERROR(VLOOKUP(H518,Sheet1!I:J,2,0),"")</f>
        <v/>
      </c>
      <c r="H518">
        <f>IFERROR(IF(Sheet1!$S$1=記録!$A518,記録!H518,""),"")</f>
        <v>0</v>
      </c>
      <c r="I518" t="str">
        <f>VLOOKUP(D518,Sheet1!W:Z,4,0)</f>
        <v>無差別 男子   50m バタフライ</v>
      </c>
      <c r="J518">
        <f t="shared" si="32"/>
        <v>1</v>
      </c>
      <c r="K518" s="38">
        <f t="shared" si="33"/>
        <v>24</v>
      </c>
      <c r="L518" s="38" t="str">
        <f t="shared" si="34"/>
        <v>100024</v>
      </c>
      <c r="M518" s="38"/>
    </row>
    <row r="519" spans="1:13" hidden="1" x14ac:dyDescent="0.15">
      <c r="A519">
        <f>IFERROR(IF(Sheet1!$S$1=記録!$A519,記録!A519,""),"")</f>
        <v>1</v>
      </c>
      <c r="B519">
        <f>IFERROR(IF(Sheet1!$S$1=記録!$A519,記録!B519,""),"")</f>
        <v>24</v>
      </c>
      <c r="C519" t="str">
        <f t="shared" si="35"/>
        <v>100024</v>
      </c>
      <c r="D519" s="27">
        <f>IFERROR(VLOOKUP(C519,Sheet1!C:D,2,0),"")</f>
        <v>21</v>
      </c>
      <c r="E519">
        <f>IFERROR(IF(Sheet1!$S$1=記録!$A519,記録!C519,""),"")</f>
        <v>1</v>
      </c>
      <c r="F519">
        <f>IFERROR(IF(Sheet1!$S$1=記録!$A519,記録!D519,""),"")</f>
        <v>7</v>
      </c>
      <c r="G519" s="27" t="str">
        <f>IFERROR(VLOOKUP(H519,Sheet1!I:J,2,0),"")</f>
        <v/>
      </c>
      <c r="H519">
        <f>IFERROR(IF(Sheet1!$S$1=記録!$A519,記録!H519,""),"")</f>
        <v>0</v>
      </c>
      <c r="I519" t="str">
        <f>VLOOKUP(D519,Sheet1!W:Z,4,0)</f>
        <v>無差別 男子   50m バタフライ</v>
      </c>
      <c r="J519">
        <f t="shared" si="32"/>
        <v>1</v>
      </c>
      <c r="K519" s="38">
        <f t="shared" si="33"/>
        <v>24</v>
      </c>
      <c r="L519" s="38" t="str">
        <f t="shared" si="34"/>
        <v>100024</v>
      </c>
      <c r="M519" s="38"/>
    </row>
    <row r="520" spans="1:13" hidden="1" x14ac:dyDescent="0.15">
      <c r="A520">
        <f>IFERROR(IF(Sheet1!$S$1=記録!$A520,記録!A520,""),"")</f>
        <v>1</v>
      </c>
      <c r="B520">
        <f>IFERROR(IF(Sheet1!$S$1=記録!$A520,記録!B520,""),"")</f>
        <v>24</v>
      </c>
      <c r="C520" t="str">
        <f t="shared" si="35"/>
        <v>100024</v>
      </c>
      <c r="D520" s="27">
        <f>IFERROR(VLOOKUP(C520,Sheet1!C:D,2,0),"")</f>
        <v>21</v>
      </c>
      <c r="E520">
        <f>IFERROR(IF(Sheet1!$S$1=記録!$A520,記録!C520,""),"")</f>
        <v>2</v>
      </c>
      <c r="F520">
        <f>IFERROR(IF(Sheet1!$S$1=記録!$A520,記録!D520,""),"")</f>
        <v>1</v>
      </c>
      <c r="G520" s="27" t="str">
        <f>IFERROR(VLOOKUP(H520,Sheet1!I:J,2,0),"")</f>
        <v/>
      </c>
      <c r="H520">
        <f>IFERROR(IF(Sheet1!$S$1=記録!$A520,記録!H520,""),"")</f>
        <v>0</v>
      </c>
      <c r="I520" t="str">
        <f>VLOOKUP(D520,Sheet1!W:Z,4,0)</f>
        <v>無差別 男子   50m バタフライ</v>
      </c>
      <c r="J520">
        <f t="shared" si="32"/>
        <v>1</v>
      </c>
      <c r="K520" s="38">
        <f t="shared" si="33"/>
        <v>24</v>
      </c>
      <c r="L520" s="38" t="str">
        <f t="shared" si="34"/>
        <v>100024</v>
      </c>
      <c r="M520" s="38"/>
    </row>
    <row r="521" spans="1:13" hidden="1" x14ac:dyDescent="0.15">
      <c r="A521">
        <f>IFERROR(IF(Sheet1!$S$1=記録!$A521,記録!A521,""),"")</f>
        <v>1</v>
      </c>
      <c r="B521">
        <f>IFERROR(IF(Sheet1!$S$1=記録!$A521,記録!B521,""),"")</f>
        <v>24</v>
      </c>
      <c r="C521" t="str">
        <f t="shared" si="35"/>
        <v>100024</v>
      </c>
      <c r="D521" s="27">
        <f>IFERROR(VLOOKUP(C521,Sheet1!C:D,2,0),"")</f>
        <v>21</v>
      </c>
      <c r="E521">
        <f>IFERROR(IF(Sheet1!$S$1=記録!$A521,記録!C521,""),"")</f>
        <v>2</v>
      </c>
      <c r="F521">
        <f>IFERROR(IF(Sheet1!$S$1=記録!$A521,記録!D521,""),"")</f>
        <v>2</v>
      </c>
      <c r="G521" s="27" t="str">
        <f>IFERROR(VLOOKUP(H521,Sheet1!I:J,2,0),"")</f>
        <v/>
      </c>
      <c r="H521">
        <f>IFERROR(IF(Sheet1!$S$1=記録!$A521,記録!H521,""),"")</f>
        <v>160</v>
      </c>
      <c r="I521" t="str">
        <f>VLOOKUP(D521,Sheet1!W:Z,4,0)</f>
        <v>無差別 男子   50m バタフライ</v>
      </c>
      <c r="J521">
        <f t="shared" si="32"/>
        <v>1</v>
      </c>
      <c r="K521" s="38">
        <f t="shared" si="33"/>
        <v>24</v>
      </c>
      <c r="L521" s="38" t="str">
        <f t="shared" si="34"/>
        <v>100024</v>
      </c>
      <c r="M521" s="38"/>
    </row>
    <row r="522" spans="1:13" hidden="1" x14ac:dyDescent="0.15">
      <c r="A522">
        <f>IFERROR(IF(Sheet1!$S$1=記録!$A522,記録!A522,""),"")</f>
        <v>1</v>
      </c>
      <c r="B522">
        <f>IFERROR(IF(Sheet1!$S$1=記録!$A522,記録!B522,""),"")</f>
        <v>24</v>
      </c>
      <c r="C522" t="str">
        <f t="shared" si="35"/>
        <v>100024</v>
      </c>
      <c r="D522" s="27">
        <f>IFERROR(VLOOKUP(C522,Sheet1!C:D,2,0),"")</f>
        <v>21</v>
      </c>
      <c r="E522">
        <f>IFERROR(IF(Sheet1!$S$1=記録!$A522,記録!C522,""),"")</f>
        <v>2</v>
      </c>
      <c r="F522">
        <f>IFERROR(IF(Sheet1!$S$1=記録!$A522,記録!D522,""),"")</f>
        <v>3</v>
      </c>
      <c r="G522" s="27" t="str">
        <f>IFERROR(VLOOKUP(H522,Sheet1!I:J,2,0),"")</f>
        <v/>
      </c>
      <c r="H522">
        <f>IFERROR(IF(Sheet1!$S$1=記録!$A522,記録!H522,""),"")</f>
        <v>190</v>
      </c>
      <c r="I522" t="str">
        <f>VLOOKUP(D522,Sheet1!W:Z,4,0)</f>
        <v>無差別 男子   50m バタフライ</v>
      </c>
      <c r="J522">
        <f t="shared" si="32"/>
        <v>1</v>
      </c>
      <c r="K522" s="38">
        <f t="shared" si="33"/>
        <v>24</v>
      </c>
      <c r="L522" s="38" t="str">
        <f t="shared" si="34"/>
        <v>100024</v>
      </c>
      <c r="M522" s="38"/>
    </row>
    <row r="523" spans="1:13" hidden="1" x14ac:dyDescent="0.15">
      <c r="A523">
        <f>IFERROR(IF(Sheet1!$S$1=記録!$A523,記録!A523,""),"")</f>
        <v>1</v>
      </c>
      <c r="B523">
        <f>IFERROR(IF(Sheet1!$S$1=記録!$A523,記録!B523,""),"")</f>
        <v>24</v>
      </c>
      <c r="C523" t="str">
        <f t="shared" si="35"/>
        <v>100024</v>
      </c>
      <c r="D523" s="27">
        <f>IFERROR(VLOOKUP(C523,Sheet1!C:D,2,0),"")</f>
        <v>21</v>
      </c>
      <c r="E523">
        <f>IFERROR(IF(Sheet1!$S$1=記録!$A523,記録!C523,""),"")</f>
        <v>2</v>
      </c>
      <c r="F523">
        <f>IFERROR(IF(Sheet1!$S$1=記録!$A523,記録!D523,""),"")</f>
        <v>4</v>
      </c>
      <c r="G523" s="27" t="str">
        <f>IFERROR(VLOOKUP(H523,Sheet1!I:J,2,0),"")</f>
        <v/>
      </c>
      <c r="H523">
        <f>IFERROR(IF(Sheet1!$S$1=記録!$A523,記録!H523,""),"")</f>
        <v>261</v>
      </c>
      <c r="I523" t="str">
        <f>VLOOKUP(D523,Sheet1!W:Z,4,0)</f>
        <v>無差別 男子   50m バタフライ</v>
      </c>
      <c r="J523">
        <f t="shared" si="32"/>
        <v>1</v>
      </c>
      <c r="K523" s="38">
        <f t="shared" si="33"/>
        <v>24</v>
      </c>
      <c r="L523" s="38" t="str">
        <f t="shared" si="34"/>
        <v>100024</v>
      </c>
      <c r="M523" s="38"/>
    </row>
    <row r="524" spans="1:13" hidden="1" x14ac:dyDescent="0.15">
      <c r="A524">
        <f>IFERROR(IF(Sheet1!$S$1=記録!$A524,記録!A524,""),"")</f>
        <v>1</v>
      </c>
      <c r="B524">
        <f>IFERROR(IF(Sheet1!$S$1=記録!$A524,記録!B524,""),"")</f>
        <v>24</v>
      </c>
      <c r="C524" t="str">
        <f t="shared" si="35"/>
        <v>100024</v>
      </c>
      <c r="D524" s="27">
        <f>IFERROR(VLOOKUP(C524,Sheet1!C:D,2,0),"")</f>
        <v>21</v>
      </c>
      <c r="E524">
        <f>IFERROR(IF(Sheet1!$S$1=記録!$A524,記録!C524,""),"")</f>
        <v>2</v>
      </c>
      <c r="F524">
        <f>IFERROR(IF(Sheet1!$S$1=記録!$A524,記録!D524,""),"")</f>
        <v>5</v>
      </c>
      <c r="G524" s="27" t="str">
        <f>IFERROR(VLOOKUP(H524,Sheet1!I:J,2,0),"")</f>
        <v/>
      </c>
      <c r="H524">
        <f>IFERROR(IF(Sheet1!$S$1=記録!$A524,記録!H524,""),"")</f>
        <v>62</v>
      </c>
      <c r="I524" t="str">
        <f>VLOOKUP(D524,Sheet1!W:Z,4,0)</f>
        <v>無差別 男子   50m バタフライ</v>
      </c>
      <c r="J524">
        <f t="shared" si="32"/>
        <v>1</v>
      </c>
      <c r="K524" s="38">
        <f t="shared" si="33"/>
        <v>24</v>
      </c>
      <c r="L524" s="38" t="str">
        <f t="shared" si="34"/>
        <v>100024</v>
      </c>
      <c r="M524" s="38"/>
    </row>
    <row r="525" spans="1:13" hidden="1" x14ac:dyDescent="0.15">
      <c r="A525">
        <f>IFERROR(IF(Sheet1!$S$1=記録!$A525,記録!A525,""),"")</f>
        <v>1</v>
      </c>
      <c r="B525">
        <f>IFERROR(IF(Sheet1!$S$1=記録!$A525,記録!B525,""),"")</f>
        <v>24</v>
      </c>
      <c r="C525" t="str">
        <f t="shared" si="35"/>
        <v>100024</v>
      </c>
      <c r="D525" s="27">
        <f>IFERROR(VLOOKUP(C525,Sheet1!C:D,2,0),"")</f>
        <v>21</v>
      </c>
      <c r="E525">
        <f>IFERROR(IF(Sheet1!$S$1=記録!$A525,記録!C525,""),"")</f>
        <v>2</v>
      </c>
      <c r="F525">
        <f>IFERROR(IF(Sheet1!$S$1=記録!$A525,記録!D525,""),"")</f>
        <v>6</v>
      </c>
      <c r="G525" s="27" t="str">
        <f>IFERROR(VLOOKUP(H525,Sheet1!I:J,2,0),"")</f>
        <v/>
      </c>
      <c r="H525">
        <f>IFERROR(IF(Sheet1!$S$1=記録!$A525,記録!H525,""),"")</f>
        <v>162</v>
      </c>
      <c r="I525" t="str">
        <f>VLOOKUP(D525,Sheet1!W:Z,4,0)</f>
        <v>無差別 男子   50m バタフライ</v>
      </c>
      <c r="J525">
        <f t="shared" si="32"/>
        <v>1</v>
      </c>
      <c r="K525" s="38">
        <f t="shared" si="33"/>
        <v>24</v>
      </c>
      <c r="L525" s="38" t="str">
        <f t="shared" si="34"/>
        <v>100024</v>
      </c>
      <c r="M525" s="38"/>
    </row>
    <row r="526" spans="1:13" hidden="1" x14ac:dyDescent="0.15">
      <c r="A526">
        <f>IFERROR(IF(Sheet1!$S$1=記録!$A526,記録!A526,""),"")</f>
        <v>1</v>
      </c>
      <c r="B526">
        <f>IFERROR(IF(Sheet1!$S$1=記録!$A526,記録!B526,""),"")</f>
        <v>24</v>
      </c>
      <c r="C526" t="str">
        <f t="shared" si="35"/>
        <v>100024</v>
      </c>
      <c r="D526" s="27">
        <f>IFERROR(VLOOKUP(C526,Sheet1!C:D,2,0),"")</f>
        <v>21</v>
      </c>
      <c r="E526">
        <f>IFERROR(IF(Sheet1!$S$1=記録!$A526,記録!C526,""),"")</f>
        <v>2</v>
      </c>
      <c r="F526">
        <f>IFERROR(IF(Sheet1!$S$1=記録!$A526,記録!D526,""),"")</f>
        <v>7</v>
      </c>
      <c r="G526" s="27" t="str">
        <f>IFERROR(VLOOKUP(H526,Sheet1!I:J,2,0),"")</f>
        <v/>
      </c>
      <c r="H526">
        <f>IFERROR(IF(Sheet1!$S$1=記録!$A526,記録!H526,""),"")</f>
        <v>0</v>
      </c>
      <c r="I526" t="str">
        <f>VLOOKUP(D526,Sheet1!W:Z,4,0)</f>
        <v>無差別 男子   50m バタフライ</v>
      </c>
      <c r="J526">
        <f t="shared" si="32"/>
        <v>1</v>
      </c>
      <c r="K526" s="38">
        <f t="shared" si="33"/>
        <v>24</v>
      </c>
      <c r="L526" s="38" t="str">
        <f t="shared" si="34"/>
        <v>100024</v>
      </c>
      <c r="M526" s="38"/>
    </row>
    <row r="527" spans="1:13" hidden="1" x14ac:dyDescent="0.15">
      <c r="A527">
        <f>IFERROR(IF(Sheet1!$S$1=記録!$A527,記録!A527,""),"")</f>
        <v>1</v>
      </c>
      <c r="B527">
        <f>IFERROR(IF(Sheet1!$S$1=記録!$A527,記録!B527,""),"")</f>
        <v>24</v>
      </c>
      <c r="C527" t="str">
        <f t="shared" si="35"/>
        <v>100024</v>
      </c>
      <c r="D527" s="27">
        <f>IFERROR(VLOOKUP(C527,Sheet1!C:D,2,0),"")</f>
        <v>21</v>
      </c>
      <c r="E527">
        <f>IFERROR(IF(Sheet1!$S$1=記録!$A527,記録!C527,""),"")</f>
        <v>3</v>
      </c>
      <c r="F527">
        <f>IFERROR(IF(Sheet1!$S$1=記録!$A527,記録!D527,""),"")</f>
        <v>1</v>
      </c>
      <c r="G527" s="27" t="str">
        <f>IFERROR(VLOOKUP(H527,Sheet1!I:J,2,0),"")</f>
        <v/>
      </c>
      <c r="H527">
        <f>IFERROR(IF(Sheet1!$S$1=記録!$A527,記録!H527,""),"")</f>
        <v>39</v>
      </c>
      <c r="I527" t="str">
        <f>VLOOKUP(D527,Sheet1!W:Z,4,0)</f>
        <v>無差別 男子   50m バタフライ</v>
      </c>
      <c r="J527">
        <f t="shared" si="32"/>
        <v>1</v>
      </c>
      <c r="K527" s="38">
        <f t="shared" si="33"/>
        <v>24</v>
      </c>
      <c r="L527" s="38" t="str">
        <f t="shared" si="34"/>
        <v>100024</v>
      </c>
      <c r="M527" s="38"/>
    </row>
    <row r="528" spans="1:13" hidden="1" x14ac:dyDescent="0.15">
      <c r="A528">
        <f>IFERROR(IF(Sheet1!$S$1=記録!$A528,記録!A528,""),"")</f>
        <v>1</v>
      </c>
      <c r="B528">
        <f>IFERROR(IF(Sheet1!$S$1=記録!$A528,記録!B528,""),"")</f>
        <v>24</v>
      </c>
      <c r="C528" t="str">
        <f t="shared" si="35"/>
        <v>100024</v>
      </c>
      <c r="D528" s="27">
        <f>IFERROR(VLOOKUP(C528,Sheet1!C:D,2,0),"")</f>
        <v>21</v>
      </c>
      <c r="E528">
        <f>IFERROR(IF(Sheet1!$S$1=記録!$A528,記録!C528,""),"")</f>
        <v>3</v>
      </c>
      <c r="F528">
        <f>IFERROR(IF(Sheet1!$S$1=記録!$A528,記録!D528,""),"")</f>
        <v>2</v>
      </c>
      <c r="G528" s="27" t="str">
        <f>IFERROR(VLOOKUP(H528,Sheet1!I:J,2,0),"")</f>
        <v/>
      </c>
      <c r="H528">
        <f>IFERROR(IF(Sheet1!$S$1=記録!$A528,記録!H528,""),"")</f>
        <v>124</v>
      </c>
      <c r="I528" t="str">
        <f>VLOOKUP(D528,Sheet1!W:Z,4,0)</f>
        <v>無差別 男子   50m バタフライ</v>
      </c>
      <c r="J528">
        <f t="shared" si="32"/>
        <v>1</v>
      </c>
      <c r="K528" s="38">
        <f t="shared" si="33"/>
        <v>24</v>
      </c>
      <c r="L528" s="38" t="str">
        <f t="shared" si="34"/>
        <v>100024</v>
      </c>
      <c r="M528" s="38"/>
    </row>
    <row r="529" spans="1:13" hidden="1" x14ac:dyDescent="0.15">
      <c r="A529">
        <f>IFERROR(IF(Sheet1!$S$1=記録!$A529,記録!A529,""),"")</f>
        <v>1</v>
      </c>
      <c r="B529">
        <f>IFERROR(IF(Sheet1!$S$1=記録!$A529,記録!B529,""),"")</f>
        <v>24</v>
      </c>
      <c r="C529" t="str">
        <f t="shared" si="35"/>
        <v>100024</v>
      </c>
      <c r="D529" s="27">
        <f>IFERROR(VLOOKUP(C529,Sheet1!C:D,2,0),"")</f>
        <v>21</v>
      </c>
      <c r="E529">
        <f>IFERROR(IF(Sheet1!$S$1=記録!$A529,記録!C529,""),"")</f>
        <v>3</v>
      </c>
      <c r="F529">
        <f>IFERROR(IF(Sheet1!$S$1=記録!$A529,記録!D529,""),"")</f>
        <v>3</v>
      </c>
      <c r="G529" s="27" t="str">
        <f>IFERROR(VLOOKUP(H529,Sheet1!I:J,2,0),"")</f>
        <v/>
      </c>
      <c r="H529">
        <f>IFERROR(IF(Sheet1!$S$1=記録!$A529,記録!H529,""),"")</f>
        <v>186</v>
      </c>
      <c r="I529" t="str">
        <f>VLOOKUP(D529,Sheet1!W:Z,4,0)</f>
        <v>無差別 男子   50m バタフライ</v>
      </c>
      <c r="J529">
        <f t="shared" si="32"/>
        <v>1</v>
      </c>
      <c r="K529" s="38">
        <f t="shared" si="33"/>
        <v>24</v>
      </c>
      <c r="L529" s="38" t="str">
        <f t="shared" si="34"/>
        <v>100024</v>
      </c>
      <c r="M529" s="38"/>
    </row>
    <row r="530" spans="1:13" hidden="1" x14ac:dyDescent="0.15">
      <c r="A530">
        <f>IFERROR(IF(Sheet1!$S$1=記録!$A530,記録!A530,""),"")</f>
        <v>1</v>
      </c>
      <c r="B530">
        <f>IFERROR(IF(Sheet1!$S$1=記録!$A530,記録!B530,""),"")</f>
        <v>24</v>
      </c>
      <c r="C530" t="str">
        <f t="shared" si="35"/>
        <v>100024</v>
      </c>
      <c r="D530" s="27">
        <f>IFERROR(VLOOKUP(C530,Sheet1!C:D,2,0),"")</f>
        <v>21</v>
      </c>
      <c r="E530">
        <f>IFERROR(IF(Sheet1!$S$1=記録!$A530,記録!C530,""),"")</f>
        <v>3</v>
      </c>
      <c r="F530">
        <f>IFERROR(IF(Sheet1!$S$1=記録!$A530,記録!D530,""),"")</f>
        <v>4</v>
      </c>
      <c r="G530" s="27" t="str">
        <f>IFERROR(VLOOKUP(H530,Sheet1!I:J,2,0),"")</f>
        <v/>
      </c>
      <c r="H530">
        <f>IFERROR(IF(Sheet1!$S$1=記録!$A530,記録!H530,""),"")</f>
        <v>303</v>
      </c>
      <c r="I530" t="str">
        <f>VLOOKUP(D530,Sheet1!W:Z,4,0)</f>
        <v>無差別 男子   50m バタフライ</v>
      </c>
      <c r="J530">
        <f t="shared" si="32"/>
        <v>1</v>
      </c>
      <c r="K530" s="38">
        <f t="shared" si="33"/>
        <v>24</v>
      </c>
      <c r="L530" s="38" t="str">
        <f t="shared" si="34"/>
        <v>100024</v>
      </c>
      <c r="M530" s="38"/>
    </row>
    <row r="531" spans="1:13" hidden="1" x14ac:dyDescent="0.15">
      <c r="A531">
        <f>IFERROR(IF(Sheet1!$S$1=記録!$A531,記録!A531,""),"")</f>
        <v>1</v>
      </c>
      <c r="B531">
        <f>IFERROR(IF(Sheet1!$S$1=記録!$A531,記録!B531,""),"")</f>
        <v>24</v>
      </c>
      <c r="C531" t="str">
        <f t="shared" si="35"/>
        <v>100024</v>
      </c>
      <c r="D531" s="27">
        <f>IFERROR(VLOOKUP(C531,Sheet1!C:D,2,0),"")</f>
        <v>21</v>
      </c>
      <c r="E531">
        <f>IFERROR(IF(Sheet1!$S$1=記録!$A531,記録!C531,""),"")</f>
        <v>3</v>
      </c>
      <c r="F531">
        <f>IFERROR(IF(Sheet1!$S$1=記録!$A531,記録!D531,""),"")</f>
        <v>5</v>
      </c>
      <c r="G531" s="27" t="str">
        <f>IFERROR(VLOOKUP(H531,Sheet1!I:J,2,0),"")</f>
        <v/>
      </c>
      <c r="H531">
        <f>IFERROR(IF(Sheet1!$S$1=記録!$A531,記録!H531,""),"")</f>
        <v>112</v>
      </c>
      <c r="I531" t="str">
        <f>VLOOKUP(D531,Sheet1!W:Z,4,0)</f>
        <v>無差別 男子   50m バタフライ</v>
      </c>
      <c r="J531">
        <f t="shared" si="32"/>
        <v>1</v>
      </c>
      <c r="K531" s="38">
        <f t="shared" si="33"/>
        <v>24</v>
      </c>
      <c r="L531" s="38" t="str">
        <f t="shared" si="34"/>
        <v>100024</v>
      </c>
      <c r="M531" s="38"/>
    </row>
    <row r="532" spans="1:13" hidden="1" x14ac:dyDescent="0.15">
      <c r="A532">
        <f>IFERROR(IF(Sheet1!$S$1=記録!$A532,記録!A532,""),"")</f>
        <v>1</v>
      </c>
      <c r="B532">
        <f>IFERROR(IF(Sheet1!$S$1=記録!$A532,記録!B532,""),"")</f>
        <v>24</v>
      </c>
      <c r="C532" t="str">
        <f t="shared" si="35"/>
        <v>100024</v>
      </c>
      <c r="D532" s="27">
        <f>IFERROR(VLOOKUP(C532,Sheet1!C:D,2,0),"")</f>
        <v>21</v>
      </c>
      <c r="E532">
        <f>IFERROR(IF(Sheet1!$S$1=記録!$A532,記録!C532,""),"")</f>
        <v>3</v>
      </c>
      <c r="F532">
        <f>IFERROR(IF(Sheet1!$S$1=記録!$A532,記録!D532,""),"")</f>
        <v>6</v>
      </c>
      <c r="G532" s="27" t="str">
        <f>IFERROR(VLOOKUP(H532,Sheet1!I:J,2,0),"")</f>
        <v/>
      </c>
      <c r="H532">
        <f>IFERROR(IF(Sheet1!$S$1=記録!$A532,記録!H532,""),"")</f>
        <v>134</v>
      </c>
      <c r="I532" t="str">
        <f>VLOOKUP(D532,Sheet1!W:Z,4,0)</f>
        <v>無差別 男子   50m バタフライ</v>
      </c>
      <c r="J532">
        <f t="shared" si="32"/>
        <v>1</v>
      </c>
      <c r="K532" s="38">
        <f t="shared" si="33"/>
        <v>24</v>
      </c>
      <c r="L532" s="38" t="str">
        <f t="shared" si="34"/>
        <v>100024</v>
      </c>
      <c r="M532" s="38"/>
    </row>
    <row r="533" spans="1:13" hidden="1" x14ac:dyDescent="0.15">
      <c r="A533">
        <f>IFERROR(IF(Sheet1!$S$1=記録!$A533,記録!A533,""),"")</f>
        <v>1</v>
      </c>
      <c r="B533">
        <f>IFERROR(IF(Sheet1!$S$1=記録!$A533,記録!B533,""),"")</f>
        <v>24</v>
      </c>
      <c r="C533" t="str">
        <f t="shared" si="35"/>
        <v>100024</v>
      </c>
      <c r="D533" s="27">
        <f>IFERROR(VLOOKUP(C533,Sheet1!C:D,2,0),"")</f>
        <v>21</v>
      </c>
      <c r="E533">
        <f>IFERROR(IF(Sheet1!$S$1=記録!$A533,記録!C533,""),"")</f>
        <v>3</v>
      </c>
      <c r="F533">
        <f>IFERROR(IF(Sheet1!$S$1=記録!$A533,記録!D533,""),"")</f>
        <v>7</v>
      </c>
      <c r="G533" s="27" t="str">
        <f>IFERROR(VLOOKUP(H533,Sheet1!I:J,2,0),"")</f>
        <v/>
      </c>
      <c r="H533">
        <f>IFERROR(IF(Sheet1!$S$1=記録!$A533,記録!H533,""),"")</f>
        <v>13</v>
      </c>
      <c r="I533" t="str">
        <f>VLOOKUP(D533,Sheet1!W:Z,4,0)</f>
        <v>無差別 男子   50m バタフライ</v>
      </c>
      <c r="J533">
        <f t="shared" si="32"/>
        <v>1</v>
      </c>
      <c r="K533" s="38">
        <f t="shared" si="33"/>
        <v>24</v>
      </c>
      <c r="L533" s="38" t="str">
        <f t="shared" si="34"/>
        <v>100024</v>
      </c>
      <c r="M533" s="38"/>
    </row>
    <row r="534" spans="1:13" hidden="1" x14ac:dyDescent="0.15">
      <c r="A534">
        <f>IFERROR(IF(Sheet1!$S$1=記録!$A534,記録!A534,""),"")</f>
        <v>1</v>
      </c>
      <c r="B534">
        <f>IFERROR(IF(Sheet1!$S$1=記録!$A534,記録!B534,""),"")</f>
        <v>24</v>
      </c>
      <c r="C534" t="str">
        <f t="shared" si="35"/>
        <v>100024</v>
      </c>
      <c r="D534" s="27">
        <f>IFERROR(VLOOKUP(C534,Sheet1!C:D,2,0),"")</f>
        <v>21</v>
      </c>
      <c r="E534">
        <f>IFERROR(IF(Sheet1!$S$1=記録!$A534,記録!C534,""),"")</f>
        <v>4</v>
      </c>
      <c r="F534">
        <f>IFERROR(IF(Sheet1!$S$1=記録!$A534,記録!D534,""),"")</f>
        <v>1</v>
      </c>
      <c r="G534" s="27" t="str">
        <f>IFERROR(VLOOKUP(H534,Sheet1!I:J,2,0),"")</f>
        <v/>
      </c>
      <c r="H534">
        <f>IFERROR(IF(Sheet1!$S$1=記録!$A534,記録!H534,""),"")</f>
        <v>14</v>
      </c>
      <c r="I534" t="str">
        <f>VLOOKUP(D534,Sheet1!W:Z,4,0)</f>
        <v>無差別 男子   50m バタフライ</v>
      </c>
      <c r="J534">
        <f t="shared" si="32"/>
        <v>1</v>
      </c>
      <c r="K534" s="38">
        <f t="shared" si="33"/>
        <v>24</v>
      </c>
      <c r="L534" s="38" t="str">
        <f t="shared" si="34"/>
        <v>100024</v>
      </c>
      <c r="M534" s="38"/>
    </row>
    <row r="535" spans="1:13" hidden="1" x14ac:dyDescent="0.15">
      <c r="A535">
        <f>IFERROR(IF(Sheet1!$S$1=記録!$A535,記録!A535,""),"")</f>
        <v>1</v>
      </c>
      <c r="B535">
        <f>IFERROR(IF(Sheet1!$S$1=記録!$A535,記録!B535,""),"")</f>
        <v>24</v>
      </c>
      <c r="C535" t="str">
        <f t="shared" si="35"/>
        <v>100024</v>
      </c>
      <c r="D535" s="27">
        <f>IFERROR(VLOOKUP(C535,Sheet1!C:D,2,0),"")</f>
        <v>21</v>
      </c>
      <c r="E535">
        <f>IFERROR(IF(Sheet1!$S$1=記録!$A535,記録!C535,""),"")</f>
        <v>4</v>
      </c>
      <c r="F535">
        <f>IFERROR(IF(Sheet1!$S$1=記録!$A535,記録!D535,""),"")</f>
        <v>2</v>
      </c>
      <c r="G535" s="27" t="str">
        <f>IFERROR(VLOOKUP(H535,Sheet1!I:J,2,0),"")</f>
        <v/>
      </c>
      <c r="H535">
        <f>IFERROR(IF(Sheet1!$S$1=記録!$A535,記録!H535,""),"")</f>
        <v>152</v>
      </c>
      <c r="I535" t="str">
        <f>VLOOKUP(D535,Sheet1!W:Z,4,0)</f>
        <v>無差別 男子   50m バタフライ</v>
      </c>
      <c r="J535">
        <f t="shared" si="32"/>
        <v>1</v>
      </c>
      <c r="K535" s="38">
        <f t="shared" si="33"/>
        <v>24</v>
      </c>
      <c r="L535" s="38" t="str">
        <f t="shared" si="34"/>
        <v>100024</v>
      </c>
      <c r="M535" s="38"/>
    </row>
    <row r="536" spans="1:13" hidden="1" x14ac:dyDescent="0.15">
      <c r="A536">
        <f>IFERROR(IF(Sheet1!$S$1=記録!$A536,記録!A536,""),"")</f>
        <v>1</v>
      </c>
      <c r="B536">
        <f>IFERROR(IF(Sheet1!$S$1=記録!$A536,記録!B536,""),"")</f>
        <v>24</v>
      </c>
      <c r="C536" t="str">
        <f t="shared" si="35"/>
        <v>100024</v>
      </c>
      <c r="D536" s="27">
        <f>IFERROR(VLOOKUP(C536,Sheet1!C:D,2,0),"")</f>
        <v>21</v>
      </c>
      <c r="E536">
        <f>IFERROR(IF(Sheet1!$S$1=記録!$A536,記録!C536,""),"")</f>
        <v>4</v>
      </c>
      <c r="F536">
        <f>IFERROR(IF(Sheet1!$S$1=記録!$A536,記録!D536,""),"")</f>
        <v>3</v>
      </c>
      <c r="G536" s="27" t="str">
        <f>IFERROR(VLOOKUP(H536,Sheet1!I:J,2,0),"")</f>
        <v/>
      </c>
      <c r="H536">
        <f>IFERROR(IF(Sheet1!$S$1=記録!$A536,記録!H536,""),"")</f>
        <v>225</v>
      </c>
      <c r="I536" t="str">
        <f>VLOOKUP(D536,Sheet1!W:Z,4,0)</f>
        <v>無差別 男子   50m バタフライ</v>
      </c>
      <c r="J536">
        <f t="shared" si="32"/>
        <v>1</v>
      </c>
      <c r="K536" s="38">
        <f t="shared" si="33"/>
        <v>24</v>
      </c>
      <c r="L536" s="38" t="str">
        <f t="shared" si="34"/>
        <v>100024</v>
      </c>
      <c r="M536" s="38"/>
    </row>
    <row r="537" spans="1:13" hidden="1" x14ac:dyDescent="0.15">
      <c r="A537">
        <f>IFERROR(IF(Sheet1!$S$1=記録!$A537,記録!A537,""),"")</f>
        <v>1</v>
      </c>
      <c r="B537">
        <f>IFERROR(IF(Sheet1!$S$1=記録!$A537,記録!B537,""),"")</f>
        <v>24</v>
      </c>
      <c r="C537" t="str">
        <f t="shared" si="35"/>
        <v>100024</v>
      </c>
      <c r="D537" s="27">
        <f>IFERROR(VLOOKUP(C537,Sheet1!C:D,2,0),"")</f>
        <v>21</v>
      </c>
      <c r="E537">
        <f>IFERROR(IF(Sheet1!$S$1=記録!$A537,記録!C537,""),"")</f>
        <v>4</v>
      </c>
      <c r="F537">
        <f>IFERROR(IF(Sheet1!$S$1=記録!$A537,記録!D537,""),"")</f>
        <v>4</v>
      </c>
      <c r="G537" s="27" t="str">
        <f>IFERROR(VLOOKUP(H537,Sheet1!I:J,2,0),"")</f>
        <v/>
      </c>
      <c r="H537">
        <f>IFERROR(IF(Sheet1!$S$1=記録!$A537,記録!H537,""),"")</f>
        <v>136</v>
      </c>
      <c r="I537" t="str">
        <f>VLOOKUP(D537,Sheet1!W:Z,4,0)</f>
        <v>無差別 男子   50m バタフライ</v>
      </c>
      <c r="J537">
        <f t="shared" si="32"/>
        <v>1</v>
      </c>
      <c r="K537" s="38">
        <f t="shared" si="33"/>
        <v>24</v>
      </c>
      <c r="L537" s="38" t="str">
        <f t="shared" si="34"/>
        <v>100024</v>
      </c>
      <c r="M537" s="38"/>
    </row>
    <row r="538" spans="1:13" hidden="1" x14ac:dyDescent="0.15">
      <c r="A538">
        <f>IFERROR(IF(Sheet1!$S$1=記録!$A538,記録!A538,""),"")</f>
        <v>1</v>
      </c>
      <c r="B538">
        <f>IFERROR(IF(Sheet1!$S$1=記録!$A538,記録!B538,""),"")</f>
        <v>24</v>
      </c>
      <c r="C538" t="str">
        <f t="shared" si="35"/>
        <v>100024</v>
      </c>
      <c r="D538" s="27">
        <f>IFERROR(VLOOKUP(C538,Sheet1!C:D,2,0),"")</f>
        <v>21</v>
      </c>
      <c r="E538">
        <f>IFERROR(IF(Sheet1!$S$1=記録!$A538,記録!C538,""),"")</f>
        <v>4</v>
      </c>
      <c r="F538">
        <f>IFERROR(IF(Sheet1!$S$1=記録!$A538,記録!D538,""),"")</f>
        <v>5</v>
      </c>
      <c r="G538" s="27" t="str">
        <f>IFERROR(VLOOKUP(H538,Sheet1!I:J,2,0),"")</f>
        <v/>
      </c>
      <c r="H538">
        <f>IFERROR(IF(Sheet1!$S$1=記録!$A538,記録!H538,""),"")</f>
        <v>187</v>
      </c>
      <c r="I538" t="str">
        <f>VLOOKUP(D538,Sheet1!W:Z,4,0)</f>
        <v>無差別 男子   50m バタフライ</v>
      </c>
      <c r="J538">
        <f t="shared" si="32"/>
        <v>1</v>
      </c>
      <c r="K538" s="38">
        <f t="shared" si="33"/>
        <v>24</v>
      </c>
      <c r="L538" s="38" t="str">
        <f t="shared" si="34"/>
        <v>100024</v>
      </c>
      <c r="M538" s="38"/>
    </row>
    <row r="539" spans="1:13" hidden="1" x14ac:dyDescent="0.15">
      <c r="A539">
        <f>IFERROR(IF(Sheet1!$S$1=記録!$A539,記録!A539,""),"")</f>
        <v>1</v>
      </c>
      <c r="B539">
        <f>IFERROR(IF(Sheet1!$S$1=記録!$A539,記録!B539,""),"")</f>
        <v>24</v>
      </c>
      <c r="C539" t="str">
        <f t="shared" si="35"/>
        <v>100024</v>
      </c>
      <c r="D539" s="27">
        <f>IFERROR(VLOOKUP(C539,Sheet1!C:D,2,0),"")</f>
        <v>21</v>
      </c>
      <c r="E539">
        <f>IFERROR(IF(Sheet1!$S$1=記録!$A539,記録!C539,""),"")</f>
        <v>4</v>
      </c>
      <c r="F539">
        <f>IFERROR(IF(Sheet1!$S$1=記録!$A539,記録!D539,""),"")</f>
        <v>6</v>
      </c>
      <c r="G539" s="27" t="str">
        <f>IFERROR(VLOOKUP(H539,Sheet1!I:J,2,0),"")</f>
        <v/>
      </c>
      <c r="H539">
        <f>IFERROR(IF(Sheet1!$S$1=記録!$A539,記録!H539,""),"")</f>
        <v>211</v>
      </c>
      <c r="I539" t="str">
        <f>VLOOKUP(D539,Sheet1!W:Z,4,0)</f>
        <v>無差別 男子   50m バタフライ</v>
      </c>
      <c r="J539">
        <f t="shared" si="32"/>
        <v>1</v>
      </c>
      <c r="K539" s="38">
        <f t="shared" si="33"/>
        <v>24</v>
      </c>
      <c r="L539" s="38" t="str">
        <f t="shared" si="34"/>
        <v>100024</v>
      </c>
      <c r="M539" s="38"/>
    </row>
    <row r="540" spans="1:13" hidden="1" x14ac:dyDescent="0.15">
      <c r="A540">
        <f>IFERROR(IF(Sheet1!$S$1=記録!$A540,記録!A540,""),"")</f>
        <v>1</v>
      </c>
      <c r="B540">
        <f>IFERROR(IF(Sheet1!$S$1=記録!$A540,記録!B540,""),"")</f>
        <v>24</v>
      </c>
      <c r="C540" t="str">
        <f t="shared" si="35"/>
        <v>100024</v>
      </c>
      <c r="D540" s="27">
        <f>IFERROR(VLOOKUP(C540,Sheet1!C:D,2,0),"")</f>
        <v>21</v>
      </c>
      <c r="E540">
        <f>IFERROR(IF(Sheet1!$S$1=記録!$A540,記録!C540,""),"")</f>
        <v>4</v>
      </c>
      <c r="F540">
        <f>IFERROR(IF(Sheet1!$S$1=記録!$A540,記録!D540,""),"")</f>
        <v>7</v>
      </c>
      <c r="G540" s="27" t="str">
        <f>IFERROR(VLOOKUP(H540,Sheet1!I:J,2,0),"")</f>
        <v/>
      </c>
      <c r="H540">
        <f>IFERROR(IF(Sheet1!$S$1=記録!$A540,記録!H540,""),"")</f>
        <v>68</v>
      </c>
      <c r="I540" t="str">
        <f>VLOOKUP(D540,Sheet1!W:Z,4,0)</f>
        <v>無差別 男子   50m バタフライ</v>
      </c>
      <c r="J540">
        <f t="shared" si="32"/>
        <v>1</v>
      </c>
      <c r="K540" s="38">
        <f t="shared" si="33"/>
        <v>24</v>
      </c>
      <c r="L540" s="38" t="str">
        <f t="shared" si="34"/>
        <v>100024</v>
      </c>
      <c r="M540" s="38"/>
    </row>
    <row r="541" spans="1:13" hidden="1" x14ac:dyDescent="0.15">
      <c r="A541">
        <f>IFERROR(IF(Sheet1!$S$1=記録!$A541,記録!A541,""),"")</f>
        <v>1</v>
      </c>
      <c r="B541">
        <f>IFERROR(IF(Sheet1!$S$1=記録!$A541,記録!B541,""),"")</f>
        <v>24</v>
      </c>
      <c r="C541" t="str">
        <f t="shared" si="35"/>
        <v>100024</v>
      </c>
      <c r="D541" s="27">
        <f>IFERROR(VLOOKUP(C541,Sheet1!C:D,2,0),"")</f>
        <v>21</v>
      </c>
      <c r="E541">
        <f>IFERROR(IF(Sheet1!$S$1=記録!$A541,記録!C541,""),"")</f>
        <v>5</v>
      </c>
      <c r="F541">
        <f>IFERROR(IF(Sheet1!$S$1=記録!$A541,記録!D541,""),"")</f>
        <v>1</v>
      </c>
      <c r="G541" s="27" t="str">
        <f>IFERROR(VLOOKUP(H541,Sheet1!I:J,2,0),"")</f>
        <v/>
      </c>
      <c r="H541">
        <f>IFERROR(IF(Sheet1!$S$1=記録!$A541,記録!H541,""),"")</f>
        <v>156</v>
      </c>
      <c r="I541" t="str">
        <f>VLOOKUP(D541,Sheet1!W:Z,4,0)</f>
        <v>無差別 男子   50m バタフライ</v>
      </c>
      <c r="J541">
        <f t="shared" si="32"/>
        <v>1</v>
      </c>
      <c r="K541" s="38">
        <f t="shared" si="33"/>
        <v>24</v>
      </c>
      <c r="L541" s="38" t="str">
        <f t="shared" si="34"/>
        <v>100024</v>
      </c>
      <c r="M541" s="38"/>
    </row>
    <row r="542" spans="1:13" hidden="1" x14ac:dyDescent="0.15">
      <c r="A542">
        <f>IFERROR(IF(Sheet1!$S$1=記録!$A542,記録!A542,""),"")</f>
        <v>1</v>
      </c>
      <c r="B542">
        <f>IFERROR(IF(Sheet1!$S$1=記録!$A542,記録!B542,""),"")</f>
        <v>24</v>
      </c>
      <c r="C542" t="str">
        <f t="shared" si="35"/>
        <v>100024</v>
      </c>
      <c r="D542" s="27">
        <f>IFERROR(VLOOKUP(C542,Sheet1!C:D,2,0),"")</f>
        <v>21</v>
      </c>
      <c r="E542">
        <f>IFERROR(IF(Sheet1!$S$1=記録!$A542,記録!C542,""),"")</f>
        <v>5</v>
      </c>
      <c r="F542">
        <f>IFERROR(IF(Sheet1!$S$1=記録!$A542,記録!D542,""),"")</f>
        <v>2</v>
      </c>
      <c r="G542" s="27" t="str">
        <f>IFERROR(VLOOKUP(H542,Sheet1!I:J,2,0),"")</f>
        <v/>
      </c>
      <c r="H542">
        <f>IFERROR(IF(Sheet1!$S$1=記録!$A542,記録!H542,""),"")</f>
        <v>11</v>
      </c>
      <c r="I542" t="str">
        <f>VLOOKUP(D542,Sheet1!W:Z,4,0)</f>
        <v>無差別 男子   50m バタフライ</v>
      </c>
      <c r="J542">
        <f t="shared" si="32"/>
        <v>1</v>
      </c>
      <c r="K542" s="38">
        <f t="shared" si="33"/>
        <v>24</v>
      </c>
      <c r="L542" s="38" t="str">
        <f t="shared" si="34"/>
        <v>100024</v>
      </c>
      <c r="M542" s="38"/>
    </row>
    <row r="543" spans="1:13" hidden="1" x14ac:dyDescent="0.15">
      <c r="A543">
        <f>IFERROR(IF(Sheet1!$S$1=記録!$A543,記録!A543,""),"")</f>
        <v>1</v>
      </c>
      <c r="B543">
        <f>IFERROR(IF(Sheet1!$S$1=記録!$A543,記録!B543,""),"")</f>
        <v>24</v>
      </c>
      <c r="C543" t="str">
        <f t="shared" si="35"/>
        <v>100024</v>
      </c>
      <c r="D543" s="27">
        <f>IFERROR(VLOOKUP(C543,Sheet1!C:D,2,0),"")</f>
        <v>21</v>
      </c>
      <c r="E543">
        <f>IFERROR(IF(Sheet1!$S$1=記録!$A543,記録!C543,""),"")</f>
        <v>5</v>
      </c>
      <c r="F543">
        <f>IFERROR(IF(Sheet1!$S$1=記録!$A543,記録!D543,""),"")</f>
        <v>3</v>
      </c>
      <c r="G543" s="27" t="str">
        <f>IFERROR(VLOOKUP(H543,Sheet1!I:J,2,0),"")</f>
        <v/>
      </c>
      <c r="H543">
        <f>IFERROR(IF(Sheet1!$S$1=記録!$A543,記録!H543,""),"")</f>
        <v>260</v>
      </c>
      <c r="I543" t="str">
        <f>VLOOKUP(D543,Sheet1!W:Z,4,0)</f>
        <v>無差別 男子   50m バタフライ</v>
      </c>
      <c r="J543">
        <f t="shared" si="32"/>
        <v>1</v>
      </c>
      <c r="K543" s="38">
        <f t="shared" si="33"/>
        <v>24</v>
      </c>
      <c r="L543" s="38" t="str">
        <f t="shared" si="34"/>
        <v>100024</v>
      </c>
      <c r="M543" s="38"/>
    </row>
    <row r="544" spans="1:13" hidden="1" x14ac:dyDescent="0.15">
      <c r="A544">
        <f>IFERROR(IF(Sheet1!$S$1=記録!$A544,記録!A544,""),"")</f>
        <v>1</v>
      </c>
      <c r="B544">
        <f>IFERROR(IF(Sheet1!$S$1=記録!$A544,記録!B544,""),"")</f>
        <v>24</v>
      </c>
      <c r="C544" t="str">
        <f t="shared" si="35"/>
        <v>100024</v>
      </c>
      <c r="D544" s="27">
        <f>IFERROR(VLOOKUP(C544,Sheet1!C:D,2,0),"")</f>
        <v>21</v>
      </c>
      <c r="E544">
        <f>IFERROR(IF(Sheet1!$S$1=記録!$A544,記録!C544,""),"")</f>
        <v>5</v>
      </c>
      <c r="F544">
        <f>IFERROR(IF(Sheet1!$S$1=記録!$A544,記録!D544,""),"")</f>
        <v>4</v>
      </c>
      <c r="G544" s="27" t="str">
        <f>IFERROR(VLOOKUP(H544,Sheet1!I:J,2,0),"")</f>
        <v/>
      </c>
      <c r="H544">
        <f>IFERROR(IF(Sheet1!$S$1=記録!$A544,記録!H544,""),"")</f>
        <v>67</v>
      </c>
      <c r="I544" t="str">
        <f>VLOOKUP(D544,Sheet1!W:Z,4,0)</f>
        <v>無差別 男子   50m バタフライ</v>
      </c>
      <c r="J544">
        <f t="shared" si="32"/>
        <v>1</v>
      </c>
      <c r="K544" s="38">
        <f t="shared" si="33"/>
        <v>24</v>
      </c>
      <c r="L544" s="38" t="str">
        <f t="shared" si="34"/>
        <v>100024</v>
      </c>
      <c r="M544" s="38"/>
    </row>
    <row r="545" spans="1:13" hidden="1" x14ac:dyDescent="0.15">
      <c r="A545">
        <f>IFERROR(IF(Sheet1!$S$1=記録!$A545,記録!A545,""),"")</f>
        <v>1</v>
      </c>
      <c r="B545">
        <f>IFERROR(IF(Sheet1!$S$1=記録!$A545,記録!B545,""),"")</f>
        <v>24</v>
      </c>
      <c r="C545" t="str">
        <f t="shared" si="35"/>
        <v>100024</v>
      </c>
      <c r="D545" s="27">
        <f>IFERROR(VLOOKUP(C545,Sheet1!C:D,2,0),"")</f>
        <v>21</v>
      </c>
      <c r="E545">
        <f>IFERROR(IF(Sheet1!$S$1=記録!$A545,記録!C545,""),"")</f>
        <v>5</v>
      </c>
      <c r="F545">
        <f>IFERROR(IF(Sheet1!$S$1=記録!$A545,記録!D545,""),"")</f>
        <v>5</v>
      </c>
      <c r="G545" s="27" t="str">
        <f>IFERROR(VLOOKUP(H545,Sheet1!I:J,2,0),"")</f>
        <v/>
      </c>
      <c r="H545">
        <f>IFERROR(IF(Sheet1!$S$1=記録!$A545,記録!H545,""),"")</f>
        <v>111</v>
      </c>
      <c r="I545" t="str">
        <f>VLOOKUP(D545,Sheet1!W:Z,4,0)</f>
        <v>無差別 男子   50m バタフライ</v>
      </c>
      <c r="J545">
        <f t="shared" si="32"/>
        <v>1</v>
      </c>
      <c r="K545" s="38">
        <f t="shared" si="33"/>
        <v>24</v>
      </c>
      <c r="L545" s="38" t="str">
        <f t="shared" si="34"/>
        <v>100024</v>
      </c>
      <c r="M545" s="38"/>
    </row>
    <row r="546" spans="1:13" hidden="1" x14ac:dyDescent="0.15">
      <c r="A546">
        <f>IFERROR(IF(Sheet1!$S$1=記録!$A546,記録!A546,""),"")</f>
        <v>1</v>
      </c>
      <c r="B546">
        <f>IFERROR(IF(Sheet1!$S$1=記録!$A546,記録!B546,""),"")</f>
        <v>24</v>
      </c>
      <c r="C546" t="str">
        <f t="shared" si="35"/>
        <v>100024</v>
      </c>
      <c r="D546" s="27">
        <f>IFERROR(VLOOKUP(C546,Sheet1!C:D,2,0),"")</f>
        <v>21</v>
      </c>
      <c r="E546">
        <f>IFERROR(IF(Sheet1!$S$1=記録!$A546,記録!C546,""),"")</f>
        <v>5</v>
      </c>
      <c r="F546">
        <f>IFERROR(IF(Sheet1!$S$1=記録!$A546,記録!D546,""),"")</f>
        <v>6</v>
      </c>
      <c r="G546" s="27" t="str">
        <f>IFERROR(VLOOKUP(H546,Sheet1!I:J,2,0),"")</f>
        <v/>
      </c>
      <c r="H546">
        <f>IFERROR(IF(Sheet1!$S$1=記録!$A546,記録!H546,""),"")</f>
        <v>154</v>
      </c>
      <c r="I546" t="str">
        <f>VLOOKUP(D546,Sheet1!W:Z,4,0)</f>
        <v>無差別 男子   50m バタフライ</v>
      </c>
      <c r="J546">
        <f t="shared" si="32"/>
        <v>1</v>
      </c>
      <c r="K546" s="38">
        <f t="shared" si="33"/>
        <v>24</v>
      </c>
      <c r="L546" s="38" t="str">
        <f t="shared" si="34"/>
        <v>100024</v>
      </c>
      <c r="M546" s="38"/>
    </row>
    <row r="547" spans="1:13" hidden="1" x14ac:dyDescent="0.15">
      <c r="A547">
        <f>IFERROR(IF(Sheet1!$S$1=記録!$A547,記録!A547,""),"")</f>
        <v>1</v>
      </c>
      <c r="B547">
        <f>IFERROR(IF(Sheet1!$S$1=記録!$A547,記録!B547,""),"")</f>
        <v>24</v>
      </c>
      <c r="C547" t="str">
        <f t="shared" si="35"/>
        <v>100024</v>
      </c>
      <c r="D547" s="27">
        <f>IFERROR(VLOOKUP(C547,Sheet1!C:D,2,0),"")</f>
        <v>21</v>
      </c>
      <c r="E547">
        <f>IFERROR(IF(Sheet1!$S$1=記録!$A547,記録!C547,""),"")</f>
        <v>5</v>
      </c>
      <c r="F547">
        <f>IFERROR(IF(Sheet1!$S$1=記録!$A547,記録!D547,""),"")</f>
        <v>7</v>
      </c>
      <c r="G547" s="27" t="str">
        <f>IFERROR(VLOOKUP(H547,Sheet1!I:J,2,0),"")</f>
        <v/>
      </c>
      <c r="H547">
        <f>IFERROR(IF(Sheet1!$S$1=記録!$A547,記録!H547,""),"")</f>
        <v>249</v>
      </c>
      <c r="I547" t="str">
        <f>VLOOKUP(D547,Sheet1!W:Z,4,0)</f>
        <v>無差別 男子   50m バタフライ</v>
      </c>
      <c r="J547">
        <f t="shared" si="32"/>
        <v>1</v>
      </c>
      <c r="K547" s="38">
        <f t="shared" si="33"/>
        <v>24</v>
      </c>
      <c r="L547" s="38" t="str">
        <f t="shared" si="34"/>
        <v>100024</v>
      </c>
      <c r="M547" s="38"/>
    </row>
    <row r="548" spans="1:13" hidden="1" x14ac:dyDescent="0.15">
      <c r="A548">
        <f>IFERROR(IF(Sheet1!$S$1=記録!$A548,記録!A548,""),"")</f>
        <v>1</v>
      </c>
      <c r="B548">
        <f>IFERROR(IF(Sheet1!$S$1=記録!$A548,記録!B548,""),"")</f>
        <v>24</v>
      </c>
      <c r="C548" t="str">
        <f t="shared" si="35"/>
        <v>100024</v>
      </c>
      <c r="D548" s="27">
        <f>IFERROR(VLOOKUP(C548,Sheet1!C:D,2,0),"")</f>
        <v>21</v>
      </c>
      <c r="E548">
        <f>IFERROR(IF(Sheet1!$S$1=記録!$A548,記録!C548,""),"")</f>
        <v>6</v>
      </c>
      <c r="F548">
        <f>IFERROR(IF(Sheet1!$S$1=記録!$A548,記録!D548,""),"")</f>
        <v>1</v>
      </c>
      <c r="G548" s="27" t="str">
        <f>IFERROR(VLOOKUP(H548,Sheet1!I:J,2,0),"")</f>
        <v/>
      </c>
      <c r="H548">
        <f>IFERROR(IF(Sheet1!$S$1=記録!$A548,記録!H548,""),"")</f>
        <v>110</v>
      </c>
      <c r="I548" t="str">
        <f>VLOOKUP(D548,Sheet1!W:Z,4,0)</f>
        <v>無差別 男子   50m バタフライ</v>
      </c>
      <c r="J548">
        <f t="shared" si="32"/>
        <v>1</v>
      </c>
      <c r="K548" s="38">
        <f t="shared" si="33"/>
        <v>24</v>
      </c>
      <c r="L548" s="38" t="str">
        <f t="shared" si="34"/>
        <v>100024</v>
      </c>
      <c r="M548" s="38"/>
    </row>
    <row r="549" spans="1:13" hidden="1" x14ac:dyDescent="0.15">
      <c r="A549">
        <f>IFERROR(IF(Sheet1!$S$1=記録!$A549,記録!A549,""),"")</f>
        <v>1</v>
      </c>
      <c r="B549">
        <f>IFERROR(IF(Sheet1!$S$1=記録!$A549,記録!B549,""),"")</f>
        <v>24</v>
      </c>
      <c r="C549" t="str">
        <f t="shared" si="35"/>
        <v>100024</v>
      </c>
      <c r="D549" s="27">
        <f>IFERROR(VLOOKUP(C549,Sheet1!C:D,2,0),"")</f>
        <v>21</v>
      </c>
      <c r="E549">
        <f>IFERROR(IF(Sheet1!$S$1=記録!$A549,記録!C549,""),"")</f>
        <v>6</v>
      </c>
      <c r="F549">
        <f>IFERROR(IF(Sheet1!$S$1=記録!$A549,記録!D549,""),"")</f>
        <v>2</v>
      </c>
      <c r="G549" s="27" t="str">
        <f>IFERROR(VLOOKUP(H549,Sheet1!I:J,2,0),"")</f>
        <v/>
      </c>
      <c r="H549">
        <f>IFERROR(IF(Sheet1!$S$1=記録!$A549,記録!H549,""),"")</f>
        <v>255</v>
      </c>
      <c r="I549" t="str">
        <f>VLOOKUP(D549,Sheet1!W:Z,4,0)</f>
        <v>無差別 男子   50m バタフライ</v>
      </c>
      <c r="J549">
        <f t="shared" si="32"/>
        <v>1</v>
      </c>
      <c r="K549" s="38">
        <f t="shared" si="33"/>
        <v>24</v>
      </c>
      <c r="L549" s="38" t="str">
        <f t="shared" si="34"/>
        <v>100024</v>
      </c>
      <c r="M549" s="38"/>
    </row>
    <row r="550" spans="1:13" hidden="1" x14ac:dyDescent="0.15">
      <c r="A550">
        <f>IFERROR(IF(Sheet1!$S$1=記録!$A550,記録!A550,""),"")</f>
        <v>1</v>
      </c>
      <c r="B550">
        <f>IFERROR(IF(Sheet1!$S$1=記録!$A550,記録!B550,""),"")</f>
        <v>24</v>
      </c>
      <c r="C550" t="str">
        <f t="shared" si="35"/>
        <v>100024</v>
      </c>
      <c r="D550" s="27">
        <f>IFERROR(VLOOKUP(C550,Sheet1!C:D,2,0),"")</f>
        <v>21</v>
      </c>
      <c r="E550">
        <f>IFERROR(IF(Sheet1!$S$1=記録!$A550,記録!C550,""),"")</f>
        <v>6</v>
      </c>
      <c r="F550">
        <f>IFERROR(IF(Sheet1!$S$1=記録!$A550,記録!D550,""),"")</f>
        <v>3</v>
      </c>
      <c r="G550" s="27" t="str">
        <f>IFERROR(VLOOKUP(H550,Sheet1!I:J,2,0),"")</f>
        <v/>
      </c>
      <c r="H550">
        <f>IFERROR(IF(Sheet1!$S$1=記録!$A550,記録!H550,""),"")</f>
        <v>179</v>
      </c>
      <c r="I550" t="str">
        <f>VLOOKUP(D550,Sheet1!W:Z,4,0)</f>
        <v>無差別 男子   50m バタフライ</v>
      </c>
      <c r="J550">
        <f t="shared" si="32"/>
        <v>1</v>
      </c>
      <c r="K550" s="38">
        <f t="shared" si="33"/>
        <v>24</v>
      </c>
      <c r="L550" s="38" t="str">
        <f t="shared" si="34"/>
        <v>100024</v>
      </c>
      <c r="M550" s="38"/>
    </row>
    <row r="551" spans="1:13" hidden="1" x14ac:dyDescent="0.15">
      <c r="A551">
        <f>IFERROR(IF(Sheet1!$S$1=記録!$A551,記録!A551,""),"")</f>
        <v>1</v>
      </c>
      <c r="B551">
        <f>IFERROR(IF(Sheet1!$S$1=記録!$A551,記録!B551,""),"")</f>
        <v>24</v>
      </c>
      <c r="C551" t="str">
        <f t="shared" si="35"/>
        <v>100024</v>
      </c>
      <c r="D551" s="27">
        <f>IFERROR(VLOOKUP(C551,Sheet1!C:D,2,0),"")</f>
        <v>21</v>
      </c>
      <c r="E551">
        <f>IFERROR(IF(Sheet1!$S$1=記録!$A551,記録!C551,""),"")</f>
        <v>6</v>
      </c>
      <c r="F551">
        <f>IFERROR(IF(Sheet1!$S$1=記録!$A551,記録!D551,""),"")</f>
        <v>4</v>
      </c>
      <c r="G551" s="27" t="str">
        <f>IFERROR(VLOOKUP(H551,Sheet1!I:J,2,0),"")</f>
        <v/>
      </c>
      <c r="H551">
        <f>IFERROR(IF(Sheet1!$S$1=記録!$A551,記録!H551,""),"")</f>
        <v>300</v>
      </c>
      <c r="I551" t="str">
        <f>VLOOKUP(D551,Sheet1!W:Z,4,0)</f>
        <v>無差別 男子   50m バタフライ</v>
      </c>
      <c r="J551">
        <f t="shared" si="32"/>
        <v>1</v>
      </c>
      <c r="K551" s="38">
        <f t="shared" si="33"/>
        <v>24</v>
      </c>
      <c r="L551" s="38" t="str">
        <f t="shared" si="34"/>
        <v>100024</v>
      </c>
      <c r="M551" s="38"/>
    </row>
    <row r="552" spans="1:13" hidden="1" x14ac:dyDescent="0.15">
      <c r="A552">
        <f>IFERROR(IF(Sheet1!$S$1=記録!$A552,記録!A552,""),"")</f>
        <v>1</v>
      </c>
      <c r="B552">
        <f>IFERROR(IF(Sheet1!$S$1=記録!$A552,記録!B552,""),"")</f>
        <v>24</v>
      </c>
      <c r="C552" t="str">
        <f t="shared" si="35"/>
        <v>100024</v>
      </c>
      <c r="D552" s="27">
        <f>IFERROR(VLOOKUP(C552,Sheet1!C:D,2,0),"")</f>
        <v>21</v>
      </c>
      <c r="E552">
        <f>IFERROR(IF(Sheet1!$S$1=記録!$A552,記録!C552,""),"")</f>
        <v>6</v>
      </c>
      <c r="F552">
        <f>IFERROR(IF(Sheet1!$S$1=記録!$A552,記録!D552,""),"")</f>
        <v>5</v>
      </c>
      <c r="G552" s="27" t="str">
        <f>IFERROR(VLOOKUP(H552,Sheet1!I:J,2,0),"")</f>
        <v/>
      </c>
      <c r="H552">
        <f>IFERROR(IF(Sheet1!$S$1=記録!$A552,記録!H552,""),"")</f>
        <v>207</v>
      </c>
      <c r="I552" t="str">
        <f>VLOOKUP(D552,Sheet1!W:Z,4,0)</f>
        <v>無差別 男子   50m バタフライ</v>
      </c>
      <c r="J552">
        <f t="shared" si="32"/>
        <v>1</v>
      </c>
      <c r="K552" s="38">
        <f t="shared" si="33"/>
        <v>24</v>
      </c>
      <c r="L552" s="38" t="str">
        <f t="shared" si="34"/>
        <v>100024</v>
      </c>
      <c r="M552" s="38"/>
    </row>
    <row r="553" spans="1:13" hidden="1" x14ac:dyDescent="0.15">
      <c r="A553">
        <f>IFERROR(IF(Sheet1!$S$1=記録!$A553,記録!A553,""),"")</f>
        <v>1</v>
      </c>
      <c r="B553">
        <f>IFERROR(IF(Sheet1!$S$1=記録!$A553,記録!B553,""),"")</f>
        <v>24</v>
      </c>
      <c r="C553" t="str">
        <f t="shared" si="35"/>
        <v>100024</v>
      </c>
      <c r="D553" s="27">
        <f>IFERROR(VLOOKUP(C553,Sheet1!C:D,2,0),"")</f>
        <v>21</v>
      </c>
      <c r="E553">
        <f>IFERROR(IF(Sheet1!$S$1=記録!$A553,記録!C553,""),"")</f>
        <v>6</v>
      </c>
      <c r="F553">
        <f>IFERROR(IF(Sheet1!$S$1=記録!$A553,記録!D553,""),"")</f>
        <v>6</v>
      </c>
      <c r="G553" s="27" t="str">
        <f>IFERROR(VLOOKUP(H553,Sheet1!I:J,2,0),"")</f>
        <v/>
      </c>
      <c r="H553">
        <f>IFERROR(IF(Sheet1!$S$1=記録!$A553,記録!H553,""),"")</f>
        <v>275</v>
      </c>
      <c r="I553" t="str">
        <f>VLOOKUP(D553,Sheet1!W:Z,4,0)</f>
        <v>無差別 男子   50m バタフライ</v>
      </c>
      <c r="J553">
        <f t="shared" si="32"/>
        <v>1</v>
      </c>
      <c r="K553" s="38">
        <f t="shared" si="33"/>
        <v>24</v>
      </c>
      <c r="L553" s="38" t="str">
        <f t="shared" si="34"/>
        <v>100024</v>
      </c>
      <c r="M553" s="38"/>
    </row>
    <row r="554" spans="1:13" hidden="1" x14ac:dyDescent="0.15">
      <c r="A554">
        <f>IFERROR(IF(Sheet1!$S$1=記録!$A554,記録!A554,""),"")</f>
        <v>1</v>
      </c>
      <c r="B554">
        <f>IFERROR(IF(Sheet1!$S$1=記録!$A554,記録!B554,""),"")</f>
        <v>24</v>
      </c>
      <c r="C554" t="str">
        <f t="shared" si="35"/>
        <v>100024</v>
      </c>
      <c r="D554" s="27">
        <f>IFERROR(VLOOKUP(C554,Sheet1!C:D,2,0),"")</f>
        <v>21</v>
      </c>
      <c r="E554">
        <f>IFERROR(IF(Sheet1!$S$1=記録!$A554,記録!C554,""),"")</f>
        <v>6</v>
      </c>
      <c r="F554">
        <f>IFERROR(IF(Sheet1!$S$1=記録!$A554,記録!D554,""),"")</f>
        <v>7</v>
      </c>
      <c r="G554" s="27" t="str">
        <f>IFERROR(VLOOKUP(H554,Sheet1!I:J,2,0),"")</f>
        <v/>
      </c>
      <c r="H554">
        <f>IFERROR(IF(Sheet1!$S$1=記録!$A554,記録!H554,""),"")</f>
        <v>130</v>
      </c>
      <c r="I554" t="str">
        <f>VLOOKUP(D554,Sheet1!W:Z,4,0)</f>
        <v>無差別 男子   50m バタフライ</v>
      </c>
      <c r="J554">
        <f t="shared" si="32"/>
        <v>1</v>
      </c>
      <c r="K554" s="38">
        <f t="shared" si="33"/>
        <v>24</v>
      </c>
      <c r="L554" s="38" t="str">
        <f t="shared" si="34"/>
        <v>100024</v>
      </c>
      <c r="M554" s="38"/>
    </row>
    <row r="555" spans="1:13" hidden="1" x14ac:dyDescent="0.15">
      <c r="A555">
        <f>IFERROR(IF(Sheet1!$S$1=記録!$A555,記録!A555,""),"")</f>
        <v>1</v>
      </c>
      <c r="B555">
        <f>IFERROR(IF(Sheet1!$S$1=記録!$A555,記録!B555,""),"")</f>
        <v>25</v>
      </c>
      <c r="C555" t="str">
        <f t="shared" si="35"/>
        <v>100025</v>
      </c>
      <c r="D555" s="27">
        <f>IFERROR(VLOOKUP(C555,Sheet1!C:D,2,0),"")</f>
        <v>22</v>
      </c>
      <c r="E555">
        <f>IFERROR(IF(Sheet1!$S$1=記録!$A555,記録!C555,""),"")</f>
        <v>1</v>
      </c>
      <c r="F555">
        <f>IFERROR(IF(Sheet1!$S$1=記録!$A555,記録!D555,""),"")</f>
        <v>1</v>
      </c>
      <c r="G555" s="27" t="str">
        <f>IFERROR(VLOOKUP(H555,Sheet1!I:J,2,0),"")</f>
        <v/>
      </c>
      <c r="H555">
        <f>IFERROR(IF(Sheet1!$S$1=記録!$A555,記録!H555,""),"")</f>
        <v>0</v>
      </c>
      <c r="I555" t="str">
        <f>VLOOKUP(D555,Sheet1!W:Z,4,0)</f>
        <v>無差別 女子  200m バタフライ</v>
      </c>
      <c r="J555">
        <f t="shared" si="32"/>
        <v>1</v>
      </c>
      <c r="K555" s="38">
        <f t="shared" si="33"/>
        <v>25</v>
      </c>
      <c r="L555" s="38" t="str">
        <f t="shared" si="34"/>
        <v>100025</v>
      </c>
      <c r="M555" s="38"/>
    </row>
    <row r="556" spans="1:13" hidden="1" x14ac:dyDescent="0.15">
      <c r="A556">
        <f>IFERROR(IF(Sheet1!$S$1=記録!$A556,記録!A556,""),"")</f>
        <v>1</v>
      </c>
      <c r="B556">
        <f>IFERROR(IF(Sheet1!$S$1=記録!$A556,記録!B556,""),"")</f>
        <v>25</v>
      </c>
      <c r="C556" t="str">
        <f t="shared" si="35"/>
        <v>100025</v>
      </c>
      <c r="D556" s="27">
        <f>IFERROR(VLOOKUP(C556,Sheet1!C:D,2,0),"")</f>
        <v>22</v>
      </c>
      <c r="E556">
        <f>IFERROR(IF(Sheet1!$S$1=記録!$A556,記録!C556,""),"")</f>
        <v>1</v>
      </c>
      <c r="F556">
        <f>IFERROR(IF(Sheet1!$S$1=記録!$A556,記録!D556,""),"")</f>
        <v>2</v>
      </c>
      <c r="G556" s="27" t="str">
        <f>IFERROR(VLOOKUP(H556,Sheet1!I:J,2,0),"")</f>
        <v/>
      </c>
      <c r="H556">
        <f>IFERROR(IF(Sheet1!$S$1=記録!$A556,記録!H556,""),"")</f>
        <v>0</v>
      </c>
      <c r="I556" t="str">
        <f>VLOOKUP(D556,Sheet1!W:Z,4,0)</f>
        <v>無差別 女子  200m バタフライ</v>
      </c>
      <c r="J556">
        <f t="shared" si="32"/>
        <v>1</v>
      </c>
      <c r="K556" s="38">
        <f t="shared" si="33"/>
        <v>25</v>
      </c>
      <c r="L556" s="38" t="str">
        <f t="shared" si="34"/>
        <v>100025</v>
      </c>
      <c r="M556" s="38"/>
    </row>
    <row r="557" spans="1:13" hidden="1" x14ac:dyDescent="0.15">
      <c r="A557">
        <f>IFERROR(IF(Sheet1!$S$1=記録!$A557,記録!A557,""),"")</f>
        <v>1</v>
      </c>
      <c r="B557">
        <f>IFERROR(IF(Sheet1!$S$1=記録!$A557,記録!B557,""),"")</f>
        <v>25</v>
      </c>
      <c r="C557" t="str">
        <f t="shared" si="35"/>
        <v>100025</v>
      </c>
      <c r="D557" s="27">
        <f>IFERROR(VLOOKUP(C557,Sheet1!C:D,2,0),"")</f>
        <v>22</v>
      </c>
      <c r="E557">
        <f>IFERROR(IF(Sheet1!$S$1=記録!$A557,記録!C557,""),"")</f>
        <v>1</v>
      </c>
      <c r="F557">
        <f>IFERROR(IF(Sheet1!$S$1=記録!$A557,記録!D557,""),"")</f>
        <v>3</v>
      </c>
      <c r="G557" s="27" t="str">
        <f>IFERROR(VLOOKUP(H557,Sheet1!I:J,2,0),"")</f>
        <v/>
      </c>
      <c r="H557">
        <f>IFERROR(IF(Sheet1!$S$1=記録!$A557,記録!H557,""),"")</f>
        <v>166</v>
      </c>
      <c r="I557" t="str">
        <f>VLOOKUP(D557,Sheet1!W:Z,4,0)</f>
        <v>無差別 女子  200m バタフライ</v>
      </c>
      <c r="J557">
        <f t="shared" si="32"/>
        <v>1</v>
      </c>
      <c r="K557" s="38">
        <f t="shared" si="33"/>
        <v>25</v>
      </c>
      <c r="L557" s="38" t="str">
        <f t="shared" si="34"/>
        <v>100025</v>
      </c>
      <c r="M557" s="38"/>
    </row>
    <row r="558" spans="1:13" hidden="1" x14ac:dyDescent="0.15">
      <c r="A558">
        <f>IFERROR(IF(Sheet1!$S$1=記録!$A558,記録!A558,""),"")</f>
        <v>1</v>
      </c>
      <c r="B558">
        <f>IFERROR(IF(Sheet1!$S$1=記録!$A558,記録!B558,""),"")</f>
        <v>25</v>
      </c>
      <c r="C558" t="str">
        <f t="shared" si="35"/>
        <v>100025</v>
      </c>
      <c r="D558" s="27">
        <f>IFERROR(VLOOKUP(C558,Sheet1!C:D,2,0),"")</f>
        <v>22</v>
      </c>
      <c r="E558">
        <f>IFERROR(IF(Sheet1!$S$1=記録!$A558,記録!C558,""),"")</f>
        <v>1</v>
      </c>
      <c r="F558">
        <f>IFERROR(IF(Sheet1!$S$1=記録!$A558,記録!D558,""),"")</f>
        <v>4</v>
      </c>
      <c r="G558" s="27" t="str">
        <f>IFERROR(VLOOKUP(H558,Sheet1!I:J,2,0),"")</f>
        <v/>
      </c>
      <c r="H558">
        <f>IFERROR(IF(Sheet1!$S$1=記録!$A558,記録!H558,""),"")</f>
        <v>308</v>
      </c>
      <c r="I558" t="str">
        <f>VLOOKUP(D558,Sheet1!W:Z,4,0)</f>
        <v>無差別 女子  200m バタフライ</v>
      </c>
      <c r="J558">
        <f t="shared" si="32"/>
        <v>1</v>
      </c>
      <c r="K558" s="38">
        <f t="shared" si="33"/>
        <v>25</v>
      </c>
      <c r="L558" s="38" t="str">
        <f t="shared" si="34"/>
        <v>100025</v>
      </c>
      <c r="M558" s="38"/>
    </row>
    <row r="559" spans="1:13" hidden="1" x14ac:dyDescent="0.15">
      <c r="A559">
        <f>IFERROR(IF(Sheet1!$S$1=記録!$A559,記録!A559,""),"")</f>
        <v>1</v>
      </c>
      <c r="B559">
        <f>IFERROR(IF(Sheet1!$S$1=記録!$A559,記録!B559,""),"")</f>
        <v>25</v>
      </c>
      <c r="C559" t="str">
        <f t="shared" si="35"/>
        <v>100025</v>
      </c>
      <c r="D559" s="27">
        <f>IFERROR(VLOOKUP(C559,Sheet1!C:D,2,0),"")</f>
        <v>22</v>
      </c>
      <c r="E559">
        <f>IFERROR(IF(Sheet1!$S$1=記録!$A559,記録!C559,""),"")</f>
        <v>1</v>
      </c>
      <c r="F559">
        <f>IFERROR(IF(Sheet1!$S$1=記録!$A559,記録!D559,""),"")</f>
        <v>5</v>
      </c>
      <c r="G559" s="27" t="str">
        <f>IFERROR(VLOOKUP(H559,Sheet1!I:J,2,0),"")</f>
        <v/>
      </c>
      <c r="H559">
        <f>IFERROR(IF(Sheet1!$S$1=記録!$A559,記録!H559,""),"")</f>
        <v>286</v>
      </c>
      <c r="I559" t="str">
        <f>VLOOKUP(D559,Sheet1!W:Z,4,0)</f>
        <v>無差別 女子  200m バタフライ</v>
      </c>
      <c r="J559">
        <f t="shared" si="32"/>
        <v>1</v>
      </c>
      <c r="K559" s="38">
        <f t="shared" si="33"/>
        <v>25</v>
      </c>
      <c r="L559" s="38" t="str">
        <f t="shared" si="34"/>
        <v>100025</v>
      </c>
      <c r="M559" s="38"/>
    </row>
    <row r="560" spans="1:13" hidden="1" x14ac:dyDescent="0.15">
      <c r="A560">
        <f>IFERROR(IF(Sheet1!$S$1=記録!$A560,記録!A560,""),"")</f>
        <v>1</v>
      </c>
      <c r="B560">
        <f>IFERROR(IF(Sheet1!$S$1=記録!$A560,記録!B560,""),"")</f>
        <v>25</v>
      </c>
      <c r="C560" t="str">
        <f t="shared" si="35"/>
        <v>100025</v>
      </c>
      <c r="D560" s="27">
        <f>IFERROR(VLOOKUP(C560,Sheet1!C:D,2,0),"")</f>
        <v>22</v>
      </c>
      <c r="E560">
        <f>IFERROR(IF(Sheet1!$S$1=記録!$A560,記録!C560,""),"")</f>
        <v>1</v>
      </c>
      <c r="F560">
        <f>IFERROR(IF(Sheet1!$S$1=記録!$A560,記録!D560,""),"")</f>
        <v>6</v>
      </c>
      <c r="G560" s="27" t="str">
        <f>IFERROR(VLOOKUP(H560,Sheet1!I:J,2,0),"")</f>
        <v/>
      </c>
      <c r="H560">
        <f>IFERROR(IF(Sheet1!$S$1=記録!$A560,記録!H560,""),"")</f>
        <v>0</v>
      </c>
      <c r="I560" t="str">
        <f>VLOOKUP(D560,Sheet1!W:Z,4,0)</f>
        <v>無差別 女子  200m バタフライ</v>
      </c>
      <c r="J560">
        <f t="shared" si="32"/>
        <v>1</v>
      </c>
      <c r="K560" s="38">
        <f t="shared" si="33"/>
        <v>25</v>
      </c>
      <c r="L560" s="38" t="str">
        <f t="shared" si="34"/>
        <v>100025</v>
      </c>
      <c r="M560" s="38"/>
    </row>
    <row r="561" spans="1:13" hidden="1" x14ac:dyDescent="0.15">
      <c r="A561">
        <f>IFERROR(IF(Sheet1!$S$1=記録!$A561,記録!A561,""),"")</f>
        <v>1</v>
      </c>
      <c r="B561">
        <f>IFERROR(IF(Sheet1!$S$1=記録!$A561,記録!B561,""),"")</f>
        <v>25</v>
      </c>
      <c r="C561" t="str">
        <f t="shared" si="35"/>
        <v>100025</v>
      </c>
      <c r="D561" s="27">
        <f>IFERROR(VLOOKUP(C561,Sheet1!C:D,2,0),"")</f>
        <v>22</v>
      </c>
      <c r="E561">
        <f>IFERROR(IF(Sheet1!$S$1=記録!$A561,記録!C561,""),"")</f>
        <v>1</v>
      </c>
      <c r="F561">
        <f>IFERROR(IF(Sheet1!$S$1=記録!$A561,記録!D561,""),"")</f>
        <v>7</v>
      </c>
      <c r="G561" s="27" t="str">
        <f>IFERROR(VLOOKUP(H561,Sheet1!I:J,2,0),"")</f>
        <v/>
      </c>
      <c r="H561">
        <f>IFERROR(IF(Sheet1!$S$1=記録!$A561,記録!H561,""),"")</f>
        <v>0</v>
      </c>
      <c r="I561" t="str">
        <f>VLOOKUP(D561,Sheet1!W:Z,4,0)</f>
        <v>無差別 女子  200m バタフライ</v>
      </c>
      <c r="J561">
        <f t="shared" si="32"/>
        <v>1</v>
      </c>
      <c r="K561" s="38">
        <f t="shared" si="33"/>
        <v>25</v>
      </c>
      <c r="L561" s="38" t="str">
        <f t="shared" si="34"/>
        <v>100025</v>
      </c>
      <c r="M561" s="38"/>
    </row>
    <row r="562" spans="1:13" hidden="1" x14ac:dyDescent="0.15">
      <c r="A562">
        <f>IFERROR(IF(Sheet1!$S$1=記録!$A562,記録!A562,""),"")</f>
        <v>1</v>
      </c>
      <c r="B562">
        <f>IFERROR(IF(Sheet1!$S$1=記録!$A562,記録!B562,""),"")</f>
        <v>25</v>
      </c>
      <c r="C562" t="str">
        <f t="shared" si="35"/>
        <v>100025</v>
      </c>
      <c r="D562" s="27">
        <f>IFERROR(VLOOKUP(C562,Sheet1!C:D,2,0),"")</f>
        <v>22</v>
      </c>
      <c r="E562">
        <f>IFERROR(IF(Sheet1!$S$1=記録!$A562,記録!C562,""),"")</f>
        <v>2</v>
      </c>
      <c r="F562">
        <f>IFERROR(IF(Sheet1!$S$1=記録!$A562,記録!D562,""),"")</f>
        <v>1</v>
      </c>
      <c r="G562" s="27" t="str">
        <f>IFERROR(VLOOKUP(H562,Sheet1!I:J,2,0),"")</f>
        <v/>
      </c>
      <c r="H562">
        <f>IFERROR(IF(Sheet1!$S$1=記録!$A562,記録!H562,""),"")</f>
        <v>0</v>
      </c>
      <c r="I562" t="str">
        <f>VLOOKUP(D562,Sheet1!W:Z,4,0)</f>
        <v>無差別 女子  200m バタフライ</v>
      </c>
      <c r="J562">
        <f t="shared" si="32"/>
        <v>1</v>
      </c>
      <c r="K562" s="38">
        <f t="shared" si="33"/>
        <v>25</v>
      </c>
      <c r="L562" s="38" t="str">
        <f t="shared" si="34"/>
        <v>100025</v>
      </c>
      <c r="M562" s="38"/>
    </row>
    <row r="563" spans="1:13" hidden="1" x14ac:dyDescent="0.15">
      <c r="A563">
        <f>IFERROR(IF(Sheet1!$S$1=記録!$A563,記録!A563,""),"")</f>
        <v>1</v>
      </c>
      <c r="B563">
        <f>IFERROR(IF(Sheet1!$S$1=記録!$A563,記録!B563,""),"")</f>
        <v>25</v>
      </c>
      <c r="C563" t="str">
        <f t="shared" si="35"/>
        <v>100025</v>
      </c>
      <c r="D563" s="27">
        <f>IFERROR(VLOOKUP(C563,Sheet1!C:D,2,0),"")</f>
        <v>22</v>
      </c>
      <c r="E563">
        <f>IFERROR(IF(Sheet1!$S$1=記録!$A563,記録!C563,""),"")</f>
        <v>2</v>
      </c>
      <c r="F563">
        <f>IFERROR(IF(Sheet1!$S$1=記録!$A563,記録!D563,""),"")</f>
        <v>2</v>
      </c>
      <c r="G563" s="27" t="str">
        <f>IFERROR(VLOOKUP(H563,Sheet1!I:J,2,0),"")</f>
        <v/>
      </c>
      <c r="H563">
        <f>IFERROR(IF(Sheet1!$S$1=記録!$A563,記録!H563,""),"")</f>
        <v>115</v>
      </c>
      <c r="I563" t="str">
        <f>VLOOKUP(D563,Sheet1!W:Z,4,0)</f>
        <v>無差別 女子  200m バタフライ</v>
      </c>
      <c r="J563">
        <f t="shared" si="32"/>
        <v>1</v>
      </c>
      <c r="K563" s="38">
        <f t="shared" si="33"/>
        <v>25</v>
      </c>
      <c r="L563" s="38" t="str">
        <f t="shared" si="34"/>
        <v>100025</v>
      </c>
      <c r="M563" s="38"/>
    </row>
    <row r="564" spans="1:13" hidden="1" x14ac:dyDescent="0.15">
      <c r="A564">
        <f>IFERROR(IF(Sheet1!$S$1=記録!$A564,記録!A564,""),"")</f>
        <v>1</v>
      </c>
      <c r="B564">
        <f>IFERROR(IF(Sheet1!$S$1=記録!$A564,記録!B564,""),"")</f>
        <v>25</v>
      </c>
      <c r="C564" t="str">
        <f t="shared" si="35"/>
        <v>100025</v>
      </c>
      <c r="D564" s="27">
        <f>IFERROR(VLOOKUP(C564,Sheet1!C:D,2,0),"")</f>
        <v>22</v>
      </c>
      <c r="E564">
        <f>IFERROR(IF(Sheet1!$S$1=記録!$A564,記録!C564,""),"")</f>
        <v>2</v>
      </c>
      <c r="F564">
        <f>IFERROR(IF(Sheet1!$S$1=記録!$A564,記録!D564,""),"")</f>
        <v>3</v>
      </c>
      <c r="G564" s="27" t="str">
        <f>IFERROR(VLOOKUP(H564,Sheet1!I:J,2,0),"")</f>
        <v/>
      </c>
      <c r="H564">
        <f>IFERROR(IF(Sheet1!$S$1=記録!$A564,記録!H564,""),"")</f>
        <v>231</v>
      </c>
      <c r="I564" t="str">
        <f>VLOOKUP(D564,Sheet1!W:Z,4,0)</f>
        <v>無差別 女子  200m バタフライ</v>
      </c>
      <c r="J564">
        <f t="shared" si="32"/>
        <v>1</v>
      </c>
      <c r="K564" s="38">
        <f t="shared" si="33"/>
        <v>25</v>
      </c>
      <c r="L564" s="38" t="str">
        <f t="shared" si="34"/>
        <v>100025</v>
      </c>
      <c r="M564" s="38"/>
    </row>
    <row r="565" spans="1:13" hidden="1" x14ac:dyDescent="0.15">
      <c r="A565">
        <f>IFERROR(IF(Sheet1!$S$1=記録!$A565,記録!A565,""),"")</f>
        <v>1</v>
      </c>
      <c r="B565">
        <f>IFERROR(IF(Sheet1!$S$1=記録!$A565,記録!B565,""),"")</f>
        <v>25</v>
      </c>
      <c r="C565" t="str">
        <f t="shared" si="35"/>
        <v>100025</v>
      </c>
      <c r="D565" s="27">
        <f>IFERROR(VLOOKUP(C565,Sheet1!C:D,2,0),"")</f>
        <v>22</v>
      </c>
      <c r="E565">
        <f>IFERROR(IF(Sheet1!$S$1=記録!$A565,記録!C565,""),"")</f>
        <v>2</v>
      </c>
      <c r="F565">
        <f>IFERROR(IF(Sheet1!$S$1=記録!$A565,記録!D565,""),"")</f>
        <v>4</v>
      </c>
      <c r="G565" s="27" t="str">
        <f>IFERROR(VLOOKUP(H565,Sheet1!I:J,2,0),"")</f>
        <v/>
      </c>
      <c r="H565">
        <f>IFERROR(IF(Sheet1!$S$1=記録!$A565,記録!H565,""),"")</f>
        <v>89</v>
      </c>
      <c r="I565" t="str">
        <f>VLOOKUP(D565,Sheet1!W:Z,4,0)</f>
        <v>無差別 女子  200m バタフライ</v>
      </c>
      <c r="J565">
        <f t="shared" si="32"/>
        <v>1</v>
      </c>
      <c r="K565" s="38">
        <f t="shared" si="33"/>
        <v>25</v>
      </c>
      <c r="L565" s="38" t="str">
        <f t="shared" si="34"/>
        <v>100025</v>
      </c>
      <c r="M565" s="38"/>
    </row>
    <row r="566" spans="1:13" hidden="1" x14ac:dyDescent="0.15">
      <c r="A566">
        <f>IFERROR(IF(Sheet1!$S$1=記録!$A566,記録!A566,""),"")</f>
        <v>1</v>
      </c>
      <c r="B566">
        <f>IFERROR(IF(Sheet1!$S$1=記録!$A566,記録!B566,""),"")</f>
        <v>25</v>
      </c>
      <c r="C566" t="str">
        <f t="shared" si="35"/>
        <v>100025</v>
      </c>
      <c r="D566" s="27">
        <f>IFERROR(VLOOKUP(C566,Sheet1!C:D,2,0),"")</f>
        <v>22</v>
      </c>
      <c r="E566">
        <f>IFERROR(IF(Sheet1!$S$1=記録!$A566,記録!C566,""),"")</f>
        <v>2</v>
      </c>
      <c r="F566">
        <f>IFERROR(IF(Sheet1!$S$1=記録!$A566,記録!D566,""),"")</f>
        <v>5</v>
      </c>
      <c r="G566" s="27" t="str">
        <f>IFERROR(VLOOKUP(H566,Sheet1!I:J,2,0),"")</f>
        <v/>
      </c>
      <c r="H566">
        <f>IFERROR(IF(Sheet1!$S$1=記録!$A566,記録!H566,""),"")</f>
        <v>193</v>
      </c>
      <c r="I566" t="str">
        <f>VLOOKUP(D566,Sheet1!W:Z,4,0)</f>
        <v>無差別 女子  200m バタフライ</v>
      </c>
      <c r="J566">
        <f t="shared" si="32"/>
        <v>1</v>
      </c>
      <c r="K566" s="38">
        <f t="shared" si="33"/>
        <v>25</v>
      </c>
      <c r="L566" s="38" t="str">
        <f t="shared" si="34"/>
        <v>100025</v>
      </c>
      <c r="M566" s="38"/>
    </row>
    <row r="567" spans="1:13" hidden="1" x14ac:dyDescent="0.15">
      <c r="A567">
        <f>IFERROR(IF(Sheet1!$S$1=記録!$A567,記録!A567,""),"")</f>
        <v>1</v>
      </c>
      <c r="B567">
        <f>IFERROR(IF(Sheet1!$S$1=記録!$A567,記録!B567,""),"")</f>
        <v>25</v>
      </c>
      <c r="C567" t="str">
        <f t="shared" si="35"/>
        <v>100025</v>
      </c>
      <c r="D567" s="27">
        <f>IFERROR(VLOOKUP(C567,Sheet1!C:D,2,0),"")</f>
        <v>22</v>
      </c>
      <c r="E567">
        <f>IFERROR(IF(Sheet1!$S$1=記録!$A567,記録!C567,""),"")</f>
        <v>2</v>
      </c>
      <c r="F567">
        <f>IFERROR(IF(Sheet1!$S$1=記録!$A567,記録!D567,""),"")</f>
        <v>6</v>
      </c>
      <c r="G567" s="27" t="str">
        <f>IFERROR(VLOOKUP(H567,Sheet1!I:J,2,0),"")</f>
        <v/>
      </c>
      <c r="H567">
        <f>IFERROR(IF(Sheet1!$S$1=記録!$A567,記録!H567,""),"")</f>
        <v>86</v>
      </c>
      <c r="I567" t="str">
        <f>VLOOKUP(D567,Sheet1!W:Z,4,0)</f>
        <v>無差別 女子  200m バタフライ</v>
      </c>
      <c r="J567">
        <f t="shared" si="32"/>
        <v>1</v>
      </c>
      <c r="K567" s="38">
        <f t="shared" si="33"/>
        <v>25</v>
      </c>
      <c r="L567" s="38" t="str">
        <f t="shared" si="34"/>
        <v>100025</v>
      </c>
      <c r="M567" s="38"/>
    </row>
    <row r="568" spans="1:13" hidden="1" x14ac:dyDescent="0.15">
      <c r="A568">
        <f>IFERROR(IF(Sheet1!$S$1=記録!$A568,記録!A568,""),"")</f>
        <v>1</v>
      </c>
      <c r="B568">
        <f>IFERROR(IF(Sheet1!$S$1=記録!$A568,記録!B568,""),"")</f>
        <v>25</v>
      </c>
      <c r="C568" t="str">
        <f t="shared" si="35"/>
        <v>100025</v>
      </c>
      <c r="D568" s="27">
        <f>IFERROR(VLOOKUP(C568,Sheet1!C:D,2,0),"")</f>
        <v>22</v>
      </c>
      <c r="E568">
        <f>IFERROR(IF(Sheet1!$S$1=記録!$A568,記録!C568,""),"")</f>
        <v>2</v>
      </c>
      <c r="F568">
        <f>IFERROR(IF(Sheet1!$S$1=記録!$A568,記録!D568,""),"")</f>
        <v>7</v>
      </c>
      <c r="G568" s="27" t="str">
        <f>IFERROR(VLOOKUP(H568,Sheet1!I:J,2,0),"")</f>
        <v/>
      </c>
      <c r="H568">
        <f>IFERROR(IF(Sheet1!$S$1=記録!$A568,記録!H568,""),"")</f>
        <v>293</v>
      </c>
      <c r="I568" t="str">
        <f>VLOOKUP(D568,Sheet1!W:Z,4,0)</f>
        <v>無差別 女子  200m バタフライ</v>
      </c>
      <c r="J568">
        <f t="shared" si="32"/>
        <v>1</v>
      </c>
      <c r="K568" s="38">
        <f t="shared" si="33"/>
        <v>25</v>
      </c>
      <c r="L568" s="38" t="str">
        <f t="shared" si="34"/>
        <v>100025</v>
      </c>
      <c r="M568" s="38"/>
    </row>
    <row r="569" spans="1:13" hidden="1" x14ac:dyDescent="0.15">
      <c r="A569">
        <f>IFERROR(IF(Sheet1!$S$1=記録!$A569,記録!A569,""),"")</f>
        <v>1</v>
      </c>
      <c r="B569">
        <f>IFERROR(IF(Sheet1!$S$1=記録!$A569,記録!B569,""),"")</f>
        <v>26</v>
      </c>
      <c r="C569" t="str">
        <f t="shared" si="35"/>
        <v>100026</v>
      </c>
      <c r="D569" s="27">
        <f>IFERROR(VLOOKUP(C569,Sheet1!C:D,2,0),"")</f>
        <v>23</v>
      </c>
      <c r="E569">
        <f>IFERROR(IF(Sheet1!$S$1=記録!$A569,記録!C569,""),"")</f>
        <v>1</v>
      </c>
      <c r="F569">
        <f>IFERROR(IF(Sheet1!$S$1=記録!$A569,記録!D569,""),"")</f>
        <v>1</v>
      </c>
      <c r="G569" s="27" t="str">
        <f>IFERROR(VLOOKUP(H569,Sheet1!I:J,2,0),"")</f>
        <v/>
      </c>
      <c r="H569">
        <f>IFERROR(IF(Sheet1!$S$1=記録!$A569,記録!H569,""),"")</f>
        <v>0</v>
      </c>
      <c r="I569" t="str">
        <f>VLOOKUP(D569,Sheet1!W:Z,4,0)</f>
        <v>無差別 男子  200m バタフライ</v>
      </c>
      <c r="J569">
        <f t="shared" si="32"/>
        <v>1</v>
      </c>
      <c r="K569" s="38">
        <f t="shared" si="33"/>
        <v>26</v>
      </c>
      <c r="L569" s="38" t="str">
        <f t="shared" si="34"/>
        <v>100026</v>
      </c>
      <c r="M569" s="38"/>
    </row>
    <row r="570" spans="1:13" hidden="1" x14ac:dyDescent="0.15">
      <c r="A570">
        <f>IFERROR(IF(Sheet1!$S$1=記録!$A570,記録!A570,""),"")</f>
        <v>1</v>
      </c>
      <c r="B570">
        <f>IFERROR(IF(Sheet1!$S$1=記録!$A570,記録!B570,""),"")</f>
        <v>26</v>
      </c>
      <c r="C570" t="str">
        <f t="shared" si="35"/>
        <v>100026</v>
      </c>
      <c r="D570" s="27">
        <f>IFERROR(VLOOKUP(C570,Sheet1!C:D,2,0),"")</f>
        <v>23</v>
      </c>
      <c r="E570">
        <f>IFERROR(IF(Sheet1!$S$1=記録!$A570,記録!C570,""),"")</f>
        <v>1</v>
      </c>
      <c r="F570">
        <f>IFERROR(IF(Sheet1!$S$1=記録!$A570,記録!D570,""),"")</f>
        <v>2</v>
      </c>
      <c r="G570" s="27" t="str">
        <f>IFERROR(VLOOKUP(H570,Sheet1!I:J,2,0),"")</f>
        <v/>
      </c>
      <c r="H570">
        <f>IFERROR(IF(Sheet1!$S$1=記録!$A570,記録!H570,""),"")</f>
        <v>0</v>
      </c>
      <c r="I570" t="str">
        <f>VLOOKUP(D570,Sheet1!W:Z,4,0)</f>
        <v>無差別 男子  200m バタフライ</v>
      </c>
      <c r="J570">
        <f t="shared" si="32"/>
        <v>1</v>
      </c>
      <c r="K570" s="38">
        <f t="shared" si="33"/>
        <v>26</v>
      </c>
      <c r="L570" s="38" t="str">
        <f t="shared" si="34"/>
        <v>100026</v>
      </c>
      <c r="M570" s="38"/>
    </row>
    <row r="571" spans="1:13" hidden="1" x14ac:dyDescent="0.15">
      <c r="A571">
        <f>IFERROR(IF(Sheet1!$S$1=記録!$A571,記録!A571,""),"")</f>
        <v>1</v>
      </c>
      <c r="B571">
        <f>IFERROR(IF(Sheet1!$S$1=記録!$A571,記録!B571,""),"")</f>
        <v>26</v>
      </c>
      <c r="C571" t="str">
        <f t="shared" si="35"/>
        <v>100026</v>
      </c>
      <c r="D571" s="27">
        <f>IFERROR(VLOOKUP(C571,Sheet1!C:D,2,0),"")</f>
        <v>23</v>
      </c>
      <c r="E571">
        <f>IFERROR(IF(Sheet1!$S$1=記録!$A571,記録!C571,""),"")</f>
        <v>1</v>
      </c>
      <c r="F571">
        <f>IFERROR(IF(Sheet1!$S$1=記録!$A571,記録!D571,""),"")</f>
        <v>3</v>
      </c>
      <c r="G571" s="27" t="str">
        <f>IFERROR(VLOOKUP(H571,Sheet1!I:J,2,0),"")</f>
        <v/>
      </c>
      <c r="H571">
        <f>IFERROR(IF(Sheet1!$S$1=記録!$A571,記録!H571,""),"")</f>
        <v>210</v>
      </c>
      <c r="I571" t="str">
        <f>VLOOKUP(D571,Sheet1!W:Z,4,0)</f>
        <v>無差別 男子  200m バタフライ</v>
      </c>
      <c r="J571">
        <f t="shared" si="32"/>
        <v>1</v>
      </c>
      <c r="K571" s="38">
        <f t="shared" si="33"/>
        <v>26</v>
      </c>
      <c r="L571" s="38" t="str">
        <f t="shared" si="34"/>
        <v>100026</v>
      </c>
      <c r="M571" s="38"/>
    </row>
    <row r="572" spans="1:13" hidden="1" x14ac:dyDescent="0.15">
      <c r="A572">
        <f>IFERROR(IF(Sheet1!$S$1=記録!$A572,記録!A572,""),"")</f>
        <v>1</v>
      </c>
      <c r="B572">
        <f>IFERROR(IF(Sheet1!$S$1=記録!$A572,記録!B572,""),"")</f>
        <v>26</v>
      </c>
      <c r="C572" t="str">
        <f t="shared" si="35"/>
        <v>100026</v>
      </c>
      <c r="D572" s="27">
        <f>IFERROR(VLOOKUP(C572,Sheet1!C:D,2,0),"")</f>
        <v>23</v>
      </c>
      <c r="E572">
        <f>IFERROR(IF(Sheet1!$S$1=記録!$A572,記録!C572,""),"")</f>
        <v>1</v>
      </c>
      <c r="F572">
        <f>IFERROR(IF(Sheet1!$S$1=記録!$A572,記録!D572,""),"")</f>
        <v>4</v>
      </c>
      <c r="G572" s="27" t="str">
        <f>IFERROR(VLOOKUP(H572,Sheet1!I:J,2,0),"")</f>
        <v/>
      </c>
      <c r="H572">
        <f>IFERROR(IF(Sheet1!$S$1=記録!$A572,記録!H572,""),"")</f>
        <v>73</v>
      </c>
      <c r="I572" t="str">
        <f>VLOOKUP(D572,Sheet1!W:Z,4,0)</f>
        <v>無差別 男子  200m バタフライ</v>
      </c>
      <c r="J572">
        <f t="shared" si="32"/>
        <v>1</v>
      </c>
      <c r="K572" s="38">
        <f t="shared" si="33"/>
        <v>26</v>
      </c>
      <c r="L572" s="38" t="str">
        <f t="shared" si="34"/>
        <v>100026</v>
      </c>
      <c r="M572" s="38"/>
    </row>
    <row r="573" spans="1:13" hidden="1" x14ac:dyDescent="0.15">
      <c r="A573">
        <f>IFERROR(IF(Sheet1!$S$1=記録!$A573,記録!A573,""),"")</f>
        <v>1</v>
      </c>
      <c r="B573">
        <f>IFERROR(IF(Sheet1!$S$1=記録!$A573,記録!B573,""),"")</f>
        <v>26</v>
      </c>
      <c r="C573" t="str">
        <f t="shared" si="35"/>
        <v>100026</v>
      </c>
      <c r="D573" s="27">
        <f>IFERROR(VLOOKUP(C573,Sheet1!C:D,2,0),"")</f>
        <v>23</v>
      </c>
      <c r="E573">
        <f>IFERROR(IF(Sheet1!$S$1=記録!$A573,記録!C573,""),"")</f>
        <v>1</v>
      </c>
      <c r="F573">
        <f>IFERROR(IF(Sheet1!$S$1=記録!$A573,記録!D573,""),"")</f>
        <v>5</v>
      </c>
      <c r="G573" s="27" t="str">
        <f>IFERROR(VLOOKUP(H573,Sheet1!I:J,2,0),"")</f>
        <v/>
      </c>
      <c r="H573">
        <f>IFERROR(IF(Sheet1!$S$1=記録!$A573,記録!H573,""),"")</f>
        <v>284</v>
      </c>
      <c r="I573" t="str">
        <f>VLOOKUP(D573,Sheet1!W:Z,4,0)</f>
        <v>無差別 男子  200m バタフライ</v>
      </c>
      <c r="J573">
        <f t="shared" si="32"/>
        <v>1</v>
      </c>
      <c r="K573" s="38">
        <f t="shared" si="33"/>
        <v>26</v>
      </c>
      <c r="L573" s="38" t="str">
        <f t="shared" si="34"/>
        <v>100026</v>
      </c>
      <c r="M573" s="38"/>
    </row>
    <row r="574" spans="1:13" hidden="1" x14ac:dyDescent="0.15">
      <c r="A574">
        <f>IFERROR(IF(Sheet1!$S$1=記録!$A574,記録!A574,""),"")</f>
        <v>1</v>
      </c>
      <c r="B574">
        <f>IFERROR(IF(Sheet1!$S$1=記録!$A574,記録!B574,""),"")</f>
        <v>26</v>
      </c>
      <c r="C574" t="str">
        <f t="shared" si="35"/>
        <v>100026</v>
      </c>
      <c r="D574" s="27">
        <f>IFERROR(VLOOKUP(C574,Sheet1!C:D,2,0),"")</f>
        <v>23</v>
      </c>
      <c r="E574">
        <f>IFERROR(IF(Sheet1!$S$1=記録!$A574,記録!C574,""),"")</f>
        <v>1</v>
      </c>
      <c r="F574">
        <f>IFERROR(IF(Sheet1!$S$1=記録!$A574,記録!D574,""),"")</f>
        <v>6</v>
      </c>
      <c r="G574" s="27" t="str">
        <f>IFERROR(VLOOKUP(H574,Sheet1!I:J,2,0),"")</f>
        <v/>
      </c>
      <c r="H574">
        <f>IFERROR(IF(Sheet1!$S$1=記録!$A574,記録!H574,""),"")</f>
        <v>0</v>
      </c>
      <c r="I574" t="str">
        <f>VLOOKUP(D574,Sheet1!W:Z,4,0)</f>
        <v>無差別 男子  200m バタフライ</v>
      </c>
      <c r="J574">
        <f t="shared" si="32"/>
        <v>1</v>
      </c>
      <c r="K574" s="38">
        <f t="shared" si="33"/>
        <v>26</v>
      </c>
      <c r="L574" s="38" t="str">
        <f t="shared" si="34"/>
        <v>100026</v>
      </c>
      <c r="M574" s="38"/>
    </row>
    <row r="575" spans="1:13" hidden="1" x14ac:dyDescent="0.15">
      <c r="A575">
        <f>IFERROR(IF(Sheet1!$S$1=記録!$A575,記録!A575,""),"")</f>
        <v>1</v>
      </c>
      <c r="B575">
        <f>IFERROR(IF(Sheet1!$S$1=記録!$A575,記録!B575,""),"")</f>
        <v>26</v>
      </c>
      <c r="C575" t="str">
        <f t="shared" si="35"/>
        <v>100026</v>
      </c>
      <c r="D575" s="27">
        <f>IFERROR(VLOOKUP(C575,Sheet1!C:D,2,0),"")</f>
        <v>23</v>
      </c>
      <c r="E575">
        <f>IFERROR(IF(Sheet1!$S$1=記録!$A575,記録!C575,""),"")</f>
        <v>1</v>
      </c>
      <c r="F575">
        <f>IFERROR(IF(Sheet1!$S$1=記録!$A575,記録!D575,""),"")</f>
        <v>7</v>
      </c>
      <c r="G575" s="27" t="str">
        <f>IFERROR(VLOOKUP(H575,Sheet1!I:J,2,0),"")</f>
        <v/>
      </c>
      <c r="H575">
        <f>IFERROR(IF(Sheet1!$S$1=記録!$A575,記録!H575,""),"")</f>
        <v>0</v>
      </c>
      <c r="I575" t="str">
        <f>VLOOKUP(D575,Sheet1!W:Z,4,0)</f>
        <v>無差別 男子  200m バタフライ</v>
      </c>
      <c r="J575">
        <f t="shared" si="32"/>
        <v>1</v>
      </c>
      <c r="K575" s="38">
        <f t="shared" si="33"/>
        <v>26</v>
      </c>
      <c r="L575" s="38" t="str">
        <f t="shared" si="34"/>
        <v>100026</v>
      </c>
      <c r="M575" s="38"/>
    </row>
    <row r="576" spans="1:13" hidden="1" x14ac:dyDescent="0.15">
      <c r="A576">
        <f>IFERROR(IF(Sheet1!$S$1=記録!$A576,記録!A576,""),"")</f>
        <v>1</v>
      </c>
      <c r="B576">
        <f>IFERROR(IF(Sheet1!$S$1=記録!$A576,記録!B576,""),"")</f>
        <v>26</v>
      </c>
      <c r="C576" t="str">
        <f t="shared" si="35"/>
        <v>100026</v>
      </c>
      <c r="D576" s="27">
        <f>IFERROR(VLOOKUP(C576,Sheet1!C:D,2,0),"")</f>
        <v>23</v>
      </c>
      <c r="E576">
        <f>IFERROR(IF(Sheet1!$S$1=記録!$A576,記録!C576,""),"")</f>
        <v>2</v>
      </c>
      <c r="F576">
        <f>IFERROR(IF(Sheet1!$S$1=記録!$A576,記録!D576,""),"")</f>
        <v>1</v>
      </c>
      <c r="G576" s="27" t="str">
        <f>IFERROR(VLOOKUP(H576,Sheet1!I:J,2,0),"")</f>
        <v/>
      </c>
      <c r="H576">
        <f>IFERROR(IF(Sheet1!$S$1=記録!$A576,記録!H576,""),"")</f>
        <v>0</v>
      </c>
      <c r="I576" t="str">
        <f>VLOOKUP(D576,Sheet1!W:Z,4,0)</f>
        <v>無差別 男子  200m バタフライ</v>
      </c>
      <c r="J576">
        <f t="shared" si="32"/>
        <v>1</v>
      </c>
      <c r="K576" s="38">
        <f t="shared" si="33"/>
        <v>26</v>
      </c>
      <c r="L576" s="38" t="str">
        <f t="shared" si="34"/>
        <v>100026</v>
      </c>
      <c r="M576" s="38"/>
    </row>
    <row r="577" spans="1:13" hidden="1" x14ac:dyDescent="0.15">
      <c r="A577">
        <f>IFERROR(IF(Sheet1!$S$1=記録!$A577,記録!A577,""),"")</f>
        <v>1</v>
      </c>
      <c r="B577">
        <f>IFERROR(IF(Sheet1!$S$1=記録!$A577,記録!B577,""),"")</f>
        <v>26</v>
      </c>
      <c r="C577" t="str">
        <f t="shared" si="35"/>
        <v>100026</v>
      </c>
      <c r="D577" s="27">
        <f>IFERROR(VLOOKUP(C577,Sheet1!C:D,2,0),"")</f>
        <v>23</v>
      </c>
      <c r="E577">
        <f>IFERROR(IF(Sheet1!$S$1=記録!$A577,記録!C577,""),"")</f>
        <v>2</v>
      </c>
      <c r="F577">
        <f>IFERROR(IF(Sheet1!$S$1=記録!$A577,記録!D577,""),"")</f>
        <v>2</v>
      </c>
      <c r="G577" s="27" t="str">
        <f>IFERROR(VLOOKUP(H577,Sheet1!I:J,2,0),"")</f>
        <v/>
      </c>
      <c r="H577">
        <f>IFERROR(IF(Sheet1!$S$1=記録!$A577,記録!H577,""),"")</f>
        <v>205</v>
      </c>
      <c r="I577" t="str">
        <f>VLOOKUP(D577,Sheet1!W:Z,4,0)</f>
        <v>無差別 男子  200m バタフライ</v>
      </c>
      <c r="J577">
        <f t="shared" si="32"/>
        <v>1</v>
      </c>
      <c r="K577" s="38">
        <f t="shared" si="33"/>
        <v>26</v>
      </c>
      <c r="L577" s="38" t="str">
        <f t="shared" si="34"/>
        <v>100026</v>
      </c>
      <c r="M577" s="38"/>
    </row>
    <row r="578" spans="1:13" hidden="1" x14ac:dyDescent="0.15">
      <c r="A578">
        <f>IFERROR(IF(Sheet1!$S$1=記録!$A578,記録!A578,""),"")</f>
        <v>1</v>
      </c>
      <c r="B578">
        <f>IFERROR(IF(Sheet1!$S$1=記録!$A578,記録!B578,""),"")</f>
        <v>26</v>
      </c>
      <c r="C578" t="str">
        <f t="shared" si="35"/>
        <v>100026</v>
      </c>
      <c r="D578" s="27">
        <f>IFERROR(VLOOKUP(C578,Sheet1!C:D,2,0),"")</f>
        <v>23</v>
      </c>
      <c r="E578">
        <f>IFERROR(IF(Sheet1!$S$1=記録!$A578,記録!C578,""),"")</f>
        <v>2</v>
      </c>
      <c r="F578">
        <f>IFERROR(IF(Sheet1!$S$1=記録!$A578,記録!D578,""),"")</f>
        <v>3</v>
      </c>
      <c r="G578" s="27" t="str">
        <f>IFERROR(VLOOKUP(H578,Sheet1!I:J,2,0),"")</f>
        <v/>
      </c>
      <c r="H578">
        <f>IFERROR(IF(Sheet1!$S$1=記録!$A578,記録!H578,""),"")</f>
        <v>72</v>
      </c>
      <c r="I578" t="str">
        <f>VLOOKUP(D578,Sheet1!W:Z,4,0)</f>
        <v>無差別 男子  200m バタフライ</v>
      </c>
      <c r="J578">
        <f t="shared" ref="J578:J641" si="36">A578</f>
        <v>1</v>
      </c>
      <c r="K578" s="38">
        <f t="shared" ref="K578:K641" si="37">B578</f>
        <v>26</v>
      </c>
      <c r="L578" s="38" t="str">
        <f t="shared" ref="L578:L641" si="38">C578</f>
        <v>100026</v>
      </c>
      <c r="M578" s="38"/>
    </row>
    <row r="579" spans="1:13" hidden="1" x14ac:dyDescent="0.15">
      <c r="A579">
        <f>IFERROR(IF(Sheet1!$S$1=記録!$A579,記録!A579,""),"")</f>
        <v>1</v>
      </c>
      <c r="B579">
        <f>IFERROR(IF(Sheet1!$S$1=記録!$A579,記録!B579,""),"")</f>
        <v>26</v>
      </c>
      <c r="C579" t="str">
        <f t="shared" ref="C579:C642" si="39">CONCATENATE(A579,0,0,0,B579)</f>
        <v>100026</v>
      </c>
      <c r="D579" s="27">
        <f>IFERROR(VLOOKUP(C579,Sheet1!C:D,2,0),"")</f>
        <v>23</v>
      </c>
      <c r="E579">
        <f>IFERROR(IF(Sheet1!$S$1=記録!$A579,記録!C579,""),"")</f>
        <v>2</v>
      </c>
      <c r="F579">
        <f>IFERROR(IF(Sheet1!$S$1=記録!$A579,記録!D579,""),"")</f>
        <v>4</v>
      </c>
      <c r="G579" s="27" t="str">
        <f>IFERROR(VLOOKUP(H579,Sheet1!I:J,2,0),"")</f>
        <v/>
      </c>
      <c r="H579">
        <f>IFERROR(IF(Sheet1!$S$1=記録!$A579,記録!H579,""),"")</f>
        <v>60</v>
      </c>
      <c r="I579" t="str">
        <f>VLOOKUP(D579,Sheet1!W:Z,4,0)</f>
        <v>無差別 男子  200m バタフライ</v>
      </c>
      <c r="J579">
        <f t="shared" si="36"/>
        <v>1</v>
      </c>
      <c r="K579" s="38">
        <f t="shared" si="37"/>
        <v>26</v>
      </c>
      <c r="L579" s="38" t="str">
        <f t="shared" si="38"/>
        <v>100026</v>
      </c>
      <c r="M579" s="38"/>
    </row>
    <row r="580" spans="1:13" hidden="1" x14ac:dyDescent="0.15">
      <c r="A580">
        <f>IFERROR(IF(Sheet1!$S$1=記録!$A580,記録!A580,""),"")</f>
        <v>1</v>
      </c>
      <c r="B580">
        <f>IFERROR(IF(Sheet1!$S$1=記録!$A580,記録!B580,""),"")</f>
        <v>26</v>
      </c>
      <c r="C580" t="str">
        <f t="shared" si="39"/>
        <v>100026</v>
      </c>
      <c r="D580" s="27">
        <f>IFERROR(VLOOKUP(C580,Sheet1!C:D,2,0),"")</f>
        <v>23</v>
      </c>
      <c r="E580">
        <f>IFERROR(IF(Sheet1!$S$1=記録!$A580,記録!C580,""),"")</f>
        <v>2</v>
      </c>
      <c r="F580">
        <f>IFERROR(IF(Sheet1!$S$1=記録!$A580,記録!D580,""),"")</f>
        <v>5</v>
      </c>
      <c r="G580" s="27" t="str">
        <f>IFERROR(VLOOKUP(H580,Sheet1!I:J,2,0),"")</f>
        <v/>
      </c>
      <c r="H580">
        <f>IFERROR(IF(Sheet1!$S$1=記録!$A580,記録!H580,""),"")</f>
        <v>129</v>
      </c>
      <c r="I580" t="str">
        <f>VLOOKUP(D580,Sheet1!W:Z,4,0)</f>
        <v>無差別 男子  200m バタフライ</v>
      </c>
      <c r="J580">
        <f t="shared" si="36"/>
        <v>1</v>
      </c>
      <c r="K580" s="38">
        <f t="shared" si="37"/>
        <v>26</v>
      </c>
      <c r="L580" s="38" t="str">
        <f t="shared" si="38"/>
        <v>100026</v>
      </c>
      <c r="M580" s="38"/>
    </row>
    <row r="581" spans="1:13" hidden="1" x14ac:dyDescent="0.15">
      <c r="A581">
        <f>IFERROR(IF(Sheet1!$S$1=記録!$A581,記録!A581,""),"")</f>
        <v>1</v>
      </c>
      <c r="B581">
        <f>IFERROR(IF(Sheet1!$S$1=記録!$A581,記録!B581,""),"")</f>
        <v>26</v>
      </c>
      <c r="C581" t="str">
        <f t="shared" si="39"/>
        <v>100026</v>
      </c>
      <c r="D581" s="27">
        <f>IFERROR(VLOOKUP(C581,Sheet1!C:D,2,0),"")</f>
        <v>23</v>
      </c>
      <c r="E581">
        <f>IFERROR(IF(Sheet1!$S$1=記録!$A581,記録!C581,""),"")</f>
        <v>2</v>
      </c>
      <c r="F581">
        <f>IFERROR(IF(Sheet1!$S$1=記録!$A581,記録!D581,""),"")</f>
        <v>6</v>
      </c>
      <c r="G581" s="27" t="str">
        <f>IFERROR(VLOOKUP(H581,Sheet1!I:J,2,0),"")</f>
        <v/>
      </c>
      <c r="H581">
        <f>IFERROR(IF(Sheet1!$S$1=記録!$A581,記録!H581,""),"")</f>
        <v>220</v>
      </c>
      <c r="I581" t="str">
        <f>VLOOKUP(D581,Sheet1!W:Z,4,0)</f>
        <v>無差別 男子  200m バタフライ</v>
      </c>
      <c r="J581">
        <f t="shared" si="36"/>
        <v>1</v>
      </c>
      <c r="K581" s="38">
        <f t="shared" si="37"/>
        <v>26</v>
      </c>
      <c r="L581" s="38" t="str">
        <f t="shared" si="38"/>
        <v>100026</v>
      </c>
      <c r="M581" s="38"/>
    </row>
    <row r="582" spans="1:13" hidden="1" x14ac:dyDescent="0.15">
      <c r="A582">
        <f>IFERROR(IF(Sheet1!$S$1=記録!$A582,記録!A582,""),"")</f>
        <v>1</v>
      </c>
      <c r="B582">
        <f>IFERROR(IF(Sheet1!$S$1=記録!$A582,記録!B582,""),"")</f>
        <v>26</v>
      </c>
      <c r="C582" t="str">
        <f t="shared" si="39"/>
        <v>100026</v>
      </c>
      <c r="D582" s="27">
        <f>IFERROR(VLOOKUP(C582,Sheet1!C:D,2,0),"")</f>
        <v>23</v>
      </c>
      <c r="E582">
        <f>IFERROR(IF(Sheet1!$S$1=記録!$A582,記録!C582,""),"")</f>
        <v>2</v>
      </c>
      <c r="F582">
        <f>IFERROR(IF(Sheet1!$S$1=記録!$A582,記録!D582,""),"")</f>
        <v>7</v>
      </c>
      <c r="G582" s="27" t="str">
        <f>IFERROR(VLOOKUP(H582,Sheet1!I:J,2,0),"")</f>
        <v/>
      </c>
      <c r="H582">
        <f>IFERROR(IF(Sheet1!$S$1=記録!$A582,記録!H582,""),"")</f>
        <v>49</v>
      </c>
      <c r="I582" t="str">
        <f>VLOOKUP(D582,Sheet1!W:Z,4,0)</f>
        <v>無差別 男子  200m バタフライ</v>
      </c>
      <c r="J582">
        <f t="shared" si="36"/>
        <v>1</v>
      </c>
      <c r="K582" s="38">
        <f t="shared" si="37"/>
        <v>26</v>
      </c>
      <c r="L582" s="38" t="str">
        <f t="shared" si="38"/>
        <v>100026</v>
      </c>
      <c r="M582" s="38"/>
    </row>
    <row r="583" spans="1:13" x14ac:dyDescent="0.15">
      <c r="A583">
        <f>IFERROR(IF(Sheet1!$S$1=記録!$A583,記録!A583,""),"")</f>
        <v>1</v>
      </c>
      <c r="B583">
        <f>IFERROR(IF(Sheet1!$S$1=記録!$A583,記録!B583,""),"")</f>
        <v>27</v>
      </c>
      <c r="C583" t="str">
        <f t="shared" si="39"/>
        <v>100027</v>
      </c>
      <c r="D583" s="27">
        <f>IFERROR(VLOOKUP(C583,Sheet1!C:D,2,0),"")</f>
        <v>24</v>
      </c>
      <c r="E583">
        <f>IFERROR(IF(Sheet1!$S$1=記録!$A583,記録!C583,""),"")</f>
        <v>1</v>
      </c>
      <c r="F583">
        <f>IFERROR(IF(Sheet1!$S$1=記録!$A583,記録!D583,""),"")</f>
        <v>1</v>
      </c>
      <c r="G583" s="27" t="str">
        <f>IFERROR(VLOOKUP(H583,Sheet1!I:J,2,0),"")</f>
        <v/>
      </c>
      <c r="H583">
        <f>IFERROR(IF(Sheet1!$S$1=記録!$A583,記録!H583,""),"")</f>
        <v>0</v>
      </c>
      <c r="I583" t="str">
        <f>VLOOKUP(D583,Sheet1!W:Z,4,0)</f>
        <v>無差別 混合 4×50mフリーリレー</v>
      </c>
      <c r="J583">
        <f t="shared" si="36"/>
        <v>1</v>
      </c>
      <c r="K583" s="38">
        <f t="shared" si="37"/>
        <v>27</v>
      </c>
      <c r="L583" s="38" t="str">
        <f t="shared" si="38"/>
        <v>100027</v>
      </c>
      <c r="M583" s="38"/>
    </row>
    <row r="584" spans="1:13" x14ac:dyDescent="0.15">
      <c r="A584">
        <f>IFERROR(IF(Sheet1!$S$1=記録!$A584,記録!A584,""),"")</f>
        <v>1</v>
      </c>
      <c r="B584">
        <f>IFERROR(IF(Sheet1!$S$1=記録!$A584,記録!B584,""),"")</f>
        <v>27</v>
      </c>
      <c r="C584" t="str">
        <f t="shared" si="39"/>
        <v>100027</v>
      </c>
      <c r="D584" s="27">
        <f>IFERROR(VLOOKUP(C584,Sheet1!C:D,2,0),"")</f>
        <v>24</v>
      </c>
      <c r="E584">
        <f>IFERROR(IF(Sheet1!$S$1=記録!$A584,記録!C584,""),"")</f>
        <v>1</v>
      </c>
      <c r="F584">
        <f>IFERROR(IF(Sheet1!$S$1=記録!$A584,記録!D584,""),"")</f>
        <v>2</v>
      </c>
      <c r="G584" s="27" t="str">
        <f>IFERROR(VLOOKUP(H584,Sheet1!I:J,2,0),"")</f>
        <v/>
      </c>
      <c r="H584">
        <f>IFERROR(IF(Sheet1!$S$1=記録!$A584,記録!H584,""),"")</f>
        <v>0</v>
      </c>
      <c r="I584" t="str">
        <f>VLOOKUP(D584,Sheet1!W:Z,4,0)</f>
        <v>無差別 混合 4×50mフリーリレー</v>
      </c>
      <c r="J584">
        <f t="shared" si="36"/>
        <v>1</v>
      </c>
      <c r="K584" s="38">
        <f t="shared" si="37"/>
        <v>27</v>
      </c>
      <c r="L584" s="38" t="str">
        <f t="shared" si="38"/>
        <v>100027</v>
      </c>
      <c r="M584" s="38"/>
    </row>
    <row r="585" spans="1:13" x14ac:dyDescent="0.15">
      <c r="A585">
        <f>IFERROR(IF(Sheet1!$S$1=記録!$A585,記録!A585,""),"")</f>
        <v>1</v>
      </c>
      <c r="B585">
        <f>IFERROR(IF(Sheet1!$S$1=記録!$A585,記録!B585,""),"")</f>
        <v>27</v>
      </c>
      <c r="C585" t="str">
        <f t="shared" si="39"/>
        <v>100027</v>
      </c>
      <c r="D585" s="27">
        <f>IFERROR(VLOOKUP(C585,Sheet1!C:D,2,0),"")</f>
        <v>24</v>
      </c>
      <c r="E585">
        <f>IFERROR(IF(Sheet1!$S$1=記録!$A585,記録!C585,""),"")</f>
        <v>1</v>
      </c>
      <c r="F585">
        <f>IFERROR(IF(Sheet1!$S$1=記録!$A585,記録!D585,""),"")</f>
        <v>3</v>
      </c>
      <c r="G585" s="27" t="str">
        <f>IFERROR(VLOOKUP(H585,Sheet1!I:J,2,0),"")</f>
        <v>フィッタ松山</v>
      </c>
      <c r="H585">
        <f>IFERROR(IF(Sheet1!$S$1=記録!$A585,記録!H585,""),"")</f>
        <v>1006</v>
      </c>
      <c r="I585" t="str">
        <f>VLOOKUP(D585,Sheet1!W:Z,4,0)</f>
        <v>無差別 混合 4×50mフリーリレー</v>
      </c>
      <c r="J585">
        <f t="shared" si="36"/>
        <v>1</v>
      </c>
      <c r="K585" s="38">
        <f t="shared" si="37"/>
        <v>27</v>
      </c>
      <c r="L585" s="38" t="str">
        <f t="shared" si="38"/>
        <v>100027</v>
      </c>
      <c r="M585" s="38"/>
    </row>
    <row r="586" spans="1:13" x14ac:dyDescent="0.15">
      <c r="A586">
        <f>IFERROR(IF(Sheet1!$S$1=記録!$A586,記録!A586,""),"")</f>
        <v>1</v>
      </c>
      <c r="B586">
        <f>IFERROR(IF(Sheet1!$S$1=記録!$A586,記録!B586,""),"")</f>
        <v>27</v>
      </c>
      <c r="C586" t="str">
        <f t="shared" si="39"/>
        <v>100027</v>
      </c>
      <c r="D586" s="27">
        <f>IFERROR(VLOOKUP(C586,Sheet1!C:D,2,0),"")</f>
        <v>24</v>
      </c>
      <c r="E586">
        <f>IFERROR(IF(Sheet1!$S$1=記録!$A586,記録!C586,""),"")</f>
        <v>1</v>
      </c>
      <c r="F586">
        <f>IFERROR(IF(Sheet1!$S$1=記録!$A586,記録!D586,""),"")</f>
        <v>4</v>
      </c>
      <c r="G586" s="27" t="str">
        <f>IFERROR(VLOOKUP(H586,Sheet1!I:J,2,0),"")</f>
        <v>五百木ＳＣ</v>
      </c>
      <c r="H586">
        <f>IFERROR(IF(Sheet1!$S$1=記録!$A586,記録!H586,""),"")</f>
        <v>1002</v>
      </c>
      <c r="I586" t="str">
        <f>VLOOKUP(D586,Sheet1!W:Z,4,0)</f>
        <v>無差別 混合 4×50mフリーリレー</v>
      </c>
      <c r="J586">
        <f t="shared" si="36"/>
        <v>1</v>
      </c>
      <c r="K586" s="38">
        <f t="shared" si="37"/>
        <v>27</v>
      </c>
      <c r="L586" s="38" t="str">
        <f t="shared" si="38"/>
        <v>100027</v>
      </c>
      <c r="M586" s="38"/>
    </row>
    <row r="587" spans="1:13" x14ac:dyDescent="0.15">
      <c r="A587">
        <f>IFERROR(IF(Sheet1!$S$1=記録!$A587,記録!A587,""),"")</f>
        <v>1</v>
      </c>
      <c r="B587">
        <f>IFERROR(IF(Sheet1!$S$1=記録!$A587,記録!B587,""),"")</f>
        <v>27</v>
      </c>
      <c r="C587" t="str">
        <f t="shared" si="39"/>
        <v>100027</v>
      </c>
      <c r="D587" s="27">
        <f>IFERROR(VLOOKUP(C587,Sheet1!C:D,2,0),"")</f>
        <v>24</v>
      </c>
      <c r="E587">
        <f>IFERROR(IF(Sheet1!$S$1=記録!$A587,記録!C587,""),"")</f>
        <v>1</v>
      </c>
      <c r="F587">
        <f>IFERROR(IF(Sheet1!$S$1=記録!$A587,記録!D587,""),"")</f>
        <v>5</v>
      </c>
      <c r="G587" s="27" t="str">
        <f>IFERROR(VLOOKUP(H587,Sheet1!I:J,2,0),"")</f>
        <v>フィッタ松山</v>
      </c>
      <c r="H587">
        <f>IFERROR(IF(Sheet1!$S$1=記録!$A587,記録!H587,""),"")</f>
        <v>1005</v>
      </c>
      <c r="I587" t="str">
        <f>VLOOKUP(D587,Sheet1!W:Z,4,0)</f>
        <v>無差別 混合 4×50mフリーリレー</v>
      </c>
      <c r="J587">
        <f t="shared" si="36"/>
        <v>1</v>
      </c>
      <c r="K587" s="38">
        <f t="shared" si="37"/>
        <v>27</v>
      </c>
      <c r="L587" s="38" t="str">
        <f t="shared" si="38"/>
        <v>100027</v>
      </c>
      <c r="M587" s="38"/>
    </row>
    <row r="588" spans="1:13" x14ac:dyDescent="0.15">
      <c r="A588">
        <f>IFERROR(IF(Sheet1!$S$1=記録!$A588,記録!A588,""),"")</f>
        <v>1</v>
      </c>
      <c r="B588">
        <f>IFERROR(IF(Sheet1!$S$1=記録!$A588,記録!B588,""),"")</f>
        <v>27</v>
      </c>
      <c r="C588" t="str">
        <f t="shared" si="39"/>
        <v>100027</v>
      </c>
      <c r="D588" s="27">
        <f>IFERROR(VLOOKUP(C588,Sheet1!C:D,2,0),"")</f>
        <v>24</v>
      </c>
      <c r="E588">
        <f>IFERROR(IF(Sheet1!$S$1=記録!$A588,記録!C588,""),"")</f>
        <v>1</v>
      </c>
      <c r="F588">
        <f>IFERROR(IF(Sheet1!$S$1=記録!$A588,記録!D588,""),"")</f>
        <v>6</v>
      </c>
      <c r="G588" s="27" t="str">
        <f>IFERROR(VLOOKUP(H588,Sheet1!I:J,2,0),"")</f>
        <v/>
      </c>
      <c r="H588">
        <f>IFERROR(IF(Sheet1!$S$1=記録!$A588,記録!H588,""),"")</f>
        <v>0</v>
      </c>
      <c r="I588" t="str">
        <f>VLOOKUP(D588,Sheet1!W:Z,4,0)</f>
        <v>無差別 混合 4×50mフリーリレー</v>
      </c>
      <c r="J588">
        <f t="shared" si="36"/>
        <v>1</v>
      </c>
      <c r="K588" s="38">
        <f t="shared" si="37"/>
        <v>27</v>
      </c>
      <c r="L588" s="38" t="str">
        <f t="shared" si="38"/>
        <v>100027</v>
      </c>
      <c r="M588" s="38"/>
    </row>
    <row r="589" spans="1:13" x14ac:dyDescent="0.15">
      <c r="A589">
        <f>IFERROR(IF(Sheet1!$S$1=記録!$A589,記録!A589,""),"")</f>
        <v>1</v>
      </c>
      <c r="B589">
        <f>IFERROR(IF(Sheet1!$S$1=記録!$A589,記録!B589,""),"")</f>
        <v>27</v>
      </c>
      <c r="C589" t="str">
        <f t="shared" si="39"/>
        <v>100027</v>
      </c>
      <c r="D589" s="27">
        <f>IFERROR(VLOOKUP(C589,Sheet1!C:D,2,0),"")</f>
        <v>24</v>
      </c>
      <c r="E589">
        <f>IFERROR(IF(Sheet1!$S$1=記録!$A589,記録!C589,""),"")</f>
        <v>1</v>
      </c>
      <c r="F589">
        <f>IFERROR(IF(Sheet1!$S$1=記録!$A589,記録!D589,""),"")</f>
        <v>7</v>
      </c>
      <c r="G589" s="27" t="str">
        <f>IFERROR(VLOOKUP(H589,Sheet1!I:J,2,0),"")</f>
        <v/>
      </c>
      <c r="H589">
        <f>IFERROR(IF(Sheet1!$S$1=記録!$A589,記録!H589,""),"")</f>
        <v>0</v>
      </c>
      <c r="I589" t="str">
        <f>VLOOKUP(D589,Sheet1!W:Z,4,0)</f>
        <v>無差別 混合 4×50mフリーリレー</v>
      </c>
      <c r="J589">
        <f t="shared" si="36"/>
        <v>1</v>
      </c>
      <c r="K589" s="38">
        <f t="shared" si="37"/>
        <v>27</v>
      </c>
      <c r="L589" s="38" t="str">
        <f t="shared" si="38"/>
        <v>100027</v>
      </c>
      <c r="M589" s="38"/>
    </row>
    <row r="590" spans="1:13" hidden="1" x14ac:dyDescent="0.15">
      <c r="A590">
        <f>IFERROR(IF(Sheet1!$S$1=記録!$A590,記録!A590,""),"")</f>
        <v>1</v>
      </c>
      <c r="B590">
        <f>IFERROR(IF(Sheet1!$S$1=記録!$A590,記録!B590,""),"")</f>
        <v>29</v>
      </c>
      <c r="C590" t="str">
        <f t="shared" si="39"/>
        <v>100029</v>
      </c>
      <c r="D590" s="27">
        <f>IFERROR(VLOOKUP(C590,Sheet1!C:D,2,0),"")</f>
        <v>25</v>
      </c>
      <c r="E590">
        <f>IFERROR(IF(Sheet1!$S$1=記録!$A590,記録!C590,""),"")</f>
        <v>1</v>
      </c>
      <c r="F590">
        <f>IFERROR(IF(Sheet1!$S$1=記録!$A590,記録!D590,""),"")</f>
        <v>1</v>
      </c>
      <c r="G590" s="27" t="str">
        <f>IFERROR(VLOOKUP(H590,Sheet1!I:J,2,0),"")</f>
        <v/>
      </c>
      <c r="H590">
        <f>IFERROR(IF(Sheet1!$S$1=記録!$A590,記録!H590,""),"")</f>
        <v>0</v>
      </c>
      <c r="I590" t="str">
        <f>VLOOKUP(D590,Sheet1!W:Z,4,0)</f>
        <v>無差別 女子  400m 自由形</v>
      </c>
      <c r="J590">
        <f t="shared" si="36"/>
        <v>1</v>
      </c>
      <c r="K590" s="38">
        <f t="shared" si="37"/>
        <v>29</v>
      </c>
      <c r="L590" s="38" t="str">
        <f t="shared" si="38"/>
        <v>100029</v>
      </c>
      <c r="M590" s="38"/>
    </row>
    <row r="591" spans="1:13" hidden="1" x14ac:dyDescent="0.15">
      <c r="A591">
        <f>IFERROR(IF(Sheet1!$S$1=記録!$A591,記録!A591,""),"")</f>
        <v>1</v>
      </c>
      <c r="B591">
        <f>IFERROR(IF(Sheet1!$S$1=記録!$A591,記録!B591,""),"")</f>
        <v>29</v>
      </c>
      <c r="C591" t="str">
        <f t="shared" si="39"/>
        <v>100029</v>
      </c>
      <c r="D591" s="27">
        <f>IFERROR(VLOOKUP(C591,Sheet1!C:D,2,0),"")</f>
        <v>25</v>
      </c>
      <c r="E591">
        <f>IFERROR(IF(Sheet1!$S$1=記録!$A591,記録!C591,""),"")</f>
        <v>1</v>
      </c>
      <c r="F591">
        <f>IFERROR(IF(Sheet1!$S$1=記録!$A591,記録!D591,""),"")</f>
        <v>2</v>
      </c>
      <c r="G591" s="27" t="str">
        <f>IFERROR(VLOOKUP(H591,Sheet1!I:J,2,0),"")</f>
        <v/>
      </c>
      <c r="H591">
        <f>IFERROR(IF(Sheet1!$S$1=記録!$A591,記録!H591,""),"")</f>
        <v>0</v>
      </c>
      <c r="I591" t="str">
        <f>VLOOKUP(D591,Sheet1!W:Z,4,0)</f>
        <v>無差別 女子  400m 自由形</v>
      </c>
      <c r="J591">
        <f t="shared" si="36"/>
        <v>1</v>
      </c>
      <c r="K591" s="38">
        <f t="shared" si="37"/>
        <v>29</v>
      </c>
      <c r="L591" s="38" t="str">
        <f t="shared" si="38"/>
        <v>100029</v>
      </c>
      <c r="M591" s="38"/>
    </row>
    <row r="592" spans="1:13" hidden="1" x14ac:dyDescent="0.15">
      <c r="A592">
        <f>IFERROR(IF(Sheet1!$S$1=記録!$A592,記録!A592,""),"")</f>
        <v>1</v>
      </c>
      <c r="B592">
        <f>IFERROR(IF(Sheet1!$S$1=記録!$A592,記録!B592,""),"")</f>
        <v>29</v>
      </c>
      <c r="C592" t="str">
        <f t="shared" si="39"/>
        <v>100029</v>
      </c>
      <c r="D592" s="27">
        <f>IFERROR(VLOOKUP(C592,Sheet1!C:D,2,0),"")</f>
        <v>25</v>
      </c>
      <c r="E592">
        <f>IFERROR(IF(Sheet1!$S$1=記録!$A592,記録!C592,""),"")</f>
        <v>1</v>
      </c>
      <c r="F592">
        <f>IFERROR(IF(Sheet1!$S$1=記録!$A592,記録!D592,""),"")</f>
        <v>3</v>
      </c>
      <c r="G592" s="27" t="str">
        <f>IFERROR(VLOOKUP(H592,Sheet1!I:J,2,0),"")</f>
        <v/>
      </c>
      <c r="H592">
        <f>IFERROR(IF(Sheet1!$S$1=記録!$A592,記録!H592,""),"")</f>
        <v>216</v>
      </c>
      <c r="I592" t="str">
        <f>VLOOKUP(D592,Sheet1!W:Z,4,0)</f>
        <v>無差別 女子  400m 自由形</v>
      </c>
      <c r="J592">
        <f t="shared" si="36"/>
        <v>1</v>
      </c>
      <c r="K592" s="38">
        <f t="shared" si="37"/>
        <v>29</v>
      </c>
      <c r="L592" s="38" t="str">
        <f t="shared" si="38"/>
        <v>100029</v>
      </c>
      <c r="M592" s="38"/>
    </row>
    <row r="593" spans="1:13" hidden="1" x14ac:dyDescent="0.15">
      <c r="A593">
        <f>IFERROR(IF(Sheet1!$S$1=記録!$A593,記録!A593,""),"")</f>
        <v>1</v>
      </c>
      <c r="B593">
        <f>IFERROR(IF(Sheet1!$S$1=記録!$A593,記録!B593,""),"")</f>
        <v>29</v>
      </c>
      <c r="C593" t="str">
        <f t="shared" si="39"/>
        <v>100029</v>
      </c>
      <c r="D593" s="27">
        <f>IFERROR(VLOOKUP(C593,Sheet1!C:D,2,0),"")</f>
        <v>25</v>
      </c>
      <c r="E593">
        <f>IFERROR(IF(Sheet1!$S$1=記録!$A593,記録!C593,""),"")</f>
        <v>1</v>
      </c>
      <c r="F593">
        <f>IFERROR(IF(Sheet1!$S$1=記録!$A593,記録!D593,""),"")</f>
        <v>4</v>
      </c>
      <c r="G593" s="27" t="str">
        <f>IFERROR(VLOOKUP(H593,Sheet1!I:J,2,0),"")</f>
        <v/>
      </c>
      <c r="H593">
        <f>IFERROR(IF(Sheet1!$S$1=記録!$A593,記録!H593,""),"")</f>
        <v>266</v>
      </c>
      <c r="I593" t="str">
        <f>VLOOKUP(D593,Sheet1!W:Z,4,0)</f>
        <v>無差別 女子  400m 自由形</v>
      </c>
      <c r="J593">
        <f t="shared" si="36"/>
        <v>1</v>
      </c>
      <c r="K593" s="38">
        <f t="shared" si="37"/>
        <v>29</v>
      </c>
      <c r="L593" s="38" t="str">
        <f t="shared" si="38"/>
        <v>100029</v>
      </c>
      <c r="M593" s="38"/>
    </row>
    <row r="594" spans="1:13" hidden="1" x14ac:dyDescent="0.15">
      <c r="A594">
        <f>IFERROR(IF(Sheet1!$S$1=記録!$A594,記録!A594,""),"")</f>
        <v>1</v>
      </c>
      <c r="B594">
        <f>IFERROR(IF(Sheet1!$S$1=記録!$A594,記録!B594,""),"")</f>
        <v>29</v>
      </c>
      <c r="C594" t="str">
        <f t="shared" si="39"/>
        <v>100029</v>
      </c>
      <c r="D594" s="27">
        <f>IFERROR(VLOOKUP(C594,Sheet1!C:D,2,0),"")</f>
        <v>25</v>
      </c>
      <c r="E594">
        <f>IFERROR(IF(Sheet1!$S$1=記録!$A594,記録!C594,""),"")</f>
        <v>1</v>
      </c>
      <c r="F594">
        <f>IFERROR(IF(Sheet1!$S$1=記録!$A594,記録!D594,""),"")</f>
        <v>5</v>
      </c>
      <c r="G594" s="27" t="str">
        <f>IFERROR(VLOOKUP(H594,Sheet1!I:J,2,0),"")</f>
        <v/>
      </c>
      <c r="H594">
        <f>IFERROR(IF(Sheet1!$S$1=記録!$A594,記録!H594,""),"")</f>
        <v>265</v>
      </c>
      <c r="I594" t="str">
        <f>VLOOKUP(D594,Sheet1!W:Z,4,0)</f>
        <v>無差別 女子  400m 自由形</v>
      </c>
      <c r="J594">
        <f t="shared" si="36"/>
        <v>1</v>
      </c>
      <c r="K594" s="38">
        <f t="shared" si="37"/>
        <v>29</v>
      </c>
      <c r="L594" s="38" t="str">
        <f t="shared" si="38"/>
        <v>100029</v>
      </c>
      <c r="M594" s="38"/>
    </row>
    <row r="595" spans="1:13" hidden="1" x14ac:dyDescent="0.15">
      <c r="A595">
        <f>IFERROR(IF(Sheet1!$S$1=記録!$A595,記録!A595,""),"")</f>
        <v>1</v>
      </c>
      <c r="B595">
        <f>IFERROR(IF(Sheet1!$S$1=記録!$A595,記録!B595,""),"")</f>
        <v>29</v>
      </c>
      <c r="C595" t="str">
        <f t="shared" si="39"/>
        <v>100029</v>
      </c>
      <c r="D595" s="27">
        <f>IFERROR(VLOOKUP(C595,Sheet1!C:D,2,0),"")</f>
        <v>25</v>
      </c>
      <c r="E595">
        <f>IFERROR(IF(Sheet1!$S$1=記録!$A595,記録!C595,""),"")</f>
        <v>1</v>
      </c>
      <c r="F595">
        <f>IFERROR(IF(Sheet1!$S$1=記録!$A595,記録!D595,""),"")</f>
        <v>6</v>
      </c>
      <c r="G595" s="27" t="str">
        <f>IFERROR(VLOOKUP(H595,Sheet1!I:J,2,0),"")</f>
        <v/>
      </c>
      <c r="H595">
        <f>IFERROR(IF(Sheet1!$S$1=記録!$A595,記録!H595,""),"")</f>
        <v>0</v>
      </c>
      <c r="I595" t="str">
        <f>VLOOKUP(D595,Sheet1!W:Z,4,0)</f>
        <v>無差別 女子  400m 自由形</v>
      </c>
      <c r="J595">
        <f t="shared" si="36"/>
        <v>1</v>
      </c>
      <c r="K595" s="38">
        <f t="shared" si="37"/>
        <v>29</v>
      </c>
      <c r="L595" s="38" t="str">
        <f t="shared" si="38"/>
        <v>100029</v>
      </c>
      <c r="M595" s="38"/>
    </row>
    <row r="596" spans="1:13" hidden="1" x14ac:dyDescent="0.15">
      <c r="A596">
        <f>IFERROR(IF(Sheet1!$S$1=記録!$A596,記録!A596,""),"")</f>
        <v>1</v>
      </c>
      <c r="B596">
        <f>IFERROR(IF(Sheet1!$S$1=記録!$A596,記録!B596,""),"")</f>
        <v>29</v>
      </c>
      <c r="C596" t="str">
        <f t="shared" si="39"/>
        <v>100029</v>
      </c>
      <c r="D596" s="27">
        <f>IFERROR(VLOOKUP(C596,Sheet1!C:D,2,0),"")</f>
        <v>25</v>
      </c>
      <c r="E596">
        <f>IFERROR(IF(Sheet1!$S$1=記録!$A596,記録!C596,""),"")</f>
        <v>1</v>
      </c>
      <c r="F596">
        <f>IFERROR(IF(Sheet1!$S$1=記録!$A596,記録!D596,""),"")</f>
        <v>7</v>
      </c>
      <c r="G596" s="27" t="str">
        <f>IFERROR(VLOOKUP(H596,Sheet1!I:J,2,0),"")</f>
        <v/>
      </c>
      <c r="H596">
        <f>IFERROR(IF(Sheet1!$S$1=記録!$A596,記録!H596,""),"")</f>
        <v>0</v>
      </c>
      <c r="I596" t="str">
        <f>VLOOKUP(D596,Sheet1!W:Z,4,0)</f>
        <v>無差別 女子  400m 自由形</v>
      </c>
      <c r="J596">
        <f t="shared" si="36"/>
        <v>1</v>
      </c>
      <c r="K596" s="38">
        <f t="shared" si="37"/>
        <v>29</v>
      </c>
      <c r="L596" s="38" t="str">
        <f t="shared" si="38"/>
        <v>100029</v>
      </c>
      <c r="M596" s="38"/>
    </row>
    <row r="597" spans="1:13" hidden="1" x14ac:dyDescent="0.15">
      <c r="A597">
        <f>IFERROR(IF(Sheet1!$S$1=記録!$A597,記録!A597,""),"")</f>
        <v>1</v>
      </c>
      <c r="B597">
        <f>IFERROR(IF(Sheet1!$S$1=記録!$A597,記録!B597,""),"")</f>
        <v>29</v>
      </c>
      <c r="C597" t="str">
        <f t="shared" si="39"/>
        <v>100029</v>
      </c>
      <c r="D597" s="27">
        <f>IFERROR(VLOOKUP(C597,Sheet1!C:D,2,0),"")</f>
        <v>25</v>
      </c>
      <c r="E597">
        <f>IFERROR(IF(Sheet1!$S$1=記録!$A597,記録!C597,""),"")</f>
        <v>2</v>
      </c>
      <c r="F597">
        <f>IFERROR(IF(Sheet1!$S$1=記録!$A597,記録!D597,""),"")</f>
        <v>1</v>
      </c>
      <c r="G597" s="27" t="str">
        <f>IFERROR(VLOOKUP(H597,Sheet1!I:J,2,0),"")</f>
        <v/>
      </c>
      <c r="H597">
        <f>IFERROR(IF(Sheet1!$S$1=記録!$A597,記録!H597,""),"")</f>
        <v>215</v>
      </c>
      <c r="I597" t="str">
        <f>VLOOKUP(D597,Sheet1!W:Z,4,0)</f>
        <v>無差別 女子  400m 自由形</v>
      </c>
      <c r="J597">
        <f t="shared" si="36"/>
        <v>1</v>
      </c>
      <c r="K597" s="38">
        <f t="shared" si="37"/>
        <v>29</v>
      </c>
      <c r="L597" s="38" t="str">
        <f t="shared" si="38"/>
        <v>100029</v>
      </c>
      <c r="M597" s="38"/>
    </row>
    <row r="598" spans="1:13" hidden="1" x14ac:dyDescent="0.15">
      <c r="A598">
        <f>IFERROR(IF(Sheet1!$S$1=記録!$A598,記録!A598,""),"")</f>
        <v>1</v>
      </c>
      <c r="B598">
        <f>IFERROR(IF(Sheet1!$S$1=記録!$A598,記録!B598,""),"")</f>
        <v>29</v>
      </c>
      <c r="C598" t="str">
        <f t="shared" si="39"/>
        <v>100029</v>
      </c>
      <c r="D598" s="27">
        <f>IFERROR(VLOOKUP(C598,Sheet1!C:D,2,0),"")</f>
        <v>25</v>
      </c>
      <c r="E598">
        <f>IFERROR(IF(Sheet1!$S$1=記録!$A598,記録!C598,""),"")</f>
        <v>2</v>
      </c>
      <c r="F598">
        <f>IFERROR(IF(Sheet1!$S$1=記録!$A598,記録!D598,""),"")</f>
        <v>2</v>
      </c>
      <c r="G598" s="27" t="str">
        <f>IFERROR(VLOOKUP(H598,Sheet1!I:J,2,0),"")</f>
        <v/>
      </c>
      <c r="H598">
        <f>IFERROR(IF(Sheet1!$S$1=記録!$A598,記録!H598,""),"")</f>
        <v>114</v>
      </c>
      <c r="I598" t="str">
        <f>VLOOKUP(D598,Sheet1!W:Z,4,0)</f>
        <v>無差別 女子  400m 自由形</v>
      </c>
      <c r="J598">
        <f t="shared" si="36"/>
        <v>1</v>
      </c>
      <c r="K598" s="38">
        <f t="shared" si="37"/>
        <v>29</v>
      </c>
      <c r="L598" s="38" t="str">
        <f t="shared" si="38"/>
        <v>100029</v>
      </c>
      <c r="M598" s="38"/>
    </row>
    <row r="599" spans="1:13" hidden="1" x14ac:dyDescent="0.15">
      <c r="A599">
        <f>IFERROR(IF(Sheet1!$S$1=記録!$A599,記録!A599,""),"")</f>
        <v>1</v>
      </c>
      <c r="B599">
        <f>IFERROR(IF(Sheet1!$S$1=記録!$A599,記録!B599,""),"")</f>
        <v>29</v>
      </c>
      <c r="C599" t="str">
        <f t="shared" si="39"/>
        <v>100029</v>
      </c>
      <c r="D599" s="27">
        <f>IFERROR(VLOOKUP(C599,Sheet1!C:D,2,0),"")</f>
        <v>25</v>
      </c>
      <c r="E599">
        <f>IFERROR(IF(Sheet1!$S$1=記録!$A599,記録!C599,""),"")</f>
        <v>2</v>
      </c>
      <c r="F599">
        <f>IFERROR(IF(Sheet1!$S$1=記録!$A599,記録!D599,""),"")</f>
        <v>3</v>
      </c>
      <c r="G599" s="27" t="str">
        <f>IFERROR(VLOOKUP(H599,Sheet1!I:J,2,0),"")</f>
        <v/>
      </c>
      <c r="H599">
        <f>IFERROR(IF(Sheet1!$S$1=記録!$A599,記録!H599,""),"")</f>
        <v>192</v>
      </c>
      <c r="I599" t="str">
        <f>VLOOKUP(D599,Sheet1!W:Z,4,0)</f>
        <v>無差別 女子  400m 自由形</v>
      </c>
      <c r="J599">
        <f t="shared" si="36"/>
        <v>1</v>
      </c>
      <c r="K599" s="38">
        <f t="shared" si="37"/>
        <v>29</v>
      </c>
      <c r="L599" s="38" t="str">
        <f t="shared" si="38"/>
        <v>100029</v>
      </c>
      <c r="M599" s="38"/>
    </row>
    <row r="600" spans="1:13" hidden="1" x14ac:dyDescent="0.15">
      <c r="A600">
        <f>IFERROR(IF(Sheet1!$S$1=記録!$A600,記録!A600,""),"")</f>
        <v>1</v>
      </c>
      <c r="B600">
        <f>IFERROR(IF(Sheet1!$S$1=記録!$A600,記録!B600,""),"")</f>
        <v>29</v>
      </c>
      <c r="C600" t="str">
        <f t="shared" si="39"/>
        <v>100029</v>
      </c>
      <c r="D600" s="27">
        <f>IFERROR(VLOOKUP(C600,Sheet1!C:D,2,0),"")</f>
        <v>25</v>
      </c>
      <c r="E600">
        <f>IFERROR(IF(Sheet1!$S$1=記録!$A600,記録!C600,""),"")</f>
        <v>2</v>
      </c>
      <c r="F600">
        <f>IFERROR(IF(Sheet1!$S$1=記録!$A600,記録!D600,""),"")</f>
        <v>4</v>
      </c>
      <c r="G600" s="27" t="str">
        <f>IFERROR(VLOOKUP(H600,Sheet1!I:J,2,0),"")</f>
        <v/>
      </c>
      <c r="H600">
        <f>IFERROR(IF(Sheet1!$S$1=記録!$A600,記録!H600,""),"")</f>
        <v>43</v>
      </c>
      <c r="I600" t="str">
        <f>VLOOKUP(D600,Sheet1!W:Z,4,0)</f>
        <v>無差別 女子  400m 自由形</v>
      </c>
      <c r="J600">
        <f t="shared" si="36"/>
        <v>1</v>
      </c>
      <c r="K600" s="38">
        <f t="shared" si="37"/>
        <v>29</v>
      </c>
      <c r="L600" s="38" t="str">
        <f t="shared" si="38"/>
        <v>100029</v>
      </c>
      <c r="M600" s="38"/>
    </row>
    <row r="601" spans="1:13" hidden="1" x14ac:dyDescent="0.15">
      <c r="A601">
        <f>IFERROR(IF(Sheet1!$S$1=記録!$A601,記録!A601,""),"")</f>
        <v>1</v>
      </c>
      <c r="B601">
        <f>IFERROR(IF(Sheet1!$S$1=記録!$A601,記録!B601,""),"")</f>
        <v>29</v>
      </c>
      <c r="C601" t="str">
        <f t="shared" si="39"/>
        <v>100029</v>
      </c>
      <c r="D601" s="27">
        <f>IFERROR(VLOOKUP(C601,Sheet1!C:D,2,0),"")</f>
        <v>25</v>
      </c>
      <c r="E601">
        <f>IFERROR(IF(Sheet1!$S$1=記録!$A601,記録!C601,""),"")</f>
        <v>2</v>
      </c>
      <c r="F601">
        <f>IFERROR(IF(Sheet1!$S$1=記録!$A601,記録!D601,""),"")</f>
        <v>5</v>
      </c>
      <c r="G601" s="27" t="str">
        <f>IFERROR(VLOOKUP(H601,Sheet1!I:J,2,0),"")</f>
        <v/>
      </c>
      <c r="H601">
        <f>IFERROR(IF(Sheet1!$S$1=記録!$A601,記録!H601,""),"")</f>
        <v>279</v>
      </c>
      <c r="I601" t="str">
        <f>VLOOKUP(D601,Sheet1!W:Z,4,0)</f>
        <v>無差別 女子  400m 自由形</v>
      </c>
      <c r="J601">
        <f t="shared" si="36"/>
        <v>1</v>
      </c>
      <c r="K601" s="38">
        <f t="shared" si="37"/>
        <v>29</v>
      </c>
      <c r="L601" s="38" t="str">
        <f t="shared" si="38"/>
        <v>100029</v>
      </c>
      <c r="M601" s="38"/>
    </row>
    <row r="602" spans="1:13" hidden="1" x14ac:dyDescent="0.15">
      <c r="A602">
        <f>IFERROR(IF(Sheet1!$S$1=記録!$A602,記録!A602,""),"")</f>
        <v>1</v>
      </c>
      <c r="B602">
        <f>IFERROR(IF(Sheet1!$S$1=記録!$A602,記録!B602,""),"")</f>
        <v>29</v>
      </c>
      <c r="C602" t="str">
        <f t="shared" si="39"/>
        <v>100029</v>
      </c>
      <c r="D602" s="27">
        <f>IFERROR(VLOOKUP(C602,Sheet1!C:D,2,0),"")</f>
        <v>25</v>
      </c>
      <c r="E602">
        <f>IFERROR(IF(Sheet1!$S$1=記録!$A602,記録!C602,""),"")</f>
        <v>2</v>
      </c>
      <c r="F602">
        <f>IFERROR(IF(Sheet1!$S$1=記録!$A602,記録!D602,""),"")</f>
        <v>6</v>
      </c>
      <c r="G602" s="27" t="str">
        <f>IFERROR(VLOOKUP(H602,Sheet1!I:J,2,0),"")</f>
        <v/>
      </c>
      <c r="H602">
        <f>IFERROR(IF(Sheet1!$S$1=記録!$A602,記録!H602,""),"")</f>
        <v>280</v>
      </c>
      <c r="I602" t="str">
        <f>VLOOKUP(D602,Sheet1!W:Z,4,0)</f>
        <v>無差別 女子  400m 自由形</v>
      </c>
      <c r="J602">
        <f t="shared" si="36"/>
        <v>1</v>
      </c>
      <c r="K602" s="38">
        <f t="shared" si="37"/>
        <v>29</v>
      </c>
      <c r="L602" s="38" t="str">
        <f t="shared" si="38"/>
        <v>100029</v>
      </c>
      <c r="M602" s="38"/>
    </row>
    <row r="603" spans="1:13" hidden="1" x14ac:dyDescent="0.15">
      <c r="A603">
        <f>IFERROR(IF(Sheet1!$S$1=記録!$A603,記録!A603,""),"")</f>
        <v>1</v>
      </c>
      <c r="B603">
        <f>IFERROR(IF(Sheet1!$S$1=記録!$A603,記録!B603,""),"")</f>
        <v>29</v>
      </c>
      <c r="C603" t="str">
        <f t="shared" si="39"/>
        <v>100029</v>
      </c>
      <c r="D603" s="27">
        <f>IFERROR(VLOOKUP(C603,Sheet1!C:D,2,0),"")</f>
        <v>25</v>
      </c>
      <c r="E603">
        <f>IFERROR(IF(Sheet1!$S$1=記録!$A603,記録!C603,""),"")</f>
        <v>2</v>
      </c>
      <c r="F603">
        <f>IFERROR(IF(Sheet1!$S$1=記録!$A603,記録!D603,""),"")</f>
        <v>7</v>
      </c>
      <c r="G603" s="27" t="str">
        <f>IFERROR(VLOOKUP(H603,Sheet1!I:J,2,0),"")</f>
        <v/>
      </c>
      <c r="H603">
        <f>IFERROR(IF(Sheet1!$S$1=記録!$A603,記録!H603,""),"")</f>
        <v>282</v>
      </c>
      <c r="I603" t="str">
        <f>VLOOKUP(D603,Sheet1!W:Z,4,0)</f>
        <v>無差別 女子  400m 自由形</v>
      </c>
      <c r="J603">
        <f t="shared" si="36"/>
        <v>1</v>
      </c>
      <c r="K603" s="38">
        <f t="shared" si="37"/>
        <v>29</v>
      </c>
      <c r="L603" s="38" t="str">
        <f t="shared" si="38"/>
        <v>100029</v>
      </c>
      <c r="M603" s="38"/>
    </row>
    <row r="604" spans="1:13" hidden="1" x14ac:dyDescent="0.15">
      <c r="A604">
        <f>IFERROR(IF(Sheet1!$S$1=記録!$A604,記録!A604,""),"")</f>
        <v>1</v>
      </c>
      <c r="B604">
        <f>IFERROR(IF(Sheet1!$S$1=記録!$A604,記録!B604,""),"")</f>
        <v>29</v>
      </c>
      <c r="C604" t="str">
        <f t="shared" si="39"/>
        <v>100029</v>
      </c>
      <c r="D604" s="27">
        <f>IFERROR(VLOOKUP(C604,Sheet1!C:D,2,0),"")</f>
        <v>25</v>
      </c>
      <c r="E604">
        <f>IFERROR(IF(Sheet1!$S$1=記録!$A604,記録!C604,""),"")</f>
        <v>3</v>
      </c>
      <c r="F604">
        <f>IFERROR(IF(Sheet1!$S$1=記録!$A604,記録!D604,""),"")</f>
        <v>1</v>
      </c>
      <c r="G604" s="27" t="str">
        <f>IFERROR(VLOOKUP(H604,Sheet1!I:J,2,0),"")</f>
        <v/>
      </c>
      <c r="H604">
        <f>IFERROR(IF(Sheet1!$S$1=記録!$A604,記録!H604,""),"")</f>
        <v>40</v>
      </c>
      <c r="I604" t="str">
        <f>VLOOKUP(D604,Sheet1!W:Z,4,0)</f>
        <v>無差別 女子  400m 自由形</v>
      </c>
      <c r="J604">
        <f t="shared" si="36"/>
        <v>1</v>
      </c>
      <c r="K604" s="38">
        <f t="shared" si="37"/>
        <v>29</v>
      </c>
      <c r="L604" s="38" t="str">
        <f t="shared" si="38"/>
        <v>100029</v>
      </c>
      <c r="M604" s="38"/>
    </row>
    <row r="605" spans="1:13" hidden="1" x14ac:dyDescent="0.15">
      <c r="A605">
        <f>IFERROR(IF(Sheet1!$S$1=記録!$A605,記録!A605,""),"")</f>
        <v>1</v>
      </c>
      <c r="B605">
        <f>IFERROR(IF(Sheet1!$S$1=記録!$A605,記録!B605,""),"")</f>
        <v>29</v>
      </c>
      <c r="C605" t="str">
        <f t="shared" si="39"/>
        <v>100029</v>
      </c>
      <c r="D605" s="27">
        <f>IFERROR(VLOOKUP(C605,Sheet1!C:D,2,0),"")</f>
        <v>25</v>
      </c>
      <c r="E605">
        <f>IFERROR(IF(Sheet1!$S$1=記録!$A605,記録!C605,""),"")</f>
        <v>3</v>
      </c>
      <c r="F605">
        <f>IFERROR(IF(Sheet1!$S$1=記録!$A605,記録!D605,""),"")</f>
        <v>2</v>
      </c>
      <c r="G605" s="27" t="str">
        <f>IFERROR(VLOOKUP(H605,Sheet1!I:J,2,0),"")</f>
        <v/>
      </c>
      <c r="H605">
        <f>IFERROR(IF(Sheet1!$S$1=記録!$A605,記録!H605,""),"")</f>
        <v>263</v>
      </c>
      <c r="I605" t="str">
        <f>VLOOKUP(D605,Sheet1!W:Z,4,0)</f>
        <v>無差別 女子  400m 自由形</v>
      </c>
      <c r="J605">
        <f t="shared" si="36"/>
        <v>1</v>
      </c>
      <c r="K605" s="38">
        <f t="shared" si="37"/>
        <v>29</v>
      </c>
      <c r="L605" s="38" t="str">
        <f t="shared" si="38"/>
        <v>100029</v>
      </c>
      <c r="M605" s="38"/>
    </row>
    <row r="606" spans="1:13" hidden="1" x14ac:dyDescent="0.15">
      <c r="A606">
        <f>IFERROR(IF(Sheet1!$S$1=記録!$A606,記録!A606,""),"")</f>
        <v>1</v>
      </c>
      <c r="B606">
        <f>IFERROR(IF(Sheet1!$S$1=記録!$A606,記録!B606,""),"")</f>
        <v>29</v>
      </c>
      <c r="C606" t="str">
        <f t="shared" si="39"/>
        <v>100029</v>
      </c>
      <c r="D606" s="27">
        <f>IFERROR(VLOOKUP(C606,Sheet1!C:D,2,0),"")</f>
        <v>25</v>
      </c>
      <c r="E606">
        <f>IFERROR(IF(Sheet1!$S$1=記録!$A606,記録!C606,""),"")</f>
        <v>3</v>
      </c>
      <c r="F606">
        <f>IFERROR(IF(Sheet1!$S$1=記録!$A606,記録!D606,""),"")</f>
        <v>3</v>
      </c>
      <c r="G606" s="27" t="str">
        <f>IFERROR(VLOOKUP(H606,Sheet1!I:J,2,0),"")</f>
        <v/>
      </c>
      <c r="H606">
        <f>IFERROR(IF(Sheet1!$S$1=記録!$A606,記録!H606,""),"")</f>
        <v>63</v>
      </c>
      <c r="I606" t="str">
        <f>VLOOKUP(D606,Sheet1!W:Z,4,0)</f>
        <v>無差別 女子  400m 自由形</v>
      </c>
      <c r="J606">
        <f t="shared" si="36"/>
        <v>1</v>
      </c>
      <c r="K606" s="38">
        <f t="shared" si="37"/>
        <v>29</v>
      </c>
      <c r="L606" s="38" t="str">
        <f t="shared" si="38"/>
        <v>100029</v>
      </c>
      <c r="M606" s="38"/>
    </row>
    <row r="607" spans="1:13" hidden="1" x14ac:dyDescent="0.15">
      <c r="A607">
        <f>IFERROR(IF(Sheet1!$S$1=記録!$A607,記録!A607,""),"")</f>
        <v>1</v>
      </c>
      <c r="B607">
        <f>IFERROR(IF(Sheet1!$S$1=記録!$A607,記録!B607,""),"")</f>
        <v>29</v>
      </c>
      <c r="C607" t="str">
        <f t="shared" si="39"/>
        <v>100029</v>
      </c>
      <c r="D607" s="27">
        <f>IFERROR(VLOOKUP(C607,Sheet1!C:D,2,0),"")</f>
        <v>25</v>
      </c>
      <c r="E607">
        <f>IFERROR(IF(Sheet1!$S$1=記録!$A607,記録!C607,""),"")</f>
        <v>3</v>
      </c>
      <c r="F607">
        <f>IFERROR(IF(Sheet1!$S$1=記録!$A607,記録!D607,""),"")</f>
        <v>4</v>
      </c>
      <c r="G607" s="27" t="str">
        <f>IFERROR(VLOOKUP(H607,Sheet1!I:J,2,0),"")</f>
        <v/>
      </c>
      <c r="H607">
        <f>IFERROR(IF(Sheet1!$S$1=記録!$A607,記録!H607,""),"")</f>
        <v>116</v>
      </c>
      <c r="I607" t="str">
        <f>VLOOKUP(D607,Sheet1!W:Z,4,0)</f>
        <v>無差別 女子  400m 自由形</v>
      </c>
      <c r="J607">
        <f t="shared" si="36"/>
        <v>1</v>
      </c>
      <c r="K607" s="38">
        <f t="shared" si="37"/>
        <v>29</v>
      </c>
      <c r="L607" s="38" t="str">
        <f t="shared" si="38"/>
        <v>100029</v>
      </c>
      <c r="M607" s="38"/>
    </row>
    <row r="608" spans="1:13" hidden="1" x14ac:dyDescent="0.15">
      <c r="A608">
        <f>IFERROR(IF(Sheet1!$S$1=記録!$A608,記録!A608,""),"")</f>
        <v>1</v>
      </c>
      <c r="B608">
        <f>IFERROR(IF(Sheet1!$S$1=記録!$A608,記録!B608,""),"")</f>
        <v>29</v>
      </c>
      <c r="C608" t="str">
        <f t="shared" si="39"/>
        <v>100029</v>
      </c>
      <c r="D608" s="27">
        <f>IFERROR(VLOOKUP(C608,Sheet1!C:D,2,0),"")</f>
        <v>25</v>
      </c>
      <c r="E608">
        <f>IFERROR(IF(Sheet1!$S$1=記録!$A608,記録!C608,""),"")</f>
        <v>3</v>
      </c>
      <c r="F608">
        <f>IFERROR(IF(Sheet1!$S$1=記録!$A608,記録!D608,""),"")</f>
        <v>5</v>
      </c>
      <c r="G608" s="27" t="str">
        <f>IFERROR(VLOOKUP(H608,Sheet1!I:J,2,0),"")</f>
        <v/>
      </c>
      <c r="H608">
        <f>IFERROR(IF(Sheet1!$S$1=記録!$A608,記録!H608,""),"")</f>
        <v>64</v>
      </c>
      <c r="I608" t="str">
        <f>VLOOKUP(D608,Sheet1!W:Z,4,0)</f>
        <v>無差別 女子  400m 自由形</v>
      </c>
      <c r="J608">
        <f t="shared" si="36"/>
        <v>1</v>
      </c>
      <c r="K608" s="38">
        <f t="shared" si="37"/>
        <v>29</v>
      </c>
      <c r="L608" s="38" t="str">
        <f t="shared" si="38"/>
        <v>100029</v>
      </c>
      <c r="M608" s="38"/>
    </row>
    <row r="609" spans="1:13" hidden="1" x14ac:dyDescent="0.15">
      <c r="A609">
        <f>IFERROR(IF(Sheet1!$S$1=記録!$A609,記録!A609,""),"")</f>
        <v>1</v>
      </c>
      <c r="B609">
        <f>IFERROR(IF(Sheet1!$S$1=記録!$A609,記録!B609,""),"")</f>
        <v>29</v>
      </c>
      <c r="C609" t="str">
        <f t="shared" si="39"/>
        <v>100029</v>
      </c>
      <c r="D609" s="27">
        <f>IFERROR(VLOOKUP(C609,Sheet1!C:D,2,0),"")</f>
        <v>25</v>
      </c>
      <c r="E609">
        <f>IFERROR(IF(Sheet1!$S$1=記録!$A609,記録!C609,""),"")</f>
        <v>3</v>
      </c>
      <c r="F609">
        <f>IFERROR(IF(Sheet1!$S$1=記録!$A609,記録!D609,""),"")</f>
        <v>6</v>
      </c>
      <c r="G609" s="27" t="str">
        <f>IFERROR(VLOOKUP(H609,Sheet1!I:J,2,0),"")</f>
        <v/>
      </c>
      <c r="H609">
        <f>IFERROR(IF(Sheet1!$S$1=記録!$A609,記録!H609,""),"")</f>
        <v>113</v>
      </c>
      <c r="I609" t="str">
        <f>VLOOKUP(D609,Sheet1!W:Z,4,0)</f>
        <v>無差別 女子  400m 自由形</v>
      </c>
      <c r="J609">
        <f t="shared" si="36"/>
        <v>1</v>
      </c>
      <c r="K609" s="38">
        <f t="shared" si="37"/>
        <v>29</v>
      </c>
      <c r="L609" s="38" t="str">
        <f t="shared" si="38"/>
        <v>100029</v>
      </c>
      <c r="M609" s="38"/>
    </row>
    <row r="610" spans="1:13" hidden="1" x14ac:dyDescent="0.15">
      <c r="A610">
        <f>IFERROR(IF(Sheet1!$S$1=記録!$A610,記録!A610,""),"")</f>
        <v>1</v>
      </c>
      <c r="B610">
        <f>IFERROR(IF(Sheet1!$S$1=記録!$A610,記録!B610,""),"")</f>
        <v>29</v>
      </c>
      <c r="C610" t="str">
        <f t="shared" si="39"/>
        <v>100029</v>
      </c>
      <c r="D610" s="27">
        <f>IFERROR(VLOOKUP(C610,Sheet1!C:D,2,0),"")</f>
        <v>25</v>
      </c>
      <c r="E610">
        <f>IFERROR(IF(Sheet1!$S$1=記録!$A610,記録!C610,""),"")</f>
        <v>3</v>
      </c>
      <c r="F610">
        <f>IFERROR(IF(Sheet1!$S$1=記録!$A610,記録!D610,""),"")</f>
        <v>7</v>
      </c>
      <c r="G610" s="27" t="str">
        <f>IFERROR(VLOOKUP(H610,Sheet1!I:J,2,0),"")</f>
        <v/>
      </c>
      <c r="H610">
        <f>IFERROR(IF(Sheet1!$S$1=記録!$A610,記録!H610,""),"")</f>
        <v>118</v>
      </c>
      <c r="I610" t="str">
        <f>VLOOKUP(D610,Sheet1!W:Z,4,0)</f>
        <v>無差別 女子  400m 自由形</v>
      </c>
      <c r="J610">
        <f t="shared" si="36"/>
        <v>1</v>
      </c>
      <c r="K610" s="38">
        <f t="shared" si="37"/>
        <v>29</v>
      </c>
      <c r="L610" s="38" t="str">
        <f t="shared" si="38"/>
        <v>100029</v>
      </c>
      <c r="M610" s="38"/>
    </row>
    <row r="611" spans="1:13" hidden="1" x14ac:dyDescent="0.15">
      <c r="A611">
        <f>IFERROR(IF(Sheet1!$S$1=記録!$A611,記録!A611,""),"")</f>
        <v>1</v>
      </c>
      <c r="B611">
        <f>IFERROR(IF(Sheet1!$S$1=記録!$A611,記録!B611,""),"")</f>
        <v>30</v>
      </c>
      <c r="C611" t="str">
        <f t="shared" si="39"/>
        <v>100030</v>
      </c>
      <c r="D611" s="27">
        <f>IFERROR(VLOOKUP(C611,Sheet1!C:D,2,0),"")</f>
        <v>26</v>
      </c>
      <c r="E611">
        <f>IFERROR(IF(Sheet1!$S$1=記録!$A611,記録!C611,""),"")</f>
        <v>1</v>
      </c>
      <c r="F611">
        <f>IFERROR(IF(Sheet1!$S$1=記録!$A611,記録!D611,""),"")</f>
        <v>1</v>
      </c>
      <c r="G611" s="27" t="str">
        <f>IFERROR(VLOOKUP(H611,Sheet1!I:J,2,0),"")</f>
        <v/>
      </c>
      <c r="H611">
        <f>IFERROR(IF(Sheet1!$S$1=記録!$A611,記録!H611,""),"")</f>
        <v>0</v>
      </c>
      <c r="I611" t="str">
        <f>VLOOKUP(D611,Sheet1!W:Z,4,0)</f>
        <v>無差別 男子  400m 自由形</v>
      </c>
      <c r="J611">
        <f t="shared" si="36"/>
        <v>1</v>
      </c>
      <c r="K611" s="38">
        <f t="shared" si="37"/>
        <v>30</v>
      </c>
      <c r="L611" s="38" t="str">
        <f t="shared" si="38"/>
        <v>100030</v>
      </c>
      <c r="M611" s="38"/>
    </row>
    <row r="612" spans="1:13" hidden="1" x14ac:dyDescent="0.15">
      <c r="A612">
        <f>IFERROR(IF(Sheet1!$S$1=記録!$A612,記録!A612,""),"")</f>
        <v>1</v>
      </c>
      <c r="B612">
        <f>IFERROR(IF(Sheet1!$S$1=記録!$A612,記録!B612,""),"")</f>
        <v>30</v>
      </c>
      <c r="C612" t="str">
        <f t="shared" si="39"/>
        <v>100030</v>
      </c>
      <c r="D612" s="27">
        <f>IFERROR(VLOOKUP(C612,Sheet1!C:D,2,0),"")</f>
        <v>26</v>
      </c>
      <c r="E612">
        <f>IFERROR(IF(Sheet1!$S$1=記録!$A612,記録!C612,""),"")</f>
        <v>1</v>
      </c>
      <c r="F612">
        <f>IFERROR(IF(Sheet1!$S$1=記録!$A612,記録!D612,""),"")</f>
        <v>2</v>
      </c>
      <c r="G612" s="27" t="str">
        <f>IFERROR(VLOOKUP(H612,Sheet1!I:J,2,0),"")</f>
        <v/>
      </c>
      <c r="H612">
        <f>IFERROR(IF(Sheet1!$S$1=記録!$A612,記録!H612,""),"")</f>
        <v>135</v>
      </c>
      <c r="I612" t="str">
        <f>VLOOKUP(D612,Sheet1!W:Z,4,0)</f>
        <v>無差別 男子  400m 自由形</v>
      </c>
      <c r="J612">
        <f t="shared" si="36"/>
        <v>1</v>
      </c>
      <c r="K612" s="38">
        <f t="shared" si="37"/>
        <v>30</v>
      </c>
      <c r="L612" s="38" t="str">
        <f t="shared" si="38"/>
        <v>100030</v>
      </c>
      <c r="M612" s="38"/>
    </row>
    <row r="613" spans="1:13" hidden="1" x14ac:dyDescent="0.15">
      <c r="A613">
        <f>IFERROR(IF(Sheet1!$S$1=記録!$A613,記録!A613,""),"")</f>
        <v>1</v>
      </c>
      <c r="B613">
        <f>IFERROR(IF(Sheet1!$S$1=記録!$A613,記録!B613,""),"")</f>
        <v>30</v>
      </c>
      <c r="C613" t="str">
        <f t="shared" si="39"/>
        <v>100030</v>
      </c>
      <c r="D613" s="27">
        <f>IFERROR(VLOOKUP(C613,Sheet1!C:D,2,0),"")</f>
        <v>26</v>
      </c>
      <c r="E613">
        <f>IFERROR(IF(Sheet1!$S$1=記録!$A613,記録!C613,""),"")</f>
        <v>1</v>
      </c>
      <c r="F613">
        <f>IFERROR(IF(Sheet1!$S$1=記録!$A613,記録!D613,""),"")</f>
        <v>3</v>
      </c>
      <c r="G613" s="27" t="str">
        <f>IFERROR(VLOOKUP(H613,Sheet1!I:J,2,0),"")</f>
        <v/>
      </c>
      <c r="H613">
        <f>IFERROR(IF(Sheet1!$S$1=記録!$A613,記録!H613,""),"")</f>
        <v>132</v>
      </c>
      <c r="I613" t="str">
        <f>VLOOKUP(D613,Sheet1!W:Z,4,0)</f>
        <v>無差別 男子  400m 自由形</v>
      </c>
      <c r="J613">
        <f t="shared" si="36"/>
        <v>1</v>
      </c>
      <c r="K613" s="38">
        <f t="shared" si="37"/>
        <v>30</v>
      </c>
      <c r="L613" s="38" t="str">
        <f t="shared" si="38"/>
        <v>100030</v>
      </c>
      <c r="M613" s="38"/>
    </row>
    <row r="614" spans="1:13" hidden="1" x14ac:dyDescent="0.15">
      <c r="A614">
        <f>IFERROR(IF(Sheet1!$S$1=記録!$A614,記録!A614,""),"")</f>
        <v>1</v>
      </c>
      <c r="B614">
        <f>IFERROR(IF(Sheet1!$S$1=記録!$A614,記録!B614,""),"")</f>
        <v>30</v>
      </c>
      <c r="C614" t="str">
        <f t="shared" si="39"/>
        <v>100030</v>
      </c>
      <c r="D614" s="27">
        <f>IFERROR(VLOOKUP(C614,Sheet1!C:D,2,0),"")</f>
        <v>26</v>
      </c>
      <c r="E614">
        <f>IFERROR(IF(Sheet1!$S$1=記録!$A614,記録!C614,""),"")</f>
        <v>1</v>
      </c>
      <c r="F614">
        <f>IFERROR(IF(Sheet1!$S$1=記録!$A614,記録!D614,""),"")</f>
        <v>4</v>
      </c>
      <c r="G614" s="27" t="str">
        <f>IFERROR(VLOOKUP(H614,Sheet1!I:J,2,0),"")</f>
        <v/>
      </c>
      <c r="H614">
        <f>IFERROR(IF(Sheet1!$S$1=記録!$A614,記録!H614,""),"")</f>
        <v>7</v>
      </c>
      <c r="I614" t="str">
        <f>VLOOKUP(D614,Sheet1!W:Z,4,0)</f>
        <v>無差別 男子  400m 自由形</v>
      </c>
      <c r="J614">
        <f t="shared" si="36"/>
        <v>1</v>
      </c>
      <c r="K614" s="38">
        <f t="shared" si="37"/>
        <v>30</v>
      </c>
      <c r="L614" s="38" t="str">
        <f t="shared" si="38"/>
        <v>100030</v>
      </c>
      <c r="M614" s="38"/>
    </row>
    <row r="615" spans="1:13" hidden="1" x14ac:dyDescent="0.15">
      <c r="A615">
        <f>IFERROR(IF(Sheet1!$S$1=記録!$A615,記録!A615,""),"")</f>
        <v>1</v>
      </c>
      <c r="B615">
        <f>IFERROR(IF(Sheet1!$S$1=記録!$A615,記録!B615,""),"")</f>
        <v>30</v>
      </c>
      <c r="C615" t="str">
        <f t="shared" si="39"/>
        <v>100030</v>
      </c>
      <c r="D615" s="27">
        <f>IFERROR(VLOOKUP(C615,Sheet1!C:D,2,0),"")</f>
        <v>26</v>
      </c>
      <c r="E615">
        <f>IFERROR(IF(Sheet1!$S$1=記録!$A615,記録!C615,""),"")</f>
        <v>1</v>
      </c>
      <c r="F615">
        <f>IFERROR(IF(Sheet1!$S$1=記録!$A615,記録!D615,""),"")</f>
        <v>5</v>
      </c>
      <c r="G615" s="27" t="str">
        <f>IFERROR(VLOOKUP(H615,Sheet1!I:J,2,0),"")</f>
        <v/>
      </c>
      <c r="H615">
        <f>IFERROR(IF(Sheet1!$S$1=記録!$A615,記録!H615,""),"")</f>
        <v>184</v>
      </c>
      <c r="I615" t="str">
        <f>VLOOKUP(D615,Sheet1!W:Z,4,0)</f>
        <v>無差別 男子  400m 自由形</v>
      </c>
      <c r="J615">
        <f t="shared" si="36"/>
        <v>1</v>
      </c>
      <c r="K615" s="38">
        <f t="shared" si="37"/>
        <v>30</v>
      </c>
      <c r="L615" s="38" t="str">
        <f t="shared" si="38"/>
        <v>100030</v>
      </c>
      <c r="M615" s="38"/>
    </row>
    <row r="616" spans="1:13" hidden="1" x14ac:dyDescent="0.15">
      <c r="A616">
        <f>IFERROR(IF(Sheet1!$S$1=記録!$A616,記録!A616,""),"")</f>
        <v>1</v>
      </c>
      <c r="B616">
        <f>IFERROR(IF(Sheet1!$S$1=記録!$A616,記録!B616,""),"")</f>
        <v>30</v>
      </c>
      <c r="C616" t="str">
        <f t="shared" si="39"/>
        <v>100030</v>
      </c>
      <c r="D616" s="27">
        <f>IFERROR(VLOOKUP(C616,Sheet1!C:D,2,0),"")</f>
        <v>26</v>
      </c>
      <c r="E616">
        <f>IFERROR(IF(Sheet1!$S$1=記録!$A616,記録!C616,""),"")</f>
        <v>1</v>
      </c>
      <c r="F616">
        <f>IFERROR(IF(Sheet1!$S$1=記録!$A616,記録!D616,""),"")</f>
        <v>6</v>
      </c>
      <c r="G616" s="27" t="str">
        <f>IFERROR(VLOOKUP(H616,Sheet1!I:J,2,0),"")</f>
        <v/>
      </c>
      <c r="H616">
        <f>IFERROR(IF(Sheet1!$S$1=記録!$A616,記録!H616,""),"")</f>
        <v>248</v>
      </c>
      <c r="I616" t="str">
        <f>VLOOKUP(D616,Sheet1!W:Z,4,0)</f>
        <v>無差別 男子  400m 自由形</v>
      </c>
      <c r="J616">
        <f t="shared" si="36"/>
        <v>1</v>
      </c>
      <c r="K616" s="38">
        <f t="shared" si="37"/>
        <v>30</v>
      </c>
      <c r="L616" s="38" t="str">
        <f t="shared" si="38"/>
        <v>100030</v>
      </c>
      <c r="M616" s="38"/>
    </row>
    <row r="617" spans="1:13" hidden="1" x14ac:dyDescent="0.15">
      <c r="A617">
        <f>IFERROR(IF(Sheet1!$S$1=記録!$A617,記録!A617,""),"")</f>
        <v>1</v>
      </c>
      <c r="B617">
        <f>IFERROR(IF(Sheet1!$S$1=記録!$A617,記録!B617,""),"")</f>
        <v>30</v>
      </c>
      <c r="C617" t="str">
        <f t="shared" si="39"/>
        <v>100030</v>
      </c>
      <c r="D617" s="27">
        <f>IFERROR(VLOOKUP(C617,Sheet1!C:D,2,0),"")</f>
        <v>26</v>
      </c>
      <c r="E617">
        <f>IFERROR(IF(Sheet1!$S$1=記録!$A617,記録!C617,""),"")</f>
        <v>1</v>
      </c>
      <c r="F617">
        <f>IFERROR(IF(Sheet1!$S$1=記録!$A617,記録!D617,""),"")</f>
        <v>7</v>
      </c>
      <c r="G617" s="27" t="str">
        <f>IFERROR(VLOOKUP(H617,Sheet1!I:J,2,0),"")</f>
        <v/>
      </c>
      <c r="H617">
        <f>IFERROR(IF(Sheet1!$S$1=記録!$A617,記録!H617,""),"")</f>
        <v>185</v>
      </c>
      <c r="I617" t="str">
        <f>VLOOKUP(D617,Sheet1!W:Z,4,0)</f>
        <v>無差別 男子  400m 自由形</v>
      </c>
      <c r="J617">
        <f t="shared" si="36"/>
        <v>1</v>
      </c>
      <c r="K617" s="38">
        <f t="shared" si="37"/>
        <v>30</v>
      </c>
      <c r="L617" s="38" t="str">
        <f t="shared" si="38"/>
        <v>100030</v>
      </c>
      <c r="M617" s="38"/>
    </row>
    <row r="618" spans="1:13" hidden="1" x14ac:dyDescent="0.15">
      <c r="A618">
        <f>IFERROR(IF(Sheet1!$S$1=記録!$A618,記録!A618,""),"")</f>
        <v>1</v>
      </c>
      <c r="B618">
        <f>IFERROR(IF(Sheet1!$S$1=記録!$A618,記録!B618,""),"")</f>
        <v>30</v>
      </c>
      <c r="C618" t="str">
        <f t="shared" si="39"/>
        <v>100030</v>
      </c>
      <c r="D618" s="27">
        <f>IFERROR(VLOOKUP(C618,Sheet1!C:D,2,0),"")</f>
        <v>26</v>
      </c>
      <c r="E618">
        <f>IFERROR(IF(Sheet1!$S$1=記録!$A618,記録!C618,""),"")</f>
        <v>2</v>
      </c>
      <c r="F618">
        <f>IFERROR(IF(Sheet1!$S$1=記録!$A618,記録!D618,""),"")</f>
        <v>1</v>
      </c>
      <c r="G618" s="27" t="str">
        <f>IFERROR(VLOOKUP(H618,Sheet1!I:J,2,0),"")</f>
        <v/>
      </c>
      <c r="H618">
        <f>IFERROR(IF(Sheet1!$S$1=記録!$A618,記録!H618,""),"")</f>
        <v>240</v>
      </c>
      <c r="I618" t="str">
        <f>VLOOKUP(D618,Sheet1!W:Z,4,0)</f>
        <v>無差別 男子  400m 自由形</v>
      </c>
      <c r="J618">
        <f t="shared" si="36"/>
        <v>1</v>
      </c>
      <c r="K618" s="38">
        <f t="shared" si="37"/>
        <v>30</v>
      </c>
      <c r="L618" s="38" t="str">
        <f t="shared" si="38"/>
        <v>100030</v>
      </c>
      <c r="M618" s="38"/>
    </row>
    <row r="619" spans="1:13" hidden="1" x14ac:dyDescent="0.15">
      <c r="A619">
        <f>IFERROR(IF(Sheet1!$S$1=記録!$A619,記録!A619,""),"")</f>
        <v>1</v>
      </c>
      <c r="B619">
        <f>IFERROR(IF(Sheet1!$S$1=記録!$A619,記録!B619,""),"")</f>
        <v>30</v>
      </c>
      <c r="C619" t="str">
        <f t="shared" si="39"/>
        <v>100030</v>
      </c>
      <c r="D619" s="27">
        <f>IFERROR(VLOOKUP(C619,Sheet1!C:D,2,0),"")</f>
        <v>26</v>
      </c>
      <c r="E619">
        <f>IFERROR(IF(Sheet1!$S$1=記録!$A619,記録!C619,""),"")</f>
        <v>2</v>
      </c>
      <c r="F619">
        <f>IFERROR(IF(Sheet1!$S$1=記録!$A619,記録!D619,""),"")</f>
        <v>2</v>
      </c>
      <c r="G619" s="27" t="str">
        <f>IFERROR(VLOOKUP(H619,Sheet1!I:J,2,0),"")</f>
        <v/>
      </c>
      <c r="H619">
        <f>IFERROR(IF(Sheet1!$S$1=記録!$A619,記録!H619,""),"")</f>
        <v>208</v>
      </c>
      <c r="I619" t="str">
        <f>VLOOKUP(D619,Sheet1!W:Z,4,0)</f>
        <v>無差別 男子  400m 自由形</v>
      </c>
      <c r="J619">
        <f t="shared" si="36"/>
        <v>1</v>
      </c>
      <c r="K619" s="38">
        <f t="shared" si="37"/>
        <v>30</v>
      </c>
      <c r="L619" s="38" t="str">
        <f t="shared" si="38"/>
        <v>100030</v>
      </c>
      <c r="M619" s="38"/>
    </row>
    <row r="620" spans="1:13" hidden="1" x14ac:dyDescent="0.15">
      <c r="A620">
        <f>IFERROR(IF(Sheet1!$S$1=記録!$A620,記録!A620,""),"")</f>
        <v>1</v>
      </c>
      <c r="B620">
        <f>IFERROR(IF(Sheet1!$S$1=記録!$A620,記録!B620,""),"")</f>
        <v>30</v>
      </c>
      <c r="C620" t="str">
        <f t="shared" si="39"/>
        <v>100030</v>
      </c>
      <c r="D620" s="27">
        <f>IFERROR(VLOOKUP(C620,Sheet1!C:D,2,0),"")</f>
        <v>26</v>
      </c>
      <c r="E620">
        <f>IFERROR(IF(Sheet1!$S$1=記録!$A620,記録!C620,""),"")</f>
        <v>2</v>
      </c>
      <c r="F620">
        <f>IFERROR(IF(Sheet1!$S$1=記録!$A620,記録!D620,""),"")</f>
        <v>3</v>
      </c>
      <c r="G620" s="27" t="str">
        <f>IFERROR(VLOOKUP(H620,Sheet1!I:J,2,0),"")</f>
        <v/>
      </c>
      <c r="H620">
        <f>IFERROR(IF(Sheet1!$S$1=記録!$A620,記録!H620,""),"")</f>
        <v>108</v>
      </c>
      <c r="I620" t="str">
        <f>VLOOKUP(D620,Sheet1!W:Z,4,0)</f>
        <v>無差別 男子  400m 自由形</v>
      </c>
      <c r="J620">
        <f t="shared" si="36"/>
        <v>1</v>
      </c>
      <c r="K620" s="38">
        <f t="shared" si="37"/>
        <v>30</v>
      </c>
      <c r="L620" s="38" t="str">
        <f t="shared" si="38"/>
        <v>100030</v>
      </c>
      <c r="M620" s="38"/>
    </row>
    <row r="621" spans="1:13" hidden="1" x14ac:dyDescent="0.15">
      <c r="A621">
        <f>IFERROR(IF(Sheet1!$S$1=記録!$A621,記録!A621,""),"")</f>
        <v>1</v>
      </c>
      <c r="B621">
        <f>IFERROR(IF(Sheet1!$S$1=記録!$A621,記録!B621,""),"")</f>
        <v>30</v>
      </c>
      <c r="C621" t="str">
        <f t="shared" si="39"/>
        <v>100030</v>
      </c>
      <c r="D621" s="27">
        <f>IFERROR(VLOOKUP(C621,Sheet1!C:D,2,0),"")</f>
        <v>26</v>
      </c>
      <c r="E621">
        <f>IFERROR(IF(Sheet1!$S$1=記録!$A621,記録!C621,""),"")</f>
        <v>2</v>
      </c>
      <c r="F621">
        <f>IFERROR(IF(Sheet1!$S$1=記録!$A621,記録!D621,""),"")</f>
        <v>4</v>
      </c>
      <c r="G621" s="27" t="str">
        <f>IFERROR(VLOOKUP(H621,Sheet1!I:J,2,0),"")</f>
        <v/>
      </c>
      <c r="H621">
        <f>IFERROR(IF(Sheet1!$S$1=記録!$A621,記録!H621,""),"")</f>
        <v>247</v>
      </c>
      <c r="I621" t="str">
        <f>VLOOKUP(D621,Sheet1!W:Z,4,0)</f>
        <v>無差別 男子  400m 自由形</v>
      </c>
      <c r="J621">
        <f t="shared" si="36"/>
        <v>1</v>
      </c>
      <c r="K621" s="38">
        <f t="shared" si="37"/>
        <v>30</v>
      </c>
      <c r="L621" s="38" t="str">
        <f t="shared" si="38"/>
        <v>100030</v>
      </c>
      <c r="M621" s="38"/>
    </row>
    <row r="622" spans="1:13" hidden="1" x14ac:dyDescent="0.15">
      <c r="A622">
        <f>IFERROR(IF(Sheet1!$S$1=記録!$A622,記録!A622,""),"")</f>
        <v>1</v>
      </c>
      <c r="B622">
        <f>IFERROR(IF(Sheet1!$S$1=記録!$A622,記録!B622,""),"")</f>
        <v>30</v>
      </c>
      <c r="C622" t="str">
        <f t="shared" si="39"/>
        <v>100030</v>
      </c>
      <c r="D622" s="27">
        <f>IFERROR(VLOOKUP(C622,Sheet1!C:D,2,0),"")</f>
        <v>26</v>
      </c>
      <c r="E622">
        <f>IFERROR(IF(Sheet1!$S$1=記録!$A622,記録!C622,""),"")</f>
        <v>2</v>
      </c>
      <c r="F622">
        <f>IFERROR(IF(Sheet1!$S$1=記録!$A622,記録!D622,""),"")</f>
        <v>5</v>
      </c>
      <c r="G622" s="27" t="str">
        <f>IFERROR(VLOOKUP(H622,Sheet1!I:J,2,0),"")</f>
        <v/>
      </c>
      <c r="H622">
        <f>IFERROR(IF(Sheet1!$S$1=記録!$A622,記録!H622,""),"")</f>
        <v>33</v>
      </c>
      <c r="I622" t="str">
        <f>VLOOKUP(D622,Sheet1!W:Z,4,0)</f>
        <v>無差別 男子  400m 自由形</v>
      </c>
      <c r="J622">
        <f t="shared" si="36"/>
        <v>1</v>
      </c>
      <c r="K622" s="38">
        <f t="shared" si="37"/>
        <v>30</v>
      </c>
      <c r="L622" s="38" t="str">
        <f t="shared" si="38"/>
        <v>100030</v>
      </c>
      <c r="M622" s="38"/>
    </row>
    <row r="623" spans="1:13" hidden="1" x14ac:dyDescent="0.15">
      <c r="A623">
        <f>IFERROR(IF(Sheet1!$S$1=記録!$A623,記録!A623,""),"")</f>
        <v>1</v>
      </c>
      <c r="B623">
        <f>IFERROR(IF(Sheet1!$S$1=記録!$A623,記録!B623,""),"")</f>
        <v>30</v>
      </c>
      <c r="C623" t="str">
        <f t="shared" si="39"/>
        <v>100030</v>
      </c>
      <c r="D623" s="27">
        <f>IFERROR(VLOOKUP(C623,Sheet1!C:D,2,0),"")</f>
        <v>26</v>
      </c>
      <c r="E623">
        <f>IFERROR(IF(Sheet1!$S$1=記録!$A623,記録!C623,""),"")</f>
        <v>2</v>
      </c>
      <c r="F623">
        <f>IFERROR(IF(Sheet1!$S$1=記録!$A623,記録!D623,""),"")</f>
        <v>6</v>
      </c>
      <c r="G623" s="27" t="str">
        <f>IFERROR(VLOOKUP(H623,Sheet1!I:J,2,0),"")</f>
        <v/>
      </c>
      <c r="H623">
        <f>IFERROR(IF(Sheet1!$S$1=記録!$A623,記録!H623,""),"")</f>
        <v>54</v>
      </c>
      <c r="I623" t="str">
        <f>VLOOKUP(D623,Sheet1!W:Z,4,0)</f>
        <v>無差別 男子  400m 自由形</v>
      </c>
      <c r="J623">
        <f t="shared" si="36"/>
        <v>1</v>
      </c>
      <c r="K623" s="38">
        <f t="shared" si="37"/>
        <v>30</v>
      </c>
      <c r="L623" s="38" t="str">
        <f t="shared" si="38"/>
        <v>100030</v>
      </c>
      <c r="M623" s="38"/>
    </row>
    <row r="624" spans="1:13" hidden="1" x14ac:dyDescent="0.15">
      <c r="A624">
        <f>IFERROR(IF(Sheet1!$S$1=記録!$A624,記録!A624,""),"")</f>
        <v>1</v>
      </c>
      <c r="B624">
        <f>IFERROR(IF(Sheet1!$S$1=記録!$A624,記録!B624,""),"")</f>
        <v>30</v>
      </c>
      <c r="C624" t="str">
        <f t="shared" si="39"/>
        <v>100030</v>
      </c>
      <c r="D624" s="27">
        <f>IFERROR(VLOOKUP(C624,Sheet1!C:D,2,0),"")</f>
        <v>26</v>
      </c>
      <c r="E624">
        <f>IFERROR(IF(Sheet1!$S$1=記録!$A624,記録!C624,""),"")</f>
        <v>2</v>
      </c>
      <c r="F624">
        <f>IFERROR(IF(Sheet1!$S$1=記録!$A624,記録!D624,""),"")</f>
        <v>7</v>
      </c>
      <c r="G624" s="27" t="str">
        <f>IFERROR(VLOOKUP(H624,Sheet1!I:J,2,0),"")</f>
        <v/>
      </c>
      <c r="H624">
        <f>IFERROR(IF(Sheet1!$S$1=記録!$A624,記録!H624,""),"")</f>
        <v>253</v>
      </c>
      <c r="I624" t="str">
        <f>VLOOKUP(D624,Sheet1!W:Z,4,0)</f>
        <v>無差別 男子  400m 自由形</v>
      </c>
      <c r="J624">
        <f t="shared" si="36"/>
        <v>1</v>
      </c>
      <c r="K624" s="38">
        <f t="shared" si="37"/>
        <v>30</v>
      </c>
      <c r="L624" s="38" t="str">
        <f t="shared" si="38"/>
        <v>100030</v>
      </c>
      <c r="M624" s="38"/>
    </row>
    <row r="625" spans="1:13" hidden="1" x14ac:dyDescent="0.15">
      <c r="A625">
        <f>IFERROR(IF(Sheet1!$S$1=記録!$A625,記録!A625,""),"")</f>
        <v>1</v>
      </c>
      <c r="B625">
        <f>IFERROR(IF(Sheet1!$S$1=記録!$A625,記録!B625,""),"")</f>
        <v>30</v>
      </c>
      <c r="C625" t="str">
        <f t="shared" si="39"/>
        <v>100030</v>
      </c>
      <c r="D625" s="27">
        <f>IFERROR(VLOOKUP(C625,Sheet1!C:D,2,0),"")</f>
        <v>26</v>
      </c>
      <c r="E625">
        <f>IFERROR(IF(Sheet1!$S$1=記録!$A625,記録!C625,""),"")</f>
        <v>3</v>
      </c>
      <c r="F625">
        <f>IFERROR(IF(Sheet1!$S$1=記録!$A625,記録!D625,""),"")</f>
        <v>1</v>
      </c>
      <c r="G625" s="27" t="str">
        <f>IFERROR(VLOOKUP(H625,Sheet1!I:J,2,0),"")</f>
        <v/>
      </c>
      <c r="H625">
        <f>IFERROR(IF(Sheet1!$S$1=記録!$A625,記録!H625,""),"")</f>
        <v>131</v>
      </c>
      <c r="I625" t="str">
        <f>VLOOKUP(D625,Sheet1!W:Z,4,0)</f>
        <v>無差別 男子  400m 自由形</v>
      </c>
      <c r="J625">
        <f t="shared" si="36"/>
        <v>1</v>
      </c>
      <c r="K625" s="38">
        <f t="shared" si="37"/>
        <v>30</v>
      </c>
      <c r="L625" s="38" t="str">
        <f t="shared" si="38"/>
        <v>100030</v>
      </c>
      <c r="M625" s="38"/>
    </row>
    <row r="626" spans="1:13" hidden="1" x14ac:dyDescent="0.15">
      <c r="A626">
        <f>IFERROR(IF(Sheet1!$S$1=記録!$A626,記録!A626,""),"")</f>
        <v>1</v>
      </c>
      <c r="B626">
        <f>IFERROR(IF(Sheet1!$S$1=記録!$A626,記録!B626,""),"")</f>
        <v>30</v>
      </c>
      <c r="C626" t="str">
        <f t="shared" si="39"/>
        <v>100030</v>
      </c>
      <c r="D626" s="27">
        <f>IFERROR(VLOOKUP(C626,Sheet1!C:D,2,0),"")</f>
        <v>26</v>
      </c>
      <c r="E626">
        <f>IFERROR(IF(Sheet1!$S$1=記録!$A626,記録!C626,""),"")</f>
        <v>3</v>
      </c>
      <c r="F626">
        <f>IFERROR(IF(Sheet1!$S$1=記録!$A626,記録!D626,""),"")</f>
        <v>2</v>
      </c>
      <c r="G626" s="27" t="str">
        <f>IFERROR(VLOOKUP(H626,Sheet1!I:J,2,0),"")</f>
        <v/>
      </c>
      <c r="H626">
        <f>IFERROR(IF(Sheet1!$S$1=記録!$A626,記録!H626,""),"")</f>
        <v>30</v>
      </c>
      <c r="I626" t="str">
        <f>VLOOKUP(D626,Sheet1!W:Z,4,0)</f>
        <v>無差別 男子  400m 自由形</v>
      </c>
      <c r="J626">
        <f t="shared" si="36"/>
        <v>1</v>
      </c>
      <c r="K626" s="38">
        <f t="shared" si="37"/>
        <v>30</v>
      </c>
      <c r="L626" s="38" t="str">
        <f t="shared" si="38"/>
        <v>100030</v>
      </c>
      <c r="M626" s="38"/>
    </row>
    <row r="627" spans="1:13" hidden="1" x14ac:dyDescent="0.15">
      <c r="A627">
        <f>IFERROR(IF(Sheet1!$S$1=記録!$A627,記録!A627,""),"")</f>
        <v>1</v>
      </c>
      <c r="B627">
        <f>IFERROR(IF(Sheet1!$S$1=記録!$A627,記録!B627,""),"")</f>
        <v>30</v>
      </c>
      <c r="C627" t="str">
        <f t="shared" si="39"/>
        <v>100030</v>
      </c>
      <c r="D627" s="27">
        <f>IFERROR(VLOOKUP(C627,Sheet1!C:D,2,0),"")</f>
        <v>26</v>
      </c>
      <c r="E627">
        <f>IFERROR(IF(Sheet1!$S$1=記録!$A627,記録!C627,""),"")</f>
        <v>3</v>
      </c>
      <c r="F627">
        <f>IFERROR(IF(Sheet1!$S$1=記録!$A627,記録!D627,""),"")</f>
        <v>3</v>
      </c>
      <c r="G627" s="27" t="str">
        <f>IFERROR(VLOOKUP(H627,Sheet1!I:J,2,0),"")</f>
        <v/>
      </c>
      <c r="H627">
        <f>IFERROR(IF(Sheet1!$S$1=記録!$A627,記録!H627,""),"")</f>
        <v>181</v>
      </c>
      <c r="I627" t="str">
        <f>VLOOKUP(D627,Sheet1!W:Z,4,0)</f>
        <v>無差別 男子  400m 自由形</v>
      </c>
      <c r="J627">
        <f t="shared" si="36"/>
        <v>1</v>
      </c>
      <c r="K627" s="38">
        <f t="shared" si="37"/>
        <v>30</v>
      </c>
      <c r="L627" s="38" t="str">
        <f t="shared" si="38"/>
        <v>100030</v>
      </c>
      <c r="M627" s="38"/>
    </row>
    <row r="628" spans="1:13" hidden="1" x14ac:dyDescent="0.15">
      <c r="A628">
        <f>IFERROR(IF(Sheet1!$S$1=記録!$A628,記録!A628,""),"")</f>
        <v>1</v>
      </c>
      <c r="B628">
        <f>IFERROR(IF(Sheet1!$S$1=記録!$A628,記録!B628,""),"")</f>
        <v>30</v>
      </c>
      <c r="C628" t="str">
        <f t="shared" si="39"/>
        <v>100030</v>
      </c>
      <c r="D628" s="27">
        <f>IFERROR(VLOOKUP(C628,Sheet1!C:D,2,0),"")</f>
        <v>26</v>
      </c>
      <c r="E628">
        <f>IFERROR(IF(Sheet1!$S$1=記録!$A628,記録!C628,""),"")</f>
        <v>3</v>
      </c>
      <c r="F628">
        <f>IFERROR(IF(Sheet1!$S$1=記録!$A628,記録!D628,""),"")</f>
        <v>4</v>
      </c>
      <c r="G628" s="27" t="str">
        <f>IFERROR(VLOOKUP(H628,Sheet1!I:J,2,0),"")</f>
        <v/>
      </c>
      <c r="H628">
        <f>IFERROR(IF(Sheet1!$S$1=記録!$A628,記録!H628,""),"")</f>
        <v>252</v>
      </c>
      <c r="I628" t="str">
        <f>VLOOKUP(D628,Sheet1!W:Z,4,0)</f>
        <v>無差別 男子  400m 自由形</v>
      </c>
      <c r="J628">
        <f t="shared" si="36"/>
        <v>1</v>
      </c>
      <c r="K628" s="38">
        <f t="shared" si="37"/>
        <v>30</v>
      </c>
      <c r="L628" s="38" t="str">
        <f t="shared" si="38"/>
        <v>100030</v>
      </c>
      <c r="M628" s="38"/>
    </row>
    <row r="629" spans="1:13" hidden="1" x14ac:dyDescent="0.15">
      <c r="A629">
        <f>IFERROR(IF(Sheet1!$S$1=記録!$A629,記録!A629,""),"")</f>
        <v>1</v>
      </c>
      <c r="B629">
        <f>IFERROR(IF(Sheet1!$S$1=記録!$A629,記録!B629,""),"")</f>
        <v>30</v>
      </c>
      <c r="C629" t="str">
        <f t="shared" si="39"/>
        <v>100030</v>
      </c>
      <c r="D629" s="27">
        <f>IFERROR(VLOOKUP(C629,Sheet1!C:D,2,0),"")</f>
        <v>26</v>
      </c>
      <c r="E629">
        <f>IFERROR(IF(Sheet1!$S$1=記録!$A629,記録!C629,""),"")</f>
        <v>3</v>
      </c>
      <c r="F629">
        <f>IFERROR(IF(Sheet1!$S$1=記録!$A629,記録!D629,""),"")</f>
        <v>5</v>
      </c>
      <c r="G629" s="27" t="str">
        <f>IFERROR(VLOOKUP(H629,Sheet1!I:J,2,0),"")</f>
        <v/>
      </c>
      <c r="H629">
        <f>IFERROR(IF(Sheet1!$S$1=記録!$A629,記録!H629,""),"")</f>
        <v>31</v>
      </c>
      <c r="I629" t="str">
        <f>VLOOKUP(D629,Sheet1!W:Z,4,0)</f>
        <v>無差別 男子  400m 自由形</v>
      </c>
      <c r="J629">
        <f t="shared" si="36"/>
        <v>1</v>
      </c>
      <c r="K629" s="38">
        <f t="shared" si="37"/>
        <v>30</v>
      </c>
      <c r="L629" s="38" t="str">
        <f t="shared" si="38"/>
        <v>100030</v>
      </c>
      <c r="M629" s="38"/>
    </row>
    <row r="630" spans="1:13" hidden="1" x14ac:dyDescent="0.15">
      <c r="A630">
        <f>IFERROR(IF(Sheet1!$S$1=記録!$A630,記録!A630,""),"")</f>
        <v>1</v>
      </c>
      <c r="B630">
        <f>IFERROR(IF(Sheet1!$S$1=記録!$A630,記録!B630,""),"")</f>
        <v>30</v>
      </c>
      <c r="C630" t="str">
        <f t="shared" si="39"/>
        <v>100030</v>
      </c>
      <c r="D630" s="27">
        <f>IFERROR(VLOOKUP(C630,Sheet1!C:D,2,0),"")</f>
        <v>26</v>
      </c>
      <c r="E630">
        <f>IFERROR(IF(Sheet1!$S$1=記録!$A630,記録!C630,""),"")</f>
        <v>3</v>
      </c>
      <c r="F630">
        <f>IFERROR(IF(Sheet1!$S$1=記録!$A630,記録!D630,""),"")</f>
        <v>6</v>
      </c>
      <c r="G630" s="27" t="str">
        <f>IFERROR(VLOOKUP(H630,Sheet1!I:J,2,0),"")</f>
        <v/>
      </c>
      <c r="H630">
        <f>IFERROR(IF(Sheet1!$S$1=記録!$A630,記録!H630,""),"")</f>
        <v>106</v>
      </c>
      <c r="I630" t="str">
        <f>VLOOKUP(D630,Sheet1!W:Z,4,0)</f>
        <v>無差別 男子  400m 自由形</v>
      </c>
      <c r="J630">
        <f t="shared" si="36"/>
        <v>1</v>
      </c>
      <c r="K630" s="38">
        <f t="shared" si="37"/>
        <v>30</v>
      </c>
      <c r="L630" s="38" t="str">
        <f t="shared" si="38"/>
        <v>100030</v>
      </c>
      <c r="M630" s="38"/>
    </row>
    <row r="631" spans="1:13" hidden="1" x14ac:dyDescent="0.15">
      <c r="A631">
        <f>IFERROR(IF(Sheet1!$S$1=記録!$A631,記録!A631,""),"")</f>
        <v>1</v>
      </c>
      <c r="B631">
        <f>IFERROR(IF(Sheet1!$S$1=記録!$A631,記録!B631,""),"")</f>
        <v>30</v>
      </c>
      <c r="C631" t="str">
        <f t="shared" si="39"/>
        <v>100030</v>
      </c>
      <c r="D631" s="27">
        <f>IFERROR(VLOOKUP(C631,Sheet1!C:D,2,0),"")</f>
        <v>26</v>
      </c>
      <c r="E631">
        <f>IFERROR(IF(Sheet1!$S$1=記録!$A631,記録!C631,""),"")</f>
        <v>3</v>
      </c>
      <c r="F631">
        <f>IFERROR(IF(Sheet1!$S$1=記録!$A631,記録!D631,""),"")</f>
        <v>7</v>
      </c>
      <c r="G631" s="27" t="str">
        <f>IFERROR(VLOOKUP(H631,Sheet1!I:J,2,0),"")</f>
        <v/>
      </c>
      <c r="H631">
        <f>IFERROR(IF(Sheet1!$S$1=記録!$A631,記録!H631,""),"")</f>
        <v>256</v>
      </c>
      <c r="I631" t="str">
        <f>VLOOKUP(D631,Sheet1!W:Z,4,0)</f>
        <v>無差別 男子  400m 自由形</v>
      </c>
      <c r="J631">
        <f t="shared" si="36"/>
        <v>1</v>
      </c>
      <c r="K631" s="38">
        <f t="shared" si="37"/>
        <v>30</v>
      </c>
      <c r="L631" s="38" t="str">
        <f t="shared" si="38"/>
        <v>100030</v>
      </c>
      <c r="M631" s="38"/>
    </row>
    <row r="632" spans="1:13" hidden="1" x14ac:dyDescent="0.15">
      <c r="A632">
        <f>IFERROR(IF(Sheet1!$S$1=記録!$A632,記録!A632,""),"")</f>
        <v>1</v>
      </c>
      <c r="B632">
        <f>IFERROR(IF(Sheet1!$S$1=記録!$A632,記録!B632,""),"")</f>
        <v>31</v>
      </c>
      <c r="C632" t="str">
        <f t="shared" si="39"/>
        <v>100031</v>
      </c>
      <c r="D632" s="27">
        <f>IFERROR(VLOOKUP(C632,Sheet1!C:D,2,0),"")</f>
        <v>27</v>
      </c>
      <c r="E632">
        <f>IFERROR(IF(Sheet1!$S$1=記録!$A632,記録!C632,""),"")</f>
        <v>1</v>
      </c>
      <c r="F632">
        <f>IFERROR(IF(Sheet1!$S$1=記録!$A632,記録!D632,""),"")</f>
        <v>1</v>
      </c>
      <c r="G632" s="27" t="str">
        <f>IFERROR(VLOOKUP(H632,Sheet1!I:J,2,0),"")</f>
        <v/>
      </c>
      <c r="H632">
        <f>IFERROR(IF(Sheet1!$S$1=記録!$A632,記録!H632,""),"")</f>
        <v>0</v>
      </c>
      <c r="I632" t="str">
        <f>VLOOKUP(D632,Sheet1!W:Z,4,0)</f>
        <v>無差別 女子  400m 個人メドレー</v>
      </c>
      <c r="J632">
        <f t="shared" si="36"/>
        <v>1</v>
      </c>
      <c r="K632" s="38">
        <f t="shared" si="37"/>
        <v>31</v>
      </c>
      <c r="L632" s="38" t="str">
        <f t="shared" si="38"/>
        <v>100031</v>
      </c>
      <c r="M632" s="38"/>
    </row>
    <row r="633" spans="1:13" hidden="1" x14ac:dyDescent="0.15">
      <c r="A633">
        <f>IFERROR(IF(Sheet1!$S$1=記録!$A633,記録!A633,""),"")</f>
        <v>1</v>
      </c>
      <c r="B633">
        <f>IFERROR(IF(Sheet1!$S$1=記録!$A633,記録!B633,""),"")</f>
        <v>31</v>
      </c>
      <c r="C633" t="str">
        <f t="shared" si="39"/>
        <v>100031</v>
      </c>
      <c r="D633" s="27">
        <f>IFERROR(VLOOKUP(C633,Sheet1!C:D,2,0),"")</f>
        <v>27</v>
      </c>
      <c r="E633">
        <f>IFERROR(IF(Sheet1!$S$1=記録!$A633,記録!C633,""),"")</f>
        <v>1</v>
      </c>
      <c r="F633">
        <f>IFERROR(IF(Sheet1!$S$1=記録!$A633,記録!D633,""),"")</f>
        <v>2</v>
      </c>
      <c r="G633" s="27" t="str">
        <f>IFERROR(VLOOKUP(H633,Sheet1!I:J,2,0),"")</f>
        <v/>
      </c>
      <c r="H633">
        <f>IFERROR(IF(Sheet1!$S$1=記録!$A633,記録!H633,""),"")</f>
        <v>281</v>
      </c>
      <c r="I633" t="str">
        <f>VLOOKUP(D633,Sheet1!W:Z,4,0)</f>
        <v>無差別 女子  400m 個人メドレー</v>
      </c>
      <c r="J633">
        <f t="shared" si="36"/>
        <v>1</v>
      </c>
      <c r="K633" s="38">
        <f t="shared" si="37"/>
        <v>31</v>
      </c>
      <c r="L633" s="38" t="str">
        <f t="shared" si="38"/>
        <v>100031</v>
      </c>
      <c r="M633" s="38"/>
    </row>
    <row r="634" spans="1:13" hidden="1" x14ac:dyDescent="0.15">
      <c r="A634">
        <f>IFERROR(IF(Sheet1!$S$1=記録!$A634,記録!A634,""),"")</f>
        <v>1</v>
      </c>
      <c r="B634">
        <f>IFERROR(IF(Sheet1!$S$1=記録!$A634,記録!B634,""),"")</f>
        <v>31</v>
      </c>
      <c r="C634" t="str">
        <f t="shared" si="39"/>
        <v>100031</v>
      </c>
      <c r="D634" s="27">
        <f>IFERROR(VLOOKUP(C634,Sheet1!C:D,2,0),"")</f>
        <v>27</v>
      </c>
      <c r="E634">
        <f>IFERROR(IF(Sheet1!$S$1=記録!$A634,記録!C634,""),"")</f>
        <v>1</v>
      </c>
      <c r="F634">
        <f>IFERROR(IF(Sheet1!$S$1=記録!$A634,記録!D634,""),"")</f>
        <v>3</v>
      </c>
      <c r="G634" s="27" t="str">
        <f>IFERROR(VLOOKUP(H634,Sheet1!I:J,2,0),"")</f>
        <v/>
      </c>
      <c r="H634">
        <f>IFERROR(IF(Sheet1!$S$1=記録!$A634,記録!H634,""),"")</f>
        <v>194</v>
      </c>
      <c r="I634" t="str">
        <f>VLOOKUP(D634,Sheet1!W:Z,4,0)</f>
        <v>無差別 女子  400m 個人メドレー</v>
      </c>
      <c r="J634">
        <f t="shared" si="36"/>
        <v>1</v>
      </c>
      <c r="K634" s="38">
        <f t="shared" si="37"/>
        <v>31</v>
      </c>
      <c r="L634" s="38" t="str">
        <f t="shared" si="38"/>
        <v>100031</v>
      </c>
      <c r="M634" s="38"/>
    </row>
    <row r="635" spans="1:13" hidden="1" x14ac:dyDescent="0.15">
      <c r="A635">
        <f>IFERROR(IF(Sheet1!$S$1=記録!$A635,記録!A635,""),"")</f>
        <v>1</v>
      </c>
      <c r="B635">
        <f>IFERROR(IF(Sheet1!$S$1=記録!$A635,記録!B635,""),"")</f>
        <v>31</v>
      </c>
      <c r="C635" t="str">
        <f t="shared" si="39"/>
        <v>100031</v>
      </c>
      <c r="D635" s="27">
        <f>IFERROR(VLOOKUP(C635,Sheet1!C:D,2,0),"")</f>
        <v>27</v>
      </c>
      <c r="E635">
        <f>IFERROR(IF(Sheet1!$S$1=記録!$A635,記録!C635,""),"")</f>
        <v>1</v>
      </c>
      <c r="F635">
        <f>IFERROR(IF(Sheet1!$S$1=記録!$A635,記録!D635,""),"")</f>
        <v>4</v>
      </c>
      <c r="G635" s="27" t="str">
        <f>IFERROR(VLOOKUP(H635,Sheet1!I:J,2,0),"")</f>
        <v/>
      </c>
      <c r="H635">
        <f>IFERROR(IF(Sheet1!$S$1=記録!$A635,記録!H635,""),"")</f>
        <v>90</v>
      </c>
      <c r="I635" t="str">
        <f>VLOOKUP(D635,Sheet1!W:Z,4,0)</f>
        <v>無差別 女子  400m 個人メドレー</v>
      </c>
      <c r="J635">
        <f t="shared" si="36"/>
        <v>1</v>
      </c>
      <c r="K635" s="38">
        <f t="shared" si="37"/>
        <v>31</v>
      </c>
      <c r="L635" s="38" t="str">
        <f t="shared" si="38"/>
        <v>100031</v>
      </c>
      <c r="M635" s="38"/>
    </row>
    <row r="636" spans="1:13" hidden="1" x14ac:dyDescent="0.15">
      <c r="A636">
        <f>IFERROR(IF(Sheet1!$S$1=記録!$A636,記録!A636,""),"")</f>
        <v>1</v>
      </c>
      <c r="B636">
        <f>IFERROR(IF(Sheet1!$S$1=記録!$A636,記録!B636,""),"")</f>
        <v>31</v>
      </c>
      <c r="C636" t="str">
        <f t="shared" si="39"/>
        <v>100031</v>
      </c>
      <c r="D636" s="27">
        <f>IFERROR(VLOOKUP(C636,Sheet1!C:D,2,0),"")</f>
        <v>27</v>
      </c>
      <c r="E636">
        <f>IFERROR(IF(Sheet1!$S$1=記録!$A636,記録!C636,""),"")</f>
        <v>1</v>
      </c>
      <c r="F636">
        <f>IFERROR(IF(Sheet1!$S$1=記録!$A636,記録!D636,""),"")</f>
        <v>5</v>
      </c>
      <c r="G636" s="27" t="str">
        <f>IFERROR(VLOOKUP(H636,Sheet1!I:J,2,0),"")</f>
        <v/>
      </c>
      <c r="H636">
        <f>IFERROR(IF(Sheet1!$S$1=記録!$A636,記録!H636,""),"")</f>
        <v>117</v>
      </c>
      <c r="I636" t="str">
        <f>VLOOKUP(D636,Sheet1!W:Z,4,0)</f>
        <v>無差別 女子  400m 個人メドレー</v>
      </c>
      <c r="J636">
        <f t="shared" si="36"/>
        <v>1</v>
      </c>
      <c r="K636" s="38">
        <f t="shared" si="37"/>
        <v>31</v>
      </c>
      <c r="L636" s="38" t="str">
        <f t="shared" si="38"/>
        <v>100031</v>
      </c>
      <c r="M636" s="38"/>
    </row>
    <row r="637" spans="1:13" hidden="1" x14ac:dyDescent="0.15">
      <c r="A637">
        <f>IFERROR(IF(Sheet1!$S$1=記録!$A637,記録!A637,""),"")</f>
        <v>1</v>
      </c>
      <c r="B637">
        <f>IFERROR(IF(Sheet1!$S$1=記録!$A637,記録!B637,""),"")</f>
        <v>31</v>
      </c>
      <c r="C637" t="str">
        <f t="shared" si="39"/>
        <v>100031</v>
      </c>
      <c r="D637" s="27">
        <f>IFERROR(VLOOKUP(C637,Sheet1!C:D,2,0),"")</f>
        <v>27</v>
      </c>
      <c r="E637">
        <f>IFERROR(IF(Sheet1!$S$1=記録!$A637,記録!C637,""),"")</f>
        <v>1</v>
      </c>
      <c r="F637">
        <f>IFERROR(IF(Sheet1!$S$1=記録!$A637,記録!D637,""),"")</f>
        <v>6</v>
      </c>
      <c r="G637" s="27" t="str">
        <f>IFERROR(VLOOKUP(H637,Sheet1!I:J,2,0),"")</f>
        <v/>
      </c>
      <c r="H637">
        <f>IFERROR(IF(Sheet1!$S$1=記録!$A637,記録!H637,""),"")</f>
        <v>88</v>
      </c>
      <c r="I637" t="str">
        <f>VLOOKUP(D637,Sheet1!W:Z,4,0)</f>
        <v>無差別 女子  400m 個人メドレー</v>
      </c>
      <c r="J637">
        <f t="shared" si="36"/>
        <v>1</v>
      </c>
      <c r="K637" s="38">
        <f t="shared" si="37"/>
        <v>31</v>
      </c>
      <c r="L637" s="38" t="str">
        <f t="shared" si="38"/>
        <v>100031</v>
      </c>
      <c r="M637" s="38"/>
    </row>
    <row r="638" spans="1:13" hidden="1" x14ac:dyDescent="0.15">
      <c r="A638">
        <f>IFERROR(IF(Sheet1!$S$1=記録!$A638,記録!A638,""),"")</f>
        <v>1</v>
      </c>
      <c r="B638">
        <f>IFERROR(IF(Sheet1!$S$1=記録!$A638,記録!B638,""),"")</f>
        <v>31</v>
      </c>
      <c r="C638" t="str">
        <f t="shared" si="39"/>
        <v>100031</v>
      </c>
      <c r="D638" s="27">
        <f>IFERROR(VLOOKUP(C638,Sheet1!C:D,2,0),"")</f>
        <v>27</v>
      </c>
      <c r="E638">
        <f>IFERROR(IF(Sheet1!$S$1=記録!$A638,記録!C638,""),"")</f>
        <v>1</v>
      </c>
      <c r="F638">
        <f>IFERROR(IF(Sheet1!$S$1=記録!$A638,記録!D638,""),"")</f>
        <v>7</v>
      </c>
      <c r="G638" s="27" t="str">
        <f>IFERROR(VLOOKUP(H638,Sheet1!I:J,2,0),"")</f>
        <v/>
      </c>
      <c r="H638">
        <f>IFERROR(IF(Sheet1!$S$1=記録!$A638,記録!H638,""),"")</f>
        <v>0</v>
      </c>
      <c r="I638" t="str">
        <f>VLOOKUP(D638,Sheet1!W:Z,4,0)</f>
        <v>無差別 女子  400m 個人メドレー</v>
      </c>
      <c r="J638">
        <f t="shared" si="36"/>
        <v>1</v>
      </c>
      <c r="K638" s="38">
        <f t="shared" si="37"/>
        <v>31</v>
      </c>
      <c r="L638" s="38" t="str">
        <f t="shared" si="38"/>
        <v>100031</v>
      </c>
      <c r="M638" s="38"/>
    </row>
    <row r="639" spans="1:13" hidden="1" x14ac:dyDescent="0.15">
      <c r="A639">
        <f>IFERROR(IF(Sheet1!$S$1=記録!$A639,記録!A639,""),"")</f>
        <v>1</v>
      </c>
      <c r="B639">
        <f>IFERROR(IF(Sheet1!$S$1=記録!$A639,記録!B639,""),"")</f>
        <v>32</v>
      </c>
      <c r="C639" t="str">
        <f t="shared" si="39"/>
        <v>100032</v>
      </c>
      <c r="D639" s="27">
        <f>IFERROR(VLOOKUP(C639,Sheet1!C:D,2,0),"")</f>
        <v>28</v>
      </c>
      <c r="E639">
        <f>IFERROR(IF(Sheet1!$S$1=記録!$A639,記録!C639,""),"")</f>
        <v>1</v>
      </c>
      <c r="F639">
        <f>IFERROR(IF(Sheet1!$S$1=記録!$A639,記録!D639,""),"")</f>
        <v>1</v>
      </c>
      <c r="G639" s="27" t="str">
        <f>IFERROR(VLOOKUP(H639,Sheet1!I:J,2,0),"")</f>
        <v/>
      </c>
      <c r="H639">
        <f>IFERROR(IF(Sheet1!$S$1=記録!$A639,記録!H639,""),"")</f>
        <v>0</v>
      </c>
      <c r="I639" t="str">
        <f>VLOOKUP(D639,Sheet1!W:Z,4,0)</f>
        <v>無差別 男子  400m 個人メドレー</v>
      </c>
      <c r="J639">
        <f t="shared" si="36"/>
        <v>1</v>
      </c>
      <c r="K639" s="38">
        <f t="shared" si="37"/>
        <v>32</v>
      </c>
      <c r="L639" s="38" t="str">
        <f t="shared" si="38"/>
        <v>100032</v>
      </c>
      <c r="M639" s="38"/>
    </row>
    <row r="640" spans="1:13" hidden="1" x14ac:dyDescent="0.15">
      <c r="A640">
        <f>IFERROR(IF(Sheet1!$S$1=記録!$A640,記録!A640,""),"")</f>
        <v>1</v>
      </c>
      <c r="B640">
        <f>IFERROR(IF(Sheet1!$S$1=記録!$A640,記録!B640,""),"")</f>
        <v>32</v>
      </c>
      <c r="C640" t="str">
        <f t="shared" si="39"/>
        <v>100032</v>
      </c>
      <c r="D640" s="27">
        <f>IFERROR(VLOOKUP(C640,Sheet1!C:D,2,0),"")</f>
        <v>28</v>
      </c>
      <c r="E640">
        <f>IFERROR(IF(Sheet1!$S$1=記録!$A640,記録!C640,""),"")</f>
        <v>1</v>
      </c>
      <c r="F640">
        <f>IFERROR(IF(Sheet1!$S$1=記録!$A640,記録!D640,""),"")</f>
        <v>2</v>
      </c>
      <c r="G640" s="27" t="str">
        <f>IFERROR(VLOOKUP(H640,Sheet1!I:J,2,0),"")</f>
        <v/>
      </c>
      <c r="H640">
        <f>IFERROR(IF(Sheet1!$S$1=記録!$A640,記録!H640,""),"")</f>
        <v>182</v>
      </c>
      <c r="I640" t="str">
        <f>VLOOKUP(D640,Sheet1!W:Z,4,0)</f>
        <v>無差別 男子  400m 個人メドレー</v>
      </c>
      <c r="J640">
        <f t="shared" si="36"/>
        <v>1</v>
      </c>
      <c r="K640" s="38">
        <f t="shared" si="37"/>
        <v>32</v>
      </c>
      <c r="L640" s="38" t="str">
        <f t="shared" si="38"/>
        <v>100032</v>
      </c>
      <c r="M640" s="38"/>
    </row>
    <row r="641" spans="1:13" hidden="1" x14ac:dyDescent="0.15">
      <c r="A641">
        <f>IFERROR(IF(Sheet1!$S$1=記録!$A641,記録!A641,""),"")</f>
        <v>1</v>
      </c>
      <c r="B641">
        <f>IFERROR(IF(Sheet1!$S$1=記録!$A641,記録!B641,""),"")</f>
        <v>32</v>
      </c>
      <c r="C641" t="str">
        <f t="shared" si="39"/>
        <v>100032</v>
      </c>
      <c r="D641" s="27">
        <f>IFERROR(VLOOKUP(C641,Sheet1!C:D,2,0),"")</f>
        <v>28</v>
      </c>
      <c r="E641">
        <f>IFERROR(IF(Sheet1!$S$1=記録!$A641,記録!C641,""),"")</f>
        <v>1</v>
      </c>
      <c r="F641">
        <f>IFERROR(IF(Sheet1!$S$1=記録!$A641,記録!D641,""),"")</f>
        <v>3</v>
      </c>
      <c r="G641" s="27" t="str">
        <f>IFERROR(VLOOKUP(H641,Sheet1!I:J,2,0),"")</f>
        <v/>
      </c>
      <c r="H641">
        <f>IFERROR(IF(Sheet1!$S$1=記録!$A641,記録!H641,""),"")</f>
        <v>222</v>
      </c>
      <c r="I641" t="str">
        <f>VLOOKUP(D641,Sheet1!W:Z,4,0)</f>
        <v>無差別 男子  400m 個人メドレー</v>
      </c>
      <c r="J641">
        <f t="shared" si="36"/>
        <v>1</v>
      </c>
      <c r="K641" s="38">
        <f t="shared" si="37"/>
        <v>32</v>
      </c>
      <c r="L641" s="38" t="str">
        <f t="shared" si="38"/>
        <v>100032</v>
      </c>
      <c r="M641" s="38"/>
    </row>
    <row r="642" spans="1:13" hidden="1" x14ac:dyDescent="0.15">
      <c r="A642">
        <f>IFERROR(IF(Sheet1!$S$1=記録!$A642,記録!A642,""),"")</f>
        <v>1</v>
      </c>
      <c r="B642">
        <f>IFERROR(IF(Sheet1!$S$1=記録!$A642,記録!B642,""),"")</f>
        <v>32</v>
      </c>
      <c r="C642" t="str">
        <f t="shared" si="39"/>
        <v>100032</v>
      </c>
      <c r="D642" s="27">
        <f>IFERROR(VLOOKUP(C642,Sheet1!C:D,2,0),"")</f>
        <v>28</v>
      </c>
      <c r="E642">
        <f>IFERROR(IF(Sheet1!$S$1=記録!$A642,記録!C642,""),"")</f>
        <v>1</v>
      </c>
      <c r="F642">
        <f>IFERROR(IF(Sheet1!$S$1=記録!$A642,記録!D642,""),"")</f>
        <v>4</v>
      </c>
      <c r="G642" s="27" t="str">
        <f>IFERROR(VLOOKUP(H642,Sheet1!I:J,2,0),"")</f>
        <v/>
      </c>
      <c r="H642">
        <f>IFERROR(IF(Sheet1!$S$1=記録!$A642,記録!H642,""),"")</f>
        <v>34</v>
      </c>
      <c r="I642" t="str">
        <f>VLOOKUP(D642,Sheet1!W:Z,4,0)</f>
        <v>無差別 男子  400m 個人メドレー</v>
      </c>
      <c r="J642">
        <f t="shared" ref="J642:J705" si="40">A642</f>
        <v>1</v>
      </c>
      <c r="K642" s="38">
        <f t="shared" ref="K642:K705" si="41">B642</f>
        <v>32</v>
      </c>
      <c r="L642" s="38" t="str">
        <f t="shared" ref="L642:L705" si="42">C642</f>
        <v>100032</v>
      </c>
      <c r="M642" s="38"/>
    </row>
    <row r="643" spans="1:13" hidden="1" x14ac:dyDescent="0.15">
      <c r="A643">
        <f>IFERROR(IF(Sheet1!$S$1=記録!$A643,記録!A643,""),"")</f>
        <v>1</v>
      </c>
      <c r="B643">
        <f>IFERROR(IF(Sheet1!$S$1=記録!$A643,記録!B643,""),"")</f>
        <v>32</v>
      </c>
      <c r="C643" t="str">
        <f t="shared" ref="C643:C706" si="43">CONCATENATE(A643,0,0,0,B643)</f>
        <v>100032</v>
      </c>
      <c r="D643" s="27">
        <f>IFERROR(VLOOKUP(C643,Sheet1!C:D,2,0),"")</f>
        <v>28</v>
      </c>
      <c r="E643">
        <f>IFERROR(IF(Sheet1!$S$1=記録!$A643,記録!C643,""),"")</f>
        <v>1</v>
      </c>
      <c r="F643">
        <f>IFERROR(IF(Sheet1!$S$1=記録!$A643,記録!D643,""),"")</f>
        <v>5</v>
      </c>
      <c r="G643" s="27" t="str">
        <f>IFERROR(VLOOKUP(H643,Sheet1!I:J,2,0),"")</f>
        <v/>
      </c>
      <c r="H643">
        <f>IFERROR(IF(Sheet1!$S$1=記録!$A643,記録!H643,""),"")</f>
        <v>59</v>
      </c>
      <c r="I643" t="str">
        <f>VLOOKUP(D643,Sheet1!W:Z,4,0)</f>
        <v>無差別 男子  400m 個人メドレー</v>
      </c>
      <c r="J643">
        <f t="shared" si="40"/>
        <v>1</v>
      </c>
      <c r="K643" s="38">
        <f t="shared" si="41"/>
        <v>32</v>
      </c>
      <c r="L643" s="38" t="str">
        <f t="shared" si="42"/>
        <v>100032</v>
      </c>
      <c r="M643" s="38"/>
    </row>
    <row r="644" spans="1:13" hidden="1" x14ac:dyDescent="0.15">
      <c r="A644">
        <f>IFERROR(IF(Sheet1!$S$1=記録!$A644,記録!A644,""),"")</f>
        <v>1</v>
      </c>
      <c r="B644">
        <f>IFERROR(IF(Sheet1!$S$1=記録!$A644,記録!B644,""),"")</f>
        <v>32</v>
      </c>
      <c r="C644" t="str">
        <f t="shared" si="43"/>
        <v>100032</v>
      </c>
      <c r="D644" s="27">
        <f>IFERROR(VLOOKUP(C644,Sheet1!C:D,2,0),"")</f>
        <v>28</v>
      </c>
      <c r="E644">
        <f>IFERROR(IF(Sheet1!$S$1=記録!$A644,記録!C644,""),"")</f>
        <v>1</v>
      </c>
      <c r="F644">
        <f>IFERROR(IF(Sheet1!$S$1=記録!$A644,記録!D644,""),"")</f>
        <v>6</v>
      </c>
      <c r="G644" s="27" t="str">
        <f>IFERROR(VLOOKUP(H644,Sheet1!I:J,2,0),"")</f>
        <v/>
      </c>
      <c r="H644">
        <f>IFERROR(IF(Sheet1!$S$1=記録!$A644,記録!H644,""),"")</f>
        <v>111</v>
      </c>
      <c r="I644" t="str">
        <f>VLOOKUP(D644,Sheet1!W:Z,4,0)</f>
        <v>無差別 男子  400m 個人メドレー</v>
      </c>
      <c r="J644">
        <f t="shared" si="40"/>
        <v>1</v>
      </c>
      <c r="K644" s="38">
        <f t="shared" si="41"/>
        <v>32</v>
      </c>
      <c r="L644" s="38" t="str">
        <f t="shared" si="42"/>
        <v>100032</v>
      </c>
      <c r="M644" s="38"/>
    </row>
    <row r="645" spans="1:13" hidden="1" x14ac:dyDescent="0.15">
      <c r="A645">
        <f>IFERROR(IF(Sheet1!$S$1=記録!$A645,記録!A645,""),"")</f>
        <v>1</v>
      </c>
      <c r="B645">
        <f>IFERROR(IF(Sheet1!$S$1=記録!$A645,記録!B645,""),"")</f>
        <v>32</v>
      </c>
      <c r="C645" t="str">
        <f t="shared" si="43"/>
        <v>100032</v>
      </c>
      <c r="D645" s="27">
        <f>IFERROR(VLOOKUP(C645,Sheet1!C:D,2,0),"")</f>
        <v>28</v>
      </c>
      <c r="E645">
        <f>IFERROR(IF(Sheet1!$S$1=記録!$A645,記録!C645,""),"")</f>
        <v>1</v>
      </c>
      <c r="F645">
        <f>IFERROR(IF(Sheet1!$S$1=記録!$A645,記録!D645,""),"")</f>
        <v>7</v>
      </c>
      <c r="G645" s="27" t="str">
        <f>IFERROR(VLOOKUP(H645,Sheet1!I:J,2,0),"")</f>
        <v/>
      </c>
      <c r="H645">
        <f>IFERROR(IF(Sheet1!$S$1=記録!$A645,記録!H645,""),"")</f>
        <v>37</v>
      </c>
      <c r="I645" t="str">
        <f>VLOOKUP(D645,Sheet1!W:Z,4,0)</f>
        <v>無差別 男子  400m 個人メドレー</v>
      </c>
      <c r="J645">
        <f t="shared" si="40"/>
        <v>1</v>
      </c>
      <c r="K645" s="38">
        <f t="shared" si="41"/>
        <v>32</v>
      </c>
      <c r="L645" s="38" t="str">
        <f t="shared" si="42"/>
        <v>100032</v>
      </c>
      <c r="M645" s="38"/>
    </row>
    <row r="646" spans="1:13" hidden="1" x14ac:dyDescent="0.15">
      <c r="A646">
        <f>IFERROR(IF(Sheet1!$S$1=記録!$A646,記録!A646,""),"")</f>
        <v>1</v>
      </c>
      <c r="B646">
        <f>IFERROR(IF(Sheet1!$S$1=記録!$A646,記録!B646,""),"")</f>
        <v>32</v>
      </c>
      <c r="C646" t="str">
        <f t="shared" si="43"/>
        <v>100032</v>
      </c>
      <c r="D646" s="27">
        <f>IFERROR(VLOOKUP(C646,Sheet1!C:D,2,0),"")</f>
        <v>28</v>
      </c>
      <c r="E646">
        <f>IFERROR(IF(Sheet1!$S$1=記録!$A646,記録!C646,""),"")</f>
        <v>2</v>
      </c>
      <c r="F646">
        <f>IFERROR(IF(Sheet1!$S$1=記録!$A646,記録!D646,""),"")</f>
        <v>1</v>
      </c>
      <c r="G646" s="27" t="str">
        <f>IFERROR(VLOOKUP(H646,Sheet1!I:J,2,0),"")</f>
        <v/>
      </c>
      <c r="H646">
        <f>IFERROR(IF(Sheet1!$S$1=記録!$A646,記録!H646,""),"")</f>
        <v>178</v>
      </c>
      <c r="I646" t="str">
        <f>VLOOKUP(D646,Sheet1!W:Z,4,0)</f>
        <v>無差別 男子  400m 個人メドレー</v>
      </c>
      <c r="J646">
        <f t="shared" si="40"/>
        <v>1</v>
      </c>
      <c r="K646" s="38">
        <f t="shared" si="41"/>
        <v>32</v>
      </c>
      <c r="L646" s="38" t="str">
        <f t="shared" si="42"/>
        <v>100032</v>
      </c>
      <c r="M646" s="38"/>
    </row>
    <row r="647" spans="1:13" hidden="1" x14ac:dyDescent="0.15">
      <c r="A647">
        <f>IFERROR(IF(Sheet1!$S$1=記録!$A647,記録!A647,""),"")</f>
        <v>1</v>
      </c>
      <c r="B647">
        <f>IFERROR(IF(Sheet1!$S$1=記録!$A647,記録!B647,""),"")</f>
        <v>32</v>
      </c>
      <c r="C647" t="str">
        <f t="shared" si="43"/>
        <v>100032</v>
      </c>
      <c r="D647" s="27">
        <f>IFERROR(VLOOKUP(C647,Sheet1!C:D,2,0),"")</f>
        <v>28</v>
      </c>
      <c r="E647">
        <f>IFERROR(IF(Sheet1!$S$1=記録!$A647,記録!C647,""),"")</f>
        <v>2</v>
      </c>
      <c r="F647">
        <f>IFERROR(IF(Sheet1!$S$1=記録!$A647,記録!D647,""),"")</f>
        <v>2</v>
      </c>
      <c r="G647" s="27" t="str">
        <f>IFERROR(VLOOKUP(H647,Sheet1!I:J,2,0),"")</f>
        <v/>
      </c>
      <c r="H647">
        <f>IFERROR(IF(Sheet1!$S$1=記録!$A647,記録!H647,""),"")</f>
        <v>32</v>
      </c>
      <c r="I647" t="str">
        <f>VLOOKUP(D647,Sheet1!W:Z,4,0)</f>
        <v>無差別 男子  400m 個人メドレー</v>
      </c>
      <c r="J647">
        <f t="shared" si="40"/>
        <v>1</v>
      </c>
      <c r="K647" s="38">
        <f t="shared" si="41"/>
        <v>32</v>
      </c>
      <c r="L647" s="38" t="str">
        <f t="shared" si="42"/>
        <v>100032</v>
      </c>
      <c r="M647" s="38"/>
    </row>
    <row r="648" spans="1:13" hidden="1" x14ac:dyDescent="0.15">
      <c r="A648">
        <f>IFERROR(IF(Sheet1!$S$1=記録!$A648,記録!A648,""),"")</f>
        <v>1</v>
      </c>
      <c r="B648">
        <f>IFERROR(IF(Sheet1!$S$1=記録!$A648,記録!B648,""),"")</f>
        <v>32</v>
      </c>
      <c r="C648" t="str">
        <f t="shared" si="43"/>
        <v>100032</v>
      </c>
      <c r="D648" s="27">
        <f>IFERROR(VLOOKUP(C648,Sheet1!C:D,2,0),"")</f>
        <v>28</v>
      </c>
      <c r="E648">
        <f>IFERROR(IF(Sheet1!$S$1=記録!$A648,記録!C648,""),"")</f>
        <v>2</v>
      </c>
      <c r="F648">
        <f>IFERROR(IF(Sheet1!$S$1=記録!$A648,記録!D648,""),"")</f>
        <v>3</v>
      </c>
      <c r="G648" s="27" t="str">
        <f>IFERROR(VLOOKUP(H648,Sheet1!I:J,2,0),"")</f>
        <v/>
      </c>
      <c r="H648">
        <f>IFERROR(IF(Sheet1!$S$1=記録!$A648,記録!H648,""),"")</f>
        <v>50</v>
      </c>
      <c r="I648" t="str">
        <f>VLOOKUP(D648,Sheet1!W:Z,4,0)</f>
        <v>無差別 男子  400m 個人メドレー</v>
      </c>
      <c r="J648">
        <f t="shared" si="40"/>
        <v>1</v>
      </c>
      <c r="K648" s="38">
        <f t="shared" si="41"/>
        <v>32</v>
      </c>
      <c r="L648" s="38" t="str">
        <f t="shared" si="42"/>
        <v>100032</v>
      </c>
      <c r="M648" s="38"/>
    </row>
    <row r="649" spans="1:13" hidden="1" x14ac:dyDescent="0.15">
      <c r="A649">
        <f>IFERROR(IF(Sheet1!$S$1=記録!$A649,記録!A649,""),"")</f>
        <v>1</v>
      </c>
      <c r="B649">
        <f>IFERROR(IF(Sheet1!$S$1=記録!$A649,記録!B649,""),"")</f>
        <v>32</v>
      </c>
      <c r="C649" t="str">
        <f t="shared" si="43"/>
        <v>100032</v>
      </c>
      <c r="D649" s="27">
        <f>IFERROR(VLOOKUP(C649,Sheet1!C:D,2,0),"")</f>
        <v>28</v>
      </c>
      <c r="E649">
        <f>IFERROR(IF(Sheet1!$S$1=記録!$A649,記録!C649,""),"")</f>
        <v>2</v>
      </c>
      <c r="F649">
        <f>IFERROR(IF(Sheet1!$S$1=記録!$A649,記録!D649,""),"")</f>
        <v>4</v>
      </c>
      <c r="G649" s="27" t="str">
        <f>IFERROR(VLOOKUP(H649,Sheet1!I:J,2,0),"")</f>
        <v/>
      </c>
      <c r="H649">
        <f>IFERROR(IF(Sheet1!$S$1=記録!$A649,記録!H649,""),"")</f>
        <v>105</v>
      </c>
      <c r="I649" t="str">
        <f>VLOOKUP(D649,Sheet1!W:Z,4,0)</f>
        <v>無差別 男子  400m 個人メドレー</v>
      </c>
      <c r="J649">
        <f t="shared" si="40"/>
        <v>1</v>
      </c>
      <c r="K649" s="38">
        <f t="shared" si="41"/>
        <v>32</v>
      </c>
      <c r="L649" s="38" t="str">
        <f t="shared" si="42"/>
        <v>100032</v>
      </c>
      <c r="M649" s="38"/>
    </row>
    <row r="650" spans="1:13" hidden="1" x14ac:dyDescent="0.15">
      <c r="A650">
        <f>IFERROR(IF(Sheet1!$S$1=記録!$A650,記録!A650,""),"")</f>
        <v>1</v>
      </c>
      <c r="B650">
        <f>IFERROR(IF(Sheet1!$S$1=記録!$A650,記録!B650,""),"")</f>
        <v>32</v>
      </c>
      <c r="C650" t="str">
        <f t="shared" si="43"/>
        <v>100032</v>
      </c>
      <c r="D650" s="27">
        <f>IFERROR(VLOOKUP(C650,Sheet1!C:D,2,0),"")</f>
        <v>28</v>
      </c>
      <c r="E650">
        <f>IFERROR(IF(Sheet1!$S$1=記録!$A650,記録!C650,""),"")</f>
        <v>2</v>
      </c>
      <c r="F650">
        <f>IFERROR(IF(Sheet1!$S$1=記録!$A650,記録!D650,""),"")</f>
        <v>5</v>
      </c>
      <c r="G650" s="27" t="str">
        <f>IFERROR(VLOOKUP(H650,Sheet1!I:J,2,0),"")</f>
        <v/>
      </c>
      <c r="H650">
        <f>IFERROR(IF(Sheet1!$S$1=記録!$A650,記録!H650,""),"")</f>
        <v>107</v>
      </c>
      <c r="I650" t="str">
        <f>VLOOKUP(D650,Sheet1!W:Z,4,0)</f>
        <v>無差別 男子  400m 個人メドレー</v>
      </c>
      <c r="J650">
        <f t="shared" si="40"/>
        <v>1</v>
      </c>
      <c r="K650" s="38">
        <f t="shared" si="41"/>
        <v>32</v>
      </c>
      <c r="L650" s="38" t="str">
        <f t="shared" si="42"/>
        <v>100032</v>
      </c>
      <c r="M650" s="38"/>
    </row>
    <row r="651" spans="1:13" hidden="1" x14ac:dyDescent="0.15">
      <c r="A651">
        <f>IFERROR(IF(Sheet1!$S$1=記録!$A651,記録!A651,""),"")</f>
        <v>1</v>
      </c>
      <c r="B651">
        <f>IFERROR(IF(Sheet1!$S$1=記録!$A651,記録!B651,""),"")</f>
        <v>32</v>
      </c>
      <c r="C651" t="str">
        <f t="shared" si="43"/>
        <v>100032</v>
      </c>
      <c r="D651" s="27">
        <f>IFERROR(VLOOKUP(C651,Sheet1!C:D,2,0),"")</f>
        <v>28</v>
      </c>
      <c r="E651">
        <f>IFERROR(IF(Sheet1!$S$1=記録!$A651,記録!C651,""),"")</f>
        <v>2</v>
      </c>
      <c r="F651">
        <f>IFERROR(IF(Sheet1!$S$1=記録!$A651,記録!D651,""),"")</f>
        <v>6</v>
      </c>
      <c r="G651" s="27" t="str">
        <f>IFERROR(VLOOKUP(H651,Sheet1!I:J,2,0),"")</f>
        <v/>
      </c>
      <c r="H651">
        <f>IFERROR(IF(Sheet1!$S$1=記録!$A651,記録!H651,""),"")</f>
        <v>51</v>
      </c>
      <c r="I651" t="str">
        <f>VLOOKUP(D651,Sheet1!W:Z,4,0)</f>
        <v>無差別 男子  400m 個人メドレー</v>
      </c>
      <c r="J651">
        <f t="shared" si="40"/>
        <v>1</v>
      </c>
      <c r="K651" s="38">
        <f t="shared" si="41"/>
        <v>32</v>
      </c>
      <c r="L651" s="38" t="str">
        <f t="shared" si="42"/>
        <v>100032</v>
      </c>
      <c r="M651" s="38"/>
    </row>
    <row r="652" spans="1:13" hidden="1" x14ac:dyDescent="0.15">
      <c r="A652">
        <f>IFERROR(IF(Sheet1!$S$1=記録!$A652,記録!A652,""),"")</f>
        <v>1</v>
      </c>
      <c r="B652">
        <f>IFERROR(IF(Sheet1!$S$1=記録!$A652,記録!B652,""),"")</f>
        <v>32</v>
      </c>
      <c r="C652" t="str">
        <f t="shared" si="43"/>
        <v>100032</v>
      </c>
      <c r="D652" s="27">
        <f>IFERROR(VLOOKUP(C652,Sheet1!C:D,2,0),"")</f>
        <v>28</v>
      </c>
      <c r="E652">
        <f>IFERROR(IF(Sheet1!$S$1=記録!$A652,記録!C652,""),"")</f>
        <v>2</v>
      </c>
      <c r="F652">
        <f>IFERROR(IF(Sheet1!$S$1=記録!$A652,記録!D652,""),"")</f>
        <v>7</v>
      </c>
      <c r="G652" s="27" t="str">
        <f>IFERROR(VLOOKUP(H652,Sheet1!I:J,2,0),"")</f>
        <v/>
      </c>
      <c r="H652">
        <f>IFERROR(IF(Sheet1!$S$1=記録!$A652,記録!H652,""),"")</f>
        <v>295</v>
      </c>
      <c r="I652" t="str">
        <f>VLOOKUP(D652,Sheet1!W:Z,4,0)</f>
        <v>無差別 男子  400m 個人メドレー</v>
      </c>
      <c r="J652">
        <f t="shared" si="40"/>
        <v>1</v>
      </c>
      <c r="K652" s="38">
        <f t="shared" si="41"/>
        <v>32</v>
      </c>
      <c r="L652" s="38" t="str">
        <f t="shared" si="42"/>
        <v>100032</v>
      </c>
      <c r="M652" s="38"/>
    </row>
    <row r="653" spans="1:13" hidden="1" x14ac:dyDescent="0.15">
      <c r="A653">
        <f>IFERROR(IF(Sheet1!$S$1=記録!$A653,記録!A653,""),"")</f>
        <v>1</v>
      </c>
      <c r="B653">
        <f>IFERROR(IF(Sheet1!$S$1=記録!$A653,記録!B653,""),"")</f>
        <v>33</v>
      </c>
      <c r="C653" t="str">
        <f t="shared" si="43"/>
        <v>100033</v>
      </c>
      <c r="D653" s="27">
        <f>IFERROR(VLOOKUP(C653,Sheet1!C:D,2,0),"")</f>
        <v>29</v>
      </c>
      <c r="E653">
        <f>IFERROR(IF(Sheet1!$S$1=記録!$A653,記録!C653,""),"")</f>
        <v>1</v>
      </c>
      <c r="F653">
        <f>IFERROR(IF(Sheet1!$S$1=記録!$A653,記録!D653,""),"")</f>
        <v>1</v>
      </c>
      <c r="G653" s="27" t="str">
        <f>IFERROR(VLOOKUP(H653,Sheet1!I:J,2,0),"")</f>
        <v/>
      </c>
      <c r="H653">
        <f>IFERROR(IF(Sheet1!$S$1=記録!$A653,記録!H653,""),"")</f>
        <v>0</v>
      </c>
      <c r="I653" t="str">
        <f>VLOOKUP(D653,Sheet1!W:Z,4,0)</f>
        <v>無差別 女子  100m 自由形</v>
      </c>
      <c r="J653">
        <f t="shared" si="40"/>
        <v>1</v>
      </c>
      <c r="K653" s="38">
        <f t="shared" si="41"/>
        <v>33</v>
      </c>
      <c r="L653" s="38" t="str">
        <f t="shared" si="42"/>
        <v>100033</v>
      </c>
      <c r="M653" s="38"/>
    </row>
    <row r="654" spans="1:13" hidden="1" x14ac:dyDescent="0.15">
      <c r="A654">
        <f>IFERROR(IF(Sheet1!$S$1=記録!$A654,記録!A654,""),"")</f>
        <v>1</v>
      </c>
      <c r="B654">
        <f>IFERROR(IF(Sheet1!$S$1=記録!$A654,記録!B654,""),"")</f>
        <v>33</v>
      </c>
      <c r="C654" t="str">
        <f t="shared" si="43"/>
        <v>100033</v>
      </c>
      <c r="D654" s="27">
        <f>IFERROR(VLOOKUP(C654,Sheet1!C:D,2,0),"")</f>
        <v>29</v>
      </c>
      <c r="E654">
        <f>IFERROR(IF(Sheet1!$S$1=記録!$A654,記録!C654,""),"")</f>
        <v>1</v>
      </c>
      <c r="F654">
        <f>IFERROR(IF(Sheet1!$S$1=記録!$A654,記録!D654,""),"")</f>
        <v>2</v>
      </c>
      <c r="G654" s="27" t="str">
        <f>IFERROR(VLOOKUP(H654,Sheet1!I:J,2,0),"")</f>
        <v/>
      </c>
      <c r="H654">
        <f>IFERROR(IF(Sheet1!$S$1=記録!$A654,記録!H654,""),"")</f>
        <v>0</v>
      </c>
      <c r="I654" t="str">
        <f>VLOOKUP(D654,Sheet1!W:Z,4,0)</f>
        <v>無差別 女子  100m 自由形</v>
      </c>
      <c r="J654">
        <f t="shared" si="40"/>
        <v>1</v>
      </c>
      <c r="K654" s="38">
        <f t="shared" si="41"/>
        <v>33</v>
      </c>
      <c r="L654" s="38" t="str">
        <f t="shared" si="42"/>
        <v>100033</v>
      </c>
      <c r="M654" s="38"/>
    </row>
    <row r="655" spans="1:13" hidden="1" x14ac:dyDescent="0.15">
      <c r="A655">
        <f>IFERROR(IF(Sheet1!$S$1=記録!$A655,記録!A655,""),"")</f>
        <v>1</v>
      </c>
      <c r="B655">
        <f>IFERROR(IF(Sheet1!$S$1=記録!$A655,記録!B655,""),"")</f>
        <v>33</v>
      </c>
      <c r="C655" t="str">
        <f t="shared" si="43"/>
        <v>100033</v>
      </c>
      <c r="D655" s="27">
        <f>IFERROR(VLOOKUP(C655,Sheet1!C:D,2,0),"")</f>
        <v>29</v>
      </c>
      <c r="E655">
        <f>IFERROR(IF(Sheet1!$S$1=記録!$A655,記録!C655,""),"")</f>
        <v>1</v>
      </c>
      <c r="F655">
        <f>IFERROR(IF(Sheet1!$S$1=記録!$A655,記録!D655,""),"")</f>
        <v>3</v>
      </c>
      <c r="G655" s="27" t="str">
        <f>IFERROR(VLOOKUP(H655,Sheet1!I:J,2,0),"")</f>
        <v/>
      </c>
      <c r="H655">
        <f>IFERROR(IF(Sheet1!$S$1=記録!$A655,記録!H655,""),"")</f>
        <v>57</v>
      </c>
      <c r="I655" t="str">
        <f>VLOOKUP(D655,Sheet1!W:Z,4,0)</f>
        <v>無差別 女子  100m 自由形</v>
      </c>
      <c r="J655">
        <f t="shared" si="40"/>
        <v>1</v>
      </c>
      <c r="K655" s="38">
        <f t="shared" si="41"/>
        <v>33</v>
      </c>
      <c r="L655" s="38" t="str">
        <f t="shared" si="42"/>
        <v>100033</v>
      </c>
      <c r="M655" s="38"/>
    </row>
    <row r="656" spans="1:13" hidden="1" x14ac:dyDescent="0.15">
      <c r="A656">
        <f>IFERROR(IF(Sheet1!$S$1=記録!$A656,記録!A656,""),"")</f>
        <v>1</v>
      </c>
      <c r="B656">
        <f>IFERROR(IF(Sheet1!$S$1=記録!$A656,記録!B656,""),"")</f>
        <v>33</v>
      </c>
      <c r="C656" t="str">
        <f t="shared" si="43"/>
        <v>100033</v>
      </c>
      <c r="D656" s="27">
        <f>IFERROR(VLOOKUP(C656,Sheet1!C:D,2,0),"")</f>
        <v>29</v>
      </c>
      <c r="E656">
        <f>IFERROR(IF(Sheet1!$S$1=記録!$A656,記録!C656,""),"")</f>
        <v>1</v>
      </c>
      <c r="F656">
        <f>IFERROR(IF(Sheet1!$S$1=記録!$A656,記録!D656,""),"")</f>
        <v>4</v>
      </c>
      <c r="G656" s="27" t="str">
        <f>IFERROR(VLOOKUP(H656,Sheet1!I:J,2,0),"")</f>
        <v/>
      </c>
      <c r="H656">
        <f>IFERROR(IF(Sheet1!$S$1=記録!$A656,記録!H656,""),"")</f>
        <v>101</v>
      </c>
      <c r="I656" t="str">
        <f>VLOOKUP(D656,Sheet1!W:Z,4,0)</f>
        <v>無差別 女子  100m 自由形</v>
      </c>
      <c r="J656">
        <f t="shared" si="40"/>
        <v>1</v>
      </c>
      <c r="K656" s="38">
        <f t="shared" si="41"/>
        <v>33</v>
      </c>
      <c r="L656" s="38" t="str">
        <f t="shared" si="42"/>
        <v>100033</v>
      </c>
      <c r="M656" s="38"/>
    </row>
    <row r="657" spans="1:13" hidden="1" x14ac:dyDescent="0.15">
      <c r="A657">
        <f>IFERROR(IF(Sheet1!$S$1=記録!$A657,記録!A657,""),"")</f>
        <v>1</v>
      </c>
      <c r="B657">
        <f>IFERROR(IF(Sheet1!$S$1=記録!$A657,記録!B657,""),"")</f>
        <v>33</v>
      </c>
      <c r="C657" t="str">
        <f t="shared" si="43"/>
        <v>100033</v>
      </c>
      <c r="D657" s="27">
        <f>IFERROR(VLOOKUP(C657,Sheet1!C:D,2,0),"")</f>
        <v>29</v>
      </c>
      <c r="E657">
        <f>IFERROR(IF(Sheet1!$S$1=記録!$A657,記録!C657,""),"")</f>
        <v>1</v>
      </c>
      <c r="F657">
        <f>IFERROR(IF(Sheet1!$S$1=記録!$A657,記録!D657,""),"")</f>
        <v>5</v>
      </c>
      <c r="G657" s="27" t="str">
        <f>IFERROR(VLOOKUP(H657,Sheet1!I:J,2,0),"")</f>
        <v/>
      </c>
      <c r="H657">
        <f>IFERROR(IF(Sheet1!$S$1=記録!$A657,記録!H657,""),"")</f>
        <v>272</v>
      </c>
      <c r="I657" t="str">
        <f>VLOOKUP(D657,Sheet1!W:Z,4,0)</f>
        <v>無差別 女子  100m 自由形</v>
      </c>
      <c r="J657">
        <f t="shared" si="40"/>
        <v>1</v>
      </c>
      <c r="K657" s="38">
        <f t="shared" si="41"/>
        <v>33</v>
      </c>
      <c r="L657" s="38" t="str">
        <f t="shared" si="42"/>
        <v>100033</v>
      </c>
      <c r="M657" s="38"/>
    </row>
    <row r="658" spans="1:13" hidden="1" x14ac:dyDescent="0.15">
      <c r="A658">
        <f>IFERROR(IF(Sheet1!$S$1=記録!$A658,記録!A658,""),"")</f>
        <v>1</v>
      </c>
      <c r="B658">
        <f>IFERROR(IF(Sheet1!$S$1=記録!$A658,記録!B658,""),"")</f>
        <v>33</v>
      </c>
      <c r="C658" t="str">
        <f t="shared" si="43"/>
        <v>100033</v>
      </c>
      <c r="D658" s="27">
        <f>IFERROR(VLOOKUP(C658,Sheet1!C:D,2,0),"")</f>
        <v>29</v>
      </c>
      <c r="E658">
        <f>IFERROR(IF(Sheet1!$S$1=記録!$A658,記録!C658,""),"")</f>
        <v>1</v>
      </c>
      <c r="F658">
        <f>IFERROR(IF(Sheet1!$S$1=記録!$A658,記録!D658,""),"")</f>
        <v>6</v>
      </c>
      <c r="G658" s="27" t="str">
        <f>IFERROR(VLOOKUP(H658,Sheet1!I:J,2,0),"")</f>
        <v/>
      </c>
      <c r="H658">
        <f>IFERROR(IF(Sheet1!$S$1=記録!$A658,記録!H658,""),"")</f>
        <v>139</v>
      </c>
      <c r="I658" t="str">
        <f>VLOOKUP(D658,Sheet1!W:Z,4,0)</f>
        <v>無差別 女子  100m 自由形</v>
      </c>
      <c r="J658">
        <f t="shared" si="40"/>
        <v>1</v>
      </c>
      <c r="K658" s="38">
        <f t="shared" si="41"/>
        <v>33</v>
      </c>
      <c r="L658" s="38" t="str">
        <f t="shared" si="42"/>
        <v>100033</v>
      </c>
      <c r="M658" s="38"/>
    </row>
    <row r="659" spans="1:13" hidden="1" x14ac:dyDescent="0.15">
      <c r="A659">
        <f>IFERROR(IF(Sheet1!$S$1=記録!$A659,記録!A659,""),"")</f>
        <v>1</v>
      </c>
      <c r="B659">
        <f>IFERROR(IF(Sheet1!$S$1=記録!$A659,記録!B659,""),"")</f>
        <v>33</v>
      </c>
      <c r="C659" t="str">
        <f t="shared" si="43"/>
        <v>100033</v>
      </c>
      <c r="D659" s="27">
        <f>IFERROR(VLOOKUP(C659,Sheet1!C:D,2,0),"")</f>
        <v>29</v>
      </c>
      <c r="E659">
        <f>IFERROR(IF(Sheet1!$S$1=記録!$A659,記録!C659,""),"")</f>
        <v>1</v>
      </c>
      <c r="F659">
        <f>IFERROR(IF(Sheet1!$S$1=記録!$A659,記録!D659,""),"")</f>
        <v>7</v>
      </c>
      <c r="G659" s="27" t="str">
        <f>IFERROR(VLOOKUP(H659,Sheet1!I:J,2,0),"")</f>
        <v/>
      </c>
      <c r="H659">
        <f>IFERROR(IF(Sheet1!$S$1=記録!$A659,記録!H659,""),"")</f>
        <v>0</v>
      </c>
      <c r="I659" t="str">
        <f>VLOOKUP(D659,Sheet1!W:Z,4,0)</f>
        <v>無差別 女子  100m 自由形</v>
      </c>
      <c r="J659">
        <f t="shared" si="40"/>
        <v>1</v>
      </c>
      <c r="K659" s="38">
        <f t="shared" si="41"/>
        <v>33</v>
      </c>
      <c r="L659" s="38" t="str">
        <f t="shared" si="42"/>
        <v>100033</v>
      </c>
      <c r="M659" s="38"/>
    </row>
    <row r="660" spans="1:13" hidden="1" x14ac:dyDescent="0.15">
      <c r="A660">
        <f>IFERROR(IF(Sheet1!$S$1=記録!$A660,記録!A660,""),"")</f>
        <v>1</v>
      </c>
      <c r="B660">
        <f>IFERROR(IF(Sheet1!$S$1=記録!$A660,記録!B660,""),"")</f>
        <v>33</v>
      </c>
      <c r="C660" t="str">
        <f t="shared" si="43"/>
        <v>100033</v>
      </c>
      <c r="D660" s="27">
        <f>IFERROR(VLOOKUP(C660,Sheet1!C:D,2,0),"")</f>
        <v>29</v>
      </c>
      <c r="E660">
        <f>IFERROR(IF(Sheet1!$S$1=記録!$A660,記録!C660,""),"")</f>
        <v>2</v>
      </c>
      <c r="F660">
        <f>IFERROR(IF(Sheet1!$S$1=記録!$A660,記録!D660,""),"")</f>
        <v>1</v>
      </c>
      <c r="G660" s="27" t="str">
        <f>IFERROR(VLOOKUP(H660,Sheet1!I:J,2,0),"")</f>
        <v/>
      </c>
      <c r="H660">
        <f>IFERROR(IF(Sheet1!$S$1=記録!$A660,記録!H660,""),"")</f>
        <v>97</v>
      </c>
      <c r="I660" t="str">
        <f>VLOOKUP(D660,Sheet1!W:Z,4,0)</f>
        <v>無差別 女子  100m 自由形</v>
      </c>
      <c r="J660">
        <f t="shared" si="40"/>
        <v>1</v>
      </c>
      <c r="K660" s="38">
        <f t="shared" si="41"/>
        <v>33</v>
      </c>
      <c r="L660" s="38" t="str">
        <f t="shared" si="42"/>
        <v>100033</v>
      </c>
      <c r="M660" s="38"/>
    </row>
    <row r="661" spans="1:13" hidden="1" x14ac:dyDescent="0.15">
      <c r="A661">
        <f>IFERROR(IF(Sheet1!$S$1=記録!$A661,記録!A661,""),"")</f>
        <v>1</v>
      </c>
      <c r="B661">
        <f>IFERROR(IF(Sheet1!$S$1=記録!$A661,記録!B661,""),"")</f>
        <v>33</v>
      </c>
      <c r="C661" t="str">
        <f t="shared" si="43"/>
        <v>100033</v>
      </c>
      <c r="D661" s="27">
        <f>IFERROR(VLOOKUP(C661,Sheet1!C:D,2,0),"")</f>
        <v>29</v>
      </c>
      <c r="E661">
        <f>IFERROR(IF(Sheet1!$S$1=記録!$A661,記録!C661,""),"")</f>
        <v>2</v>
      </c>
      <c r="F661">
        <f>IFERROR(IF(Sheet1!$S$1=記録!$A661,記録!D661,""),"")</f>
        <v>2</v>
      </c>
      <c r="G661" s="27" t="str">
        <f>IFERROR(VLOOKUP(H661,Sheet1!I:J,2,0),"")</f>
        <v/>
      </c>
      <c r="H661">
        <f>IFERROR(IF(Sheet1!$S$1=記録!$A661,記録!H661,""),"")</f>
        <v>198</v>
      </c>
      <c r="I661" t="str">
        <f>VLOOKUP(D661,Sheet1!W:Z,4,0)</f>
        <v>無差別 女子  100m 自由形</v>
      </c>
      <c r="J661">
        <f t="shared" si="40"/>
        <v>1</v>
      </c>
      <c r="K661" s="38">
        <f t="shared" si="41"/>
        <v>33</v>
      </c>
      <c r="L661" s="38" t="str">
        <f t="shared" si="42"/>
        <v>100033</v>
      </c>
      <c r="M661" s="38"/>
    </row>
    <row r="662" spans="1:13" hidden="1" x14ac:dyDescent="0.15">
      <c r="A662">
        <f>IFERROR(IF(Sheet1!$S$1=記録!$A662,記録!A662,""),"")</f>
        <v>1</v>
      </c>
      <c r="B662">
        <f>IFERROR(IF(Sheet1!$S$1=記録!$A662,記録!B662,""),"")</f>
        <v>33</v>
      </c>
      <c r="C662" t="str">
        <f t="shared" si="43"/>
        <v>100033</v>
      </c>
      <c r="D662" s="27">
        <f>IFERROR(VLOOKUP(C662,Sheet1!C:D,2,0),"")</f>
        <v>29</v>
      </c>
      <c r="E662">
        <f>IFERROR(IF(Sheet1!$S$1=記録!$A662,記録!C662,""),"")</f>
        <v>2</v>
      </c>
      <c r="F662">
        <f>IFERROR(IF(Sheet1!$S$1=記録!$A662,記録!D662,""),"")</f>
        <v>3</v>
      </c>
      <c r="G662" s="27" t="str">
        <f>IFERROR(VLOOKUP(H662,Sheet1!I:J,2,0),"")</f>
        <v/>
      </c>
      <c r="H662">
        <f>IFERROR(IF(Sheet1!$S$1=記録!$A662,記録!H662,""),"")</f>
        <v>98</v>
      </c>
      <c r="I662" t="str">
        <f>VLOOKUP(D662,Sheet1!W:Z,4,0)</f>
        <v>無差別 女子  100m 自由形</v>
      </c>
      <c r="J662">
        <f t="shared" si="40"/>
        <v>1</v>
      </c>
      <c r="K662" s="38">
        <f t="shared" si="41"/>
        <v>33</v>
      </c>
      <c r="L662" s="38" t="str">
        <f t="shared" si="42"/>
        <v>100033</v>
      </c>
      <c r="M662" s="38"/>
    </row>
    <row r="663" spans="1:13" hidden="1" x14ac:dyDescent="0.15">
      <c r="A663">
        <f>IFERROR(IF(Sheet1!$S$1=記録!$A663,記録!A663,""),"")</f>
        <v>1</v>
      </c>
      <c r="B663">
        <f>IFERROR(IF(Sheet1!$S$1=記録!$A663,記録!B663,""),"")</f>
        <v>33</v>
      </c>
      <c r="C663" t="str">
        <f t="shared" si="43"/>
        <v>100033</v>
      </c>
      <c r="D663" s="27">
        <f>IFERROR(VLOOKUP(C663,Sheet1!C:D,2,0),"")</f>
        <v>29</v>
      </c>
      <c r="E663">
        <f>IFERROR(IF(Sheet1!$S$1=記録!$A663,記録!C663,""),"")</f>
        <v>2</v>
      </c>
      <c r="F663">
        <f>IFERROR(IF(Sheet1!$S$1=記録!$A663,記録!D663,""),"")</f>
        <v>4</v>
      </c>
      <c r="G663" s="27" t="str">
        <f>IFERROR(VLOOKUP(H663,Sheet1!I:J,2,0),"")</f>
        <v/>
      </c>
      <c r="H663">
        <f>IFERROR(IF(Sheet1!$S$1=記録!$A663,記録!H663,""),"")</f>
        <v>172</v>
      </c>
      <c r="I663" t="str">
        <f>VLOOKUP(D663,Sheet1!W:Z,4,0)</f>
        <v>無差別 女子  100m 自由形</v>
      </c>
      <c r="J663">
        <f t="shared" si="40"/>
        <v>1</v>
      </c>
      <c r="K663" s="38">
        <f t="shared" si="41"/>
        <v>33</v>
      </c>
      <c r="L663" s="38" t="str">
        <f t="shared" si="42"/>
        <v>100033</v>
      </c>
      <c r="M663" s="38"/>
    </row>
    <row r="664" spans="1:13" hidden="1" x14ac:dyDescent="0.15">
      <c r="A664">
        <f>IFERROR(IF(Sheet1!$S$1=記録!$A664,記録!A664,""),"")</f>
        <v>1</v>
      </c>
      <c r="B664">
        <f>IFERROR(IF(Sheet1!$S$1=記録!$A664,記録!B664,""),"")</f>
        <v>33</v>
      </c>
      <c r="C664" t="str">
        <f t="shared" si="43"/>
        <v>100033</v>
      </c>
      <c r="D664" s="27">
        <f>IFERROR(VLOOKUP(C664,Sheet1!C:D,2,0),"")</f>
        <v>29</v>
      </c>
      <c r="E664">
        <f>IFERROR(IF(Sheet1!$S$1=記録!$A664,記録!C664,""),"")</f>
        <v>2</v>
      </c>
      <c r="F664">
        <f>IFERROR(IF(Sheet1!$S$1=記録!$A664,記録!D664,""),"")</f>
        <v>5</v>
      </c>
      <c r="G664" s="27" t="str">
        <f>IFERROR(VLOOKUP(H664,Sheet1!I:J,2,0),"")</f>
        <v/>
      </c>
      <c r="H664">
        <f>IFERROR(IF(Sheet1!$S$1=記録!$A664,記録!H664,""),"")</f>
        <v>56</v>
      </c>
      <c r="I664" t="str">
        <f>VLOOKUP(D664,Sheet1!W:Z,4,0)</f>
        <v>無差別 女子  100m 自由形</v>
      </c>
      <c r="J664">
        <f t="shared" si="40"/>
        <v>1</v>
      </c>
      <c r="K664" s="38">
        <f t="shared" si="41"/>
        <v>33</v>
      </c>
      <c r="L664" s="38" t="str">
        <f t="shared" si="42"/>
        <v>100033</v>
      </c>
      <c r="M664" s="38"/>
    </row>
    <row r="665" spans="1:13" hidden="1" x14ac:dyDescent="0.15">
      <c r="A665">
        <f>IFERROR(IF(Sheet1!$S$1=記録!$A665,記録!A665,""),"")</f>
        <v>1</v>
      </c>
      <c r="B665">
        <f>IFERROR(IF(Sheet1!$S$1=記録!$A665,記録!B665,""),"")</f>
        <v>33</v>
      </c>
      <c r="C665" t="str">
        <f t="shared" si="43"/>
        <v>100033</v>
      </c>
      <c r="D665" s="27">
        <f>IFERROR(VLOOKUP(C665,Sheet1!C:D,2,0),"")</f>
        <v>29</v>
      </c>
      <c r="E665">
        <f>IFERROR(IF(Sheet1!$S$1=記録!$A665,記録!C665,""),"")</f>
        <v>2</v>
      </c>
      <c r="F665">
        <f>IFERROR(IF(Sheet1!$S$1=記録!$A665,記録!D665,""),"")</f>
        <v>6</v>
      </c>
      <c r="G665" s="27" t="str">
        <f>IFERROR(VLOOKUP(H665,Sheet1!I:J,2,0),"")</f>
        <v/>
      </c>
      <c r="H665">
        <f>IFERROR(IF(Sheet1!$S$1=記録!$A665,記録!H665,""),"")</f>
        <v>289</v>
      </c>
      <c r="I665" t="str">
        <f>VLOOKUP(D665,Sheet1!W:Z,4,0)</f>
        <v>無差別 女子  100m 自由形</v>
      </c>
      <c r="J665">
        <f t="shared" si="40"/>
        <v>1</v>
      </c>
      <c r="K665" s="38">
        <f t="shared" si="41"/>
        <v>33</v>
      </c>
      <c r="L665" s="38" t="str">
        <f t="shared" si="42"/>
        <v>100033</v>
      </c>
      <c r="M665" s="38"/>
    </row>
    <row r="666" spans="1:13" hidden="1" x14ac:dyDescent="0.15">
      <c r="A666">
        <f>IFERROR(IF(Sheet1!$S$1=記録!$A666,記録!A666,""),"")</f>
        <v>1</v>
      </c>
      <c r="B666">
        <f>IFERROR(IF(Sheet1!$S$1=記録!$A666,記録!B666,""),"")</f>
        <v>33</v>
      </c>
      <c r="C666" t="str">
        <f t="shared" si="43"/>
        <v>100033</v>
      </c>
      <c r="D666" s="27">
        <f>IFERROR(VLOOKUP(C666,Sheet1!C:D,2,0),"")</f>
        <v>29</v>
      </c>
      <c r="E666">
        <f>IFERROR(IF(Sheet1!$S$1=記録!$A666,記録!C666,""),"")</f>
        <v>2</v>
      </c>
      <c r="F666">
        <f>IFERROR(IF(Sheet1!$S$1=記録!$A666,記録!D666,""),"")</f>
        <v>7</v>
      </c>
      <c r="G666" s="27" t="str">
        <f>IFERROR(VLOOKUP(H666,Sheet1!I:J,2,0),"")</f>
        <v/>
      </c>
      <c r="H666">
        <f>IFERROR(IF(Sheet1!$S$1=記録!$A666,記録!H666,""),"")</f>
        <v>274</v>
      </c>
      <c r="I666" t="str">
        <f>VLOOKUP(D666,Sheet1!W:Z,4,0)</f>
        <v>無差別 女子  100m 自由形</v>
      </c>
      <c r="J666">
        <f t="shared" si="40"/>
        <v>1</v>
      </c>
      <c r="K666" s="38">
        <f t="shared" si="41"/>
        <v>33</v>
      </c>
      <c r="L666" s="38" t="str">
        <f t="shared" si="42"/>
        <v>100033</v>
      </c>
      <c r="M666" s="38"/>
    </row>
    <row r="667" spans="1:13" hidden="1" x14ac:dyDescent="0.15">
      <c r="A667">
        <f>IFERROR(IF(Sheet1!$S$1=記録!$A667,記録!A667,""),"")</f>
        <v>1</v>
      </c>
      <c r="B667">
        <f>IFERROR(IF(Sheet1!$S$1=記録!$A667,記録!B667,""),"")</f>
        <v>33</v>
      </c>
      <c r="C667" t="str">
        <f t="shared" si="43"/>
        <v>100033</v>
      </c>
      <c r="D667" s="27">
        <f>IFERROR(VLOOKUP(C667,Sheet1!C:D,2,0),"")</f>
        <v>29</v>
      </c>
      <c r="E667">
        <f>IFERROR(IF(Sheet1!$S$1=記録!$A667,記録!C667,""),"")</f>
        <v>3</v>
      </c>
      <c r="F667">
        <f>IFERROR(IF(Sheet1!$S$1=記録!$A667,記録!D667,""),"")</f>
        <v>1</v>
      </c>
      <c r="G667" s="27" t="str">
        <f>IFERROR(VLOOKUP(H667,Sheet1!I:J,2,0),"")</f>
        <v/>
      </c>
      <c r="H667">
        <f>IFERROR(IF(Sheet1!$S$1=記録!$A667,記録!H667,""),"")</f>
        <v>71</v>
      </c>
      <c r="I667" t="str">
        <f>VLOOKUP(D667,Sheet1!W:Z,4,0)</f>
        <v>無差別 女子  100m 自由形</v>
      </c>
      <c r="J667">
        <f t="shared" si="40"/>
        <v>1</v>
      </c>
      <c r="K667" s="38">
        <f t="shared" si="41"/>
        <v>33</v>
      </c>
      <c r="L667" s="38" t="str">
        <f t="shared" si="42"/>
        <v>100033</v>
      </c>
      <c r="M667" s="38"/>
    </row>
    <row r="668" spans="1:13" hidden="1" x14ac:dyDescent="0.15">
      <c r="A668">
        <f>IFERROR(IF(Sheet1!$S$1=記録!$A668,記録!A668,""),"")</f>
        <v>1</v>
      </c>
      <c r="B668">
        <f>IFERROR(IF(Sheet1!$S$1=記録!$A668,記録!B668,""),"")</f>
        <v>33</v>
      </c>
      <c r="C668" t="str">
        <f t="shared" si="43"/>
        <v>100033</v>
      </c>
      <c r="D668" s="27">
        <f>IFERROR(VLOOKUP(C668,Sheet1!C:D,2,0),"")</f>
        <v>29</v>
      </c>
      <c r="E668">
        <f>IFERROR(IF(Sheet1!$S$1=記録!$A668,記録!C668,""),"")</f>
        <v>3</v>
      </c>
      <c r="F668">
        <f>IFERROR(IF(Sheet1!$S$1=記録!$A668,記録!D668,""),"")</f>
        <v>2</v>
      </c>
      <c r="G668" s="27" t="str">
        <f>IFERROR(VLOOKUP(H668,Sheet1!I:J,2,0),"")</f>
        <v/>
      </c>
      <c r="H668">
        <f>IFERROR(IF(Sheet1!$S$1=記録!$A668,記録!H668,""),"")</f>
        <v>297</v>
      </c>
      <c r="I668" t="str">
        <f>VLOOKUP(D668,Sheet1!W:Z,4,0)</f>
        <v>無差別 女子  100m 自由形</v>
      </c>
      <c r="J668">
        <f t="shared" si="40"/>
        <v>1</v>
      </c>
      <c r="K668" s="38">
        <f t="shared" si="41"/>
        <v>33</v>
      </c>
      <c r="L668" s="38" t="str">
        <f t="shared" si="42"/>
        <v>100033</v>
      </c>
      <c r="M668" s="38"/>
    </row>
    <row r="669" spans="1:13" hidden="1" x14ac:dyDescent="0.15">
      <c r="A669">
        <f>IFERROR(IF(Sheet1!$S$1=記録!$A669,記録!A669,""),"")</f>
        <v>1</v>
      </c>
      <c r="B669">
        <f>IFERROR(IF(Sheet1!$S$1=記録!$A669,記録!B669,""),"")</f>
        <v>33</v>
      </c>
      <c r="C669" t="str">
        <f t="shared" si="43"/>
        <v>100033</v>
      </c>
      <c r="D669" s="27">
        <f>IFERROR(VLOOKUP(C669,Sheet1!C:D,2,0),"")</f>
        <v>29</v>
      </c>
      <c r="E669">
        <f>IFERROR(IF(Sheet1!$S$1=記録!$A669,記録!C669,""),"")</f>
        <v>3</v>
      </c>
      <c r="F669">
        <f>IFERROR(IF(Sheet1!$S$1=記録!$A669,記録!D669,""),"")</f>
        <v>3</v>
      </c>
      <c r="G669" s="27" t="str">
        <f>IFERROR(VLOOKUP(H669,Sheet1!I:J,2,0),"")</f>
        <v/>
      </c>
      <c r="H669">
        <f>IFERROR(IF(Sheet1!$S$1=記録!$A669,記録!H669,""),"")</f>
        <v>26</v>
      </c>
      <c r="I669" t="str">
        <f>VLOOKUP(D669,Sheet1!W:Z,4,0)</f>
        <v>無差別 女子  100m 自由形</v>
      </c>
      <c r="J669">
        <f t="shared" si="40"/>
        <v>1</v>
      </c>
      <c r="K669" s="38">
        <f t="shared" si="41"/>
        <v>33</v>
      </c>
      <c r="L669" s="38" t="str">
        <f t="shared" si="42"/>
        <v>100033</v>
      </c>
      <c r="M669" s="38"/>
    </row>
    <row r="670" spans="1:13" hidden="1" x14ac:dyDescent="0.15">
      <c r="A670">
        <f>IFERROR(IF(Sheet1!$S$1=記録!$A670,記録!A670,""),"")</f>
        <v>1</v>
      </c>
      <c r="B670">
        <f>IFERROR(IF(Sheet1!$S$1=記録!$A670,記録!B670,""),"")</f>
        <v>33</v>
      </c>
      <c r="C670" t="str">
        <f t="shared" si="43"/>
        <v>100033</v>
      </c>
      <c r="D670" s="27">
        <f>IFERROR(VLOOKUP(C670,Sheet1!C:D,2,0),"")</f>
        <v>29</v>
      </c>
      <c r="E670">
        <f>IFERROR(IF(Sheet1!$S$1=記録!$A670,記録!C670,""),"")</f>
        <v>3</v>
      </c>
      <c r="F670">
        <f>IFERROR(IF(Sheet1!$S$1=記録!$A670,記録!D670,""),"")</f>
        <v>4</v>
      </c>
      <c r="G670" s="27" t="str">
        <f>IFERROR(VLOOKUP(H670,Sheet1!I:J,2,0),"")</f>
        <v/>
      </c>
      <c r="H670">
        <f>IFERROR(IF(Sheet1!$S$1=記録!$A670,記録!H670,""),"")</f>
        <v>296</v>
      </c>
      <c r="I670" t="str">
        <f>VLOOKUP(D670,Sheet1!W:Z,4,0)</f>
        <v>無差別 女子  100m 自由形</v>
      </c>
      <c r="J670">
        <f t="shared" si="40"/>
        <v>1</v>
      </c>
      <c r="K670" s="38">
        <f t="shared" si="41"/>
        <v>33</v>
      </c>
      <c r="L670" s="38" t="str">
        <f t="shared" si="42"/>
        <v>100033</v>
      </c>
      <c r="M670" s="38"/>
    </row>
    <row r="671" spans="1:13" hidden="1" x14ac:dyDescent="0.15">
      <c r="A671">
        <f>IFERROR(IF(Sheet1!$S$1=記録!$A671,記録!A671,""),"")</f>
        <v>1</v>
      </c>
      <c r="B671">
        <f>IFERROR(IF(Sheet1!$S$1=記録!$A671,記録!B671,""),"")</f>
        <v>33</v>
      </c>
      <c r="C671" t="str">
        <f t="shared" si="43"/>
        <v>100033</v>
      </c>
      <c r="D671" s="27">
        <f>IFERROR(VLOOKUP(C671,Sheet1!C:D,2,0),"")</f>
        <v>29</v>
      </c>
      <c r="E671">
        <f>IFERROR(IF(Sheet1!$S$1=記録!$A671,記録!C671,""),"")</f>
        <v>3</v>
      </c>
      <c r="F671">
        <f>IFERROR(IF(Sheet1!$S$1=記録!$A671,記録!D671,""),"")</f>
        <v>5</v>
      </c>
      <c r="G671" s="27" t="str">
        <f>IFERROR(VLOOKUP(H671,Sheet1!I:J,2,0),"")</f>
        <v/>
      </c>
      <c r="H671">
        <f>IFERROR(IF(Sheet1!$S$1=記録!$A671,記録!H671,""),"")</f>
        <v>269</v>
      </c>
      <c r="I671" t="str">
        <f>VLOOKUP(D671,Sheet1!W:Z,4,0)</f>
        <v>無差別 女子  100m 自由形</v>
      </c>
      <c r="J671">
        <f t="shared" si="40"/>
        <v>1</v>
      </c>
      <c r="K671" s="38">
        <f t="shared" si="41"/>
        <v>33</v>
      </c>
      <c r="L671" s="38" t="str">
        <f t="shared" si="42"/>
        <v>100033</v>
      </c>
      <c r="M671" s="38"/>
    </row>
    <row r="672" spans="1:13" hidden="1" x14ac:dyDescent="0.15">
      <c r="A672">
        <f>IFERROR(IF(Sheet1!$S$1=記録!$A672,記録!A672,""),"")</f>
        <v>1</v>
      </c>
      <c r="B672">
        <f>IFERROR(IF(Sheet1!$S$1=記録!$A672,記録!B672,""),"")</f>
        <v>33</v>
      </c>
      <c r="C672" t="str">
        <f t="shared" si="43"/>
        <v>100033</v>
      </c>
      <c r="D672" s="27">
        <f>IFERROR(VLOOKUP(C672,Sheet1!C:D,2,0),"")</f>
        <v>29</v>
      </c>
      <c r="E672">
        <f>IFERROR(IF(Sheet1!$S$1=記録!$A672,記録!C672,""),"")</f>
        <v>3</v>
      </c>
      <c r="F672">
        <f>IFERROR(IF(Sheet1!$S$1=記録!$A672,記録!D672,""),"")</f>
        <v>6</v>
      </c>
      <c r="G672" s="27" t="str">
        <f>IFERROR(VLOOKUP(H672,Sheet1!I:J,2,0),"")</f>
        <v/>
      </c>
      <c r="H672">
        <f>IFERROR(IF(Sheet1!$S$1=記録!$A672,記録!H672,""),"")</f>
        <v>217</v>
      </c>
      <c r="I672" t="str">
        <f>VLOOKUP(D672,Sheet1!W:Z,4,0)</f>
        <v>無差別 女子  100m 自由形</v>
      </c>
      <c r="J672">
        <f t="shared" si="40"/>
        <v>1</v>
      </c>
      <c r="K672" s="38">
        <f t="shared" si="41"/>
        <v>33</v>
      </c>
      <c r="L672" s="38" t="str">
        <f t="shared" si="42"/>
        <v>100033</v>
      </c>
      <c r="M672" s="38"/>
    </row>
    <row r="673" spans="1:13" hidden="1" x14ac:dyDescent="0.15">
      <c r="A673">
        <f>IFERROR(IF(Sheet1!$S$1=記録!$A673,記録!A673,""),"")</f>
        <v>1</v>
      </c>
      <c r="B673">
        <f>IFERROR(IF(Sheet1!$S$1=記録!$A673,記録!B673,""),"")</f>
        <v>33</v>
      </c>
      <c r="C673" t="str">
        <f t="shared" si="43"/>
        <v>100033</v>
      </c>
      <c r="D673" s="27">
        <f>IFERROR(VLOOKUP(C673,Sheet1!C:D,2,0),"")</f>
        <v>29</v>
      </c>
      <c r="E673">
        <f>IFERROR(IF(Sheet1!$S$1=記録!$A673,記録!C673,""),"")</f>
        <v>3</v>
      </c>
      <c r="F673">
        <f>IFERROR(IF(Sheet1!$S$1=記録!$A673,記録!D673,""),"")</f>
        <v>7</v>
      </c>
      <c r="G673" s="27" t="str">
        <f>IFERROR(VLOOKUP(H673,Sheet1!I:J,2,0),"")</f>
        <v/>
      </c>
      <c r="H673">
        <f>IFERROR(IF(Sheet1!$S$1=記録!$A673,記録!H673,""),"")</f>
        <v>46</v>
      </c>
      <c r="I673" t="str">
        <f>VLOOKUP(D673,Sheet1!W:Z,4,0)</f>
        <v>無差別 女子  100m 自由形</v>
      </c>
      <c r="J673">
        <f t="shared" si="40"/>
        <v>1</v>
      </c>
      <c r="K673" s="38">
        <f t="shared" si="41"/>
        <v>33</v>
      </c>
      <c r="L673" s="38" t="str">
        <f t="shared" si="42"/>
        <v>100033</v>
      </c>
      <c r="M673" s="38"/>
    </row>
    <row r="674" spans="1:13" hidden="1" x14ac:dyDescent="0.15">
      <c r="A674">
        <f>IFERROR(IF(Sheet1!$S$1=記録!$A674,記録!A674,""),"")</f>
        <v>1</v>
      </c>
      <c r="B674">
        <f>IFERROR(IF(Sheet1!$S$1=記録!$A674,記録!B674,""),"")</f>
        <v>33</v>
      </c>
      <c r="C674" t="str">
        <f t="shared" si="43"/>
        <v>100033</v>
      </c>
      <c r="D674" s="27">
        <f>IFERROR(VLOOKUP(C674,Sheet1!C:D,2,0),"")</f>
        <v>29</v>
      </c>
      <c r="E674">
        <f>IFERROR(IF(Sheet1!$S$1=記録!$A674,記録!C674,""),"")</f>
        <v>4</v>
      </c>
      <c r="F674">
        <f>IFERROR(IF(Sheet1!$S$1=記録!$A674,記録!D674,""),"")</f>
        <v>1</v>
      </c>
      <c r="G674" s="27" t="str">
        <f>IFERROR(VLOOKUP(H674,Sheet1!I:J,2,0),"")</f>
        <v/>
      </c>
      <c r="H674">
        <f>IFERROR(IF(Sheet1!$S$1=記録!$A674,記録!H674,""),"")</f>
        <v>119</v>
      </c>
      <c r="I674" t="str">
        <f>VLOOKUP(D674,Sheet1!W:Z,4,0)</f>
        <v>無差別 女子  100m 自由形</v>
      </c>
      <c r="J674">
        <f t="shared" si="40"/>
        <v>1</v>
      </c>
      <c r="K674" s="38">
        <f t="shared" si="41"/>
        <v>33</v>
      </c>
      <c r="L674" s="38" t="str">
        <f t="shared" si="42"/>
        <v>100033</v>
      </c>
      <c r="M674" s="38"/>
    </row>
    <row r="675" spans="1:13" hidden="1" x14ac:dyDescent="0.15">
      <c r="A675">
        <f>IFERROR(IF(Sheet1!$S$1=記録!$A675,記録!A675,""),"")</f>
        <v>1</v>
      </c>
      <c r="B675">
        <f>IFERROR(IF(Sheet1!$S$1=記録!$A675,記録!B675,""),"")</f>
        <v>33</v>
      </c>
      <c r="C675" t="str">
        <f t="shared" si="43"/>
        <v>100033</v>
      </c>
      <c r="D675" s="27">
        <f>IFERROR(VLOOKUP(C675,Sheet1!C:D,2,0),"")</f>
        <v>29</v>
      </c>
      <c r="E675">
        <f>IFERROR(IF(Sheet1!$S$1=記録!$A675,記録!C675,""),"")</f>
        <v>4</v>
      </c>
      <c r="F675">
        <f>IFERROR(IF(Sheet1!$S$1=記録!$A675,記録!D675,""),"")</f>
        <v>2</v>
      </c>
      <c r="G675" s="27" t="str">
        <f>IFERROR(VLOOKUP(H675,Sheet1!I:J,2,0),"")</f>
        <v/>
      </c>
      <c r="H675">
        <f>IFERROR(IF(Sheet1!$S$1=記録!$A675,記録!H675,""),"")</f>
        <v>44</v>
      </c>
      <c r="I675" t="str">
        <f>VLOOKUP(D675,Sheet1!W:Z,4,0)</f>
        <v>無差別 女子  100m 自由形</v>
      </c>
      <c r="J675">
        <f t="shared" si="40"/>
        <v>1</v>
      </c>
      <c r="K675" s="38">
        <f t="shared" si="41"/>
        <v>33</v>
      </c>
      <c r="L675" s="38" t="str">
        <f t="shared" si="42"/>
        <v>100033</v>
      </c>
      <c r="M675" s="38"/>
    </row>
    <row r="676" spans="1:13" hidden="1" x14ac:dyDescent="0.15">
      <c r="A676">
        <f>IFERROR(IF(Sheet1!$S$1=記録!$A676,記録!A676,""),"")</f>
        <v>1</v>
      </c>
      <c r="B676">
        <f>IFERROR(IF(Sheet1!$S$1=記録!$A676,記録!B676,""),"")</f>
        <v>33</v>
      </c>
      <c r="C676" t="str">
        <f t="shared" si="43"/>
        <v>100033</v>
      </c>
      <c r="D676" s="27">
        <f>IFERROR(VLOOKUP(C676,Sheet1!C:D,2,0),"")</f>
        <v>29</v>
      </c>
      <c r="E676">
        <f>IFERROR(IF(Sheet1!$S$1=記録!$A676,記録!C676,""),"")</f>
        <v>4</v>
      </c>
      <c r="F676">
        <f>IFERROR(IF(Sheet1!$S$1=記録!$A676,記録!D676,""),"")</f>
        <v>3</v>
      </c>
      <c r="G676" s="27" t="str">
        <f>IFERROR(VLOOKUP(H676,Sheet1!I:J,2,0),"")</f>
        <v/>
      </c>
      <c r="H676">
        <f>IFERROR(IF(Sheet1!$S$1=記録!$A676,記録!H676,""),"")</f>
        <v>167</v>
      </c>
      <c r="I676" t="str">
        <f>VLOOKUP(D676,Sheet1!W:Z,4,0)</f>
        <v>無差別 女子  100m 自由形</v>
      </c>
      <c r="J676">
        <f t="shared" si="40"/>
        <v>1</v>
      </c>
      <c r="K676" s="38">
        <f t="shared" si="41"/>
        <v>33</v>
      </c>
      <c r="L676" s="38" t="str">
        <f t="shared" si="42"/>
        <v>100033</v>
      </c>
      <c r="M676" s="38"/>
    </row>
    <row r="677" spans="1:13" hidden="1" x14ac:dyDescent="0.15">
      <c r="A677">
        <f>IFERROR(IF(Sheet1!$S$1=記録!$A677,記録!A677,""),"")</f>
        <v>1</v>
      </c>
      <c r="B677">
        <f>IFERROR(IF(Sheet1!$S$1=記録!$A677,記録!B677,""),"")</f>
        <v>33</v>
      </c>
      <c r="C677" t="str">
        <f t="shared" si="43"/>
        <v>100033</v>
      </c>
      <c r="D677" s="27">
        <f>IFERROR(VLOOKUP(C677,Sheet1!C:D,2,0),"")</f>
        <v>29</v>
      </c>
      <c r="E677">
        <f>IFERROR(IF(Sheet1!$S$1=記録!$A677,記録!C677,""),"")</f>
        <v>4</v>
      </c>
      <c r="F677">
        <f>IFERROR(IF(Sheet1!$S$1=記録!$A677,記録!D677,""),"")</f>
        <v>4</v>
      </c>
      <c r="G677" s="27" t="str">
        <f>IFERROR(VLOOKUP(H677,Sheet1!I:J,2,0),"")</f>
        <v/>
      </c>
      <c r="H677">
        <f>IFERROR(IF(Sheet1!$S$1=記録!$A677,記録!H677,""),"")</f>
        <v>195</v>
      </c>
      <c r="I677" t="str">
        <f>VLOOKUP(D677,Sheet1!W:Z,4,0)</f>
        <v>無差別 女子  100m 自由形</v>
      </c>
      <c r="J677">
        <f t="shared" si="40"/>
        <v>1</v>
      </c>
      <c r="K677" s="38">
        <f t="shared" si="41"/>
        <v>33</v>
      </c>
      <c r="L677" s="38" t="str">
        <f t="shared" si="42"/>
        <v>100033</v>
      </c>
      <c r="M677" s="38"/>
    </row>
    <row r="678" spans="1:13" hidden="1" x14ac:dyDescent="0.15">
      <c r="A678">
        <f>IFERROR(IF(Sheet1!$S$1=記録!$A678,記録!A678,""),"")</f>
        <v>1</v>
      </c>
      <c r="B678">
        <f>IFERROR(IF(Sheet1!$S$1=記録!$A678,記録!B678,""),"")</f>
        <v>33</v>
      </c>
      <c r="C678" t="str">
        <f t="shared" si="43"/>
        <v>100033</v>
      </c>
      <c r="D678" s="27">
        <f>IFERROR(VLOOKUP(C678,Sheet1!C:D,2,0),"")</f>
        <v>29</v>
      </c>
      <c r="E678">
        <f>IFERROR(IF(Sheet1!$S$1=記録!$A678,記録!C678,""),"")</f>
        <v>4</v>
      </c>
      <c r="F678">
        <f>IFERROR(IF(Sheet1!$S$1=記録!$A678,記録!D678,""),"")</f>
        <v>5</v>
      </c>
      <c r="G678" s="27" t="str">
        <f>IFERROR(VLOOKUP(H678,Sheet1!I:J,2,0),"")</f>
        <v/>
      </c>
      <c r="H678">
        <f>IFERROR(IF(Sheet1!$S$1=記録!$A678,記録!H678,""),"")</f>
        <v>166</v>
      </c>
      <c r="I678" t="str">
        <f>VLOOKUP(D678,Sheet1!W:Z,4,0)</f>
        <v>無差別 女子  100m 自由形</v>
      </c>
      <c r="J678">
        <f t="shared" si="40"/>
        <v>1</v>
      </c>
      <c r="K678" s="38">
        <f t="shared" si="41"/>
        <v>33</v>
      </c>
      <c r="L678" s="38" t="str">
        <f t="shared" si="42"/>
        <v>100033</v>
      </c>
      <c r="M678" s="38"/>
    </row>
    <row r="679" spans="1:13" hidden="1" x14ac:dyDescent="0.15">
      <c r="A679">
        <f>IFERROR(IF(Sheet1!$S$1=記録!$A679,記録!A679,""),"")</f>
        <v>1</v>
      </c>
      <c r="B679">
        <f>IFERROR(IF(Sheet1!$S$1=記録!$A679,記録!B679,""),"")</f>
        <v>33</v>
      </c>
      <c r="C679" t="str">
        <f t="shared" si="43"/>
        <v>100033</v>
      </c>
      <c r="D679" s="27">
        <f>IFERROR(VLOOKUP(C679,Sheet1!C:D,2,0),"")</f>
        <v>29</v>
      </c>
      <c r="E679">
        <f>IFERROR(IF(Sheet1!$S$1=記録!$A679,記録!C679,""),"")</f>
        <v>4</v>
      </c>
      <c r="F679">
        <f>IFERROR(IF(Sheet1!$S$1=記録!$A679,記録!D679,""),"")</f>
        <v>6</v>
      </c>
      <c r="G679" s="27" t="str">
        <f>IFERROR(VLOOKUP(H679,Sheet1!I:J,2,0),"")</f>
        <v/>
      </c>
      <c r="H679">
        <f>IFERROR(IF(Sheet1!$S$1=記録!$A679,記録!H679,""),"")</f>
        <v>288</v>
      </c>
      <c r="I679" t="str">
        <f>VLOOKUP(D679,Sheet1!W:Z,4,0)</f>
        <v>無差別 女子  100m 自由形</v>
      </c>
      <c r="J679">
        <f t="shared" si="40"/>
        <v>1</v>
      </c>
      <c r="K679" s="38">
        <f t="shared" si="41"/>
        <v>33</v>
      </c>
      <c r="L679" s="38" t="str">
        <f t="shared" si="42"/>
        <v>100033</v>
      </c>
      <c r="M679" s="38"/>
    </row>
    <row r="680" spans="1:13" hidden="1" x14ac:dyDescent="0.15">
      <c r="A680">
        <f>IFERROR(IF(Sheet1!$S$1=記録!$A680,記録!A680,""),"")</f>
        <v>1</v>
      </c>
      <c r="B680">
        <f>IFERROR(IF(Sheet1!$S$1=記録!$A680,記録!B680,""),"")</f>
        <v>33</v>
      </c>
      <c r="C680" t="str">
        <f t="shared" si="43"/>
        <v>100033</v>
      </c>
      <c r="D680" s="27">
        <f>IFERROR(VLOOKUP(C680,Sheet1!C:D,2,0),"")</f>
        <v>29</v>
      </c>
      <c r="E680">
        <f>IFERROR(IF(Sheet1!$S$1=記録!$A680,記録!C680,""),"")</f>
        <v>4</v>
      </c>
      <c r="F680">
        <f>IFERROR(IF(Sheet1!$S$1=記録!$A680,記録!D680,""),"")</f>
        <v>7</v>
      </c>
      <c r="G680" s="27" t="str">
        <f>IFERROR(VLOOKUP(H680,Sheet1!I:J,2,0),"")</f>
        <v/>
      </c>
      <c r="H680">
        <f>IFERROR(IF(Sheet1!$S$1=記録!$A680,記録!H680,""),"")</f>
        <v>171</v>
      </c>
      <c r="I680" t="str">
        <f>VLOOKUP(D680,Sheet1!W:Z,4,0)</f>
        <v>無差別 女子  100m 自由形</v>
      </c>
      <c r="J680">
        <f t="shared" si="40"/>
        <v>1</v>
      </c>
      <c r="K680" s="38">
        <f t="shared" si="41"/>
        <v>33</v>
      </c>
      <c r="L680" s="38" t="str">
        <f t="shared" si="42"/>
        <v>100033</v>
      </c>
      <c r="M680" s="38"/>
    </row>
    <row r="681" spans="1:13" hidden="1" x14ac:dyDescent="0.15">
      <c r="A681">
        <f>IFERROR(IF(Sheet1!$S$1=記録!$A681,記録!A681,""),"")</f>
        <v>1</v>
      </c>
      <c r="B681">
        <f>IFERROR(IF(Sheet1!$S$1=記録!$A681,記録!B681,""),"")</f>
        <v>33</v>
      </c>
      <c r="C681" t="str">
        <f t="shared" si="43"/>
        <v>100033</v>
      </c>
      <c r="D681" s="27">
        <f>IFERROR(VLOOKUP(C681,Sheet1!C:D,2,0),"")</f>
        <v>29</v>
      </c>
      <c r="E681">
        <f>IFERROR(IF(Sheet1!$S$1=記録!$A681,記録!C681,""),"")</f>
        <v>5</v>
      </c>
      <c r="F681">
        <f>IFERROR(IF(Sheet1!$S$1=記録!$A681,記録!D681,""),"")</f>
        <v>1</v>
      </c>
      <c r="G681" s="27" t="str">
        <f>IFERROR(VLOOKUP(H681,Sheet1!I:J,2,0),"")</f>
        <v/>
      </c>
      <c r="H681">
        <f>IFERROR(IF(Sheet1!$S$1=記録!$A681,記録!H681,""),"")</f>
        <v>287</v>
      </c>
      <c r="I681" t="str">
        <f>VLOOKUP(D681,Sheet1!W:Z,4,0)</f>
        <v>無差別 女子  100m 自由形</v>
      </c>
      <c r="J681">
        <f t="shared" si="40"/>
        <v>1</v>
      </c>
      <c r="K681" s="38">
        <f t="shared" si="41"/>
        <v>33</v>
      </c>
      <c r="L681" s="38" t="str">
        <f t="shared" si="42"/>
        <v>100033</v>
      </c>
      <c r="M681" s="38"/>
    </row>
    <row r="682" spans="1:13" hidden="1" x14ac:dyDescent="0.15">
      <c r="A682">
        <f>IFERROR(IF(Sheet1!$S$1=記録!$A682,記録!A682,""),"")</f>
        <v>1</v>
      </c>
      <c r="B682">
        <f>IFERROR(IF(Sheet1!$S$1=記録!$A682,記録!B682,""),"")</f>
        <v>33</v>
      </c>
      <c r="C682" t="str">
        <f t="shared" si="43"/>
        <v>100033</v>
      </c>
      <c r="D682" s="27">
        <f>IFERROR(VLOOKUP(C682,Sheet1!C:D,2,0),"")</f>
        <v>29</v>
      </c>
      <c r="E682">
        <f>IFERROR(IF(Sheet1!$S$1=記録!$A682,記録!C682,""),"")</f>
        <v>5</v>
      </c>
      <c r="F682">
        <f>IFERROR(IF(Sheet1!$S$1=記録!$A682,記録!D682,""),"")</f>
        <v>2</v>
      </c>
      <c r="G682" s="27" t="str">
        <f>IFERROR(VLOOKUP(H682,Sheet1!I:J,2,0),"")</f>
        <v/>
      </c>
      <c r="H682">
        <f>IFERROR(IF(Sheet1!$S$1=記録!$A682,記録!H682,""),"")</f>
        <v>168</v>
      </c>
      <c r="I682" t="str">
        <f>VLOOKUP(D682,Sheet1!W:Z,4,0)</f>
        <v>無差別 女子  100m 自由形</v>
      </c>
      <c r="J682">
        <f t="shared" si="40"/>
        <v>1</v>
      </c>
      <c r="K682" s="38">
        <f t="shared" si="41"/>
        <v>33</v>
      </c>
      <c r="L682" s="38" t="str">
        <f t="shared" si="42"/>
        <v>100033</v>
      </c>
      <c r="M682" s="38"/>
    </row>
    <row r="683" spans="1:13" hidden="1" x14ac:dyDescent="0.15">
      <c r="A683">
        <f>IFERROR(IF(Sheet1!$S$1=記録!$A683,記録!A683,""),"")</f>
        <v>1</v>
      </c>
      <c r="B683">
        <f>IFERROR(IF(Sheet1!$S$1=記録!$A683,記録!B683,""),"")</f>
        <v>33</v>
      </c>
      <c r="C683" t="str">
        <f t="shared" si="43"/>
        <v>100033</v>
      </c>
      <c r="D683" s="27">
        <f>IFERROR(VLOOKUP(C683,Sheet1!C:D,2,0),"")</f>
        <v>29</v>
      </c>
      <c r="E683">
        <f>IFERROR(IF(Sheet1!$S$1=記録!$A683,記録!C683,""),"")</f>
        <v>5</v>
      </c>
      <c r="F683">
        <f>IFERROR(IF(Sheet1!$S$1=記録!$A683,記録!D683,""),"")</f>
        <v>3</v>
      </c>
      <c r="G683" s="27" t="str">
        <f>IFERROR(VLOOKUP(H683,Sheet1!I:J,2,0),"")</f>
        <v/>
      </c>
      <c r="H683">
        <f>IFERROR(IF(Sheet1!$S$1=記録!$A683,記録!H683,""),"")</f>
        <v>127</v>
      </c>
      <c r="I683" t="str">
        <f>VLOOKUP(D683,Sheet1!W:Z,4,0)</f>
        <v>無差別 女子  100m 自由形</v>
      </c>
      <c r="J683">
        <f t="shared" si="40"/>
        <v>1</v>
      </c>
      <c r="K683" s="38">
        <f t="shared" si="41"/>
        <v>33</v>
      </c>
      <c r="L683" s="38" t="str">
        <f t="shared" si="42"/>
        <v>100033</v>
      </c>
      <c r="M683" s="38"/>
    </row>
    <row r="684" spans="1:13" hidden="1" x14ac:dyDescent="0.15">
      <c r="A684">
        <f>IFERROR(IF(Sheet1!$S$1=記録!$A684,記録!A684,""),"")</f>
        <v>1</v>
      </c>
      <c r="B684">
        <f>IFERROR(IF(Sheet1!$S$1=記録!$A684,記録!B684,""),"")</f>
        <v>33</v>
      </c>
      <c r="C684" t="str">
        <f t="shared" si="43"/>
        <v>100033</v>
      </c>
      <c r="D684" s="27">
        <f>IFERROR(VLOOKUP(C684,Sheet1!C:D,2,0),"")</f>
        <v>29</v>
      </c>
      <c r="E684">
        <f>IFERROR(IF(Sheet1!$S$1=記録!$A684,記録!C684,""),"")</f>
        <v>5</v>
      </c>
      <c r="F684">
        <f>IFERROR(IF(Sheet1!$S$1=記録!$A684,記録!D684,""),"")</f>
        <v>4</v>
      </c>
      <c r="G684" s="27" t="str">
        <f>IFERROR(VLOOKUP(H684,Sheet1!I:J,2,0),"")</f>
        <v/>
      </c>
      <c r="H684">
        <f>IFERROR(IF(Sheet1!$S$1=記録!$A684,記録!H684,""),"")</f>
        <v>236</v>
      </c>
      <c r="I684" t="str">
        <f>VLOOKUP(D684,Sheet1!W:Z,4,0)</f>
        <v>無差別 女子  100m 自由形</v>
      </c>
      <c r="J684">
        <f t="shared" si="40"/>
        <v>1</v>
      </c>
      <c r="K684" s="38">
        <f t="shared" si="41"/>
        <v>33</v>
      </c>
      <c r="L684" s="38" t="str">
        <f t="shared" si="42"/>
        <v>100033</v>
      </c>
      <c r="M684" s="38"/>
    </row>
    <row r="685" spans="1:13" hidden="1" x14ac:dyDescent="0.15">
      <c r="A685">
        <f>IFERROR(IF(Sheet1!$S$1=記録!$A685,記録!A685,""),"")</f>
        <v>1</v>
      </c>
      <c r="B685">
        <f>IFERROR(IF(Sheet1!$S$1=記録!$A685,記録!B685,""),"")</f>
        <v>33</v>
      </c>
      <c r="C685" t="str">
        <f t="shared" si="43"/>
        <v>100033</v>
      </c>
      <c r="D685" s="27">
        <f>IFERROR(VLOOKUP(C685,Sheet1!C:D,2,0),"")</f>
        <v>29</v>
      </c>
      <c r="E685">
        <f>IFERROR(IF(Sheet1!$S$1=記録!$A685,記録!C685,""),"")</f>
        <v>5</v>
      </c>
      <c r="F685">
        <f>IFERROR(IF(Sheet1!$S$1=記録!$A685,記録!D685,""),"")</f>
        <v>5</v>
      </c>
      <c r="G685" s="27" t="str">
        <f>IFERROR(VLOOKUP(H685,Sheet1!I:J,2,0),"")</f>
        <v/>
      </c>
      <c r="H685">
        <f>IFERROR(IF(Sheet1!$S$1=記録!$A685,記録!H685,""),"")</f>
        <v>19</v>
      </c>
      <c r="I685" t="str">
        <f>VLOOKUP(D685,Sheet1!W:Z,4,0)</f>
        <v>無差別 女子  100m 自由形</v>
      </c>
      <c r="J685">
        <f t="shared" si="40"/>
        <v>1</v>
      </c>
      <c r="K685" s="38">
        <f t="shared" si="41"/>
        <v>33</v>
      </c>
      <c r="L685" s="38" t="str">
        <f t="shared" si="42"/>
        <v>100033</v>
      </c>
      <c r="M685" s="38"/>
    </row>
    <row r="686" spans="1:13" hidden="1" x14ac:dyDescent="0.15">
      <c r="A686">
        <f>IFERROR(IF(Sheet1!$S$1=記録!$A686,記録!A686,""),"")</f>
        <v>1</v>
      </c>
      <c r="B686">
        <f>IFERROR(IF(Sheet1!$S$1=記録!$A686,記録!B686,""),"")</f>
        <v>33</v>
      </c>
      <c r="C686" t="str">
        <f t="shared" si="43"/>
        <v>100033</v>
      </c>
      <c r="D686" s="27">
        <f>IFERROR(VLOOKUP(C686,Sheet1!C:D,2,0),"")</f>
        <v>29</v>
      </c>
      <c r="E686">
        <f>IFERROR(IF(Sheet1!$S$1=記録!$A686,記録!C686,""),"")</f>
        <v>5</v>
      </c>
      <c r="F686">
        <f>IFERROR(IF(Sheet1!$S$1=記録!$A686,記録!D686,""),"")</f>
        <v>6</v>
      </c>
      <c r="G686" s="27" t="str">
        <f>IFERROR(VLOOKUP(H686,Sheet1!I:J,2,0),"")</f>
        <v/>
      </c>
      <c r="H686">
        <f>IFERROR(IF(Sheet1!$S$1=記録!$A686,記録!H686,""),"")</f>
        <v>268</v>
      </c>
      <c r="I686" t="str">
        <f>VLOOKUP(D686,Sheet1!W:Z,4,0)</f>
        <v>無差別 女子  100m 自由形</v>
      </c>
      <c r="J686">
        <f t="shared" si="40"/>
        <v>1</v>
      </c>
      <c r="K686" s="38">
        <f t="shared" si="41"/>
        <v>33</v>
      </c>
      <c r="L686" s="38" t="str">
        <f t="shared" si="42"/>
        <v>100033</v>
      </c>
      <c r="M686" s="38"/>
    </row>
    <row r="687" spans="1:13" hidden="1" x14ac:dyDescent="0.15">
      <c r="A687">
        <f>IFERROR(IF(Sheet1!$S$1=記録!$A687,記録!A687,""),"")</f>
        <v>1</v>
      </c>
      <c r="B687">
        <f>IFERROR(IF(Sheet1!$S$1=記録!$A687,記録!B687,""),"")</f>
        <v>33</v>
      </c>
      <c r="C687" t="str">
        <f t="shared" si="43"/>
        <v>100033</v>
      </c>
      <c r="D687" s="27">
        <f>IFERROR(VLOOKUP(C687,Sheet1!C:D,2,0),"")</f>
        <v>29</v>
      </c>
      <c r="E687">
        <f>IFERROR(IF(Sheet1!$S$1=記録!$A687,記録!C687,""),"")</f>
        <v>5</v>
      </c>
      <c r="F687">
        <f>IFERROR(IF(Sheet1!$S$1=記録!$A687,記録!D687,""),"")</f>
        <v>7</v>
      </c>
      <c r="G687" s="27" t="str">
        <f>IFERROR(VLOOKUP(H687,Sheet1!I:J,2,0),"")</f>
        <v/>
      </c>
      <c r="H687">
        <f>IFERROR(IF(Sheet1!$S$1=記録!$A687,記録!H687,""),"")</f>
        <v>94</v>
      </c>
      <c r="I687" t="str">
        <f>VLOOKUP(D687,Sheet1!W:Z,4,0)</f>
        <v>無差別 女子  100m 自由形</v>
      </c>
      <c r="J687">
        <f t="shared" si="40"/>
        <v>1</v>
      </c>
      <c r="K687" s="38">
        <f t="shared" si="41"/>
        <v>33</v>
      </c>
      <c r="L687" s="38" t="str">
        <f t="shared" si="42"/>
        <v>100033</v>
      </c>
      <c r="M687" s="38"/>
    </row>
    <row r="688" spans="1:13" hidden="1" x14ac:dyDescent="0.15">
      <c r="A688">
        <f>IFERROR(IF(Sheet1!$S$1=記録!$A688,記録!A688,""),"")</f>
        <v>1</v>
      </c>
      <c r="B688">
        <f>IFERROR(IF(Sheet1!$S$1=記録!$A688,記録!B688,""),"")</f>
        <v>33</v>
      </c>
      <c r="C688" t="str">
        <f t="shared" si="43"/>
        <v>100033</v>
      </c>
      <c r="D688" s="27">
        <f>IFERROR(VLOOKUP(C688,Sheet1!C:D,2,0),"")</f>
        <v>29</v>
      </c>
      <c r="E688">
        <f>IFERROR(IF(Sheet1!$S$1=記録!$A688,記録!C688,""),"")</f>
        <v>6</v>
      </c>
      <c r="F688">
        <f>IFERROR(IF(Sheet1!$S$1=記録!$A688,記録!D688,""),"")</f>
        <v>1</v>
      </c>
      <c r="G688" s="27" t="str">
        <f>IFERROR(VLOOKUP(H688,Sheet1!I:J,2,0),"")</f>
        <v/>
      </c>
      <c r="H688">
        <f>IFERROR(IF(Sheet1!$S$1=記録!$A688,記録!H688,""),"")</f>
        <v>241</v>
      </c>
      <c r="I688" t="str">
        <f>VLOOKUP(D688,Sheet1!W:Z,4,0)</f>
        <v>無差別 女子  100m 自由形</v>
      </c>
      <c r="J688">
        <f t="shared" si="40"/>
        <v>1</v>
      </c>
      <c r="K688" s="38">
        <f t="shared" si="41"/>
        <v>33</v>
      </c>
      <c r="L688" s="38" t="str">
        <f t="shared" si="42"/>
        <v>100033</v>
      </c>
      <c r="M688" s="38"/>
    </row>
    <row r="689" spans="1:13" hidden="1" x14ac:dyDescent="0.15">
      <c r="A689">
        <f>IFERROR(IF(Sheet1!$S$1=記録!$A689,記録!A689,""),"")</f>
        <v>1</v>
      </c>
      <c r="B689">
        <f>IFERROR(IF(Sheet1!$S$1=記録!$A689,記録!B689,""),"")</f>
        <v>33</v>
      </c>
      <c r="C689" t="str">
        <f t="shared" si="43"/>
        <v>100033</v>
      </c>
      <c r="D689" s="27">
        <f>IFERROR(VLOOKUP(C689,Sheet1!C:D,2,0),"")</f>
        <v>29</v>
      </c>
      <c r="E689">
        <f>IFERROR(IF(Sheet1!$S$1=記録!$A689,記録!C689,""),"")</f>
        <v>6</v>
      </c>
      <c r="F689">
        <f>IFERROR(IF(Sheet1!$S$1=記録!$A689,記録!D689,""),"")</f>
        <v>2</v>
      </c>
      <c r="G689" s="27" t="str">
        <f>IFERROR(VLOOKUP(H689,Sheet1!I:J,2,0),"")</f>
        <v/>
      </c>
      <c r="H689">
        <f>IFERROR(IF(Sheet1!$S$1=記録!$A689,記録!H689,""),"")</f>
        <v>243</v>
      </c>
      <c r="I689" t="str">
        <f>VLOOKUP(D689,Sheet1!W:Z,4,0)</f>
        <v>無差別 女子  100m 自由形</v>
      </c>
      <c r="J689">
        <f t="shared" si="40"/>
        <v>1</v>
      </c>
      <c r="K689" s="38">
        <f t="shared" si="41"/>
        <v>33</v>
      </c>
      <c r="L689" s="38" t="str">
        <f t="shared" si="42"/>
        <v>100033</v>
      </c>
      <c r="M689" s="38"/>
    </row>
    <row r="690" spans="1:13" hidden="1" x14ac:dyDescent="0.15">
      <c r="A690">
        <f>IFERROR(IF(Sheet1!$S$1=記録!$A690,記録!A690,""),"")</f>
        <v>1</v>
      </c>
      <c r="B690">
        <f>IFERROR(IF(Sheet1!$S$1=記録!$A690,記録!B690,""),"")</f>
        <v>33</v>
      </c>
      <c r="C690" t="str">
        <f t="shared" si="43"/>
        <v>100033</v>
      </c>
      <c r="D690" s="27">
        <f>IFERROR(VLOOKUP(C690,Sheet1!C:D,2,0),"")</f>
        <v>29</v>
      </c>
      <c r="E690">
        <f>IFERROR(IF(Sheet1!$S$1=記録!$A690,記録!C690,""),"")</f>
        <v>6</v>
      </c>
      <c r="F690">
        <f>IFERROR(IF(Sheet1!$S$1=記録!$A690,記録!D690,""),"")</f>
        <v>3</v>
      </c>
      <c r="G690" s="27" t="str">
        <f>IFERROR(VLOOKUP(H690,Sheet1!I:J,2,0),"")</f>
        <v/>
      </c>
      <c r="H690">
        <f>IFERROR(IF(Sheet1!$S$1=記録!$A690,記録!H690,""),"")</f>
        <v>24</v>
      </c>
      <c r="I690" t="str">
        <f>VLOOKUP(D690,Sheet1!W:Z,4,0)</f>
        <v>無差別 女子  100m 自由形</v>
      </c>
      <c r="J690">
        <f t="shared" si="40"/>
        <v>1</v>
      </c>
      <c r="K690" s="38">
        <f t="shared" si="41"/>
        <v>33</v>
      </c>
      <c r="L690" s="38" t="str">
        <f t="shared" si="42"/>
        <v>100033</v>
      </c>
      <c r="M690" s="38"/>
    </row>
    <row r="691" spans="1:13" hidden="1" x14ac:dyDescent="0.15">
      <c r="A691">
        <f>IFERROR(IF(Sheet1!$S$1=記録!$A691,記録!A691,""),"")</f>
        <v>1</v>
      </c>
      <c r="B691">
        <f>IFERROR(IF(Sheet1!$S$1=記録!$A691,記録!B691,""),"")</f>
        <v>33</v>
      </c>
      <c r="C691" t="str">
        <f t="shared" si="43"/>
        <v>100033</v>
      </c>
      <c r="D691" s="27">
        <f>IFERROR(VLOOKUP(C691,Sheet1!C:D,2,0),"")</f>
        <v>29</v>
      </c>
      <c r="E691">
        <f>IFERROR(IF(Sheet1!$S$1=記録!$A691,記録!C691,""),"")</f>
        <v>6</v>
      </c>
      <c r="F691">
        <f>IFERROR(IF(Sheet1!$S$1=記録!$A691,記録!D691,""),"")</f>
        <v>4</v>
      </c>
      <c r="G691" s="27" t="str">
        <f>IFERROR(VLOOKUP(H691,Sheet1!I:J,2,0),"")</f>
        <v/>
      </c>
      <c r="H691">
        <f>IFERROR(IF(Sheet1!$S$1=記録!$A691,記録!H691,""),"")</f>
        <v>41</v>
      </c>
      <c r="I691" t="str">
        <f>VLOOKUP(D691,Sheet1!W:Z,4,0)</f>
        <v>無差別 女子  100m 自由形</v>
      </c>
      <c r="J691">
        <f t="shared" si="40"/>
        <v>1</v>
      </c>
      <c r="K691" s="38">
        <f t="shared" si="41"/>
        <v>33</v>
      </c>
      <c r="L691" s="38" t="str">
        <f t="shared" si="42"/>
        <v>100033</v>
      </c>
      <c r="M691" s="38"/>
    </row>
    <row r="692" spans="1:13" hidden="1" x14ac:dyDescent="0.15">
      <c r="A692">
        <f>IFERROR(IF(Sheet1!$S$1=記録!$A692,記録!A692,""),"")</f>
        <v>1</v>
      </c>
      <c r="B692">
        <f>IFERROR(IF(Sheet1!$S$1=記録!$A692,記録!B692,""),"")</f>
        <v>33</v>
      </c>
      <c r="C692" t="str">
        <f t="shared" si="43"/>
        <v>100033</v>
      </c>
      <c r="D692" s="27">
        <f>IFERROR(VLOOKUP(C692,Sheet1!C:D,2,0),"")</f>
        <v>29</v>
      </c>
      <c r="E692">
        <f>IFERROR(IF(Sheet1!$S$1=記録!$A692,記録!C692,""),"")</f>
        <v>6</v>
      </c>
      <c r="F692">
        <f>IFERROR(IF(Sheet1!$S$1=記録!$A692,記録!D692,""),"")</f>
        <v>5</v>
      </c>
      <c r="G692" s="27" t="str">
        <f>IFERROR(VLOOKUP(H692,Sheet1!I:J,2,0),"")</f>
        <v/>
      </c>
      <c r="H692">
        <f>IFERROR(IF(Sheet1!$S$1=記録!$A692,記録!H692,""),"")</f>
        <v>20</v>
      </c>
      <c r="I692" t="str">
        <f>VLOOKUP(D692,Sheet1!W:Z,4,0)</f>
        <v>無差別 女子  100m 自由形</v>
      </c>
      <c r="J692">
        <f t="shared" si="40"/>
        <v>1</v>
      </c>
      <c r="K692" s="38">
        <f t="shared" si="41"/>
        <v>33</v>
      </c>
      <c r="L692" s="38" t="str">
        <f t="shared" si="42"/>
        <v>100033</v>
      </c>
      <c r="M692" s="38"/>
    </row>
    <row r="693" spans="1:13" hidden="1" x14ac:dyDescent="0.15">
      <c r="A693">
        <f>IFERROR(IF(Sheet1!$S$1=記録!$A693,記録!A693,""),"")</f>
        <v>1</v>
      </c>
      <c r="B693">
        <f>IFERROR(IF(Sheet1!$S$1=記録!$A693,記録!B693,""),"")</f>
        <v>33</v>
      </c>
      <c r="C693" t="str">
        <f t="shared" si="43"/>
        <v>100033</v>
      </c>
      <c r="D693" s="27">
        <f>IFERROR(VLOOKUP(C693,Sheet1!C:D,2,0),"")</f>
        <v>29</v>
      </c>
      <c r="E693">
        <f>IFERROR(IF(Sheet1!$S$1=記録!$A693,記録!C693,""),"")</f>
        <v>6</v>
      </c>
      <c r="F693">
        <f>IFERROR(IF(Sheet1!$S$1=記録!$A693,記録!D693,""),"")</f>
        <v>6</v>
      </c>
      <c r="G693" s="27" t="str">
        <f>IFERROR(VLOOKUP(H693,Sheet1!I:J,2,0),"")</f>
        <v/>
      </c>
      <c r="H693">
        <f>IFERROR(IF(Sheet1!$S$1=記録!$A693,記録!H693,""),"")</f>
        <v>214</v>
      </c>
      <c r="I693" t="str">
        <f>VLOOKUP(D693,Sheet1!W:Z,4,0)</f>
        <v>無差別 女子  100m 自由形</v>
      </c>
      <c r="J693">
        <f t="shared" si="40"/>
        <v>1</v>
      </c>
      <c r="K693" s="38">
        <f t="shared" si="41"/>
        <v>33</v>
      </c>
      <c r="L693" s="38" t="str">
        <f t="shared" si="42"/>
        <v>100033</v>
      </c>
      <c r="M693" s="38"/>
    </row>
    <row r="694" spans="1:13" hidden="1" x14ac:dyDescent="0.15">
      <c r="A694">
        <f>IFERROR(IF(Sheet1!$S$1=記録!$A694,記録!A694,""),"")</f>
        <v>1</v>
      </c>
      <c r="B694">
        <f>IFERROR(IF(Sheet1!$S$1=記録!$A694,記録!B694,""),"")</f>
        <v>33</v>
      </c>
      <c r="C694" t="str">
        <f t="shared" si="43"/>
        <v>100033</v>
      </c>
      <c r="D694" s="27">
        <f>IFERROR(VLOOKUP(C694,Sheet1!C:D,2,0),"")</f>
        <v>29</v>
      </c>
      <c r="E694">
        <f>IFERROR(IF(Sheet1!$S$1=記録!$A694,記録!C694,""),"")</f>
        <v>6</v>
      </c>
      <c r="F694">
        <f>IFERROR(IF(Sheet1!$S$1=記録!$A694,記録!D694,""),"")</f>
        <v>7</v>
      </c>
      <c r="G694" s="27" t="str">
        <f>IFERROR(VLOOKUP(H694,Sheet1!I:J,2,0),"")</f>
        <v/>
      </c>
      <c r="H694">
        <f>IFERROR(IF(Sheet1!$S$1=記録!$A694,記録!H694,""),"")</f>
        <v>250</v>
      </c>
      <c r="I694" t="str">
        <f>VLOOKUP(D694,Sheet1!W:Z,4,0)</f>
        <v>無差別 女子  100m 自由形</v>
      </c>
      <c r="J694">
        <f t="shared" si="40"/>
        <v>1</v>
      </c>
      <c r="K694" s="38">
        <f t="shared" si="41"/>
        <v>33</v>
      </c>
      <c r="L694" s="38" t="str">
        <f t="shared" si="42"/>
        <v>100033</v>
      </c>
      <c r="M694" s="38"/>
    </row>
    <row r="695" spans="1:13" hidden="1" x14ac:dyDescent="0.15">
      <c r="A695">
        <f>IFERROR(IF(Sheet1!$S$1=記録!$A695,記録!A695,""),"")</f>
        <v>1</v>
      </c>
      <c r="B695">
        <f>IFERROR(IF(Sheet1!$S$1=記録!$A695,記録!B695,""),"")</f>
        <v>33</v>
      </c>
      <c r="C695" t="str">
        <f t="shared" si="43"/>
        <v>100033</v>
      </c>
      <c r="D695" s="27">
        <f>IFERROR(VLOOKUP(C695,Sheet1!C:D,2,0),"")</f>
        <v>29</v>
      </c>
      <c r="E695">
        <f>IFERROR(IF(Sheet1!$S$1=記録!$A695,記録!C695,""),"")</f>
        <v>7</v>
      </c>
      <c r="F695">
        <f>IFERROR(IF(Sheet1!$S$1=記録!$A695,記録!D695,""),"")</f>
        <v>1</v>
      </c>
      <c r="G695" s="27" t="str">
        <f>IFERROR(VLOOKUP(H695,Sheet1!I:J,2,0),"")</f>
        <v/>
      </c>
      <c r="H695">
        <f>IFERROR(IF(Sheet1!$S$1=記録!$A695,記録!H695,""),"")</f>
        <v>227</v>
      </c>
      <c r="I695" t="str">
        <f>VLOOKUP(D695,Sheet1!W:Z,4,0)</f>
        <v>無差別 女子  100m 自由形</v>
      </c>
      <c r="J695">
        <f t="shared" si="40"/>
        <v>1</v>
      </c>
      <c r="K695" s="38">
        <f t="shared" si="41"/>
        <v>33</v>
      </c>
      <c r="L695" s="38" t="str">
        <f t="shared" si="42"/>
        <v>100033</v>
      </c>
      <c r="M695" s="38"/>
    </row>
    <row r="696" spans="1:13" hidden="1" x14ac:dyDescent="0.15">
      <c r="A696">
        <f>IFERROR(IF(Sheet1!$S$1=記録!$A696,記録!A696,""),"")</f>
        <v>1</v>
      </c>
      <c r="B696">
        <f>IFERROR(IF(Sheet1!$S$1=記録!$A696,記録!B696,""),"")</f>
        <v>33</v>
      </c>
      <c r="C696" t="str">
        <f t="shared" si="43"/>
        <v>100033</v>
      </c>
      <c r="D696" s="27">
        <f>IFERROR(VLOOKUP(C696,Sheet1!C:D,2,0),"")</f>
        <v>29</v>
      </c>
      <c r="E696">
        <f>IFERROR(IF(Sheet1!$S$1=記録!$A696,記録!C696,""),"")</f>
        <v>7</v>
      </c>
      <c r="F696">
        <f>IFERROR(IF(Sheet1!$S$1=記録!$A696,記録!D696,""),"")</f>
        <v>2</v>
      </c>
      <c r="G696" s="27" t="str">
        <f>IFERROR(VLOOKUP(H696,Sheet1!I:J,2,0),"")</f>
        <v/>
      </c>
      <c r="H696">
        <f>IFERROR(IF(Sheet1!$S$1=記録!$A696,記録!H696,""),"")</f>
        <v>226</v>
      </c>
      <c r="I696" t="str">
        <f>VLOOKUP(D696,Sheet1!W:Z,4,0)</f>
        <v>無差別 女子  100m 自由形</v>
      </c>
      <c r="J696">
        <f t="shared" si="40"/>
        <v>1</v>
      </c>
      <c r="K696" s="38">
        <f t="shared" si="41"/>
        <v>33</v>
      </c>
      <c r="L696" s="38" t="str">
        <f t="shared" si="42"/>
        <v>100033</v>
      </c>
      <c r="M696" s="38"/>
    </row>
    <row r="697" spans="1:13" hidden="1" x14ac:dyDescent="0.15">
      <c r="A697">
        <f>IFERROR(IF(Sheet1!$S$1=記録!$A697,記録!A697,""),"")</f>
        <v>1</v>
      </c>
      <c r="B697">
        <f>IFERROR(IF(Sheet1!$S$1=記録!$A697,記録!B697,""),"")</f>
        <v>33</v>
      </c>
      <c r="C697" t="str">
        <f t="shared" si="43"/>
        <v>100033</v>
      </c>
      <c r="D697" s="27">
        <f>IFERROR(VLOOKUP(C697,Sheet1!C:D,2,0),"")</f>
        <v>29</v>
      </c>
      <c r="E697">
        <f>IFERROR(IF(Sheet1!$S$1=記録!$A697,記録!C697,""),"")</f>
        <v>7</v>
      </c>
      <c r="F697">
        <f>IFERROR(IF(Sheet1!$S$1=記録!$A697,記録!D697,""),"")</f>
        <v>3</v>
      </c>
      <c r="G697" s="27" t="str">
        <f>IFERROR(VLOOKUP(H697,Sheet1!I:J,2,0),"")</f>
        <v/>
      </c>
      <c r="H697">
        <f>IFERROR(IF(Sheet1!$S$1=記録!$A697,記録!H697,""),"")</f>
        <v>18</v>
      </c>
      <c r="I697" t="str">
        <f>VLOOKUP(D697,Sheet1!W:Z,4,0)</f>
        <v>無差別 女子  100m 自由形</v>
      </c>
      <c r="J697">
        <f t="shared" si="40"/>
        <v>1</v>
      </c>
      <c r="K697" s="38">
        <f t="shared" si="41"/>
        <v>33</v>
      </c>
      <c r="L697" s="38" t="str">
        <f t="shared" si="42"/>
        <v>100033</v>
      </c>
      <c r="M697" s="38"/>
    </row>
    <row r="698" spans="1:13" hidden="1" x14ac:dyDescent="0.15">
      <c r="A698">
        <f>IFERROR(IF(Sheet1!$S$1=記録!$A698,記録!A698,""),"")</f>
        <v>1</v>
      </c>
      <c r="B698">
        <f>IFERROR(IF(Sheet1!$S$1=記録!$A698,記録!B698,""),"")</f>
        <v>33</v>
      </c>
      <c r="C698" t="str">
        <f t="shared" si="43"/>
        <v>100033</v>
      </c>
      <c r="D698" s="27">
        <f>IFERROR(VLOOKUP(C698,Sheet1!C:D,2,0),"")</f>
        <v>29</v>
      </c>
      <c r="E698">
        <f>IFERROR(IF(Sheet1!$S$1=記録!$A698,記録!C698,""),"")</f>
        <v>7</v>
      </c>
      <c r="F698">
        <f>IFERROR(IF(Sheet1!$S$1=記録!$A698,記録!D698,""),"")</f>
        <v>4</v>
      </c>
      <c r="G698" s="27" t="str">
        <f>IFERROR(VLOOKUP(H698,Sheet1!I:J,2,0),"")</f>
        <v/>
      </c>
      <c r="H698">
        <f>IFERROR(IF(Sheet1!$S$1=記録!$A698,記録!H698,""),"")</f>
        <v>42</v>
      </c>
      <c r="I698" t="str">
        <f>VLOOKUP(D698,Sheet1!W:Z,4,0)</f>
        <v>無差別 女子  100m 自由形</v>
      </c>
      <c r="J698">
        <f t="shared" si="40"/>
        <v>1</v>
      </c>
      <c r="K698" s="38">
        <f t="shared" si="41"/>
        <v>33</v>
      </c>
      <c r="L698" s="38" t="str">
        <f t="shared" si="42"/>
        <v>100033</v>
      </c>
      <c r="M698" s="38"/>
    </row>
    <row r="699" spans="1:13" hidden="1" x14ac:dyDescent="0.15">
      <c r="A699">
        <f>IFERROR(IF(Sheet1!$S$1=記録!$A699,記録!A699,""),"")</f>
        <v>1</v>
      </c>
      <c r="B699">
        <f>IFERROR(IF(Sheet1!$S$1=記録!$A699,記録!B699,""),"")</f>
        <v>33</v>
      </c>
      <c r="C699" t="str">
        <f t="shared" si="43"/>
        <v>100033</v>
      </c>
      <c r="D699" s="27">
        <f>IFERROR(VLOOKUP(C699,Sheet1!C:D,2,0),"")</f>
        <v>29</v>
      </c>
      <c r="E699">
        <f>IFERROR(IF(Sheet1!$S$1=記録!$A699,記録!C699,""),"")</f>
        <v>7</v>
      </c>
      <c r="F699">
        <f>IFERROR(IF(Sheet1!$S$1=記録!$A699,記録!D699,""),"")</f>
        <v>5</v>
      </c>
      <c r="G699" s="27" t="str">
        <f>IFERROR(VLOOKUP(H699,Sheet1!I:J,2,0),"")</f>
        <v/>
      </c>
      <c r="H699">
        <f>IFERROR(IF(Sheet1!$S$1=記録!$A699,記録!H699,""),"")</f>
        <v>228</v>
      </c>
      <c r="I699" t="str">
        <f>VLOOKUP(D699,Sheet1!W:Z,4,0)</f>
        <v>無差別 女子  100m 自由形</v>
      </c>
      <c r="J699">
        <f t="shared" si="40"/>
        <v>1</v>
      </c>
      <c r="K699" s="38">
        <f t="shared" si="41"/>
        <v>33</v>
      </c>
      <c r="L699" s="38" t="str">
        <f t="shared" si="42"/>
        <v>100033</v>
      </c>
      <c r="M699" s="38"/>
    </row>
    <row r="700" spans="1:13" hidden="1" x14ac:dyDescent="0.15">
      <c r="A700">
        <f>IFERROR(IF(Sheet1!$S$1=記録!$A700,記録!A700,""),"")</f>
        <v>1</v>
      </c>
      <c r="B700">
        <f>IFERROR(IF(Sheet1!$S$1=記録!$A700,記録!B700,""),"")</f>
        <v>33</v>
      </c>
      <c r="C700" t="str">
        <f t="shared" si="43"/>
        <v>100033</v>
      </c>
      <c r="D700" s="27">
        <f>IFERROR(VLOOKUP(C700,Sheet1!C:D,2,0),"")</f>
        <v>29</v>
      </c>
      <c r="E700">
        <f>IFERROR(IF(Sheet1!$S$1=記録!$A700,記録!C700,""),"")</f>
        <v>7</v>
      </c>
      <c r="F700">
        <f>IFERROR(IF(Sheet1!$S$1=記録!$A700,記録!D700,""),"")</f>
        <v>6</v>
      </c>
      <c r="G700" s="27" t="str">
        <f>IFERROR(VLOOKUP(H700,Sheet1!I:J,2,0),"")</f>
        <v/>
      </c>
      <c r="H700">
        <f>IFERROR(IF(Sheet1!$S$1=記録!$A700,記録!H700,""),"")</f>
        <v>242</v>
      </c>
      <c r="I700" t="str">
        <f>VLOOKUP(D700,Sheet1!W:Z,4,0)</f>
        <v>無差別 女子  100m 自由形</v>
      </c>
      <c r="J700">
        <f t="shared" si="40"/>
        <v>1</v>
      </c>
      <c r="K700" s="38">
        <f t="shared" si="41"/>
        <v>33</v>
      </c>
      <c r="L700" s="38" t="str">
        <f t="shared" si="42"/>
        <v>100033</v>
      </c>
      <c r="M700" s="38"/>
    </row>
    <row r="701" spans="1:13" hidden="1" x14ac:dyDescent="0.15">
      <c r="A701">
        <f>IFERROR(IF(Sheet1!$S$1=記録!$A701,記録!A701,""),"")</f>
        <v>1</v>
      </c>
      <c r="B701">
        <f>IFERROR(IF(Sheet1!$S$1=記録!$A701,記録!B701,""),"")</f>
        <v>33</v>
      </c>
      <c r="C701" t="str">
        <f t="shared" si="43"/>
        <v>100033</v>
      </c>
      <c r="D701" s="27">
        <f>IFERROR(VLOOKUP(C701,Sheet1!C:D,2,0),"")</f>
        <v>29</v>
      </c>
      <c r="E701">
        <f>IFERROR(IF(Sheet1!$S$1=記録!$A701,記録!C701,""),"")</f>
        <v>7</v>
      </c>
      <c r="F701">
        <f>IFERROR(IF(Sheet1!$S$1=記録!$A701,記録!D701,""),"")</f>
        <v>7</v>
      </c>
      <c r="G701" s="27" t="str">
        <f>IFERROR(VLOOKUP(H701,Sheet1!I:J,2,0),"")</f>
        <v/>
      </c>
      <c r="H701">
        <f>IFERROR(IF(Sheet1!$S$1=記録!$A701,記録!H701,""),"")</f>
        <v>87</v>
      </c>
      <c r="I701" t="str">
        <f>VLOOKUP(D701,Sheet1!W:Z,4,0)</f>
        <v>無差別 女子  100m 自由形</v>
      </c>
      <c r="J701">
        <f t="shared" si="40"/>
        <v>1</v>
      </c>
      <c r="K701" s="38">
        <f t="shared" si="41"/>
        <v>33</v>
      </c>
      <c r="L701" s="38" t="str">
        <f t="shared" si="42"/>
        <v>100033</v>
      </c>
      <c r="M701" s="38"/>
    </row>
    <row r="702" spans="1:13" hidden="1" x14ac:dyDescent="0.15">
      <c r="A702">
        <f>IFERROR(IF(Sheet1!$S$1=記録!$A702,記録!A702,""),"")</f>
        <v>1</v>
      </c>
      <c r="B702">
        <f>IFERROR(IF(Sheet1!$S$1=記録!$A702,記録!B702,""),"")</f>
        <v>34</v>
      </c>
      <c r="C702" t="str">
        <f t="shared" si="43"/>
        <v>100034</v>
      </c>
      <c r="D702" s="27">
        <f>IFERROR(VLOOKUP(C702,Sheet1!C:D,2,0),"")</f>
        <v>30</v>
      </c>
      <c r="E702">
        <f>IFERROR(IF(Sheet1!$S$1=記録!$A702,記録!C702,""),"")</f>
        <v>1</v>
      </c>
      <c r="F702">
        <f>IFERROR(IF(Sheet1!$S$1=記録!$A702,記録!D702,""),"")</f>
        <v>1</v>
      </c>
      <c r="G702" s="27" t="str">
        <f>IFERROR(VLOOKUP(H702,Sheet1!I:J,2,0),"")</f>
        <v/>
      </c>
      <c r="H702">
        <f>IFERROR(IF(Sheet1!$S$1=記録!$A702,記録!H702,""),"")</f>
        <v>160</v>
      </c>
      <c r="I702" t="str">
        <f>VLOOKUP(D702,Sheet1!W:Z,4,0)</f>
        <v>無差別 男子  100m 自由形</v>
      </c>
      <c r="J702">
        <f t="shared" si="40"/>
        <v>1</v>
      </c>
      <c r="K702" s="38">
        <f t="shared" si="41"/>
        <v>34</v>
      </c>
      <c r="L702" s="38" t="str">
        <f t="shared" si="42"/>
        <v>100034</v>
      </c>
      <c r="M702" s="38"/>
    </row>
    <row r="703" spans="1:13" hidden="1" x14ac:dyDescent="0.15">
      <c r="A703">
        <f>IFERROR(IF(Sheet1!$S$1=記録!$A703,記録!A703,""),"")</f>
        <v>1</v>
      </c>
      <c r="B703">
        <f>IFERROR(IF(Sheet1!$S$1=記録!$A703,記録!B703,""),"")</f>
        <v>34</v>
      </c>
      <c r="C703" t="str">
        <f t="shared" si="43"/>
        <v>100034</v>
      </c>
      <c r="D703" s="27">
        <f>IFERROR(VLOOKUP(C703,Sheet1!C:D,2,0),"")</f>
        <v>30</v>
      </c>
      <c r="E703">
        <f>IFERROR(IF(Sheet1!$S$1=記録!$A703,記録!C703,""),"")</f>
        <v>1</v>
      </c>
      <c r="F703">
        <f>IFERROR(IF(Sheet1!$S$1=記録!$A703,記録!D703,""),"")</f>
        <v>2</v>
      </c>
      <c r="G703" s="27" t="str">
        <f>IFERROR(VLOOKUP(H703,Sheet1!I:J,2,0),"")</f>
        <v/>
      </c>
      <c r="H703">
        <f>IFERROR(IF(Sheet1!$S$1=記録!$A703,記録!H703,""),"")</f>
        <v>85</v>
      </c>
      <c r="I703" t="str">
        <f>VLOOKUP(D703,Sheet1!W:Z,4,0)</f>
        <v>無差別 男子  100m 自由形</v>
      </c>
      <c r="J703">
        <f t="shared" si="40"/>
        <v>1</v>
      </c>
      <c r="K703" s="38">
        <f t="shared" si="41"/>
        <v>34</v>
      </c>
      <c r="L703" s="38" t="str">
        <f t="shared" si="42"/>
        <v>100034</v>
      </c>
      <c r="M703" s="38"/>
    </row>
    <row r="704" spans="1:13" hidden="1" x14ac:dyDescent="0.15">
      <c r="A704">
        <f>IFERROR(IF(Sheet1!$S$1=記録!$A704,記録!A704,""),"")</f>
        <v>1</v>
      </c>
      <c r="B704">
        <f>IFERROR(IF(Sheet1!$S$1=記録!$A704,記録!B704,""),"")</f>
        <v>34</v>
      </c>
      <c r="C704" t="str">
        <f t="shared" si="43"/>
        <v>100034</v>
      </c>
      <c r="D704" s="27">
        <f>IFERROR(VLOOKUP(C704,Sheet1!C:D,2,0),"")</f>
        <v>30</v>
      </c>
      <c r="E704">
        <f>IFERROR(IF(Sheet1!$S$1=記録!$A704,記録!C704,""),"")</f>
        <v>1</v>
      </c>
      <c r="F704">
        <f>IFERROR(IF(Sheet1!$S$1=記録!$A704,記録!D704,""),"")</f>
        <v>3</v>
      </c>
      <c r="G704" s="27" t="str">
        <f>IFERROR(VLOOKUP(H704,Sheet1!I:J,2,0),"")</f>
        <v/>
      </c>
      <c r="H704">
        <f>IFERROR(IF(Sheet1!$S$1=記録!$A704,記録!H704,""),"")</f>
        <v>188</v>
      </c>
      <c r="I704" t="str">
        <f>VLOOKUP(D704,Sheet1!W:Z,4,0)</f>
        <v>無差別 男子  100m 自由形</v>
      </c>
      <c r="J704">
        <f t="shared" si="40"/>
        <v>1</v>
      </c>
      <c r="K704" s="38">
        <f t="shared" si="41"/>
        <v>34</v>
      </c>
      <c r="L704" s="38" t="str">
        <f t="shared" si="42"/>
        <v>100034</v>
      </c>
      <c r="M704" s="38"/>
    </row>
    <row r="705" spans="1:13" hidden="1" x14ac:dyDescent="0.15">
      <c r="A705">
        <f>IFERROR(IF(Sheet1!$S$1=記録!$A705,記録!A705,""),"")</f>
        <v>1</v>
      </c>
      <c r="B705">
        <f>IFERROR(IF(Sheet1!$S$1=記録!$A705,記録!B705,""),"")</f>
        <v>34</v>
      </c>
      <c r="C705" t="str">
        <f t="shared" si="43"/>
        <v>100034</v>
      </c>
      <c r="D705" s="27">
        <f>IFERROR(VLOOKUP(C705,Sheet1!C:D,2,0),"")</f>
        <v>30</v>
      </c>
      <c r="E705">
        <f>IFERROR(IF(Sheet1!$S$1=記録!$A705,記録!C705,""),"")</f>
        <v>1</v>
      </c>
      <c r="F705">
        <f>IFERROR(IF(Sheet1!$S$1=記録!$A705,記録!D705,""),"")</f>
        <v>4</v>
      </c>
      <c r="G705" s="27" t="str">
        <f>IFERROR(VLOOKUP(H705,Sheet1!I:J,2,0),"")</f>
        <v/>
      </c>
      <c r="H705">
        <f>IFERROR(IF(Sheet1!$S$1=記録!$A705,記録!H705,""),"")</f>
        <v>134</v>
      </c>
      <c r="I705" t="str">
        <f>VLOOKUP(D705,Sheet1!W:Z,4,0)</f>
        <v>無差別 男子  100m 自由形</v>
      </c>
      <c r="J705">
        <f t="shared" si="40"/>
        <v>1</v>
      </c>
      <c r="K705" s="38">
        <f t="shared" si="41"/>
        <v>34</v>
      </c>
      <c r="L705" s="38" t="str">
        <f t="shared" si="42"/>
        <v>100034</v>
      </c>
      <c r="M705" s="38"/>
    </row>
    <row r="706" spans="1:13" hidden="1" x14ac:dyDescent="0.15">
      <c r="A706">
        <f>IFERROR(IF(Sheet1!$S$1=記録!$A706,記録!A706,""),"")</f>
        <v>1</v>
      </c>
      <c r="B706">
        <f>IFERROR(IF(Sheet1!$S$1=記録!$A706,記録!B706,""),"")</f>
        <v>34</v>
      </c>
      <c r="C706" t="str">
        <f t="shared" si="43"/>
        <v>100034</v>
      </c>
      <c r="D706" s="27">
        <f>IFERROR(VLOOKUP(C706,Sheet1!C:D,2,0),"")</f>
        <v>30</v>
      </c>
      <c r="E706">
        <f>IFERROR(IF(Sheet1!$S$1=記録!$A706,記録!C706,""),"")</f>
        <v>1</v>
      </c>
      <c r="F706">
        <f>IFERROR(IF(Sheet1!$S$1=記録!$A706,記録!D706,""),"")</f>
        <v>5</v>
      </c>
      <c r="G706" s="27" t="str">
        <f>IFERROR(VLOOKUP(H706,Sheet1!I:J,2,0),"")</f>
        <v/>
      </c>
      <c r="H706">
        <f>IFERROR(IF(Sheet1!$S$1=記録!$A706,記録!H706,""),"")</f>
        <v>186</v>
      </c>
      <c r="I706" t="str">
        <f>VLOOKUP(D706,Sheet1!W:Z,4,0)</f>
        <v>無差別 男子  100m 自由形</v>
      </c>
      <c r="J706">
        <f t="shared" ref="J706:J769" si="44">A706</f>
        <v>1</v>
      </c>
      <c r="K706" s="38">
        <f t="shared" ref="K706:K769" si="45">B706</f>
        <v>34</v>
      </c>
      <c r="L706" s="38" t="str">
        <f t="shared" ref="L706:L769" si="46">C706</f>
        <v>100034</v>
      </c>
      <c r="M706" s="38"/>
    </row>
    <row r="707" spans="1:13" hidden="1" x14ac:dyDescent="0.15">
      <c r="A707">
        <f>IFERROR(IF(Sheet1!$S$1=記録!$A707,記録!A707,""),"")</f>
        <v>1</v>
      </c>
      <c r="B707">
        <f>IFERROR(IF(Sheet1!$S$1=記録!$A707,記録!B707,""),"")</f>
        <v>34</v>
      </c>
      <c r="C707" t="str">
        <f t="shared" ref="C707:C770" si="47">CONCATENATE(A707,0,0,0,B707)</f>
        <v>100034</v>
      </c>
      <c r="D707" s="27">
        <f>IFERROR(VLOOKUP(C707,Sheet1!C:D,2,0),"")</f>
        <v>30</v>
      </c>
      <c r="E707">
        <f>IFERROR(IF(Sheet1!$S$1=記録!$A707,記録!C707,""),"")</f>
        <v>1</v>
      </c>
      <c r="F707">
        <f>IFERROR(IF(Sheet1!$S$1=記録!$A707,記録!D707,""),"")</f>
        <v>6</v>
      </c>
      <c r="G707" s="27" t="str">
        <f>IFERROR(VLOOKUP(H707,Sheet1!I:J,2,0),"")</f>
        <v/>
      </c>
      <c r="H707">
        <f>IFERROR(IF(Sheet1!$S$1=記録!$A707,記録!H707,""),"")</f>
        <v>291</v>
      </c>
      <c r="I707" t="str">
        <f>VLOOKUP(D707,Sheet1!W:Z,4,0)</f>
        <v>無差別 男子  100m 自由形</v>
      </c>
      <c r="J707">
        <f t="shared" si="44"/>
        <v>1</v>
      </c>
      <c r="K707" s="38">
        <f t="shared" si="45"/>
        <v>34</v>
      </c>
      <c r="L707" s="38" t="str">
        <f t="shared" si="46"/>
        <v>100034</v>
      </c>
      <c r="M707" s="38"/>
    </row>
    <row r="708" spans="1:13" hidden="1" x14ac:dyDescent="0.15">
      <c r="A708">
        <f>IFERROR(IF(Sheet1!$S$1=記録!$A708,記録!A708,""),"")</f>
        <v>1</v>
      </c>
      <c r="B708">
        <f>IFERROR(IF(Sheet1!$S$1=記録!$A708,記録!B708,""),"")</f>
        <v>34</v>
      </c>
      <c r="C708" t="str">
        <f t="shared" si="47"/>
        <v>100034</v>
      </c>
      <c r="D708" s="27">
        <f>IFERROR(VLOOKUP(C708,Sheet1!C:D,2,0),"")</f>
        <v>30</v>
      </c>
      <c r="E708">
        <f>IFERROR(IF(Sheet1!$S$1=記録!$A708,記録!C708,""),"")</f>
        <v>1</v>
      </c>
      <c r="F708">
        <f>IFERROR(IF(Sheet1!$S$1=記録!$A708,記録!D708,""),"")</f>
        <v>7</v>
      </c>
      <c r="G708" s="27" t="str">
        <f>IFERROR(VLOOKUP(H708,Sheet1!I:J,2,0),"")</f>
        <v/>
      </c>
      <c r="H708">
        <f>IFERROR(IF(Sheet1!$S$1=記録!$A708,記録!H708,""),"")</f>
        <v>55</v>
      </c>
      <c r="I708" t="str">
        <f>VLOOKUP(D708,Sheet1!W:Z,4,0)</f>
        <v>無差別 男子  100m 自由形</v>
      </c>
      <c r="J708">
        <f t="shared" si="44"/>
        <v>1</v>
      </c>
      <c r="K708" s="38">
        <f t="shared" si="45"/>
        <v>34</v>
      </c>
      <c r="L708" s="38" t="str">
        <f t="shared" si="46"/>
        <v>100034</v>
      </c>
      <c r="M708" s="38"/>
    </row>
    <row r="709" spans="1:13" hidden="1" x14ac:dyDescent="0.15">
      <c r="A709">
        <f>IFERROR(IF(Sheet1!$S$1=記録!$A709,記録!A709,""),"")</f>
        <v>1</v>
      </c>
      <c r="B709">
        <f>IFERROR(IF(Sheet1!$S$1=記録!$A709,記録!B709,""),"")</f>
        <v>34</v>
      </c>
      <c r="C709" t="str">
        <f t="shared" si="47"/>
        <v>100034</v>
      </c>
      <c r="D709" s="27">
        <f>IFERROR(VLOOKUP(C709,Sheet1!C:D,2,0),"")</f>
        <v>30</v>
      </c>
      <c r="E709">
        <f>IFERROR(IF(Sheet1!$S$1=記録!$A709,記録!C709,""),"")</f>
        <v>2</v>
      </c>
      <c r="F709">
        <f>IFERROR(IF(Sheet1!$S$1=記録!$A709,記録!D709,""),"")</f>
        <v>1</v>
      </c>
      <c r="G709" s="27" t="str">
        <f>IFERROR(VLOOKUP(H709,Sheet1!I:J,2,0),"")</f>
        <v/>
      </c>
      <c r="H709">
        <f>IFERROR(IF(Sheet1!$S$1=記録!$A709,記録!H709,""),"")</f>
        <v>135</v>
      </c>
      <c r="I709" t="str">
        <f>VLOOKUP(D709,Sheet1!W:Z,4,0)</f>
        <v>無差別 男子  100m 自由形</v>
      </c>
      <c r="J709">
        <f t="shared" si="44"/>
        <v>1</v>
      </c>
      <c r="K709" s="38">
        <f t="shared" si="45"/>
        <v>34</v>
      </c>
      <c r="L709" s="38" t="str">
        <f t="shared" si="46"/>
        <v>100034</v>
      </c>
      <c r="M709" s="38"/>
    </row>
    <row r="710" spans="1:13" hidden="1" x14ac:dyDescent="0.15">
      <c r="A710">
        <f>IFERROR(IF(Sheet1!$S$1=記録!$A710,記録!A710,""),"")</f>
        <v>1</v>
      </c>
      <c r="B710">
        <f>IFERROR(IF(Sheet1!$S$1=記録!$A710,記録!B710,""),"")</f>
        <v>34</v>
      </c>
      <c r="C710" t="str">
        <f t="shared" si="47"/>
        <v>100034</v>
      </c>
      <c r="D710" s="27">
        <f>IFERROR(VLOOKUP(C710,Sheet1!C:D,2,0),"")</f>
        <v>30</v>
      </c>
      <c r="E710">
        <f>IFERROR(IF(Sheet1!$S$1=記録!$A710,記録!C710,""),"")</f>
        <v>2</v>
      </c>
      <c r="F710">
        <f>IFERROR(IF(Sheet1!$S$1=記録!$A710,記録!D710,""),"")</f>
        <v>2</v>
      </c>
      <c r="G710" s="27" t="str">
        <f>IFERROR(VLOOKUP(H710,Sheet1!I:J,2,0),"")</f>
        <v/>
      </c>
      <c r="H710">
        <f>IFERROR(IF(Sheet1!$S$1=記録!$A710,記録!H710,""),"")</f>
        <v>38</v>
      </c>
      <c r="I710" t="str">
        <f>VLOOKUP(D710,Sheet1!W:Z,4,0)</f>
        <v>無差別 男子  100m 自由形</v>
      </c>
      <c r="J710">
        <f t="shared" si="44"/>
        <v>1</v>
      </c>
      <c r="K710" s="38">
        <f t="shared" si="45"/>
        <v>34</v>
      </c>
      <c r="L710" s="38" t="str">
        <f t="shared" si="46"/>
        <v>100034</v>
      </c>
      <c r="M710" s="38"/>
    </row>
    <row r="711" spans="1:13" hidden="1" x14ac:dyDescent="0.15">
      <c r="A711">
        <f>IFERROR(IF(Sheet1!$S$1=記録!$A711,記録!A711,""),"")</f>
        <v>1</v>
      </c>
      <c r="B711">
        <f>IFERROR(IF(Sheet1!$S$1=記録!$A711,記録!B711,""),"")</f>
        <v>34</v>
      </c>
      <c r="C711" t="str">
        <f t="shared" si="47"/>
        <v>100034</v>
      </c>
      <c r="D711" s="27">
        <f>IFERROR(VLOOKUP(C711,Sheet1!C:D,2,0),"")</f>
        <v>30</v>
      </c>
      <c r="E711">
        <f>IFERROR(IF(Sheet1!$S$1=記録!$A711,記録!C711,""),"")</f>
        <v>2</v>
      </c>
      <c r="F711">
        <f>IFERROR(IF(Sheet1!$S$1=記録!$A711,記録!D711,""),"")</f>
        <v>3</v>
      </c>
      <c r="G711" s="27" t="str">
        <f>IFERROR(VLOOKUP(H711,Sheet1!I:J,2,0),"")</f>
        <v/>
      </c>
      <c r="H711">
        <f>IFERROR(IF(Sheet1!$S$1=記録!$A711,記録!H711,""),"")</f>
        <v>83</v>
      </c>
      <c r="I711" t="str">
        <f>VLOOKUP(D711,Sheet1!W:Z,4,0)</f>
        <v>無差別 男子  100m 自由形</v>
      </c>
      <c r="J711">
        <f t="shared" si="44"/>
        <v>1</v>
      </c>
      <c r="K711" s="38">
        <f t="shared" si="45"/>
        <v>34</v>
      </c>
      <c r="L711" s="38" t="str">
        <f t="shared" si="46"/>
        <v>100034</v>
      </c>
      <c r="M711" s="38"/>
    </row>
    <row r="712" spans="1:13" hidden="1" x14ac:dyDescent="0.15">
      <c r="A712">
        <f>IFERROR(IF(Sheet1!$S$1=記録!$A712,記録!A712,""),"")</f>
        <v>1</v>
      </c>
      <c r="B712">
        <f>IFERROR(IF(Sheet1!$S$1=記録!$A712,記録!B712,""),"")</f>
        <v>34</v>
      </c>
      <c r="C712" t="str">
        <f t="shared" si="47"/>
        <v>100034</v>
      </c>
      <c r="D712" s="27">
        <f>IFERROR(VLOOKUP(C712,Sheet1!C:D,2,0),"")</f>
        <v>30</v>
      </c>
      <c r="E712">
        <f>IFERROR(IF(Sheet1!$S$1=記録!$A712,記録!C712,""),"")</f>
        <v>2</v>
      </c>
      <c r="F712">
        <f>IFERROR(IF(Sheet1!$S$1=記録!$A712,記録!D712,""),"")</f>
        <v>4</v>
      </c>
      <c r="G712" s="27" t="str">
        <f>IFERROR(VLOOKUP(H712,Sheet1!I:J,2,0),"")</f>
        <v/>
      </c>
      <c r="H712">
        <f>IFERROR(IF(Sheet1!$S$1=記録!$A712,記録!H712,""),"")</f>
        <v>68</v>
      </c>
      <c r="I712" t="str">
        <f>VLOOKUP(D712,Sheet1!W:Z,4,0)</f>
        <v>無差別 男子  100m 自由形</v>
      </c>
      <c r="J712">
        <f t="shared" si="44"/>
        <v>1</v>
      </c>
      <c r="K712" s="38">
        <f t="shared" si="45"/>
        <v>34</v>
      </c>
      <c r="L712" s="38" t="str">
        <f t="shared" si="46"/>
        <v>100034</v>
      </c>
      <c r="M712" s="38"/>
    </row>
    <row r="713" spans="1:13" hidden="1" x14ac:dyDescent="0.15">
      <c r="A713">
        <f>IFERROR(IF(Sheet1!$S$1=記録!$A713,記録!A713,""),"")</f>
        <v>1</v>
      </c>
      <c r="B713">
        <f>IFERROR(IF(Sheet1!$S$1=記録!$A713,記録!B713,""),"")</f>
        <v>34</v>
      </c>
      <c r="C713" t="str">
        <f t="shared" si="47"/>
        <v>100034</v>
      </c>
      <c r="D713" s="27">
        <f>IFERROR(VLOOKUP(C713,Sheet1!C:D,2,0),"")</f>
        <v>30</v>
      </c>
      <c r="E713">
        <f>IFERROR(IF(Sheet1!$S$1=記録!$A713,記録!C713,""),"")</f>
        <v>2</v>
      </c>
      <c r="F713">
        <f>IFERROR(IF(Sheet1!$S$1=記録!$A713,記録!D713,""),"")</f>
        <v>5</v>
      </c>
      <c r="G713" s="27" t="str">
        <f>IFERROR(VLOOKUP(H713,Sheet1!I:J,2,0),"")</f>
        <v/>
      </c>
      <c r="H713">
        <f>IFERROR(IF(Sheet1!$S$1=記録!$A713,記録!H713,""),"")</f>
        <v>81</v>
      </c>
      <c r="I713" t="str">
        <f>VLOOKUP(D713,Sheet1!W:Z,4,0)</f>
        <v>無差別 男子  100m 自由形</v>
      </c>
      <c r="J713">
        <f t="shared" si="44"/>
        <v>1</v>
      </c>
      <c r="K713" s="38">
        <f t="shared" si="45"/>
        <v>34</v>
      </c>
      <c r="L713" s="38" t="str">
        <f t="shared" si="46"/>
        <v>100034</v>
      </c>
      <c r="M713" s="38"/>
    </row>
    <row r="714" spans="1:13" hidden="1" x14ac:dyDescent="0.15">
      <c r="A714">
        <f>IFERROR(IF(Sheet1!$S$1=記録!$A714,記録!A714,""),"")</f>
        <v>1</v>
      </c>
      <c r="B714">
        <f>IFERROR(IF(Sheet1!$S$1=記録!$A714,記録!B714,""),"")</f>
        <v>34</v>
      </c>
      <c r="C714" t="str">
        <f t="shared" si="47"/>
        <v>100034</v>
      </c>
      <c r="D714" s="27">
        <f>IFERROR(VLOOKUP(C714,Sheet1!C:D,2,0),"")</f>
        <v>30</v>
      </c>
      <c r="E714">
        <f>IFERROR(IF(Sheet1!$S$1=記録!$A714,記録!C714,""),"")</f>
        <v>2</v>
      </c>
      <c r="F714">
        <f>IFERROR(IF(Sheet1!$S$1=記録!$A714,記録!D714,""),"")</f>
        <v>6</v>
      </c>
      <c r="G714" s="27" t="str">
        <f>IFERROR(VLOOKUP(H714,Sheet1!I:J,2,0),"")</f>
        <v/>
      </c>
      <c r="H714">
        <f>IFERROR(IF(Sheet1!$S$1=記録!$A714,記録!H714,""),"")</f>
        <v>124</v>
      </c>
      <c r="I714" t="str">
        <f>VLOOKUP(D714,Sheet1!W:Z,4,0)</f>
        <v>無差別 男子  100m 自由形</v>
      </c>
      <c r="J714">
        <f t="shared" si="44"/>
        <v>1</v>
      </c>
      <c r="K714" s="38">
        <f t="shared" si="45"/>
        <v>34</v>
      </c>
      <c r="L714" s="38" t="str">
        <f t="shared" si="46"/>
        <v>100034</v>
      </c>
      <c r="M714" s="38"/>
    </row>
    <row r="715" spans="1:13" hidden="1" x14ac:dyDescent="0.15">
      <c r="A715">
        <f>IFERROR(IF(Sheet1!$S$1=記録!$A715,記録!A715,""),"")</f>
        <v>1</v>
      </c>
      <c r="B715">
        <f>IFERROR(IF(Sheet1!$S$1=記録!$A715,記録!B715,""),"")</f>
        <v>34</v>
      </c>
      <c r="C715" t="str">
        <f t="shared" si="47"/>
        <v>100034</v>
      </c>
      <c r="D715" s="27">
        <f>IFERROR(VLOOKUP(C715,Sheet1!C:D,2,0),"")</f>
        <v>30</v>
      </c>
      <c r="E715">
        <f>IFERROR(IF(Sheet1!$S$1=記録!$A715,記録!C715,""),"")</f>
        <v>2</v>
      </c>
      <c r="F715">
        <f>IFERROR(IF(Sheet1!$S$1=記録!$A715,記録!D715,""),"")</f>
        <v>7</v>
      </c>
      <c r="G715" s="27" t="str">
        <f>IFERROR(VLOOKUP(H715,Sheet1!I:J,2,0),"")</f>
        <v/>
      </c>
      <c r="H715">
        <f>IFERROR(IF(Sheet1!$S$1=記録!$A715,記録!H715,""),"")</f>
        <v>225</v>
      </c>
      <c r="I715" t="str">
        <f>VLOOKUP(D715,Sheet1!W:Z,4,0)</f>
        <v>無差別 男子  100m 自由形</v>
      </c>
      <c r="J715">
        <f t="shared" si="44"/>
        <v>1</v>
      </c>
      <c r="K715" s="38">
        <f t="shared" si="45"/>
        <v>34</v>
      </c>
      <c r="L715" s="38" t="str">
        <f t="shared" si="46"/>
        <v>100034</v>
      </c>
      <c r="M715" s="38"/>
    </row>
    <row r="716" spans="1:13" hidden="1" x14ac:dyDescent="0.15">
      <c r="A716">
        <f>IFERROR(IF(Sheet1!$S$1=記録!$A716,記録!A716,""),"")</f>
        <v>1</v>
      </c>
      <c r="B716">
        <f>IFERROR(IF(Sheet1!$S$1=記録!$A716,記録!B716,""),"")</f>
        <v>34</v>
      </c>
      <c r="C716" t="str">
        <f t="shared" si="47"/>
        <v>100034</v>
      </c>
      <c r="D716" s="27">
        <f>IFERROR(VLOOKUP(C716,Sheet1!C:D,2,0),"")</f>
        <v>30</v>
      </c>
      <c r="E716">
        <f>IFERROR(IF(Sheet1!$S$1=記録!$A716,記録!C716,""),"")</f>
        <v>3</v>
      </c>
      <c r="F716">
        <f>IFERROR(IF(Sheet1!$S$1=記録!$A716,記録!D716,""),"")</f>
        <v>1</v>
      </c>
      <c r="G716" s="27" t="str">
        <f>IFERROR(VLOOKUP(H716,Sheet1!I:J,2,0),"")</f>
        <v/>
      </c>
      <c r="H716">
        <f>IFERROR(IF(Sheet1!$S$1=記録!$A716,記録!H716,""),"")</f>
        <v>80</v>
      </c>
      <c r="I716" t="str">
        <f>VLOOKUP(D716,Sheet1!W:Z,4,0)</f>
        <v>無差別 男子  100m 自由形</v>
      </c>
      <c r="J716">
        <f t="shared" si="44"/>
        <v>1</v>
      </c>
      <c r="K716" s="38">
        <f t="shared" si="45"/>
        <v>34</v>
      </c>
      <c r="L716" s="38" t="str">
        <f t="shared" si="46"/>
        <v>100034</v>
      </c>
      <c r="M716" s="38"/>
    </row>
    <row r="717" spans="1:13" hidden="1" x14ac:dyDescent="0.15">
      <c r="A717">
        <f>IFERROR(IF(Sheet1!$S$1=記録!$A717,記録!A717,""),"")</f>
        <v>1</v>
      </c>
      <c r="B717">
        <f>IFERROR(IF(Sheet1!$S$1=記録!$A717,記録!B717,""),"")</f>
        <v>34</v>
      </c>
      <c r="C717" t="str">
        <f t="shared" si="47"/>
        <v>100034</v>
      </c>
      <c r="D717" s="27">
        <f>IFERROR(VLOOKUP(C717,Sheet1!C:D,2,0),"")</f>
        <v>30</v>
      </c>
      <c r="E717">
        <f>IFERROR(IF(Sheet1!$S$1=記録!$A717,記録!C717,""),"")</f>
        <v>3</v>
      </c>
      <c r="F717">
        <f>IFERROR(IF(Sheet1!$S$1=記録!$A717,記録!D717,""),"")</f>
        <v>2</v>
      </c>
      <c r="G717" s="27" t="str">
        <f>IFERROR(VLOOKUP(H717,Sheet1!I:J,2,0),"")</f>
        <v/>
      </c>
      <c r="H717">
        <f>IFERROR(IF(Sheet1!$S$1=記録!$A717,記録!H717,""),"")</f>
        <v>209</v>
      </c>
      <c r="I717" t="str">
        <f>VLOOKUP(D717,Sheet1!W:Z,4,0)</f>
        <v>無差別 男子  100m 自由形</v>
      </c>
      <c r="J717">
        <f t="shared" si="44"/>
        <v>1</v>
      </c>
      <c r="K717" s="38">
        <f t="shared" si="45"/>
        <v>34</v>
      </c>
      <c r="L717" s="38" t="str">
        <f t="shared" si="46"/>
        <v>100034</v>
      </c>
      <c r="M717" s="38"/>
    </row>
    <row r="718" spans="1:13" hidden="1" x14ac:dyDescent="0.15">
      <c r="A718">
        <f>IFERROR(IF(Sheet1!$S$1=記録!$A718,記録!A718,""),"")</f>
        <v>1</v>
      </c>
      <c r="B718">
        <f>IFERROR(IF(Sheet1!$S$1=記録!$A718,記録!B718,""),"")</f>
        <v>34</v>
      </c>
      <c r="C718" t="str">
        <f t="shared" si="47"/>
        <v>100034</v>
      </c>
      <c r="D718" s="27">
        <f>IFERROR(VLOOKUP(C718,Sheet1!C:D,2,0),"")</f>
        <v>30</v>
      </c>
      <c r="E718">
        <f>IFERROR(IF(Sheet1!$S$1=記録!$A718,記録!C718,""),"")</f>
        <v>3</v>
      </c>
      <c r="F718">
        <f>IFERROR(IF(Sheet1!$S$1=記録!$A718,記録!D718,""),"")</f>
        <v>3</v>
      </c>
      <c r="G718" s="27" t="str">
        <f>IFERROR(VLOOKUP(H718,Sheet1!I:J,2,0),"")</f>
        <v/>
      </c>
      <c r="H718">
        <f>IFERROR(IF(Sheet1!$S$1=記録!$A718,記録!H718,""),"")</f>
        <v>223</v>
      </c>
      <c r="I718" t="str">
        <f>VLOOKUP(D718,Sheet1!W:Z,4,0)</f>
        <v>無差別 男子  100m 自由形</v>
      </c>
      <c r="J718">
        <f t="shared" si="44"/>
        <v>1</v>
      </c>
      <c r="K718" s="38">
        <f t="shared" si="45"/>
        <v>34</v>
      </c>
      <c r="L718" s="38" t="str">
        <f t="shared" si="46"/>
        <v>100034</v>
      </c>
      <c r="M718" s="38"/>
    </row>
    <row r="719" spans="1:13" hidden="1" x14ac:dyDescent="0.15">
      <c r="A719">
        <f>IFERROR(IF(Sheet1!$S$1=記録!$A719,記録!A719,""),"")</f>
        <v>1</v>
      </c>
      <c r="B719">
        <f>IFERROR(IF(Sheet1!$S$1=記録!$A719,記録!B719,""),"")</f>
        <v>34</v>
      </c>
      <c r="C719" t="str">
        <f t="shared" si="47"/>
        <v>100034</v>
      </c>
      <c r="D719" s="27">
        <f>IFERROR(VLOOKUP(C719,Sheet1!C:D,2,0),"")</f>
        <v>30</v>
      </c>
      <c r="E719">
        <f>IFERROR(IF(Sheet1!$S$1=記録!$A719,記録!C719,""),"")</f>
        <v>3</v>
      </c>
      <c r="F719">
        <f>IFERROR(IF(Sheet1!$S$1=記録!$A719,記録!D719,""),"")</f>
        <v>4</v>
      </c>
      <c r="G719" s="27" t="str">
        <f>IFERROR(VLOOKUP(H719,Sheet1!I:J,2,0),"")</f>
        <v/>
      </c>
      <c r="H719">
        <f>IFERROR(IF(Sheet1!$S$1=記録!$A719,記録!H719,""),"")</f>
        <v>78</v>
      </c>
      <c r="I719" t="str">
        <f>VLOOKUP(D719,Sheet1!W:Z,4,0)</f>
        <v>無差別 男子  100m 自由形</v>
      </c>
      <c r="J719">
        <f t="shared" si="44"/>
        <v>1</v>
      </c>
      <c r="K719" s="38">
        <f t="shared" si="45"/>
        <v>34</v>
      </c>
      <c r="L719" s="38" t="str">
        <f t="shared" si="46"/>
        <v>100034</v>
      </c>
      <c r="M719" s="38"/>
    </row>
    <row r="720" spans="1:13" hidden="1" x14ac:dyDescent="0.15">
      <c r="A720">
        <f>IFERROR(IF(Sheet1!$S$1=記録!$A720,記録!A720,""),"")</f>
        <v>1</v>
      </c>
      <c r="B720">
        <f>IFERROR(IF(Sheet1!$S$1=記録!$A720,記録!B720,""),"")</f>
        <v>34</v>
      </c>
      <c r="C720" t="str">
        <f t="shared" si="47"/>
        <v>100034</v>
      </c>
      <c r="D720" s="27">
        <f>IFERROR(VLOOKUP(C720,Sheet1!C:D,2,0),"")</f>
        <v>30</v>
      </c>
      <c r="E720">
        <f>IFERROR(IF(Sheet1!$S$1=記録!$A720,記録!C720,""),"")</f>
        <v>3</v>
      </c>
      <c r="F720">
        <f>IFERROR(IF(Sheet1!$S$1=記録!$A720,記録!D720,""),"")</f>
        <v>5</v>
      </c>
      <c r="G720" s="27" t="str">
        <f>IFERROR(VLOOKUP(H720,Sheet1!I:J,2,0),"")</f>
        <v/>
      </c>
      <c r="H720">
        <f>IFERROR(IF(Sheet1!$S$1=記録!$A720,記録!H720,""),"")</f>
        <v>182</v>
      </c>
      <c r="I720" t="str">
        <f>VLOOKUP(D720,Sheet1!W:Z,4,0)</f>
        <v>無差別 男子  100m 自由形</v>
      </c>
      <c r="J720">
        <f t="shared" si="44"/>
        <v>1</v>
      </c>
      <c r="K720" s="38">
        <f t="shared" si="45"/>
        <v>34</v>
      </c>
      <c r="L720" s="38" t="str">
        <f t="shared" si="46"/>
        <v>100034</v>
      </c>
      <c r="M720" s="38"/>
    </row>
    <row r="721" spans="1:13" hidden="1" x14ac:dyDescent="0.15">
      <c r="A721">
        <f>IFERROR(IF(Sheet1!$S$1=記録!$A721,記録!A721,""),"")</f>
        <v>1</v>
      </c>
      <c r="B721">
        <f>IFERROR(IF(Sheet1!$S$1=記録!$A721,記録!B721,""),"")</f>
        <v>34</v>
      </c>
      <c r="C721" t="str">
        <f t="shared" si="47"/>
        <v>100034</v>
      </c>
      <c r="D721" s="27">
        <f>IFERROR(VLOOKUP(C721,Sheet1!C:D,2,0),"")</f>
        <v>30</v>
      </c>
      <c r="E721">
        <f>IFERROR(IF(Sheet1!$S$1=記録!$A721,記録!C721,""),"")</f>
        <v>3</v>
      </c>
      <c r="F721">
        <f>IFERROR(IF(Sheet1!$S$1=記録!$A721,記録!D721,""),"")</f>
        <v>6</v>
      </c>
      <c r="G721" s="27" t="str">
        <f>IFERROR(VLOOKUP(H721,Sheet1!I:J,2,0),"")</f>
        <v/>
      </c>
      <c r="H721">
        <f>IFERROR(IF(Sheet1!$S$1=記録!$A721,記録!H721,""),"")</f>
        <v>67</v>
      </c>
      <c r="I721" t="str">
        <f>VLOOKUP(D721,Sheet1!W:Z,4,0)</f>
        <v>無差別 男子  100m 自由形</v>
      </c>
      <c r="J721">
        <f t="shared" si="44"/>
        <v>1</v>
      </c>
      <c r="K721" s="38">
        <f t="shared" si="45"/>
        <v>34</v>
      </c>
      <c r="L721" s="38" t="str">
        <f t="shared" si="46"/>
        <v>100034</v>
      </c>
      <c r="M721" s="38"/>
    </row>
    <row r="722" spans="1:13" hidden="1" x14ac:dyDescent="0.15">
      <c r="A722">
        <f>IFERROR(IF(Sheet1!$S$1=記録!$A722,記録!A722,""),"")</f>
        <v>1</v>
      </c>
      <c r="B722">
        <f>IFERROR(IF(Sheet1!$S$1=記録!$A722,記録!B722,""),"")</f>
        <v>34</v>
      </c>
      <c r="C722" t="str">
        <f t="shared" si="47"/>
        <v>100034</v>
      </c>
      <c r="D722" s="27">
        <f>IFERROR(VLOOKUP(C722,Sheet1!C:D,2,0),"")</f>
        <v>30</v>
      </c>
      <c r="E722">
        <f>IFERROR(IF(Sheet1!$S$1=記録!$A722,記録!C722,""),"")</f>
        <v>3</v>
      </c>
      <c r="F722">
        <f>IFERROR(IF(Sheet1!$S$1=記録!$A722,記録!D722,""),"")</f>
        <v>7</v>
      </c>
      <c r="G722" s="27" t="str">
        <f>IFERROR(VLOOKUP(H722,Sheet1!I:J,2,0),"")</f>
        <v/>
      </c>
      <c r="H722">
        <f>IFERROR(IF(Sheet1!$S$1=記録!$A722,記録!H722,""),"")</f>
        <v>239</v>
      </c>
      <c r="I722" t="str">
        <f>VLOOKUP(D722,Sheet1!W:Z,4,0)</f>
        <v>無差別 男子  100m 自由形</v>
      </c>
      <c r="J722">
        <f t="shared" si="44"/>
        <v>1</v>
      </c>
      <c r="K722" s="38">
        <f t="shared" si="45"/>
        <v>34</v>
      </c>
      <c r="L722" s="38" t="str">
        <f t="shared" si="46"/>
        <v>100034</v>
      </c>
      <c r="M722" s="38"/>
    </row>
    <row r="723" spans="1:13" hidden="1" x14ac:dyDescent="0.15">
      <c r="A723">
        <f>IFERROR(IF(Sheet1!$S$1=記録!$A723,記録!A723,""),"")</f>
        <v>1</v>
      </c>
      <c r="B723">
        <f>IFERROR(IF(Sheet1!$S$1=記録!$A723,記録!B723,""),"")</f>
        <v>34</v>
      </c>
      <c r="C723" t="str">
        <f t="shared" si="47"/>
        <v>100034</v>
      </c>
      <c r="D723" s="27">
        <f>IFERROR(VLOOKUP(C723,Sheet1!C:D,2,0),"")</f>
        <v>30</v>
      </c>
      <c r="E723">
        <f>IFERROR(IF(Sheet1!$S$1=記録!$A723,記録!C723,""),"")</f>
        <v>4</v>
      </c>
      <c r="F723">
        <f>IFERROR(IF(Sheet1!$S$1=記録!$A723,記録!D723,""),"")</f>
        <v>1</v>
      </c>
      <c r="G723" s="27" t="str">
        <f>IFERROR(VLOOKUP(H723,Sheet1!I:J,2,0),"")</f>
        <v/>
      </c>
      <c r="H723">
        <f>IFERROR(IF(Sheet1!$S$1=記録!$A723,記録!H723,""),"")</f>
        <v>290</v>
      </c>
      <c r="I723" t="str">
        <f>VLOOKUP(D723,Sheet1!W:Z,4,0)</f>
        <v>無差別 男子  100m 自由形</v>
      </c>
      <c r="J723">
        <f t="shared" si="44"/>
        <v>1</v>
      </c>
      <c r="K723" s="38">
        <f t="shared" si="45"/>
        <v>34</v>
      </c>
      <c r="L723" s="38" t="str">
        <f t="shared" si="46"/>
        <v>100034</v>
      </c>
      <c r="M723" s="38"/>
    </row>
    <row r="724" spans="1:13" hidden="1" x14ac:dyDescent="0.15">
      <c r="A724">
        <f>IFERROR(IF(Sheet1!$S$1=記録!$A724,記録!A724,""),"")</f>
        <v>1</v>
      </c>
      <c r="B724">
        <f>IFERROR(IF(Sheet1!$S$1=記録!$A724,記録!B724,""),"")</f>
        <v>34</v>
      </c>
      <c r="C724" t="str">
        <f t="shared" si="47"/>
        <v>100034</v>
      </c>
      <c r="D724" s="27">
        <f>IFERROR(VLOOKUP(C724,Sheet1!C:D,2,0),"")</f>
        <v>30</v>
      </c>
      <c r="E724">
        <f>IFERROR(IF(Sheet1!$S$1=記録!$A724,記録!C724,""),"")</f>
        <v>4</v>
      </c>
      <c r="F724">
        <f>IFERROR(IF(Sheet1!$S$1=記録!$A724,記録!D724,""),"")</f>
        <v>2</v>
      </c>
      <c r="G724" s="27" t="str">
        <f>IFERROR(VLOOKUP(H724,Sheet1!I:J,2,0),"")</f>
        <v/>
      </c>
      <c r="H724">
        <f>IFERROR(IF(Sheet1!$S$1=記録!$A724,記録!H724,""),"")</f>
        <v>130</v>
      </c>
      <c r="I724" t="str">
        <f>VLOOKUP(D724,Sheet1!W:Z,4,0)</f>
        <v>無差別 男子  100m 自由形</v>
      </c>
      <c r="J724">
        <f t="shared" si="44"/>
        <v>1</v>
      </c>
      <c r="K724" s="38">
        <f t="shared" si="45"/>
        <v>34</v>
      </c>
      <c r="L724" s="38" t="str">
        <f t="shared" si="46"/>
        <v>100034</v>
      </c>
      <c r="M724" s="38"/>
    </row>
    <row r="725" spans="1:13" hidden="1" x14ac:dyDescent="0.15">
      <c r="A725">
        <f>IFERROR(IF(Sheet1!$S$1=記録!$A725,記録!A725,""),"")</f>
        <v>1</v>
      </c>
      <c r="B725">
        <f>IFERROR(IF(Sheet1!$S$1=記録!$A725,記録!B725,""),"")</f>
        <v>34</v>
      </c>
      <c r="C725" t="str">
        <f t="shared" si="47"/>
        <v>100034</v>
      </c>
      <c r="D725" s="27">
        <f>IFERROR(VLOOKUP(C725,Sheet1!C:D,2,0),"")</f>
        <v>30</v>
      </c>
      <c r="E725">
        <f>IFERROR(IF(Sheet1!$S$1=記録!$A725,記録!C725,""),"")</f>
        <v>4</v>
      </c>
      <c r="F725">
        <f>IFERROR(IF(Sheet1!$S$1=記録!$A725,記録!D725,""),"")</f>
        <v>3</v>
      </c>
      <c r="G725" s="27" t="str">
        <f>IFERROR(VLOOKUP(H725,Sheet1!I:J,2,0),"")</f>
        <v/>
      </c>
      <c r="H725">
        <f>IFERROR(IF(Sheet1!$S$1=記録!$A725,記録!H725,""),"")</f>
        <v>133</v>
      </c>
      <c r="I725" t="str">
        <f>VLOOKUP(D725,Sheet1!W:Z,4,0)</f>
        <v>無差別 男子  100m 自由形</v>
      </c>
      <c r="J725">
        <f t="shared" si="44"/>
        <v>1</v>
      </c>
      <c r="K725" s="38">
        <f t="shared" si="45"/>
        <v>34</v>
      </c>
      <c r="L725" s="38" t="str">
        <f t="shared" si="46"/>
        <v>100034</v>
      </c>
      <c r="M725" s="38"/>
    </row>
    <row r="726" spans="1:13" hidden="1" x14ac:dyDescent="0.15">
      <c r="A726">
        <f>IFERROR(IF(Sheet1!$S$1=記録!$A726,記録!A726,""),"")</f>
        <v>1</v>
      </c>
      <c r="B726">
        <f>IFERROR(IF(Sheet1!$S$1=記録!$A726,記録!B726,""),"")</f>
        <v>34</v>
      </c>
      <c r="C726" t="str">
        <f t="shared" si="47"/>
        <v>100034</v>
      </c>
      <c r="D726" s="27">
        <f>IFERROR(VLOOKUP(C726,Sheet1!C:D,2,0),"")</f>
        <v>30</v>
      </c>
      <c r="E726">
        <f>IFERROR(IF(Sheet1!$S$1=記録!$A726,記録!C726,""),"")</f>
        <v>4</v>
      </c>
      <c r="F726">
        <f>IFERROR(IF(Sheet1!$S$1=記録!$A726,記録!D726,""),"")</f>
        <v>4</v>
      </c>
      <c r="G726" s="27" t="str">
        <f>IFERROR(VLOOKUP(H726,Sheet1!I:J,2,0),"")</f>
        <v/>
      </c>
      <c r="H726">
        <f>IFERROR(IF(Sheet1!$S$1=記録!$A726,記録!H726,""),"")</f>
        <v>275</v>
      </c>
      <c r="I726" t="str">
        <f>VLOOKUP(D726,Sheet1!W:Z,4,0)</f>
        <v>無差別 男子  100m 自由形</v>
      </c>
      <c r="J726">
        <f t="shared" si="44"/>
        <v>1</v>
      </c>
      <c r="K726" s="38">
        <f t="shared" si="45"/>
        <v>34</v>
      </c>
      <c r="L726" s="38" t="str">
        <f t="shared" si="46"/>
        <v>100034</v>
      </c>
      <c r="M726" s="38"/>
    </row>
    <row r="727" spans="1:13" hidden="1" x14ac:dyDescent="0.15">
      <c r="A727">
        <f>IFERROR(IF(Sheet1!$S$1=記録!$A727,記録!A727,""),"")</f>
        <v>1</v>
      </c>
      <c r="B727">
        <f>IFERROR(IF(Sheet1!$S$1=記録!$A727,記録!B727,""),"")</f>
        <v>34</v>
      </c>
      <c r="C727" t="str">
        <f t="shared" si="47"/>
        <v>100034</v>
      </c>
      <c r="D727" s="27">
        <f>IFERROR(VLOOKUP(C727,Sheet1!C:D,2,0),"")</f>
        <v>30</v>
      </c>
      <c r="E727">
        <f>IFERROR(IF(Sheet1!$S$1=記録!$A727,記録!C727,""),"")</f>
        <v>4</v>
      </c>
      <c r="F727">
        <f>IFERROR(IF(Sheet1!$S$1=記録!$A727,記録!D727,""),"")</f>
        <v>5</v>
      </c>
      <c r="G727" s="27" t="str">
        <f>IFERROR(VLOOKUP(H727,Sheet1!I:J,2,0),"")</f>
        <v/>
      </c>
      <c r="H727">
        <f>IFERROR(IF(Sheet1!$S$1=記録!$A727,記録!H727,""),"")</f>
        <v>149</v>
      </c>
      <c r="I727" t="str">
        <f>VLOOKUP(D727,Sheet1!W:Z,4,0)</f>
        <v>無差別 男子  100m 自由形</v>
      </c>
      <c r="J727">
        <f t="shared" si="44"/>
        <v>1</v>
      </c>
      <c r="K727" s="38">
        <f t="shared" si="45"/>
        <v>34</v>
      </c>
      <c r="L727" s="38" t="str">
        <f t="shared" si="46"/>
        <v>100034</v>
      </c>
      <c r="M727" s="38"/>
    </row>
    <row r="728" spans="1:13" hidden="1" x14ac:dyDescent="0.15">
      <c r="A728">
        <f>IFERROR(IF(Sheet1!$S$1=記録!$A728,記録!A728,""),"")</f>
        <v>1</v>
      </c>
      <c r="B728">
        <f>IFERROR(IF(Sheet1!$S$1=記録!$A728,記録!B728,""),"")</f>
        <v>34</v>
      </c>
      <c r="C728" t="str">
        <f t="shared" si="47"/>
        <v>100034</v>
      </c>
      <c r="D728" s="27">
        <f>IFERROR(VLOOKUP(C728,Sheet1!C:D,2,0),"")</f>
        <v>30</v>
      </c>
      <c r="E728">
        <f>IFERROR(IF(Sheet1!$S$1=記録!$A728,記録!C728,""),"")</f>
        <v>4</v>
      </c>
      <c r="F728">
        <f>IFERROR(IF(Sheet1!$S$1=記録!$A728,記録!D728,""),"")</f>
        <v>6</v>
      </c>
      <c r="G728" s="27" t="str">
        <f>IFERROR(VLOOKUP(H728,Sheet1!I:J,2,0),"")</f>
        <v/>
      </c>
      <c r="H728">
        <f>IFERROR(IF(Sheet1!$S$1=記録!$A728,記録!H728,""),"")</f>
        <v>285</v>
      </c>
      <c r="I728" t="str">
        <f>VLOOKUP(D728,Sheet1!W:Z,4,0)</f>
        <v>無差別 男子  100m 自由形</v>
      </c>
      <c r="J728">
        <f t="shared" si="44"/>
        <v>1</v>
      </c>
      <c r="K728" s="38">
        <f t="shared" si="45"/>
        <v>34</v>
      </c>
      <c r="L728" s="38" t="str">
        <f t="shared" si="46"/>
        <v>100034</v>
      </c>
      <c r="M728" s="38"/>
    </row>
    <row r="729" spans="1:13" hidden="1" x14ac:dyDescent="0.15">
      <c r="A729">
        <f>IFERROR(IF(Sheet1!$S$1=記録!$A729,記録!A729,""),"")</f>
        <v>1</v>
      </c>
      <c r="B729">
        <f>IFERROR(IF(Sheet1!$S$1=記録!$A729,記録!B729,""),"")</f>
        <v>34</v>
      </c>
      <c r="C729" t="str">
        <f t="shared" si="47"/>
        <v>100034</v>
      </c>
      <c r="D729" s="27">
        <f>IFERROR(VLOOKUP(C729,Sheet1!C:D,2,0),"")</f>
        <v>30</v>
      </c>
      <c r="E729">
        <f>IFERROR(IF(Sheet1!$S$1=記録!$A729,記録!C729,""),"")</f>
        <v>4</v>
      </c>
      <c r="F729">
        <f>IFERROR(IF(Sheet1!$S$1=記録!$A729,記録!D729,""),"")</f>
        <v>7</v>
      </c>
      <c r="G729" s="27" t="str">
        <f>IFERROR(VLOOKUP(H729,Sheet1!I:J,2,0),"")</f>
        <v/>
      </c>
      <c r="H729">
        <f>IFERROR(IF(Sheet1!$S$1=記録!$A729,記録!H729,""),"")</f>
        <v>299</v>
      </c>
      <c r="I729" t="str">
        <f>VLOOKUP(D729,Sheet1!W:Z,4,0)</f>
        <v>無差別 男子  100m 自由形</v>
      </c>
      <c r="J729">
        <f t="shared" si="44"/>
        <v>1</v>
      </c>
      <c r="K729" s="38">
        <f t="shared" si="45"/>
        <v>34</v>
      </c>
      <c r="L729" s="38" t="str">
        <f t="shared" si="46"/>
        <v>100034</v>
      </c>
      <c r="M729" s="38"/>
    </row>
    <row r="730" spans="1:13" hidden="1" x14ac:dyDescent="0.15">
      <c r="A730">
        <f>IFERROR(IF(Sheet1!$S$1=記録!$A730,記録!A730,""),"")</f>
        <v>1</v>
      </c>
      <c r="B730">
        <f>IFERROR(IF(Sheet1!$S$1=記録!$A730,記録!B730,""),"")</f>
        <v>34</v>
      </c>
      <c r="C730" t="str">
        <f t="shared" si="47"/>
        <v>100034</v>
      </c>
      <c r="D730" s="27">
        <f>IFERROR(VLOOKUP(C730,Sheet1!C:D,2,0),"")</f>
        <v>30</v>
      </c>
      <c r="E730">
        <f>IFERROR(IF(Sheet1!$S$1=記録!$A730,記録!C730,""),"")</f>
        <v>5</v>
      </c>
      <c r="F730">
        <f>IFERROR(IF(Sheet1!$S$1=記録!$A730,記録!D730,""),"")</f>
        <v>1</v>
      </c>
      <c r="G730" s="27" t="str">
        <f>IFERROR(VLOOKUP(H730,Sheet1!I:J,2,0),"")</f>
        <v/>
      </c>
      <c r="H730">
        <f>IFERROR(IF(Sheet1!$S$1=記録!$A730,記録!H730,""),"")</f>
        <v>180</v>
      </c>
      <c r="I730" t="str">
        <f>VLOOKUP(D730,Sheet1!W:Z,4,0)</f>
        <v>無差別 男子  100m 自由形</v>
      </c>
      <c r="J730">
        <f t="shared" si="44"/>
        <v>1</v>
      </c>
      <c r="K730" s="38">
        <f t="shared" si="45"/>
        <v>34</v>
      </c>
      <c r="L730" s="38" t="str">
        <f t="shared" si="46"/>
        <v>100034</v>
      </c>
      <c r="M730" s="38"/>
    </row>
    <row r="731" spans="1:13" hidden="1" x14ac:dyDescent="0.15">
      <c r="A731">
        <f>IFERROR(IF(Sheet1!$S$1=記録!$A731,記録!A731,""),"")</f>
        <v>1</v>
      </c>
      <c r="B731">
        <f>IFERROR(IF(Sheet1!$S$1=記録!$A731,記録!B731,""),"")</f>
        <v>34</v>
      </c>
      <c r="C731" t="str">
        <f t="shared" si="47"/>
        <v>100034</v>
      </c>
      <c r="D731" s="27">
        <f>IFERROR(VLOOKUP(C731,Sheet1!C:D,2,0),"")</f>
        <v>30</v>
      </c>
      <c r="E731">
        <f>IFERROR(IF(Sheet1!$S$1=記録!$A731,記録!C731,""),"")</f>
        <v>5</v>
      </c>
      <c r="F731">
        <f>IFERROR(IF(Sheet1!$S$1=記録!$A731,記録!D731,""),"")</f>
        <v>2</v>
      </c>
      <c r="G731" s="27" t="str">
        <f>IFERROR(VLOOKUP(H731,Sheet1!I:J,2,0),"")</f>
        <v/>
      </c>
      <c r="H731">
        <f>IFERROR(IF(Sheet1!$S$1=記録!$A731,記録!H731,""),"")</f>
        <v>121</v>
      </c>
      <c r="I731" t="str">
        <f>VLOOKUP(D731,Sheet1!W:Z,4,0)</f>
        <v>無差別 男子  100m 自由形</v>
      </c>
      <c r="J731">
        <f t="shared" si="44"/>
        <v>1</v>
      </c>
      <c r="K731" s="38">
        <f t="shared" si="45"/>
        <v>34</v>
      </c>
      <c r="L731" s="38" t="str">
        <f t="shared" si="46"/>
        <v>100034</v>
      </c>
      <c r="M731" s="38"/>
    </row>
    <row r="732" spans="1:13" hidden="1" x14ac:dyDescent="0.15">
      <c r="A732">
        <f>IFERROR(IF(Sheet1!$S$1=記録!$A732,記録!A732,""),"")</f>
        <v>1</v>
      </c>
      <c r="B732">
        <f>IFERROR(IF(Sheet1!$S$1=記録!$A732,記録!B732,""),"")</f>
        <v>34</v>
      </c>
      <c r="C732" t="str">
        <f t="shared" si="47"/>
        <v>100034</v>
      </c>
      <c r="D732" s="27">
        <f>IFERROR(VLOOKUP(C732,Sheet1!C:D,2,0),"")</f>
        <v>30</v>
      </c>
      <c r="E732">
        <f>IFERROR(IF(Sheet1!$S$1=記録!$A732,記録!C732,""),"")</f>
        <v>5</v>
      </c>
      <c r="F732">
        <f>IFERROR(IF(Sheet1!$S$1=記録!$A732,記録!D732,""),"")</f>
        <v>3</v>
      </c>
      <c r="G732" s="27" t="str">
        <f>IFERROR(VLOOKUP(H732,Sheet1!I:J,2,0),"")</f>
        <v/>
      </c>
      <c r="H732">
        <f>IFERROR(IF(Sheet1!$S$1=記録!$A732,記録!H732,""),"")</f>
        <v>74</v>
      </c>
      <c r="I732" t="str">
        <f>VLOOKUP(D732,Sheet1!W:Z,4,0)</f>
        <v>無差別 男子  100m 自由形</v>
      </c>
      <c r="J732">
        <f t="shared" si="44"/>
        <v>1</v>
      </c>
      <c r="K732" s="38">
        <f t="shared" si="45"/>
        <v>34</v>
      </c>
      <c r="L732" s="38" t="str">
        <f t="shared" si="46"/>
        <v>100034</v>
      </c>
      <c r="M732" s="38"/>
    </row>
    <row r="733" spans="1:13" hidden="1" x14ac:dyDescent="0.15">
      <c r="A733">
        <f>IFERROR(IF(Sheet1!$S$1=記録!$A733,記録!A733,""),"")</f>
        <v>1</v>
      </c>
      <c r="B733">
        <f>IFERROR(IF(Sheet1!$S$1=記録!$A733,記録!B733,""),"")</f>
        <v>34</v>
      </c>
      <c r="C733" t="str">
        <f t="shared" si="47"/>
        <v>100034</v>
      </c>
      <c r="D733" s="27">
        <f>IFERROR(VLOOKUP(C733,Sheet1!C:D,2,0),"")</f>
        <v>30</v>
      </c>
      <c r="E733">
        <f>IFERROR(IF(Sheet1!$S$1=記録!$A733,記録!C733,""),"")</f>
        <v>5</v>
      </c>
      <c r="F733">
        <f>IFERROR(IF(Sheet1!$S$1=記録!$A733,記録!D733,""),"")</f>
        <v>4</v>
      </c>
      <c r="G733" s="27" t="str">
        <f>IFERROR(VLOOKUP(H733,Sheet1!I:J,2,0),"")</f>
        <v/>
      </c>
      <c r="H733">
        <f>IFERROR(IF(Sheet1!$S$1=記録!$A733,記録!H733,""),"")</f>
        <v>131</v>
      </c>
      <c r="I733" t="str">
        <f>VLOOKUP(D733,Sheet1!W:Z,4,0)</f>
        <v>無差別 男子  100m 自由形</v>
      </c>
      <c r="J733">
        <f t="shared" si="44"/>
        <v>1</v>
      </c>
      <c r="K733" s="38">
        <f t="shared" si="45"/>
        <v>34</v>
      </c>
      <c r="L733" s="38" t="str">
        <f t="shared" si="46"/>
        <v>100034</v>
      </c>
      <c r="M733" s="38"/>
    </row>
    <row r="734" spans="1:13" hidden="1" x14ac:dyDescent="0.15">
      <c r="A734">
        <f>IFERROR(IF(Sheet1!$S$1=記録!$A734,記録!A734,""),"")</f>
        <v>1</v>
      </c>
      <c r="B734">
        <f>IFERROR(IF(Sheet1!$S$1=記録!$A734,記録!B734,""),"")</f>
        <v>34</v>
      </c>
      <c r="C734" t="str">
        <f t="shared" si="47"/>
        <v>100034</v>
      </c>
      <c r="D734" s="27">
        <f>IFERROR(VLOOKUP(C734,Sheet1!C:D,2,0),"")</f>
        <v>30</v>
      </c>
      <c r="E734">
        <f>IFERROR(IF(Sheet1!$S$1=記録!$A734,記録!C734,""),"")</f>
        <v>5</v>
      </c>
      <c r="F734">
        <f>IFERROR(IF(Sheet1!$S$1=記録!$A734,記録!D734,""),"")</f>
        <v>5</v>
      </c>
      <c r="G734" s="27" t="str">
        <f>IFERROR(VLOOKUP(H734,Sheet1!I:J,2,0),"")</f>
        <v/>
      </c>
      <c r="H734">
        <f>IFERROR(IF(Sheet1!$S$1=記録!$A734,記録!H734,""),"")</f>
        <v>221</v>
      </c>
      <c r="I734" t="str">
        <f>VLOOKUP(D734,Sheet1!W:Z,4,0)</f>
        <v>無差別 男子  100m 自由形</v>
      </c>
      <c r="J734">
        <f t="shared" si="44"/>
        <v>1</v>
      </c>
      <c r="K734" s="38">
        <f t="shared" si="45"/>
        <v>34</v>
      </c>
      <c r="L734" s="38" t="str">
        <f t="shared" si="46"/>
        <v>100034</v>
      </c>
      <c r="M734" s="38"/>
    </row>
    <row r="735" spans="1:13" hidden="1" x14ac:dyDescent="0.15">
      <c r="A735">
        <f>IFERROR(IF(Sheet1!$S$1=記録!$A735,記録!A735,""),"")</f>
        <v>1</v>
      </c>
      <c r="B735">
        <f>IFERROR(IF(Sheet1!$S$1=記録!$A735,記録!B735,""),"")</f>
        <v>34</v>
      </c>
      <c r="C735" t="str">
        <f t="shared" si="47"/>
        <v>100034</v>
      </c>
      <c r="D735" s="27">
        <f>IFERROR(VLOOKUP(C735,Sheet1!C:D,2,0),"")</f>
        <v>30</v>
      </c>
      <c r="E735">
        <f>IFERROR(IF(Sheet1!$S$1=記録!$A735,記録!C735,""),"")</f>
        <v>5</v>
      </c>
      <c r="F735">
        <f>IFERROR(IF(Sheet1!$S$1=記録!$A735,記録!D735,""),"")</f>
        <v>6</v>
      </c>
      <c r="G735" s="27" t="str">
        <f>IFERROR(VLOOKUP(H735,Sheet1!I:J,2,0),"")</f>
        <v/>
      </c>
      <c r="H735">
        <f>IFERROR(IF(Sheet1!$S$1=記録!$A735,記録!H735,""),"")</f>
        <v>79</v>
      </c>
      <c r="I735" t="str">
        <f>VLOOKUP(D735,Sheet1!W:Z,4,0)</f>
        <v>無差別 男子  100m 自由形</v>
      </c>
      <c r="J735">
        <f t="shared" si="44"/>
        <v>1</v>
      </c>
      <c r="K735" s="38">
        <f t="shared" si="45"/>
        <v>34</v>
      </c>
      <c r="L735" s="38" t="str">
        <f t="shared" si="46"/>
        <v>100034</v>
      </c>
      <c r="M735" s="38"/>
    </row>
    <row r="736" spans="1:13" hidden="1" x14ac:dyDescent="0.15">
      <c r="A736">
        <f>IFERROR(IF(Sheet1!$S$1=記録!$A736,記録!A736,""),"")</f>
        <v>1</v>
      </c>
      <c r="B736">
        <f>IFERROR(IF(Sheet1!$S$1=記録!$A736,記録!B736,""),"")</f>
        <v>34</v>
      </c>
      <c r="C736" t="str">
        <f t="shared" si="47"/>
        <v>100034</v>
      </c>
      <c r="D736" s="27">
        <f>IFERROR(VLOOKUP(C736,Sheet1!C:D,2,0),"")</f>
        <v>30</v>
      </c>
      <c r="E736">
        <f>IFERROR(IF(Sheet1!$S$1=記録!$A736,記録!C736,""),"")</f>
        <v>5</v>
      </c>
      <c r="F736">
        <f>IFERROR(IF(Sheet1!$S$1=記録!$A736,記録!D736,""),"")</f>
        <v>7</v>
      </c>
      <c r="G736" s="27" t="str">
        <f>IFERROR(VLOOKUP(H736,Sheet1!I:J,2,0),"")</f>
        <v/>
      </c>
      <c r="H736">
        <f>IFERROR(IF(Sheet1!$S$1=記録!$A736,記録!H736,""),"")</f>
        <v>109</v>
      </c>
      <c r="I736" t="str">
        <f>VLOOKUP(D736,Sheet1!W:Z,4,0)</f>
        <v>無差別 男子  100m 自由形</v>
      </c>
      <c r="J736">
        <f t="shared" si="44"/>
        <v>1</v>
      </c>
      <c r="K736" s="38">
        <f t="shared" si="45"/>
        <v>34</v>
      </c>
      <c r="L736" s="38" t="str">
        <f t="shared" si="46"/>
        <v>100034</v>
      </c>
      <c r="M736" s="38"/>
    </row>
    <row r="737" spans="1:13" hidden="1" x14ac:dyDescent="0.15">
      <c r="A737">
        <f>IFERROR(IF(Sheet1!$S$1=記録!$A737,記録!A737,""),"")</f>
        <v>1</v>
      </c>
      <c r="B737">
        <f>IFERROR(IF(Sheet1!$S$1=記録!$A737,記録!B737,""),"")</f>
        <v>34</v>
      </c>
      <c r="C737" t="str">
        <f t="shared" si="47"/>
        <v>100034</v>
      </c>
      <c r="D737" s="27">
        <f>IFERROR(VLOOKUP(C737,Sheet1!C:D,2,0),"")</f>
        <v>30</v>
      </c>
      <c r="E737">
        <f>IFERROR(IF(Sheet1!$S$1=記録!$A737,記録!C737,""),"")</f>
        <v>6</v>
      </c>
      <c r="F737">
        <f>IFERROR(IF(Sheet1!$S$1=記録!$A737,記録!D737,""),"")</f>
        <v>1</v>
      </c>
      <c r="G737" s="27" t="str">
        <f>IFERROR(VLOOKUP(H737,Sheet1!I:J,2,0),"")</f>
        <v/>
      </c>
      <c r="H737">
        <f>IFERROR(IF(Sheet1!$S$1=記録!$A737,記録!H737,""),"")</f>
        <v>35</v>
      </c>
      <c r="I737" t="str">
        <f>VLOOKUP(D737,Sheet1!W:Z,4,0)</f>
        <v>無差別 男子  100m 自由形</v>
      </c>
      <c r="J737">
        <f t="shared" si="44"/>
        <v>1</v>
      </c>
      <c r="K737" s="38">
        <f t="shared" si="45"/>
        <v>34</v>
      </c>
      <c r="L737" s="38" t="str">
        <f t="shared" si="46"/>
        <v>100034</v>
      </c>
      <c r="M737" s="38"/>
    </row>
    <row r="738" spans="1:13" hidden="1" x14ac:dyDescent="0.15">
      <c r="A738">
        <f>IFERROR(IF(Sheet1!$S$1=記録!$A738,記録!A738,""),"")</f>
        <v>1</v>
      </c>
      <c r="B738">
        <f>IFERROR(IF(Sheet1!$S$1=記録!$A738,記録!B738,""),"")</f>
        <v>34</v>
      </c>
      <c r="C738" t="str">
        <f t="shared" si="47"/>
        <v>100034</v>
      </c>
      <c r="D738" s="27">
        <f>IFERROR(VLOOKUP(C738,Sheet1!C:D,2,0),"")</f>
        <v>30</v>
      </c>
      <c r="E738">
        <f>IFERROR(IF(Sheet1!$S$1=記録!$A738,記録!C738,""),"")</f>
        <v>6</v>
      </c>
      <c r="F738">
        <f>IFERROR(IF(Sheet1!$S$1=記録!$A738,記録!D738,""),"")</f>
        <v>2</v>
      </c>
      <c r="G738" s="27" t="str">
        <f>IFERROR(VLOOKUP(H738,Sheet1!I:J,2,0),"")</f>
        <v/>
      </c>
      <c r="H738">
        <f>IFERROR(IF(Sheet1!$S$1=記録!$A738,記録!H738,""),"")</f>
        <v>72</v>
      </c>
      <c r="I738" t="str">
        <f>VLOOKUP(D738,Sheet1!W:Z,4,0)</f>
        <v>無差別 男子  100m 自由形</v>
      </c>
      <c r="J738">
        <f t="shared" si="44"/>
        <v>1</v>
      </c>
      <c r="K738" s="38">
        <f t="shared" si="45"/>
        <v>34</v>
      </c>
      <c r="L738" s="38" t="str">
        <f t="shared" si="46"/>
        <v>100034</v>
      </c>
      <c r="M738" s="38"/>
    </row>
    <row r="739" spans="1:13" hidden="1" x14ac:dyDescent="0.15">
      <c r="A739">
        <f>IFERROR(IF(Sheet1!$S$1=記録!$A739,記録!A739,""),"")</f>
        <v>1</v>
      </c>
      <c r="B739">
        <f>IFERROR(IF(Sheet1!$S$1=記録!$A739,記録!B739,""),"")</f>
        <v>34</v>
      </c>
      <c r="C739" t="str">
        <f t="shared" si="47"/>
        <v>100034</v>
      </c>
      <c r="D739" s="27">
        <f>IFERROR(VLOOKUP(C739,Sheet1!C:D,2,0),"")</f>
        <v>30</v>
      </c>
      <c r="E739">
        <f>IFERROR(IF(Sheet1!$S$1=記録!$A739,記録!C739,""),"")</f>
        <v>6</v>
      </c>
      <c r="F739">
        <f>IFERROR(IF(Sheet1!$S$1=記録!$A739,記録!D739,""),"")</f>
        <v>3</v>
      </c>
      <c r="G739" s="27" t="str">
        <f>IFERROR(VLOOKUP(H739,Sheet1!I:J,2,0),"")</f>
        <v/>
      </c>
      <c r="H739">
        <f>IFERROR(IF(Sheet1!$S$1=記録!$A739,記録!H739,""),"")</f>
        <v>4</v>
      </c>
      <c r="I739" t="str">
        <f>VLOOKUP(D739,Sheet1!W:Z,4,0)</f>
        <v>無差別 男子  100m 自由形</v>
      </c>
      <c r="J739">
        <f t="shared" si="44"/>
        <v>1</v>
      </c>
      <c r="K739" s="38">
        <f t="shared" si="45"/>
        <v>34</v>
      </c>
      <c r="L739" s="38" t="str">
        <f t="shared" si="46"/>
        <v>100034</v>
      </c>
      <c r="M739" s="38"/>
    </row>
    <row r="740" spans="1:13" hidden="1" x14ac:dyDescent="0.15">
      <c r="A740">
        <f>IFERROR(IF(Sheet1!$S$1=記録!$A740,記録!A740,""),"")</f>
        <v>1</v>
      </c>
      <c r="B740">
        <f>IFERROR(IF(Sheet1!$S$1=記録!$A740,記録!B740,""),"")</f>
        <v>34</v>
      </c>
      <c r="C740" t="str">
        <f t="shared" si="47"/>
        <v>100034</v>
      </c>
      <c r="D740" s="27">
        <f>IFERROR(VLOOKUP(C740,Sheet1!C:D,2,0),"")</f>
        <v>30</v>
      </c>
      <c r="E740">
        <f>IFERROR(IF(Sheet1!$S$1=記録!$A740,記録!C740,""),"")</f>
        <v>6</v>
      </c>
      <c r="F740">
        <f>IFERROR(IF(Sheet1!$S$1=記録!$A740,記録!D740,""),"")</f>
        <v>4</v>
      </c>
      <c r="G740" s="27" t="str">
        <f>IFERROR(VLOOKUP(H740,Sheet1!I:J,2,0),"")</f>
        <v/>
      </c>
      <c r="H740">
        <f>IFERROR(IF(Sheet1!$S$1=記録!$A740,記録!H740,""),"")</f>
        <v>1</v>
      </c>
      <c r="I740" t="str">
        <f>VLOOKUP(D740,Sheet1!W:Z,4,0)</f>
        <v>無差別 男子  100m 自由形</v>
      </c>
      <c r="J740">
        <f t="shared" si="44"/>
        <v>1</v>
      </c>
      <c r="K740" s="38">
        <f t="shared" si="45"/>
        <v>34</v>
      </c>
      <c r="L740" s="38" t="str">
        <f t="shared" si="46"/>
        <v>100034</v>
      </c>
      <c r="M740" s="38"/>
    </row>
    <row r="741" spans="1:13" hidden="1" x14ac:dyDescent="0.15">
      <c r="A741">
        <f>IFERROR(IF(Sheet1!$S$1=記録!$A741,記録!A741,""),"")</f>
        <v>1</v>
      </c>
      <c r="B741">
        <f>IFERROR(IF(Sheet1!$S$1=記録!$A741,記録!B741,""),"")</f>
        <v>34</v>
      </c>
      <c r="C741" t="str">
        <f t="shared" si="47"/>
        <v>100034</v>
      </c>
      <c r="D741" s="27">
        <f>IFERROR(VLOOKUP(C741,Sheet1!C:D,2,0),"")</f>
        <v>30</v>
      </c>
      <c r="E741">
        <f>IFERROR(IF(Sheet1!$S$1=記録!$A741,記録!C741,""),"")</f>
        <v>6</v>
      </c>
      <c r="F741">
        <f>IFERROR(IF(Sheet1!$S$1=記録!$A741,記録!D741,""),"")</f>
        <v>5</v>
      </c>
      <c r="G741" s="27" t="str">
        <f>IFERROR(VLOOKUP(H741,Sheet1!I:J,2,0),"")</f>
        <v/>
      </c>
      <c r="H741">
        <f>IFERROR(IF(Sheet1!$S$1=記録!$A741,記録!H741,""),"")</f>
        <v>238</v>
      </c>
      <c r="I741" t="str">
        <f>VLOOKUP(D741,Sheet1!W:Z,4,0)</f>
        <v>無差別 男子  100m 自由形</v>
      </c>
      <c r="J741">
        <f t="shared" si="44"/>
        <v>1</v>
      </c>
      <c r="K741" s="38">
        <f t="shared" si="45"/>
        <v>34</v>
      </c>
      <c r="L741" s="38" t="str">
        <f t="shared" si="46"/>
        <v>100034</v>
      </c>
      <c r="M741" s="38"/>
    </row>
    <row r="742" spans="1:13" hidden="1" x14ac:dyDescent="0.15">
      <c r="A742">
        <f>IFERROR(IF(Sheet1!$S$1=記録!$A742,記録!A742,""),"")</f>
        <v>1</v>
      </c>
      <c r="B742">
        <f>IFERROR(IF(Sheet1!$S$1=記録!$A742,記録!B742,""),"")</f>
        <v>34</v>
      </c>
      <c r="C742" t="str">
        <f t="shared" si="47"/>
        <v>100034</v>
      </c>
      <c r="D742" s="27">
        <f>IFERROR(VLOOKUP(C742,Sheet1!C:D,2,0),"")</f>
        <v>30</v>
      </c>
      <c r="E742">
        <f>IFERROR(IF(Sheet1!$S$1=記録!$A742,記録!C742,""),"")</f>
        <v>6</v>
      </c>
      <c r="F742">
        <f>IFERROR(IF(Sheet1!$S$1=記録!$A742,記録!D742,""),"")</f>
        <v>6</v>
      </c>
      <c r="G742" s="27" t="str">
        <f>IFERROR(VLOOKUP(H742,Sheet1!I:J,2,0),"")</f>
        <v/>
      </c>
      <c r="H742">
        <f>IFERROR(IF(Sheet1!$S$1=記録!$A742,記録!H742,""),"")</f>
        <v>298</v>
      </c>
      <c r="I742" t="str">
        <f>VLOOKUP(D742,Sheet1!W:Z,4,0)</f>
        <v>無差別 男子  100m 自由形</v>
      </c>
      <c r="J742">
        <f t="shared" si="44"/>
        <v>1</v>
      </c>
      <c r="K742" s="38">
        <f t="shared" si="45"/>
        <v>34</v>
      </c>
      <c r="L742" s="38" t="str">
        <f t="shared" si="46"/>
        <v>100034</v>
      </c>
      <c r="M742" s="38"/>
    </row>
    <row r="743" spans="1:13" hidden="1" x14ac:dyDescent="0.15">
      <c r="A743">
        <f>IFERROR(IF(Sheet1!$S$1=記録!$A743,記録!A743,""),"")</f>
        <v>1</v>
      </c>
      <c r="B743">
        <f>IFERROR(IF(Sheet1!$S$1=記録!$A743,記録!B743,""),"")</f>
        <v>34</v>
      </c>
      <c r="C743" t="str">
        <f t="shared" si="47"/>
        <v>100034</v>
      </c>
      <c r="D743" s="27">
        <f>IFERROR(VLOOKUP(C743,Sheet1!C:D,2,0),"")</f>
        <v>30</v>
      </c>
      <c r="E743">
        <f>IFERROR(IF(Sheet1!$S$1=記録!$A743,記録!C743,""),"")</f>
        <v>6</v>
      </c>
      <c r="F743">
        <f>IFERROR(IF(Sheet1!$S$1=記録!$A743,記録!D743,""),"")</f>
        <v>7</v>
      </c>
      <c r="G743" s="27" t="str">
        <f>IFERROR(VLOOKUP(H743,Sheet1!I:J,2,0),"")</f>
        <v/>
      </c>
      <c r="H743">
        <f>IFERROR(IF(Sheet1!$S$1=記録!$A743,記録!H743,""),"")</f>
        <v>76</v>
      </c>
      <c r="I743" t="str">
        <f>VLOOKUP(D743,Sheet1!W:Z,4,0)</f>
        <v>無差別 男子  100m 自由形</v>
      </c>
      <c r="J743">
        <f t="shared" si="44"/>
        <v>1</v>
      </c>
      <c r="K743" s="38">
        <f t="shared" si="45"/>
        <v>34</v>
      </c>
      <c r="L743" s="38" t="str">
        <f t="shared" si="46"/>
        <v>100034</v>
      </c>
      <c r="M743" s="38"/>
    </row>
    <row r="744" spans="1:13" hidden="1" x14ac:dyDescent="0.15">
      <c r="A744">
        <f>IFERROR(IF(Sheet1!$S$1=記録!$A744,記録!A744,""),"")</f>
        <v>1</v>
      </c>
      <c r="B744">
        <f>IFERROR(IF(Sheet1!$S$1=記録!$A744,記録!B744,""),"")</f>
        <v>35</v>
      </c>
      <c r="C744" t="str">
        <f t="shared" si="47"/>
        <v>100035</v>
      </c>
      <c r="D744" s="27">
        <f>IFERROR(VLOOKUP(C744,Sheet1!C:D,2,0),"")</f>
        <v>31</v>
      </c>
      <c r="E744">
        <f>IFERROR(IF(Sheet1!$S$1=記録!$A744,記録!C744,""),"")</f>
        <v>1</v>
      </c>
      <c r="F744">
        <f>IFERROR(IF(Sheet1!$S$1=記録!$A744,記録!D744,""),"")</f>
        <v>1</v>
      </c>
      <c r="G744" s="27" t="str">
        <f>IFERROR(VLOOKUP(H744,Sheet1!I:J,2,0),"")</f>
        <v/>
      </c>
      <c r="H744">
        <f>IFERROR(IF(Sheet1!$S$1=記録!$A744,記録!H744,""),"")</f>
        <v>0</v>
      </c>
      <c r="I744" t="str">
        <f>VLOOKUP(D744,Sheet1!W:Z,4,0)</f>
        <v>無差別 女子  100m 背泳ぎ</v>
      </c>
      <c r="J744">
        <f t="shared" si="44"/>
        <v>1</v>
      </c>
      <c r="K744" s="38">
        <f t="shared" si="45"/>
        <v>35</v>
      </c>
      <c r="L744" s="38" t="str">
        <f t="shared" si="46"/>
        <v>100035</v>
      </c>
      <c r="M744" s="38"/>
    </row>
    <row r="745" spans="1:13" hidden="1" x14ac:dyDescent="0.15">
      <c r="A745">
        <f>IFERROR(IF(Sheet1!$S$1=記録!$A745,記録!A745,""),"")</f>
        <v>1</v>
      </c>
      <c r="B745">
        <f>IFERROR(IF(Sheet1!$S$1=記録!$A745,記録!B745,""),"")</f>
        <v>35</v>
      </c>
      <c r="C745" t="str">
        <f t="shared" si="47"/>
        <v>100035</v>
      </c>
      <c r="D745" s="27">
        <f>IFERROR(VLOOKUP(C745,Sheet1!C:D,2,0),"")</f>
        <v>31</v>
      </c>
      <c r="E745">
        <f>IFERROR(IF(Sheet1!$S$1=記録!$A745,記録!C745,""),"")</f>
        <v>1</v>
      </c>
      <c r="F745">
        <f>IFERROR(IF(Sheet1!$S$1=記録!$A745,記録!D745,""),"")</f>
        <v>2</v>
      </c>
      <c r="G745" s="27" t="str">
        <f>IFERROR(VLOOKUP(H745,Sheet1!I:J,2,0),"")</f>
        <v/>
      </c>
      <c r="H745">
        <f>IFERROR(IF(Sheet1!$S$1=記録!$A745,記録!H745,""),"")</f>
        <v>199</v>
      </c>
      <c r="I745" t="str">
        <f>VLOOKUP(D745,Sheet1!W:Z,4,0)</f>
        <v>無差別 女子  100m 背泳ぎ</v>
      </c>
      <c r="J745">
        <f t="shared" si="44"/>
        <v>1</v>
      </c>
      <c r="K745" s="38">
        <f t="shared" si="45"/>
        <v>35</v>
      </c>
      <c r="L745" s="38" t="str">
        <f t="shared" si="46"/>
        <v>100035</v>
      </c>
      <c r="M745" s="38"/>
    </row>
    <row r="746" spans="1:13" hidden="1" x14ac:dyDescent="0.15">
      <c r="A746">
        <f>IFERROR(IF(Sheet1!$S$1=記録!$A746,記録!A746,""),"")</f>
        <v>1</v>
      </c>
      <c r="B746">
        <f>IFERROR(IF(Sheet1!$S$1=記録!$A746,記録!B746,""),"")</f>
        <v>35</v>
      </c>
      <c r="C746" t="str">
        <f t="shared" si="47"/>
        <v>100035</v>
      </c>
      <c r="D746" s="27">
        <f>IFERROR(VLOOKUP(C746,Sheet1!C:D,2,0),"")</f>
        <v>31</v>
      </c>
      <c r="E746">
        <f>IFERROR(IF(Sheet1!$S$1=記録!$A746,記録!C746,""),"")</f>
        <v>1</v>
      </c>
      <c r="F746">
        <f>IFERROR(IF(Sheet1!$S$1=記録!$A746,記録!D746,""),"")</f>
        <v>3</v>
      </c>
      <c r="G746" s="27" t="str">
        <f>IFERROR(VLOOKUP(H746,Sheet1!I:J,2,0),"")</f>
        <v/>
      </c>
      <c r="H746">
        <f>IFERROR(IF(Sheet1!$S$1=記録!$A746,記録!H746,""),"")</f>
        <v>28</v>
      </c>
      <c r="I746" t="str">
        <f>VLOOKUP(D746,Sheet1!W:Z,4,0)</f>
        <v>無差別 女子  100m 背泳ぎ</v>
      </c>
      <c r="J746">
        <f t="shared" si="44"/>
        <v>1</v>
      </c>
      <c r="K746" s="38">
        <f t="shared" si="45"/>
        <v>35</v>
      </c>
      <c r="L746" s="38" t="str">
        <f t="shared" si="46"/>
        <v>100035</v>
      </c>
      <c r="M746" s="38"/>
    </row>
    <row r="747" spans="1:13" hidden="1" x14ac:dyDescent="0.15">
      <c r="A747">
        <f>IFERROR(IF(Sheet1!$S$1=記録!$A747,記録!A747,""),"")</f>
        <v>1</v>
      </c>
      <c r="B747">
        <f>IFERROR(IF(Sheet1!$S$1=記録!$A747,記録!B747,""),"")</f>
        <v>35</v>
      </c>
      <c r="C747" t="str">
        <f t="shared" si="47"/>
        <v>100035</v>
      </c>
      <c r="D747" s="27">
        <f>IFERROR(VLOOKUP(C747,Sheet1!C:D,2,0),"")</f>
        <v>31</v>
      </c>
      <c r="E747">
        <f>IFERROR(IF(Sheet1!$S$1=記録!$A747,記録!C747,""),"")</f>
        <v>1</v>
      </c>
      <c r="F747">
        <f>IFERROR(IF(Sheet1!$S$1=記録!$A747,記録!D747,""),"")</f>
        <v>4</v>
      </c>
      <c r="G747" s="27" t="str">
        <f>IFERROR(VLOOKUP(H747,Sheet1!I:J,2,0),"")</f>
        <v/>
      </c>
      <c r="H747">
        <f>IFERROR(IF(Sheet1!$S$1=記録!$A747,記録!H747,""),"")</f>
        <v>93</v>
      </c>
      <c r="I747" t="str">
        <f>VLOOKUP(D747,Sheet1!W:Z,4,0)</f>
        <v>無差別 女子  100m 背泳ぎ</v>
      </c>
      <c r="J747">
        <f t="shared" si="44"/>
        <v>1</v>
      </c>
      <c r="K747" s="38">
        <f t="shared" si="45"/>
        <v>35</v>
      </c>
      <c r="L747" s="38" t="str">
        <f t="shared" si="46"/>
        <v>100035</v>
      </c>
      <c r="M747" s="38"/>
    </row>
    <row r="748" spans="1:13" hidden="1" x14ac:dyDescent="0.15">
      <c r="A748">
        <f>IFERROR(IF(Sheet1!$S$1=記録!$A748,記録!A748,""),"")</f>
        <v>1</v>
      </c>
      <c r="B748">
        <f>IFERROR(IF(Sheet1!$S$1=記録!$A748,記録!B748,""),"")</f>
        <v>35</v>
      </c>
      <c r="C748" t="str">
        <f t="shared" si="47"/>
        <v>100035</v>
      </c>
      <c r="D748" s="27">
        <f>IFERROR(VLOOKUP(C748,Sheet1!C:D,2,0),"")</f>
        <v>31</v>
      </c>
      <c r="E748">
        <f>IFERROR(IF(Sheet1!$S$1=記録!$A748,記録!C748,""),"")</f>
        <v>1</v>
      </c>
      <c r="F748">
        <f>IFERROR(IF(Sheet1!$S$1=記録!$A748,記録!D748,""),"")</f>
        <v>5</v>
      </c>
      <c r="G748" s="27" t="str">
        <f>IFERROR(VLOOKUP(H748,Sheet1!I:J,2,0),"")</f>
        <v/>
      </c>
      <c r="H748">
        <f>IFERROR(IF(Sheet1!$S$1=記録!$A748,記録!H748,""),"")</f>
        <v>169</v>
      </c>
      <c r="I748" t="str">
        <f>VLOOKUP(D748,Sheet1!W:Z,4,0)</f>
        <v>無差別 女子  100m 背泳ぎ</v>
      </c>
      <c r="J748">
        <f t="shared" si="44"/>
        <v>1</v>
      </c>
      <c r="K748" s="38">
        <f t="shared" si="45"/>
        <v>35</v>
      </c>
      <c r="L748" s="38" t="str">
        <f t="shared" si="46"/>
        <v>100035</v>
      </c>
      <c r="M748" s="38"/>
    </row>
    <row r="749" spans="1:13" hidden="1" x14ac:dyDescent="0.15">
      <c r="A749">
        <f>IFERROR(IF(Sheet1!$S$1=記録!$A749,記録!A749,""),"")</f>
        <v>1</v>
      </c>
      <c r="B749">
        <f>IFERROR(IF(Sheet1!$S$1=記録!$A749,記録!B749,""),"")</f>
        <v>35</v>
      </c>
      <c r="C749" t="str">
        <f t="shared" si="47"/>
        <v>100035</v>
      </c>
      <c r="D749" s="27">
        <f>IFERROR(VLOOKUP(C749,Sheet1!C:D,2,0),"")</f>
        <v>31</v>
      </c>
      <c r="E749">
        <f>IFERROR(IF(Sheet1!$S$1=記録!$A749,記録!C749,""),"")</f>
        <v>1</v>
      </c>
      <c r="F749">
        <f>IFERROR(IF(Sheet1!$S$1=記録!$A749,記録!D749,""),"")</f>
        <v>6</v>
      </c>
      <c r="G749" s="27" t="str">
        <f>IFERROR(VLOOKUP(H749,Sheet1!I:J,2,0),"")</f>
        <v/>
      </c>
      <c r="H749">
        <f>IFERROR(IF(Sheet1!$S$1=記録!$A749,記録!H749,""),"")</f>
        <v>174</v>
      </c>
      <c r="I749" t="str">
        <f>VLOOKUP(D749,Sheet1!W:Z,4,0)</f>
        <v>無差別 女子  100m 背泳ぎ</v>
      </c>
      <c r="J749">
        <f t="shared" si="44"/>
        <v>1</v>
      </c>
      <c r="K749" s="38">
        <f t="shared" si="45"/>
        <v>35</v>
      </c>
      <c r="L749" s="38" t="str">
        <f t="shared" si="46"/>
        <v>100035</v>
      </c>
      <c r="M749" s="38"/>
    </row>
    <row r="750" spans="1:13" hidden="1" x14ac:dyDescent="0.15">
      <c r="A750">
        <f>IFERROR(IF(Sheet1!$S$1=記録!$A750,記録!A750,""),"")</f>
        <v>1</v>
      </c>
      <c r="B750">
        <f>IFERROR(IF(Sheet1!$S$1=記録!$A750,記録!B750,""),"")</f>
        <v>35</v>
      </c>
      <c r="C750" t="str">
        <f t="shared" si="47"/>
        <v>100035</v>
      </c>
      <c r="D750" s="27">
        <f>IFERROR(VLOOKUP(C750,Sheet1!C:D,2,0),"")</f>
        <v>31</v>
      </c>
      <c r="E750">
        <f>IFERROR(IF(Sheet1!$S$1=記録!$A750,記録!C750,""),"")</f>
        <v>1</v>
      </c>
      <c r="F750">
        <f>IFERROR(IF(Sheet1!$S$1=記録!$A750,記録!D750,""),"")</f>
        <v>7</v>
      </c>
      <c r="G750" s="27" t="str">
        <f>IFERROR(VLOOKUP(H750,Sheet1!I:J,2,0),"")</f>
        <v/>
      </c>
      <c r="H750">
        <f>IFERROR(IF(Sheet1!$S$1=記録!$A750,記録!H750,""),"")</f>
        <v>0</v>
      </c>
      <c r="I750" t="str">
        <f>VLOOKUP(D750,Sheet1!W:Z,4,0)</f>
        <v>無差別 女子  100m 背泳ぎ</v>
      </c>
      <c r="J750">
        <f t="shared" si="44"/>
        <v>1</v>
      </c>
      <c r="K750" s="38">
        <f t="shared" si="45"/>
        <v>35</v>
      </c>
      <c r="L750" s="38" t="str">
        <f t="shared" si="46"/>
        <v>100035</v>
      </c>
      <c r="M750" s="38"/>
    </row>
    <row r="751" spans="1:13" hidden="1" x14ac:dyDescent="0.15">
      <c r="A751">
        <f>IFERROR(IF(Sheet1!$S$1=記録!$A751,記録!A751,""),"")</f>
        <v>1</v>
      </c>
      <c r="B751">
        <f>IFERROR(IF(Sheet1!$S$1=記録!$A751,記録!B751,""),"")</f>
        <v>35</v>
      </c>
      <c r="C751" t="str">
        <f t="shared" si="47"/>
        <v>100035</v>
      </c>
      <c r="D751" s="27">
        <f>IFERROR(VLOOKUP(C751,Sheet1!C:D,2,0),"")</f>
        <v>31</v>
      </c>
      <c r="E751">
        <f>IFERROR(IF(Sheet1!$S$1=記録!$A751,記録!C751,""),"")</f>
        <v>2</v>
      </c>
      <c r="F751">
        <f>IFERROR(IF(Sheet1!$S$1=記録!$A751,記録!D751,""),"")</f>
        <v>1</v>
      </c>
      <c r="G751" s="27" t="str">
        <f>IFERROR(VLOOKUP(H751,Sheet1!I:J,2,0),"")</f>
        <v/>
      </c>
      <c r="H751">
        <f>IFERROR(IF(Sheet1!$S$1=記録!$A751,記録!H751,""),"")</f>
        <v>27</v>
      </c>
      <c r="I751" t="str">
        <f>VLOOKUP(D751,Sheet1!W:Z,4,0)</f>
        <v>無差別 女子  100m 背泳ぎ</v>
      </c>
      <c r="J751">
        <f t="shared" si="44"/>
        <v>1</v>
      </c>
      <c r="K751" s="38">
        <f t="shared" si="45"/>
        <v>35</v>
      </c>
      <c r="L751" s="38" t="str">
        <f t="shared" si="46"/>
        <v>100035</v>
      </c>
      <c r="M751" s="38"/>
    </row>
    <row r="752" spans="1:13" hidden="1" x14ac:dyDescent="0.15">
      <c r="A752">
        <f>IFERROR(IF(Sheet1!$S$1=記録!$A752,記録!A752,""),"")</f>
        <v>1</v>
      </c>
      <c r="B752">
        <f>IFERROR(IF(Sheet1!$S$1=記録!$A752,記録!B752,""),"")</f>
        <v>35</v>
      </c>
      <c r="C752" t="str">
        <f t="shared" si="47"/>
        <v>100035</v>
      </c>
      <c r="D752" s="27">
        <f>IFERROR(VLOOKUP(C752,Sheet1!C:D,2,0),"")</f>
        <v>31</v>
      </c>
      <c r="E752">
        <f>IFERROR(IF(Sheet1!$S$1=記録!$A752,記録!C752,""),"")</f>
        <v>2</v>
      </c>
      <c r="F752">
        <f>IFERROR(IF(Sheet1!$S$1=記録!$A752,記録!D752,""),"")</f>
        <v>2</v>
      </c>
      <c r="G752" s="27" t="str">
        <f>IFERROR(VLOOKUP(H752,Sheet1!I:J,2,0),"")</f>
        <v/>
      </c>
      <c r="H752">
        <f>IFERROR(IF(Sheet1!$S$1=記録!$A752,記録!H752,""),"")</f>
        <v>70</v>
      </c>
      <c r="I752" t="str">
        <f>VLOOKUP(D752,Sheet1!W:Z,4,0)</f>
        <v>無差別 女子  100m 背泳ぎ</v>
      </c>
      <c r="J752">
        <f t="shared" si="44"/>
        <v>1</v>
      </c>
      <c r="K752" s="38">
        <f t="shared" si="45"/>
        <v>35</v>
      </c>
      <c r="L752" s="38" t="str">
        <f t="shared" si="46"/>
        <v>100035</v>
      </c>
      <c r="M752" s="38"/>
    </row>
    <row r="753" spans="1:13" hidden="1" x14ac:dyDescent="0.15">
      <c r="A753">
        <f>IFERROR(IF(Sheet1!$S$1=記録!$A753,記録!A753,""),"")</f>
        <v>1</v>
      </c>
      <c r="B753">
        <f>IFERROR(IF(Sheet1!$S$1=記録!$A753,記録!B753,""),"")</f>
        <v>35</v>
      </c>
      <c r="C753" t="str">
        <f t="shared" si="47"/>
        <v>100035</v>
      </c>
      <c r="D753" s="27">
        <f>IFERROR(VLOOKUP(C753,Sheet1!C:D,2,0),"")</f>
        <v>31</v>
      </c>
      <c r="E753">
        <f>IFERROR(IF(Sheet1!$S$1=記録!$A753,記録!C753,""),"")</f>
        <v>2</v>
      </c>
      <c r="F753">
        <f>IFERROR(IF(Sheet1!$S$1=記録!$A753,記録!D753,""),"")</f>
        <v>3</v>
      </c>
      <c r="G753" s="27" t="str">
        <f>IFERROR(VLOOKUP(H753,Sheet1!I:J,2,0),"")</f>
        <v/>
      </c>
      <c r="H753">
        <f>IFERROR(IF(Sheet1!$S$1=記録!$A753,記録!H753,""),"")</f>
        <v>25</v>
      </c>
      <c r="I753" t="str">
        <f>VLOOKUP(D753,Sheet1!W:Z,4,0)</f>
        <v>無差別 女子  100m 背泳ぎ</v>
      </c>
      <c r="J753">
        <f t="shared" si="44"/>
        <v>1</v>
      </c>
      <c r="K753" s="38">
        <f t="shared" si="45"/>
        <v>35</v>
      </c>
      <c r="L753" s="38" t="str">
        <f t="shared" si="46"/>
        <v>100035</v>
      </c>
      <c r="M753" s="38"/>
    </row>
    <row r="754" spans="1:13" hidden="1" x14ac:dyDescent="0.15">
      <c r="A754">
        <f>IFERROR(IF(Sheet1!$S$1=記録!$A754,記録!A754,""),"")</f>
        <v>1</v>
      </c>
      <c r="B754">
        <f>IFERROR(IF(Sheet1!$S$1=記録!$A754,記録!B754,""),"")</f>
        <v>35</v>
      </c>
      <c r="C754" t="str">
        <f t="shared" si="47"/>
        <v>100035</v>
      </c>
      <c r="D754" s="27">
        <f>IFERROR(VLOOKUP(C754,Sheet1!C:D,2,0),"")</f>
        <v>31</v>
      </c>
      <c r="E754">
        <f>IFERROR(IF(Sheet1!$S$1=記録!$A754,記録!C754,""),"")</f>
        <v>2</v>
      </c>
      <c r="F754">
        <f>IFERROR(IF(Sheet1!$S$1=記録!$A754,記録!D754,""),"")</f>
        <v>4</v>
      </c>
      <c r="G754" s="27" t="str">
        <f>IFERROR(VLOOKUP(H754,Sheet1!I:J,2,0),"")</f>
        <v/>
      </c>
      <c r="H754">
        <f>IFERROR(IF(Sheet1!$S$1=記録!$A754,記録!H754,""),"")</f>
        <v>165</v>
      </c>
      <c r="I754" t="str">
        <f>VLOOKUP(D754,Sheet1!W:Z,4,0)</f>
        <v>無差別 女子  100m 背泳ぎ</v>
      </c>
      <c r="J754">
        <f t="shared" si="44"/>
        <v>1</v>
      </c>
      <c r="K754" s="38">
        <f t="shared" si="45"/>
        <v>35</v>
      </c>
      <c r="L754" s="38" t="str">
        <f t="shared" si="46"/>
        <v>100035</v>
      </c>
      <c r="M754" s="38"/>
    </row>
    <row r="755" spans="1:13" hidden="1" x14ac:dyDescent="0.15">
      <c r="A755">
        <f>IFERROR(IF(Sheet1!$S$1=記録!$A755,記録!A755,""),"")</f>
        <v>1</v>
      </c>
      <c r="B755">
        <f>IFERROR(IF(Sheet1!$S$1=記録!$A755,記録!B755,""),"")</f>
        <v>35</v>
      </c>
      <c r="C755" t="str">
        <f t="shared" si="47"/>
        <v>100035</v>
      </c>
      <c r="D755" s="27">
        <f>IFERROR(VLOOKUP(C755,Sheet1!C:D,2,0),"")</f>
        <v>31</v>
      </c>
      <c r="E755">
        <f>IFERROR(IF(Sheet1!$S$1=記録!$A755,記録!C755,""),"")</f>
        <v>2</v>
      </c>
      <c r="F755">
        <f>IFERROR(IF(Sheet1!$S$1=記録!$A755,記録!D755,""),"")</f>
        <v>5</v>
      </c>
      <c r="G755" s="27" t="str">
        <f>IFERROR(VLOOKUP(H755,Sheet1!I:J,2,0),"")</f>
        <v/>
      </c>
      <c r="H755">
        <f>IFERROR(IF(Sheet1!$S$1=記録!$A755,記録!H755,""),"")</f>
        <v>65</v>
      </c>
      <c r="I755" t="str">
        <f>VLOOKUP(D755,Sheet1!W:Z,4,0)</f>
        <v>無差別 女子  100m 背泳ぎ</v>
      </c>
      <c r="J755">
        <f t="shared" si="44"/>
        <v>1</v>
      </c>
      <c r="K755" s="38">
        <f t="shared" si="45"/>
        <v>35</v>
      </c>
      <c r="L755" s="38" t="str">
        <f t="shared" si="46"/>
        <v>100035</v>
      </c>
      <c r="M755" s="38"/>
    </row>
    <row r="756" spans="1:13" hidden="1" x14ac:dyDescent="0.15">
      <c r="A756">
        <f>IFERROR(IF(Sheet1!$S$1=記録!$A756,記録!A756,""),"")</f>
        <v>1</v>
      </c>
      <c r="B756">
        <f>IFERROR(IF(Sheet1!$S$1=記録!$A756,記録!B756,""),"")</f>
        <v>35</v>
      </c>
      <c r="C756" t="str">
        <f t="shared" si="47"/>
        <v>100035</v>
      </c>
      <c r="D756" s="27">
        <f>IFERROR(VLOOKUP(C756,Sheet1!C:D,2,0),"")</f>
        <v>31</v>
      </c>
      <c r="E756">
        <f>IFERROR(IF(Sheet1!$S$1=記録!$A756,記録!C756,""),"")</f>
        <v>2</v>
      </c>
      <c r="F756">
        <f>IFERROR(IF(Sheet1!$S$1=記録!$A756,記録!D756,""),"")</f>
        <v>6</v>
      </c>
      <c r="G756" s="27" t="str">
        <f>IFERROR(VLOOKUP(H756,Sheet1!I:J,2,0),"")</f>
        <v/>
      </c>
      <c r="H756">
        <f>IFERROR(IF(Sheet1!$S$1=記録!$A756,記録!H756,""),"")</f>
        <v>235</v>
      </c>
      <c r="I756" t="str">
        <f>VLOOKUP(D756,Sheet1!W:Z,4,0)</f>
        <v>無差別 女子  100m 背泳ぎ</v>
      </c>
      <c r="J756">
        <f t="shared" si="44"/>
        <v>1</v>
      </c>
      <c r="K756" s="38">
        <f t="shared" si="45"/>
        <v>35</v>
      </c>
      <c r="L756" s="38" t="str">
        <f t="shared" si="46"/>
        <v>100035</v>
      </c>
      <c r="M756" s="38"/>
    </row>
    <row r="757" spans="1:13" hidden="1" x14ac:dyDescent="0.15">
      <c r="A757">
        <f>IFERROR(IF(Sheet1!$S$1=記録!$A757,記録!A757,""),"")</f>
        <v>1</v>
      </c>
      <c r="B757">
        <f>IFERROR(IF(Sheet1!$S$1=記録!$A757,記録!B757,""),"")</f>
        <v>35</v>
      </c>
      <c r="C757" t="str">
        <f t="shared" si="47"/>
        <v>100035</v>
      </c>
      <c r="D757" s="27">
        <f>IFERROR(VLOOKUP(C757,Sheet1!C:D,2,0),"")</f>
        <v>31</v>
      </c>
      <c r="E757">
        <f>IFERROR(IF(Sheet1!$S$1=記録!$A757,記録!C757,""),"")</f>
        <v>2</v>
      </c>
      <c r="F757">
        <f>IFERROR(IF(Sheet1!$S$1=記録!$A757,記録!D757,""),"")</f>
        <v>7</v>
      </c>
      <c r="G757" s="27" t="str">
        <f>IFERROR(VLOOKUP(H757,Sheet1!I:J,2,0),"")</f>
        <v/>
      </c>
      <c r="H757">
        <f>IFERROR(IF(Sheet1!$S$1=記録!$A757,記録!H757,""),"")</f>
        <v>23</v>
      </c>
      <c r="I757" t="str">
        <f>VLOOKUP(D757,Sheet1!W:Z,4,0)</f>
        <v>無差別 女子  100m 背泳ぎ</v>
      </c>
      <c r="J757">
        <f t="shared" si="44"/>
        <v>1</v>
      </c>
      <c r="K757" s="38">
        <f t="shared" si="45"/>
        <v>35</v>
      </c>
      <c r="L757" s="38" t="str">
        <f t="shared" si="46"/>
        <v>100035</v>
      </c>
      <c r="M757" s="38"/>
    </row>
    <row r="758" spans="1:13" hidden="1" x14ac:dyDescent="0.15">
      <c r="A758">
        <f>IFERROR(IF(Sheet1!$S$1=記録!$A758,記録!A758,""),"")</f>
        <v>1</v>
      </c>
      <c r="B758">
        <f>IFERROR(IF(Sheet1!$S$1=記録!$A758,記録!B758,""),"")</f>
        <v>35</v>
      </c>
      <c r="C758" t="str">
        <f t="shared" si="47"/>
        <v>100035</v>
      </c>
      <c r="D758" s="27">
        <f>IFERROR(VLOOKUP(C758,Sheet1!C:D,2,0),"")</f>
        <v>31</v>
      </c>
      <c r="E758">
        <f>IFERROR(IF(Sheet1!$S$1=記録!$A758,記録!C758,""),"")</f>
        <v>3</v>
      </c>
      <c r="F758">
        <f>IFERROR(IF(Sheet1!$S$1=記録!$A758,記録!D758,""),"")</f>
        <v>1</v>
      </c>
      <c r="G758" s="27" t="str">
        <f>IFERROR(VLOOKUP(H758,Sheet1!I:J,2,0),"")</f>
        <v/>
      </c>
      <c r="H758">
        <f>IFERROR(IF(Sheet1!$S$1=記録!$A758,記録!H758,""),"")</f>
        <v>128</v>
      </c>
      <c r="I758" t="str">
        <f>VLOOKUP(D758,Sheet1!W:Z,4,0)</f>
        <v>無差別 女子  100m 背泳ぎ</v>
      </c>
      <c r="J758">
        <f t="shared" si="44"/>
        <v>1</v>
      </c>
      <c r="K758" s="38">
        <f t="shared" si="45"/>
        <v>35</v>
      </c>
      <c r="L758" s="38" t="str">
        <f t="shared" si="46"/>
        <v>100035</v>
      </c>
      <c r="M758" s="38"/>
    </row>
    <row r="759" spans="1:13" hidden="1" x14ac:dyDescent="0.15">
      <c r="A759">
        <f>IFERROR(IF(Sheet1!$S$1=記録!$A759,記録!A759,""),"")</f>
        <v>1</v>
      </c>
      <c r="B759">
        <f>IFERROR(IF(Sheet1!$S$1=記録!$A759,記録!B759,""),"")</f>
        <v>35</v>
      </c>
      <c r="C759" t="str">
        <f t="shared" si="47"/>
        <v>100035</v>
      </c>
      <c r="D759" s="27">
        <f>IFERROR(VLOOKUP(C759,Sheet1!C:D,2,0),"")</f>
        <v>31</v>
      </c>
      <c r="E759">
        <f>IFERROR(IF(Sheet1!$S$1=記録!$A759,記録!C759,""),"")</f>
        <v>3</v>
      </c>
      <c r="F759">
        <f>IFERROR(IF(Sheet1!$S$1=記録!$A759,記録!D759,""),"")</f>
        <v>2</v>
      </c>
      <c r="G759" s="27" t="str">
        <f>IFERROR(VLOOKUP(H759,Sheet1!I:J,2,0),"")</f>
        <v/>
      </c>
      <c r="H759">
        <f>IFERROR(IF(Sheet1!$S$1=記録!$A759,記録!H759,""),"")</f>
        <v>22</v>
      </c>
      <c r="I759" t="str">
        <f>VLOOKUP(D759,Sheet1!W:Z,4,0)</f>
        <v>無差別 女子  100m 背泳ぎ</v>
      </c>
      <c r="J759">
        <f t="shared" si="44"/>
        <v>1</v>
      </c>
      <c r="K759" s="38">
        <f t="shared" si="45"/>
        <v>35</v>
      </c>
      <c r="L759" s="38" t="str">
        <f t="shared" si="46"/>
        <v>100035</v>
      </c>
      <c r="M759" s="38"/>
    </row>
    <row r="760" spans="1:13" hidden="1" x14ac:dyDescent="0.15">
      <c r="A760">
        <f>IFERROR(IF(Sheet1!$S$1=記録!$A760,記録!A760,""),"")</f>
        <v>1</v>
      </c>
      <c r="B760">
        <f>IFERROR(IF(Sheet1!$S$1=記録!$A760,記録!B760,""),"")</f>
        <v>35</v>
      </c>
      <c r="C760" t="str">
        <f t="shared" si="47"/>
        <v>100035</v>
      </c>
      <c r="D760" s="27">
        <f>IFERROR(VLOOKUP(C760,Sheet1!C:D,2,0),"")</f>
        <v>31</v>
      </c>
      <c r="E760">
        <f>IFERROR(IF(Sheet1!$S$1=記録!$A760,記録!C760,""),"")</f>
        <v>3</v>
      </c>
      <c r="F760">
        <f>IFERROR(IF(Sheet1!$S$1=記録!$A760,記録!D760,""),"")</f>
        <v>3</v>
      </c>
      <c r="G760" s="27" t="str">
        <f>IFERROR(VLOOKUP(H760,Sheet1!I:J,2,0),"")</f>
        <v/>
      </c>
      <c r="H760">
        <f>IFERROR(IF(Sheet1!$S$1=記録!$A760,記録!H760,""),"")</f>
        <v>244</v>
      </c>
      <c r="I760" t="str">
        <f>VLOOKUP(D760,Sheet1!W:Z,4,0)</f>
        <v>無差別 女子  100m 背泳ぎ</v>
      </c>
      <c r="J760">
        <f t="shared" si="44"/>
        <v>1</v>
      </c>
      <c r="K760" s="38">
        <f t="shared" si="45"/>
        <v>35</v>
      </c>
      <c r="L760" s="38" t="str">
        <f t="shared" si="46"/>
        <v>100035</v>
      </c>
      <c r="M760" s="38"/>
    </row>
    <row r="761" spans="1:13" hidden="1" x14ac:dyDescent="0.15">
      <c r="A761">
        <f>IFERROR(IF(Sheet1!$S$1=記録!$A761,記録!A761,""),"")</f>
        <v>1</v>
      </c>
      <c r="B761">
        <f>IFERROR(IF(Sheet1!$S$1=記録!$A761,記録!B761,""),"")</f>
        <v>35</v>
      </c>
      <c r="C761" t="str">
        <f t="shared" si="47"/>
        <v>100035</v>
      </c>
      <c r="D761" s="27">
        <f>IFERROR(VLOOKUP(C761,Sheet1!C:D,2,0),"")</f>
        <v>31</v>
      </c>
      <c r="E761">
        <f>IFERROR(IF(Sheet1!$S$1=記録!$A761,記録!C761,""),"")</f>
        <v>3</v>
      </c>
      <c r="F761">
        <f>IFERROR(IF(Sheet1!$S$1=記録!$A761,記録!D761,""),"")</f>
        <v>4</v>
      </c>
      <c r="G761" s="27" t="str">
        <f>IFERROR(VLOOKUP(H761,Sheet1!I:J,2,0),"")</f>
        <v/>
      </c>
      <c r="H761">
        <f>IFERROR(IF(Sheet1!$S$1=記録!$A761,記録!H761,""),"")</f>
        <v>17</v>
      </c>
      <c r="I761" t="str">
        <f>VLOOKUP(D761,Sheet1!W:Z,4,0)</f>
        <v>無差別 女子  100m 背泳ぎ</v>
      </c>
      <c r="J761">
        <f t="shared" si="44"/>
        <v>1</v>
      </c>
      <c r="K761" s="38">
        <f t="shared" si="45"/>
        <v>35</v>
      </c>
      <c r="L761" s="38" t="str">
        <f t="shared" si="46"/>
        <v>100035</v>
      </c>
      <c r="M761" s="38"/>
    </row>
    <row r="762" spans="1:13" hidden="1" x14ac:dyDescent="0.15">
      <c r="A762">
        <f>IFERROR(IF(Sheet1!$S$1=記録!$A762,記録!A762,""),"")</f>
        <v>1</v>
      </c>
      <c r="B762">
        <f>IFERROR(IF(Sheet1!$S$1=記録!$A762,記録!B762,""),"")</f>
        <v>35</v>
      </c>
      <c r="C762" t="str">
        <f t="shared" si="47"/>
        <v>100035</v>
      </c>
      <c r="D762" s="27">
        <f>IFERROR(VLOOKUP(C762,Sheet1!C:D,2,0),"")</f>
        <v>31</v>
      </c>
      <c r="E762">
        <f>IFERROR(IF(Sheet1!$S$1=記録!$A762,記録!C762,""),"")</f>
        <v>3</v>
      </c>
      <c r="F762">
        <f>IFERROR(IF(Sheet1!$S$1=記録!$A762,記録!D762,""),"")</f>
        <v>5</v>
      </c>
      <c r="G762" s="27" t="str">
        <f>IFERROR(VLOOKUP(H762,Sheet1!I:J,2,0),"")</f>
        <v/>
      </c>
      <c r="H762">
        <f>IFERROR(IF(Sheet1!$S$1=記録!$A762,記録!H762,""),"")</f>
        <v>21</v>
      </c>
      <c r="I762" t="str">
        <f>VLOOKUP(D762,Sheet1!W:Z,4,0)</f>
        <v>無差別 女子  100m 背泳ぎ</v>
      </c>
      <c r="J762">
        <f t="shared" si="44"/>
        <v>1</v>
      </c>
      <c r="K762" s="38">
        <f t="shared" si="45"/>
        <v>35</v>
      </c>
      <c r="L762" s="38" t="str">
        <f t="shared" si="46"/>
        <v>100035</v>
      </c>
      <c r="M762" s="38"/>
    </row>
    <row r="763" spans="1:13" hidden="1" x14ac:dyDescent="0.15">
      <c r="A763">
        <f>IFERROR(IF(Sheet1!$S$1=記録!$A763,記録!A763,""),"")</f>
        <v>1</v>
      </c>
      <c r="B763">
        <f>IFERROR(IF(Sheet1!$S$1=記録!$A763,記録!B763,""),"")</f>
        <v>35</v>
      </c>
      <c r="C763" t="str">
        <f t="shared" si="47"/>
        <v>100035</v>
      </c>
      <c r="D763" s="27">
        <f>IFERROR(VLOOKUP(C763,Sheet1!C:D,2,0),"")</f>
        <v>31</v>
      </c>
      <c r="E763">
        <f>IFERROR(IF(Sheet1!$S$1=記録!$A763,記録!C763,""),"")</f>
        <v>3</v>
      </c>
      <c r="F763">
        <f>IFERROR(IF(Sheet1!$S$1=記録!$A763,記録!D763,""),"")</f>
        <v>6</v>
      </c>
      <c r="G763" s="27" t="str">
        <f>IFERROR(VLOOKUP(H763,Sheet1!I:J,2,0),"")</f>
        <v/>
      </c>
      <c r="H763">
        <f>IFERROR(IF(Sheet1!$S$1=記録!$A763,記録!H763,""),"")</f>
        <v>276</v>
      </c>
      <c r="I763" t="str">
        <f>VLOOKUP(D763,Sheet1!W:Z,4,0)</f>
        <v>無差別 女子  100m 背泳ぎ</v>
      </c>
      <c r="J763">
        <f t="shared" si="44"/>
        <v>1</v>
      </c>
      <c r="K763" s="38">
        <f t="shared" si="45"/>
        <v>35</v>
      </c>
      <c r="L763" s="38" t="str">
        <f t="shared" si="46"/>
        <v>100035</v>
      </c>
      <c r="M763" s="38"/>
    </row>
    <row r="764" spans="1:13" hidden="1" x14ac:dyDescent="0.15">
      <c r="A764">
        <f>IFERROR(IF(Sheet1!$S$1=記録!$A764,記録!A764,""),"")</f>
        <v>1</v>
      </c>
      <c r="B764">
        <f>IFERROR(IF(Sheet1!$S$1=記録!$A764,記録!B764,""),"")</f>
        <v>35</v>
      </c>
      <c r="C764" t="str">
        <f t="shared" si="47"/>
        <v>100035</v>
      </c>
      <c r="D764" s="27">
        <f>IFERROR(VLOOKUP(C764,Sheet1!C:D,2,0),"")</f>
        <v>31</v>
      </c>
      <c r="E764">
        <f>IFERROR(IF(Sheet1!$S$1=記録!$A764,記録!C764,""),"")</f>
        <v>3</v>
      </c>
      <c r="F764">
        <f>IFERROR(IF(Sheet1!$S$1=記録!$A764,記録!D764,""),"")</f>
        <v>7</v>
      </c>
      <c r="G764" s="27" t="str">
        <f>IFERROR(VLOOKUP(H764,Sheet1!I:J,2,0),"")</f>
        <v/>
      </c>
      <c r="H764">
        <f>IFERROR(IF(Sheet1!$S$1=記録!$A764,記録!H764,""),"")</f>
        <v>45</v>
      </c>
      <c r="I764" t="str">
        <f>VLOOKUP(D764,Sheet1!W:Z,4,0)</f>
        <v>無差別 女子  100m 背泳ぎ</v>
      </c>
      <c r="J764">
        <f t="shared" si="44"/>
        <v>1</v>
      </c>
      <c r="K764" s="38">
        <f t="shared" si="45"/>
        <v>35</v>
      </c>
      <c r="L764" s="38" t="str">
        <f t="shared" si="46"/>
        <v>100035</v>
      </c>
      <c r="M764" s="38"/>
    </row>
    <row r="765" spans="1:13" hidden="1" x14ac:dyDescent="0.15">
      <c r="A765">
        <f>IFERROR(IF(Sheet1!$S$1=記録!$A765,記録!A765,""),"")</f>
        <v>1</v>
      </c>
      <c r="B765">
        <f>IFERROR(IF(Sheet1!$S$1=記録!$A765,記録!B765,""),"")</f>
        <v>36</v>
      </c>
      <c r="C765" t="str">
        <f t="shared" si="47"/>
        <v>100036</v>
      </c>
      <c r="D765" s="27">
        <f>IFERROR(VLOOKUP(C765,Sheet1!C:D,2,0),"")</f>
        <v>32</v>
      </c>
      <c r="E765">
        <f>IFERROR(IF(Sheet1!$S$1=記録!$A765,記録!C765,""),"")</f>
        <v>1</v>
      </c>
      <c r="F765">
        <f>IFERROR(IF(Sheet1!$S$1=記録!$A765,記録!D765,""),"")</f>
        <v>1</v>
      </c>
      <c r="G765" s="27" t="str">
        <f>IFERROR(VLOOKUP(H765,Sheet1!I:J,2,0),"")</f>
        <v/>
      </c>
      <c r="H765">
        <f>IFERROR(IF(Sheet1!$S$1=記録!$A765,記録!H765,""),"")</f>
        <v>0</v>
      </c>
      <c r="I765" t="str">
        <f>VLOOKUP(D765,Sheet1!W:Z,4,0)</f>
        <v>無差別 男子  100m 背泳ぎ</v>
      </c>
      <c r="J765">
        <f t="shared" si="44"/>
        <v>1</v>
      </c>
      <c r="K765" s="38">
        <f t="shared" si="45"/>
        <v>36</v>
      </c>
      <c r="L765" s="38" t="str">
        <f t="shared" si="46"/>
        <v>100036</v>
      </c>
      <c r="M765" s="38"/>
    </row>
    <row r="766" spans="1:13" hidden="1" x14ac:dyDescent="0.15">
      <c r="A766">
        <f>IFERROR(IF(Sheet1!$S$1=記録!$A766,記録!A766,""),"")</f>
        <v>1</v>
      </c>
      <c r="B766">
        <f>IFERROR(IF(Sheet1!$S$1=記録!$A766,記録!B766,""),"")</f>
        <v>36</v>
      </c>
      <c r="C766" t="str">
        <f t="shared" si="47"/>
        <v>100036</v>
      </c>
      <c r="D766" s="27">
        <f>IFERROR(VLOOKUP(C766,Sheet1!C:D,2,0),"")</f>
        <v>32</v>
      </c>
      <c r="E766">
        <f>IFERROR(IF(Sheet1!$S$1=記録!$A766,記録!C766,""),"")</f>
        <v>1</v>
      </c>
      <c r="F766">
        <f>IFERROR(IF(Sheet1!$S$1=記録!$A766,記録!D766,""),"")</f>
        <v>2</v>
      </c>
      <c r="G766" s="27" t="str">
        <f>IFERROR(VLOOKUP(H766,Sheet1!I:J,2,0),"")</f>
        <v/>
      </c>
      <c r="H766">
        <f>IFERROR(IF(Sheet1!$S$1=記録!$A766,記録!H766,""),"")</f>
        <v>0</v>
      </c>
      <c r="I766" t="str">
        <f>VLOOKUP(D766,Sheet1!W:Z,4,0)</f>
        <v>無差別 男子  100m 背泳ぎ</v>
      </c>
      <c r="J766">
        <f t="shared" si="44"/>
        <v>1</v>
      </c>
      <c r="K766" s="38">
        <f t="shared" si="45"/>
        <v>36</v>
      </c>
      <c r="L766" s="38" t="str">
        <f t="shared" si="46"/>
        <v>100036</v>
      </c>
      <c r="M766" s="38"/>
    </row>
    <row r="767" spans="1:13" hidden="1" x14ac:dyDescent="0.15">
      <c r="A767">
        <f>IFERROR(IF(Sheet1!$S$1=記録!$A767,記録!A767,""),"")</f>
        <v>1</v>
      </c>
      <c r="B767">
        <f>IFERROR(IF(Sheet1!$S$1=記録!$A767,記録!B767,""),"")</f>
        <v>36</v>
      </c>
      <c r="C767" t="str">
        <f t="shared" si="47"/>
        <v>100036</v>
      </c>
      <c r="D767" s="27">
        <f>IFERROR(VLOOKUP(C767,Sheet1!C:D,2,0),"")</f>
        <v>32</v>
      </c>
      <c r="E767">
        <f>IFERROR(IF(Sheet1!$S$1=記録!$A767,記録!C767,""),"")</f>
        <v>1</v>
      </c>
      <c r="F767">
        <f>IFERROR(IF(Sheet1!$S$1=記録!$A767,記録!D767,""),"")</f>
        <v>3</v>
      </c>
      <c r="G767" s="27" t="str">
        <f>IFERROR(VLOOKUP(H767,Sheet1!I:J,2,0),"")</f>
        <v/>
      </c>
      <c r="H767">
        <f>IFERROR(IF(Sheet1!$S$1=記録!$A767,記録!H767,""),"")</f>
        <v>189</v>
      </c>
      <c r="I767" t="str">
        <f>VLOOKUP(D767,Sheet1!W:Z,4,0)</f>
        <v>無差別 男子  100m 背泳ぎ</v>
      </c>
      <c r="J767">
        <f t="shared" si="44"/>
        <v>1</v>
      </c>
      <c r="K767" s="38">
        <f t="shared" si="45"/>
        <v>36</v>
      </c>
      <c r="L767" s="38" t="str">
        <f t="shared" si="46"/>
        <v>100036</v>
      </c>
      <c r="M767" s="38"/>
    </row>
    <row r="768" spans="1:13" hidden="1" x14ac:dyDescent="0.15">
      <c r="A768">
        <f>IFERROR(IF(Sheet1!$S$1=記録!$A768,記録!A768,""),"")</f>
        <v>1</v>
      </c>
      <c r="B768">
        <f>IFERROR(IF(Sheet1!$S$1=記録!$A768,記録!B768,""),"")</f>
        <v>36</v>
      </c>
      <c r="C768" t="str">
        <f t="shared" si="47"/>
        <v>100036</v>
      </c>
      <c r="D768" s="27">
        <f>IFERROR(VLOOKUP(C768,Sheet1!C:D,2,0),"")</f>
        <v>32</v>
      </c>
      <c r="E768">
        <f>IFERROR(IF(Sheet1!$S$1=記録!$A768,記録!C768,""),"")</f>
        <v>1</v>
      </c>
      <c r="F768">
        <f>IFERROR(IF(Sheet1!$S$1=記録!$A768,記録!D768,""),"")</f>
        <v>4</v>
      </c>
      <c r="G768" s="27" t="str">
        <f>IFERROR(VLOOKUP(H768,Sheet1!I:J,2,0),"")</f>
        <v/>
      </c>
      <c r="H768">
        <f>IFERROR(IF(Sheet1!$S$1=記録!$A768,記録!H768,""),"")</f>
        <v>12</v>
      </c>
      <c r="I768" t="str">
        <f>VLOOKUP(D768,Sheet1!W:Z,4,0)</f>
        <v>無差別 男子  100m 背泳ぎ</v>
      </c>
      <c r="J768">
        <f t="shared" si="44"/>
        <v>1</v>
      </c>
      <c r="K768" s="38">
        <f t="shared" si="45"/>
        <v>36</v>
      </c>
      <c r="L768" s="38" t="str">
        <f t="shared" si="46"/>
        <v>100036</v>
      </c>
      <c r="M768" s="38"/>
    </row>
    <row r="769" spans="1:13" hidden="1" x14ac:dyDescent="0.15">
      <c r="A769">
        <f>IFERROR(IF(Sheet1!$S$1=記録!$A769,記録!A769,""),"")</f>
        <v>1</v>
      </c>
      <c r="B769">
        <f>IFERROR(IF(Sheet1!$S$1=記録!$A769,記録!B769,""),"")</f>
        <v>36</v>
      </c>
      <c r="C769" t="str">
        <f t="shared" si="47"/>
        <v>100036</v>
      </c>
      <c r="D769" s="27">
        <f>IFERROR(VLOOKUP(C769,Sheet1!C:D,2,0),"")</f>
        <v>32</v>
      </c>
      <c r="E769">
        <f>IFERROR(IF(Sheet1!$S$1=記録!$A769,記録!C769,""),"")</f>
        <v>1</v>
      </c>
      <c r="F769">
        <f>IFERROR(IF(Sheet1!$S$1=記録!$A769,記録!D769,""),"")</f>
        <v>5</v>
      </c>
      <c r="G769" s="27" t="str">
        <f>IFERROR(VLOOKUP(H769,Sheet1!I:J,2,0),"")</f>
        <v/>
      </c>
      <c r="H769">
        <f>IFERROR(IF(Sheet1!$S$1=記録!$A769,記録!H769,""),"")</f>
        <v>14</v>
      </c>
      <c r="I769" t="str">
        <f>VLOOKUP(D769,Sheet1!W:Z,4,0)</f>
        <v>無差別 男子  100m 背泳ぎ</v>
      </c>
      <c r="J769">
        <f t="shared" si="44"/>
        <v>1</v>
      </c>
      <c r="K769" s="38">
        <f t="shared" si="45"/>
        <v>36</v>
      </c>
      <c r="L769" s="38" t="str">
        <f t="shared" si="46"/>
        <v>100036</v>
      </c>
      <c r="M769" s="38"/>
    </row>
    <row r="770" spans="1:13" hidden="1" x14ac:dyDescent="0.15">
      <c r="A770">
        <f>IFERROR(IF(Sheet1!$S$1=記録!$A770,記録!A770,""),"")</f>
        <v>1</v>
      </c>
      <c r="B770">
        <f>IFERROR(IF(Sheet1!$S$1=記録!$A770,記録!B770,""),"")</f>
        <v>36</v>
      </c>
      <c r="C770" t="str">
        <f t="shared" si="47"/>
        <v>100036</v>
      </c>
      <c r="D770" s="27">
        <f>IFERROR(VLOOKUP(C770,Sheet1!C:D,2,0),"")</f>
        <v>32</v>
      </c>
      <c r="E770">
        <f>IFERROR(IF(Sheet1!$S$1=記録!$A770,記録!C770,""),"")</f>
        <v>1</v>
      </c>
      <c r="F770">
        <f>IFERROR(IF(Sheet1!$S$1=記録!$A770,記録!D770,""),"")</f>
        <v>6</v>
      </c>
      <c r="G770" s="27" t="str">
        <f>IFERROR(VLOOKUP(H770,Sheet1!I:J,2,0),"")</f>
        <v/>
      </c>
      <c r="H770">
        <f>IFERROR(IF(Sheet1!$S$1=記録!$A770,記録!H770,""),"")</f>
        <v>0</v>
      </c>
      <c r="I770" t="str">
        <f>VLOOKUP(D770,Sheet1!W:Z,4,0)</f>
        <v>無差別 男子  100m 背泳ぎ</v>
      </c>
      <c r="J770">
        <f t="shared" ref="J770:J833" si="48">A770</f>
        <v>1</v>
      </c>
      <c r="K770" s="38">
        <f t="shared" ref="K770:K833" si="49">B770</f>
        <v>36</v>
      </c>
      <c r="L770" s="38" t="str">
        <f t="shared" ref="L770:L833" si="50">C770</f>
        <v>100036</v>
      </c>
      <c r="M770" s="38"/>
    </row>
    <row r="771" spans="1:13" hidden="1" x14ac:dyDescent="0.15">
      <c r="A771">
        <f>IFERROR(IF(Sheet1!$S$1=記録!$A771,記録!A771,""),"")</f>
        <v>1</v>
      </c>
      <c r="B771">
        <f>IFERROR(IF(Sheet1!$S$1=記録!$A771,記録!B771,""),"")</f>
        <v>36</v>
      </c>
      <c r="C771" t="str">
        <f t="shared" ref="C771:C834" si="51">CONCATENATE(A771,0,0,0,B771)</f>
        <v>100036</v>
      </c>
      <c r="D771" s="27">
        <f>IFERROR(VLOOKUP(C771,Sheet1!C:D,2,0),"")</f>
        <v>32</v>
      </c>
      <c r="E771">
        <f>IFERROR(IF(Sheet1!$S$1=記録!$A771,記録!C771,""),"")</f>
        <v>1</v>
      </c>
      <c r="F771">
        <f>IFERROR(IF(Sheet1!$S$1=記録!$A771,記録!D771,""),"")</f>
        <v>7</v>
      </c>
      <c r="G771" s="27" t="str">
        <f>IFERROR(VLOOKUP(H771,Sheet1!I:J,2,0),"")</f>
        <v/>
      </c>
      <c r="H771">
        <f>IFERROR(IF(Sheet1!$S$1=記録!$A771,記録!H771,""),"")</f>
        <v>0</v>
      </c>
      <c r="I771" t="str">
        <f>VLOOKUP(D771,Sheet1!W:Z,4,0)</f>
        <v>無差別 男子  100m 背泳ぎ</v>
      </c>
      <c r="J771">
        <f t="shared" si="48"/>
        <v>1</v>
      </c>
      <c r="K771" s="38">
        <f t="shared" si="49"/>
        <v>36</v>
      </c>
      <c r="L771" s="38" t="str">
        <f t="shared" si="50"/>
        <v>100036</v>
      </c>
      <c r="M771" s="38"/>
    </row>
    <row r="772" spans="1:13" hidden="1" x14ac:dyDescent="0.15">
      <c r="A772">
        <f>IFERROR(IF(Sheet1!$S$1=記録!$A772,記録!A772,""),"")</f>
        <v>1</v>
      </c>
      <c r="B772">
        <f>IFERROR(IF(Sheet1!$S$1=記録!$A772,記録!B772,""),"")</f>
        <v>36</v>
      </c>
      <c r="C772" t="str">
        <f t="shared" si="51"/>
        <v>100036</v>
      </c>
      <c r="D772" s="27">
        <f>IFERROR(VLOOKUP(C772,Sheet1!C:D,2,0),"")</f>
        <v>32</v>
      </c>
      <c r="E772">
        <f>IFERROR(IF(Sheet1!$S$1=記録!$A772,記録!C772,""),"")</f>
        <v>2</v>
      </c>
      <c r="F772">
        <f>IFERROR(IF(Sheet1!$S$1=記録!$A772,記録!D772,""),"")</f>
        <v>1</v>
      </c>
      <c r="G772" s="27" t="str">
        <f>IFERROR(VLOOKUP(H772,Sheet1!I:J,2,0),"")</f>
        <v/>
      </c>
      <c r="H772">
        <f>IFERROR(IF(Sheet1!$S$1=記録!$A772,記録!H772,""),"")</f>
        <v>155</v>
      </c>
      <c r="I772" t="str">
        <f>VLOOKUP(D772,Sheet1!W:Z,4,0)</f>
        <v>無差別 男子  100m 背泳ぎ</v>
      </c>
      <c r="J772">
        <f t="shared" si="48"/>
        <v>1</v>
      </c>
      <c r="K772" s="38">
        <f t="shared" si="49"/>
        <v>36</v>
      </c>
      <c r="L772" s="38" t="str">
        <f t="shared" si="50"/>
        <v>100036</v>
      </c>
      <c r="M772" s="38"/>
    </row>
    <row r="773" spans="1:13" hidden="1" x14ac:dyDescent="0.15">
      <c r="A773">
        <f>IFERROR(IF(Sheet1!$S$1=記録!$A773,記録!A773,""),"")</f>
        <v>1</v>
      </c>
      <c r="B773">
        <f>IFERROR(IF(Sheet1!$S$1=記録!$A773,記録!B773,""),"")</f>
        <v>36</v>
      </c>
      <c r="C773" t="str">
        <f t="shared" si="51"/>
        <v>100036</v>
      </c>
      <c r="D773" s="27">
        <f>IFERROR(VLOOKUP(C773,Sheet1!C:D,2,0),"")</f>
        <v>32</v>
      </c>
      <c r="E773">
        <f>IFERROR(IF(Sheet1!$S$1=記録!$A773,記録!C773,""),"")</f>
        <v>2</v>
      </c>
      <c r="F773">
        <f>IFERROR(IF(Sheet1!$S$1=記録!$A773,記録!D773,""),"")</f>
        <v>2</v>
      </c>
      <c r="G773" s="27" t="str">
        <f>IFERROR(VLOOKUP(H773,Sheet1!I:J,2,0),"")</f>
        <v/>
      </c>
      <c r="H773">
        <f>IFERROR(IF(Sheet1!$S$1=記録!$A773,記録!H773,""),"")</f>
        <v>9</v>
      </c>
      <c r="I773" t="str">
        <f>VLOOKUP(D773,Sheet1!W:Z,4,0)</f>
        <v>無差別 男子  100m 背泳ぎ</v>
      </c>
      <c r="J773">
        <f t="shared" si="48"/>
        <v>1</v>
      </c>
      <c r="K773" s="38">
        <f t="shared" si="49"/>
        <v>36</v>
      </c>
      <c r="L773" s="38" t="str">
        <f t="shared" si="50"/>
        <v>100036</v>
      </c>
      <c r="M773" s="38"/>
    </row>
    <row r="774" spans="1:13" hidden="1" x14ac:dyDescent="0.15">
      <c r="A774">
        <f>IFERROR(IF(Sheet1!$S$1=記録!$A774,記録!A774,""),"")</f>
        <v>1</v>
      </c>
      <c r="B774">
        <f>IFERROR(IF(Sheet1!$S$1=記録!$A774,記録!B774,""),"")</f>
        <v>36</v>
      </c>
      <c r="C774" t="str">
        <f t="shared" si="51"/>
        <v>100036</v>
      </c>
      <c r="D774" s="27">
        <f>IFERROR(VLOOKUP(C774,Sheet1!C:D,2,0),"")</f>
        <v>32</v>
      </c>
      <c r="E774">
        <f>IFERROR(IF(Sheet1!$S$1=記録!$A774,記録!C774,""),"")</f>
        <v>2</v>
      </c>
      <c r="F774">
        <f>IFERROR(IF(Sheet1!$S$1=記録!$A774,記録!D774,""),"")</f>
        <v>3</v>
      </c>
      <c r="G774" s="27" t="str">
        <f>IFERROR(VLOOKUP(H774,Sheet1!I:J,2,0),"")</f>
        <v/>
      </c>
      <c r="H774">
        <f>IFERROR(IF(Sheet1!$S$1=記録!$A774,記録!H774,""),"")</f>
        <v>77</v>
      </c>
      <c r="I774" t="str">
        <f>VLOOKUP(D774,Sheet1!W:Z,4,0)</f>
        <v>無差別 男子  100m 背泳ぎ</v>
      </c>
      <c r="J774">
        <f t="shared" si="48"/>
        <v>1</v>
      </c>
      <c r="K774" s="38">
        <f t="shared" si="49"/>
        <v>36</v>
      </c>
      <c r="L774" s="38" t="str">
        <f t="shared" si="50"/>
        <v>100036</v>
      </c>
      <c r="M774" s="38"/>
    </row>
    <row r="775" spans="1:13" hidden="1" x14ac:dyDescent="0.15">
      <c r="A775">
        <f>IFERROR(IF(Sheet1!$S$1=記録!$A775,記録!A775,""),"")</f>
        <v>1</v>
      </c>
      <c r="B775">
        <f>IFERROR(IF(Sheet1!$S$1=記録!$A775,記録!B775,""),"")</f>
        <v>36</v>
      </c>
      <c r="C775" t="str">
        <f t="shared" si="51"/>
        <v>100036</v>
      </c>
      <c r="D775" s="27">
        <f>IFERROR(VLOOKUP(C775,Sheet1!C:D,2,0),"")</f>
        <v>32</v>
      </c>
      <c r="E775">
        <f>IFERROR(IF(Sheet1!$S$1=記録!$A775,記録!C775,""),"")</f>
        <v>2</v>
      </c>
      <c r="F775">
        <f>IFERROR(IF(Sheet1!$S$1=記録!$A775,記録!D775,""),"")</f>
        <v>4</v>
      </c>
      <c r="G775" s="27" t="str">
        <f>IFERROR(VLOOKUP(H775,Sheet1!I:J,2,0),"")</f>
        <v/>
      </c>
      <c r="H775">
        <f>IFERROR(IF(Sheet1!$S$1=記録!$A775,記録!H775,""),"")</f>
        <v>48</v>
      </c>
      <c r="I775" t="str">
        <f>VLOOKUP(D775,Sheet1!W:Z,4,0)</f>
        <v>無差別 男子  100m 背泳ぎ</v>
      </c>
      <c r="J775">
        <f t="shared" si="48"/>
        <v>1</v>
      </c>
      <c r="K775" s="38">
        <f t="shared" si="49"/>
        <v>36</v>
      </c>
      <c r="L775" s="38" t="str">
        <f t="shared" si="50"/>
        <v>100036</v>
      </c>
      <c r="M775" s="38"/>
    </row>
    <row r="776" spans="1:13" hidden="1" x14ac:dyDescent="0.15">
      <c r="A776">
        <f>IFERROR(IF(Sheet1!$S$1=記録!$A776,記録!A776,""),"")</f>
        <v>1</v>
      </c>
      <c r="B776">
        <f>IFERROR(IF(Sheet1!$S$1=記録!$A776,記録!B776,""),"")</f>
        <v>36</v>
      </c>
      <c r="C776" t="str">
        <f t="shared" si="51"/>
        <v>100036</v>
      </c>
      <c r="D776" s="27">
        <f>IFERROR(VLOOKUP(C776,Sheet1!C:D,2,0),"")</f>
        <v>32</v>
      </c>
      <c r="E776">
        <f>IFERROR(IF(Sheet1!$S$1=記録!$A776,記録!C776,""),"")</f>
        <v>2</v>
      </c>
      <c r="F776">
        <f>IFERROR(IF(Sheet1!$S$1=記録!$A776,記録!D776,""),"")</f>
        <v>5</v>
      </c>
      <c r="G776" s="27" t="str">
        <f>IFERROR(VLOOKUP(H776,Sheet1!I:J,2,0),"")</f>
        <v/>
      </c>
      <c r="H776">
        <f>IFERROR(IF(Sheet1!$S$1=記録!$A776,記録!H776,""),"")</f>
        <v>204</v>
      </c>
      <c r="I776" t="str">
        <f>VLOOKUP(D776,Sheet1!W:Z,4,0)</f>
        <v>無差別 男子  100m 背泳ぎ</v>
      </c>
      <c r="J776">
        <f t="shared" si="48"/>
        <v>1</v>
      </c>
      <c r="K776" s="38">
        <f t="shared" si="49"/>
        <v>36</v>
      </c>
      <c r="L776" s="38" t="str">
        <f t="shared" si="50"/>
        <v>100036</v>
      </c>
      <c r="M776" s="38"/>
    </row>
    <row r="777" spans="1:13" hidden="1" x14ac:dyDescent="0.15">
      <c r="A777">
        <f>IFERROR(IF(Sheet1!$S$1=記録!$A777,記録!A777,""),"")</f>
        <v>1</v>
      </c>
      <c r="B777">
        <f>IFERROR(IF(Sheet1!$S$1=記録!$A777,記録!B777,""),"")</f>
        <v>36</v>
      </c>
      <c r="C777" t="str">
        <f t="shared" si="51"/>
        <v>100036</v>
      </c>
      <c r="D777" s="27">
        <f>IFERROR(VLOOKUP(C777,Sheet1!C:D,2,0),"")</f>
        <v>32</v>
      </c>
      <c r="E777">
        <f>IFERROR(IF(Sheet1!$S$1=記録!$A777,記録!C777,""),"")</f>
        <v>2</v>
      </c>
      <c r="F777">
        <f>IFERROR(IF(Sheet1!$S$1=記録!$A777,記録!D777,""),"")</f>
        <v>6</v>
      </c>
      <c r="G777" s="27" t="str">
        <f>IFERROR(VLOOKUP(H777,Sheet1!I:J,2,0),"")</f>
        <v/>
      </c>
      <c r="H777">
        <f>IFERROR(IF(Sheet1!$S$1=記録!$A777,記録!H777,""),"")</f>
        <v>5</v>
      </c>
      <c r="I777" t="str">
        <f>VLOOKUP(D777,Sheet1!W:Z,4,0)</f>
        <v>無差別 男子  100m 背泳ぎ</v>
      </c>
      <c r="J777">
        <f t="shared" si="48"/>
        <v>1</v>
      </c>
      <c r="K777" s="38">
        <f t="shared" si="49"/>
        <v>36</v>
      </c>
      <c r="L777" s="38" t="str">
        <f t="shared" si="50"/>
        <v>100036</v>
      </c>
      <c r="M777" s="38"/>
    </row>
    <row r="778" spans="1:13" hidden="1" x14ac:dyDescent="0.15">
      <c r="A778">
        <f>IFERROR(IF(Sheet1!$S$1=記録!$A778,記録!A778,""),"")</f>
        <v>1</v>
      </c>
      <c r="B778">
        <f>IFERROR(IF(Sheet1!$S$1=記録!$A778,記録!B778,""),"")</f>
        <v>36</v>
      </c>
      <c r="C778" t="str">
        <f t="shared" si="51"/>
        <v>100036</v>
      </c>
      <c r="D778" s="27">
        <f>IFERROR(VLOOKUP(C778,Sheet1!C:D,2,0),"")</f>
        <v>32</v>
      </c>
      <c r="E778">
        <f>IFERROR(IF(Sheet1!$S$1=記録!$A778,記録!C778,""),"")</f>
        <v>2</v>
      </c>
      <c r="F778">
        <f>IFERROR(IF(Sheet1!$S$1=記録!$A778,記録!D778,""),"")</f>
        <v>7</v>
      </c>
      <c r="G778" s="27" t="str">
        <f>IFERROR(VLOOKUP(H778,Sheet1!I:J,2,0),"")</f>
        <v/>
      </c>
      <c r="H778">
        <f>IFERROR(IF(Sheet1!$S$1=記録!$A778,記録!H778,""),"")</f>
        <v>110</v>
      </c>
      <c r="I778" t="str">
        <f>VLOOKUP(D778,Sheet1!W:Z,4,0)</f>
        <v>無差別 男子  100m 背泳ぎ</v>
      </c>
      <c r="J778">
        <f t="shared" si="48"/>
        <v>1</v>
      </c>
      <c r="K778" s="38">
        <f t="shared" si="49"/>
        <v>36</v>
      </c>
      <c r="L778" s="38" t="str">
        <f t="shared" si="50"/>
        <v>100036</v>
      </c>
      <c r="M778" s="38"/>
    </row>
    <row r="779" spans="1:13" hidden="1" x14ac:dyDescent="0.15">
      <c r="A779">
        <f>IFERROR(IF(Sheet1!$S$1=記録!$A779,記録!A779,""),"")</f>
        <v>1</v>
      </c>
      <c r="B779">
        <f>IFERROR(IF(Sheet1!$S$1=記録!$A779,記録!B779,""),"")</f>
        <v>37</v>
      </c>
      <c r="C779" t="str">
        <f t="shared" si="51"/>
        <v>100037</v>
      </c>
      <c r="D779" s="27">
        <f>IFERROR(VLOOKUP(C779,Sheet1!C:D,2,0),"")</f>
        <v>33</v>
      </c>
      <c r="E779">
        <f>IFERROR(IF(Sheet1!$S$1=記録!$A779,記録!C779,""),"")</f>
        <v>1</v>
      </c>
      <c r="F779">
        <f>IFERROR(IF(Sheet1!$S$1=記録!$A779,記録!D779,""),"")</f>
        <v>1</v>
      </c>
      <c r="G779" s="27" t="str">
        <f>IFERROR(VLOOKUP(H779,Sheet1!I:J,2,0),"")</f>
        <v/>
      </c>
      <c r="H779">
        <f>IFERROR(IF(Sheet1!$S$1=記録!$A779,記録!H779,""),"")</f>
        <v>0</v>
      </c>
      <c r="I779" t="str">
        <f>VLOOKUP(D779,Sheet1!W:Z,4,0)</f>
        <v>無差別 女子  100m 平泳ぎ</v>
      </c>
      <c r="J779">
        <f t="shared" si="48"/>
        <v>1</v>
      </c>
      <c r="K779" s="38">
        <f t="shared" si="49"/>
        <v>37</v>
      </c>
      <c r="L779" s="38" t="str">
        <f t="shared" si="50"/>
        <v>100037</v>
      </c>
      <c r="M779" s="38"/>
    </row>
    <row r="780" spans="1:13" hidden="1" x14ac:dyDescent="0.15">
      <c r="A780">
        <f>IFERROR(IF(Sheet1!$S$1=記録!$A780,記録!A780,""),"")</f>
        <v>1</v>
      </c>
      <c r="B780">
        <f>IFERROR(IF(Sheet1!$S$1=記録!$A780,記録!B780,""),"")</f>
        <v>37</v>
      </c>
      <c r="C780" t="str">
        <f t="shared" si="51"/>
        <v>100037</v>
      </c>
      <c r="D780" s="27">
        <f>IFERROR(VLOOKUP(C780,Sheet1!C:D,2,0),"")</f>
        <v>33</v>
      </c>
      <c r="E780">
        <f>IFERROR(IF(Sheet1!$S$1=記録!$A780,記録!C780,""),"")</f>
        <v>1</v>
      </c>
      <c r="F780">
        <f>IFERROR(IF(Sheet1!$S$1=記録!$A780,記録!D780,""),"")</f>
        <v>2</v>
      </c>
      <c r="G780" s="27" t="str">
        <f>IFERROR(VLOOKUP(H780,Sheet1!I:J,2,0),"")</f>
        <v/>
      </c>
      <c r="H780">
        <f>IFERROR(IF(Sheet1!$S$1=記録!$A780,記録!H780,""),"")</f>
        <v>0</v>
      </c>
      <c r="I780" t="str">
        <f>VLOOKUP(D780,Sheet1!W:Z,4,0)</f>
        <v>無差別 女子  100m 平泳ぎ</v>
      </c>
      <c r="J780">
        <f t="shared" si="48"/>
        <v>1</v>
      </c>
      <c r="K780" s="38">
        <f t="shared" si="49"/>
        <v>37</v>
      </c>
      <c r="L780" s="38" t="str">
        <f t="shared" si="50"/>
        <v>100037</v>
      </c>
      <c r="M780" s="38"/>
    </row>
    <row r="781" spans="1:13" hidden="1" x14ac:dyDescent="0.15">
      <c r="A781">
        <f>IFERROR(IF(Sheet1!$S$1=記録!$A781,記録!A781,""),"")</f>
        <v>1</v>
      </c>
      <c r="B781">
        <f>IFERROR(IF(Sheet1!$S$1=記録!$A781,記録!B781,""),"")</f>
        <v>37</v>
      </c>
      <c r="C781" t="str">
        <f t="shared" si="51"/>
        <v>100037</v>
      </c>
      <c r="D781" s="27">
        <f>IFERROR(VLOOKUP(C781,Sheet1!C:D,2,0),"")</f>
        <v>33</v>
      </c>
      <c r="E781">
        <f>IFERROR(IF(Sheet1!$S$1=記録!$A781,記録!C781,""),"")</f>
        <v>1</v>
      </c>
      <c r="F781">
        <f>IFERROR(IF(Sheet1!$S$1=記録!$A781,記録!D781,""),"")</f>
        <v>3</v>
      </c>
      <c r="G781" s="27" t="str">
        <f>IFERROR(VLOOKUP(H781,Sheet1!I:J,2,0),"")</f>
        <v/>
      </c>
      <c r="H781">
        <f>IFERROR(IF(Sheet1!$S$1=記録!$A781,記録!H781,""),"")</f>
        <v>177</v>
      </c>
      <c r="I781" t="str">
        <f>VLOOKUP(D781,Sheet1!W:Z,4,0)</f>
        <v>無差別 女子  100m 平泳ぎ</v>
      </c>
      <c r="J781">
        <f t="shared" si="48"/>
        <v>1</v>
      </c>
      <c r="K781" s="38">
        <f t="shared" si="49"/>
        <v>37</v>
      </c>
      <c r="L781" s="38" t="str">
        <f t="shared" si="50"/>
        <v>100037</v>
      </c>
      <c r="M781" s="38"/>
    </row>
    <row r="782" spans="1:13" hidden="1" x14ac:dyDescent="0.15">
      <c r="A782">
        <f>IFERROR(IF(Sheet1!$S$1=記録!$A782,記録!A782,""),"")</f>
        <v>1</v>
      </c>
      <c r="B782">
        <f>IFERROR(IF(Sheet1!$S$1=記録!$A782,記録!B782,""),"")</f>
        <v>37</v>
      </c>
      <c r="C782" t="str">
        <f t="shared" si="51"/>
        <v>100037</v>
      </c>
      <c r="D782" s="27">
        <f>IFERROR(VLOOKUP(C782,Sheet1!C:D,2,0),"")</f>
        <v>33</v>
      </c>
      <c r="E782">
        <f>IFERROR(IF(Sheet1!$S$1=記録!$A782,記録!C782,""),"")</f>
        <v>1</v>
      </c>
      <c r="F782">
        <f>IFERROR(IF(Sheet1!$S$1=記録!$A782,記録!D782,""),"")</f>
        <v>4</v>
      </c>
      <c r="G782" s="27" t="str">
        <f>IFERROR(VLOOKUP(H782,Sheet1!I:J,2,0),"")</f>
        <v/>
      </c>
      <c r="H782">
        <f>IFERROR(IF(Sheet1!$S$1=記録!$A782,記録!H782,""),"")</f>
        <v>175</v>
      </c>
      <c r="I782" t="str">
        <f>VLOOKUP(D782,Sheet1!W:Z,4,0)</f>
        <v>無差別 女子  100m 平泳ぎ</v>
      </c>
      <c r="J782">
        <f t="shared" si="48"/>
        <v>1</v>
      </c>
      <c r="K782" s="38">
        <f t="shared" si="49"/>
        <v>37</v>
      </c>
      <c r="L782" s="38" t="str">
        <f t="shared" si="50"/>
        <v>100037</v>
      </c>
      <c r="M782" s="38"/>
    </row>
    <row r="783" spans="1:13" hidden="1" x14ac:dyDescent="0.15">
      <c r="A783">
        <f>IFERROR(IF(Sheet1!$S$1=記録!$A783,記録!A783,""),"")</f>
        <v>1</v>
      </c>
      <c r="B783">
        <f>IFERROR(IF(Sheet1!$S$1=記録!$A783,記録!B783,""),"")</f>
        <v>37</v>
      </c>
      <c r="C783" t="str">
        <f t="shared" si="51"/>
        <v>100037</v>
      </c>
      <c r="D783" s="27">
        <f>IFERROR(VLOOKUP(C783,Sheet1!C:D,2,0),"")</f>
        <v>33</v>
      </c>
      <c r="E783">
        <f>IFERROR(IF(Sheet1!$S$1=記録!$A783,記録!C783,""),"")</f>
        <v>1</v>
      </c>
      <c r="F783">
        <f>IFERROR(IF(Sheet1!$S$1=記録!$A783,記録!D783,""),"")</f>
        <v>5</v>
      </c>
      <c r="G783" s="27" t="str">
        <f>IFERROR(VLOOKUP(H783,Sheet1!I:J,2,0),"")</f>
        <v/>
      </c>
      <c r="H783">
        <f>IFERROR(IF(Sheet1!$S$1=記録!$A783,記録!H783,""),"")</f>
        <v>29</v>
      </c>
      <c r="I783" t="str">
        <f>VLOOKUP(D783,Sheet1!W:Z,4,0)</f>
        <v>無差別 女子  100m 平泳ぎ</v>
      </c>
      <c r="J783">
        <f t="shared" si="48"/>
        <v>1</v>
      </c>
      <c r="K783" s="38">
        <f t="shared" si="49"/>
        <v>37</v>
      </c>
      <c r="L783" s="38" t="str">
        <f t="shared" si="50"/>
        <v>100037</v>
      </c>
      <c r="M783" s="38"/>
    </row>
    <row r="784" spans="1:13" hidden="1" x14ac:dyDescent="0.15">
      <c r="A784">
        <f>IFERROR(IF(Sheet1!$S$1=記録!$A784,記録!A784,""),"")</f>
        <v>1</v>
      </c>
      <c r="B784">
        <f>IFERROR(IF(Sheet1!$S$1=記録!$A784,記録!B784,""),"")</f>
        <v>37</v>
      </c>
      <c r="C784" t="str">
        <f t="shared" si="51"/>
        <v>100037</v>
      </c>
      <c r="D784" s="27">
        <f>IFERROR(VLOOKUP(C784,Sheet1!C:D,2,0),"")</f>
        <v>33</v>
      </c>
      <c r="E784">
        <f>IFERROR(IF(Sheet1!$S$1=記録!$A784,記録!C784,""),"")</f>
        <v>1</v>
      </c>
      <c r="F784">
        <f>IFERROR(IF(Sheet1!$S$1=記録!$A784,記録!D784,""),"")</f>
        <v>6</v>
      </c>
      <c r="G784" s="27" t="str">
        <f>IFERROR(VLOOKUP(H784,Sheet1!I:J,2,0),"")</f>
        <v/>
      </c>
      <c r="H784">
        <f>IFERROR(IF(Sheet1!$S$1=記録!$A784,記録!H784,""),"")</f>
        <v>0</v>
      </c>
      <c r="I784" t="str">
        <f>VLOOKUP(D784,Sheet1!W:Z,4,0)</f>
        <v>無差別 女子  100m 平泳ぎ</v>
      </c>
      <c r="J784">
        <f t="shared" si="48"/>
        <v>1</v>
      </c>
      <c r="K784" s="38">
        <f t="shared" si="49"/>
        <v>37</v>
      </c>
      <c r="L784" s="38" t="str">
        <f t="shared" si="50"/>
        <v>100037</v>
      </c>
      <c r="M784" s="38"/>
    </row>
    <row r="785" spans="1:13" hidden="1" x14ac:dyDescent="0.15">
      <c r="A785">
        <f>IFERROR(IF(Sheet1!$S$1=記録!$A785,記録!A785,""),"")</f>
        <v>1</v>
      </c>
      <c r="B785">
        <f>IFERROR(IF(Sheet1!$S$1=記録!$A785,記録!B785,""),"")</f>
        <v>37</v>
      </c>
      <c r="C785" t="str">
        <f t="shared" si="51"/>
        <v>100037</v>
      </c>
      <c r="D785" s="27">
        <f>IFERROR(VLOOKUP(C785,Sheet1!C:D,2,0),"")</f>
        <v>33</v>
      </c>
      <c r="E785">
        <f>IFERROR(IF(Sheet1!$S$1=記録!$A785,記録!C785,""),"")</f>
        <v>1</v>
      </c>
      <c r="F785">
        <f>IFERROR(IF(Sheet1!$S$1=記録!$A785,記録!D785,""),"")</f>
        <v>7</v>
      </c>
      <c r="G785" s="27" t="str">
        <f>IFERROR(VLOOKUP(H785,Sheet1!I:J,2,0),"")</f>
        <v/>
      </c>
      <c r="H785">
        <f>IFERROR(IF(Sheet1!$S$1=記録!$A785,記録!H785,""),"")</f>
        <v>0</v>
      </c>
      <c r="I785" t="str">
        <f>VLOOKUP(D785,Sheet1!W:Z,4,0)</f>
        <v>無差別 女子  100m 平泳ぎ</v>
      </c>
      <c r="J785">
        <f t="shared" si="48"/>
        <v>1</v>
      </c>
      <c r="K785" s="38">
        <f t="shared" si="49"/>
        <v>37</v>
      </c>
      <c r="L785" s="38" t="str">
        <f t="shared" si="50"/>
        <v>100037</v>
      </c>
      <c r="M785" s="38"/>
    </row>
    <row r="786" spans="1:13" hidden="1" x14ac:dyDescent="0.15">
      <c r="A786">
        <f>IFERROR(IF(Sheet1!$S$1=記録!$A786,記録!A786,""),"")</f>
        <v>1</v>
      </c>
      <c r="B786">
        <f>IFERROR(IF(Sheet1!$S$1=記録!$A786,記録!B786,""),"")</f>
        <v>37</v>
      </c>
      <c r="C786" t="str">
        <f t="shared" si="51"/>
        <v>100037</v>
      </c>
      <c r="D786" s="27">
        <f>IFERROR(VLOOKUP(C786,Sheet1!C:D,2,0),"")</f>
        <v>33</v>
      </c>
      <c r="E786">
        <f>IFERROR(IF(Sheet1!$S$1=記録!$A786,記録!C786,""),"")</f>
        <v>2</v>
      </c>
      <c r="F786">
        <f>IFERROR(IF(Sheet1!$S$1=記録!$A786,記録!D786,""),"")</f>
        <v>1</v>
      </c>
      <c r="G786" s="27" t="str">
        <f>IFERROR(VLOOKUP(H786,Sheet1!I:J,2,0),"")</f>
        <v/>
      </c>
      <c r="H786">
        <f>IFERROR(IF(Sheet1!$S$1=記録!$A786,記録!H786,""),"")</f>
        <v>200</v>
      </c>
      <c r="I786" t="str">
        <f>VLOOKUP(D786,Sheet1!W:Z,4,0)</f>
        <v>無差別 女子  100m 平泳ぎ</v>
      </c>
      <c r="J786">
        <f t="shared" si="48"/>
        <v>1</v>
      </c>
      <c r="K786" s="38">
        <f t="shared" si="49"/>
        <v>37</v>
      </c>
      <c r="L786" s="38" t="str">
        <f t="shared" si="50"/>
        <v>100037</v>
      </c>
      <c r="M786" s="38"/>
    </row>
    <row r="787" spans="1:13" hidden="1" x14ac:dyDescent="0.15">
      <c r="A787">
        <f>IFERROR(IF(Sheet1!$S$1=記録!$A787,記録!A787,""),"")</f>
        <v>1</v>
      </c>
      <c r="B787">
        <f>IFERROR(IF(Sheet1!$S$1=記録!$A787,記録!B787,""),"")</f>
        <v>37</v>
      </c>
      <c r="C787" t="str">
        <f t="shared" si="51"/>
        <v>100037</v>
      </c>
      <c r="D787" s="27">
        <f>IFERROR(VLOOKUP(C787,Sheet1!C:D,2,0),"")</f>
        <v>33</v>
      </c>
      <c r="E787">
        <f>IFERROR(IF(Sheet1!$S$1=記録!$A787,記録!C787,""),"")</f>
        <v>2</v>
      </c>
      <c r="F787">
        <f>IFERROR(IF(Sheet1!$S$1=記録!$A787,記録!D787,""),"")</f>
        <v>2</v>
      </c>
      <c r="G787" s="27" t="str">
        <f>IFERROR(VLOOKUP(H787,Sheet1!I:J,2,0),"")</f>
        <v/>
      </c>
      <c r="H787">
        <f>IFERROR(IF(Sheet1!$S$1=記録!$A787,記録!H787,""),"")</f>
        <v>197</v>
      </c>
      <c r="I787" t="str">
        <f>VLOOKUP(D787,Sheet1!W:Z,4,0)</f>
        <v>無差別 女子  100m 平泳ぎ</v>
      </c>
      <c r="J787">
        <f t="shared" si="48"/>
        <v>1</v>
      </c>
      <c r="K787" s="38">
        <f t="shared" si="49"/>
        <v>37</v>
      </c>
      <c r="L787" s="38" t="str">
        <f t="shared" si="50"/>
        <v>100037</v>
      </c>
      <c r="M787" s="38"/>
    </row>
    <row r="788" spans="1:13" hidden="1" x14ac:dyDescent="0.15">
      <c r="A788">
        <f>IFERROR(IF(Sheet1!$S$1=記録!$A788,記録!A788,""),"")</f>
        <v>1</v>
      </c>
      <c r="B788">
        <f>IFERROR(IF(Sheet1!$S$1=記録!$A788,記録!B788,""),"")</f>
        <v>37</v>
      </c>
      <c r="C788" t="str">
        <f t="shared" si="51"/>
        <v>100037</v>
      </c>
      <c r="D788" s="27">
        <f>IFERROR(VLOOKUP(C788,Sheet1!C:D,2,0),"")</f>
        <v>33</v>
      </c>
      <c r="E788">
        <f>IFERROR(IF(Sheet1!$S$1=記録!$A788,記録!C788,""),"")</f>
        <v>2</v>
      </c>
      <c r="F788">
        <f>IFERROR(IF(Sheet1!$S$1=記録!$A788,記録!D788,""),"")</f>
        <v>3</v>
      </c>
      <c r="G788" s="27" t="str">
        <f>IFERROR(VLOOKUP(H788,Sheet1!I:J,2,0),"")</f>
        <v/>
      </c>
      <c r="H788">
        <f>IFERROR(IF(Sheet1!$S$1=記録!$A788,記録!H788,""),"")</f>
        <v>251</v>
      </c>
      <c r="I788" t="str">
        <f>VLOOKUP(D788,Sheet1!W:Z,4,0)</f>
        <v>無差別 女子  100m 平泳ぎ</v>
      </c>
      <c r="J788">
        <f t="shared" si="48"/>
        <v>1</v>
      </c>
      <c r="K788" s="38">
        <f t="shared" si="49"/>
        <v>37</v>
      </c>
      <c r="L788" s="38" t="str">
        <f t="shared" si="50"/>
        <v>100037</v>
      </c>
      <c r="M788" s="38"/>
    </row>
    <row r="789" spans="1:13" hidden="1" x14ac:dyDescent="0.15">
      <c r="A789">
        <f>IFERROR(IF(Sheet1!$S$1=記録!$A789,記録!A789,""),"")</f>
        <v>1</v>
      </c>
      <c r="B789">
        <f>IFERROR(IF(Sheet1!$S$1=記録!$A789,記録!B789,""),"")</f>
        <v>37</v>
      </c>
      <c r="C789" t="str">
        <f t="shared" si="51"/>
        <v>100037</v>
      </c>
      <c r="D789" s="27">
        <f>IFERROR(VLOOKUP(C789,Sheet1!C:D,2,0),"")</f>
        <v>33</v>
      </c>
      <c r="E789">
        <f>IFERROR(IF(Sheet1!$S$1=記録!$A789,記録!C789,""),"")</f>
        <v>2</v>
      </c>
      <c r="F789">
        <f>IFERROR(IF(Sheet1!$S$1=記録!$A789,記録!D789,""),"")</f>
        <v>4</v>
      </c>
      <c r="G789" s="27" t="str">
        <f>IFERROR(VLOOKUP(H789,Sheet1!I:J,2,0),"")</f>
        <v/>
      </c>
      <c r="H789">
        <f>IFERROR(IF(Sheet1!$S$1=記録!$A789,記録!H789,""),"")</f>
        <v>170</v>
      </c>
      <c r="I789" t="str">
        <f>VLOOKUP(D789,Sheet1!W:Z,4,0)</f>
        <v>無差別 女子  100m 平泳ぎ</v>
      </c>
      <c r="J789">
        <f t="shared" si="48"/>
        <v>1</v>
      </c>
      <c r="K789" s="38">
        <f t="shared" si="49"/>
        <v>37</v>
      </c>
      <c r="L789" s="38" t="str">
        <f t="shared" si="50"/>
        <v>100037</v>
      </c>
      <c r="M789" s="38"/>
    </row>
    <row r="790" spans="1:13" hidden="1" x14ac:dyDescent="0.15">
      <c r="A790">
        <f>IFERROR(IF(Sheet1!$S$1=記録!$A790,記録!A790,""),"")</f>
        <v>1</v>
      </c>
      <c r="B790">
        <f>IFERROR(IF(Sheet1!$S$1=記録!$A790,記録!B790,""),"")</f>
        <v>37</v>
      </c>
      <c r="C790" t="str">
        <f t="shared" si="51"/>
        <v>100037</v>
      </c>
      <c r="D790" s="27">
        <f>IFERROR(VLOOKUP(C790,Sheet1!C:D,2,0),"")</f>
        <v>33</v>
      </c>
      <c r="E790">
        <f>IFERROR(IF(Sheet1!$S$1=記録!$A790,記録!C790,""),"")</f>
        <v>2</v>
      </c>
      <c r="F790">
        <f>IFERROR(IF(Sheet1!$S$1=記録!$A790,記録!D790,""),"")</f>
        <v>5</v>
      </c>
      <c r="G790" s="27" t="str">
        <f>IFERROR(VLOOKUP(H790,Sheet1!I:J,2,0),"")</f>
        <v/>
      </c>
      <c r="H790">
        <f>IFERROR(IF(Sheet1!$S$1=記録!$A790,記録!H790,""),"")</f>
        <v>234</v>
      </c>
      <c r="I790" t="str">
        <f>VLOOKUP(D790,Sheet1!W:Z,4,0)</f>
        <v>無差別 女子  100m 平泳ぎ</v>
      </c>
      <c r="J790">
        <f t="shared" si="48"/>
        <v>1</v>
      </c>
      <c r="K790" s="38">
        <f t="shared" si="49"/>
        <v>37</v>
      </c>
      <c r="L790" s="38" t="str">
        <f t="shared" si="50"/>
        <v>100037</v>
      </c>
      <c r="M790" s="38"/>
    </row>
    <row r="791" spans="1:13" hidden="1" x14ac:dyDescent="0.15">
      <c r="A791">
        <f>IFERROR(IF(Sheet1!$S$1=記録!$A791,記録!A791,""),"")</f>
        <v>1</v>
      </c>
      <c r="B791">
        <f>IFERROR(IF(Sheet1!$S$1=記録!$A791,記録!B791,""),"")</f>
        <v>37</v>
      </c>
      <c r="C791" t="str">
        <f t="shared" si="51"/>
        <v>100037</v>
      </c>
      <c r="D791" s="27">
        <f>IFERROR(VLOOKUP(C791,Sheet1!C:D,2,0),"")</f>
        <v>33</v>
      </c>
      <c r="E791">
        <f>IFERROR(IF(Sheet1!$S$1=記録!$A791,記録!C791,""),"")</f>
        <v>2</v>
      </c>
      <c r="F791">
        <f>IFERROR(IF(Sheet1!$S$1=記録!$A791,記録!D791,""),"")</f>
        <v>6</v>
      </c>
      <c r="G791" s="27" t="str">
        <f>IFERROR(VLOOKUP(H791,Sheet1!I:J,2,0),"")</f>
        <v/>
      </c>
      <c r="H791">
        <f>IFERROR(IF(Sheet1!$S$1=記録!$A791,記録!H791,""),"")</f>
        <v>267</v>
      </c>
      <c r="I791" t="str">
        <f>VLOOKUP(D791,Sheet1!W:Z,4,0)</f>
        <v>無差別 女子  100m 平泳ぎ</v>
      </c>
      <c r="J791">
        <f t="shared" si="48"/>
        <v>1</v>
      </c>
      <c r="K791" s="38">
        <f t="shared" si="49"/>
        <v>37</v>
      </c>
      <c r="L791" s="38" t="str">
        <f t="shared" si="50"/>
        <v>100037</v>
      </c>
      <c r="M791" s="38"/>
    </row>
    <row r="792" spans="1:13" hidden="1" x14ac:dyDescent="0.15">
      <c r="A792">
        <f>IFERROR(IF(Sheet1!$S$1=記録!$A792,記録!A792,""),"")</f>
        <v>1</v>
      </c>
      <c r="B792">
        <f>IFERROR(IF(Sheet1!$S$1=記録!$A792,記録!B792,""),"")</f>
        <v>37</v>
      </c>
      <c r="C792" t="str">
        <f t="shared" si="51"/>
        <v>100037</v>
      </c>
      <c r="D792" s="27">
        <f>IFERROR(VLOOKUP(C792,Sheet1!C:D,2,0),"")</f>
        <v>33</v>
      </c>
      <c r="E792">
        <f>IFERROR(IF(Sheet1!$S$1=記録!$A792,記録!C792,""),"")</f>
        <v>2</v>
      </c>
      <c r="F792">
        <f>IFERROR(IF(Sheet1!$S$1=記録!$A792,記録!D792,""),"")</f>
        <v>7</v>
      </c>
      <c r="G792" s="27" t="str">
        <f>IFERROR(VLOOKUP(H792,Sheet1!I:J,2,0),"")</f>
        <v/>
      </c>
      <c r="H792">
        <f>IFERROR(IF(Sheet1!$S$1=記録!$A792,記録!H792,""),"")</f>
        <v>66</v>
      </c>
      <c r="I792" t="str">
        <f>VLOOKUP(D792,Sheet1!W:Z,4,0)</f>
        <v>無差別 女子  100m 平泳ぎ</v>
      </c>
      <c r="J792">
        <f t="shared" si="48"/>
        <v>1</v>
      </c>
      <c r="K792" s="38">
        <f t="shared" si="49"/>
        <v>37</v>
      </c>
      <c r="L792" s="38" t="str">
        <f t="shared" si="50"/>
        <v>100037</v>
      </c>
      <c r="M792" s="38"/>
    </row>
    <row r="793" spans="1:13" hidden="1" x14ac:dyDescent="0.15">
      <c r="A793">
        <f>IFERROR(IF(Sheet1!$S$1=記録!$A793,記録!A793,""),"")</f>
        <v>1</v>
      </c>
      <c r="B793">
        <f>IFERROR(IF(Sheet1!$S$1=記録!$A793,記録!B793,""),"")</f>
        <v>37</v>
      </c>
      <c r="C793" t="str">
        <f t="shared" si="51"/>
        <v>100037</v>
      </c>
      <c r="D793" s="27">
        <f>IFERROR(VLOOKUP(C793,Sheet1!C:D,2,0),"")</f>
        <v>33</v>
      </c>
      <c r="E793">
        <f>IFERROR(IF(Sheet1!$S$1=記録!$A793,記録!C793,""),"")</f>
        <v>3</v>
      </c>
      <c r="F793">
        <f>IFERROR(IF(Sheet1!$S$1=記録!$A793,記録!D793,""),"")</f>
        <v>1</v>
      </c>
      <c r="G793" s="27" t="str">
        <f>IFERROR(VLOOKUP(H793,Sheet1!I:J,2,0),"")</f>
        <v/>
      </c>
      <c r="H793">
        <f>IFERROR(IF(Sheet1!$S$1=記録!$A793,記録!H793,""),"")</f>
        <v>277</v>
      </c>
      <c r="I793" t="str">
        <f>VLOOKUP(D793,Sheet1!W:Z,4,0)</f>
        <v>無差別 女子  100m 平泳ぎ</v>
      </c>
      <c r="J793">
        <f t="shared" si="48"/>
        <v>1</v>
      </c>
      <c r="K793" s="38">
        <f t="shared" si="49"/>
        <v>37</v>
      </c>
      <c r="L793" s="38" t="str">
        <f t="shared" si="50"/>
        <v>100037</v>
      </c>
      <c r="M793" s="38"/>
    </row>
    <row r="794" spans="1:13" hidden="1" x14ac:dyDescent="0.15">
      <c r="A794">
        <f>IFERROR(IF(Sheet1!$S$1=記録!$A794,記録!A794,""),"")</f>
        <v>1</v>
      </c>
      <c r="B794">
        <f>IFERROR(IF(Sheet1!$S$1=記録!$A794,記録!B794,""),"")</f>
        <v>37</v>
      </c>
      <c r="C794" t="str">
        <f t="shared" si="51"/>
        <v>100037</v>
      </c>
      <c r="D794" s="27">
        <f>IFERROR(VLOOKUP(C794,Sheet1!C:D,2,0),"")</f>
        <v>33</v>
      </c>
      <c r="E794">
        <f>IFERROR(IF(Sheet1!$S$1=記録!$A794,記録!C794,""),"")</f>
        <v>3</v>
      </c>
      <c r="F794">
        <f>IFERROR(IF(Sheet1!$S$1=記録!$A794,記録!D794,""),"")</f>
        <v>2</v>
      </c>
      <c r="G794" s="27" t="str">
        <f>IFERROR(VLOOKUP(H794,Sheet1!I:J,2,0),"")</f>
        <v/>
      </c>
      <c r="H794">
        <f>IFERROR(IF(Sheet1!$S$1=記録!$A794,記録!H794,""),"")</f>
        <v>91</v>
      </c>
      <c r="I794" t="str">
        <f>VLOOKUP(D794,Sheet1!W:Z,4,0)</f>
        <v>無差別 女子  100m 平泳ぎ</v>
      </c>
      <c r="J794">
        <f t="shared" si="48"/>
        <v>1</v>
      </c>
      <c r="K794" s="38">
        <f t="shared" si="49"/>
        <v>37</v>
      </c>
      <c r="L794" s="38" t="str">
        <f t="shared" si="50"/>
        <v>100037</v>
      </c>
      <c r="M794" s="38"/>
    </row>
    <row r="795" spans="1:13" hidden="1" x14ac:dyDescent="0.15">
      <c r="A795">
        <f>IFERROR(IF(Sheet1!$S$1=記録!$A795,記録!A795,""),"")</f>
        <v>1</v>
      </c>
      <c r="B795">
        <f>IFERROR(IF(Sheet1!$S$1=記録!$A795,記録!B795,""),"")</f>
        <v>37</v>
      </c>
      <c r="C795" t="str">
        <f t="shared" si="51"/>
        <v>100037</v>
      </c>
      <c r="D795" s="27">
        <f>IFERROR(VLOOKUP(C795,Sheet1!C:D,2,0),"")</f>
        <v>33</v>
      </c>
      <c r="E795">
        <f>IFERROR(IF(Sheet1!$S$1=記録!$A795,記録!C795,""),"")</f>
        <v>3</v>
      </c>
      <c r="F795">
        <f>IFERROR(IF(Sheet1!$S$1=記録!$A795,記録!D795,""),"")</f>
        <v>3</v>
      </c>
      <c r="G795" s="27" t="str">
        <f>IFERROR(VLOOKUP(H795,Sheet1!I:J,2,0),"")</f>
        <v/>
      </c>
      <c r="H795">
        <f>IFERROR(IF(Sheet1!$S$1=記録!$A795,記録!H795,""),"")</f>
        <v>142</v>
      </c>
      <c r="I795" t="str">
        <f>VLOOKUP(D795,Sheet1!W:Z,4,0)</f>
        <v>無差別 女子  100m 平泳ぎ</v>
      </c>
      <c r="J795">
        <f t="shared" si="48"/>
        <v>1</v>
      </c>
      <c r="K795" s="38">
        <f t="shared" si="49"/>
        <v>37</v>
      </c>
      <c r="L795" s="38" t="str">
        <f t="shared" si="50"/>
        <v>100037</v>
      </c>
      <c r="M795" s="38"/>
    </row>
    <row r="796" spans="1:13" hidden="1" x14ac:dyDescent="0.15">
      <c r="A796">
        <f>IFERROR(IF(Sheet1!$S$1=記録!$A796,記録!A796,""),"")</f>
        <v>1</v>
      </c>
      <c r="B796">
        <f>IFERROR(IF(Sheet1!$S$1=記録!$A796,記録!B796,""),"")</f>
        <v>37</v>
      </c>
      <c r="C796" t="str">
        <f t="shared" si="51"/>
        <v>100037</v>
      </c>
      <c r="D796" s="27">
        <f>IFERROR(VLOOKUP(C796,Sheet1!C:D,2,0),"")</f>
        <v>33</v>
      </c>
      <c r="E796">
        <f>IFERROR(IF(Sheet1!$S$1=記録!$A796,記録!C796,""),"")</f>
        <v>3</v>
      </c>
      <c r="F796">
        <f>IFERROR(IF(Sheet1!$S$1=記録!$A796,記録!D796,""),"")</f>
        <v>4</v>
      </c>
      <c r="G796" s="27" t="str">
        <f>IFERROR(VLOOKUP(H796,Sheet1!I:J,2,0),"")</f>
        <v/>
      </c>
      <c r="H796">
        <f>IFERROR(IF(Sheet1!$S$1=記録!$A796,記録!H796,""),"")</f>
        <v>164</v>
      </c>
      <c r="I796" t="str">
        <f>VLOOKUP(D796,Sheet1!W:Z,4,0)</f>
        <v>無差別 女子  100m 平泳ぎ</v>
      </c>
      <c r="J796">
        <f t="shared" si="48"/>
        <v>1</v>
      </c>
      <c r="K796" s="38">
        <f t="shared" si="49"/>
        <v>37</v>
      </c>
      <c r="L796" s="38" t="str">
        <f t="shared" si="50"/>
        <v>100037</v>
      </c>
      <c r="M796" s="38"/>
    </row>
    <row r="797" spans="1:13" hidden="1" x14ac:dyDescent="0.15">
      <c r="A797">
        <f>IFERROR(IF(Sheet1!$S$1=記録!$A797,記録!A797,""),"")</f>
        <v>1</v>
      </c>
      <c r="B797">
        <f>IFERROR(IF(Sheet1!$S$1=記録!$A797,記録!B797,""),"")</f>
        <v>37</v>
      </c>
      <c r="C797" t="str">
        <f t="shared" si="51"/>
        <v>100037</v>
      </c>
      <c r="D797" s="27">
        <f>IFERROR(VLOOKUP(C797,Sheet1!C:D,2,0),"")</f>
        <v>33</v>
      </c>
      <c r="E797">
        <f>IFERROR(IF(Sheet1!$S$1=記録!$A797,記録!C797,""),"")</f>
        <v>3</v>
      </c>
      <c r="F797">
        <f>IFERROR(IF(Sheet1!$S$1=記録!$A797,記録!D797,""),"")</f>
        <v>5</v>
      </c>
      <c r="G797" s="27" t="str">
        <f>IFERROR(VLOOKUP(H797,Sheet1!I:J,2,0),"")</f>
        <v/>
      </c>
      <c r="H797">
        <f>IFERROR(IF(Sheet1!$S$1=記録!$A797,記録!H797,""),"")</f>
        <v>264</v>
      </c>
      <c r="I797" t="str">
        <f>VLOOKUP(D797,Sheet1!W:Z,4,0)</f>
        <v>無差別 女子  100m 平泳ぎ</v>
      </c>
      <c r="J797">
        <f t="shared" si="48"/>
        <v>1</v>
      </c>
      <c r="K797" s="38">
        <f t="shared" si="49"/>
        <v>37</v>
      </c>
      <c r="L797" s="38" t="str">
        <f t="shared" si="50"/>
        <v>100037</v>
      </c>
      <c r="M797" s="38"/>
    </row>
    <row r="798" spans="1:13" hidden="1" x14ac:dyDescent="0.15">
      <c r="A798">
        <f>IFERROR(IF(Sheet1!$S$1=記録!$A798,記録!A798,""),"")</f>
        <v>1</v>
      </c>
      <c r="B798">
        <f>IFERROR(IF(Sheet1!$S$1=記録!$A798,記録!B798,""),"")</f>
        <v>37</v>
      </c>
      <c r="C798" t="str">
        <f t="shared" si="51"/>
        <v>100037</v>
      </c>
      <c r="D798" s="27">
        <f>IFERROR(VLOOKUP(C798,Sheet1!C:D,2,0),"")</f>
        <v>33</v>
      </c>
      <c r="E798">
        <f>IFERROR(IF(Sheet1!$S$1=記録!$A798,記録!C798,""),"")</f>
        <v>3</v>
      </c>
      <c r="F798">
        <f>IFERROR(IF(Sheet1!$S$1=記録!$A798,記録!D798,""),"")</f>
        <v>6</v>
      </c>
      <c r="G798" s="27" t="str">
        <f>IFERROR(VLOOKUP(H798,Sheet1!I:J,2,0),"")</f>
        <v/>
      </c>
      <c r="H798">
        <f>IFERROR(IF(Sheet1!$S$1=記録!$A798,記録!H798,""),"")</f>
        <v>53</v>
      </c>
      <c r="I798" t="str">
        <f>VLOOKUP(D798,Sheet1!W:Z,4,0)</f>
        <v>無差別 女子  100m 平泳ぎ</v>
      </c>
      <c r="J798">
        <f t="shared" si="48"/>
        <v>1</v>
      </c>
      <c r="K798" s="38">
        <f t="shared" si="49"/>
        <v>37</v>
      </c>
      <c r="L798" s="38" t="str">
        <f t="shared" si="50"/>
        <v>100037</v>
      </c>
      <c r="M798" s="38"/>
    </row>
    <row r="799" spans="1:13" hidden="1" x14ac:dyDescent="0.15">
      <c r="A799">
        <f>IFERROR(IF(Sheet1!$S$1=記録!$A799,記録!A799,""),"")</f>
        <v>1</v>
      </c>
      <c r="B799">
        <f>IFERROR(IF(Sheet1!$S$1=記録!$A799,記録!B799,""),"")</f>
        <v>37</v>
      </c>
      <c r="C799" t="str">
        <f t="shared" si="51"/>
        <v>100037</v>
      </c>
      <c r="D799" s="27">
        <f>IFERROR(VLOOKUP(C799,Sheet1!C:D,2,0),"")</f>
        <v>33</v>
      </c>
      <c r="E799">
        <f>IFERROR(IF(Sheet1!$S$1=記録!$A799,記録!C799,""),"")</f>
        <v>3</v>
      </c>
      <c r="F799">
        <f>IFERROR(IF(Sheet1!$S$1=記録!$A799,記録!D799,""),"")</f>
        <v>7</v>
      </c>
      <c r="G799" s="27" t="str">
        <f>IFERROR(VLOOKUP(H799,Sheet1!I:J,2,0),"")</f>
        <v/>
      </c>
      <c r="H799">
        <f>IFERROR(IF(Sheet1!$S$1=記録!$A799,記録!H799,""),"")</f>
        <v>213</v>
      </c>
      <c r="I799" t="str">
        <f>VLOOKUP(D799,Sheet1!W:Z,4,0)</f>
        <v>無差別 女子  100m 平泳ぎ</v>
      </c>
      <c r="J799">
        <f t="shared" si="48"/>
        <v>1</v>
      </c>
      <c r="K799" s="38">
        <f t="shared" si="49"/>
        <v>37</v>
      </c>
      <c r="L799" s="38" t="str">
        <f t="shared" si="50"/>
        <v>100037</v>
      </c>
      <c r="M799" s="38"/>
    </row>
    <row r="800" spans="1:13" hidden="1" x14ac:dyDescent="0.15">
      <c r="A800">
        <f>IFERROR(IF(Sheet1!$S$1=記録!$A800,記録!A800,""),"")</f>
        <v>1</v>
      </c>
      <c r="B800">
        <f>IFERROR(IF(Sheet1!$S$1=記録!$A800,記録!B800,""),"")</f>
        <v>38</v>
      </c>
      <c r="C800" t="str">
        <f t="shared" si="51"/>
        <v>100038</v>
      </c>
      <c r="D800" s="27">
        <f>IFERROR(VLOOKUP(C800,Sheet1!C:D,2,0),"")</f>
        <v>34</v>
      </c>
      <c r="E800">
        <f>IFERROR(IF(Sheet1!$S$1=記録!$A800,記録!C800,""),"")</f>
        <v>1</v>
      </c>
      <c r="F800">
        <f>IFERROR(IF(Sheet1!$S$1=記録!$A800,記録!D800,""),"")</f>
        <v>1</v>
      </c>
      <c r="G800" s="27" t="str">
        <f>IFERROR(VLOOKUP(H800,Sheet1!I:J,2,0),"")</f>
        <v/>
      </c>
      <c r="H800">
        <f>IFERROR(IF(Sheet1!$S$1=記録!$A800,記録!H800,""),"")</f>
        <v>0</v>
      </c>
      <c r="I800" t="str">
        <f>VLOOKUP(D800,Sheet1!W:Z,4,0)</f>
        <v>無差別 男子  100m 平泳ぎ</v>
      </c>
      <c r="J800">
        <f t="shared" si="48"/>
        <v>1</v>
      </c>
      <c r="K800" s="38">
        <f t="shared" si="49"/>
        <v>38</v>
      </c>
      <c r="L800" s="38" t="str">
        <f t="shared" si="50"/>
        <v>100038</v>
      </c>
      <c r="M800" s="38"/>
    </row>
    <row r="801" spans="1:13" hidden="1" x14ac:dyDescent="0.15">
      <c r="A801">
        <f>IFERROR(IF(Sheet1!$S$1=記録!$A801,記録!A801,""),"")</f>
        <v>1</v>
      </c>
      <c r="B801">
        <f>IFERROR(IF(Sheet1!$S$1=記録!$A801,記録!B801,""),"")</f>
        <v>38</v>
      </c>
      <c r="C801" t="str">
        <f t="shared" si="51"/>
        <v>100038</v>
      </c>
      <c r="D801" s="27">
        <f>IFERROR(VLOOKUP(C801,Sheet1!C:D,2,0),"")</f>
        <v>34</v>
      </c>
      <c r="E801">
        <f>IFERROR(IF(Sheet1!$S$1=記録!$A801,記録!C801,""),"")</f>
        <v>1</v>
      </c>
      <c r="F801">
        <f>IFERROR(IF(Sheet1!$S$1=記録!$A801,記録!D801,""),"")</f>
        <v>2</v>
      </c>
      <c r="G801" s="27" t="str">
        <f>IFERROR(VLOOKUP(H801,Sheet1!I:J,2,0),"")</f>
        <v/>
      </c>
      <c r="H801">
        <f>IFERROR(IF(Sheet1!$S$1=記録!$A801,記録!H801,""),"")</f>
        <v>153</v>
      </c>
      <c r="I801" t="str">
        <f>VLOOKUP(D801,Sheet1!W:Z,4,0)</f>
        <v>無差別 男子  100m 平泳ぎ</v>
      </c>
      <c r="J801">
        <f t="shared" si="48"/>
        <v>1</v>
      </c>
      <c r="K801" s="38">
        <f t="shared" si="49"/>
        <v>38</v>
      </c>
      <c r="L801" s="38" t="str">
        <f t="shared" si="50"/>
        <v>100038</v>
      </c>
      <c r="M801" s="38"/>
    </row>
    <row r="802" spans="1:13" hidden="1" x14ac:dyDescent="0.15">
      <c r="A802">
        <f>IFERROR(IF(Sheet1!$S$1=記録!$A802,記録!A802,""),"")</f>
        <v>1</v>
      </c>
      <c r="B802">
        <f>IFERROR(IF(Sheet1!$S$1=記録!$A802,記録!B802,""),"")</f>
        <v>38</v>
      </c>
      <c r="C802" t="str">
        <f t="shared" si="51"/>
        <v>100038</v>
      </c>
      <c r="D802" s="27">
        <f>IFERROR(VLOOKUP(C802,Sheet1!C:D,2,0),"")</f>
        <v>34</v>
      </c>
      <c r="E802">
        <f>IFERROR(IF(Sheet1!$S$1=記録!$A802,記録!C802,""),"")</f>
        <v>1</v>
      </c>
      <c r="F802">
        <f>IFERROR(IF(Sheet1!$S$1=記録!$A802,記録!D802,""),"")</f>
        <v>3</v>
      </c>
      <c r="G802" s="27" t="str">
        <f>IFERROR(VLOOKUP(H802,Sheet1!I:J,2,0),"")</f>
        <v/>
      </c>
      <c r="H802">
        <f>IFERROR(IF(Sheet1!$S$1=記録!$A802,記録!H802,""),"")</f>
        <v>259</v>
      </c>
      <c r="I802" t="str">
        <f>VLOOKUP(D802,Sheet1!W:Z,4,0)</f>
        <v>無差別 男子  100m 平泳ぎ</v>
      </c>
      <c r="J802">
        <f t="shared" si="48"/>
        <v>1</v>
      </c>
      <c r="K802" s="38">
        <f t="shared" si="49"/>
        <v>38</v>
      </c>
      <c r="L802" s="38" t="str">
        <f t="shared" si="50"/>
        <v>100038</v>
      </c>
      <c r="M802" s="38"/>
    </row>
    <row r="803" spans="1:13" hidden="1" x14ac:dyDescent="0.15">
      <c r="A803">
        <f>IFERROR(IF(Sheet1!$S$1=記録!$A803,記録!A803,""),"")</f>
        <v>1</v>
      </c>
      <c r="B803">
        <f>IFERROR(IF(Sheet1!$S$1=記録!$A803,記録!B803,""),"")</f>
        <v>38</v>
      </c>
      <c r="C803" t="str">
        <f t="shared" si="51"/>
        <v>100038</v>
      </c>
      <c r="D803" s="27">
        <f>IFERROR(VLOOKUP(C803,Sheet1!C:D,2,0),"")</f>
        <v>34</v>
      </c>
      <c r="E803">
        <f>IFERROR(IF(Sheet1!$S$1=記録!$A803,記録!C803,""),"")</f>
        <v>1</v>
      </c>
      <c r="F803">
        <f>IFERROR(IF(Sheet1!$S$1=記録!$A803,記録!D803,""),"")</f>
        <v>4</v>
      </c>
      <c r="G803" s="27" t="str">
        <f>IFERROR(VLOOKUP(H803,Sheet1!I:J,2,0),"")</f>
        <v/>
      </c>
      <c r="H803">
        <f>IFERROR(IF(Sheet1!$S$1=記録!$A803,記録!H803,""),"")</f>
        <v>10</v>
      </c>
      <c r="I803" t="str">
        <f>VLOOKUP(D803,Sheet1!W:Z,4,0)</f>
        <v>無差別 男子  100m 平泳ぎ</v>
      </c>
      <c r="J803">
        <f t="shared" si="48"/>
        <v>1</v>
      </c>
      <c r="K803" s="38">
        <f t="shared" si="49"/>
        <v>38</v>
      </c>
      <c r="L803" s="38" t="str">
        <f t="shared" si="50"/>
        <v>100038</v>
      </c>
      <c r="M803" s="38"/>
    </row>
    <row r="804" spans="1:13" hidden="1" x14ac:dyDescent="0.15">
      <c r="A804">
        <f>IFERROR(IF(Sheet1!$S$1=記録!$A804,記録!A804,""),"")</f>
        <v>1</v>
      </c>
      <c r="B804">
        <f>IFERROR(IF(Sheet1!$S$1=記録!$A804,記録!B804,""),"")</f>
        <v>38</v>
      </c>
      <c r="C804" t="str">
        <f t="shared" si="51"/>
        <v>100038</v>
      </c>
      <c r="D804" s="27">
        <f>IFERROR(VLOOKUP(C804,Sheet1!C:D,2,0),"")</f>
        <v>34</v>
      </c>
      <c r="E804">
        <f>IFERROR(IF(Sheet1!$S$1=記録!$A804,記録!C804,""),"")</f>
        <v>1</v>
      </c>
      <c r="F804">
        <f>IFERROR(IF(Sheet1!$S$1=記録!$A804,記録!D804,""),"")</f>
        <v>5</v>
      </c>
      <c r="G804" s="27" t="str">
        <f>IFERROR(VLOOKUP(H804,Sheet1!I:J,2,0),"")</f>
        <v/>
      </c>
      <c r="H804">
        <f>IFERROR(IF(Sheet1!$S$1=記録!$A804,記録!H804,""),"")</f>
        <v>302</v>
      </c>
      <c r="I804" t="str">
        <f>VLOOKUP(D804,Sheet1!W:Z,4,0)</f>
        <v>無差別 男子  100m 平泳ぎ</v>
      </c>
      <c r="J804">
        <f t="shared" si="48"/>
        <v>1</v>
      </c>
      <c r="K804" s="38">
        <f t="shared" si="49"/>
        <v>38</v>
      </c>
      <c r="L804" s="38" t="str">
        <f t="shared" si="50"/>
        <v>100038</v>
      </c>
      <c r="M804" s="38"/>
    </row>
    <row r="805" spans="1:13" hidden="1" x14ac:dyDescent="0.15">
      <c r="A805">
        <f>IFERROR(IF(Sheet1!$S$1=記録!$A805,記録!A805,""),"")</f>
        <v>1</v>
      </c>
      <c r="B805">
        <f>IFERROR(IF(Sheet1!$S$1=記録!$A805,記録!B805,""),"")</f>
        <v>38</v>
      </c>
      <c r="C805" t="str">
        <f t="shared" si="51"/>
        <v>100038</v>
      </c>
      <c r="D805" s="27">
        <f>IFERROR(VLOOKUP(C805,Sheet1!C:D,2,0),"")</f>
        <v>34</v>
      </c>
      <c r="E805">
        <f>IFERROR(IF(Sheet1!$S$1=記録!$A805,記録!C805,""),"")</f>
        <v>1</v>
      </c>
      <c r="F805">
        <f>IFERROR(IF(Sheet1!$S$1=記録!$A805,記録!D805,""),"")</f>
        <v>6</v>
      </c>
      <c r="G805" s="27" t="str">
        <f>IFERROR(VLOOKUP(H805,Sheet1!I:J,2,0),"")</f>
        <v/>
      </c>
      <c r="H805">
        <f>IFERROR(IF(Sheet1!$S$1=記録!$A805,記録!H805,""),"")</f>
        <v>151</v>
      </c>
      <c r="I805" t="str">
        <f>VLOOKUP(D805,Sheet1!W:Z,4,0)</f>
        <v>無差別 男子  100m 平泳ぎ</v>
      </c>
      <c r="J805">
        <f t="shared" si="48"/>
        <v>1</v>
      </c>
      <c r="K805" s="38">
        <f t="shared" si="49"/>
        <v>38</v>
      </c>
      <c r="L805" s="38" t="str">
        <f t="shared" si="50"/>
        <v>100038</v>
      </c>
      <c r="M805" s="38"/>
    </row>
    <row r="806" spans="1:13" hidden="1" x14ac:dyDescent="0.15">
      <c r="A806">
        <f>IFERROR(IF(Sheet1!$S$1=記録!$A806,記録!A806,""),"")</f>
        <v>1</v>
      </c>
      <c r="B806">
        <f>IFERROR(IF(Sheet1!$S$1=記録!$A806,記録!B806,""),"")</f>
        <v>38</v>
      </c>
      <c r="C806" t="str">
        <f t="shared" si="51"/>
        <v>100038</v>
      </c>
      <c r="D806" s="27">
        <f>IFERROR(VLOOKUP(C806,Sheet1!C:D,2,0),"")</f>
        <v>34</v>
      </c>
      <c r="E806">
        <f>IFERROR(IF(Sheet1!$S$1=記録!$A806,記録!C806,""),"")</f>
        <v>1</v>
      </c>
      <c r="F806">
        <f>IFERROR(IF(Sheet1!$S$1=記録!$A806,記録!D806,""),"")</f>
        <v>7</v>
      </c>
      <c r="G806" s="27" t="str">
        <f>IFERROR(VLOOKUP(H806,Sheet1!I:J,2,0),"")</f>
        <v/>
      </c>
      <c r="H806">
        <f>IFERROR(IF(Sheet1!$S$1=記録!$A806,記録!H806,""),"")</f>
        <v>159</v>
      </c>
      <c r="I806" t="str">
        <f>VLOOKUP(D806,Sheet1!W:Z,4,0)</f>
        <v>無差別 男子  100m 平泳ぎ</v>
      </c>
      <c r="J806">
        <f t="shared" si="48"/>
        <v>1</v>
      </c>
      <c r="K806" s="38">
        <f t="shared" si="49"/>
        <v>38</v>
      </c>
      <c r="L806" s="38" t="str">
        <f t="shared" si="50"/>
        <v>100038</v>
      </c>
      <c r="M806" s="38"/>
    </row>
    <row r="807" spans="1:13" hidden="1" x14ac:dyDescent="0.15">
      <c r="A807">
        <f>IFERROR(IF(Sheet1!$S$1=記録!$A807,記録!A807,""),"")</f>
        <v>1</v>
      </c>
      <c r="B807">
        <f>IFERROR(IF(Sheet1!$S$1=記録!$A807,記録!B807,""),"")</f>
        <v>38</v>
      </c>
      <c r="C807" t="str">
        <f t="shared" si="51"/>
        <v>100038</v>
      </c>
      <c r="D807" s="27">
        <f>IFERROR(VLOOKUP(C807,Sheet1!C:D,2,0),"")</f>
        <v>34</v>
      </c>
      <c r="E807">
        <f>IFERROR(IF(Sheet1!$S$1=記録!$A807,記録!C807,""),"")</f>
        <v>2</v>
      </c>
      <c r="F807">
        <f>IFERROR(IF(Sheet1!$S$1=記録!$A807,記録!D807,""),"")</f>
        <v>1</v>
      </c>
      <c r="G807" s="27" t="str">
        <f>IFERROR(VLOOKUP(H807,Sheet1!I:J,2,0),"")</f>
        <v/>
      </c>
      <c r="H807">
        <f>IFERROR(IF(Sheet1!$S$1=記録!$A807,記録!H807,""),"")</f>
        <v>82</v>
      </c>
      <c r="I807" t="str">
        <f>VLOOKUP(D807,Sheet1!W:Z,4,0)</f>
        <v>無差別 男子  100m 平泳ぎ</v>
      </c>
      <c r="J807">
        <f t="shared" si="48"/>
        <v>1</v>
      </c>
      <c r="K807" s="38">
        <f t="shared" si="49"/>
        <v>38</v>
      </c>
      <c r="L807" s="38" t="str">
        <f t="shared" si="50"/>
        <v>100038</v>
      </c>
      <c r="M807" s="38"/>
    </row>
    <row r="808" spans="1:13" hidden="1" x14ac:dyDescent="0.15">
      <c r="A808">
        <f>IFERROR(IF(Sheet1!$S$1=記録!$A808,記録!A808,""),"")</f>
        <v>1</v>
      </c>
      <c r="B808">
        <f>IFERROR(IF(Sheet1!$S$1=記録!$A808,記録!B808,""),"")</f>
        <v>38</v>
      </c>
      <c r="C808" t="str">
        <f t="shared" si="51"/>
        <v>100038</v>
      </c>
      <c r="D808" s="27">
        <f>IFERROR(VLOOKUP(C808,Sheet1!C:D,2,0),"")</f>
        <v>34</v>
      </c>
      <c r="E808">
        <f>IFERROR(IF(Sheet1!$S$1=記録!$A808,記録!C808,""),"")</f>
        <v>2</v>
      </c>
      <c r="F808">
        <f>IFERROR(IF(Sheet1!$S$1=記録!$A808,記録!D808,""),"")</f>
        <v>2</v>
      </c>
      <c r="G808" s="27" t="str">
        <f>IFERROR(VLOOKUP(H808,Sheet1!I:J,2,0),"")</f>
        <v/>
      </c>
      <c r="H808">
        <f>IFERROR(IF(Sheet1!$S$1=記録!$A808,記録!H808,""),"")</f>
        <v>212</v>
      </c>
      <c r="I808" t="str">
        <f>VLOOKUP(D808,Sheet1!W:Z,4,0)</f>
        <v>無差別 男子  100m 平泳ぎ</v>
      </c>
      <c r="J808">
        <f t="shared" si="48"/>
        <v>1</v>
      </c>
      <c r="K808" s="38">
        <f t="shared" si="49"/>
        <v>38</v>
      </c>
      <c r="L808" s="38" t="str">
        <f t="shared" si="50"/>
        <v>100038</v>
      </c>
      <c r="M808" s="38"/>
    </row>
    <row r="809" spans="1:13" hidden="1" x14ac:dyDescent="0.15">
      <c r="A809">
        <f>IFERROR(IF(Sheet1!$S$1=記録!$A809,記録!A809,""),"")</f>
        <v>1</v>
      </c>
      <c r="B809">
        <f>IFERROR(IF(Sheet1!$S$1=記録!$A809,記録!B809,""),"")</f>
        <v>38</v>
      </c>
      <c r="C809" t="str">
        <f t="shared" si="51"/>
        <v>100038</v>
      </c>
      <c r="D809" s="27">
        <f>IFERROR(VLOOKUP(C809,Sheet1!C:D,2,0),"")</f>
        <v>34</v>
      </c>
      <c r="E809">
        <f>IFERROR(IF(Sheet1!$S$1=記録!$A809,記録!C809,""),"")</f>
        <v>2</v>
      </c>
      <c r="F809">
        <f>IFERROR(IF(Sheet1!$S$1=記録!$A809,記録!D809,""),"")</f>
        <v>3</v>
      </c>
      <c r="G809" s="27" t="str">
        <f>IFERROR(VLOOKUP(H809,Sheet1!I:J,2,0),"")</f>
        <v/>
      </c>
      <c r="H809">
        <f>IFERROR(IF(Sheet1!$S$1=記録!$A809,記録!H809,""),"")</f>
        <v>150</v>
      </c>
      <c r="I809" t="str">
        <f>VLOOKUP(D809,Sheet1!W:Z,4,0)</f>
        <v>無差別 男子  100m 平泳ぎ</v>
      </c>
      <c r="J809">
        <f t="shared" si="48"/>
        <v>1</v>
      </c>
      <c r="K809" s="38">
        <f t="shared" si="49"/>
        <v>38</v>
      </c>
      <c r="L809" s="38" t="str">
        <f t="shared" si="50"/>
        <v>100038</v>
      </c>
      <c r="M809" s="38"/>
    </row>
    <row r="810" spans="1:13" hidden="1" x14ac:dyDescent="0.15">
      <c r="A810">
        <f>IFERROR(IF(Sheet1!$S$1=記録!$A810,記録!A810,""),"")</f>
        <v>1</v>
      </c>
      <c r="B810">
        <f>IFERROR(IF(Sheet1!$S$1=記録!$A810,記録!B810,""),"")</f>
        <v>38</v>
      </c>
      <c r="C810" t="str">
        <f t="shared" si="51"/>
        <v>100038</v>
      </c>
      <c r="D810" s="27">
        <f>IFERROR(VLOOKUP(C810,Sheet1!C:D,2,0),"")</f>
        <v>34</v>
      </c>
      <c r="E810">
        <f>IFERROR(IF(Sheet1!$S$1=記録!$A810,記録!C810,""),"")</f>
        <v>2</v>
      </c>
      <c r="F810">
        <f>IFERROR(IF(Sheet1!$S$1=記録!$A810,記録!D810,""),"")</f>
        <v>4</v>
      </c>
      <c r="G810" s="27" t="str">
        <f>IFERROR(VLOOKUP(H810,Sheet1!I:J,2,0),"")</f>
        <v/>
      </c>
      <c r="H810">
        <f>IFERROR(IF(Sheet1!$S$1=記録!$A810,記録!H810,""),"")</f>
        <v>283</v>
      </c>
      <c r="I810" t="str">
        <f>VLOOKUP(D810,Sheet1!W:Z,4,0)</f>
        <v>無差別 男子  100m 平泳ぎ</v>
      </c>
      <c r="J810">
        <f t="shared" si="48"/>
        <v>1</v>
      </c>
      <c r="K810" s="38">
        <f t="shared" si="49"/>
        <v>38</v>
      </c>
      <c r="L810" s="38" t="str">
        <f t="shared" si="50"/>
        <v>100038</v>
      </c>
      <c r="M810" s="38"/>
    </row>
    <row r="811" spans="1:13" hidden="1" x14ac:dyDescent="0.15">
      <c r="A811">
        <f>IFERROR(IF(Sheet1!$S$1=記録!$A811,記録!A811,""),"")</f>
        <v>1</v>
      </c>
      <c r="B811">
        <f>IFERROR(IF(Sheet1!$S$1=記録!$A811,記録!B811,""),"")</f>
        <v>38</v>
      </c>
      <c r="C811" t="str">
        <f t="shared" si="51"/>
        <v>100038</v>
      </c>
      <c r="D811" s="27">
        <f>IFERROR(VLOOKUP(C811,Sheet1!C:D,2,0),"")</f>
        <v>34</v>
      </c>
      <c r="E811">
        <f>IFERROR(IF(Sheet1!$S$1=記録!$A811,記録!C811,""),"")</f>
        <v>2</v>
      </c>
      <c r="F811">
        <f>IFERROR(IF(Sheet1!$S$1=記録!$A811,記録!D811,""),"")</f>
        <v>5</v>
      </c>
      <c r="G811" s="27" t="str">
        <f>IFERROR(VLOOKUP(H811,Sheet1!I:J,2,0),"")</f>
        <v/>
      </c>
      <c r="H811">
        <f>IFERROR(IF(Sheet1!$S$1=記録!$A811,記録!H811,""),"")</f>
        <v>183</v>
      </c>
      <c r="I811" t="str">
        <f>VLOOKUP(D811,Sheet1!W:Z,4,0)</f>
        <v>無差別 男子  100m 平泳ぎ</v>
      </c>
      <c r="J811">
        <f t="shared" si="48"/>
        <v>1</v>
      </c>
      <c r="K811" s="38">
        <f t="shared" si="49"/>
        <v>38</v>
      </c>
      <c r="L811" s="38" t="str">
        <f t="shared" si="50"/>
        <v>100038</v>
      </c>
      <c r="M811" s="38"/>
    </row>
    <row r="812" spans="1:13" hidden="1" x14ac:dyDescent="0.15">
      <c r="A812">
        <f>IFERROR(IF(Sheet1!$S$1=記録!$A812,記録!A812,""),"")</f>
        <v>1</v>
      </c>
      <c r="B812">
        <f>IFERROR(IF(Sheet1!$S$1=記録!$A812,記録!B812,""),"")</f>
        <v>38</v>
      </c>
      <c r="C812" t="str">
        <f t="shared" si="51"/>
        <v>100038</v>
      </c>
      <c r="D812" s="27">
        <f>IFERROR(VLOOKUP(C812,Sheet1!C:D,2,0),"")</f>
        <v>34</v>
      </c>
      <c r="E812">
        <f>IFERROR(IF(Sheet1!$S$1=記録!$A812,記録!C812,""),"")</f>
        <v>2</v>
      </c>
      <c r="F812">
        <f>IFERROR(IF(Sheet1!$S$1=記録!$A812,記録!D812,""),"")</f>
        <v>6</v>
      </c>
      <c r="G812" s="27" t="str">
        <f>IFERROR(VLOOKUP(H812,Sheet1!I:J,2,0),"")</f>
        <v/>
      </c>
      <c r="H812">
        <f>IFERROR(IF(Sheet1!$S$1=記録!$A812,記録!H812,""),"")</f>
        <v>75</v>
      </c>
      <c r="I812" t="str">
        <f>VLOOKUP(D812,Sheet1!W:Z,4,0)</f>
        <v>無差別 男子  100m 平泳ぎ</v>
      </c>
      <c r="J812">
        <f t="shared" si="48"/>
        <v>1</v>
      </c>
      <c r="K812" s="38">
        <f t="shared" si="49"/>
        <v>38</v>
      </c>
      <c r="L812" s="38" t="str">
        <f t="shared" si="50"/>
        <v>100038</v>
      </c>
      <c r="M812" s="38"/>
    </row>
    <row r="813" spans="1:13" hidden="1" x14ac:dyDescent="0.15">
      <c r="A813">
        <f>IFERROR(IF(Sheet1!$S$1=記録!$A813,記録!A813,""),"")</f>
        <v>1</v>
      </c>
      <c r="B813">
        <f>IFERROR(IF(Sheet1!$S$1=記録!$A813,記録!B813,""),"")</f>
        <v>38</v>
      </c>
      <c r="C813" t="str">
        <f t="shared" si="51"/>
        <v>100038</v>
      </c>
      <c r="D813" s="27">
        <f>IFERROR(VLOOKUP(C813,Sheet1!C:D,2,0),"")</f>
        <v>34</v>
      </c>
      <c r="E813">
        <f>IFERROR(IF(Sheet1!$S$1=記録!$A813,記録!C813,""),"")</f>
        <v>2</v>
      </c>
      <c r="F813">
        <f>IFERROR(IF(Sheet1!$S$1=記録!$A813,記録!D813,""),"")</f>
        <v>7</v>
      </c>
      <c r="G813" s="27" t="str">
        <f>IFERROR(VLOOKUP(H813,Sheet1!I:J,2,0),"")</f>
        <v/>
      </c>
      <c r="H813">
        <f>IFERROR(IF(Sheet1!$S$1=記録!$A813,記録!H813,""),"")</f>
        <v>8</v>
      </c>
      <c r="I813" t="str">
        <f>VLOOKUP(D813,Sheet1!W:Z,4,0)</f>
        <v>無差別 男子  100m 平泳ぎ</v>
      </c>
      <c r="J813">
        <f t="shared" si="48"/>
        <v>1</v>
      </c>
      <c r="K813" s="38">
        <f t="shared" si="49"/>
        <v>38</v>
      </c>
      <c r="L813" s="38" t="str">
        <f t="shared" si="50"/>
        <v>100038</v>
      </c>
      <c r="M813" s="38"/>
    </row>
    <row r="814" spans="1:13" hidden="1" x14ac:dyDescent="0.15">
      <c r="A814">
        <f>IFERROR(IF(Sheet1!$S$1=記録!$A814,記録!A814,""),"")</f>
        <v>1</v>
      </c>
      <c r="B814">
        <f>IFERROR(IF(Sheet1!$S$1=記録!$A814,記録!B814,""),"")</f>
        <v>38</v>
      </c>
      <c r="C814" t="str">
        <f t="shared" si="51"/>
        <v>100038</v>
      </c>
      <c r="D814" s="27">
        <f>IFERROR(VLOOKUP(C814,Sheet1!C:D,2,0),"")</f>
        <v>34</v>
      </c>
      <c r="E814">
        <f>IFERROR(IF(Sheet1!$S$1=記録!$A814,記録!C814,""),"")</f>
        <v>3</v>
      </c>
      <c r="F814">
        <f>IFERROR(IF(Sheet1!$S$1=記録!$A814,記録!D814,""),"")</f>
        <v>1</v>
      </c>
      <c r="G814" s="27" t="str">
        <f>IFERROR(VLOOKUP(H814,Sheet1!I:J,2,0),"")</f>
        <v/>
      </c>
      <c r="H814">
        <f>IFERROR(IF(Sheet1!$S$1=記録!$A814,記録!H814,""),"")</f>
        <v>122</v>
      </c>
      <c r="I814" t="str">
        <f>VLOOKUP(D814,Sheet1!W:Z,4,0)</f>
        <v>無差別 男子  100m 平泳ぎ</v>
      </c>
      <c r="J814">
        <f t="shared" si="48"/>
        <v>1</v>
      </c>
      <c r="K814" s="38">
        <f t="shared" si="49"/>
        <v>38</v>
      </c>
      <c r="L814" s="38" t="str">
        <f t="shared" si="50"/>
        <v>100038</v>
      </c>
      <c r="M814" s="38"/>
    </row>
    <row r="815" spans="1:13" hidden="1" x14ac:dyDescent="0.15">
      <c r="A815">
        <f>IFERROR(IF(Sheet1!$S$1=記録!$A815,記録!A815,""),"")</f>
        <v>1</v>
      </c>
      <c r="B815">
        <f>IFERROR(IF(Sheet1!$S$1=記録!$A815,記録!B815,""),"")</f>
        <v>38</v>
      </c>
      <c r="C815" t="str">
        <f t="shared" si="51"/>
        <v>100038</v>
      </c>
      <c r="D815" s="27">
        <f>IFERROR(VLOOKUP(C815,Sheet1!C:D,2,0),"")</f>
        <v>34</v>
      </c>
      <c r="E815">
        <f>IFERROR(IF(Sheet1!$S$1=記録!$A815,記録!C815,""),"")</f>
        <v>3</v>
      </c>
      <c r="F815">
        <f>IFERROR(IF(Sheet1!$S$1=記録!$A815,記録!D815,""),"")</f>
        <v>2</v>
      </c>
      <c r="G815" s="27" t="str">
        <f>IFERROR(VLOOKUP(H815,Sheet1!I:J,2,0),"")</f>
        <v/>
      </c>
      <c r="H815">
        <f>IFERROR(IF(Sheet1!$S$1=記録!$A815,記録!H815,""),"")</f>
        <v>257</v>
      </c>
      <c r="I815" t="str">
        <f>VLOOKUP(D815,Sheet1!W:Z,4,0)</f>
        <v>無差別 男子  100m 平泳ぎ</v>
      </c>
      <c r="J815">
        <f t="shared" si="48"/>
        <v>1</v>
      </c>
      <c r="K815" s="38">
        <f t="shared" si="49"/>
        <v>38</v>
      </c>
      <c r="L815" s="38" t="str">
        <f t="shared" si="50"/>
        <v>100038</v>
      </c>
      <c r="M815" s="38"/>
    </row>
    <row r="816" spans="1:13" hidden="1" x14ac:dyDescent="0.15">
      <c r="A816">
        <f>IFERROR(IF(Sheet1!$S$1=記録!$A816,記録!A816,""),"")</f>
        <v>1</v>
      </c>
      <c r="B816">
        <f>IFERROR(IF(Sheet1!$S$1=記録!$A816,記録!B816,""),"")</f>
        <v>38</v>
      </c>
      <c r="C816" t="str">
        <f t="shared" si="51"/>
        <v>100038</v>
      </c>
      <c r="D816" s="27">
        <f>IFERROR(VLOOKUP(C816,Sheet1!C:D,2,0),"")</f>
        <v>34</v>
      </c>
      <c r="E816">
        <f>IFERROR(IF(Sheet1!$S$1=記録!$A816,記録!C816,""),"")</f>
        <v>3</v>
      </c>
      <c r="F816">
        <f>IFERROR(IF(Sheet1!$S$1=記録!$A816,記録!D816,""),"")</f>
        <v>3</v>
      </c>
      <c r="G816" s="27" t="str">
        <f>IFERROR(VLOOKUP(H816,Sheet1!I:J,2,0),"")</f>
        <v/>
      </c>
      <c r="H816">
        <f>IFERROR(IF(Sheet1!$S$1=記録!$A816,記録!H816,""),"")</f>
        <v>146</v>
      </c>
      <c r="I816" t="str">
        <f>VLOOKUP(D816,Sheet1!W:Z,4,0)</f>
        <v>無差別 男子  100m 平泳ぎ</v>
      </c>
      <c r="J816">
        <f t="shared" si="48"/>
        <v>1</v>
      </c>
      <c r="K816" s="38">
        <f t="shared" si="49"/>
        <v>38</v>
      </c>
      <c r="L816" s="38" t="str">
        <f t="shared" si="50"/>
        <v>100038</v>
      </c>
      <c r="M816" s="38"/>
    </row>
    <row r="817" spans="1:13" hidden="1" x14ac:dyDescent="0.15">
      <c r="A817">
        <f>IFERROR(IF(Sheet1!$S$1=記録!$A817,記録!A817,""),"")</f>
        <v>1</v>
      </c>
      <c r="B817">
        <f>IFERROR(IF(Sheet1!$S$1=記録!$A817,記録!B817,""),"")</f>
        <v>38</v>
      </c>
      <c r="C817" t="str">
        <f t="shared" si="51"/>
        <v>100038</v>
      </c>
      <c r="D817" s="27">
        <f>IFERROR(VLOOKUP(C817,Sheet1!C:D,2,0),"")</f>
        <v>34</v>
      </c>
      <c r="E817">
        <f>IFERROR(IF(Sheet1!$S$1=記録!$A817,記録!C817,""),"")</f>
        <v>3</v>
      </c>
      <c r="F817">
        <f>IFERROR(IF(Sheet1!$S$1=記録!$A817,記録!D817,""),"")</f>
        <v>4</v>
      </c>
      <c r="G817" s="27" t="str">
        <f>IFERROR(VLOOKUP(H817,Sheet1!I:J,2,0),"")</f>
        <v/>
      </c>
      <c r="H817">
        <f>IFERROR(IF(Sheet1!$S$1=記録!$A817,記録!H817,""),"")</f>
        <v>3</v>
      </c>
      <c r="I817" t="str">
        <f>VLOOKUP(D817,Sheet1!W:Z,4,0)</f>
        <v>無差別 男子  100m 平泳ぎ</v>
      </c>
      <c r="J817">
        <f t="shared" si="48"/>
        <v>1</v>
      </c>
      <c r="K817" s="38">
        <f t="shared" si="49"/>
        <v>38</v>
      </c>
      <c r="L817" s="38" t="str">
        <f t="shared" si="50"/>
        <v>100038</v>
      </c>
      <c r="M817" s="38"/>
    </row>
    <row r="818" spans="1:13" hidden="1" x14ac:dyDescent="0.15">
      <c r="A818">
        <f>IFERROR(IF(Sheet1!$S$1=記録!$A818,記録!A818,""),"")</f>
        <v>1</v>
      </c>
      <c r="B818">
        <f>IFERROR(IF(Sheet1!$S$1=記録!$A818,記録!B818,""),"")</f>
        <v>38</v>
      </c>
      <c r="C818" t="str">
        <f t="shared" si="51"/>
        <v>100038</v>
      </c>
      <c r="D818" s="27">
        <f>IFERROR(VLOOKUP(C818,Sheet1!C:D,2,0),"")</f>
        <v>34</v>
      </c>
      <c r="E818">
        <f>IFERROR(IF(Sheet1!$S$1=記録!$A818,記録!C818,""),"")</f>
        <v>3</v>
      </c>
      <c r="F818">
        <f>IFERROR(IF(Sheet1!$S$1=記録!$A818,記録!D818,""),"")</f>
        <v>5</v>
      </c>
      <c r="G818" s="27" t="str">
        <f>IFERROR(VLOOKUP(H818,Sheet1!I:J,2,0),"")</f>
        <v/>
      </c>
      <c r="H818">
        <f>IFERROR(IF(Sheet1!$S$1=記録!$A818,記録!H818,""),"")</f>
        <v>58</v>
      </c>
      <c r="I818" t="str">
        <f>VLOOKUP(D818,Sheet1!W:Z,4,0)</f>
        <v>無差別 男子  100m 平泳ぎ</v>
      </c>
      <c r="J818">
        <f t="shared" si="48"/>
        <v>1</v>
      </c>
      <c r="K818" s="38">
        <f t="shared" si="49"/>
        <v>38</v>
      </c>
      <c r="L818" s="38" t="str">
        <f t="shared" si="50"/>
        <v>100038</v>
      </c>
      <c r="M818" s="38"/>
    </row>
    <row r="819" spans="1:13" hidden="1" x14ac:dyDescent="0.15">
      <c r="A819">
        <f>IFERROR(IF(Sheet1!$S$1=記録!$A819,記録!A819,""),"")</f>
        <v>1</v>
      </c>
      <c r="B819">
        <f>IFERROR(IF(Sheet1!$S$1=記録!$A819,記録!B819,""),"")</f>
        <v>38</v>
      </c>
      <c r="C819" t="str">
        <f t="shared" si="51"/>
        <v>100038</v>
      </c>
      <c r="D819" s="27">
        <f>IFERROR(VLOOKUP(C819,Sheet1!C:D,2,0),"")</f>
        <v>34</v>
      </c>
      <c r="E819">
        <f>IFERROR(IF(Sheet1!$S$1=記録!$A819,記録!C819,""),"")</f>
        <v>3</v>
      </c>
      <c r="F819">
        <f>IFERROR(IF(Sheet1!$S$1=記録!$A819,記録!D819,""),"")</f>
        <v>6</v>
      </c>
      <c r="G819" s="27" t="str">
        <f>IFERROR(VLOOKUP(H819,Sheet1!I:J,2,0),"")</f>
        <v/>
      </c>
      <c r="H819">
        <f>IFERROR(IF(Sheet1!$S$1=記録!$A819,記録!H819,""),"")</f>
        <v>219</v>
      </c>
      <c r="I819" t="str">
        <f>VLOOKUP(D819,Sheet1!W:Z,4,0)</f>
        <v>無差別 男子  100m 平泳ぎ</v>
      </c>
      <c r="J819">
        <f t="shared" si="48"/>
        <v>1</v>
      </c>
      <c r="K819" s="38">
        <f t="shared" si="49"/>
        <v>38</v>
      </c>
      <c r="L819" s="38" t="str">
        <f t="shared" si="50"/>
        <v>100038</v>
      </c>
      <c r="M819" s="38"/>
    </row>
    <row r="820" spans="1:13" hidden="1" x14ac:dyDescent="0.15">
      <c r="A820">
        <f>IFERROR(IF(Sheet1!$S$1=記録!$A820,記録!A820,""),"")</f>
        <v>1</v>
      </c>
      <c r="B820">
        <f>IFERROR(IF(Sheet1!$S$1=記録!$A820,記録!B820,""),"")</f>
        <v>38</v>
      </c>
      <c r="C820" t="str">
        <f t="shared" si="51"/>
        <v>100038</v>
      </c>
      <c r="D820" s="27">
        <f>IFERROR(VLOOKUP(C820,Sheet1!C:D,2,0),"")</f>
        <v>34</v>
      </c>
      <c r="E820">
        <f>IFERROR(IF(Sheet1!$S$1=記録!$A820,記録!C820,""),"")</f>
        <v>3</v>
      </c>
      <c r="F820">
        <f>IFERROR(IF(Sheet1!$S$1=記録!$A820,記録!D820,""),"")</f>
        <v>7</v>
      </c>
      <c r="G820" s="27" t="str">
        <f>IFERROR(VLOOKUP(H820,Sheet1!I:J,2,0),"")</f>
        <v/>
      </c>
      <c r="H820">
        <f>IFERROR(IF(Sheet1!$S$1=記録!$A820,記録!H820,""),"")</f>
        <v>6</v>
      </c>
      <c r="I820" t="str">
        <f>VLOOKUP(D820,Sheet1!W:Z,4,0)</f>
        <v>無差別 男子  100m 平泳ぎ</v>
      </c>
      <c r="J820">
        <f t="shared" si="48"/>
        <v>1</v>
      </c>
      <c r="K820" s="38">
        <f t="shared" si="49"/>
        <v>38</v>
      </c>
      <c r="L820" s="38" t="str">
        <f t="shared" si="50"/>
        <v>100038</v>
      </c>
      <c r="M820" s="38"/>
    </row>
    <row r="821" spans="1:13" hidden="1" x14ac:dyDescent="0.15">
      <c r="A821">
        <f>IFERROR(IF(Sheet1!$S$1=記録!$A821,記録!A821,""),"")</f>
        <v>1</v>
      </c>
      <c r="B821">
        <f>IFERROR(IF(Sheet1!$S$1=記録!$A821,記録!B821,""),"")</f>
        <v>39</v>
      </c>
      <c r="C821" t="str">
        <f t="shared" si="51"/>
        <v>100039</v>
      </c>
      <c r="D821" s="27">
        <f>IFERROR(VLOOKUP(C821,Sheet1!C:D,2,0),"")</f>
        <v>35</v>
      </c>
      <c r="E821">
        <f>IFERROR(IF(Sheet1!$S$1=記録!$A821,記録!C821,""),"")</f>
        <v>1</v>
      </c>
      <c r="F821">
        <f>IFERROR(IF(Sheet1!$S$1=記録!$A821,記録!D821,""),"")</f>
        <v>1</v>
      </c>
      <c r="G821" s="27" t="str">
        <f>IFERROR(VLOOKUP(H821,Sheet1!I:J,2,0),"")</f>
        <v/>
      </c>
      <c r="H821">
        <f>IFERROR(IF(Sheet1!$S$1=記録!$A821,記録!H821,""),"")</f>
        <v>0</v>
      </c>
      <c r="I821" t="str">
        <f>VLOOKUP(D821,Sheet1!W:Z,4,0)</f>
        <v>無差別 女子  100m バタフライ</v>
      </c>
      <c r="J821">
        <f t="shared" si="48"/>
        <v>1</v>
      </c>
      <c r="K821" s="38">
        <f t="shared" si="49"/>
        <v>39</v>
      </c>
      <c r="L821" s="38" t="str">
        <f t="shared" si="50"/>
        <v>100039</v>
      </c>
      <c r="M821" s="38"/>
    </row>
    <row r="822" spans="1:13" hidden="1" x14ac:dyDescent="0.15">
      <c r="A822">
        <f>IFERROR(IF(Sheet1!$S$1=記録!$A822,記録!A822,""),"")</f>
        <v>1</v>
      </c>
      <c r="B822">
        <f>IFERROR(IF(Sheet1!$S$1=記録!$A822,記録!B822,""),"")</f>
        <v>39</v>
      </c>
      <c r="C822" t="str">
        <f t="shared" si="51"/>
        <v>100039</v>
      </c>
      <c r="D822" s="27">
        <f>IFERROR(VLOOKUP(C822,Sheet1!C:D,2,0),"")</f>
        <v>35</v>
      </c>
      <c r="E822">
        <f>IFERROR(IF(Sheet1!$S$1=記録!$A822,記録!C822,""),"")</f>
        <v>1</v>
      </c>
      <c r="F822">
        <f>IFERROR(IF(Sheet1!$S$1=記録!$A822,記録!D822,""),"")</f>
        <v>2</v>
      </c>
      <c r="G822" s="27" t="str">
        <f>IFERROR(VLOOKUP(H822,Sheet1!I:J,2,0),"")</f>
        <v/>
      </c>
      <c r="H822">
        <f>IFERROR(IF(Sheet1!$S$1=記録!$A822,記録!H822,""),"")</f>
        <v>0</v>
      </c>
      <c r="I822" t="str">
        <f>VLOOKUP(D822,Sheet1!W:Z,4,0)</f>
        <v>無差別 女子  100m バタフライ</v>
      </c>
      <c r="J822">
        <f t="shared" si="48"/>
        <v>1</v>
      </c>
      <c r="K822" s="38">
        <f t="shared" si="49"/>
        <v>39</v>
      </c>
      <c r="L822" s="38" t="str">
        <f t="shared" si="50"/>
        <v>100039</v>
      </c>
      <c r="M822" s="38"/>
    </row>
    <row r="823" spans="1:13" hidden="1" x14ac:dyDescent="0.15">
      <c r="A823">
        <f>IFERROR(IF(Sheet1!$S$1=記録!$A823,記録!A823,""),"")</f>
        <v>1</v>
      </c>
      <c r="B823">
        <f>IFERROR(IF(Sheet1!$S$1=記録!$A823,記録!B823,""),"")</f>
        <v>39</v>
      </c>
      <c r="C823" t="str">
        <f t="shared" si="51"/>
        <v>100039</v>
      </c>
      <c r="D823" s="27">
        <f>IFERROR(VLOOKUP(C823,Sheet1!C:D,2,0),"")</f>
        <v>35</v>
      </c>
      <c r="E823">
        <f>IFERROR(IF(Sheet1!$S$1=記録!$A823,記録!C823,""),"")</f>
        <v>1</v>
      </c>
      <c r="F823">
        <f>IFERROR(IF(Sheet1!$S$1=記録!$A823,記録!D823,""),"")</f>
        <v>3</v>
      </c>
      <c r="G823" s="27" t="str">
        <f>IFERROR(VLOOKUP(H823,Sheet1!I:J,2,0),"")</f>
        <v/>
      </c>
      <c r="H823">
        <f>IFERROR(IF(Sheet1!$S$1=記録!$A823,記録!H823,""),"")</f>
        <v>47</v>
      </c>
      <c r="I823" t="str">
        <f>VLOOKUP(D823,Sheet1!W:Z,4,0)</f>
        <v>無差別 女子  100m バタフライ</v>
      </c>
      <c r="J823">
        <f t="shared" si="48"/>
        <v>1</v>
      </c>
      <c r="K823" s="38">
        <f t="shared" si="49"/>
        <v>39</v>
      </c>
      <c r="L823" s="38" t="str">
        <f t="shared" si="50"/>
        <v>100039</v>
      </c>
      <c r="M823" s="38"/>
    </row>
    <row r="824" spans="1:13" hidden="1" x14ac:dyDescent="0.15">
      <c r="A824">
        <f>IFERROR(IF(Sheet1!$S$1=記録!$A824,記録!A824,""),"")</f>
        <v>1</v>
      </c>
      <c r="B824">
        <f>IFERROR(IF(Sheet1!$S$1=記録!$A824,記録!B824,""),"")</f>
        <v>39</v>
      </c>
      <c r="C824" t="str">
        <f t="shared" si="51"/>
        <v>100039</v>
      </c>
      <c r="D824" s="27">
        <f>IFERROR(VLOOKUP(C824,Sheet1!C:D,2,0),"")</f>
        <v>35</v>
      </c>
      <c r="E824">
        <f>IFERROR(IF(Sheet1!$S$1=記録!$A824,記録!C824,""),"")</f>
        <v>1</v>
      </c>
      <c r="F824">
        <f>IFERROR(IF(Sheet1!$S$1=記録!$A824,記録!D824,""),"")</f>
        <v>4</v>
      </c>
      <c r="G824" s="27" t="str">
        <f>IFERROR(VLOOKUP(H824,Sheet1!I:J,2,0),"")</f>
        <v/>
      </c>
      <c r="H824">
        <f>IFERROR(IF(Sheet1!$S$1=記録!$A824,記録!H824,""),"")</f>
        <v>286</v>
      </c>
      <c r="I824" t="str">
        <f>VLOOKUP(D824,Sheet1!W:Z,4,0)</f>
        <v>無差別 女子  100m バタフライ</v>
      </c>
      <c r="J824">
        <f t="shared" si="48"/>
        <v>1</v>
      </c>
      <c r="K824" s="38">
        <f t="shared" si="49"/>
        <v>39</v>
      </c>
      <c r="L824" s="38" t="str">
        <f t="shared" si="50"/>
        <v>100039</v>
      </c>
      <c r="M824" s="38"/>
    </row>
    <row r="825" spans="1:13" hidden="1" x14ac:dyDescent="0.15">
      <c r="A825">
        <f>IFERROR(IF(Sheet1!$S$1=記録!$A825,記録!A825,""),"")</f>
        <v>1</v>
      </c>
      <c r="B825">
        <f>IFERROR(IF(Sheet1!$S$1=記録!$A825,記録!B825,""),"")</f>
        <v>39</v>
      </c>
      <c r="C825" t="str">
        <f t="shared" si="51"/>
        <v>100039</v>
      </c>
      <c r="D825" s="27">
        <f>IFERROR(VLOOKUP(C825,Sheet1!C:D,2,0),"")</f>
        <v>35</v>
      </c>
      <c r="E825">
        <f>IFERROR(IF(Sheet1!$S$1=記録!$A825,記録!C825,""),"")</f>
        <v>1</v>
      </c>
      <c r="F825">
        <f>IFERROR(IF(Sheet1!$S$1=記録!$A825,記録!D825,""),"")</f>
        <v>5</v>
      </c>
      <c r="G825" s="27" t="str">
        <f>IFERROR(VLOOKUP(H825,Sheet1!I:J,2,0),"")</f>
        <v/>
      </c>
      <c r="H825">
        <f>IFERROR(IF(Sheet1!$S$1=記録!$A825,記録!H825,""),"")</f>
        <v>196</v>
      </c>
      <c r="I825" t="str">
        <f>VLOOKUP(D825,Sheet1!W:Z,4,0)</f>
        <v>無差別 女子  100m バタフライ</v>
      </c>
      <c r="J825">
        <f t="shared" si="48"/>
        <v>1</v>
      </c>
      <c r="K825" s="38">
        <f t="shared" si="49"/>
        <v>39</v>
      </c>
      <c r="L825" s="38" t="str">
        <f t="shared" si="50"/>
        <v>100039</v>
      </c>
      <c r="M825" s="38"/>
    </row>
    <row r="826" spans="1:13" hidden="1" x14ac:dyDescent="0.15">
      <c r="A826">
        <f>IFERROR(IF(Sheet1!$S$1=記録!$A826,記録!A826,""),"")</f>
        <v>1</v>
      </c>
      <c r="B826">
        <f>IFERROR(IF(Sheet1!$S$1=記録!$A826,記録!B826,""),"")</f>
        <v>39</v>
      </c>
      <c r="C826" t="str">
        <f t="shared" si="51"/>
        <v>100039</v>
      </c>
      <c r="D826" s="27">
        <f>IFERROR(VLOOKUP(C826,Sheet1!C:D,2,0),"")</f>
        <v>35</v>
      </c>
      <c r="E826">
        <f>IFERROR(IF(Sheet1!$S$1=記録!$A826,記録!C826,""),"")</f>
        <v>1</v>
      </c>
      <c r="F826">
        <f>IFERROR(IF(Sheet1!$S$1=記録!$A826,記録!D826,""),"")</f>
        <v>6</v>
      </c>
      <c r="G826" s="27" t="str">
        <f>IFERROR(VLOOKUP(H826,Sheet1!I:J,2,0),"")</f>
        <v/>
      </c>
      <c r="H826">
        <f>IFERROR(IF(Sheet1!$S$1=記録!$A826,記録!H826,""),"")</f>
        <v>0</v>
      </c>
      <c r="I826" t="str">
        <f>VLOOKUP(D826,Sheet1!W:Z,4,0)</f>
        <v>無差別 女子  100m バタフライ</v>
      </c>
      <c r="J826">
        <f t="shared" si="48"/>
        <v>1</v>
      </c>
      <c r="K826" s="38">
        <f t="shared" si="49"/>
        <v>39</v>
      </c>
      <c r="L826" s="38" t="str">
        <f t="shared" si="50"/>
        <v>100039</v>
      </c>
      <c r="M826" s="38"/>
    </row>
    <row r="827" spans="1:13" hidden="1" x14ac:dyDescent="0.15">
      <c r="A827">
        <f>IFERROR(IF(Sheet1!$S$1=記録!$A827,記録!A827,""),"")</f>
        <v>1</v>
      </c>
      <c r="B827">
        <f>IFERROR(IF(Sheet1!$S$1=記録!$A827,記録!B827,""),"")</f>
        <v>39</v>
      </c>
      <c r="C827" t="str">
        <f t="shared" si="51"/>
        <v>100039</v>
      </c>
      <c r="D827" s="27">
        <f>IFERROR(VLOOKUP(C827,Sheet1!C:D,2,0),"")</f>
        <v>35</v>
      </c>
      <c r="E827">
        <f>IFERROR(IF(Sheet1!$S$1=記録!$A827,記録!C827,""),"")</f>
        <v>1</v>
      </c>
      <c r="F827">
        <f>IFERROR(IF(Sheet1!$S$1=記録!$A827,記録!D827,""),"")</f>
        <v>7</v>
      </c>
      <c r="G827" s="27" t="str">
        <f>IFERROR(VLOOKUP(H827,Sheet1!I:J,2,0),"")</f>
        <v/>
      </c>
      <c r="H827">
        <f>IFERROR(IF(Sheet1!$S$1=記録!$A827,記録!H827,""),"")</f>
        <v>0</v>
      </c>
      <c r="I827" t="str">
        <f>VLOOKUP(D827,Sheet1!W:Z,4,0)</f>
        <v>無差別 女子  100m バタフライ</v>
      </c>
      <c r="J827">
        <f t="shared" si="48"/>
        <v>1</v>
      </c>
      <c r="K827" s="38">
        <f t="shared" si="49"/>
        <v>39</v>
      </c>
      <c r="L827" s="38" t="str">
        <f t="shared" si="50"/>
        <v>100039</v>
      </c>
      <c r="M827" s="38"/>
    </row>
    <row r="828" spans="1:13" hidden="1" x14ac:dyDescent="0.15">
      <c r="A828">
        <f>IFERROR(IF(Sheet1!$S$1=記録!$A828,記録!A828,""),"")</f>
        <v>1</v>
      </c>
      <c r="B828">
        <f>IFERROR(IF(Sheet1!$S$1=記録!$A828,記録!B828,""),"")</f>
        <v>39</v>
      </c>
      <c r="C828" t="str">
        <f t="shared" si="51"/>
        <v>100039</v>
      </c>
      <c r="D828" s="27">
        <f>IFERROR(VLOOKUP(C828,Sheet1!C:D,2,0),"")</f>
        <v>35</v>
      </c>
      <c r="E828">
        <f>IFERROR(IF(Sheet1!$S$1=記録!$A828,記録!C828,""),"")</f>
        <v>2</v>
      </c>
      <c r="F828">
        <f>IFERROR(IF(Sheet1!$S$1=記録!$A828,記録!D828,""),"")</f>
        <v>1</v>
      </c>
      <c r="G828" s="27" t="str">
        <f>IFERROR(VLOOKUP(H828,Sheet1!I:J,2,0),"")</f>
        <v/>
      </c>
      <c r="H828">
        <f>IFERROR(IF(Sheet1!$S$1=記録!$A828,記録!H828,""),"")</f>
        <v>308</v>
      </c>
      <c r="I828" t="str">
        <f>VLOOKUP(D828,Sheet1!W:Z,4,0)</f>
        <v>無差別 女子  100m バタフライ</v>
      </c>
      <c r="J828">
        <f t="shared" si="48"/>
        <v>1</v>
      </c>
      <c r="K828" s="38">
        <f t="shared" si="49"/>
        <v>39</v>
      </c>
      <c r="L828" s="38" t="str">
        <f t="shared" si="50"/>
        <v>100039</v>
      </c>
      <c r="M828" s="38"/>
    </row>
    <row r="829" spans="1:13" hidden="1" x14ac:dyDescent="0.15">
      <c r="A829">
        <f>IFERROR(IF(Sheet1!$S$1=記録!$A829,記録!A829,""),"")</f>
        <v>1</v>
      </c>
      <c r="B829">
        <f>IFERROR(IF(Sheet1!$S$1=記録!$A829,記録!B829,""),"")</f>
        <v>39</v>
      </c>
      <c r="C829" t="str">
        <f t="shared" si="51"/>
        <v>100039</v>
      </c>
      <c r="D829" s="27">
        <f>IFERROR(VLOOKUP(C829,Sheet1!C:D,2,0),"")</f>
        <v>35</v>
      </c>
      <c r="E829">
        <f>IFERROR(IF(Sheet1!$S$1=記録!$A829,記録!C829,""),"")</f>
        <v>2</v>
      </c>
      <c r="F829">
        <f>IFERROR(IF(Sheet1!$S$1=記録!$A829,記録!D829,""),"")</f>
        <v>2</v>
      </c>
      <c r="G829" s="27" t="str">
        <f>IFERROR(VLOOKUP(H829,Sheet1!I:J,2,0),"")</f>
        <v/>
      </c>
      <c r="H829">
        <f>IFERROR(IF(Sheet1!$S$1=記録!$A829,記録!H829,""),"")</f>
        <v>309</v>
      </c>
      <c r="I829" t="str">
        <f>VLOOKUP(D829,Sheet1!W:Z,4,0)</f>
        <v>無差別 女子  100m バタフライ</v>
      </c>
      <c r="J829">
        <f t="shared" si="48"/>
        <v>1</v>
      </c>
      <c r="K829" s="38">
        <f t="shared" si="49"/>
        <v>39</v>
      </c>
      <c r="L829" s="38" t="str">
        <f t="shared" si="50"/>
        <v>100039</v>
      </c>
      <c r="M829" s="38"/>
    </row>
    <row r="830" spans="1:13" hidden="1" x14ac:dyDescent="0.15">
      <c r="A830">
        <f>IFERROR(IF(Sheet1!$S$1=記録!$A830,記録!A830,""),"")</f>
        <v>1</v>
      </c>
      <c r="B830">
        <f>IFERROR(IF(Sheet1!$S$1=記録!$A830,記録!B830,""),"")</f>
        <v>39</v>
      </c>
      <c r="C830" t="str">
        <f t="shared" si="51"/>
        <v>100039</v>
      </c>
      <c r="D830" s="27">
        <f>IFERROR(VLOOKUP(C830,Sheet1!C:D,2,0),"")</f>
        <v>35</v>
      </c>
      <c r="E830">
        <f>IFERROR(IF(Sheet1!$S$1=記録!$A830,記録!C830,""),"")</f>
        <v>2</v>
      </c>
      <c r="F830">
        <f>IFERROR(IF(Sheet1!$S$1=記録!$A830,記録!D830,""),"")</f>
        <v>3</v>
      </c>
      <c r="G830" s="27" t="str">
        <f>IFERROR(VLOOKUP(H830,Sheet1!I:J,2,0),"")</f>
        <v/>
      </c>
      <c r="H830">
        <f>IFERROR(IF(Sheet1!$S$1=記録!$A830,記録!H830,""),"")</f>
        <v>89</v>
      </c>
      <c r="I830" t="str">
        <f>VLOOKUP(D830,Sheet1!W:Z,4,0)</f>
        <v>無差別 女子  100m バタフライ</v>
      </c>
      <c r="J830">
        <f t="shared" si="48"/>
        <v>1</v>
      </c>
      <c r="K830" s="38">
        <f t="shared" si="49"/>
        <v>39</v>
      </c>
      <c r="L830" s="38" t="str">
        <f t="shared" si="50"/>
        <v>100039</v>
      </c>
      <c r="M830" s="38"/>
    </row>
    <row r="831" spans="1:13" hidden="1" x14ac:dyDescent="0.15">
      <c r="A831">
        <f>IFERROR(IF(Sheet1!$S$1=記録!$A831,記録!A831,""),"")</f>
        <v>1</v>
      </c>
      <c r="B831">
        <f>IFERROR(IF(Sheet1!$S$1=記録!$A831,記録!B831,""),"")</f>
        <v>39</v>
      </c>
      <c r="C831" t="str">
        <f t="shared" si="51"/>
        <v>100039</v>
      </c>
      <c r="D831" s="27">
        <f>IFERROR(VLOOKUP(C831,Sheet1!C:D,2,0),"")</f>
        <v>35</v>
      </c>
      <c r="E831">
        <f>IFERROR(IF(Sheet1!$S$1=記録!$A831,記録!C831,""),"")</f>
        <v>2</v>
      </c>
      <c r="F831">
        <f>IFERROR(IF(Sheet1!$S$1=記録!$A831,記録!D831,""),"")</f>
        <v>4</v>
      </c>
      <c r="G831" s="27" t="str">
        <f>IFERROR(VLOOKUP(H831,Sheet1!I:J,2,0),"")</f>
        <v/>
      </c>
      <c r="H831">
        <f>IFERROR(IF(Sheet1!$S$1=記録!$A831,記録!H831,""),"")</f>
        <v>304</v>
      </c>
      <c r="I831" t="str">
        <f>VLOOKUP(D831,Sheet1!W:Z,4,0)</f>
        <v>無差別 女子  100m バタフライ</v>
      </c>
      <c r="J831">
        <f t="shared" si="48"/>
        <v>1</v>
      </c>
      <c r="K831" s="38">
        <f t="shared" si="49"/>
        <v>39</v>
      </c>
      <c r="L831" s="38" t="str">
        <f t="shared" si="50"/>
        <v>100039</v>
      </c>
      <c r="M831" s="38"/>
    </row>
    <row r="832" spans="1:13" hidden="1" x14ac:dyDescent="0.15">
      <c r="A832">
        <f>IFERROR(IF(Sheet1!$S$1=記録!$A832,記録!A832,""),"")</f>
        <v>1</v>
      </c>
      <c r="B832">
        <f>IFERROR(IF(Sheet1!$S$1=記録!$A832,記録!B832,""),"")</f>
        <v>39</v>
      </c>
      <c r="C832" t="str">
        <f t="shared" si="51"/>
        <v>100039</v>
      </c>
      <c r="D832" s="27">
        <f>IFERROR(VLOOKUP(C832,Sheet1!C:D,2,0),"")</f>
        <v>35</v>
      </c>
      <c r="E832">
        <f>IFERROR(IF(Sheet1!$S$1=記録!$A832,記録!C832,""),"")</f>
        <v>2</v>
      </c>
      <c r="F832">
        <f>IFERROR(IF(Sheet1!$S$1=記録!$A832,記録!D832,""),"")</f>
        <v>5</v>
      </c>
      <c r="G832" s="27" t="str">
        <f>IFERROR(VLOOKUP(H832,Sheet1!I:J,2,0),"")</f>
        <v/>
      </c>
      <c r="H832">
        <f>IFERROR(IF(Sheet1!$S$1=記録!$A832,記録!H832,""),"")</f>
        <v>293</v>
      </c>
      <c r="I832" t="str">
        <f>VLOOKUP(D832,Sheet1!W:Z,4,0)</f>
        <v>無差別 女子  100m バタフライ</v>
      </c>
      <c r="J832">
        <f t="shared" si="48"/>
        <v>1</v>
      </c>
      <c r="K832" s="38">
        <f t="shared" si="49"/>
        <v>39</v>
      </c>
      <c r="L832" s="38" t="str">
        <f t="shared" si="50"/>
        <v>100039</v>
      </c>
      <c r="M832" s="38"/>
    </row>
    <row r="833" spans="1:13" hidden="1" x14ac:dyDescent="0.15">
      <c r="A833">
        <f>IFERROR(IF(Sheet1!$S$1=記録!$A833,記録!A833,""),"")</f>
        <v>1</v>
      </c>
      <c r="B833">
        <f>IFERROR(IF(Sheet1!$S$1=記録!$A833,記録!B833,""),"")</f>
        <v>39</v>
      </c>
      <c r="C833" t="str">
        <f t="shared" si="51"/>
        <v>100039</v>
      </c>
      <c r="D833" s="27">
        <f>IFERROR(VLOOKUP(C833,Sheet1!C:D,2,0),"")</f>
        <v>35</v>
      </c>
      <c r="E833">
        <f>IFERROR(IF(Sheet1!$S$1=記録!$A833,記録!C833,""),"")</f>
        <v>2</v>
      </c>
      <c r="F833">
        <f>IFERROR(IF(Sheet1!$S$1=記録!$A833,記録!D833,""),"")</f>
        <v>6</v>
      </c>
      <c r="G833" s="27" t="str">
        <f>IFERROR(VLOOKUP(H833,Sheet1!I:J,2,0),"")</f>
        <v/>
      </c>
      <c r="H833">
        <f>IFERROR(IF(Sheet1!$S$1=記録!$A833,記録!H833,""),"")</f>
        <v>305</v>
      </c>
      <c r="I833" t="str">
        <f>VLOOKUP(D833,Sheet1!W:Z,4,0)</f>
        <v>無差別 女子  100m バタフライ</v>
      </c>
      <c r="J833">
        <f t="shared" si="48"/>
        <v>1</v>
      </c>
      <c r="K833" s="38">
        <f t="shared" si="49"/>
        <v>39</v>
      </c>
      <c r="L833" s="38" t="str">
        <f t="shared" si="50"/>
        <v>100039</v>
      </c>
      <c r="M833" s="38"/>
    </row>
    <row r="834" spans="1:13" hidden="1" x14ac:dyDescent="0.15">
      <c r="A834">
        <f>IFERROR(IF(Sheet1!$S$1=記録!$A834,記録!A834,""),"")</f>
        <v>1</v>
      </c>
      <c r="B834">
        <f>IFERROR(IF(Sheet1!$S$1=記録!$A834,記録!B834,""),"")</f>
        <v>39</v>
      </c>
      <c r="C834" t="str">
        <f t="shared" si="51"/>
        <v>100039</v>
      </c>
      <c r="D834" s="27">
        <f>IFERROR(VLOOKUP(C834,Sheet1!C:D,2,0),"")</f>
        <v>35</v>
      </c>
      <c r="E834">
        <f>IFERROR(IF(Sheet1!$S$1=記録!$A834,記録!C834,""),"")</f>
        <v>2</v>
      </c>
      <c r="F834">
        <f>IFERROR(IF(Sheet1!$S$1=記録!$A834,記録!D834,""),"")</f>
        <v>7</v>
      </c>
      <c r="G834" s="27" t="str">
        <f>IFERROR(VLOOKUP(H834,Sheet1!I:J,2,0),"")</f>
        <v/>
      </c>
      <c r="H834">
        <f>IFERROR(IF(Sheet1!$S$1=記録!$A834,記録!H834,""),"")</f>
        <v>232</v>
      </c>
      <c r="I834" t="str">
        <f>VLOOKUP(D834,Sheet1!W:Z,4,0)</f>
        <v>無差別 女子  100m バタフライ</v>
      </c>
      <c r="J834">
        <f t="shared" ref="J834:J897" si="52">A834</f>
        <v>1</v>
      </c>
      <c r="K834" s="38">
        <f t="shared" ref="K834:K897" si="53">B834</f>
        <v>39</v>
      </c>
      <c r="L834" s="38" t="str">
        <f t="shared" ref="L834:L897" si="54">C834</f>
        <v>100039</v>
      </c>
      <c r="M834" s="38"/>
    </row>
    <row r="835" spans="1:13" hidden="1" x14ac:dyDescent="0.15">
      <c r="A835">
        <f>IFERROR(IF(Sheet1!$S$1=記録!$A835,記録!A835,""),"")</f>
        <v>1</v>
      </c>
      <c r="B835">
        <f>IFERROR(IF(Sheet1!$S$1=記録!$A835,記録!B835,""),"")</f>
        <v>40</v>
      </c>
      <c r="C835" t="str">
        <f t="shared" ref="C835:C898" si="55">CONCATENATE(A835,0,0,0,B835)</f>
        <v>100040</v>
      </c>
      <c r="D835" s="27">
        <f>IFERROR(VLOOKUP(C835,Sheet1!C:D,2,0),"")</f>
        <v>36</v>
      </c>
      <c r="E835">
        <f>IFERROR(IF(Sheet1!$S$1=記録!$A835,記録!C835,""),"")</f>
        <v>1</v>
      </c>
      <c r="F835">
        <f>IFERROR(IF(Sheet1!$S$1=記録!$A835,記録!D835,""),"")</f>
        <v>1</v>
      </c>
      <c r="G835" s="27" t="str">
        <f>IFERROR(VLOOKUP(H835,Sheet1!I:J,2,0),"")</f>
        <v/>
      </c>
      <c r="H835">
        <f>IFERROR(IF(Sheet1!$S$1=記録!$A835,記録!H835,""),"")</f>
        <v>0</v>
      </c>
      <c r="I835" t="str">
        <f>VLOOKUP(D835,Sheet1!W:Z,4,0)</f>
        <v>無差別 男子  100m バタフライ</v>
      </c>
      <c r="J835">
        <f t="shared" si="52"/>
        <v>1</v>
      </c>
      <c r="K835" s="38">
        <f t="shared" si="53"/>
        <v>40</v>
      </c>
      <c r="L835" s="38" t="str">
        <f t="shared" si="54"/>
        <v>100040</v>
      </c>
      <c r="M835" s="38"/>
    </row>
    <row r="836" spans="1:13" hidden="1" x14ac:dyDescent="0.15">
      <c r="A836">
        <f>IFERROR(IF(Sheet1!$S$1=記録!$A836,記録!A836,""),"")</f>
        <v>1</v>
      </c>
      <c r="B836">
        <f>IFERROR(IF(Sheet1!$S$1=記録!$A836,記録!B836,""),"")</f>
        <v>40</v>
      </c>
      <c r="C836" t="str">
        <f t="shared" si="55"/>
        <v>100040</v>
      </c>
      <c r="D836" s="27">
        <f>IFERROR(VLOOKUP(C836,Sheet1!C:D,2,0),"")</f>
        <v>36</v>
      </c>
      <c r="E836">
        <f>IFERROR(IF(Sheet1!$S$1=記録!$A836,記録!C836,""),"")</f>
        <v>1</v>
      </c>
      <c r="F836">
        <f>IFERROR(IF(Sheet1!$S$1=記録!$A836,記録!D836,""),"")</f>
        <v>2</v>
      </c>
      <c r="G836" s="27" t="str">
        <f>IFERROR(VLOOKUP(H836,Sheet1!I:J,2,0),"")</f>
        <v/>
      </c>
      <c r="H836">
        <f>IFERROR(IF(Sheet1!$S$1=記録!$A836,記録!H836,""),"")</f>
        <v>136</v>
      </c>
      <c r="I836" t="str">
        <f>VLOOKUP(D836,Sheet1!W:Z,4,0)</f>
        <v>無差別 男子  100m バタフライ</v>
      </c>
      <c r="J836">
        <f t="shared" si="52"/>
        <v>1</v>
      </c>
      <c r="K836" s="38">
        <f t="shared" si="53"/>
        <v>40</v>
      </c>
      <c r="L836" s="38" t="str">
        <f t="shared" si="54"/>
        <v>100040</v>
      </c>
      <c r="M836" s="38"/>
    </row>
    <row r="837" spans="1:13" hidden="1" x14ac:dyDescent="0.15">
      <c r="A837">
        <f>IFERROR(IF(Sheet1!$S$1=記録!$A837,記録!A837,""),"")</f>
        <v>1</v>
      </c>
      <c r="B837">
        <f>IFERROR(IF(Sheet1!$S$1=記録!$A837,記録!B837,""),"")</f>
        <v>40</v>
      </c>
      <c r="C837" t="str">
        <f t="shared" si="55"/>
        <v>100040</v>
      </c>
      <c r="D837" s="27">
        <f>IFERROR(VLOOKUP(C837,Sheet1!C:D,2,0),"")</f>
        <v>36</v>
      </c>
      <c r="E837">
        <f>IFERROR(IF(Sheet1!$S$1=記録!$A837,記録!C837,""),"")</f>
        <v>1</v>
      </c>
      <c r="F837">
        <f>IFERROR(IF(Sheet1!$S$1=記録!$A837,記録!D837,""),"")</f>
        <v>3</v>
      </c>
      <c r="G837" s="27" t="str">
        <f>IFERROR(VLOOKUP(H837,Sheet1!I:J,2,0),"")</f>
        <v/>
      </c>
      <c r="H837">
        <f>IFERROR(IF(Sheet1!$S$1=記録!$A837,記録!H837,""),"")</f>
        <v>187</v>
      </c>
      <c r="I837" t="str">
        <f>VLOOKUP(D837,Sheet1!W:Z,4,0)</f>
        <v>無差別 男子  100m バタフライ</v>
      </c>
      <c r="J837">
        <f t="shared" si="52"/>
        <v>1</v>
      </c>
      <c r="K837" s="38">
        <f t="shared" si="53"/>
        <v>40</v>
      </c>
      <c r="L837" s="38" t="str">
        <f t="shared" si="54"/>
        <v>100040</v>
      </c>
      <c r="M837" s="38"/>
    </row>
    <row r="838" spans="1:13" hidden="1" x14ac:dyDescent="0.15">
      <c r="A838">
        <f>IFERROR(IF(Sheet1!$S$1=記録!$A838,記録!A838,""),"")</f>
        <v>1</v>
      </c>
      <c r="B838">
        <f>IFERROR(IF(Sheet1!$S$1=記録!$A838,記録!B838,""),"")</f>
        <v>40</v>
      </c>
      <c r="C838" t="str">
        <f t="shared" si="55"/>
        <v>100040</v>
      </c>
      <c r="D838" s="27">
        <f>IFERROR(VLOOKUP(C838,Sheet1!C:D,2,0),"")</f>
        <v>36</v>
      </c>
      <c r="E838">
        <f>IFERROR(IF(Sheet1!$S$1=記録!$A838,記録!C838,""),"")</f>
        <v>1</v>
      </c>
      <c r="F838">
        <f>IFERROR(IF(Sheet1!$S$1=記録!$A838,記録!D838,""),"")</f>
        <v>4</v>
      </c>
      <c r="G838" s="27" t="str">
        <f>IFERROR(VLOOKUP(H838,Sheet1!I:J,2,0),"")</f>
        <v/>
      </c>
      <c r="H838">
        <f>IFERROR(IF(Sheet1!$S$1=記録!$A838,記録!H838,""),"")</f>
        <v>154</v>
      </c>
      <c r="I838" t="str">
        <f>VLOOKUP(D838,Sheet1!W:Z,4,0)</f>
        <v>無差別 男子  100m バタフライ</v>
      </c>
      <c r="J838">
        <f t="shared" si="52"/>
        <v>1</v>
      </c>
      <c r="K838" s="38">
        <f t="shared" si="53"/>
        <v>40</v>
      </c>
      <c r="L838" s="38" t="str">
        <f t="shared" si="54"/>
        <v>100040</v>
      </c>
      <c r="M838" s="38"/>
    </row>
    <row r="839" spans="1:13" hidden="1" x14ac:dyDescent="0.15">
      <c r="A839">
        <f>IFERROR(IF(Sheet1!$S$1=記録!$A839,記録!A839,""),"")</f>
        <v>1</v>
      </c>
      <c r="B839">
        <f>IFERROR(IF(Sheet1!$S$1=記録!$A839,記録!B839,""),"")</f>
        <v>40</v>
      </c>
      <c r="C839" t="str">
        <f t="shared" si="55"/>
        <v>100040</v>
      </c>
      <c r="D839" s="27">
        <f>IFERROR(VLOOKUP(C839,Sheet1!C:D,2,0),"")</f>
        <v>36</v>
      </c>
      <c r="E839">
        <f>IFERROR(IF(Sheet1!$S$1=記録!$A839,記録!C839,""),"")</f>
        <v>1</v>
      </c>
      <c r="F839">
        <f>IFERROR(IF(Sheet1!$S$1=記録!$A839,記録!D839,""),"")</f>
        <v>5</v>
      </c>
      <c r="G839" s="27" t="str">
        <f>IFERROR(VLOOKUP(H839,Sheet1!I:J,2,0),"")</f>
        <v/>
      </c>
      <c r="H839">
        <f>IFERROR(IF(Sheet1!$S$1=記録!$A839,記録!H839,""),"")</f>
        <v>249</v>
      </c>
      <c r="I839" t="str">
        <f>VLOOKUP(D839,Sheet1!W:Z,4,0)</f>
        <v>無差別 男子  100m バタフライ</v>
      </c>
      <c r="J839">
        <f t="shared" si="52"/>
        <v>1</v>
      </c>
      <c r="K839" s="38">
        <f t="shared" si="53"/>
        <v>40</v>
      </c>
      <c r="L839" s="38" t="str">
        <f t="shared" si="54"/>
        <v>100040</v>
      </c>
      <c r="M839" s="38"/>
    </row>
    <row r="840" spans="1:13" hidden="1" x14ac:dyDescent="0.15">
      <c r="A840">
        <f>IFERROR(IF(Sheet1!$S$1=記録!$A840,記録!A840,""),"")</f>
        <v>1</v>
      </c>
      <c r="B840">
        <f>IFERROR(IF(Sheet1!$S$1=記録!$A840,記録!B840,""),"")</f>
        <v>40</v>
      </c>
      <c r="C840" t="str">
        <f t="shared" si="55"/>
        <v>100040</v>
      </c>
      <c r="D840" s="27">
        <f>IFERROR(VLOOKUP(C840,Sheet1!C:D,2,0),"")</f>
        <v>36</v>
      </c>
      <c r="E840">
        <f>IFERROR(IF(Sheet1!$S$1=記録!$A840,記録!C840,""),"")</f>
        <v>1</v>
      </c>
      <c r="F840">
        <f>IFERROR(IF(Sheet1!$S$1=記録!$A840,記録!D840,""),"")</f>
        <v>6</v>
      </c>
      <c r="G840" s="27" t="str">
        <f>IFERROR(VLOOKUP(H840,Sheet1!I:J,2,0),"")</f>
        <v/>
      </c>
      <c r="H840">
        <f>IFERROR(IF(Sheet1!$S$1=記録!$A840,記録!H840,""),"")</f>
        <v>211</v>
      </c>
      <c r="I840" t="str">
        <f>VLOOKUP(D840,Sheet1!W:Z,4,0)</f>
        <v>無差別 男子  100m バタフライ</v>
      </c>
      <c r="J840">
        <f t="shared" si="52"/>
        <v>1</v>
      </c>
      <c r="K840" s="38">
        <f t="shared" si="53"/>
        <v>40</v>
      </c>
      <c r="L840" s="38" t="str">
        <f t="shared" si="54"/>
        <v>100040</v>
      </c>
      <c r="M840" s="38"/>
    </row>
    <row r="841" spans="1:13" hidden="1" x14ac:dyDescent="0.15">
      <c r="A841">
        <f>IFERROR(IF(Sheet1!$S$1=記録!$A841,記録!A841,""),"")</f>
        <v>1</v>
      </c>
      <c r="B841">
        <f>IFERROR(IF(Sheet1!$S$1=記録!$A841,記録!B841,""),"")</f>
        <v>40</v>
      </c>
      <c r="C841" t="str">
        <f t="shared" si="55"/>
        <v>100040</v>
      </c>
      <c r="D841" s="27">
        <f>IFERROR(VLOOKUP(C841,Sheet1!C:D,2,0),"")</f>
        <v>36</v>
      </c>
      <c r="E841">
        <f>IFERROR(IF(Sheet1!$S$1=記録!$A841,記録!C841,""),"")</f>
        <v>1</v>
      </c>
      <c r="F841">
        <f>IFERROR(IF(Sheet1!$S$1=記録!$A841,記録!D841,""),"")</f>
        <v>7</v>
      </c>
      <c r="G841" s="27" t="str">
        <f>IFERROR(VLOOKUP(H841,Sheet1!I:J,2,0),"")</f>
        <v/>
      </c>
      <c r="H841">
        <f>IFERROR(IF(Sheet1!$S$1=記録!$A841,記録!H841,""),"")</f>
        <v>62</v>
      </c>
      <c r="I841" t="str">
        <f>VLOOKUP(D841,Sheet1!W:Z,4,0)</f>
        <v>無差別 男子  100m バタフライ</v>
      </c>
      <c r="J841">
        <f t="shared" si="52"/>
        <v>1</v>
      </c>
      <c r="K841" s="38">
        <f t="shared" si="53"/>
        <v>40</v>
      </c>
      <c r="L841" s="38" t="str">
        <f t="shared" si="54"/>
        <v>100040</v>
      </c>
      <c r="M841" s="38"/>
    </row>
    <row r="842" spans="1:13" hidden="1" x14ac:dyDescent="0.15">
      <c r="A842">
        <f>IFERROR(IF(Sheet1!$S$1=記録!$A842,記録!A842,""),"")</f>
        <v>1</v>
      </c>
      <c r="B842">
        <f>IFERROR(IF(Sheet1!$S$1=記録!$A842,記録!B842,""),"")</f>
        <v>40</v>
      </c>
      <c r="C842" t="str">
        <f t="shared" si="55"/>
        <v>100040</v>
      </c>
      <c r="D842" s="27">
        <f>IFERROR(VLOOKUP(C842,Sheet1!C:D,2,0),"")</f>
        <v>36</v>
      </c>
      <c r="E842">
        <f>IFERROR(IF(Sheet1!$S$1=記録!$A842,記録!C842,""),"")</f>
        <v>2</v>
      </c>
      <c r="F842">
        <f>IFERROR(IF(Sheet1!$S$1=記録!$A842,記録!D842,""),"")</f>
        <v>1</v>
      </c>
      <c r="G842" s="27" t="str">
        <f>IFERROR(VLOOKUP(H842,Sheet1!I:J,2,0),"")</f>
        <v/>
      </c>
      <c r="H842">
        <f>IFERROR(IF(Sheet1!$S$1=記録!$A842,記録!H842,""),"")</f>
        <v>11</v>
      </c>
      <c r="I842" t="str">
        <f>VLOOKUP(D842,Sheet1!W:Z,4,0)</f>
        <v>無差別 男子  100m バタフライ</v>
      </c>
      <c r="J842">
        <f t="shared" si="52"/>
        <v>1</v>
      </c>
      <c r="K842" s="38">
        <f t="shared" si="53"/>
        <v>40</v>
      </c>
      <c r="L842" s="38" t="str">
        <f t="shared" si="54"/>
        <v>100040</v>
      </c>
      <c r="M842" s="38"/>
    </row>
    <row r="843" spans="1:13" hidden="1" x14ac:dyDescent="0.15">
      <c r="A843">
        <f>IFERROR(IF(Sheet1!$S$1=記録!$A843,記録!A843,""),"")</f>
        <v>1</v>
      </c>
      <c r="B843">
        <f>IFERROR(IF(Sheet1!$S$1=記録!$A843,記録!B843,""),"")</f>
        <v>40</v>
      </c>
      <c r="C843" t="str">
        <f t="shared" si="55"/>
        <v>100040</v>
      </c>
      <c r="D843" s="27">
        <f>IFERROR(VLOOKUP(C843,Sheet1!C:D,2,0),"")</f>
        <v>36</v>
      </c>
      <c r="E843">
        <f>IFERROR(IF(Sheet1!$S$1=記録!$A843,記録!C843,""),"")</f>
        <v>2</v>
      </c>
      <c r="F843">
        <f>IFERROR(IF(Sheet1!$S$1=記録!$A843,記録!D843,""),"")</f>
        <v>2</v>
      </c>
      <c r="G843" s="27" t="str">
        <f>IFERROR(VLOOKUP(H843,Sheet1!I:J,2,0),"")</f>
        <v/>
      </c>
      <c r="H843">
        <f>IFERROR(IF(Sheet1!$S$1=記録!$A843,記録!H843,""),"")</f>
        <v>260</v>
      </c>
      <c r="I843" t="str">
        <f>VLOOKUP(D843,Sheet1!W:Z,4,0)</f>
        <v>無差別 男子  100m バタフライ</v>
      </c>
      <c r="J843">
        <f t="shared" si="52"/>
        <v>1</v>
      </c>
      <c r="K843" s="38">
        <f t="shared" si="53"/>
        <v>40</v>
      </c>
      <c r="L843" s="38" t="str">
        <f t="shared" si="54"/>
        <v>100040</v>
      </c>
      <c r="M843" s="38"/>
    </row>
    <row r="844" spans="1:13" hidden="1" x14ac:dyDescent="0.15">
      <c r="A844">
        <f>IFERROR(IF(Sheet1!$S$1=記録!$A844,記録!A844,""),"")</f>
        <v>1</v>
      </c>
      <c r="B844">
        <f>IFERROR(IF(Sheet1!$S$1=記録!$A844,記録!B844,""),"")</f>
        <v>40</v>
      </c>
      <c r="C844" t="str">
        <f t="shared" si="55"/>
        <v>100040</v>
      </c>
      <c r="D844" s="27">
        <f>IFERROR(VLOOKUP(C844,Sheet1!C:D,2,0),"")</f>
        <v>36</v>
      </c>
      <c r="E844">
        <f>IFERROR(IF(Sheet1!$S$1=記録!$A844,記録!C844,""),"")</f>
        <v>2</v>
      </c>
      <c r="F844">
        <f>IFERROR(IF(Sheet1!$S$1=記録!$A844,記録!D844,""),"")</f>
        <v>3</v>
      </c>
      <c r="G844" s="27" t="str">
        <f>IFERROR(VLOOKUP(H844,Sheet1!I:J,2,0),"")</f>
        <v/>
      </c>
      <c r="H844">
        <f>IFERROR(IF(Sheet1!$S$1=記録!$A844,記録!H844,""),"")</f>
        <v>284</v>
      </c>
      <c r="I844" t="str">
        <f>VLOOKUP(D844,Sheet1!W:Z,4,0)</f>
        <v>無差別 男子  100m バタフライ</v>
      </c>
      <c r="J844">
        <f t="shared" si="52"/>
        <v>1</v>
      </c>
      <c r="K844" s="38">
        <f t="shared" si="53"/>
        <v>40</v>
      </c>
      <c r="L844" s="38" t="str">
        <f t="shared" si="54"/>
        <v>100040</v>
      </c>
      <c r="M844" s="38"/>
    </row>
    <row r="845" spans="1:13" hidden="1" x14ac:dyDescent="0.15">
      <c r="A845">
        <f>IFERROR(IF(Sheet1!$S$1=記録!$A845,記録!A845,""),"")</f>
        <v>1</v>
      </c>
      <c r="B845">
        <f>IFERROR(IF(Sheet1!$S$1=記録!$A845,記録!B845,""),"")</f>
        <v>40</v>
      </c>
      <c r="C845" t="str">
        <f t="shared" si="55"/>
        <v>100040</v>
      </c>
      <c r="D845" s="27">
        <f>IFERROR(VLOOKUP(C845,Sheet1!C:D,2,0),"")</f>
        <v>36</v>
      </c>
      <c r="E845">
        <f>IFERROR(IF(Sheet1!$S$1=記録!$A845,記録!C845,""),"")</f>
        <v>2</v>
      </c>
      <c r="F845">
        <f>IFERROR(IF(Sheet1!$S$1=記録!$A845,記録!D845,""),"")</f>
        <v>4</v>
      </c>
      <c r="G845" s="27" t="str">
        <f>IFERROR(VLOOKUP(H845,Sheet1!I:J,2,0),"")</f>
        <v/>
      </c>
      <c r="H845">
        <f>IFERROR(IF(Sheet1!$S$1=記録!$A845,記録!H845,""),"")</f>
        <v>73</v>
      </c>
      <c r="I845" t="str">
        <f>VLOOKUP(D845,Sheet1!W:Z,4,0)</f>
        <v>無差別 男子  100m バタフライ</v>
      </c>
      <c r="J845">
        <f t="shared" si="52"/>
        <v>1</v>
      </c>
      <c r="K845" s="38">
        <f t="shared" si="53"/>
        <v>40</v>
      </c>
      <c r="L845" s="38" t="str">
        <f t="shared" si="54"/>
        <v>100040</v>
      </c>
      <c r="M845" s="38"/>
    </row>
    <row r="846" spans="1:13" hidden="1" x14ac:dyDescent="0.15">
      <c r="A846">
        <f>IFERROR(IF(Sheet1!$S$1=記録!$A846,記録!A846,""),"")</f>
        <v>1</v>
      </c>
      <c r="B846">
        <f>IFERROR(IF(Sheet1!$S$1=記録!$A846,記録!B846,""),"")</f>
        <v>40</v>
      </c>
      <c r="C846" t="str">
        <f t="shared" si="55"/>
        <v>100040</v>
      </c>
      <c r="D846" s="27">
        <f>IFERROR(VLOOKUP(C846,Sheet1!C:D,2,0),"")</f>
        <v>36</v>
      </c>
      <c r="E846">
        <f>IFERROR(IF(Sheet1!$S$1=記録!$A846,記録!C846,""),"")</f>
        <v>2</v>
      </c>
      <c r="F846">
        <f>IFERROR(IF(Sheet1!$S$1=記録!$A846,記録!D846,""),"")</f>
        <v>5</v>
      </c>
      <c r="G846" s="27" t="str">
        <f>IFERROR(VLOOKUP(H846,Sheet1!I:J,2,0),"")</f>
        <v/>
      </c>
      <c r="H846">
        <f>IFERROR(IF(Sheet1!$S$1=記録!$A846,記録!H846,""),"")</f>
        <v>256</v>
      </c>
      <c r="I846" t="str">
        <f>VLOOKUP(D846,Sheet1!W:Z,4,0)</f>
        <v>無差別 男子  100m バタフライ</v>
      </c>
      <c r="J846">
        <f t="shared" si="52"/>
        <v>1</v>
      </c>
      <c r="K846" s="38">
        <f t="shared" si="53"/>
        <v>40</v>
      </c>
      <c r="L846" s="38" t="str">
        <f t="shared" si="54"/>
        <v>100040</v>
      </c>
      <c r="M846" s="38"/>
    </row>
    <row r="847" spans="1:13" hidden="1" x14ac:dyDescent="0.15">
      <c r="A847">
        <f>IFERROR(IF(Sheet1!$S$1=記録!$A847,記録!A847,""),"")</f>
        <v>1</v>
      </c>
      <c r="B847">
        <f>IFERROR(IF(Sheet1!$S$1=記録!$A847,記録!B847,""),"")</f>
        <v>40</v>
      </c>
      <c r="C847" t="str">
        <f t="shared" si="55"/>
        <v>100040</v>
      </c>
      <c r="D847" s="27">
        <f>IFERROR(VLOOKUP(C847,Sheet1!C:D,2,0),"")</f>
        <v>36</v>
      </c>
      <c r="E847">
        <f>IFERROR(IF(Sheet1!$S$1=記録!$A847,記録!C847,""),"")</f>
        <v>2</v>
      </c>
      <c r="F847">
        <f>IFERROR(IF(Sheet1!$S$1=記録!$A847,記録!D847,""),"")</f>
        <v>6</v>
      </c>
      <c r="G847" s="27" t="str">
        <f>IFERROR(VLOOKUP(H847,Sheet1!I:J,2,0),"")</f>
        <v/>
      </c>
      <c r="H847">
        <f>IFERROR(IF(Sheet1!$S$1=記録!$A847,記録!H847,""),"")</f>
        <v>210</v>
      </c>
      <c r="I847" t="str">
        <f>VLOOKUP(D847,Sheet1!W:Z,4,0)</f>
        <v>無差別 男子  100m バタフライ</v>
      </c>
      <c r="J847">
        <f t="shared" si="52"/>
        <v>1</v>
      </c>
      <c r="K847" s="38">
        <f t="shared" si="53"/>
        <v>40</v>
      </c>
      <c r="L847" s="38" t="str">
        <f t="shared" si="54"/>
        <v>100040</v>
      </c>
      <c r="M847" s="38"/>
    </row>
    <row r="848" spans="1:13" hidden="1" x14ac:dyDescent="0.15">
      <c r="A848">
        <f>IFERROR(IF(Sheet1!$S$1=記録!$A848,記録!A848,""),"")</f>
        <v>1</v>
      </c>
      <c r="B848">
        <f>IFERROR(IF(Sheet1!$S$1=記録!$A848,記録!B848,""),"")</f>
        <v>40</v>
      </c>
      <c r="C848" t="str">
        <f t="shared" si="55"/>
        <v>100040</v>
      </c>
      <c r="D848" s="27">
        <f>IFERROR(VLOOKUP(C848,Sheet1!C:D,2,0),"")</f>
        <v>36</v>
      </c>
      <c r="E848">
        <f>IFERROR(IF(Sheet1!$S$1=記録!$A848,記録!C848,""),"")</f>
        <v>2</v>
      </c>
      <c r="F848">
        <f>IFERROR(IF(Sheet1!$S$1=記録!$A848,記録!D848,""),"")</f>
        <v>7</v>
      </c>
      <c r="G848" s="27" t="str">
        <f>IFERROR(VLOOKUP(H848,Sheet1!I:J,2,0),"")</f>
        <v/>
      </c>
      <c r="H848">
        <f>IFERROR(IF(Sheet1!$S$1=記録!$A848,記録!H848,""),"")</f>
        <v>132</v>
      </c>
      <c r="I848" t="str">
        <f>VLOOKUP(D848,Sheet1!W:Z,4,0)</f>
        <v>無差別 男子  100m バタフライ</v>
      </c>
      <c r="J848">
        <f t="shared" si="52"/>
        <v>1</v>
      </c>
      <c r="K848" s="38">
        <f t="shared" si="53"/>
        <v>40</v>
      </c>
      <c r="L848" s="38" t="str">
        <f t="shared" si="54"/>
        <v>100040</v>
      </c>
      <c r="M848" s="38"/>
    </row>
    <row r="849" spans="1:13" hidden="1" x14ac:dyDescent="0.15">
      <c r="A849">
        <f>IFERROR(IF(Sheet1!$S$1=記録!$A849,記録!A849,""),"")</f>
        <v>1</v>
      </c>
      <c r="B849">
        <f>IFERROR(IF(Sheet1!$S$1=記録!$A849,記録!B849,""),"")</f>
        <v>40</v>
      </c>
      <c r="C849" t="str">
        <f t="shared" si="55"/>
        <v>100040</v>
      </c>
      <c r="D849" s="27">
        <f>IFERROR(VLOOKUP(C849,Sheet1!C:D,2,0),"")</f>
        <v>36</v>
      </c>
      <c r="E849">
        <f>IFERROR(IF(Sheet1!$S$1=記録!$A849,記録!C849,""),"")</f>
        <v>3</v>
      </c>
      <c r="F849">
        <f>IFERROR(IF(Sheet1!$S$1=記録!$A849,記録!D849,""),"")</f>
        <v>1</v>
      </c>
      <c r="G849" s="27" t="str">
        <f>IFERROR(VLOOKUP(H849,Sheet1!I:J,2,0),"")</f>
        <v/>
      </c>
      <c r="H849">
        <f>IFERROR(IF(Sheet1!$S$1=記録!$A849,記録!H849,""),"")</f>
        <v>224</v>
      </c>
      <c r="I849" t="str">
        <f>VLOOKUP(D849,Sheet1!W:Z,4,0)</f>
        <v>無差別 男子  100m バタフライ</v>
      </c>
      <c r="J849">
        <f t="shared" si="52"/>
        <v>1</v>
      </c>
      <c r="K849" s="38">
        <f t="shared" si="53"/>
        <v>40</v>
      </c>
      <c r="L849" s="38" t="str">
        <f t="shared" si="54"/>
        <v>100040</v>
      </c>
      <c r="M849" s="38"/>
    </row>
    <row r="850" spans="1:13" hidden="1" x14ac:dyDescent="0.15">
      <c r="A850">
        <f>IFERROR(IF(Sheet1!$S$1=記録!$A850,記録!A850,""),"")</f>
        <v>1</v>
      </c>
      <c r="B850">
        <f>IFERROR(IF(Sheet1!$S$1=記録!$A850,記録!B850,""),"")</f>
        <v>40</v>
      </c>
      <c r="C850" t="str">
        <f t="shared" si="55"/>
        <v>100040</v>
      </c>
      <c r="D850" s="27">
        <f>IFERROR(VLOOKUP(C850,Sheet1!C:D,2,0),"")</f>
        <v>36</v>
      </c>
      <c r="E850">
        <f>IFERROR(IF(Sheet1!$S$1=記録!$A850,記録!C850,""),"")</f>
        <v>3</v>
      </c>
      <c r="F850">
        <f>IFERROR(IF(Sheet1!$S$1=記録!$A850,記録!D850,""),"")</f>
        <v>2</v>
      </c>
      <c r="G850" s="27" t="str">
        <f>IFERROR(VLOOKUP(H850,Sheet1!I:J,2,0),"")</f>
        <v/>
      </c>
      <c r="H850">
        <f>IFERROR(IF(Sheet1!$S$1=記録!$A850,記録!H850,""),"")</f>
        <v>300</v>
      </c>
      <c r="I850" t="str">
        <f>VLOOKUP(D850,Sheet1!W:Z,4,0)</f>
        <v>無差別 男子  100m バタフライ</v>
      </c>
      <c r="J850">
        <f t="shared" si="52"/>
        <v>1</v>
      </c>
      <c r="K850" s="38">
        <f t="shared" si="53"/>
        <v>40</v>
      </c>
      <c r="L850" s="38" t="str">
        <f t="shared" si="54"/>
        <v>100040</v>
      </c>
      <c r="M850" s="38"/>
    </row>
    <row r="851" spans="1:13" hidden="1" x14ac:dyDescent="0.15">
      <c r="A851">
        <f>IFERROR(IF(Sheet1!$S$1=記録!$A851,記録!A851,""),"")</f>
        <v>1</v>
      </c>
      <c r="B851">
        <f>IFERROR(IF(Sheet1!$S$1=記録!$A851,記録!B851,""),"")</f>
        <v>40</v>
      </c>
      <c r="C851" t="str">
        <f t="shared" si="55"/>
        <v>100040</v>
      </c>
      <c r="D851" s="27">
        <f>IFERROR(VLOOKUP(C851,Sheet1!C:D,2,0),"")</f>
        <v>36</v>
      </c>
      <c r="E851">
        <f>IFERROR(IF(Sheet1!$S$1=記録!$A851,記録!C851,""),"")</f>
        <v>3</v>
      </c>
      <c r="F851">
        <f>IFERROR(IF(Sheet1!$S$1=記録!$A851,記録!D851,""),"")</f>
        <v>3</v>
      </c>
      <c r="G851" s="27" t="str">
        <f>IFERROR(VLOOKUP(H851,Sheet1!I:J,2,0),"")</f>
        <v/>
      </c>
      <c r="H851">
        <f>IFERROR(IF(Sheet1!$S$1=記録!$A851,記録!H851,""),"")</f>
        <v>49</v>
      </c>
      <c r="I851" t="str">
        <f>VLOOKUP(D851,Sheet1!W:Z,4,0)</f>
        <v>無差別 男子  100m バタフライ</v>
      </c>
      <c r="J851">
        <f t="shared" si="52"/>
        <v>1</v>
      </c>
      <c r="K851" s="38">
        <f t="shared" si="53"/>
        <v>40</v>
      </c>
      <c r="L851" s="38" t="str">
        <f t="shared" si="54"/>
        <v>100040</v>
      </c>
      <c r="M851" s="38"/>
    </row>
    <row r="852" spans="1:13" hidden="1" x14ac:dyDescent="0.15">
      <c r="A852">
        <f>IFERROR(IF(Sheet1!$S$1=記録!$A852,記録!A852,""),"")</f>
        <v>1</v>
      </c>
      <c r="B852">
        <f>IFERROR(IF(Sheet1!$S$1=記録!$A852,記録!B852,""),"")</f>
        <v>40</v>
      </c>
      <c r="C852" t="str">
        <f t="shared" si="55"/>
        <v>100040</v>
      </c>
      <c r="D852" s="27">
        <f>IFERROR(VLOOKUP(C852,Sheet1!C:D,2,0),"")</f>
        <v>36</v>
      </c>
      <c r="E852">
        <f>IFERROR(IF(Sheet1!$S$1=記録!$A852,記録!C852,""),"")</f>
        <v>3</v>
      </c>
      <c r="F852">
        <f>IFERROR(IF(Sheet1!$S$1=記録!$A852,記録!D852,""),"")</f>
        <v>4</v>
      </c>
      <c r="G852" s="27" t="str">
        <f>IFERROR(VLOOKUP(H852,Sheet1!I:J,2,0),"")</f>
        <v/>
      </c>
      <c r="H852">
        <f>IFERROR(IF(Sheet1!$S$1=記録!$A852,記録!H852,""),"")</f>
        <v>129</v>
      </c>
      <c r="I852" t="str">
        <f>VLOOKUP(D852,Sheet1!W:Z,4,0)</f>
        <v>無差別 男子  100m バタフライ</v>
      </c>
      <c r="J852">
        <f t="shared" si="52"/>
        <v>1</v>
      </c>
      <c r="K852" s="38">
        <f t="shared" si="53"/>
        <v>40</v>
      </c>
      <c r="L852" s="38" t="str">
        <f t="shared" si="54"/>
        <v>100040</v>
      </c>
      <c r="M852" s="38"/>
    </row>
    <row r="853" spans="1:13" hidden="1" x14ac:dyDescent="0.15">
      <c r="A853">
        <f>IFERROR(IF(Sheet1!$S$1=記録!$A853,記録!A853,""),"")</f>
        <v>1</v>
      </c>
      <c r="B853">
        <f>IFERROR(IF(Sheet1!$S$1=記録!$A853,記録!B853,""),"")</f>
        <v>40</v>
      </c>
      <c r="C853" t="str">
        <f t="shared" si="55"/>
        <v>100040</v>
      </c>
      <c r="D853" s="27">
        <f>IFERROR(VLOOKUP(C853,Sheet1!C:D,2,0),"")</f>
        <v>36</v>
      </c>
      <c r="E853">
        <f>IFERROR(IF(Sheet1!$S$1=記録!$A853,記録!C853,""),"")</f>
        <v>3</v>
      </c>
      <c r="F853">
        <f>IFERROR(IF(Sheet1!$S$1=記録!$A853,記録!D853,""),"")</f>
        <v>5</v>
      </c>
      <c r="G853" s="27" t="str">
        <f>IFERROR(VLOOKUP(H853,Sheet1!I:J,2,0),"")</f>
        <v/>
      </c>
      <c r="H853">
        <f>IFERROR(IF(Sheet1!$S$1=記録!$A853,記録!H853,""),"")</f>
        <v>60</v>
      </c>
      <c r="I853" t="str">
        <f>VLOOKUP(D853,Sheet1!W:Z,4,0)</f>
        <v>無差別 男子  100m バタフライ</v>
      </c>
      <c r="J853">
        <f t="shared" si="52"/>
        <v>1</v>
      </c>
      <c r="K853" s="38">
        <f t="shared" si="53"/>
        <v>40</v>
      </c>
      <c r="L853" s="38" t="str">
        <f t="shared" si="54"/>
        <v>100040</v>
      </c>
      <c r="M853" s="38"/>
    </row>
    <row r="854" spans="1:13" hidden="1" x14ac:dyDescent="0.15">
      <c r="A854">
        <f>IFERROR(IF(Sheet1!$S$1=記録!$A854,記録!A854,""),"")</f>
        <v>1</v>
      </c>
      <c r="B854">
        <f>IFERROR(IF(Sheet1!$S$1=記録!$A854,記録!B854,""),"")</f>
        <v>40</v>
      </c>
      <c r="C854" t="str">
        <f t="shared" si="55"/>
        <v>100040</v>
      </c>
      <c r="D854" s="27">
        <f>IFERROR(VLOOKUP(C854,Sheet1!C:D,2,0),"")</f>
        <v>36</v>
      </c>
      <c r="E854">
        <f>IFERROR(IF(Sheet1!$S$1=記録!$A854,記録!C854,""),"")</f>
        <v>3</v>
      </c>
      <c r="F854">
        <f>IFERROR(IF(Sheet1!$S$1=記録!$A854,記録!D854,""),"")</f>
        <v>6</v>
      </c>
      <c r="G854" s="27" t="str">
        <f>IFERROR(VLOOKUP(H854,Sheet1!I:J,2,0),"")</f>
        <v/>
      </c>
      <c r="H854">
        <f>IFERROR(IF(Sheet1!$S$1=記録!$A854,記録!H854,""),"")</f>
        <v>207</v>
      </c>
      <c r="I854" t="str">
        <f>VLOOKUP(D854,Sheet1!W:Z,4,0)</f>
        <v>無差別 男子  100m バタフライ</v>
      </c>
      <c r="J854">
        <f t="shared" si="52"/>
        <v>1</v>
      </c>
      <c r="K854" s="38">
        <f t="shared" si="53"/>
        <v>40</v>
      </c>
      <c r="L854" s="38" t="str">
        <f t="shared" si="54"/>
        <v>100040</v>
      </c>
      <c r="M854" s="38"/>
    </row>
    <row r="855" spans="1:13" hidden="1" x14ac:dyDescent="0.15">
      <c r="A855">
        <f>IFERROR(IF(Sheet1!$S$1=記録!$A855,記録!A855,""),"")</f>
        <v>1</v>
      </c>
      <c r="B855">
        <f>IFERROR(IF(Sheet1!$S$1=記録!$A855,記録!B855,""),"")</f>
        <v>40</v>
      </c>
      <c r="C855" t="str">
        <f t="shared" si="55"/>
        <v>100040</v>
      </c>
      <c r="D855" s="27">
        <f>IFERROR(VLOOKUP(C855,Sheet1!C:D,2,0),"")</f>
        <v>36</v>
      </c>
      <c r="E855">
        <f>IFERROR(IF(Sheet1!$S$1=記録!$A855,記録!C855,""),"")</f>
        <v>3</v>
      </c>
      <c r="F855">
        <f>IFERROR(IF(Sheet1!$S$1=記録!$A855,記録!D855,""),"")</f>
        <v>7</v>
      </c>
      <c r="G855" s="27" t="str">
        <f>IFERROR(VLOOKUP(H855,Sheet1!I:J,2,0),"")</f>
        <v/>
      </c>
      <c r="H855">
        <f>IFERROR(IF(Sheet1!$S$1=記録!$A855,記録!H855,""),"")</f>
        <v>246</v>
      </c>
      <c r="I855" t="str">
        <f>VLOOKUP(D855,Sheet1!W:Z,4,0)</f>
        <v>無差別 男子  100m バタフライ</v>
      </c>
      <c r="J855">
        <f t="shared" si="52"/>
        <v>1</v>
      </c>
      <c r="K855" s="38">
        <f t="shared" si="53"/>
        <v>40</v>
      </c>
      <c r="L855" s="38" t="str">
        <f t="shared" si="54"/>
        <v>100040</v>
      </c>
      <c r="M855" s="38"/>
    </row>
    <row r="856" spans="1:13" x14ac:dyDescent="0.15">
      <c r="A856">
        <f>IFERROR(IF(Sheet1!$S$1=記録!$A856,記録!A856,""),"")</f>
        <v>1</v>
      </c>
      <c r="B856">
        <f>IFERROR(IF(Sheet1!$S$1=記録!$A856,記録!B856,""),"")</f>
        <v>41</v>
      </c>
      <c r="C856" t="str">
        <f t="shared" si="55"/>
        <v>100041</v>
      </c>
      <c r="D856" s="27">
        <f>IFERROR(VLOOKUP(C856,Sheet1!C:D,2,0),"")</f>
        <v>37</v>
      </c>
      <c r="E856">
        <f>IFERROR(IF(Sheet1!$S$1=記録!$A856,記録!C856,""),"")</f>
        <v>1</v>
      </c>
      <c r="F856">
        <f>IFERROR(IF(Sheet1!$S$1=記録!$A856,記録!D856,""),"")</f>
        <v>1</v>
      </c>
      <c r="G856" s="27" t="str">
        <f>IFERROR(VLOOKUP(H856,Sheet1!I:J,2,0),"")</f>
        <v/>
      </c>
      <c r="H856">
        <f>IFERROR(IF(Sheet1!$S$1=記録!$A856,記録!H856,""),"")</f>
        <v>0</v>
      </c>
      <c r="I856" t="str">
        <f>VLOOKUP(D856,Sheet1!W:Z,4,0)</f>
        <v>無差別 女子 4×50mフリーリレー</v>
      </c>
      <c r="J856">
        <f t="shared" si="52"/>
        <v>1</v>
      </c>
      <c r="K856" s="38">
        <f t="shared" si="53"/>
        <v>41</v>
      </c>
      <c r="L856" s="38" t="str">
        <f t="shared" si="54"/>
        <v>100041</v>
      </c>
      <c r="M856" s="38"/>
    </row>
    <row r="857" spans="1:13" x14ac:dyDescent="0.15">
      <c r="A857">
        <f>IFERROR(IF(Sheet1!$S$1=記録!$A857,記録!A857,""),"")</f>
        <v>1</v>
      </c>
      <c r="B857">
        <f>IFERROR(IF(Sheet1!$S$1=記録!$A857,記録!B857,""),"")</f>
        <v>41</v>
      </c>
      <c r="C857" t="str">
        <f t="shared" si="55"/>
        <v>100041</v>
      </c>
      <c r="D857" s="27">
        <f>IFERROR(VLOOKUP(C857,Sheet1!C:D,2,0),"")</f>
        <v>37</v>
      </c>
      <c r="E857">
        <f>IFERROR(IF(Sheet1!$S$1=記録!$A857,記録!C857,""),"")</f>
        <v>1</v>
      </c>
      <c r="F857">
        <f>IFERROR(IF(Sheet1!$S$1=記録!$A857,記録!D857,""),"")</f>
        <v>2</v>
      </c>
      <c r="G857" s="27" t="str">
        <f>IFERROR(VLOOKUP(H857,Sheet1!I:J,2,0),"")</f>
        <v/>
      </c>
      <c r="H857">
        <f>IFERROR(IF(Sheet1!$S$1=記録!$A857,記録!H857,""),"")</f>
        <v>0</v>
      </c>
      <c r="I857" t="str">
        <f>VLOOKUP(D857,Sheet1!W:Z,4,0)</f>
        <v>無差別 女子 4×50mフリーリレー</v>
      </c>
      <c r="J857">
        <f t="shared" si="52"/>
        <v>1</v>
      </c>
      <c r="K857" s="38">
        <f t="shared" si="53"/>
        <v>41</v>
      </c>
      <c r="L857" s="38" t="str">
        <f t="shared" si="54"/>
        <v>100041</v>
      </c>
      <c r="M857" s="38"/>
    </row>
    <row r="858" spans="1:13" x14ac:dyDescent="0.15">
      <c r="A858">
        <f>IFERROR(IF(Sheet1!$S$1=記録!$A858,記録!A858,""),"")</f>
        <v>1</v>
      </c>
      <c r="B858">
        <f>IFERROR(IF(Sheet1!$S$1=記録!$A858,記録!B858,""),"")</f>
        <v>41</v>
      </c>
      <c r="C858" t="str">
        <f t="shared" si="55"/>
        <v>100041</v>
      </c>
      <c r="D858" s="27">
        <f>IFERROR(VLOOKUP(C858,Sheet1!C:D,2,0),"")</f>
        <v>37</v>
      </c>
      <c r="E858">
        <f>IFERROR(IF(Sheet1!$S$1=記録!$A858,記録!C858,""),"")</f>
        <v>1</v>
      </c>
      <c r="F858">
        <f>IFERROR(IF(Sheet1!$S$1=記録!$A858,記録!D858,""),"")</f>
        <v>3</v>
      </c>
      <c r="G858" s="27" t="str">
        <f>IFERROR(VLOOKUP(H858,Sheet1!I:J,2,0),"")</f>
        <v/>
      </c>
      <c r="H858">
        <f>IFERROR(IF(Sheet1!$S$1=記録!$A858,記録!H858,""),"")</f>
        <v>0</v>
      </c>
      <c r="I858" t="str">
        <f>VLOOKUP(D858,Sheet1!W:Z,4,0)</f>
        <v>無差別 女子 4×50mフリーリレー</v>
      </c>
      <c r="J858">
        <f t="shared" si="52"/>
        <v>1</v>
      </c>
      <c r="K858" s="38">
        <f t="shared" si="53"/>
        <v>41</v>
      </c>
      <c r="L858" s="38" t="str">
        <f t="shared" si="54"/>
        <v>100041</v>
      </c>
      <c r="M858" s="38"/>
    </row>
    <row r="859" spans="1:13" x14ac:dyDescent="0.15">
      <c r="A859">
        <f>IFERROR(IF(Sheet1!$S$1=記録!$A859,記録!A859,""),"")</f>
        <v>1</v>
      </c>
      <c r="B859">
        <f>IFERROR(IF(Sheet1!$S$1=記録!$A859,記録!B859,""),"")</f>
        <v>41</v>
      </c>
      <c r="C859" t="str">
        <f t="shared" si="55"/>
        <v>100041</v>
      </c>
      <c r="D859" s="27">
        <f>IFERROR(VLOOKUP(C859,Sheet1!C:D,2,0),"")</f>
        <v>37</v>
      </c>
      <c r="E859">
        <f>IFERROR(IF(Sheet1!$S$1=記録!$A859,記録!C859,""),"")</f>
        <v>1</v>
      </c>
      <c r="F859">
        <f>IFERROR(IF(Sheet1!$S$1=記録!$A859,記録!D859,""),"")</f>
        <v>4</v>
      </c>
      <c r="G859" s="27" t="str">
        <f>IFERROR(VLOOKUP(H859,Sheet1!I:J,2,0),"")</f>
        <v>ﾌｨｯﾀｴﾐﾌﾙ松</v>
      </c>
      <c r="H859">
        <f>IFERROR(IF(Sheet1!$S$1=記録!$A859,記録!H859,""),"")</f>
        <v>1010</v>
      </c>
      <c r="I859" t="str">
        <f>VLOOKUP(D859,Sheet1!W:Z,4,0)</f>
        <v>無差別 女子 4×50mフリーリレー</v>
      </c>
      <c r="J859">
        <f t="shared" si="52"/>
        <v>1</v>
      </c>
      <c r="K859" s="38">
        <f t="shared" si="53"/>
        <v>41</v>
      </c>
      <c r="L859" s="38" t="str">
        <f t="shared" si="54"/>
        <v>100041</v>
      </c>
      <c r="M859" s="38"/>
    </row>
    <row r="860" spans="1:13" x14ac:dyDescent="0.15">
      <c r="A860">
        <f>IFERROR(IF(Sheet1!$S$1=記録!$A860,記録!A860,""),"")</f>
        <v>1</v>
      </c>
      <c r="B860">
        <f>IFERROR(IF(Sheet1!$S$1=記録!$A860,記録!B860,""),"")</f>
        <v>41</v>
      </c>
      <c r="C860" t="str">
        <f t="shared" si="55"/>
        <v>100041</v>
      </c>
      <c r="D860" s="27">
        <f>IFERROR(VLOOKUP(C860,Sheet1!C:D,2,0),"")</f>
        <v>37</v>
      </c>
      <c r="E860">
        <f>IFERROR(IF(Sheet1!$S$1=記録!$A860,記録!C860,""),"")</f>
        <v>1</v>
      </c>
      <c r="F860">
        <f>IFERROR(IF(Sheet1!$S$1=記録!$A860,記録!D860,""),"")</f>
        <v>5</v>
      </c>
      <c r="G860" s="27" t="str">
        <f>IFERROR(VLOOKUP(H860,Sheet1!I:J,2,0),"")</f>
        <v>フィッタ重信</v>
      </c>
      <c r="H860">
        <f>IFERROR(IF(Sheet1!$S$1=記録!$A860,記録!H860,""),"")</f>
        <v>1007</v>
      </c>
      <c r="I860" t="str">
        <f>VLOOKUP(D860,Sheet1!W:Z,4,0)</f>
        <v>無差別 女子 4×50mフリーリレー</v>
      </c>
      <c r="J860">
        <f t="shared" si="52"/>
        <v>1</v>
      </c>
      <c r="K860" s="38">
        <f t="shared" si="53"/>
        <v>41</v>
      </c>
      <c r="L860" s="38" t="str">
        <f t="shared" si="54"/>
        <v>100041</v>
      </c>
      <c r="M860" s="38"/>
    </row>
    <row r="861" spans="1:13" x14ac:dyDescent="0.15">
      <c r="A861">
        <f>IFERROR(IF(Sheet1!$S$1=記録!$A861,記録!A861,""),"")</f>
        <v>1</v>
      </c>
      <c r="B861">
        <f>IFERROR(IF(Sheet1!$S$1=記録!$A861,記録!B861,""),"")</f>
        <v>41</v>
      </c>
      <c r="C861" t="str">
        <f t="shared" si="55"/>
        <v>100041</v>
      </c>
      <c r="D861" s="27">
        <f>IFERROR(VLOOKUP(C861,Sheet1!C:D,2,0),"")</f>
        <v>37</v>
      </c>
      <c r="E861">
        <f>IFERROR(IF(Sheet1!$S$1=記録!$A861,記録!C861,""),"")</f>
        <v>1</v>
      </c>
      <c r="F861">
        <f>IFERROR(IF(Sheet1!$S$1=記録!$A861,記録!D861,""),"")</f>
        <v>6</v>
      </c>
      <c r="G861" s="27" t="str">
        <f>IFERROR(VLOOKUP(H861,Sheet1!I:J,2,0),"")</f>
        <v/>
      </c>
      <c r="H861">
        <f>IFERROR(IF(Sheet1!$S$1=記録!$A861,記録!H861,""),"")</f>
        <v>0</v>
      </c>
      <c r="I861" t="str">
        <f>VLOOKUP(D861,Sheet1!W:Z,4,0)</f>
        <v>無差別 女子 4×50mフリーリレー</v>
      </c>
      <c r="J861">
        <f t="shared" si="52"/>
        <v>1</v>
      </c>
      <c r="K861" s="38">
        <f t="shared" si="53"/>
        <v>41</v>
      </c>
      <c r="L861" s="38" t="str">
        <f t="shared" si="54"/>
        <v>100041</v>
      </c>
      <c r="M861" s="38"/>
    </row>
    <row r="862" spans="1:13" x14ac:dyDescent="0.15">
      <c r="A862">
        <f>IFERROR(IF(Sheet1!$S$1=記録!$A862,記録!A862,""),"")</f>
        <v>1</v>
      </c>
      <c r="B862">
        <f>IFERROR(IF(Sheet1!$S$1=記録!$A862,記録!B862,""),"")</f>
        <v>41</v>
      </c>
      <c r="C862" t="str">
        <f t="shared" si="55"/>
        <v>100041</v>
      </c>
      <c r="D862" s="27">
        <f>IFERROR(VLOOKUP(C862,Sheet1!C:D,2,0),"")</f>
        <v>37</v>
      </c>
      <c r="E862">
        <f>IFERROR(IF(Sheet1!$S$1=記録!$A862,記録!C862,""),"")</f>
        <v>1</v>
      </c>
      <c r="F862">
        <f>IFERROR(IF(Sheet1!$S$1=記録!$A862,記録!D862,""),"")</f>
        <v>7</v>
      </c>
      <c r="G862" s="27" t="str">
        <f>IFERROR(VLOOKUP(H862,Sheet1!I:J,2,0),"")</f>
        <v/>
      </c>
      <c r="H862">
        <f>IFERROR(IF(Sheet1!$S$1=記録!$A862,記録!H862,""),"")</f>
        <v>0</v>
      </c>
      <c r="I862" t="str">
        <f>VLOOKUP(D862,Sheet1!W:Z,4,0)</f>
        <v>無差別 女子 4×50mフリーリレー</v>
      </c>
      <c r="J862">
        <f t="shared" si="52"/>
        <v>1</v>
      </c>
      <c r="K862" s="38">
        <f t="shared" si="53"/>
        <v>41</v>
      </c>
      <c r="L862" s="38" t="str">
        <f t="shared" si="54"/>
        <v>100041</v>
      </c>
      <c r="M862" s="38"/>
    </row>
    <row r="863" spans="1:13" hidden="1" x14ac:dyDescent="0.15">
      <c r="A863" t="str">
        <f>IFERROR(IF(Sheet1!$S$1=記録!$A863,記録!A863,""),"")</f>
        <v/>
      </c>
      <c r="B863" t="str">
        <f>IFERROR(IF(Sheet1!$S$1=記録!$A863,記録!B863,""),"")</f>
        <v/>
      </c>
      <c r="C863" t="str">
        <f t="shared" si="55"/>
        <v>000</v>
      </c>
      <c r="D863" s="27" t="str">
        <f>IFERROR(VLOOKUP(C863,Sheet1!C:D,2,0),"")</f>
        <v/>
      </c>
      <c r="E863" t="str">
        <f>IFERROR(IF(Sheet1!$S$1=記録!$A863,記録!C863,""),"")</f>
        <v/>
      </c>
      <c r="F863" t="str">
        <f>IFERROR(IF(Sheet1!$S$1=記録!$A863,記録!D863,""),"")</f>
        <v/>
      </c>
      <c r="G863" s="27" t="str">
        <f>IFERROR(VLOOKUP(H863,Sheet1!I:J,2,0),"")</f>
        <v/>
      </c>
      <c r="H863" t="str">
        <f>IFERROR(IF(Sheet1!$S$1=記録!$A863,記録!H863,""),"")</f>
        <v/>
      </c>
      <c r="I863" t="str">
        <f>VLOOKUP(D863,Sheet1!W:Z,4,0)</f>
        <v xml:space="preserve"> </v>
      </c>
      <c r="J863" t="str">
        <f t="shared" si="52"/>
        <v/>
      </c>
      <c r="K863" s="38" t="str">
        <f t="shared" si="53"/>
        <v/>
      </c>
      <c r="L863" s="38" t="str">
        <f t="shared" si="54"/>
        <v>000</v>
      </c>
      <c r="M863" s="38"/>
    </row>
    <row r="864" spans="1:13" hidden="1" x14ac:dyDescent="0.15">
      <c r="A864" t="str">
        <f>IFERROR(IF(Sheet1!$S$1=記録!$A864,記録!A864,""),"")</f>
        <v/>
      </c>
      <c r="B864" t="str">
        <f>IFERROR(IF(Sheet1!$S$1=記録!$A864,記録!B864,""),"")</f>
        <v/>
      </c>
      <c r="C864" t="str">
        <f t="shared" si="55"/>
        <v>000</v>
      </c>
      <c r="D864" s="27" t="str">
        <f>IFERROR(VLOOKUP(C864,Sheet1!C:D,2,0),"")</f>
        <v/>
      </c>
      <c r="E864" t="str">
        <f>IFERROR(IF(Sheet1!$S$1=記録!$A864,記録!C864,""),"")</f>
        <v/>
      </c>
      <c r="F864" t="str">
        <f>IFERROR(IF(Sheet1!$S$1=記録!$A864,記録!D864,""),"")</f>
        <v/>
      </c>
      <c r="G864" s="27" t="str">
        <f>IFERROR(VLOOKUP(H864,Sheet1!I:J,2,0),"")</f>
        <v/>
      </c>
      <c r="H864" t="str">
        <f>IFERROR(IF(Sheet1!$S$1=記録!$A864,記録!H864,""),"")</f>
        <v/>
      </c>
      <c r="I864" t="str">
        <f>VLOOKUP(D864,Sheet1!W:Z,4,0)</f>
        <v xml:space="preserve"> </v>
      </c>
      <c r="J864" t="str">
        <f t="shared" si="52"/>
        <v/>
      </c>
      <c r="K864" s="38" t="str">
        <f t="shared" si="53"/>
        <v/>
      </c>
      <c r="L864" s="38" t="str">
        <f t="shared" si="54"/>
        <v>000</v>
      </c>
      <c r="M864" s="38"/>
    </row>
    <row r="865" spans="1:13" hidden="1" x14ac:dyDescent="0.15">
      <c r="A865" t="str">
        <f>IFERROR(IF(Sheet1!$S$1=記録!$A865,記録!A865,""),"")</f>
        <v/>
      </c>
      <c r="B865" t="str">
        <f>IFERROR(IF(Sheet1!$S$1=記録!$A865,記録!B865,""),"")</f>
        <v/>
      </c>
      <c r="C865" t="str">
        <f t="shared" si="55"/>
        <v>000</v>
      </c>
      <c r="D865" s="27" t="str">
        <f>IFERROR(VLOOKUP(C865,Sheet1!C:D,2,0),"")</f>
        <v/>
      </c>
      <c r="E865" t="str">
        <f>IFERROR(IF(Sheet1!$S$1=記録!$A865,記録!C865,""),"")</f>
        <v/>
      </c>
      <c r="F865" t="str">
        <f>IFERROR(IF(Sheet1!$S$1=記録!$A865,記録!D865,""),"")</f>
        <v/>
      </c>
      <c r="G865" s="27" t="str">
        <f>IFERROR(VLOOKUP(H865,Sheet1!I:J,2,0),"")</f>
        <v/>
      </c>
      <c r="H865" t="str">
        <f>IFERROR(IF(Sheet1!$S$1=記録!$A865,記録!H865,""),"")</f>
        <v/>
      </c>
      <c r="I865" t="str">
        <f>VLOOKUP(D865,Sheet1!W:Z,4,0)</f>
        <v xml:space="preserve"> </v>
      </c>
      <c r="J865" t="str">
        <f t="shared" si="52"/>
        <v/>
      </c>
      <c r="K865" s="38" t="str">
        <f t="shared" si="53"/>
        <v/>
      </c>
      <c r="L865" s="38" t="str">
        <f t="shared" si="54"/>
        <v>000</v>
      </c>
      <c r="M865" s="38"/>
    </row>
    <row r="866" spans="1:13" hidden="1" x14ac:dyDescent="0.15">
      <c r="A866" t="str">
        <f>IFERROR(IF(Sheet1!$S$1=記録!$A866,記録!A866,""),"")</f>
        <v/>
      </c>
      <c r="B866" t="str">
        <f>IFERROR(IF(Sheet1!$S$1=記録!$A866,記録!B866,""),"")</f>
        <v/>
      </c>
      <c r="C866" t="str">
        <f t="shared" si="55"/>
        <v>000</v>
      </c>
      <c r="D866" s="27" t="str">
        <f>IFERROR(VLOOKUP(C866,Sheet1!C:D,2,0),"")</f>
        <v/>
      </c>
      <c r="E866" t="str">
        <f>IFERROR(IF(Sheet1!$S$1=記録!$A866,記録!C866,""),"")</f>
        <v/>
      </c>
      <c r="F866" t="str">
        <f>IFERROR(IF(Sheet1!$S$1=記録!$A866,記録!D866,""),"")</f>
        <v/>
      </c>
      <c r="G866" s="27" t="str">
        <f>IFERROR(VLOOKUP(H866,Sheet1!I:J,2,0),"")</f>
        <v/>
      </c>
      <c r="H866" t="str">
        <f>IFERROR(IF(Sheet1!$S$1=記録!$A866,記録!H866,""),"")</f>
        <v/>
      </c>
      <c r="I866" t="str">
        <f>VLOOKUP(D866,Sheet1!W:Z,4,0)</f>
        <v xml:space="preserve"> </v>
      </c>
      <c r="J866" t="str">
        <f t="shared" si="52"/>
        <v/>
      </c>
      <c r="K866" s="38" t="str">
        <f t="shared" si="53"/>
        <v/>
      </c>
      <c r="L866" s="38" t="str">
        <f t="shared" si="54"/>
        <v>000</v>
      </c>
      <c r="M866" s="38"/>
    </row>
    <row r="867" spans="1:13" hidden="1" x14ac:dyDescent="0.15">
      <c r="A867" t="str">
        <f>IFERROR(IF(Sheet1!$S$1=記録!$A867,記録!A867,""),"")</f>
        <v/>
      </c>
      <c r="B867" t="str">
        <f>IFERROR(IF(Sheet1!$S$1=記録!$A867,記録!B867,""),"")</f>
        <v/>
      </c>
      <c r="C867" t="str">
        <f t="shared" si="55"/>
        <v>000</v>
      </c>
      <c r="D867" s="27" t="str">
        <f>IFERROR(VLOOKUP(C867,Sheet1!C:D,2,0),"")</f>
        <v/>
      </c>
      <c r="E867" t="str">
        <f>IFERROR(IF(Sheet1!$S$1=記録!$A867,記録!C867,""),"")</f>
        <v/>
      </c>
      <c r="F867" t="str">
        <f>IFERROR(IF(Sheet1!$S$1=記録!$A867,記録!D867,""),"")</f>
        <v/>
      </c>
      <c r="G867" s="27" t="str">
        <f>IFERROR(VLOOKUP(H867,Sheet1!I:J,2,0),"")</f>
        <v/>
      </c>
      <c r="H867" t="str">
        <f>IFERROR(IF(Sheet1!$S$1=記録!$A867,記録!H867,""),"")</f>
        <v/>
      </c>
      <c r="I867" t="str">
        <f>VLOOKUP(D867,Sheet1!W:Z,4,0)</f>
        <v xml:space="preserve"> </v>
      </c>
      <c r="J867" t="str">
        <f t="shared" si="52"/>
        <v/>
      </c>
      <c r="K867" s="38" t="str">
        <f t="shared" si="53"/>
        <v/>
      </c>
      <c r="L867" s="38" t="str">
        <f t="shared" si="54"/>
        <v>000</v>
      </c>
      <c r="M867" s="38"/>
    </row>
    <row r="868" spans="1:13" hidden="1" x14ac:dyDescent="0.15">
      <c r="A868" t="str">
        <f>IFERROR(IF(Sheet1!$S$1=記録!$A868,記録!A868,""),"")</f>
        <v/>
      </c>
      <c r="B868" t="str">
        <f>IFERROR(IF(Sheet1!$S$1=記録!$A868,記録!B868,""),"")</f>
        <v/>
      </c>
      <c r="C868" t="str">
        <f t="shared" si="55"/>
        <v>000</v>
      </c>
      <c r="D868" s="27" t="str">
        <f>IFERROR(VLOOKUP(C868,Sheet1!C:D,2,0),"")</f>
        <v/>
      </c>
      <c r="E868" t="str">
        <f>IFERROR(IF(Sheet1!$S$1=記録!$A868,記録!C868,""),"")</f>
        <v/>
      </c>
      <c r="F868" t="str">
        <f>IFERROR(IF(Sheet1!$S$1=記録!$A868,記録!D868,""),"")</f>
        <v/>
      </c>
      <c r="G868" s="27" t="str">
        <f>IFERROR(VLOOKUP(H868,Sheet1!I:J,2,0),"")</f>
        <v/>
      </c>
      <c r="H868" t="str">
        <f>IFERROR(IF(Sheet1!$S$1=記録!$A868,記録!H868,""),"")</f>
        <v/>
      </c>
      <c r="I868" t="str">
        <f>VLOOKUP(D868,Sheet1!W:Z,4,0)</f>
        <v xml:space="preserve"> </v>
      </c>
      <c r="J868" t="str">
        <f t="shared" si="52"/>
        <v/>
      </c>
      <c r="K868" s="38" t="str">
        <f t="shared" si="53"/>
        <v/>
      </c>
      <c r="L868" s="38" t="str">
        <f t="shared" si="54"/>
        <v>000</v>
      </c>
      <c r="M868" s="38"/>
    </row>
    <row r="869" spans="1:13" hidden="1" x14ac:dyDescent="0.15">
      <c r="A869" t="str">
        <f>IFERROR(IF(Sheet1!$S$1=記録!$A869,記録!A869,""),"")</f>
        <v/>
      </c>
      <c r="B869" t="str">
        <f>IFERROR(IF(Sheet1!$S$1=記録!$A869,記録!B869,""),"")</f>
        <v/>
      </c>
      <c r="C869" t="str">
        <f t="shared" si="55"/>
        <v>000</v>
      </c>
      <c r="D869" s="27" t="str">
        <f>IFERROR(VLOOKUP(C869,Sheet1!C:D,2,0),"")</f>
        <v/>
      </c>
      <c r="E869" t="str">
        <f>IFERROR(IF(Sheet1!$S$1=記録!$A869,記録!C869,""),"")</f>
        <v/>
      </c>
      <c r="F869" t="str">
        <f>IFERROR(IF(Sheet1!$S$1=記録!$A869,記録!D869,""),"")</f>
        <v/>
      </c>
      <c r="G869" s="27" t="str">
        <f>IFERROR(VLOOKUP(H869,Sheet1!I:J,2,0),"")</f>
        <v/>
      </c>
      <c r="H869" t="str">
        <f>IFERROR(IF(Sheet1!$S$1=記録!$A869,記録!H869,""),"")</f>
        <v/>
      </c>
      <c r="I869" t="str">
        <f>VLOOKUP(D869,Sheet1!W:Z,4,0)</f>
        <v xml:space="preserve"> </v>
      </c>
      <c r="J869" t="str">
        <f t="shared" si="52"/>
        <v/>
      </c>
      <c r="K869" s="38" t="str">
        <f t="shared" si="53"/>
        <v/>
      </c>
      <c r="L869" s="38" t="str">
        <f t="shared" si="54"/>
        <v>000</v>
      </c>
      <c r="M869" s="38"/>
    </row>
    <row r="870" spans="1:13" hidden="1" x14ac:dyDescent="0.15">
      <c r="A870" t="str">
        <f>IFERROR(IF(Sheet1!$S$1=記録!$A870,記録!A870,""),"")</f>
        <v/>
      </c>
      <c r="B870" t="str">
        <f>IFERROR(IF(Sheet1!$S$1=記録!$A870,記録!B870,""),"")</f>
        <v/>
      </c>
      <c r="C870" t="str">
        <f t="shared" si="55"/>
        <v>000</v>
      </c>
      <c r="D870" s="27" t="str">
        <f>IFERROR(VLOOKUP(C870,Sheet1!C:D,2,0),"")</f>
        <v/>
      </c>
      <c r="E870" t="str">
        <f>IFERROR(IF(Sheet1!$S$1=記録!$A870,記録!C870,""),"")</f>
        <v/>
      </c>
      <c r="F870" t="str">
        <f>IFERROR(IF(Sheet1!$S$1=記録!$A870,記録!D870,""),"")</f>
        <v/>
      </c>
      <c r="G870" s="27" t="str">
        <f>IFERROR(VLOOKUP(H870,Sheet1!I:J,2,0),"")</f>
        <v/>
      </c>
      <c r="H870" t="str">
        <f>IFERROR(IF(Sheet1!$S$1=記録!$A870,記録!H870,""),"")</f>
        <v/>
      </c>
      <c r="I870" t="str">
        <f>VLOOKUP(D870,Sheet1!W:Z,4,0)</f>
        <v xml:space="preserve"> </v>
      </c>
      <c r="J870" t="str">
        <f t="shared" si="52"/>
        <v/>
      </c>
      <c r="K870" s="38" t="str">
        <f t="shared" si="53"/>
        <v/>
      </c>
      <c r="L870" s="38" t="str">
        <f t="shared" si="54"/>
        <v>000</v>
      </c>
      <c r="M870" s="38"/>
    </row>
    <row r="871" spans="1:13" hidden="1" x14ac:dyDescent="0.15">
      <c r="A871" t="str">
        <f>IFERROR(IF(Sheet1!$S$1=記録!$A871,記録!A871,""),"")</f>
        <v/>
      </c>
      <c r="B871" t="str">
        <f>IFERROR(IF(Sheet1!$S$1=記録!$A871,記録!B871,""),"")</f>
        <v/>
      </c>
      <c r="C871" t="str">
        <f t="shared" si="55"/>
        <v>000</v>
      </c>
      <c r="D871" s="27" t="str">
        <f>IFERROR(VLOOKUP(C871,Sheet1!C:D,2,0),"")</f>
        <v/>
      </c>
      <c r="E871" t="str">
        <f>IFERROR(IF(Sheet1!$S$1=記録!$A871,記録!C871,""),"")</f>
        <v/>
      </c>
      <c r="F871" t="str">
        <f>IFERROR(IF(Sheet1!$S$1=記録!$A871,記録!D871,""),"")</f>
        <v/>
      </c>
      <c r="G871" s="27" t="str">
        <f>IFERROR(VLOOKUP(H871,Sheet1!I:J,2,0),"")</f>
        <v/>
      </c>
      <c r="H871" t="str">
        <f>IFERROR(IF(Sheet1!$S$1=記録!$A871,記録!H871,""),"")</f>
        <v/>
      </c>
      <c r="I871" t="str">
        <f>VLOOKUP(D871,Sheet1!W:Z,4,0)</f>
        <v xml:space="preserve"> </v>
      </c>
      <c r="J871" t="str">
        <f t="shared" si="52"/>
        <v/>
      </c>
      <c r="K871" s="38" t="str">
        <f t="shared" si="53"/>
        <v/>
      </c>
      <c r="L871" s="38" t="str">
        <f t="shared" si="54"/>
        <v>000</v>
      </c>
      <c r="M871" s="38"/>
    </row>
    <row r="872" spans="1:13" hidden="1" x14ac:dyDescent="0.15">
      <c r="A872" t="str">
        <f>IFERROR(IF(Sheet1!$S$1=記録!$A872,記録!A872,""),"")</f>
        <v/>
      </c>
      <c r="B872" t="str">
        <f>IFERROR(IF(Sheet1!$S$1=記録!$A872,記録!B872,""),"")</f>
        <v/>
      </c>
      <c r="C872" t="str">
        <f t="shared" si="55"/>
        <v>000</v>
      </c>
      <c r="D872" s="27" t="str">
        <f>IFERROR(VLOOKUP(C872,Sheet1!C:D,2,0),"")</f>
        <v/>
      </c>
      <c r="E872" t="str">
        <f>IFERROR(IF(Sheet1!$S$1=記録!$A872,記録!C872,""),"")</f>
        <v/>
      </c>
      <c r="F872" t="str">
        <f>IFERROR(IF(Sheet1!$S$1=記録!$A872,記録!D872,""),"")</f>
        <v/>
      </c>
      <c r="G872" s="27" t="str">
        <f>IFERROR(VLOOKUP(H872,Sheet1!I:J,2,0),"")</f>
        <v/>
      </c>
      <c r="H872" t="str">
        <f>IFERROR(IF(Sheet1!$S$1=記録!$A872,記録!H872,""),"")</f>
        <v/>
      </c>
      <c r="I872" t="str">
        <f>VLOOKUP(D872,Sheet1!W:Z,4,0)</f>
        <v xml:space="preserve"> </v>
      </c>
      <c r="J872" t="str">
        <f t="shared" si="52"/>
        <v/>
      </c>
      <c r="K872" s="38" t="str">
        <f t="shared" si="53"/>
        <v/>
      </c>
      <c r="L872" s="38" t="str">
        <f t="shared" si="54"/>
        <v>000</v>
      </c>
      <c r="M872" s="38"/>
    </row>
    <row r="873" spans="1:13" hidden="1" x14ac:dyDescent="0.15">
      <c r="A873" t="str">
        <f>IFERROR(IF(Sheet1!$S$1=記録!$A873,記録!A873,""),"")</f>
        <v/>
      </c>
      <c r="B873" t="str">
        <f>IFERROR(IF(Sheet1!$S$1=記録!$A873,記録!B873,""),"")</f>
        <v/>
      </c>
      <c r="C873" t="str">
        <f t="shared" si="55"/>
        <v>000</v>
      </c>
      <c r="D873" s="27" t="str">
        <f>IFERROR(VLOOKUP(C873,Sheet1!C:D,2,0),"")</f>
        <v/>
      </c>
      <c r="E873" t="str">
        <f>IFERROR(IF(Sheet1!$S$1=記録!$A873,記録!C873,""),"")</f>
        <v/>
      </c>
      <c r="F873" t="str">
        <f>IFERROR(IF(Sheet1!$S$1=記録!$A873,記録!D873,""),"")</f>
        <v/>
      </c>
      <c r="G873" s="27" t="str">
        <f>IFERROR(VLOOKUP(H873,Sheet1!I:J,2,0),"")</f>
        <v/>
      </c>
      <c r="H873" t="str">
        <f>IFERROR(IF(Sheet1!$S$1=記録!$A873,記録!H873,""),"")</f>
        <v/>
      </c>
      <c r="I873" t="str">
        <f>VLOOKUP(D873,Sheet1!W:Z,4,0)</f>
        <v xml:space="preserve"> </v>
      </c>
      <c r="J873" t="str">
        <f t="shared" si="52"/>
        <v/>
      </c>
      <c r="K873" s="38" t="str">
        <f t="shared" si="53"/>
        <v/>
      </c>
      <c r="L873" s="38" t="str">
        <f t="shared" si="54"/>
        <v>000</v>
      </c>
      <c r="M873" s="38"/>
    </row>
    <row r="874" spans="1:13" hidden="1" x14ac:dyDescent="0.15">
      <c r="A874" t="str">
        <f>IFERROR(IF(Sheet1!$S$1=記録!$A874,記録!A874,""),"")</f>
        <v/>
      </c>
      <c r="B874" t="str">
        <f>IFERROR(IF(Sheet1!$S$1=記録!$A874,記録!B874,""),"")</f>
        <v/>
      </c>
      <c r="C874" t="str">
        <f t="shared" si="55"/>
        <v>000</v>
      </c>
      <c r="D874" s="27" t="str">
        <f>IFERROR(VLOOKUP(C874,Sheet1!C:D,2,0),"")</f>
        <v/>
      </c>
      <c r="E874" t="str">
        <f>IFERROR(IF(Sheet1!$S$1=記録!$A874,記録!C874,""),"")</f>
        <v/>
      </c>
      <c r="F874" t="str">
        <f>IFERROR(IF(Sheet1!$S$1=記録!$A874,記録!D874,""),"")</f>
        <v/>
      </c>
      <c r="G874" s="27" t="str">
        <f>IFERROR(VLOOKUP(H874,Sheet1!I:J,2,0),"")</f>
        <v/>
      </c>
      <c r="H874" t="str">
        <f>IFERROR(IF(Sheet1!$S$1=記録!$A874,記録!H874,""),"")</f>
        <v/>
      </c>
      <c r="I874" t="str">
        <f>VLOOKUP(D874,Sheet1!W:Z,4,0)</f>
        <v xml:space="preserve"> </v>
      </c>
      <c r="J874" t="str">
        <f t="shared" si="52"/>
        <v/>
      </c>
      <c r="K874" s="38" t="str">
        <f t="shared" si="53"/>
        <v/>
      </c>
      <c r="L874" s="38" t="str">
        <f t="shared" si="54"/>
        <v>000</v>
      </c>
      <c r="M874" s="38"/>
    </row>
    <row r="875" spans="1:13" hidden="1" x14ac:dyDescent="0.15">
      <c r="A875" t="str">
        <f>IFERROR(IF(Sheet1!$S$1=記録!$A875,記録!A875,""),"")</f>
        <v/>
      </c>
      <c r="B875" t="str">
        <f>IFERROR(IF(Sheet1!$S$1=記録!$A875,記録!B875,""),"")</f>
        <v/>
      </c>
      <c r="C875" t="str">
        <f t="shared" si="55"/>
        <v>000</v>
      </c>
      <c r="D875" s="27" t="str">
        <f>IFERROR(VLOOKUP(C875,Sheet1!C:D,2,0),"")</f>
        <v/>
      </c>
      <c r="E875" t="str">
        <f>IFERROR(IF(Sheet1!$S$1=記録!$A875,記録!C875,""),"")</f>
        <v/>
      </c>
      <c r="F875" t="str">
        <f>IFERROR(IF(Sheet1!$S$1=記録!$A875,記録!D875,""),"")</f>
        <v/>
      </c>
      <c r="G875" s="27" t="str">
        <f>IFERROR(VLOOKUP(H875,Sheet1!I:J,2,0),"")</f>
        <v/>
      </c>
      <c r="H875" t="str">
        <f>IFERROR(IF(Sheet1!$S$1=記録!$A875,記録!H875,""),"")</f>
        <v/>
      </c>
      <c r="I875" t="str">
        <f>VLOOKUP(D875,Sheet1!W:Z,4,0)</f>
        <v xml:space="preserve"> </v>
      </c>
      <c r="J875" t="str">
        <f t="shared" si="52"/>
        <v/>
      </c>
      <c r="K875" s="38" t="str">
        <f t="shared" si="53"/>
        <v/>
      </c>
      <c r="L875" s="38" t="str">
        <f t="shared" si="54"/>
        <v>000</v>
      </c>
      <c r="M875" s="38"/>
    </row>
    <row r="876" spans="1:13" hidden="1" x14ac:dyDescent="0.15">
      <c r="A876" t="str">
        <f>IFERROR(IF(Sheet1!$S$1=記録!$A876,記録!A876,""),"")</f>
        <v/>
      </c>
      <c r="B876" t="str">
        <f>IFERROR(IF(Sheet1!$S$1=記録!$A876,記録!B876,""),"")</f>
        <v/>
      </c>
      <c r="C876" t="str">
        <f t="shared" si="55"/>
        <v>000</v>
      </c>
      <c r="D876" s="27" t="str">
        <f>IFERROR(VLOOKUP(C876,Sheet1!C:D,2,0),"")</f>
        <v/>
      </c>
      <c r="E876" t="str">
        <f>IFERROR(IF(Sheet1!$S$1=記録!$A876,記録!C876,""),"")</f>
        <v/>
      </c>
      <c r="F876" t="str">
        <f>IFERROR(IF(Sheet1!$S$1=記録!$A876,記録!D876,""),"")</f>
        <v/>
      </c>
      <c r="G876" s="27" t="str">
        <f>IFERROR(VLOOKUP(H876,Sheet1!I:J,2,0),"")</f>
        <v/>
      </c>
      <c r="H876" t="str">
        <f>IFERROR(IF(Sheet1!$S$1=記録!$A876,記録!H876,""),"")</f>
        <v/>
      </c>
      <c r="I876" t="str">
        <f>VLOOKUP(D876,Sheet1!W:Z,4,0)</f>
        <v xml:space="preserve"> </v>
      </c>
      <c r="J876" t="str">
        <f t="shared" si="52"/>
        <v/>
      </c>
      <c r="K876" s="38" t="str">
        <f t="shared" si="53"/>
        <v/>
      </c>
      <c r="L876" s="38" t="str">
        <f t="shared" si="54"/>
        <v>000</v>
      </c>
      <c r="M876" s="38"/>
    </row>
    <row r="877" spans="1:13" hidden="1" x14ac:dyDescent="0.15">
      <c r="A877" t="str">
        <f>IFERROR(IF(Sheet1!$S$1=記録!$A877,記録!A877,""),"")</f>
        <v/>
      </c>
      <c r="B877" t="str">
        <f>IFERROR(IF(Sheet1!$S$1=記録!$A877,記録!B877,""),"")</f>
        <v/>
      </c>
      <c r="C877" t="str">
        <f t="shared" si="55"/>
        <v>000</v>
      </c>
      <c r="D877" s="27" t="str">
        <f>IFERROR(VLOOKUP(C877,Sheet1!C:D,2,0),"")</f>
        <v/>
      </c>
      <c r="E877" t="str">
        <f>IFERROR(IF(Sheet1!$S$1=記録!$A877,記録!C877,""),"")</f>
        <v/>
      </c>
      <c r="F877" t="str">
        <f>IFERROR(IF(Sheet1!$S$1=記録!$A877,記録!D877,""),"")</f>
        <v/>
      </c>
      <c r="G877" s="27" t="str">
        <f>IFERROR(VLOOKUP(H877,Sheet1!I:J,2,0),"")</f>
        <v/>
      </c>
      <c r="H877" t="str">
        <f>IFERROR(IF(Sheet1!$S$1=記録!$A877,記録!H877,""),"")</f>
        <v/>
      </c>
      <c r="I877" t="str">
        <f>VLOOKUP(D877,Sheet1!W:Z,4,0)</f>
        <v xml:space="preserve"> </v>
      </c>
      <c r="J877" t="str">
        <f t="shared" si="52"/>
        <v/>
      </c>
      <c r="K877" s="38" t="str">
        <f t="shared" si="53"/>
        <v/>
      </c>
      <c r="L877" s="38" t="str">
        <f t="shared" si="54"/>
        <v>000</v>
      </c>
      <c r="M877" s="38"/>
    </row>
    <row r="878" spans="1:13" hidden="1" x14ac:dyDescent="0.15">
      <c r="A878" t="str">
        <f>IFERROR(IF(Sheet1!$S$1=記録!$A878,記録!A878,""),"")</f>
        <v/>
      </c>
      <c r="B878" t="str">
        <f>IFERROR(IF(Sheet1!$S$1=記録!$A878,記録!B878,""),"")</f>
        <v/>
      </c>
      <c r="C878" t="str">
        <f t="shared" si="55"/>
        <v>000</v>
      </c>
      <c r="D878" s="27" t="str">
        <f>IFERROR(VLOOKUP(C878,Sheet1!C:D,2,0),"")</f>
        <v/>
      </c>
      <c r="E878" t="str">
        <f>IFERROR(IF(Sheet1!$S$1=記録!$A878,記録!C878,""),"")</f>
        <v/>
      </c>
      <c r="F878" t="str">
        <f>IFERROR(IF(Sheet1!$S$1=記録!$A878,記録!D878,""),"")</f>
        <v/>
      </c>
      <c r="G878" s="27" t="str">
        <f>IFERROR(VLOOKUP(H878,Sheet1!I:J,2,0),"")</f>
        <v/>
      </c>
      <c r="H878" t="str">
        <f>IFERROR(IF(Sheet1!$S$1=記録!$A878,記録!H878,""),"")</f>
        <v/>
      </c>
      <c r="I878" t="str">
        <f>VLOOKUP(D878,Sheet1!W:Z,4,0)</f>
        <v xml:space="preserve"> </v>
      </c>
      <c r="J878" t="str">
        <f t="shared" si="52"/>
        <v/>
      </c>
      <c r="K878" s="38" t="str">
        <f t="shared" si="53"/>
        <v/>
      </c>
      <c r="L878" s="38" t="str">
        <f t="shared" si="54"/>
        <v>000</v>
      </c>
      <c r="M878" s="38"/>
    </row>
    <row r="879" spans="1:13" hidden="1" x14ac:dyDescent="0.15">
      <c r="A879" t="str">
        <f>IFERROR(IF(Sheet1!$S$1=記録!$A879,記録!A879,""),"")</f>
        <v/>
      </c>
      <c r="B879" t="str">
        <f>IFERROR(IF(Sheet1!$S$1=記録!$A879,記録!B879,""),"")</f>
        <v/>
      </c>
      <c r="C879" t="str">
        <f t="shared" si="55"/>
        <v>000</v>
      </c>
      <c r="D879" s="27" t="str">
        <f>IFERROR(VLOOKUP(C879,Sheet1!C:D,2,0),"")</f>
        <v/>
      </c>
      <c r="E879" t="str">
        <f>IFERROR(IF(Sheet1!$S$1=記録!$A879,記録!C879,""),"")</f>
        <v/>
      </c>
      <c r="F879" t="str">
        <f>IFERROR(IF(Sheet1!$S$1=記録!$A879,記録!D879,""),"")</f>
        <v/>
      </c>
      <c r="G879" s="27" t="str">
        <f>IFERROR(VLOOKUP(H879,Sheet1!I:J,2,0),"")</f>
        <v/>
      </c>
      <c r="H879" t="str">
        <f>IFERROR(IF(Sheet1!$S$1=記録!$A879,記録!H879,""),"")</f>
        <v/>
      </c>
      <c r="I879" t="str">
        <f>VLOOKUP(D879,Sheet1!W:Z,4,0)</f>
        <v xml:space="preserve"> </v>
      </c>
      <c r="J879" t="str">
        <f t="shared" si="52"/>
        <v/>
      </c>
      <c r="K879" s="38" t="str">
        <f t="shared" si="53"/>
        <v/>
      </c>
      <c r="L879" s="38" t="str">
        <f t="shared" si="54"/>
        <v>000</v>
      </c>
      <c r="M879" s="38"/>
    </row>
    <row r="880" spans="1:13" hidden="1" x14ac:dyDescent="0.15">
      <c r="A880" t="str">
        <f>IFERROR(IF(Sheet1!$S$1=記録!$A880,記録!A880,""),"")</f>
        <v/>
      </c>
      <c r="B880" t="str">
        <f>IFERROR(IF(Sheet1!$S$1=記録!$A880,記録!B880,""),"")</f>
        <v/>
      </c>
      <c r="C880" t="str">
        <f t="shared" si="55"/>
        <v>000</v>
      </c>
      <c r="D880" s="27" t="str">
        <f>IFERROR(VLOOKUP(C880,Sheet1!C:D,2,0),"")</f>
        <v/>
      </c>
      <c r="E880" t="str">
        <f>IFERROR(IF(Sheet1!$S$1=記録!$A880,記録!C880,""),"")</f>
        <v/>
      </c>
      <c r="F880" t="str">
        <f>IFERROR(IF(Sheet1!$S$1=記録!$A880,記録!D880,""),"")</f>
        <v/>
      </c>
      <c r="G880" s="27" t="str">
        <f>IFERROR(VLOOKUP(H880,Sheet1!I:J,2,0),"")</f>
        <v/>
      </c>
      <c r="H880" t="str">
        <f>IFERROR(IF(Sheet1!$S$1=記録!$A880,記録!H880,""),"")</f>
        <v/>
      </c>
      <c r="I880" t="str">
        <f>VLOOKUP(D880,Sheet1!W:Z,4,0)</f>
        <v xml:space="preserve"> </v>
      </c>
      <c r="J880" t="str">
        <f t="shared" si="52"/>
        <v/>
      </c>
      <c r="K880" s="38" t="str">
        <f t="shared" si="53"/>
        <v/>
      </c>
      <c r="L880" s="38" t="str">
        <f t="shared" si="54"/>
        <v>000</v>
      </c>
      <c r="M880" s="38"/>
    </row>
    <row r="881" spans="1:13" hidden="1" x14ac:dyDescent="0.15">
      <c r="A881" t="str">
        <f>IFERROR(IF(Sheet1!$S$1=記録!$A881,記録!A881,""),"")</f>
        <v/>
      </c>
      <c r="B881" t="str">
        <f>IFERROR(IF(Sheet1!$S$1=記録!$A881,記録!B881,""),"")</f>
        <v/>
      </c>
      <c r="C881" t="str">
        <f t="shared" si="55"/>
        <v>000</v>
      </c>
      <c r="D881" s="27" t="str">
        <f>IFERROR(VLOOKUP(C881,Sheet1!C:D,2,0),"")</f>
        <v/>
      </c>
      <c r="E881" t="str">
        <f>IFERROR(IF(Sheet1!$S$1=記録!$A881,記録!C881,""),"")</f>
        <v/>
      </c>
      <c r="F881" t="str">
        <f>IFERROR(IF(Sheet1!$S$1=記録!$A881,記録!D881,""),"")</f>
        <v/>
      </c>
      <c r="G881" s="27" t="str">
        <f>IFERROR(VLOOKUP(H881,Sheet1!I:J,2,0),"")</f>
        <v/>
      </c>
      <c r="H881" t="str">
        <f>IFERROR(IF(Sheet1!$S$1=記録!$A881,記録!H881,""),"")</f>
        <v/>
      </c>
      <c r="I881" t="str">
        <f>VLOOKUP(D881,Sheet1!W:Z,4,0)</f>
        <v xml:space="preserve"> </v>
      </c>
      <c r="J881" t="str">
        <f t="shared" si="52"/>
        <v/>
      </c>
      <c r="K881" s="38" t="str">
        <f t="shared" si="53"/>
        <v/>
      </c>
      <c r="L881" s="38" t="str">
        <f t="shared" si="54"/>
        <v>000</v>
      </c>
      <c r="M881" s="38"/>
    </row>
    <row r="882" spans="1:13" hidden="1" x14ac:dyDescent="0.15">
      <c r="A882" t="str">
        <f>IFERROR(IF(Sheet1!$S$1=記録!$A882,記録!A882,""),"")</f>
        <v/>
      </c>
      <c r="B882" t="str">
        <f>IFERROR(IF(Sheet1!$S$1=記録!$A882,記録!B882,""),"")</f>
        <v/>
      </c>
      <c r="C882" t="str">
        <f t="shared" si="55"/>
        <v>000</v>
      </c>
      <c r="D882" s="27" t="str">
        <f>IFERROR(VLOOKUP(C882,Sheet1!C:D,2,0),"")</f>
        <v/>
      </c>
      <c r="E882" t="str">
        <f>IFERROR(IF(Sheet1!$S$1=記録!$A882,記録!C882,""),"")</f>
        <v/>
      </c>
      <c r="F882" t="str">
        <f>IFERROR(IF(Sheet1!$S$1=記録!$A882,記録!D882,""),"")</f>
        <v/>
      </c>
      <c r="G882" s="27" t="str">
        <f>IFERROR(VLOOKUP(H882,Sheet1!I:J,2,0),"")</f>
        <v/>
      </c>
      <c r="H882" t="str">
        <f>IFERROR(IF(Sheet1!$S$1=記録!$A882,記録!H882,""),"")</f>
        <v/>
      </c>
      <c r="I882" t="str">
        <f>VLOOKUP(D882,Sheet1!W:Z,4,0)</f>
        <v xml:space="preserve"> </v>
      </c>
      <c r="J882" t="str">
        <f t="shared" si="52"/>
        <v/>
      </c>
      <c r="K882" s="38" t="str">
        <f t="shared" si="53"/>
        <v/>
      </c>
      <c r="L882" s="38" t="str">
        <f t="shared" si="54"/>
        <v>000</v>
      </c>
      <c r="M882" s="38"/>
    </row>
    <row r="883" spans="1:13" hidden="1" x14ac:dyDescent="0.15">
      <c r="A883" t="str">
        <f>IFERROR(IF(Sheet1!$S$1=記録!$A883,記録!A883,""),"")</f>
        <v/>
      </c>
      <c r="B883" t="str">
        <f>IFERROR(IF(Sheet1!$S$1=記録!$A883,記録!B883,""),"")</f>
        <v/>
      </c>
      <c r="C883" t="str">
        <f t="shared" si="55"/>
        <v>000</v>
      </c>
      <c r="D883" s="27" t="str">
        <f>IFERROR(VLOOKUP(C883,Sheet1!C:D,2,0),"")</f>
        <v/>
      </c>
      <c r="E883" t="str">
        <f>IFERROR(IF(Sheet1!$S$1=記録!$A883,記録!C883,""),"")</f>
        <v/>
      </c>
      <c r="F883" t="str">
        <f>IFERROR(IF(Sheet1!$S$1=記録!$A883,記録!D883,""),"")</f>
        <v/>
      </c>
      <c r="G883" s="27" t="str">
        <f>IFERROR(VLOOKUP(H883,Sheet1!I:J,2,0),"")</f>
        <v/>
      </c>
      <c r="H883" t="str">
        <f>IFERROR(IF(Sheet1!$S$1=記録!$A883,記録!H883,""),"")</f>
        <v/>
      </c>
      <c r="I883" t="str">
        <f>VLOOKUP(D883,Sheet1!W:Z,4,0)</f>
        <v xml:space="preserve"> </v>
      </c>
      <c r="J883" t="str">
        <f t="shared" si="52"/>
        <v/>
      </c>
      <c r="K883" s="38" t="str">
        <f t="shared" si="53"/>
        <v/>
      </c>
      <c r="L883" s="38" t="str">
        <f t="shared" si="54"/>
        <v>000</v>
      </c>
      <c r="M883" s="38"/>
    </row>
    <row r="884" spans="1:13" hidden="1" x14ac:dyDescent="0.15">
      <c r="A884" t="str">
        <f>IFERROR(IF(Sheet1!$S$1=記録!$A884,記録!A884,""),"")</f>
        <v/>
      </c>
      <c r="B884" t="str">
        <f>IFERROR(IF(Sheet1!$S$1=記録!$A884,記録!B884,""),"")</f>
        <v/>
      </c>
      <c r="C884" t="str">
        <f t="shared" si="55"/>
        <v>000</v>
      </c>
      <c r="D884" s="27" t="str">
        <f>IFERROR(VLOOKUP(C884,Sheet1!C:D,2,0),"")</f>
        <v/>
      </c>
      <c r="E884" t="str">
        <f>IFERROR(IF(Sheet1!$S$1=記録!$A884,記録!C884,""),"")</f>
        <v/>
      </c>
      <c r="F884" t="str">
        <f>IFERROR(IF(Sheet1!$S$1=記録!$A884,記録!D884,""),"")</f>
        <v/>
      </c>
      <c r="G884" s="27" t="str">
        <f>IFERROR(VLOOKUP(H884,Sheet1!I:J,2,0),"")</f>
        <v/>
      </c>
      <c r="H884" t="str">
        <f>IFERROR(IF(Sheet1!$S$1=記録!$A884,記録!H884,""),"")</f>
        <v/>
      </c>
      <c r="I884" t="str">
        <f>VLOOKUP(D884,Sheet1!W:Z,4,0)</f>
        <v xml:space="preserve"> </v>
      </c>
      <c r="J884" t="str">
        <f t="shared" si="52"/>
        <v/>
      </c>
      <c r="K884" s="38" t="str">
        <f t="shared" si="53"/>
        <v/>
      </c>
      <c r="L884" s="38" t="str">
        <f t="shared" si="54"/>
        <v>000</v>
      </c>
      <c r="M884" s="38"/>
    </row>
    <row r="885" spans="1:13" hidden="1" x14ac:dyDescent="0.15">
      <c r="A885" t="str">
        <f>IFERROR(IF(Sheet1!$S$1=記録!$A885,記録!A885,""),"")</f>
        <v/>
      </c>
      <c r="B885" t="str">
        <f>IFERROR(IF(Sheet1!$S$1=記録!$A885,記録!B885,""),"")</f>
        <v/>
      </c>
      <c r="C885" t="str">
        <f t="shared" si="55"/>
        <v>000</v>
      </c>
      <c r="D885" s="27" t="str">
        <f>IFERROR(VLOOKUP(C885,Sheet1!C:D,2,0),"")</f>
        <v/>
      </c>
      <c r="E885" t="str">
        <f>IFERROR(IF(Sheet1!$S$1=記録!$A885,記録!C885,""),"")</f>
        <v/>
      </c>
      <c r="F885" t="str">
        <f>IFERROR(IF(Sheet1!$S$1=記録!$A885,記録!D885,""),"")</f>
        <v/>
      </c>
      <c r="G885" s="27" t="str">
        <f>IFERROR(VLOOKUP(H885,Sheet1!I:J,2,0),"")</f>
        <v/>
      </c>
      <c r="H885" t="str">
        <f>IFERROR(IF(Sheet1!$S$1=記録!$A885,記録!H885,""),"")</f>
        <v/>
      </c>
      <c r="I885" t="str">
        <f>VLOOKUP(D885,Sheet1!W:Z,4,0)</f>
        <v xml:space="preserve"> </v>
      </c>
      <c r="J885" t="str">
        <f t="shared" si="52"/>
        <v/>
      </c>
      <c r="K885" s="38" t="str">
        <f t="shared" si="53"/>
        <v/>
      </c>
      <c r="L885" s="38" t="str">
        <f t="shared" si="54"/>
        <v>000</v>
      </c>
      <c r="M885" s="38"/>
    </row>
    <row r="886" spans="1:13" hidden="1" x14ac:dyDescent="0.15">
      <c r="A886" t="str">
        <f>IFERROR(IF(Sheet1!$S$1=記録!$A886,記録!A886,""),"")</f>
        <v/>
      </c>
      <c r="B886" t="str">
        <f>IFERROR(IF(Sheet1!$S$1=記録!$A886,記録!B886,""),"")</f>
        <v/>
      </c>
      <c r="C886" t="str">
        <f t="shared" si="55"/>
        <v>000</v>
      </c>
      <c r="D886" s="27" t="str">
        <f>IFERROR(VLOOKUP(C886,Sheet1!C:D,2,0),"")</f>
        <v/>
      </c>
      <c r="E886" t="str">
        <f>IFERROR(IF(Sheet1!$S$1=記録!$A886,記録!C886,""),"")</f>
        <v/>
      </c>
      <c r="F886" t="str">
        <f>IFERROR(IF(Sheet1!$S$1=記録!$A886,記録!D886,""),"")</f>
        <v/>
      </c>
      <c r="G886" s="27" t="str">
        <f>IFERROR(VLOOKUP(H886,Sheet1!I:J,2,0),"")</f>
        <v/>
      </c>
      <c r="H886" t="str">
        <f>IFERROR(IF(Sheet1!$S$1=記録!$A886,記録!H886,""),"")</f>
        <v/>
      </c>
      <c r="I886" t="str">
        <f>VLOOKUP(D886,Sheet1!W:Z,4,0)</f>
        <v xml:space="preserve"> </v>
      </c>
      <c r="J886" t="str">
        <f t="shared" si="52"/>
        <v/>
      </c>
      <c r="K886" s="38" t="str">
        <f t="shared" si="53"/>
        <v/>
      </c>
      <c r="L886" s="38" t="str">
        <f t="shared" si="54"/>
        <v>000</v>
      </c>
      <c r="M886" s="38"/>
    </row>
    <row r="887" spans="1:13" hidden="1" x14ac:dyDescent="0.15">
      <c r="A887" t="str">
        <f>IFERROR(IF(Sheet1!$S$1=記録!$A887,記録!A887,""),"")</f>
        <v/>
      </c>
      <c r="B887" t="str">
        <f>IFERROR(IF(Sheet1!$S$1=記録!$A887,記録!B887,""),"")</f>
        <v/>
      </c>
      <c r="C887" t="str">
        <f t="shared" si="55"/>
        <v>000</v>
      </c>
      <c r="D887" s="27" t="str">
        <f>IFERROR(VLOOKUP(C887,Sheet1!C:D,2,0),"")</f>
        <v/>
      </c>
      <c r="E887" t="str">
        <f>IFERROR(IF(Sheet1!$S$1=記録!$A887,記録!C887,""),"")</f>
        <v/>
      </c>
      <c r="F887" t="str">
        <f>IFERROR(IF(Sheet1!$S$1=記録!$A887,記録!D887,""),"")</f>
        <v/>
      </c>
      <c r="G887" s="27" t="str">
        <f>IFERROR(VLOOKUP(H887,Sheet1!I:J,2,0),"")</f>
        <v/>
      </c>
      <c r="H887" t="str">
        <f>IFERROR(IF(Sheet1!$S$1=記録!$A887,記録!H887,""),"")</f>
        <v/>
      </c>
      <c r="I887" t="str">
        <f>VLOOKUP(D887,Sheet1!W:Z,4,0)</f>
        <v xml:space="preserve"> </v>
      </c>
      <c r="J887" t="str">
        <f t="shared" si="52"/>
        <v/>
      </c>
      <c r="K887" s="38" t="str">
        <f t="shared" si="53"/>
        <v/>
      </c>
      <c r="L887" s="38" t="str">
        <f t="shared" si="54"/>
        <v>000</v>
      </c>
      <c r="M887" s="38"/>
    </row>
    <row r="888" spans="1:13" hidden="1" x14ac:dyDescent="0.15">
      <c r="A888" t="str">
        <f>IFERROR(IF(Sheet1!$S$1=記録!$A888,記録!A888,""),"")</f>
        <v/>
      </c>
      <c r="B888" t="str">
        <f>IFERROR(IF(Sheet1!$S$1=記録!$A888,記録!B888,""),"")</f>
        <v/>
      </c>
      <c r="C888" t="str">
        <f t="shared" si="55"/>
        <v>000</v>
      </c>
      <c r="D888" s="27" t="str">
        <f>IFERROR(VLOOKUP(C888,Sheet1!C:D,2,0),"")</f>
        <v/>
      </c>
      <c r="E888" t="str">
        <f>IFERROR(IF(Sheet1!$S$1=記録!$A888,記録!C888,""),"")</f>
        <v/>
      </c>
      <c r="F888" t="str">
        <f>IFERROR(IF(Sheet1!$S$1=記録!$A888,記録!D888,""),"")</f>
        <v/>
      </c>
      <c r="G888" s="27" t="str">
        <f>IFERROR(VLOOKUP(H888,Sheet1!I:J,2,0),"")</f>
        <v/>
      </c>
      <c r="H888" t="str">
        <f>IFERROR(IF(Sheet1!$S$1=記録!$A888,記録!H888,""),"")</f>
        <v/>
      </c>
      <c r="I888" t="str">
        <f>VLOOKUP(D888,Sheet1!W:Z,4,0)</f>
        <v xml:space="preserve"> </v>
      </c>
      <c r="J888" t="str">
        <f t="shared" si="52"/>
        <v/>
      </c>
      <c r="K888" s="38" t="str">
        <f t="shared" si="53"/>
        <v/>
      </c>
      <c r="L888" s="38" t="str">
        <f t="shared" si="54"/>
        <v>000</v>
      </c>
      <c r="M888" s="38"/>
    </row>
    <row r="889" spans="1:13" hidden="1" x14ac:dyDescent="0.15">
      <c r="A889" t="str">
        <f>IFERROR(IF(Sheet1!$S$1=記録!$A889,記録!A889,""),"")</f>
        <v/>
      </c>
      <c r="B889" t="str">
        <f>IFERROR(IF(Sheet1!$S$1=記録!$A889,記録!B889,""),"")</f>
        <v/>
      </c>
      <c r="C889" t="str">
        <f t="shared" si="55"/>
        <v>000</v>
      </c>
      <c r="D889" s="27" t="str">
        <f>IFERROR(VLOOKUP(C889,Sheet1!C:D,2,0),"")</f>
        <v/>
      </c>
      <c r="E889" t="str">
        <f>IFERROR(IF(Sheet1!$S$1=記録!$A889,記録!C889,""),"")</f>
        <v/>
      </c>
      <c r="F889" t="str">
        <f>IFERROR(IF(Sheet1!$S$1=記録!$A889,記録!D889,""),"")</f>
        <v/>
      </c>
      <c r="G889" s="27" t="str">
        <f>IFERROR(VLOOKUP(H889,Sheet1!I:J,2,0),"")</f>
        <v/>
      </c>
      <c r="H889" t="str">
        <f>IFERROR(IF(Sheet1!$S$1=記録!$A889,記録!H889,""),"")</f>
        <v/>
      </c>
      <c r="I889" t="str">
        <f>VLOOKUP(D889,Sheet1!W:Z,4,0)</f>
        <v xml:space="preserve"> </v>
      </c>
      <c r="J889" t="str">
        <f t="shared" si="52"/>
        <v/>
      </c>
      <c r="K889" s="38" t="str">
        <f t="shared" si="53"/>
        <v/>
      </c>
      <c r="L889" s="38" t="str">
        <f t="shared" si="54"/>
        <v>000</v>
      </c>
      <c r="M889" s="38"/>
    </row>
    <row r="890" spans="1:13" hidden="1" x14ac:dyDescent="0.15">
      <c r="A890" t="str">
        <f>IFERROR(IF(Sheet1!$S$1=記録!$A890,記録!A890,""),"")</f>
        <v/>
      </c>
      <c r="B890" t="str">
        <f>IFERROR(IF(Sheet1!$S$1=記録!$A890,記録!B890,""),"")</f>
        <v/>
      </c>
      <c r="C890" t="str">
        <f t="shared" si="55"/>
        <v>000</v>
      </c>
      <c r="D890" s="27" t="str">
        <f>IFERROR(VLOOKUP(C890,Sheet1!C:D,2,0),"")</f>
        <v/>
      </c>
      <c r="E890" t="str">
        <f>IFERROR(IF(Sheet1!$S$1=記録!$A890,記録!C890,""),"")</f>
        <v/>
      </c>
      <c r="F890" t="str">
        <f>IFERROR(IF(Sheet1!$S$1=記録!$A890,記録!D890,""),"")</f>
        <v/>
      </c>
      <c r="G890" s="27" t="str">
        <f>IFERROR(VLOOKUP(H890,Sheet1!I:J,2,0),"")</f>
        <v/>
      </c>
      <c r="H890" t="str">
        <f>IFERROR(IF(Sheet1!$S$1=記録!$A890,記録!H890,""),"")</f>
        <v/>
      </c>
      <c r="I890" t="str">
        <f>VLOOKUP(D890,Sheet1!W:Z,4,0)</f>
        <v xml:space="preserve"> </v>
      </c>
      <c r="J890" t="str">
        <f t="shared" si="52"/>
        <v/>
      </c>
      <c r="K890" s="38" t="str">
        <f t="shared" si="53"/>
        <v/>
      </c>
      <c r="L890" s="38" t="str">
        <f t="shared" si="54"/>
        <v>000</v>
      </c>
      <c r="M890" s="38"/>
    </row>
    <row r="891" spans="1:13" hidden="1" x14ac:dyDescent="0.15">
      <c r="A891" t="str">
        <f>IFERROR(IF(Sheet1!$S$1=記録!$A891,記録!A891,""),"")</f>
        <v/>
      </c>
      <c r="B891" t="str">
        <f>IFERROR(IF(Sheet1!$S$1=記録!$A891,記録!B891,""),"")</f>
        <v/>
      </c>
      <c r="C891" t="str">
        <f t="shared" si="55"/>
        <v>000</v>
      </c>
      <c r="D891" s="27" t="str">
        <f>IFERROR(VLOOKUP(C891,Sheet1!C:D,2,0),"")</f>
        <v/>
      </c>
      <c r="E891" t="str">
        <f>IFERROR(IF(Sheet1!$S$1=記録!$A891,記録!C891,""),"")</f>
        <v/>
      </c>
      <c r="F891" t="str">
        <f>IFERROR(IF(Sheet1!$S$1=記録!$A891,記録!D891,""),"")</f>
        <v/>
      </c>
      <c r="G891" s="27" t="str">
        <f>IFERROR(VLOOKUP(H891,Sheet1!I:J,2,0),"")</f>
        <v/>
      </c>
      <c r="H891" t="str">
        <f>IFERROR(IF(Sheet1!$S$1=記録!$A891,記録!H891,""),"")</f>
        <v/>
      </c>
      <c r="I891" t="str">
        <f>VLOOKUP(D891,Sheet1!W:Z,4,0)</f>
        <v xml:space="preserve"> </v>
      </c>
      <c r="J891" t="str">
        <f t="shared" si="52"/>
        <v/>
      </c>
      <c r="K891" s="38" t="str">
        <f t="shared" si="53"/>
        <v/>
      </c>
      <c r="L891" s="38" t="str">
        <f t="shared" si="54"/>
        <v>000</v>
      </c>
      <c r="M891" s="38"/>
    </row>
    <row r="892" spans="1:13" hidden="1" x14ac:dyDescent="0.15">
      <c r="A892" t="str">
        <f>IFERROR(IF(Sheet1!$S$1=記録!$A892,記録!A892,""),"")</f>
        <v/>
      </c>
      <c r="B892" t="str">
        <f>IFERROR(IF(Sheet1!$S$1=記録!$A892,記録!B892,""),"")</f>
        <v/>
      </c>
      <c r="C892" t="str">
        <f t="shared" si="55"/>
        <v>000</v>
      </c>
      <c r="D892" s="27" t="str">
        <f>IFERROR(VLOOKUP(C892,Sheet1!C:D,2,0),"")</f>
        <v/>
      </c>
      <c r="E892" t="str">
        <f>IFERROR(IF(Sheet1!$S$1=記録!$A892,記録!C892,""),"")</f>
        <v/>
      </c>
      <c r="F892" t="str">
        <f>IFERROR(IF(Sheet1!$S$1=記録!$A892,記録!D892,""),"")</f>
        <v/>
      </c>
      <c r="G892" s="27" t="str">
        <f>IFERROR(VLOOKUP(H892,Sheet1!I:J,2,0),"")</f>
        <v/>
      </c>
      <c r="H892" t="str">
        <f>IFERROR(IF(Sheet1!$S$1=記録!$A892,記録!H892,""),"")</f>
        <v/>
      </c>
      <c r="I892" t="str">
        <f>VLOOKUP(D892,Sheet1!W:Z,4,0)</f>
        <v xml:space="preserve"> </v>
      </c>
      <c r="J892" t="str">
        <f t="shared" si="52"/>
        <v/>
      </c>
      <c r="K892" s="38" t="str">
        <f t="shared" si="53"/>
        <v/>
      </c>
      <c r="L892" s="38" t="str">
        <f t="shared" si="54"/>
        <v>000</v>
      </c>
      <c r="M892" s="38"/>
    </row>
    <row r="893" spans="1:13" hidden="1" x14ac:dyDescent="0.15">
      <c r="A893" t="str">
        <f>IFERROR(IF(Sheet1!$S$1=記録!$A893,記録!A893,""),"")</f>
        <v/>
      </c>
      <c r="B893" t="str">
        <f>IFERROR(IF(Sheet1!$S$1=記録!$A893,記録!B893,""),"")</f>
        <v/>
      </c>
      <c r="C893" t="str">
        <f t="shared" si="55"/>
        <v>000</v>
      </c>
      <c r="D893" s="27" t="str">
        <f>IFERROR(VLOOKUP(C893,Sheet1!C:D,2,0),"")</f>
        <v/>
      </c>
      <c r="E893" t="str">
        <f>IFERROR(IF(Sheet1!$S$1=記録!$A893,記録!C893,""),"")</f>
        <v/>
      </c>
      <c r="F893" t="str">
        <f>IFERROR(IF(Sheet1!$S$1=記録!$A893,記録!D893,""),"")</f>
        <v/>
      </c>
      <c r="G893" s="27" t="str">
        <f>IFERROR(VLOOKUP(H893,Sheet1!I:J,2,0),"")</f>
        <v/>
      </c>
      <c r="H893" t="str">
        <f>IFERROR(IF(Sheet1!$S$1=記録!$A893,記録!H893,""),"")</f>
        <v/>
      </c>
      <c r="I893" t="str">
        <f>VLOOKUP(D893,Sheet1!W:Z,4,0)</f>
        <v xml:space="preserve"> </v>
      </c>
      <c r="J893" t="str">
        <f t="shared" si="52"/>
        <v/>
      </c>
      <c r="K893" s="38" t="str">
        <f t="shared" si="53"/>
        <v/>
      </c>
      <c r="L893" s="38" t="str">
        <f t="shared" si="54"/>
        <v>000</v>
      </c>
      <c r="M893" s="38"/>
    </row>
    <row r="894" spans="1:13" hidden="1" x14ac:dyDescent="0.15">
      <c r="A894" t="str">
        <f>IFERROR(IF(Sheet1!$S$1=記録!$A894,記録!A894,""),"")</f>
        <v/>
      </c>
      <c r="B894" t="str">
        <f>IFERROR(IF(Sheet1!$S$1=記録!$A894,記録!B894,""),"")</f>
        <v/>
      </c>
      <c r="C894" t="str">
        <f t="shared" si="55"/>
        <v>000</v>
      </c>
      <c r="D894" s="27" t="str">
        <f>IFERROR(VLOOKUP(C894,Sheet1!C:D,2,0),"")</f>
        <v/>
      </c>
      <c r="E894" t="str">
        <f>IFERROR(IF(Sheet1!$S$1=記録!$A894,記録!C894,""),"")</f>
        <v/>
      </c>
      <c r="F894" t="str">
        <f>IFERROR(IF(Sheet1!$S$1=記録!$A894,記録!D894,""),"")</f>
        <v/>
      </c>
      <c r="G894" s="27" t="str">
        <f>IFERROR(VLOOKUP(H894,Sheet1!I:J,2,0),"")</f>
        <v/>
      </c>
      <c r="H894" t="str">
        <f>IFERROR(IF(Sheet1!$S$1=記録!$A894,記録!H894,""),"")</f>
        <v/>
      </c>
      <c r="I894" t="str">
        <f>VLOOKUP(D894,Sheet1!W:Z,4,0)</f>
        <v xml:space="preserve"> </v>
      </c>
      <c r="J894" t="str">
        <f t="shared" si="52"/>
        <v/>
      </c>
      <c r="K894" s="38" t="str">
        <f t="shared" si="53"/>
        <v/>
      </c>
      <c r="L894" s="38" t="str">
        <f t="shared" si="54"/>
        <v>000</v>
      </c>
      <c r="M894" s="38"/>
    </row>
    <row r="895" spans="1:13" hidden="1" x14ac:dyDescent="0.15">
      <c r="A895" t="str">
        <f>IFERROR(IF(Sheet1!$S$1=記録!$A895,記録!A895,""),"")</f>
        <v/>
      </c>
      <c r="B895" t="str">
        <f>IFERROR(IF(Sheet1!$S$1=記録!$A895,記録!B895,""),"")</f>
        <v/>
      </c>
      <c r="C895" t="str">
        <f t="shared" si="55"/>
        <v>000</v>
      </c>
      <c r="D895" s="27" t="str">
        <f>IFERROR(VLOOKUP(C895,Sheet1!C:D,2,0),"")</f>
        <v/>
      </c>
      <c r="E895" t="str">
        <f>IFERROR(IF(Sheet1!$S$1=記録!$A895,記録!C895,""),"")</f>
        <v/>
      </c>
      <c r="F895" t="str">
        <f>IFERROR(IF(Sheet1!$S$1=記録!$A895,記録!D895,""),"")</f>
        <v/>
      </c>
      <c r="G895" s="27" t="str">
        <f>IFERROR(VLOOKUP(H895,Sheet1!I:J,2,0),"")</f>
        <v/>
      </c>
      <c r="H895" t="str">
        <f>IFERROR(IF(Sheet1!$S$1=記録!$A895,記録!H895,""),"")</f>
        <v/>
      </c>
      <c r="I895" t="str">
        <f>VLOOKUP(D895,Sheet1!W:Z,4,0)</f>
        <v xml:space="preserve"> </v>
      </c>
      <c r="J895" t="str">
        <f t="shared" si="52"/>
        <v/>
      </c>
      <c r="K895" s="38" t="str">
        <f t="shared" si="53"/>
        <v/>
      </c>
      <c r="L895" s="38" t="str">
        <f t="shared" si="54"/>
        <v>000</v>
      </c>
      <c r="M895" s="38"/>
    </row>
    <row r="896" spans="1:13" hidden="1" x14ac:dyDescent="0.15">
      <c r="A896" t="str">
        <f>IFERROR(IF(Sheet1!$S$1=記録!$A896,記録!A896,""),"")</f>
        <v/>
      </c>
      <c r="B896" t="str">
        <f>IFERROR(IF(Sheet1!$S$1=記録!$A896,記録!B896,""),"")</f>
        <v/>
      </c>
      <c r="C896" t="str">
        <f t="shared" si="55"/>
        <v>000</v>
      </c>
      <c r="D896" s="27" t="str">
        <f>IFERROR(VLOOKUP(C896,Sheet1!C:D,2,0),"")</f>
        <v/>
      </c>
      <c r="E896" t="str">
        <f>IFERROR(IF(Sheet1!$S$1=記録!$A896,記録!C896,""),"")</f>
        <v/>
      </c>
      <c r="F896" t="str">
        <f>IFERROR(IF(Sheet1!$S$1=記録!$A896,記録!D896,""),"")</f>
        <v/>
      </c>
      <c r="G896" s="27" t="str">
        <f>IFERROR(VLOOKUP(H896,Sheet1!I:J,2,0),"")</f>
        <v/>
      </c>
      <c r="H896" t="str">
        <f>IFERROR(IF(Sheet1!$S$1=記録!$A896,記録!H896,""),"")</f>
        <v/>
      </c>
      <c r="I896" t="str">
        <f>VLOOKUP(D896,Sheet1!W:Z,4,0)</f>
        <v xml:space="preserve"> </v>
      </c>
      <c r="J896" t="str">
        <f t="shared" si="52"/>
        <v/>
      </c>
      <c r="K896" s="38" t="str">
        <f t="shared" si="53"/>
        <v/>
      </c>
      <c r="L896" s="38" t="str">
        <f t="shared" si="54"/>
        <v>000</v>
      </c>
      <c r="M896" s="38"/>
    </row>
    <row r="897" spans="1:13" hidden="1" x14ac:dyDescent="0.15">
      <c r="A897" t="str">
        <f>IFERROR(IF(Sheet1!$S$1=記録!$A897,記録!A897,""),"")</f>
        <v/>
      </c>
      <c r="B897" t="str">
        <f>IFERROR(IF(Sheet1!$S$1=記録!$A897,記録!B897,""),"")</f>
        <v/>
      </c>
      <c r="C897" t="str">
        <f t="shared" si="55"/>
        <v>000</v>
      </c>
      <c r="D897" s="27" t="str">
        <f>IFERROR(VLOOKUP(C897,Sheet1!C:D,2,0),"")</f>
        <v/>
      </c>
      <c r="E897" t="str">
        <f>IFERROR(IF(Sheet1!$S$1=記録!$A897,記録!C897,""),"")</f>
        <v/>
      </c>
      <c r="F897" t="str">
        <f>IFERROR(IF(Sheet1!$S$1=記録!$A897,記録!D897,""),"")</f>
        <v/>
      </c>
      <c r="G897" s="27" t="str">
        <f>IFERROR(VLOOKUP(H897,Sheet1!I:J,2,0),"")</f>
        <v/>
      </c>
      <c r="H897" t="str">
        <f>IFERROR(IF(Sheet1!$S$1=記録!$A897,記録!H897,""),"")</f>
        <v/>
      </c>
      <c r="I897" t="str">
        <f>VLOOKUP(D897,Sheet1!W:Z,4,0)</f>
        <v xml:space="preserve"> </v>
      </c>
      <c r="J897" t="str">
        <f t="shared" si="52"/>
        <v/>
      </c>
      <c r="K897" s="38" t="str">
        <f t="shared" si="53"/>
        <v/>
      </c>
      <c r="L897" s="38" t="str">
        <f t="shared" si="54"/>
        <v>000</v>
      </c>
      <c r="M897" s="38"/>
    </row>
    <row r="898" spans="1:13" hidden="1" x14ac:dyDescent="0.15">
      <c r="A898" t="str">
        <f>IFERROR(IF(Sheet1!$S$1=記録!$A898,記録!A898,""),"")</f>
        <v/>
      </c>
      <c r="B898" t="str">
        <f>IFERROR(IF(Sheet1!$S$1=記録!$A898,記録!B898,""),"")</f>
        <v/>
      </c>
      <c r="C898" t="str">
        <f t="shared" si="55"/>
        <v>000</v>
      </c>
      <c r="D898" s="27" t="str">
        <f>IFERROR(VLOOKUP(C898,Sheet1!C:D,2,0),"")</f>
        <v/>
      </c>
      <c r="E898" t="str">
        <f>IFERROR(IF(Sheet1!$S$1=記録!$A898,記録!C898,""),"")</f>
        <v/>
      </c>
      <c r="F898" t="str">
        <f>IFERROR(IF(Sheet1!$S$1=記録!$A898,記録!D898,""),"")</f>
        <v/>
      </c>
      <c r="G898" s="27" t="str">
        <f>IFERROR(VLOOKUP(H898,Sheet1!I:J,2,0),"")</f>
        <v/>
      </c>
      <c r="H898" t="str">
        <f>IFERROR(IF(Sheet1!$S$1=記録!$A898,記録!H898,""),"")</f>
        <v/>
      </c>
      <c r="I898" t="str">
        <f>VLOOKUP(D898,Sheet1!W:Z,4,0)</f>
        <v xml:space="preserve"> </v>
      </c>
      <c r="J898" t="str">
        <f t="shared" ref="J898:J961" si="56">A898</f>
        <v/>
      </c>
      <c r="K898" s="38" t="str">
        <f t="shared" ref="K898:K961" si="57">B898</f>
        <v/>
      </c>
      <c r="L898" s="38" t="str">
        <f t="shared" ref="L898:L961" si="58">C898</f>
        <v>000</v>
      </c>
      <c r="M898" s="38"/>
    </row>
    <row r="899" spans="1:13" hidden="1" x14ac:dyDescent="0.15">
      <c r="A899" t="str">
        <f>IFERROR(IF(Sheet1!$S$1=記録!$A899,記録!A899,""),"")</f>
        <v/>
      </c>
      <c r="B899" t="str">
        <f>IFERROR(IF(Sheet1!$S$1=記録!$A899,記録!B899,""),"")</f>
        <v/>
      </c>
      <c r="C899" t="str">
        <f t="shared" ref="C899:C962" si="59">CONCATENATE(A899,0,0,0,B899)</f>
        <v>000</v>
      </c>
      <c r="D899" s="27" t="str">
        <f>IFERROR(VLOOKUP(C899,Sheet1!C:D,2,0),"")</f>
        <v/>
      </c>
      <c r="E899" t="str">
        <f>IFERROR(IF(Sheet1!$S$1=記録!$A899,記録!C899,""),"")</f>
        <v/>
      </c>
      <c r="F899" t="str">
        <f>IFERROR(IF(Sheet1!$S$1=記録!$A899,記録!D899,""),"")</f>
        <v/>
      </c>
      <c r="G899" s="27" t="str">
        <f>IFERROR(VLOOKUP(H899,Sheet1!I:J,2,0),"")</f>
        <v/>
      </c>
      <c r="H899" t="str">
        <f>IFERROR(IF(Sheet1!$S$1=記録!$A899,記録!H899,""),"")</f>
        <v/>
      </c>
      <c r="I899" t="str">
        <f>VLOOKUP(D899,Sheet1!W:Z,4,0)</f>
        <v xml:space="preserve"> </v>
      </c>
      <c r="J899" t="str">
        <f t="shared" si="56"/>
        <v/>
      </c>
      <c r="K899" s="38" t="str">
        <f t="shared" si="57"/>
        <v/>
      </c>
      <c r="L899" s="38" t="str">
        <f t="shared" si="58"/>
        <v>000</v>
      </c>
      <c r="M899" s="38"/>
    </row>
    <row r="900" spans="1:13" hidden="1" x14ac:dyDescent="0.15">
      <c r="A900" t="str">
        <f>IFERROR(IF(Sheet1!$S$1=記録!$A900,記録!A900,""),"")</f>
        <v/>
      </c>
      <c r="B900" t="str">
        <f>IFERROR(IF(Sheet1!$S$1=記録!$A900,記録!B900,""),"")</f>
        <v/>
      </c>
      <c r="C900" t="str">
        <f t="shared" si="59"/>
        <v>000</v>
      </c>
      <c r="D900" s="27" t="str">
        <f>IFERROR(VLOOKUP(C900,Sheet1!C:D,2,0),"")</f>
        <v/>
      </c>
      <c r="E900" t="str">
        <f>IFERROR(IF(Sheet1!$S$1=記録!$A900,記録!C900,""),"")</f>
        <v/>
      </c>
      <c r="F900" t="str">
        <f>IFERROR(IF(Sheet1!$S$1=記録!$A900,記録!D900,""),"")</f>
        <v/>
      </c>
      <c r="G900" s="27" t="str">
        <f>IFERROR(VLOOKUP(H900,Sheet1!I:J,2,0),"")</f>
        <v/>
      </c>
      <c r="H900" t="str">
        <f>IFERROR(IF(Sheet1!$S$1=記録!$A900,記録!H900,""),"")</f>
        <v/>
      </c>
      <c r="I900" t="str">
        <f>VLOOKUP(D900,Sheet1!W:Z,4,0)</f>
        <v xml:space="preserve"> </v>
      </c>
      <c r="J900" t="str">
        <f t="shared" si="56"/>
        <v/>
      </c>
      <c r="K900" s="38" t="str">
        <f t="shared" si="57"/>
        <v/>
      </c>
      <c r="L900" s="38" t="str">
        <f t="shared" si="58"/>
        <v>000</v>
      </c>
      <c r="M900" s="38"/>
    </row>
    <row r="901" spans="1:13" hidden="1" x14ac:dyDescent="0.15">
      <c r="A901" t="str">
        <f>IFERROR(IF(Sheet1!$S$1=記録!$A901,記録!A901,""),"")</f>
        <v/>
      </c>
      <c r="B901" t="str">
        <f>IFERROR(IF(Sheet1!$S$1=記録!$A901,記録!B901,""),"")</f>
        <v/>
      </c>
      <c r="C901" t="str">
        <f t="shared" si="59"/>
        <v>000</v>
      </c>
      <c r="D901" s="27" t="str">
        <f>IFERROR(VLOOKUP(C901,Sheet1!C:D,2,0),"")</f>
        <v/>
      </c>
      <c r="E901" t="str">
        <f>IFERROR(IF(Sheet1!$S$1=記録!$A901,記録!C901,""),"")</f>
        <v/>
      </c>
      <c r="F901" t="str">
        <f>IFERROR(IF(Sheet1!$S$1=記録!$A901,記録!D901,""),"")</f>
        <v/>
      </c>
      <c r="G901" s="27" t="str">
        <f>IFERROR(VLOOKUP(H901,Sheet1!I:J,2,0),"")</f>
        <v/>
      </c>
      <c r="H901" t="str">
        <f>IFERROR(IF(Sheet1!$S$1=記録!$A901,記録!H901,""),"")</f>
        <v/>
      </c>
      <c r="I901" t="str">
        <f>VLOOKUP(D901,Sheet1!W:Z,4,0)</f>
        <v xml:space="preserve"> </v>
      </c>
      <c r="J901" t="str">
        <f t="shared" si="56"/>
        <v/>
      </c>
      <c r="K901" s="38" t="str">
        <f t="shared" si="57"/>
        <v/>
      </c>
      <c r="L901" s="38" t="str">
        <f t="shared" si="58"/>
        <v>000</v>
      </c>
      <c r="M901" s="38"/>
    </row>
    <row r="902" spans="1:13" hidden="1" x14ac:dyDescent="0.15">
      <c r="A902" t="str">
        <f>IFERROR(IF(Sheet1!$S$1=記録!$A902,記録!A902,""),"")</f>
        <v/>
      </c>
      <c r="B902" t="str">
        <f>IFERROR(IF(Sheet1!$S$1=記録!$A902,記録!B902,""),"")</f>
        <v/>
      </c>
      <c r="C902" t="str">
        <f t="shared" si="59"/>
        <v>000</v>
      </c>
      <c r="D902" s="27" t="str">
        <f>IFERROR(VLOOKUP(C902,Sheet1!C:D,2,0),"")</f>
        <v/>
      </c>
      <c r="E902" t="str">
        <f>IFERROR(IF(Sheet1!$S$1=記録!$A902,記録!C902,""),"")</f>
        <v/>
      </c>
      <c r="F902" t="str">
        <f>IFERROR(IF(Sheet1!$S$1=記録!$A902,記録!D902,""),"")</f>
        <v/>
      </c>
      <c r="G902" s="27" t="str">
        <f>IFERROR(VLOOKUP(H902,Sheet1!I:J,2,0),"")</f>
        <v/>
      </c>
      <c r="H902" t="str">
        <f>IFERROR(IF(Sheet1!$S$1=記録!$A902,記録!H902,""),"")</f>
        <v/>
      </c>
      <c r="I902" t="str">
        <f>VLOOKUP(D902,Sheet1!W:Z,4,0)</f>
        <v xml:space="preserve"> </v>
      </c>
      <c r="J902" t="str">
        <f t="shared" si="56"/>
        <v/>
      </c>
      <c r="K902" s="38" t="str">
        <f t="shared" si="57"/>
        <v/>
      </c>
      <c r="L902" s="38" t="str">
        <f t="shared" si="58"/>
        <v>000</v>
      </c>
      <c r="M902" s="38"/>
    </row>
    <row r="903" spans="1:13" hidden="1" x14ac:dyDescent="0.15">
      <c r="A903" t="str">
        <f>IFERROR(IF(Sheet1!$S$1=記録!$A903,記録!A903,""),"")</f>
        <v/>
      </c>
      <c r="B903" t="str">
        <f>IFERROR(IF(Sheet1!$S$1=記録!$A903,記録!B903,""),"")</f>
        <v/>
      </c>
      <c r="C903" t="str">
        <f t="shared" si="59"/>
        <v>000</v>
      </c>
      <c r="D903" s="27" t="str">
        <f>IFERROR(VLOOKUP(C903,Sheet1!C:D,2,0),"")</f>
        <v/>
      </c>
      <c r="E903" t="str">
        <f>IFERROR(IF(Sheet1!$S$1=記録!$A903,記録!C903,""),"")</f>
        <v/>
      </c>
      <c r="F903" t="str">
        <f>IFERROR(IF(Sheet1!$S$1=記録!$A903,記録!D903,""),"")</f>
        <v/>
      </c>
      <c r="G903" s="27" t="str">
        <f>IFERROR(VLOOKUP(H903,Sheet1!I:J,2,0),"")</f>
        <v/>
      </c>
      <c r="H903" t="str">
        <f>IFERROR(IF(Sheet1!$S$1=記録!$A903,記録!H903,""),"")</f>
        <v/>
      </c>
      <c r="I903" t="str">
        <f>VLOOKUP(D903,Sheet1!W:Z,4,0)</f>
        <v xml:space="preserve"> </v>
      </c>
      <c r="J903" t="str">
        <f t="shared" si="56"/>
        <v/>
      </c>
      <c r="K903" s="38" t="str">
        <f t="shared" si="57"/>
        <v/>
      </c>
      <c r="L903" s="38" t="str">
        <f t="shared" si="58"/>
        <v>000</v>
      </c>
      <c r="M903" s="38"/>
    </row>
    <row r="904" spans="1:13" hidden="1" x14ac:dyDescent="0.15">
      <c r="A904" t="str">
        <f>IFERROR(IF(Sheet1!$S$1=記録!$A904,記録!A904,""),"")</f>
        <v/>
      </c>
      <c r="B904" t="str">
        <f>IFERROR(IF(Sheet1!$S$1=記録!$A904,記録!B904,""),"")</f>
        <v/>
      </c>
      <c r="C904" t="str">
        <f t="shared" si="59"/>
        <v>000</v>
      </c>
      <c r="D904" s="27" t="str">
        <f>IFERROR(VLOOKUP(C904,Sheet1!C:D,2,0),"")</f>
        <v/>
      </c>
      <c r="E904" t="str">
        <f>IFERROR(IF(Sheet1!$S$1=記録!$A904,記録!C904,""),"")</f>
        <v/>
      </c>
      <c r="F904" t="str">
        <f>IFERROR(IF(Sheet1!$S$1=記録!$A904,記録!D904,""),"")</f>
        <v/>
      </c>
      <c r="G904" s="27" t="str">
        <f>IFERROR(VLOOKUP(H904,Sheet1!I:J,2,0),"")</f>
        <v/>
      </c>
      <c r="H904" t="str">
        <f>IFERROR(IF(Sheet1!$S$1=記録!$A904,記録!H904,""),"")</f>
        <v/>
      </c>
      <c r="I904" t="str">
        <f>VLOOKUP(D904,Sheet1!W:Z,4,0)</f>
        <v xml:space="preserve"> </v>
      </c>
      <c r="J904" t="str">
        <f t="shared" si="56"/>
        <v/>
      </c>
      <c r="K904" s="38" t="str">
        <f t="shared" si="57"/>
        <v/>
      </c>
      <c r="L904" s="38" t="str">
        <f t="shared" si="58"/>
        <v>000</v>
      </c>
      <c r="M904" s="38"/>
    </row>
    <row r="905" spans="1:13" hidden="1" x14ac:dyDescent="0.15">
      <c r="A905" t="str">
        <f>IFERROR(IF(Sheet1!$S$1=記録!$A905,記録!A905,""),"")</f>
        <v/>
      </c>
      <c r="B905" t="str">
        <f>IFERROR(IF(Sheet1!$S$1=記録!$A905,記録!B905,""),"")</f>
        <v/>
      </c>
      <c r="C905" t="str">
        <f t="shared" si="59"/>
        <v>000</v>
      </c>
      <c r="D905" s="27" t="str">
        <f>IFERROR(VLOOKUP(C905,Sheet1!C:D,2,0),"")</f>
        <v/>
      </c>
      <c r="E905" t="str">
        <f>IFERROR(IF(Sheet1!$S$1=記録!$A905,記録!C905,""),"")</f>
        <v/>
      </c>
      <c r="F905" t="str">
        <f>IFERROR(IF(Sheet1!$S$1=記録!$A905,記録!D905,""),"")</f>
        <v/>
      </c>
      <c r="G905" s="27" t="str">
        <f>IFERROR(VLOOKUP(H905,Sheet1!I:J,2,0),"")</f>
        <v/>
      </c>
      <c r="H905" t="str">
        <f>IFERROR(IF(Sheet1!$S$1=記録!$A905,記録!H905,""),"")</f>
        <v/>
      </c>
      <c r="I905" t="str">
        <f>VLOOKUP(D905,Sheet1!W:Z,4,0)</f>
        <v xml:space="preserve"> </v>
      </c>
      <c r="J905" t="str">
        <f t="shared" si="56"/>
        <v/>
      </c>
      <c r="K905" s="38" t="str">
        <f t="shared" si="57"/>
        <v/>
      </c>
      <c r="L905" s="38" t="str">
        <f t="shared" si="58"/>
        <v>000</v>
      </c>
      <c r="M905" s="38"/>
    </row>
    <row r="906" spans="1:13" hidden="1" x14ac:dyDescent="0.15">
      <c r="A906" t="str">
        <f>IFERROR(IF(Sheet1!$S$1=記録!$A906,記録!A906,""),"")</f>
        <v/>
      </c>
      <c r="B906" t="str">
        <f>IFERROR(IF(Sheet1!$S$1=記録!$A906,記録!B906,""),"")</f>
        <v/>
      </c>
      <c r="C906" t="str">
        <f t="shared" si="59"/>
        <v>000</v>
      </c>
      <c r="D906" s="27" t="str">
        <f>IFERROR(VLOOKUP(C906,Sheet1!C:D,2,0),"")</f>
        <v/>
      </c>
      <c r="E906" t="str">
        <f>IFERROR(IF(Sheet1!$S$1=記録!$A906,記録!C906,""),"")</f>
        <v/>
      </c>
      <c r="F906" t="str">
        <f>IFERROR(IF(Sheet1!$S$1=記録!$A906,記録!D906,""),"")</f>
        <v/>
      </c>
      <c r="G906" s="27" t="str">
        <f>IFERROR(VLOOKUP(H906,Sheet1!I:J,2,0),"")</f>
        <v/>
      </c>
      <c r="H906" t="str">
        <f>IFERROR(IF(Sheet1!$S$1=記録!$A906,記録!H906,""),"")</f>
        <v/>
      </c>
      <c r="I906" t="str">
        <f>VLOOKUP(D906,Sheet1!W:Z,4,0)</f>
        <v xml:space="preserve"> </v>
      </c>
      <c r="J906" t="str">
        <f t="shared" si="56"/>
        <v/>
      </c>
      <c r="K906" s="38" t="str">
        <f t="shared" si="57"/>
        <v/>
      </c>
      <c r="L906" s="38" t="str">
        <f t="shared" si="58"/>
        <v>000</v>
      </c>
      <c r="M906" s="38"/>
    </row>
    <row r="907" spans="1:13" hidden="1" x14ac:dyDescent="0.15">
      <c r="A907" t="str">
        <f>IFERROR(IF(Sheet1!$S$1=記録!$A907,記録!A907,""),"")</f>
        <v/>
      </c>
      <c r="B907" t="str">
        <f>IFERROR(IF(Sheet1!$S$1=記録!$A907,記録!B907,""),"")</f>
        <v/>
      </c>
      <c r="C907" t="str">
        <f t="shared" si="59"/>
        <v>000</v>
      </c>
      <c r="D907" s="27" t="str">
        <f>IFERROR(VLOOKUP(C907,Sheet1!C:D,2,0),"")</f>
        <v/>
      </c>
      <c r="E907" t="str">
        <f>IFERROR(IF(Sheet1!$S$1=記録!$A907,記録!C907,""),"")</f>
        <v/>
      </c>
      <c r="F907" t="str">
        <f>IFERROR(IF(Sheet1!$S$1=記録!$A907,記録!D907,""),"")</f>
        <v/>
      </c>
      <c r="G907" s="27" t="str">
        <f>IFERROR(VLOOKUP(H907,Sheet1!I:J,2,0),"")</f>
        <v/>
      </c>
      <c r="H907" t="str">
        <f>IFERROR(IF(Sheet1!$S$1=記録!$A907,記録!H907,""),"")</f>
        <v/>
      </c>
      <c r="I907" t="str">
        <f>VLOOKUP(D907,Sheet1!W:Z,4,0)</f>
        <v xml:space="preserve"> </v>
      </c>
      <c r="J907" t="str">
        <f t="shared" si="56"/>
        <v/>
      </c>
      <c r="K907" s="38" t="str">
        <f t="shared" si="57"/>
        <v/>
      </c>
      <c r="L907" s="38" t="str">
        <f t="shared" si="58"/>
        <v>000</v>
      </c>
      <c r="M907" s="38"/>
    </row>
    <row r="908" spans="1:13" hidden="1" x14ac:dyDescent="0.15">
      <c r="A908" t="str">
        <f>IFERROR(IF(Sheet1!$S$1=記録!$A908,記録!A908,""),"")</f>
        <v/>
      </c>
      <c r="B908" t="str">
        <f>IFERROR(IF(Sheet1!$S$1=記録!$A908,記録!B908,""),"")</f>
        <v/>
      </c>
      <c r="C908" t="str">
        <f t="shared" si="59"/>
        <v>000</v>
      </c>
      <c r="D908" s="27" t="str">
        <f>IFERROR(VLOOKUP(C908,Sheet1!C:D,2,0),"")</f>
        <v/>
      </c>
      <c r="E908" t="str">
        <f>IFERROR(IF(Sheet1!$S$1=記録!$A908,記録!C908,""),"")</f>
        <v/>
      </c>
      <c r="F908" t="str">
        <f>IFERROR(IF(Sheet1!$S$1=記録!$A908,記録!D908,""),"")</f>
        <v/>
      </c>
      <c r="G908" s="27" t="str">
        <f>IFERROR(VLOOKUP(H908,Sheet1!I:J,2,0),"")</f>
        <v/>
      </c>
      <c r="H908" t="str">
        <f>IFERROR(IF(Sheet1!$S$1=記録!$A908,記録!H908,""),"")</f>
        <v/>
      </c>
      <c r="I908" t="str">
        <f>VLOOKUP(D908,Sheet1!W:Z,4,0)</f>
        <v xml:space="preserve"> </v>
      </c>
      <c r="J908" t="str">
        <f t="shared" si="56"/>
        <v/>
      </c>
      <c r="K908" s="38" t="str">
        <f t="shared" si="57"/>
        <v/>
      </c>
      <c r="L908" s="38" t="str">
        <f t="shared" si="58"/>
        <v>000</v>
      </c>
      <c r="M908" s="38"/>
    </row>
    <row r="909" spans="1:13" hidden="1" x14ac:dyDescent="0.15">
      <c r="A909" t="str">
        <f>IFERROR(IF(Sheet1!$S$1=記録!$A909,記録!A909,""),"")</f>
        <v/>
      </c>
      <c r="B909" t="str">
        <f>IFERROR(IF(Sheet1!$S$1=記録!$A909,記録!B909,""),"")</f>
        <v/>
      </c>
      <c r="C909" t="str">
        <f t="shared" si="59"/>
        <v>000</v>
      </c>
      <c r="D909" s="27" t="str">
        <f>IFERROR(VLOOKUP(C909,Sheet1!C:D,2,0),"")</f>
        <v/>
      </c>
      <c r="E909" t="str">
        <f>IFERROR(IF(Sheet1!$S$1=記録!$A909,記録!C909,""),"")</f>
        <v/>
      </c>
      <c r="F909" t="str">
        <f>IFERROR(IF(Sheet1!$S$1=記録!$A909,記録!D909,""),"")</f>
        <v/>
      </c>
      <c r="G909" s="27" t="str">
        <f>IFERROR(VLOOKUP(H909,Sheet1!I:J,2,0),"")</f>
        <v/>
      </c>
      <c r="H909" t="str">
        <f>IFERROR(IF(Sheet1!$S$1=記録!$A909,記録!H909,""),"")</f>
        <v/>
      </c>
      <c r="I909" t="str">
        <f>VLOOKUP(D909,Sheet1!W:Z,4,0)</f>
        <v xml:space="preserve"> </v>
      </c>
      <c r="J909" t="str">
        <f t="shared" si="56"/>
        <v/>
      </c>
      <c r="K909" s="38" t="str">
        <f t="shared" si="57"/>
        <v/>
      </c>
      <c r="L909" s="38" t="str">
        <f t="shared" si="58"/>
        <v>000</v>
      </c>
      <c r="M909" s="38"/>
    </row>
    <row r="910" spans="1:13" hidden="1" x14ac:dyDescent="0.15">
      <c r="A910" t="str">
        <f>IFERROR(IF(Sheet1!$S$1=記録!$A910,記録!A910,""),"")</f>
        <v/>
      </c>
      <c r="B910" t="str">
        <f>IFERROR(IF(Sheet1!$S$1=記録!$A910,記録!B910,""),"")</f>
        <v/>
      </c>
      <c r="C910" t="str">
        <f t="shared" si="59"/>
        <v>000</v>
      </c>
      <c r="D910" s="27" t="str">
        <f>IFERROR(VLOOKUP(C910,Sheet1!C:D,2,0),"")</f>
        <v/>
      </c>
      <c r="E910" t="str">
        <f>IFERROR(IF(Sheet1!$S$1=記録!$A910,記録!C910,""),"")</f>
        <v/>
      </c>
      <c r="F910" t="str">
        <f>IFERROR(IF(Sheet1!$S$1=記録!$A910,記録!D910,""),"")</f>
        <v/>
      </c>
      <c r="G910" s="27" t="str">
        <f>IFERROR(VLOOKUP(H910,Sheet1!I:J,2,0),"")</f>
        <v/>
      </c>
      <c r="H910" t="str">
        <f>IFERROR(IF(Sheet1!$S$1=記録!$A910,記録!H910,""),"")</f>
        <v/>
      </c>
      <c r="I910" t="str">
        <f>VLOOKUP(D910,Sheet1!W:Z,4,0)</f>
        <v xml:space="preserve"> </v>
      </c>
      <c r="J910" t="str">
        <f t="shared" si="56"/>
        <v/>
      </c>
      <c r="K910" s="38" t="str">
        <f t="shared" si="57"/>
        <v/>
      </c>
      <c r="L910" s="38" t="str">
        <f t="shared" si="58"/>
        <v>000</v>
      </c>
      <c r="M910" s="38"/>
    </row>
    <row r="911" spans="1:13" hidden="1" x14ac:dyDescent="0.15">
      <c r="A911" t="str">
        <f>IFERROR(IF(Sheet1!$S$1=記録!$A911,記録!A911,""),"")</f>
        <v/>
      </c>
      <c r="B911" t="str">
        <f>IFERROR(IF(Sheet1!$S$1=記録!$A911,記録!B911,""),"")</f>
        <v/>
      </c>
      <c r="C911" t="str">
        <f t="shared" si="59"/>
        <v>000</v>
      </c>
      <c r="D911" s="27" t="str">
        <f>IFERROR(VLOOKUP(C911,Sheet1!C:D,2,0),"")</f>
        <v/>
      </c>
      <c r="E911" t="str">
        <f>IFERROR(IF(Sheet1!$S$1=記録!$A911,記録!C911,""),"")</f>
        <v/>
      </c>
      <c r="F911" t="str">
        <f>IFERROR(IF(Sheet1!$S$1=記録!$A911,記録!D911,""),"")</f>
        <v/>
      </c>
      <c r="G911" s="27" t="str">
        <f>IFERROR(VLOOKUP(H911,Sheet1!I:J,2,0),"")</f>
        <v/>
      </c>
      <c r="H911" t="str">
        <f>IFERROR(IF(Sheet1!$S$1=記録!$A911,記録!H911,""),"")</f>
        <v/>
      </c>
      <c r="I911" t="str">
        <f>VLOOKUP(D911,Sheet1!W:Z,4,0)</f>
        <v xml:space="preserve"> </v>
      </c>
      <c r="J911" t="str">
        <f t="shared" si="56"/>
        <v/>
      </c>
      <c r="K911" s="38" t="str">
        <f t="shared" si="57"/>
        <v/>
      </c>
      <c r="L911" s="38" t="str">
        <f t="shared" si="58"/>
        <v>000</v>
      </c>
      <c r="M911" s="38"/>
    </row>
    <row r="912" spans="1:13" hidden="1" x14ac:dyDescent="0.15">
      <c r="A912" t="str">
        <f>IFERROR(IF(Sheet1!$S$1=記録!$A912,記録!A912,""),"")</f>
        <v/>
      </c>
      <c r="B912" t="str">
        <f>IFERROR(IF(Sheet1!$S$1=記録!$A912,記録!B912,""),"")</f>
        <v/>
      </c>
      <c r="C912" t="str">
        <f t="shared" si="59"/>
        <v>000</v>
      </c>
      <c r="D912" s="27" t="str">
        <f>IFERROR(VLOOKUP(C912,Sheet1!C:D,2,0),"")</f>
        <v/>
      </c>
      <c r="E912" t="str">
        <f>IFERROR(IF(Sheet1!$S$1=記録!$A912,記録!C912,""),"")</f>
        <v/>
      </c>
      <c r="F912" t="str">
        <f>IFERROR(IF(Sheet1!$S$1=記録!$A912,記録!D912,""),"")</f>
        <v/>
      </c>
      <c r="G912" s="27" t="str">
        <f>IFERROR(VLOOKUP(H912,Sheet1!I:J,2,0),"")</f>
        <v/>
      </c>
      <c r="H912" t="str">
        <f>IFERROR(IF(Sheet1!$S$1=記録!$A912,記録!H912,""),"")</f>
        <v/>
      </c>
      <c r="I912" t="str">
        <f>VLOOKUP(D912,Sheet1!W:Z,4,0)</f>
        <v xml:space="preserve"> </v>
      </c>
      <c r="J912" t="str">
        <f t="shared" si="56"/>
        <v/>
      </c>
      <c r="K912" s="38" t="str">
        <f t="shared" si="57"/>
        <v/>
      </c>
      <c r="L912" s="38" t="str">
        <f t="shared" si="58"/>
        <v>000</v>
      </c>
      <c r="M912" s="38"/>
    </row>
    <row r="913" spans="1:13" hidden="1" x14ac:dyDescent="0.15">
      <c r="A913" t="str">
        <f>IFERROR(IF(Sheet1!$S$1=記録!$A913,記録!A913,""),"")</f>
        <v/>
      </c>
      <c r="B913" t="str">
        <f>IFERROR(IF(Sheet1!$S$1=記録!$A913,記録!B913,""),"")</f>
        <v/>
      </c>
      <c r="C913" t="str">
        <f t="shared" si="59"/>
        <v>000</v>
      </c>
      <c r="D913" s="27" t="str">
        <f>IFERROR(VLOOKUP(C913,Sheet1!C:D,2,0),"")</f>
        <v/>
      </c>
      <c r="E913" t="str">
        <f>IFERROR(IF(Sheet1!$S$1=記録!$A913,記録!C913,""),"")</f>
        <v/>
      </c>
      <c r="F913" t="str">
        <f>IFERROR(IF(Sheet1!$S$1=記録!$A913,記録!D913,""),"")</f>
        <v/>
      </c>
      <c r="G913" s="27" t="str">
        <f>IFERROR(VLOOKUP(H913,Sheet1!I:J,2,0),"")</f>
        <v/>
      </c>
      <c r="H913" t="str">
        <f>IFERROR(IF(Sheet1!$S$1=記録!$A913,記録!H913,""),"")</f>
        <v/>
      </c>
      <c r="I913" t="str">
        <f>VLOOKUP(D913,Sheet1!W:Z,4,0)</f>
        <v xml:space="preserve"> </v>
      </c>
      <c r="J913" t="str">
        <f t="shared" si="56"/>
        <v/>
      </c>
      <c r="K913" s="38" t="str">
        <f t="shared" si="57"/>
        <v/>
      </c>
      <c r="L913" s="38" t="str">
        <f t="shared" si="58"/>
        <v>000</v>
      </c>
      <c r="M913" s="38"/>
    </row>
    <row r="914" spans="1:13" hidden="1" x14ac:dyDescent="0.15">
      <c r="A914" t="str">
        <f>IFERROR(IF(Sheet1!$S$1=記録!$A914,記録!A914,""),"")</f>
        <v/>
      </c>
      <c r="B914" t="str">
        <f>IFERROR(IF(Sheet1!$S$1=記録!$A914,記録!B914,""),"")</f>
        <v/>
      </c>
      <c r="C914" t="str">
        <f t="shared" si="59"/>
        <v>000</v>
      </c>
      <c r="D914" s="27" t="str">
        <f>IFERROR(VLOOKUP(C914,Sheet1!C:D,2,0),"")</f>
        <v/>
      </c>
      <c r="E914" t="str">
        <f>IFERROR(IF(Sheet1!$S$1=記録!$A914,記録!C914,""),"")</f>
        <v/>
      </c>
      <c r="F914" t="str">
        <f>IFERROR(IF(Sheet1!$S$1=記録!$A914,記録!D914,""),"")</f>
        <v/>
      </c>
      <c r="G914" s="27" t="str">
        <f>IFERROR(VLOOKUP(H914,Sheet1!I:J,2,0),"")</f>
        <v/>
      </c>
      <c r="H914" t="str">
        <f>IFERROR(IF(Sheet1!$S$1=記録!$A914,記録!H914,""),"")</f>
        <v/>
      </c>
      <c r="I914" t="str">
        <f>VLOOKUP(D914,Sheet1!W:Z,4,0)</f>
        <v xml:space="preserve"> </v>
      </c>
      <c r="J914" t="str">
        <f t="shared" si="56"/>
        <v/>
      </c>
      <c r="K914" s="38" t="str">
        <f t="shared" si="57"/>
        <v/>
      </c>
      <c r="L914" s="38" t="str">
        <f t="shared" si="58"/>
        <v>000</v>
      </c>
      <c r="M914" s="38"/>
    </row>
    <row r="915" spans="1:13" hidden="1" x14ac:dyDescent="0.15">
      <c r="A915" t="str">
        <f>IFERROR(IF(Sheet1!$S$1=記録!$A915,記録!A915,""),"")</f>
        <v/>
      </c>
      <c r="B915" t="str">
        <f>IFERROR(IF(Sheet1!$S$1=記録!$A915,記録!B915,""),"")</f>
        <v/>
      </c>
      <c r="C915" t="str">
        <f t="shared" si="59"/>
        <v>000</v>
      </c>
      <c r="D915" s="27" t="str">
        <f>IFERROR(VLOOKUP(C915,Sheet1!C:D,2,0),"")</f>
        <v/>
      </c>
      <c r="E915" t="str">
        <f>IFERROR(IF(Sheet1!$S$1=記録!$A915,記録!C915,""),"")</f>
        <v/>
      </c>
      <c r="F915" t="str">
        <f>IFERROR(IF(Sheet1!$S$1=記録!$A915,記録!D915,""),"")</f>
        <v/>
      </c>
      <c r="G915" s="27" t="str">
        <f>IFERROR(VLOOKUP(H915,Sheet1!I:J,2,0),"")</f>
        <v/>
      </c>
      <c r="H915" t="str">
        <f>IFERROR(IF(Sheet1!$S$1=記録!$A915,記録!H915,""),"")</f>
        <v/>
      </c>
      <c r="I915" t="str">
        <f>VLOOKUP(D915,Sheet1!W:Z,4,0)</f>
        <v xml:space="preserve"> </v>
      </c>
      <c r="J915" t="str">
        <f t="shared" si="56"/>
        <v/>
      </c>
      <c r="K915" s="38" t="str">
        <f t="shared" si="57"/>
        <v/>
      </c>
      <c r="L915" s="38" t="str">
        <f t="shared" si="58"/>
        <v>000</v>
      </c>
      <c r="M915" s="38"/>
    </row>
    <row r="916" spans="1:13" hidden="1" x14ac:dyDescent="0.15">
      <c r="A916" t="str">
        <f>IFERROR(IF(Sheet1!$S$1=記録!$A916,記録!A916,""),"")</f>
        <v/>
      </c>
      <c r="B916" t="str">
        <f>IFERROR(IF(Sheet1!$S$1=記録!$A916,記録!B916,""),"")</f>
        <v/>
      </c>
      <c r="C916" t="str">
        <f t="shared" si="59"/>
        <v>000</v>
      </c>
      <c r="D916" s="27" t="str">
        <f>IFERROR(VLOOKUP(C916,Sheet1!C:D,2,0),"")</f>
        <v/>
      </c>
      <c r="E916" t="str">
        <f>IFERROR(IF(Sheet1!$S$1=記録!$A916,記録!C916,""),"")</f>
        <v/>
      </c>
      <c r="F916" t="str">
        <f>IFERROR(IF(Sheet1!$S$1=記録!$A916,記録!D916,""),"")</f>
        <v/>
      </c>
      <c r="G916" s="27" t="str">
        <f>IFERROR(VLOOKUP(H916,Sheet1!I:J,2,0),"")</f>
        <v/>
      </c>
      <c r="H916" t="str">
        <f>IFERROR(IF(Sheet1!$S$1=記録!$A916,記録!H916,""),"")</f>
        <v/>
      </c>
      <c r="I916" t="str">
        <f>VLOOKUP(D916,Sheet1!W:Z,4,0)</f>
        <v xml:space="preserve"> </v>
      </c>
      <c r="J916" t="str">
        <f t="shared" si="56"/>
        <v/>
      </c>
      <c r="K916" s="38" t="str">
        <f t="shared" si="57"/>
        <v/>
      </c>
      <c r="L916" s="38" t="str">
        <f t="shared" si="58"/>
        <v>000</v>
      </c>
      <c r="M916" s="38"/>
    </row>
    <row r="917" spans="1:13" hidden="1" x14ac:dyDescent="0.15">
      <c r="A917" t="str">
        <f>IFERROR(IF(Sheet1!$S$1=記録!$A917,記録!A917,""),"")</f>
        <v/>
      </c>
      <c r="B917" t="str">
        <f>IFERROR(IF(Sheet1!$S$1=記録!$A917,記録!B917,""),"")</f>
        <v/>
      </c>
      <c r="C917" t="str">
        <f t="shared" si="59"/>
        <v>000</v>
      </c>
      <c r="D917" s="27" t="str">
        <f>IFERROR(VLOOKUP(C917,Sheet1!C:D,2,0),"")</f>
        <v/>
      </c>
      <c r="E917" t="str">
        <f>IFERROR(IF(Sheet1!$S$1=記録!$A917,記録!C917,""),"")</f>
        <v/>
      </c>
      <c r="F917" t="str">
        <f>IFERROR(IF(Sheet1!$S$1=記録!$A917,記録!D917,""),"")</f>
        <v/>
      </c>
      <c r="G917" s="27" t="str">
        <f>IFERROR(VLOOKUP(H917,Sheet1!I:J,2,0),"")</f>
        <v/>
      </c>
      <c r="H917" t="str">
        <f>IFERROR(IF(Sheet1!$S$1=記録!$A917,記録!H917,""),"")</f>
        <v/>
      </c>
      <c r="I917" t="str">
        <f>VLOOKUP(D917,Sheet1!W:Z,4,0)</f>
        <v xml:space="preserve"> </v>
      </c>
      <c r="J917" t="str">
        <f t="shared" si="56"/>
        <v/>
      </c>
      <c r="K917" s="38" t="str">
        <f t="shared" si="57"/>
        <v/>
      </c>
      <c r="L917" s="38" t="str">
        <f t="shared" si="58"/>
        <v>000</v>
      </c>
      <c r="M917" s="38"/>
    </row>
    <row r="918" spans="1:13" hidden="1" x14ac:dyDescent="0.15">
      <c r="A918" t="str">
        <f>IFERROR(IF(Sheet1!$S$1=記録!$A918,記録!A918,""),"")</f>
        <v/>
      </c>
      <c r="B918" t="str">
        <f>IFERROR(IF(Sheet1!$S$1=記録!$A918,記録!B918,""),"")</f>
        <v/>
      </c>
      <c r="C918" t="str">
        <f t="shared" si="59"/>
        <v>000</v>
      </c>
      <c r="D918" s="27" t="str">
        <f>IFERROR(VLOOKUP(C918,Sheet1!C:D,2,0),"")</f>
        <v/>
      </c>
      <c r="E918" t="str">
        <f>IFERROR(IF(Sheet1!$S$1=記録!$A918,記録!C918,""),"")</f>
        <v/>
      </c>
      <c r="F918" t="str">
        <f>IFERROR(IF(Sheet1!$S$1=記録!$A918,記録!D918,""),"")</f>
        <v/>
      </c>
      <c r="G918" s="27" t="str">
        <f>IFERROR(VLOOKUP(H918,Sheet1!I:J,2,0),"")</f>
        <v/>
      </c>
      <c r="H918" t="str">
        <f>IFERROR(IF(Sheet1!$S$1=記録!$A918,記録!H918,""),"")</f>
        <v/>
      </c>
      <c r="I918" t="str">
        <f>VLOOKUP(D918,Sheet1!W:Z,4,0)</f>
        <v xml:space="preserve"> </v>
      </c>
      <c r="J918" t="str">
        <f t="shared" si="56"/>
        <v/>
      </c>
      <c r="K918" s="38" t="str">
        <f t="shared" si="57"/>
        <v/>
      </c>
      <c r="L918" s="38" t="str">
        <f t="shared" si="58"/>
        <v>000</v>
      </c>
      <c r="M918" s="38"/>
    </row>
    <row r="919" spans="1:13" hidden="1" x14ac:dyDescent="0.15">
      <c r="A919" t="str">
        <f>IFERROR(IF(Sheet1!$S$1=記録!$A919,記録!A919,""),"")</f>
        <v/>
      </c>
      <c r="B919" t="str">
        <f>IFERROR(IF(Sheet1!$S$1=記録!$A919,記録!B919,""),"")</f>
        <v/>
      </c>
      <c r="C919" t="str">
        <f t="shared" si="59"/>
        <v>000</v>
      </c>
      <c r="D919" s="27" t="str">
        <f>IFERROR(VLOOKUP(C919,Sheet1!C:D,2,0),"")</f>
        <v/>
      </c>
      <c r="E919" t="str">
        <f>IFERROR(IF(Sheet1!$S$1=記録!$A919,記録!C919,""),"")</f>
        <v/>
      </c>
      <c r="F919" t="str">
        <f>IFERROR(IF(Sheet1!$S$1=記録!$A919,記録!D919,""),"")</f>
        <v/>
      </c>
      <c r="G919" s="27" t="str">
        <f>IFERROR(VLOOKUP(H919,Sheet1!I:J,2,0),"")</f>
        <v/>
      </c>
      <c r="H919" t="str">
        <f>IFERROR(IF(Sheet1!$S$1=記録!$A919,記録!H919,""),"")</f>
        <v/>
      </c>
      <c r="I919" t="str">
        <f>VLOOKUP(D919,Sheet1!W:Z,4,0)</f>
        <v xml:space="preserve"> </v>
      </c>
      <c r="J919" t="str">
        <f t="shared" si="56"/>
        <v/>
      </c>
      <c r="K919" s="38" t="str">
        <f t="shared" si="57"/>
        <v/>
      </c>
      <c r="L919" s="38" t="str">
        <f t="shared" si="58"/>
        <v>000</v>
      </c>
      <c r="M919" s="38"/>
    </row>
    <row r="920" spans="1:13" hidden="1" x14ac:dyDescent="0.15">
      <c r="A920" t="str">
        <f>IFERROR(IF(Sheet1!$S$1=記録!$A920,記録!A920,""),"")</f>
        <v/>
      </c>
      <c r="B920" t="str">
        <f>IFERROR(IF(Sheet1!$S$1=記録!$A920,記録!B920,""),"")</f>
        <v/>
      </c>
      <c r="C920" t="str">
        <f t="shared" si="59"/>
        <v>000</v>
      </c>
      <c r="D920" s="27" t="str">
        <f>IFERROR(VLOOKUP(C920,Sheet1!C:D,2,0),"")</f>
        <v/>
      </c>
      <c r="E920" t="str">
        <f>IFERROR(IF(Sheet1!$S$1=記録!$A920,記録!C920,""),"")</f>
        <v/>
      </c>
      <c r="F920" t="str">
        <f>IFERROR(IF(Sheet1!$S$1=記録!$A920,記録!D920,""),"")</f>
        <v/>
      </c>
      <c r="G920" s="27" t="str">
        <f>IFERROR(VLOOKUP(H920,Sheet1!I:J,2,0),"")</f>
        <v/>
      </c>
      <c r="H920" t="str">
        <f>IFERROR(IF(Sheet1!$S$1=記録!$A920,記録!H920,""),"")</f>
        <v/>
      </c>
      <c r="I920" t="str">
        <f>VLOOKUP(D920,Sheet1!W:Z,4,0)</f>
        <v xml:space="preserve"> </v>
      </c>
      <c r="J920" t="str">
        <f t="shared" si="56"/>
        <v/>
      </c>
      <c r="K920" s="38" t="str">
        <f t="shared" si="57"/>
        <v/>
      </c>
      <c r="L920" s="38" t="str">
        <f t="shared" si="58"/>
        <v>000</v>
      </c>
      <c r="M920" s="38"/>
    </row>
    <row r="921" spans="1:13" hidden="1" x14ac:dyDescent="0.15">
      <c r="A921" t="str">
        <f>IFERROR(IF(Sheet1!$S$1=記録!$A921,記録!A921,""),"")</f>
        <v/>
      </c>
      <c r="B921" t="str">
        <f>IFERROR(IF(Sheet1!$S$1=記録!$A921,記録!B921,""),"")</f>
        <v/>
      </c>
      <c r="C921" t="str">
        <f t="shared" si="59"/>
        <v>000</v>
      </c>
      <c r="D921" s="27" t="str">
        <f>IFERROR(VLOOKUP(C921,Sheet1!C:D,2,0),"")</f>
        <v/>
      </c>
      <c r="E921" t="str">
        <f>IFERROR(IF(Sheet1!$S$1=記録!$A921,記録!C921,""),"")</f>
        <v/>
      </c>
      <c r="F921" t="str">
        <f>IFERROR(IF(Sheet1!$S$1=記録!$A921,記録!D921,""),"")</f>
        <v/>
      </c>
      <c r="G921" s="27" t="str">
        <f>IFERROR(VLOOKUP(H921,Sheet1!I:J,2,0),"")</f>
        <v/>
      </c>
      <c r="H921" t="str">
        <f>IFERROR(IF(Sheet1!$S$1=記録!$A921,記録!H921,""),"")</f>
        <v/>
      </c>
      <c r="I921" t="str">
        <f>VLOOKUP(D921,Sheet1!W:Z,4,0)</f>
        <v xml:space="preserve"> </v>
      </c>
      <c r="J921" t="str">
        <f t="shared" si="56"/>
        <v/>
      </c>
      <c r="K921" s="38" t="str">
        <f t="shared" si="57"/>
        <v/>
      </c>
      <c r="L921" s="38" t="str">
        <f t="shared" si="58"/>
        <v>000</v>
      </c>
      <c r="M921" s="38"/>
    </row>
    <row r="922" spans="1:13" hidden="1" x14ac:dyDescent="0.15">
      <c r="A922" t="str">
        <f>IFERROR(IF(Sheet1!$S$1=記録!$A922,記録!A922,""),"")</f>
        <v/>
      </c>
      <c r="B922" t="str">
        <f>IFERROR(IF(Sheet1!$S$1=記録!$A922,記録!B922,""),"")</f>
        <v/>
      </c>
      <c r="C922" t="str">
        <f t="shared" si="59"/>
        <v>000</v>
      </c>
      <c r="D922" s="27" t="str">
        <f>IFERROR(VLOOKUP(C922,Sheet1!C:D,2,0),"")</f>
        <v/>
      </c>
      <c r="E922" t="str">
        <f>IFERROR(IF(Sheet1!$S$1=記録!$A922,記録!C922,""),"")</f>
        <v/>
      </c>
      <c r="F922" t="str">
        <f>IFERROR(IF(Sheet1!$S$1=記録!$A922,記録!D922,""),"")</f>
        <v/>
      </c>
      <c r="G922" s="27" t="str">
        <f>IFERROR(VLOOKUP(H922,Sheet1!I:J,2,0),"")</f>
        <v/>
      </c>
      <c r="H922" t="str">
        <f>IFERROR(IF(Sheet1!$S$1=記録!$A922,記録!H922,""),"")</f>
        <v/>
      </c>
      <c r="I922" t="str">
        <f>VLOOKUP(D922,Sheet1!W:Z,4,0)</f>
        <v xml:space="preserve"> </v>
      </c>
      <c r="J922" t="str">
        <f t="shared" si="56"/>
        <v/>
      </c>
      <c r="K922" s="38" t="str">
        <f t="shared" si="57"/>
        <v/>
      </c>
      <c r="L922" s="38" t="str">
        <f t="shared" si="58"/>
        <v>000</v>
      </c>
      <c r="M922" s="38"/>
    </row>
    <row r="923" spans="1:13" hidden="1" x14ac:dyDescent="0.15">
      <c r="A923" t="str">
        <f>IFERROR(IF(Sheet1!$S$1=記録!$A923,記録!A923,""),"")</f>
        <v/>
      </c>
      <c r="B923" t="str">
        <f>IFERROR(IF(Sheet1!$S$1=記録!$A923,記録!B923,""),"")</f>
        <v/>
      </c>
      <c r="C923" t="str">
        <f t="shared" si="59"/>
        <v>000</v>
      </c>
      <c r="D923" s="27" t="str">
        <f>IFERROR(VLOOKUP(C923,Sheet1!C:D,2,0),"")</f>
        <v/>
      </c>
      <c r="E923" t="str">
        <f>IFERROR(IF(Sheet1!$S$1=記録!$A923,記録!C923,""),"")</f>
        <v/>
      </c>
      <c r="F923" t="str">
        <f>IFERROR(IF(Sheet1!$S$1=記録!$A923,記録!D923,""),"")</f>
        <v/>
      </c>
      <c r="G923" s="27" t="str">
        <f>IFERROR(VLOOKUP(H923,Sheet1!I:J,2,0),"")</f>
        <v/>
      </c>
      <c r="H923" t="str">
        <f>IFERROR(IF(Sheet1!$S$1=記録!$A923,記録!H923,""),"")</f>
        <v/>
      </c>
      <c r="I923" t="str">
        <f>VLOOKUP(D923,Sheet1!W:Z,4,0)</f>
        <v xml:space="preserve"> </v>
      </c>
      <c r="J923" t="str">
        <f t="shared" si="56"/>
        <v/>
      </c>
      <c r="K923" s="38" t="str">
        <f t="shared" si="57"/>
        <v/>
      </c>
      <c r="L923" s="38" t="str">
        <f t="shared" si="58"/>
        <v>000</v>
      </c>
      <c r="M923" s="38"/>
    </row>
    <row r="924" spans="1:13" hidden="1" x14ac:dyDescent="0.15">
      <c r="A924" t="str">
        <f>IFERROR(IF(Sheet1!$S$1=記録!$A924,記録!A924,""),"")</f>
        <v/>
      </c>
      <c r="B924" t="str">
        <f>IFERROR(IF(Sheet1!$S$1=記録!$A924,記録!B924,""),"")</f>
        <v/>
      </c>
      <c r="C924" t="str">
        <f t="shared" si="59"/>
        <v>000</v>
      </c>
      <c r="D924" s="27" t="str">
        <f>IFERROR(VLOOKUP(C924,Sheet1!C:D,2,0),"")</f>
        <v/>
      </c>
      <c r="E924" t="str">
        <f>IFERROR(IF(Sheet1!$S$1=記録!$A924,記録!C924,""),"")</f>
        <v/>
      </c>
      <c r="F924" t="str">
        <f>IFERROR(IF(Sheet1!$S$1=記録!$A924,記録!D924,""),"")</f>
        <v/>
      </c>
      <c r="G924" s="27" t="str">
        <f>IFERROR(VLOOKUP(H924,Sheet1!I:J,2,0),"")</f>
        <v/>
      </c>
      <c r="H924" t="str">
        <f>IFERROR(IF(Sheet1!$S$1=記録!$A924,記録!H924,""),"")</f>
        <v/>
      </c>
      <c r="I924" t="str">
        <f>VLOOKUP(D924,Sheet1!W:Z,4,0)</f>
        <v xml:space="preserve"> </v>
      </c>
      <c r="J924" t="str">
        <f t="shared" si="56"/>
        <v/>
      </c>
      <c r="K924" s="38" t="str">
        <f t="shared" si="57"/>
        <v/>
      </c>
      <c r="L924" s="38" t="str">
        <f t="shared" si="58"/>
        <v>000</v>
      </c>
      <c r="M924" s="38"/>
    </row>
    <row r="925" spans="1:13" hidden="1" x14ac:dyDescent="0.15">
      <c r="A925" t="str">
        <f>IFERROR(IF(Sheet1!$S$1=記録!$A925,記録!A925,""),"")</f>
        <v/>
      </c>
      <c r="B925" t="str">
        <f>IFERROR(IF(Sheet1!$S$1=記録!$A925,記録!B925,""),"")</f>
        <v/>
      </c>
      <c r="C925" t="str">
        <f t="shared" si="59"/>
        <v>000</v>
      </c>
      <c r="D925" s="27" t="str">
        <f>IFERROR(VLOOKUP(C925,Sheet1!C:D,2,0),"")</f>
        <v/>
      </c>
      <c r="E925" t="str">
        <f>IFERROR(IF(Sheet1!$S$1=記録!$A925,記録!C925,""),"")</f>
        <v/>
      </c>
      <c r="F925" t="str">
        <f>IFERROR(IF(Sheet1!$S$1=記録!$A925,記録!D925,""),"")</f>
        <v/>
      </c>
      <c r="G925" s="27" t="str">
        <f>IFERROR(VLOOKUP(H925,Sheet1!I:J,2,0),"")</f>
        <v/>
      </c>
      <c r="H925" t="str">
        <f>IFERROR(IF(Sheet1!$S$1=記録!$A925,記録!H925,""),"")</f>
        <v/>
      </c>
      <c r="I925" t="str">
        <f>VLOOKUP(D925,Sheet1!W:Z,4,0)</f>
        <v xml:space="preserve"> </v>
      </c>
      <c r="J925" t="str">
        <f t="shared" si="56"/>
        <v/>
      </c>
      <c r="K925" s="38" t="str">
        <f t="shared" si="57"/>
        <v/>
      </c>
      <c r="L925" s="38" t="str">
        <f t="shared" si="58"/>
        <v>000</v>
      </c>
      <c r="M925" s="38"/>
    </row>
    <row r="926" spans="1:13" hidden="1" x14ac:dyDescent="0.15">
      <c r="A926" t="str">
        <f>IFERROR(IF(Sheet1!$S$1=記録!$A926,記録!A926,""),"")</f>
        <v/>
      </c>
      <c r="B926" t="str">
        <f>IFERROR(IF(Sheet1!$S$1=記録!$A926,記録!B926,""),"")</f>
        <v/>
      </c>
      <c r="C926" t="str">
        <f t="shared" si="59"/>
        <v>000</v>
      </c>
      <c r="D926" s="27" t="str">
        <f>IFERROR(VLOOKUP(C926,Sheet1!C:D,2,0),"")</f>
        <v/>
      </c>
      <c r="E926" t="str">
        <f>IFERROR(IF(Sheet1!$S$1=記録!$A926,記録!C926,""),"")</f>
        <v/>
      </c>
      <c r="F926" t="str">
        <f>IFERROR(IF(Sheet1!$S$1=記録!$A926,記録!D926,""),"")</f>
        <v/>
      </c>
      <c r="G926" s="27" t="str">
        <f>IFERROR(VLOOKUP(H926,Sheet1!I:J,2,0),"")</f>
        <v/>
      </c>
      <c r="H926" t="str">
        <f>IFERROR(IF(Sheet1!$S$1=記録!$A926,記録!H926,""),"")</f>
        <v/>
      </c>
      <c r="I926" t="str">
        <f>VLOOKUP(D926,Sheet1!W:Z,4,0)</f>
        <v xml:space="preserve"> </v>
      </c>
      <c r="J926" t="str">
        <f t="shared" si="56"/>
        <v/>
      </c>
      <c r="K926" s="38" t="str">
        <f t="shared" si="57"/>
        <v/>
      </c>
      <c r="L926" s="38" t="str">
        <f t="shared" si="58"/>
        <v>000</v>
      </c>
      <c r="M926" s="38"/>
    </row>
    <row r="927" spans="1:13" hidden="1" x14ac:dyDescent="0.15">
      <c r="A927" t="str">
        <f>IFERROR(IF(Sheet1!$S$1=記録!$A927,記録!A927,""),"")</f>
        <v/>
      </c>
      <c r="B927" t="str">
        <f>IFERROR(IF(Sheet1!$S$1=記録!$A927,記録!B927,""),"")</f>
        <v/>
      </c>
      <c r="C927" t="str">
        <f t="shared" si="59"/>
        <v>000</v>
      </c>
      <c r="D927" s="27" t="str">
        <f>IFERROR(VLOOKUP(C927,Sheet1!C:D,2,0),"")</f>
        <v/>
      </c>
      <c r="E927" t="str">
        <f>IFERROR(IF(Sheet1!$S$1=記録!$A927,記録!C927,""),"")</f>
        <v/>
      </c>
      <c r="F927" t="str">
        <f>IFERROR(IF(Sheet1!$S$1=記録!$A927,記録!D927,""),"")</f>
        <v/>
      </c>
      <c r="G927" s="27" t="str">
        <f>IFERROR(VLOOKUP(H927,Sheet1!I:J,2,0),"")</f>
        <v/>
      </c>
      <c r="H927" t="str">
        <f>IFERROR(IF(Sheet1!$S$1=記録!$A927,記録!H927,""),"")</f>
        <v/>
      </c>
      <c r="I927" t="str">
        <f>VLOOKUP(D927,Sheet1!W:Z,4,0)</f>
        <v xml:space="preserve"> </v>
      </c>
      <c r="J927" t="str">
        <f t="shared" si="56"/>
        <v/>
      </c>
      <c r="K927" s="38" t="str">
        <f t="shared" si="57"/>
        <v/>
      </c>
      <c r="L927" s="38" t="str">
        <f t="shared" si="58"/>
        <v>000</v>
      </c>
      <c r="M927" s="38"/>
    </row>
    <row r="928" spans="1:13" hidden="1" x14ac:dyDescent="0.15">
      <c r="A928" t="str">
        <f>IFERROR(IF(Sheet1!$S$1=記録!$A928,記録!A928,""),"")</f>
        <v/>
      </c>
      <c r="B928" t="str">
        <f>IFERROR(IF(Sheet1!$S$1=記録!$A928,記録!B928,""),"")</f>
        <v/>
      </c>
      <c r="C928" t="str">
        <f t="shared" si="59"/>
        <v>000</v>
      </c>
      <c r="D928" s="27" t="str">
        <f>IFERROR(VLOOKUP(C928,Sheet1!C:D,2,0),"")</f>
        <v/>
      </c>
      <c r="E928" t="str">
        <f>IFERROR(IF(Sheet1!$S$1=記録!$A928,記録!C928,""),"")</f>
        <v/>
      </c>
      <c r="F928" t="str">
        <f>IFERROR(IF(Sheet1!$S$1=記録!$A928,記録!D928,""),"")</f>
        <v/>
      </c>
      <c r="G928" s="27" t="str">
        <f>IFERROR(VLOOKUP(H928,Sheet1!I:J,2,0),"")</f>
        <v/>
      </c>
      <c r="H928" t="str">
        <f>IFERROR(IF(Sheet1!$S$1=記録!$A928,記録!H928,""),"")</f>
        <v/>
      </c>
      <c r="I928" t="str">
        <f>VLOOKUP(D928,Sheet1!W:Z,4,0)</f>
        <v xml:space="preserve"> </v>
      </c>
      <c r="J928" t="str">
        <f t="shared" si="56"/>
        <v/>
      </c>
      <c r="K928" s="38" t="str">
        <f t="shared" si="57"/>
        <v/>
      </c>
      <c r="L928" s="38" t="str">
        <f t="shared" si="58"/>
        <v>000</v>
      </c>
      <c r="M928" s="38"/>
    </row>
    <row r="929" spans="1:13" hidden="1" x14ac:dyDescent="0.15">
      <c r="A929" t="str">
        <f>IFERROR(IF(Sheet1!$S$1=記録!$A929,記録!A929,""),"")</f>
        <v/>
      </c>
      <c r="B929" t="str">
        <f>IFERROR(IF(Sheet1!$S$1=記録!$A929,記録!B929,""),"")</f>
        <v/>
      </c>
      <c r="C929" t="str">
        <f t="shared" si="59"/>
        <v>000</v>
      </c>
      <c r="D929" s="27" t="str">
        <f>IFERROR(VLOOKUP(C929,Sheet1!C:D,2,0),"")</f>
        <v/>
      </c>
      <c r="E929" t="str">
        <f>IFERROR(IF(Sheet1!$S$1=記録!$A929,記録!C929,""),"")</f>
        <v/>
      </c>
      <c r="F929" t="str">
        <f>IFERROR(IF(Sheet1!$S$1=記録!$A929,記録!D929,""),"")</f>
        <v/>
      </c>
      <c r="G929" s="27" t="str">
        <f>IFERROR(VLOOKUP(H929,Sheet1!I:J,2,0),"")</f>
        <v/>
      </c>
      <c r="H929" t="str">
        <f>IFERROR(IF(Sheet1!$S$1=記録!$A929,記録!H929,""),"")</f>
        <v/>
      </c>
      <c r="I929" t="str">
        <f>VLOOKUP(D929,Sheet1!W:Z,4,0)</f>
        <v xml:space="preserve"> </v>
      </c>
      <c r="J929" t="str">
        <f t="shared" si="56"/>
        <v/>
      </c>
      <c r="K929" s="38" t="str">
        <f t="shared" si="57"/>
        <v/>
      </c>
      <c r="L929" s="38" t="str">
        <f t="shared" si="58"/>
        <v>000</v>
      </c>
      <c r="M929" s="38"/>
    </row>
    <row r="930" spans="1:13" hidden="1" x14ac:dyDescent="0.15">
      <c r="A930" t="str">
        <f>IFERROR(IF(Sheet1!$S$1=記録!$A930,記録!A930,""),"")</f>
        <v/>
      </c>
      <c r="B930" t="str">
        <f>IFERROR(IF(Sheet1!$S$1=記録!$A930,記録!B930,""),"")</f>
        <v/>
      </c>
      <c r="C930" t="str">
        <f t="shared" si="59"/>
        <v>000</v>
      </c>
      <c r="D930" s="27" t="str">
        <f>IFERROR(VLOOKUP(C930,Sheet1!C:D,2,0),"")</f>
        <v/>
      </c>
      <c r="E930" t="str">
        <f>IFERROR(IF(Sheet1!$S$1=記録!$A930,記録!C930,""),"")</f>
        <v/>
      </c>
      <c r="F930" t="str">
        <f>IFERROR(IF(Sheet1!$S$1=記録!$A930,記録!D930,""),"")</f>
        <v/>
      </c>
      <c r="G930" s="27" t="str">
        <f>IFERROR(VLOOKUP(H930,Sheet1!I:J,2,0),"")</f>
        <v/>
      </c>
      <c r="H930" t="str">
        <f>IFERROR(IF(Sheet1!$S$1=記録!$A930,記録!H930,""),"")</f>
        <v/>
      </c>
      <c r="I930" t="str">
        <f>VLOOKUP(D930,Sheet1!W:Z,4,0)</f>
        <v xml:space="preserve"> </v>
      </c>
      <c r="J930" t="str">
        <f t="shared" si="56"/>
        <v/>
      </c>
      <c r="K930" s="38" t="str">
        <f t="shared" si="57"/>
        <v/>
      </c>
      <c r="L930" s="38" t="str">
        <f t="shared" si="58"/>
        <v>000</v>
      </c>
      <c r="M930" s="38"/>
    </row>
    <row r="931" spans="1:13" hidden="1" x14ac:dyDescent="0.15">
      <c r="A931" t="str">
        <f>IFERROR(IF(Sheet1!$S$1=記録!$A931,記録!A931,""),"")</f>
        <v/>
      </c>
      <c r="B931" t="str">
        <f>IFERROR(IF(Sheet1!$S$1=記録!$A931,記録!B931,""),"")</f>
        <v/>
      </c>
      <c r="C931" t="str">
        <f t="shared" si="59"/>
        <v>000</v>
      </c>
      <c r="D931" s="27" t="str">
        <f>IFERROR(VLOOKUP(C931,Sheet1!C:D,2,0),"")</f>
        <v/>
      </c>
      <c r="E931" t="str">
        <f>IFERROR(IF(Sheet1!$S$1=記録!$A931,記録!C931,""),"")</f>
        <v/>
      </c>
      <c r="F931" t="str">
        <f>IFERROR(IF(Sheet1!$S$1=記録!$A931,記録!D931,""),"")</f>
        <v/>
      </c>
      <c r="G931" s="27" t="str">
        <f>IFERROR(VLOOKUP(H931,Sheet1!I:J,2,0),"")</f>
        <v/>
      </c>
      <c r="H931" t="str">
        <f>IFERROR(IF(Sheet1!$S$1=記録!$A931,記録!H931,""),"")</f>
        <v/>
      </c>
      <c r="I931" t="str">
        <f>VLOOKUP(D931,Sheet1!W:Z,4,0)</f>
        <v xml:space="preserve"> </v>
      </c>
      <c r="J931" t="str">
        <f t="shared" si="56"/>
        <v/>
      </c>
      <c r="K931" s="38" t="str">
        <f t="shared" si="57"/>
        <v/>
      </c>
      <c r="L931" s="38" t="str">
        <f t="shared" si="58"/>
        <v>000</v>
      </c>
      <c r="M931" s="38"/>
    </row>
    <row r="932" spans="1:13" hidden="1" x14ac:dyDescent="0.15">
      <c r="A932" t="str">
        <f>IFERROR(IF(Sheet1!$S$1=記録!$A932,記録!A932,""),"")</f>
        <v/>
      </c>
      <c r="B932" t="str">
        <f>IFERROR(IF(Sheet1!$S$1=記録!$A932,記録!B932,""),"")</f>
        <v/>
      </c>
      <c r="C932" t="str">
        <f t="shared" si="59"/>
        <v>000</v>
      </c>
      <c r="D932" s="27" t="str">
        <f>IFERROR(VLOOKUP(C932,Sheet1!C:D,2,0),"")</f>
        <v/>
      </c>
      <c r="E932" t="str">
        <f>IFERROR(IF(Sheet1!$S$1=記録!$A932,記録!C932,""),"")</f>
        <v/>
      </c>
      <c r="F932" t="str">
        <f>IFERROR(IF(Sheet1!$S$1=記録!$A932,記録!D932,""),"")</f>
        <v/>
      </c>
      <c r="G932" s="27" t="str">
        <f>IFERROR(VLOOKUP(H932,Sheet1!I:J,2,0),"")</f>
        <v/>
      </c>
      <c r="H932" t="str">
        <f>IFERROR(IF(Sheet1!$S$1=記録!$A932,記録!H932,""),"")</f>
        <v/>
      </c>
      <c r="I932" t="str">
        <f>VLOOKUP(D932,Sheet1!W:Z,4,0)</f>
        <v xml:space="preserve"> </v>
      </c>
      <c r="J932" t="str">
        <f t="shared" si="56"/>
        <v/>
      </c>
      <c r="K932" s="38" t="str">
        <f t="shared" si="57"/>
        <v/>
      </c>
      <c r="L932" s="38" t="str">
        <f t="shared" si="58"/>
        <v>000</v>
      </c>
      <c r="M932" s="38"/>
    </row>
    <row r="933" spans="1:13" hidden="1" x14ac:dyDescent="0.15">
      <c r="A933" t="str">
        <f>IFERROR(IF(Sheet1!$S$1=記録!$A933,記録!A933,""),"")</f>
        <v/>
      </c>
      <c r="B933" t="str">
        <f>IFERROR(IF(Sheet1!$S$1=記録!$A933,記録!B933,""),"")</f>
        <v/>
      </c>
      <c r="C933" t="str">
        <f t="shared" si="59"/>
        <v>000</v>
      </c>
      <c r="D933" s="27" t="str">
        <f>IFERROR(VLOOKUP(C933,Sheet1!C:D,2,0),"")</f>
        <v/>
      </c>
      <c r="E933" t="str">
        <f>IFERROR(IF(Sheet1!$S$1=記録!$A933,記録!C933,""),"")</f>
        <v/>
      </c>
      <c r="F933" t="str">
        <f>IFERROR(IF(Sheet1!$S$1=記録!$A933,記録!D933,""),"")</f>
        <v/>
      </c>
      <c r="G933" s="27" t="str">
        <f>IFERROR(VLOOKUP(H933,Sheet1!I:J,2,0),"")</f>
        <v/>
      </c>
      <c r="H933" t="str">
        <f>IFERROR(IF(Sheet1!$S$1=記録!$A933,記録!H933,""),"")</f>
        <v/>
      </c>
      <c r="I933" t="str">
        <f>VLOOKUP(D933,Sheet1!W:Z,4,0)</f>
        <v xml:space="preserve"> </v>
      </c>
      <c r="J933" t="str">
        <f t="shared" si="56"/>
        <v/>
      </c>
      <c r="K933" s="38" t="str">
        <f t="shared" si="57"/>
        <v/>
      </c>
      <c r="L933" s="38" t="str">
        <f t="shared" si="58"/>
        <v>000</v>
      </c>
      <c r="M933" s="38"/>
    </row>
    <row r="934" spans="1:13" hidden="1" x14ac:dyDescent="0.15">
      <c r="A934" t="str">
        <f>IFERROR(IF(Sheet1!$S$1=記録!$A934,記録!A934,""),"")</f>
        <v/>
      </c>
      <c r="B934" t="str">
        <f>IFERROR(IF(Sheet1!$S$1=記録!$A934,記録!B934,""),"")</f>
        <v/>
      </c>
      <c r="C934" t="str">
        <f t="shared" si="59"/>
        <v>000</v>
      </c>
      <c r="D934" s="27" t="str">
        <f>IFERROR(VLOOKUP(C934,Sheet1!C:D,2,0),"")</f>
        <v/>
      </c>
      <c r="E934" t="str">
        <f>IFERROR(IF(Sheet1!$S$1=記録!$A934,記録!C934,""),"")</f>
        <v/>
      </c>
      <c r="F934" t="str">
        <f>IFERROR(IF(Sheet1!$S$1=記録!$A934,記録!D934,""),"")</f>
        <v/>
      </c>
      <c r="G934" s="27" t="str">
        <f>IFERROR(VLOOKUP(H934,Sheet1!I:J,2,0),"")</f>
        <v/>
      </c>
      <c r="H934" t="str">
        <f>IFERROR(IF(Sheet1!$S$1=記録!$A934,記録!H934,""),"")</f>
        <v/>
      </c>
      <c r="I934" t="str">
        <f>VLOOKUP(D934,Sheet1!W:Z,4,0)</f>
        <v xml:space="preserve"> </v>
      </c>
      <c r="J934" t="str">
        <f t="shared" si="56"/>
        <v/>
      </c>
      <c r="K934" s="38" t="str">
        <f t="shared" si="57"/>
        <v/>
      </c>
      <c r="L934" s="38" t="str">
        <f t="shared" si="58"/>
        <v>000</v>
      </c>
      <c r="M934" s="38"/>
    </row>
    <row r="935" spans="1:13" hidden="1" x14ac:dyDescent="0.15">
      <c r="A935" t="str">
        <f>IFERROR(IF(Sheet1!$S$1=記録!$A935,記録!A935,""),"")</f>
        <v/>
      </c>
      <c r="B935" t="str">
        <f>IFERROR(IF(Sheet1!$S$1=記録!$A935,記録!B935,""),"")</f>
        <v/>
      </c>
      <c r="C935" t="str">
        <f t="shared" si="59"/>
        <v>000</v>
      </c>
      <c r="D935" s="27" t="str">
        <f>IFERROR(VLOOKUP(C935,Sheet1!C:D,2,0),"")</f>
        <v/>
      </c>
      <c r="E935" t="str">
        <f>IFERROR(IF(Sheet1!$S$1=記録!$A935,記録!C935,""),"")</f>
        <v/>
      </c>
      <c r="F935" t="str">
        <f>IFERROR(IF(Sheet1!$S$1=記録!$A935,記録!D935,""),"")</f>
        <v/>
      </c>
      <c r="G935" s="27" t="str">
        <f>IFERROR(VLOOKUP(H935,Sheet1!I:J,2,0),"")</f>
        <v/>
      </c>
      <c r="H935" t="str">
        <f>IFERROR(IF(Sheet1!$S$1=記録!$A935,記録!H935,""),"")</f>
        <v/>
      </c>
      <c r="I935" t="str">
        <f>VLOOKUP(D935,Sheet1!W:Z,4,0)</f>
        <v xml:space="preserve"> </v>
      </c>
      <c r="J935" t="str">
        <f t="shared" si="56"/>
        <v/>
      </c>
      <c r="K935" s="38" t="str">
        <f t="shared" si="57"/>
        <v/>
      </c>
      <c r="L935" s="38" t="str">
        <f t="shared" si="58"/>
        <v>000</v>
      </c>
      <c r="M935" s="38"/>
    </row>
    <row r="936" spans="1:13" hidden="1" x14ac:dyDescent="0.15">
      <c r="A936" t="str">
        <f>IFERROR(IF(Sheet1!$S$1=記録!$A936,記録!A936,""),"")</f>
        <v/>
      </c>
      <c r="B936" t="str">
        <f>IFERROR(IF(Sheet1!$S$1=記録!$A936,記録!B936,""),"")</f>
        <v/>
      </c>
      <c r="C936" t="str">
        <f t="shared" si="59"/>
        <v>000</v>
      </c>
      <c r="D936" s="27" t="str">
        <f>IFERROR(VLOOKUP(C936,Sheet1!C:D,2,0),"")</f>
        <v/>
      </c>
      <c r="E936" t="str">
        <f>IFERROR(IF(Sheet1!$S$1=記録!$A936,記録!C936,""),"")</f>
        <v/>
      </c>
      <c r="F936" t="str">
        <f>IFERROR(IF(Sheet1!$S$1=記録!$A936,記録!D936,""),"")</f>
        <v/>
      </c>
      <c r="G936" s="27" t="str">
        <f>IFERROR(VLOOKUP(H936,Sheet1!I:J,2,0),"")</f>
        <v/>
      </c>
      <c r="H936" t="str">
        <f>IFERROR(IF(Sheet1!$S$1=記録!$A936,記録!H936,""),"")</f>
        <v/>
      </c>
      <c r="I936" t="str">
        <f>VLOOKUP(D936,Sheet1!W:Z,4,0)</f>
        <v xml:space="preserve"> </v>
      </c>
      <c r="J936" t="str">
        <f t="shared" si="56"/>
        <v/>
      </c>
      <c r="K936" s="38" t="str">
        <f t="shared" si="57"/>
        <v/>
      </c>
      <c r="L936" s="38" t="str">
        <f t="shared" si="58"/>
        <v>000</v>
      </c>
      <c r="M936" s="38"/>
    </row>
    <row r="937" spans="1:13" hidden="1" x14ac:dyDescent="0.15">
      <c r="A937" t="str">
        <f>IFERROR(IF(Sheet1!$S$1=記録!$A937,記録!A937,""),"")</f>
        <v/>
      </c>
      <c r="B937" t="str">
        <f>IFERROR(IF(Sheet1!$S$1=記録!$A937,記録!B937,""),"")</f>
        <v/>
      </c>
      <c r="C937" t="str">
        <f t="shared" si="59"/>
        <v>000</v>
      </c>
      <c r="D937" s="27" t="str">
        <f>IFERROR(VLOOKUP(C937,Sheet1!C:D,2,0),"")</f>
        <v/>
      </c>
      <c r="E937" t="str">
        <f>IFERROR(IF(Sheet1!$S$1=記録!$A937,記録!C937,""),"")</f>
        <v/>
      </c>
      <c r="F937" t="str">
        <f>IFERROR(IF(Sheet1!$S$1=記録!$A937,記録!D937,""),"")</f>
        <v/>
      </c>
      <c r="G937" s="27" t="str">
        <f>IFERROR(VLOOKUP(H937,Sheet1!I:J,2,0),"")</f>
        <v/>
      </c>
      <c r="H937" t="str">
        <f>IFERROR(IF(Sheet1!$S$1=記録!$A937,記録!H937,""),"")</f>
        <v/>
      </c>
      <c r="I937" t="str">
        <f>VLOOKUP(D937,Sheet1!W:Z,4,0)</f>
        <v xml:space="preserve"> </v>
      </c>
      <c r="J937" t="str">
        <f t="shared" si="56"/>
        <v/>
      </c>
      <c r="K937" s="38" t="str">
        <f t="shared" si="57"/>
        <v/>
      </c>
      <c r="L937" s="38" t="str">
        <f t="shared" si="58"/>
        <v>000</v>
      </c>
      <c r="M937" s="38"/>
    </row>
    <row r="938" spans="1:13" hidden="1" x14ac:dyDescent="0.15">
      <c r="A938" t="str">
        <f>IFERROR(IF(Sheet1!$S$1=記録!$A938,記録!A938,""),"")</f>
        <v/>
      </c>
      <c r="B938" t="str">
        <f>IFERROR(IF(Sheet1!$S$1=記録!$A938,記録!B938,""),"")</f>
        <v/>
      </c>
      <c r="C938" t="str">
        <f t="shared" si="59"/>
        <v>000</v>
      </c>
      <c r="D938" s="27" t="str">
        <f>IFERROR(VLOOKUP(C938,Sheet1!C:D,2,0),"")</f>
        <v/>
      </c>
      <c r="E938" t="str">
        <f>IFERROR(IF(Sheet1!$S$1=記録!$A938,記録!C938,""),"")</f>
        <v/>
      </c>
      <c r="F938" t="str">
        <f>IFERROR(IF(Sheet1!$S$1=記録!$A938,記録!D938,""),"")</f>
        <v/>
      </c>
      <c r="G938" s="27" t="str">
        <f>IFERROR(VLOOKUP(H938,Sheet1!I:J,2,0),"")</f>
        <v/>
      </c>
      <c r="H938" t="str">
        <f>IFERROR(IF(Sheet1!$S$1=記録!$A938,記録!H938,""),"")</f>
        <v/>
      </c>
      <c r="I938" t="str">
        <f>VLOOKUP(D938,Sheet1!W:Z,4,0)</f>
        <v xml:space="preserve"> </v>
      </c>
      <c r="J938" t="str">
        <f t="shared" si="56"/>
        <v/>
      </c>
      <c r="K938" s="38" t="str">
        <f t="shared" si="57"/>
        <v/>
      </c>
      <c r="L938" s="38" t="str">
        <f t="shared" si="58"/>
        <v>000</v>
      </c>
      <c r="M938" s="38"/>
    </row>
    <row r="939" spans="1:13" hidden="1" x14ac:dyDescent="0.15">
      <c r="A939" t="str">
        <f>IFERROR(IF(Sheet1!$S$1=記録!$A939,記録!A939,""),"")</f>
        <v/>
      </c>
      <c r="B939" t="str">
        <f>IFERROR(IF(Sheet1!$S$1=記録!$A939,記録!B939,""),"")</f>
        <v/>
      </c>
      <c r="C939" t="str">
        <f t="shared" si="59"/>
        <v>000</v>
      </c>
      <c r="D939" s="27" t="str">
        <f>IFERROR(VLOOKUP(C939,Sheet1!C:D,2,0),"")</f>
        <v/>
      </c>
      <c r="E939" t="str">
        <f>IFERROR(IF(Sheet1!$S$1=記録!$A939,記録!C939,""),"")</f>
        <v/>
      </c>
      <c r="F939" t="str">
        <f>IFERROR(IF(Sheet1!$S$1=記録!$A939,記録!D939,""),"")</f>
        <v/>
      </c>
      <c r="G939" s="27" t="str">
        <f>IFERROR(VLOOKUP(H939,Sheet1!I:J,2,0),"")</f>
        <v/>
      </c>
      <c r="H939" t="str">
        <f>IFERROR(IF(Sheet1!$S$1=記録!$A939,記録!H939,""),"")</f>
        <v/>
      </c>
      <c r="I939" t="str">
        <f>VLOOKUP(D939,Sheet1!W:Z,4,0)</f>
        <v xml:space="preserve"> </v>
      </c>
      <c r="J939" t="str">
        <f t="shared" si="56"/>
        <v/>
      </c>
      <c r="K939" s="38" t="str">
        <f t="shared" si="57"/>
        <v/>
      </c>
      <c r="L939" s="38" t="str">
        <f t="shared" si="58"/>
        <v>000</v>
      </c>
      <c r="M939" s="38"/>
    </row>
    <row r="940" spans="1:13" hidden="1" x14ac:dyDescent="0.15">
      <c r="A940" t="str">
        <f>IFERROR(IF(Sheet1!$S$1=記録!$A940,記録!A940,""),"")</f>
        <v/>
      </c>
      <c r="B940" t="str">
        <f>IFERROR(IF(Sheet1!$S$1=記録!$A940,記録!B940,""),"")</f>
        <v/>
      </c>
      <c r="C940" t="str">
        <f t="shared" si="59"/>
        <v>000</v>
      </c>
      <c r="D940" s="27" t="str">
        <f>IFERROR(VLOOKUP(C940,Sheet1!C:D,2,0),"")</f>
        <v/>
      </c>
      <c r="E940" t="str">
        <f>IFERROR(IF(Sheet1!$S$1=記録!$A940,記録!C940,""),"")</f>
        <v/>
      </c>
      <c r="F940" t="str">
        <f>IFERROR(IF(Sheet1!$S$1=記録!$A940,記録!D940,""),"")</f>
        <v/>
      </c>
      <c r="G940" s="27" t="str">
        <f>IFERROR(VLOOKUP(H940,Sheet1!I:J,2,0),"")</f>
        <v/>
      </c>
      <c r="H940" t="str">
        <f>IFERROR(IF(Sheet1!$S$1=記録!$A940,記録!H940,""),"")</f>
        <v/>
      </c>
      <c r="I940" t="str">
        <f>VLOOKUP(D940,Sheet1!W:Z,4,0)</f>
        <v xml:space="preserve"> </v>
      </c>
      <c r="J940" t="str">
        <f t="shared" si="56"/>
        <v/>
      </c>
      <c r="K940" s="38" t="str">
        <f t="shared" si="57"/>
        <v/>
      </c>
      <c r="L940" s="38" t="str">
        <f t="shared" si="58"/>
        <v>000</v>
      </c>
      <c r="M940" s="38"/>
    </row>
    <row r="941" spans="1:13" hidden="1" x14ac:dyDescent="0.15">
      <c r="A941" t="str">
        <f>IFERROR(IF(Sheet1!$S$1=記録!$A941,記録!A941,""),"")</f>
        <v/>
      </c>
      <c r="B941" t="str">
        <f>IFERROR(IF(Sheet1!$S$1=記録!$A941,記録!B941,""),"")</f>
        <v/>
      </c>
      <c r="C941" t="str">
        <f t="shared" si="59"/>
        <v>000</v>
      </c>
      <c r="D941" s="27" t="str">
        <f>IFERROR(VLOOKUP(C941,Sheet1!C:D,2,0),"")</f>
        <v/>
      </c>
      <c r="E941" t="str">
        <f>IFERROR(IF(Sheet1!$S$1=記録!$A941,記録!C941,""),"")</f>
        <v/>
      </c>
      <c r="F941" t="str">
        <f>IFERROR(IF(Sheet1!$S$1=記録!$A941,記録!D941,""),"")</f>
        <v/>
      </c>
      <c r="G941" s="27" t="str">
        <f>IFERROR(VLOOKUP(H941,Sheet1!I:J,2,0),"")</f>
        <v/>
      </c>
      <c r="H941" t="str">
        <f>IFERROR(IF(Sheet1!$S$1=記録!$A941,記録!H941,""),"")</f>
        <v/>
      </c>
      <c r="I941" t="str">
        <f>VLOOKUP(D941,Sheet1!W:Z,4,0)</f>
        <v xml:space="preserve"> </v>
      </c>
      <c r="J941" t="str">
        <f t="shared" si="56"/>
        <v/>
      </c>
      <c r="K941" s="38" t="str">
        <f t="shared" si="57"/>
        <v/>
      </c>
      <c r="L941" s="38" t="str">
        <f t="shared" si="58"/>
        <v>000</v>
      </c>
      <c r="M941" s="38"/>
    </row>
    <row r="942" spans="1:13" hidden="1" x14ac:dyDescent="0.15">
      <c r="A942" t="str">
        <f>IFERROR(IF(Sheet1!$S$1=記録!$A942,記録!A942,""),"")</f>
        <v/>
      </c>
      <c r="B942" t="str">
        <f>IFERROR(IF(Sheet1!$S$1=記録!$A942,記録!B942,""),"")</f>
        <v/>
      </c>
      <c r="C942" t="str">
        <f t="shared" si="59"/>
        <v>000</v>
      </c>
      <c r="D942" s="27" t="str">
        <f>IFERROR(VLOOKUP(C942,Sheet1!C:D,2,0),"")</f>
        <v/>
      </c>
      <c r="E942" t="str">
        <f>IFERROR(IF(Sheet1!$S$1=記録!$A942,記録!C942,""),"")</f>
        <v/>
      </c>
      <c r="F942" t="str">
        <f>IFERROR(IF(Sheet1!$S$1=記録!$A942,記録!D942,""),"")</f>
        <v/>
      </c>
      <c r="G942" s="27" t="str">
        <f>IFERROR(VLOOKUP(H942,Sheet1!I:J,2,0),"")</f>
        <v/>
      </c>
      <c r="H942" t="str">
        <f>IFERROR(IF(Sheet1!$S$1=記録!$A942,記録!H942,""),"")</f>
        <v/>
      </c>
      <c r="I942" t="str">
        <f>VLOOKUP(D942,Sheet1!W:Z,4,0)</f>
        <v xml:space="preserve"> </v>
      </c>
      <c r="J942" t="str">
        <f t="shared" si="56"/>
        <v/>
      </c>
      <c r="K942" s="38" t="str">
        <f t="shared" si="57"/>
        <v/>
      </c>
      <c r="L942" s="38" t="str">
        <f t="shared" si="58"/>
        <v>000</v>
      </c>
      <c r="M942" s="38"/>
    </row>
    <row r="943" spans="1:13" hidden="1" x14ac:dyDescent="0.15">
      <c r="A943" t="str">
        <f>IFERROR(IF(Sheet1!$S$1=記録!$A943,記録!A943,""),"")</f>
        <v/>
      </c>
      <c r="B943" t="str">
        <f>IFERROR(IF(Sheet1!$S$1=記録!$A943,記録!B943,""),"")</f>
        <v/>
      </c>
      <c r="C943" t="str">
        <f t="shared" si="59"/>
        <v>000</v>
      </c>
      <c r="D943" s="27" t="str">
        <f>IFERROR(VLOOKUP(C943,Sheet1!C:D,2,0),"")</f>
        <v/>
      </c>
      <c r="E943" t="str">
        <f>IFERROR(IF(Sheet1!$S$1=記録!$A943,記録!C943,""),"")</f>
        <v/>
      </c>
      <c r="F943" t="str">
        <f>IFERROR(IF(Sheet1!$S$1=記録!$A943,記録!D943,""),"")</f>
        <v/>
      </c>
      <c r="G943" s="27" t="str">
        <f>IFERROR(VLOOKUP(H943,Sheet1!I:J,2,0),"")</f>
        <v/>
      </c>
      <c r="H943" t="str">
        <f>IFERROR(IF(Sheet1!$S$1=記録!$A943,記録!H943,""),"")</f>
        <v/>
      </c>
      <c r="I943" t="str">
        <f>VLOOKUP(D943,Sheet1!W:Z,4,0)</f>
        <v xml:space="preserve"> </v>
      </c>
      <c r="J943" t="str">
        <f t="shared" si="56"/>
        <v/>
      </c>
      <c r="K943" s="38" t="str">
        <f t="shared" si="57"/>
        <v/>
      </c>
      <c r="L943" s="38" t="str">
        <f t="shared" si="58"/>
        <v>000</v>
      </c>
      <c r="M943" s="38"/>
    </row>
    <row r="944" spans="1:13" hidden="1" x14ac:dyDescent="0.15">
      <c r="A944" t="str">
        <f>IFERROR(IF(Sheet1!$S$1=記録!$A944,記録!A944,""),"")</f>
        <v/>
      </c>
      <c r="B944" t="str">
        <f>IFERROR(IF(Sheet1!$S$1=記録!$A944,記録!B944,""),"")</f>
        <v/>
      </c>
      <c r="C944" t="str">
        <f t="shared" si="59"/>
        <v>000</v>
      </c>
      <c r="D944" s="27" t="str">
        <f>IFERROR(VLOOKUP(C944,Sheet1!C:D,2,0),"")</f>
        <v/>
      </c>
      <c r="E944" t="str">
        <f>IFERROR(IF(Sheet1!$S$1=記録!$A944,記録!C944,""),"")</f>
        <v/>
      </c>
      <c r="F944" t="str">
        <f>IFERROR(IF(Sheet1!$S$1=記録!$A944,記録!D944,""),"")</f>
        <v/>
      </c>
      <c r="G944" s="27" t="str">
        <f>IFERROR(VLOOKUP(H944,Sheet1!I:J,2,0),"")</f>
        <v/>
      </c>
      <c r="H944" t="str">
        <f>IFERROR(IF(Sheet1!$S$1=記録!$A944,記録!H944,""),"")</f>
        <v/>
      </c>
      <c r="I944" t="str">
        <f>VLOOKUP(D944,Sheet1!W:Z,4,0)</f>
        <v xml:space="preserve"> </v>
      </c>
      <c r="J944" t="str">
        <f t="shared" si="56"/>
        <v/>
      </c>
      <c r="K944" s="38" t="str">
        <f t="shared" si="57"/>
        <v/>
      </c>
      <c r="L944" s="38" t="str">
        <f t="shared" si="58"/>
        <v>000</v>
      </c>
      <c r="M944" s="38"/>
    </row>
    <row r="945" spans="1:13" hidden="1" x14ac:dyDescent="0.15">
      <c r="A945" t="str">
        <f>IFERROR(IF(Sheet1!$S$1=記録!$A945,記録!A945,""),"")</f>
        <v/>
      </c>
      <c r="B945" t="str">
        <f>IFERROR(IF(Sheet1!$S$1=記録!$A945,記録!B945,""),"")</f>
        <v/>
      </c>
      <c r="C945" t="str">
        <f t="shared" si="59"/>
        <v>000</v>
      </c>
      <c r="D945" s="27" t="str">
        <f>IFERROR(VLOOKUP(C945,Sheet1!C:D,2,0),"")</f>
        <v/>
      </c>
      <c r="E945" t="str">
        <f>IFERROR(IF(Sheet1!$S$1=記録!$A945,記録!C945,""),"")</f>
        <v/>
      </c>
      <c r="F945" t="str">
        <f>IFERROR(IF(Sheet1!$S$1=記録!$A945,記録!D945,""),"")</f>
        <v/>
      </c>
      <c r="G945" s="27" t="str">
        <f>IFERROR(VLOOKUP(H945,Sheet1!I:J,2,0),"")</f>
        <v/>
      </c>
      <c r="H945" t="str">
        <f>IFERROR(IF(Sheet1!$S$1=記録!$A945,記録!H945,""),"")</f>
        <v/>
      </c>
      <c r="I945" t="str">
        <f>VLOOKUP(D945,Sheet1!W:Z,4,0)</f>
        <v xml:space="preserve"> </v>
      </c>
      <c r="J945" t="str">
        <f t="shared" si="56"/>
        <v/>
      </c>
      <c r="K945" s="38" t="str">
        <f t="shared" si="57"/>
        <v/>
      </c>
      <c r="L945" s="38" t="str">
        <f t="shared" si="58"/>
        <v>000</v>
      </c>
      <c r="M945" s="38"/>
    </row>
    <row r="946" spans="1:13" hidden="1" x14ac:dyDescent="0.15">
      <c r="A946" t="str">
        <f>IFERROR(IF(Sheet1!$S$1=記録!$A946,記録!A946,""),"")</f>
        <v/>
      </c>
      <c r="B946" t="str">
        <f>IFERROR(IF(Sheet1!$S$1=記録!$A946,記録!B946,""),"")</f>
        <v/>
      </c>
      <c r="C946" t="str">
        <f t="shared" si="59"/>
        <v>000</v>
      </c>
      <c r="D946" s="27" t="str">
        <f>IFERROR(VLOOKUP(C946,Sheet1!C:D,2,0),"")</f>
        <v/>
      </c>
      <c r="E946" t="str">
        <f>IFERROR(IF(Sheet1!$S$1=記録!$A946,記録!C946,""),"")</f>
        <v/>
      </c>
      <c r="F946" t="str">
        <f>IFERROR(IF(Sheet1!$S$1=記録!$A946,記録!D946,""),"")</f>
        <v/>
      </c>
      <c r="G946" s="27" t="str">
        <f>IFERROR(VLOOKUP(H946,Sheet1!I:J,2,0),"")</f>
        <v/>
      </c>
      <c r="H946" t="str">
        <f>IFERROR(IF(Sheet1!$S$1=記録!$A946,記録!H946,""),"")</f>
        <v/>
      </c>
      <c r="I946" t="str">
        <f>VLOOKUP(D946,Sheet1!W:Z,4,0)</f>
        <v xml:space="preserve"> </v>
      </c>
      <c r="J946" t="str">
        <f t="shared" si="56"/>
        <v/>
      </c>
      <c r="K946" s="38" t="str">
        <f t="shared" si="57"/>
        <v/>
      </c>
      <c r="L946" s="38" t="str">
        <f t="shared" si="58"/>
        <v>000</v>
      </c>
      <c r="M946" s="38"/>
    </row>
    <row r="947" spans="1:13" hidden="1" x14ac:dyDescent="0.15">
      <c r="A947" t="str">
        <f>IFERROR(IF(Sheet1!$S$1=記録!$A947,記録!A947,""),"")</f>
        <v/>
      </c>
      <c r="B947" t="str">
        <f>IFERROR(IF(Sheet1!$S$1=記録!$A947,記録!B947,""),"")</f>
        <v/>
      </c>
      <c r="C947" t="str">
        <f t="shared" si="59"/>
        <v>000</v>
      </c>
      <c r="D947" s="27" t="str">
        <f>IFERROR(VLOOKUP(C947,Sheet1!C:D,2,0),"")</f>
        <v/>
      </c>
      <c r="E947" t="str">
        <f>IFERROR(IF(Sheet1!$S$1=記録!$A947,記録!C947,""),"")</f>
        <v/>
      </c>
      <c r="F947" t="str">
        <f>IFERROR(IF(Sheet1!$S$1=記録!$A947,記録!D947,""),"")</f>
        <v/>
      </c>
      <c r="G947" s="27" t="str">
        <f>IFERROR(VLOOKUP(H947,Sheet1!I:J,2,0),"")</f>
        <v/>
      </c>
      <c r="H947" t="str">
        <f>IFERROR(IF(Sheet1!$S$1=記録!$A947,記録!H947,""),"")</f>
        <v/>
      </c>
      <c r="I947" t="str">
        <f>VLOOKUP(D947,Sheet1!W:Z,4,0)</f>
        <v xml:space="preserve"> </v>
      </c>
      <c r="J947" t="str">
        <f t="shared" si="56"/>
        <v/>
      </c>
      <c r="K947" s="38" t="str">
        <f t="shared" si="57"/>
        <v/>
      </c>
      <c r="L947" s="38" t="str">
        <f t="shared" si="58"/>
        <v>000</v>
      </c>
      <c r="M947" s="38"/>
    </row>
    <row r="948" spans="1:13" hidden="1" x14ac:dyDescent="0.15">
      <c r="A948" t="str">
        <f>IFERROR(IF(Sheet1!$S$1=記録!$A948,記録!A948,""),"")</f>
        <v/>
      </c>
      <c r="B948" t="str">
        <f>IFERROR(IF(Sheet1!$S$1=記録!$A948,記録!B948,""),"")</f>
        <v/>
      </c>
      <c r="C948" t="str">
        <f t="shared" si="59"/>
        <v>000</v>
      </c>
      <c r="D948" s="27" t="str">
        <f>IFERROR(VLOOKUP(C948,Sheet1!C:D,2,0),"")</f>
        <v/>
      </c>
      <c r="E948" t="str">
        <f>IFERROR(IF(Sheet1!$S$1=記録!$A948,記録!C948,""),"")</f>
        <v/>
      </c>
      <c r="F948" t="str">
        <f>IFERROR(IF(Sheet1!$S$1=記録!$A948,記録!D948,""),"")</f>
        <v/>
      </c>
      <c r="G948" s="27" t="str">
        <f>IFERROR(VLOOKUP(H948,Sheet1!I:J,2,0),"")</f>
        <v/>
      </c>
      <c r="H948" t="str">
        <f>IFERROR(IF(Sheet1!$S$1=記録!$A948,記録!H948,""),"")</f>
        <v/>
      </c>
      <c r="I948" t="str">
        <f>VLOOKUP(D948,Sheet1!W:Z,4,0)</f>
        <v xml:space="preserve"> </v>
      </c>
      <c r="J948" t="str">
        <f t="shared" si="56"/>
        <v/>
      </c>
      <c r="K948" s="38" t="str">
        <f t="shared" si="57"/>
        <v/>
      </c>
      <c r="L948" s="38" t="str">
        <f t="shared" si="58"/>
        <v>000</v>
      </c>
      <c r="M948" s="38"/>
    </row>
    <row r="949" spans="1:13" hidden="1" x14ac:dyDescent="0.15">
      <c r="A949" t="str">
        <f>IFERROR(IF(Sheet1!$S$1=記録!$A949,記録!A949,""),"")</f>
        <v/>
      </c>
      <c r="B949" t="str">
        <f>IFERROR(IF(Sheet1!$S$1=記録!$A949,記録!B949,""),"")</f>
        <v/>
      </c>
      <c r="C949" t="str">
        <f t="shared" si="59"/>
        <v>000</v>
      </c>
      <c r="D949" s="27" t="str">
        <f>IFERROR(VLOOKUP(C949,Sheet1!C:D,2,0),"")</f>
        <v/>
      </c>
      <c r="E949" t="str">
        <f>IFERROR(IF(Sheet1!$S$1=記録!$A949,記録!C949,""),"")</f>
        <v/>
      </c>
      <c r="F949" t="str">
        <f>IFERROR(IF(Sheet1!$S$1=記録!$A949,記録!D949,""),"")</f>
        <v/>
      </c>
      <c r="G949" s="27" t="str">
        <f>IFERROR(VLOOKUP(H949,Sheet1!I:J,2,0),"")</f>
        <v/>
      </c>
      <c r="H949" t="str">
        <f>IFERROR(IF(Sheet1!$S$1=記録!$A949,記録!H949,""),"")</f>
        <v/>
      </c>
      <c r="I949" t="str">
        <f>VLOOKUP(D949,Sheet1!W:Z,4,0)</f>
        <v xml:space="preserve"> </v>
      </c>
      <c r="J949" t="str">
        <f t="shared" si="56"/>
        <v/>
      </c>
      <c r="K949" s="38" t="str">
        <f t="shared" si="57"/>
        <v/>
      </c>
      <c r="L949" s="38" t="str">
        <f t="shared" si="58"/>
        <v>000</v>
      </c>
      <c r="M949" s="38"/>
    </row>
    <row r="950" spans="1:13" hidden="1" x14ac:dyDescent="0.15">
      <c r="A950" t="str">
        <f>IFERROR(IF(Sheet1!$S$1=記録!$A950,記録!A950,""),"")</f>
        <v/>
      </c>
      <c r="B950" t="str">
        <f>IFERROR(IF(Sheet1!$S$1=記録!$A950,記録!B950,""),"")</f>
        <v/>
      </c>
      <c r="C950" t="str">
        <f t="shared" si="59"/>
        <v>000</v>
      </c>
      <c r="D950" s="27" t="str">
        <f>IFERROR(VLOOKUP(C950,Sheet1!C:D,2,0),"")</f>
        <v/>
      </c>
      <c r="E950" t="str">
        <f>IFERROR(IF(Sheet1!$S$1=記録!$A950,記録!C950,""),"")</f>
        <v/>
      </c>
      <c r="F950" t="str">
        <f>IFERROR(IF(Sheet1!$S$1=記録!$A950,記録!D950,""),"")</f>
        <v/>
      </c>
      <c r="G950" s="27" t="str">
        <f>IFERROR(VLOOKUP(H950,Sheet1!I:J,2,0),"")</f>
        <v/>
      </c>
      <c r="H950" t="str">
        <f>IFERROR(IF(Sheet1!$S$1=記録!$A950,記録!H950,""),"")</f>
        <v/>
      </c>
      <c r="I950" t="str">
        <f>VLOOKUP(D950,Sheet1!W:Z,4,0)</f>
        <v xml:space="preserve"> </v>
      </c>
      <c r="J950" t="str">
        <f t="shared" si="56"/>
        <v/>
      </c>
      <c r="K950" s="38" t="str">
        <f t="shared" si="57"/>
        <v/>
      </c>
      <c r="L950" s="38" t="str">
        <f t="shared" si="58"/>
        <v>000</v>
      </c>
      <c r="M950" s="38"/>
    </row>
    <row r="951" spans="1:13" hidden="1" x14ac:dyDescent="0.15">
      <c r="A951" t="str">
        <f>IFERROR(IF(Sheet1!$S$1=記録!$A951,記録!A951,""),"")</f>
        <v/>
      </c>
      <c r="B951" t="str">
        <f>IFERROR(IF(Sheet1!$S$1=記録!$A951,記録!B951,""),"")</f>
        <v/>
      </c>
      <c r="C951" t="str">
        <f t="shared" si="59"/>
        <v>000</v>
      </c>
      <c r="D951" s="27" t="str">
        <f>IFERROR(VLOOKUP(C951,Sheet1!C:D,2,0),"")</f>
        <v/>
      </c>
      <c r="E951" t="str">
        <f>IFERROR(IF(Sheet1!$S$1=記録!$A951,記録!C951,""),"")</f>
        <v/>
      </c>
      <c r="F951" t="str">
        <f>IFERROR(IF(Sheet1!$S$1=記録!$A951,記録!D951,""),"")</f>
        <v/>
      </c>
      <c r="G951" s="27" t="str">
        <f>IFERROR(VLOOKUP(H951,Sheet1!I:J,2,0),"")</f>
        <v/>
      </c>
      <c r="H951" t="str">
        <f>IFERROR(IF(Sheet1!$S$1=記録!$A951,記録!H951,""),"")</f>
        <v/>
      </c>
      <c r="I951" t="str">
        <f>VLOOKUP(D951,Sheet1!W:Z,4,0)</f>
        <v xml:space="preserve"> </v>
      </c>
      <c r="J951" t="str">
        <f t="shared" si="56"/>
        <v/>
      </c>
      <c r="K951" s="38" t="str">
        <f t="shared" si="57"/>
        <v/>
      </c>
      <c r="L951" s="38" t="str">
        <f t="shared" si="58"/>
        <v>000</v>
      </c>
      <c r="M951" s="38"/>
    </row>
    <row r="952" spans="1:13" hidden="1" x14ac:dyDescent="0.15">
      <c r="A952" t="str">
        <f>IFERROR(IF(Sheet1!$S$1=記録!$A952,記録!A952,""),"")</f>
        <v/>
      </c>
      <c r="B952" t="str">
        <f>IFERROR(IF(Sheet1!$S$1=記録!$A952,記録!B952,""),"")</f>
        <v/>
      </c>
      <c r="C952" t="str">
        <f t="shared" si="59"/>
        <v>000</v>
      </c>
      <c r="D952" s="27" t="str">
        <f>IFERROR(VLOOKUP(C952,Sheet1!C:D,2,0),"")</f>
        <v/>
      </c>
      <c r="E952" t="str">
        <f>IFERROR(IF(Sheet1!$S$1=記録!$A952,記録!C952,""),"")</f>
        <v/>
      </c>
      <c r="F952" t="str">
        <f>IFERROR(IF(Sheet1!$S$1=記録!$A952,記録!D952,""),"")</f>
        <v/>
      </c>
      <c r="G952" s="27" t="str">
        <f>IFERROR(VLOOKUP(H952,Sheet1!I:J,2,0),"")</f>
        <v/>
      </c>
      <c r="H952" t="str">
        <f>IFERROR(IF(Sheet1!$S$1=記録!$A952,記録!H952,""),"")</f>
        <v/>
      </c>
      <c r="I952" t="str">
        <f>VLOOKUP(D952,Sheet1!W:Z,4,0)</f>
        <v xml:space="preserve"> </v>
      </c>
      <c r="J952" t="str">
        <f t="shared" si="56"/>
        <v/>
      </c>
      <c r="K952" s="38" t="str">
        <f t="shared" si="57"/>
        <v/>
      </c>
      <c r="L952" s="38" t="str">
        <f t="shared" si="58"/>
        <v>000</v>
      </c>
      <c r="M952" s="38"/>
    </row>
    <row r="953" spans="1:13" hidden="1" x14ac:dyDescent="0.15">
      <c r="A953" t="str">
        <f>IFERROR(IF(Sheet1!$S$1=記録!$A953,記録!A953,""),"")</f>
        <v/>
      </c>
      <c r="B953" t="str">
        <f>IFERROR(IF(Sheet1!$S$1=記録!$A953,記録!B953,""),"")</f>
        <v/>
      </c>
      <c r="C953" t="str">
        <f t="shared" si="59"/>
        <v>000</v>
      </c>
      <c r="D953" s="27" t="str">
        <f>IFERROR(VLOOKUP(C953,Sheet1!C:D,2,0),"")</f>
        <v/>
      </c>
      <c r="E953" t="str">
        <f>IFERROR(IF(Sheet1!$S$1=記録!$A953,記録!C953,""),"")</f>
        <v/>
      </c>
      <c r="F953" t="str">
        <f>IFERROR(IF(Sheet1!$S$1=記録!$A953,記録!D953,""),"")</f>
        <v/>
      </c>
      <c r="G953" s="27" t="str">
        <f>IFERROR(VLOOKUP(H953,Sheet1!I:J,2,0),"")</f>
        <v/>
      </c>
      <c r="H953" t="str">
        <f>IFERROR(IF(Sheet1!$S$1=記録!$A953,記録!H953,""),"")</f>
        <v/>
      </c>
      <c r="I953" t="str">
        <f>VLOOKUP(D953,Sheet1!W:Z,4,0)</f>
        <v xml:space="preserve"> </v>
      </c>
      <c r="J953" t="str">
        <f t="shared" si="56"/>
        <v/>
      </c>
      <c r="K953" s="38" t="str">
        <f t="shared" si="57"/>
        <v/>
      </c>
      <c r="L953" s="38" t="str">
        <f t="shared" si="58"/>
        <v>000</v>
      </c>
      <c r="M953" s="38"/>
    </row>
    <row r="954" spans="1:13" hidden="1" x14ac:dyDescent="0.15">
      <c r="A954" t="str">
        <f>IFERROR(IF(Sheet1!$S$1=記録!$A954,記録!A954,""),"")</f>
        <v/>
      </c>
      <c r="B954" t="str">
        <f>IFERROR(IF(Sheet1!$S$1=記録!$A954,記録!B954,""),"")</f>
        <v/>
      </c>
      <c r="C954" t="str">
        <f t="shared" si="59"/>
        <v>000</v>
      </c>
      <c r="D954" s="27" t="str">
        <f>IFERROR(VLOOKUP(C954,Sheet1!C:D,2,0),"")</f>
        <v/>
      </c>
      <c r="E954" t="str">
        <f>IFERROR(IF(Sheet1!$S$1=記録!$A954,記録!C954,""),"")</f>
        <v/>
      </c>
      <c r="F954" t="str">
        <f>IFERROR(IF(Sheet1!$S$1=記録!$A954,記録!D954,""),"")</f>
        <v/>
      </c>
      <c r="G954" s="27" t="str">
        <f>IFERROR(VLOOKUP(H954,Sheet1!I:J,2,0),"")</f>
        <v/>
      </c>
      <c r="H954" t="str">
        <f>IFERROR(IF(Sheet1!$S$1=記録!$A954,記録!H954,""),"")</f>
        <v/>
      </c>
      <c r="I954" t="str">
        <f>VLOOKUP(D954,Sheet1!W:Z,4,0)</f>
        <v xml:space="preserve"> </v>
      </c>
      <c r="J954" t="str">
        <f t="shared" si="56"/>
        <v/>
      </c>
      <c r="K954" s="38" t="str">
        <f t="shared" si="57"/>
        <v/>
      </c>
      <c r="L954" s="38" t="str">
        <f t="shared" si="58"/>
        <v>000</v>
      </c>
      <c r="M954" s="38"/>
    </row>
    <row r="955" spans="1:13" hidden="1" x14ac:dyDescent="0.15">
      <c r="A955" t="str">
        <f>IFERROR(IF(Sheet1!$S$1=記録!$A955,記録!A955,""),"")</f>
        <v/>
      </c>
      <c r="B955" t="str">
        <f>IFERROR(IF(Sheet1!$S$1=記録!$A955,記録!B955,""),"")</f>
        <v/>
      </c>
      <c r="C955" t="str">
        <f t="shared" si="59"/>
        <v>000</v>
      </c>
      <c r="D955" s="27" t="str">
        <f>IFERROR(VLOOKUP(C955,Sheet1!C:D,2,0),"")</f>
        <v/>
      </c>
      <c r="E955" t="str">
        <f>IFERROR(IF(Sheet1!$S$1=記録!$A955,記録!C955,""),"")</f>
        <v/>
      </c>
      <c r="F955" t="str">
        <f>IFERROR(IF(Sheet1!$S$1=記録!$A955,記録!D955,""),"")</f>
        <v/>
      </c>
      <c r="G955" s="27" t="str">
        <f>IFERROR(VLOOKUP(H955,Sheet1!I:J,2,0),"")</f>
        <v/>
      </c>
      <c r="H955" t="str">
        <f>IFERROR(IF(Sheet1!$S$1=記録!$A955,記録!H955,""),"")</f>
        <v/>
      </c>
      <c r="I955" t="str">
        <f>VLOOKUP(D955,Sheet1!W:Z,4,0)</f>
        <v xml:space="preserve"> </v>
      </c>
      <c r="J955" t="str">
        <f t="shared" si="56"/>
        <v/>
      </c>
      <c r="K955" s="38" t="str">
        <f t="shared" si="57"/>
        <v/>
      </c>
      <c r="L955" s="38" t="str">
        <f t="shared" si="58"/>
        <v>000</v>
      </c>
      <c r="M955" s="38"/>
    </row>
    <row r="956" spans="1:13" hidden="1" x14ac:dyDescent="0.15">
      <c r="A956" t="str">
        <f>IFERROR(IF(Sheet1!$S$1=記録!$A956,記録!A956,""),"")</f>
        <v/>
      </c>
      <c r="B956" t="str">
        <f>IFERROR(IF(Sheet1!$S$1=記録!$A956,記録!B956,""),"")</f>
        <v/>
      </c>
      <c r="C956" t="str">
        <f t="shared" si="59"/>
        <v>000</v>
      </c>
      <c r="D956" s="27" t="str">
        <f>IFERROR(VLOOKUP(C956,Sheet1!C:D,2,0),"")</f>
        <v/>
      </c>
      <c r="E956" t="str">
        <f>IFERROR(IF(Sheet1!$S$1=記録!$A956,記録!C956,""),"")</f>
        <v/>
      </c>
      <c r="F956" t="str">
        <f>IFERROR(IF(Sheet1!$S$1=記録!$A956,記録!D956,""),"")</f>
        <v/>
      </c>
      <c r="G956" s="27" t="str">
        <f>IFERROR(VLOOKUP(H956,Sheet1!I:J,2,0),"")</f>
        <v/>
      </c>
      <c r="H956" t="str">
        <f>IFERROR(IF(Sheet1!$S$1=記録!$A956,記録!H956,""),"")</f>
        <v/>
      </c>
      <c r="I956" t="str">
        <f>VLOOKUP(D956,Sheet1!W:Z,4,0)</f>
        <v xml:space="preserve"> </v>
      </c>
      <c r="J956" t="str">
        <f t="shared" si="56"/>
        <v/>
      </c>
      <c r="K956" s="38" t="str">
        <f t="shared" si="57"/>
        <v/>
      </c>
      <c r="L956" s="38" t="str">
        <f t="shared" si="58"/>
        <v>000</v>
      </c>
      <c r="M956" s="38"/>
    </row>
    <row r="957" spans="1:13" hidden="1" x14ac:dyDescent="0.15">
      <c r="A957" t="str">
        <f>IFERROR(IF(Sheet1!$S$1=記録!$A957,記録!A957,""),"")</f>
        <v/>
      </c>
      <c r="B957" t="str">
        <f>IFERROR(IF(Sheet1!$S$1=記録!$A957,記録!B957,""),"")</f>
        <v/>
      </c>
      <c r="C957" t="str">
        <f t="shared" si="59"/>
        <v>000</v>
      </c>
      <c r="D957" s="27" t="str">
        <f>IFERROR(VLOOKUP(C957,Sheet1!C:D,2,0),"")</f>
        <v/>
      </c>
      <c r="E957" t="str">
        <f>IFERROR(IF(Sheet1!$S$1=記録!$A957,記録!C957,""),"")</f>
        <v/>
      </c>
      <c r="F957" t="str">
        <f>IFERROR(IF(Sheet1!$S$1=記録!$A957,記録!D957,""),"")</f>
        <v/>
      </c>
      <c r="G957" s="27" t="str">
        <f>IFERROR(VLOOKUP(H957,Sheet1!I:J,2,0),"")</f>
        <v/>
      </c>
      <c r="H957" t="str">
        <f>IFERROR(IF(Sheet1!$S$1=記録!$A957,記録!H957,""),"")</f>
        <v/>
      </c>
      <c r="I957" t="str">
        <f>VLOOKUP(D957,Sheet1!W:Z,4,0)</f>
        <v xml:space="preserve"> </v>
      </c>
      <c r="J957" t="str">
        <f t="shared" si="56"/>
        <v/>
      </c>
      <c r="K957" s="38" t="str">
        <f t="shared" si="57"/>
        <v/>
      </c>
      <c r="L957" s="38" t="str">
        <f t="shared" si="58"/>
        <v>000</v>
      </c>
      <c r="M957" s="38"/>
    </row>
    <row r="958" spans="1:13" hidden="1" x14ac:dyDescent="0.15">
      <c r="A958" t="str">
        <f>IFERROR(IF(Sheet1!$S$1=記録!$A958,記録!A958,""),"")</f>
        <v/>
      </c>
      <c r="B958" t="str">
        <f>IFERROR(IF(Sheet1!$S$1=記録!$A958,記録!B958,""),"")</f>
        <v/>
      </c>
      <c r="C958" t="str">
        <f t="shared" si="59"/>
        <v>000</v>
      </c>
      <c r="D958" s="27" t="str">
        <f>IFERROR(VLOOKUP(C958,Sheet1!C:D,2,0),"")</f>
        <v/>
      </c>
      <c r="E958" t="str">
        <f>IFERROR(IF(Sheet1!$S$1=記録!$A958,記録!C958,""),"")</f>
        <v/>
      </c>
      <c r="F958" t="str">
        <f>IFERROR(IF(Sheet1!$S$1=記録!$A958,記録!D958,""),"")</f>
        <v/>
      </c>
      <c r="G958" s="27" t="str">
        <f>IFERROR(VLOOKUP(H958,Sheet1!I:J,2,0),"")</f>
        <v/>
      </c>
      <c r="H958" t="str">
        <f>IFERROR(IF(Sheet1!$S$1=記録!$A958,記録!H958,""),"")</f>
        <v/>
      </c>
      <c r="I958" t="str">
        <f>VLOOKUP(D958,Sheet1!W:Z,4,0)</f>
        <v xml:space="preserve"> </v>
      </c>
      <c r="J958" t="str">
        <f t="shared" si="56"/>
        <v/>
      </c>
      <c r="K958" s="38" t="str">
        <f t="shared" si="57"/>
        <v/>
      </c>
      <c r="L958" s="38" t="str">
        <f t="shared" si="58"/>
        <v>000</v>
      </c>
      <c r="M958" s="38"/>
    </row>
    <row r="959" spans="1:13" hidden="1" x14ac:dyDescent="0.15">
      <c r="A959" t="str">
        <f>IFERROR(IF(Sheet1!$S$1=記録!$A959,記録!A959,""),"")</f>
        <v/>
      </c>
      <c r="B959" t="str">
        <f>IFERROR(IF(Sheet1!$S$1=記録!$A959,記録!B959,""),"")</f>
        <v/>
      </c>
      <c r="C959" t="str">
        <f t="shared" si="59"/>
        <v>000</v>
      </c>
      <c r="D959" s="27" t="str">
        <f>IFERROR(VLOOKUP(C959,Sheet1!C:D,2,0),"")</f>
        <v/>
      </c>
      <c r="E959" t="str">
        <f>IFERROR(IF(Sheet1!$S$1=記録!$A959,記録!C959,""),"")</f>
        <v/>
      </c>
      <c r="F959" t="str">
        <f>IFERROR(IF(Sheet1!$S$1=記録!$A959,記録!D959,""),"")</f>
        <v/>
      </c>
      <c r="G959" s="27" t="str">
        <f>IFERROR(VLOOKUP(H959,Sheet1!I:J,2,0),"")</f>
        <v/>
      </c>
      <c r="H959" t="str">
        <f>IFERROR(IF(Sheet1!$S$1=記録!$A959,記録!H959,""),"")</f>
        <v/>
      </c>
      <c r="I959" t="str">
        <f>VLOOKUP(D959,Sheet1!W:Z,4,0)</f>
        <v xml:space="preserve"> </v>
      </c>
      <c r="J959" t="str">
        <f t="shared" si="56"/>
        <v/>
      </c>
      <c r="K959" s="38" t="str">
        <f t="shared" si="57"/>
        <v/>
      </c>
      <c r="L959" s="38" t="str">
        <f t="shared" si="58"/>
        <v>000</v>
      </c>
      <c r="M959" s="38"/>
    </row>
    <row r="960" spans="1:13" hidden="1" x14ac:dyDescent="0.15">
      <c r="A960" t="str">
        <f>IFERROR(IF(Sheet1!$S$1=記録!$A960,記録!A960,""),"")</f>
        <v/>
      </c>
      <c r="B960" t="str">
        <f>IFERROR(IF(Sheet1!$S$1=記録!$A960,記録!B960,""),"")</f>
        <v/>
      </c>
      <c r="C960" t="str">
        <f t="shared" si="59"/>
        <v>000</v>
      </c>
      <c r="D960" s="27" t="str">
        <f>IFERROR(VLOOKUP(C960,Sheet1!C:D,2,0),"")</f>
        <v/>
      </c>
      <c r="E960" t="str">
        <f>IFERROR(IF(Sheet1!$S$1=記録!$A960,記録!C960,""),"")</f>
        <v/>
      </c>
      <c r="F960" t="str">
        <f>IFERROR(IF(Sheet1!$S$1=記録!$A960,記録!D960,""),"")</f>
        <v/>
      </c>
      <c r="G960" s="27" t="str">
        <f>IFERROR(VLOOKUP(H960,Sheet1!I:J,2,0),"")</f>
        <v/>
      </c>
      <c r="H960" t="str">
        <f>IFERROR(IF(Sheet1!$S$1=記録!$A960,記録!H960,""),"")</f>
        <v/>
      </c>
      <c r="I960" t="str">
        <f>VLOOKUP(D960,Sheet1!W:Z,4,0)</f>
        <v xml:space="preserve"> </v>
      </c>
      <c r="J960" t="str">
        <f t="shared" si="56"/>
        <v/>
      </c>
      <c r="K960" s="38" t="str">
        <f t="shared" si="57"/>
        <v/>
      </c>
      <c r="L960" s="38" t="str">
        <f t="shared" si="58"/>
        <v>000</v>
      </c>
      <c r="M960" s="38"/>
    </row>
    <row r="961" spans="1:13" hidden="1" x14ac:dyDescent="0.15">
      <c r="A961" t="str">
        <f>IFERROR(IF(Sheet1!$S$1=記録!$A961,記録!A961,""),"")</f>
        <v/>
      </c>
      <c r="B961" t="str">
        <f>IFERROR(IF(Sheet1!$S$1=記録!$A961,記録!B961,""),"")</f>
        <v/>
      </c>
      <c r="C961" t="str">
        <f t="shared" si="59"/>
        <v>000</v>
      </c>
      <c r="D961" s="27" t="str">
        <f>IFERROR(VLOOKUP(C961,Sheet1!C:D,2,0),"")</f>
        <v/>
      </c>
      <c r="E961" t="str">
        <f>IFERROR(IF(Sheet1!$S$1=記録!$A961,記録!C961,""),"")</f>
        <v/>
      </c>
      <c r="F961" t="str">
        <f>IFERROR(IF(Sheet1!$S$1=記録!$A961,記録!D961,""),"")</f>
        <v/>
      </c>
      <c r="G961" s="27" t="str">
        <f>IFERROR(VLOOKUP(H961,Sheet1!I:J,2,0),"")</f>
        <v/>
      </c>
      <c r="H961" t="str">
        <f>IFERROR(IF(Sheet1!$S$1=記録!$A961,記録!H961,""),"")</f>
        <v/>
      </c>
      <c r="I961" t="str">
        <f>VLOOKUP(D961,Sheet1!W:Z,4,0)</f>
        <v xml:space="preserve"> </v>
      </c>
      <c r="J961" t="str">
        <f t="shared" si="56"/>
        <v/>
      </c>
      <c r="K961" s="38" t="str">
        <f t="shared" si="57"/>
        <v/>
      </c>
      <c r="L961" s="38" t="str">
        <f t="shared" si="58"/>
        <v>000</v>
      </c>
      <c r="M961" s="38"/>
    </row>
    <row r="962" spans="1:13" hidden="1" x14ac:dyDescent="0.15">
      <c r="A962" t="str">
        <f>IFERROR(IF(Sheet1!$S$1=記録!$A962,記録!A962,""),"")</f>
        <v/>
      </c>
      <c r="B962" t="str">
        <f>IFERROR(IF(Sheet1!$S$1=記録!$A962,記録!B962,""),"")</f>
        <v/>
      </c>
      <c r="C962" t="str">
        <f t="shared" si="59"/>
        <v>000</v>
      </c>
      <c r="D962" s="27" t="str">
        <f>IFERROR(VLOOKUP(C962,Sheet1!C:D,2,0),"")</f>
        <v/>
      </c>
      <c r="E962" t="str">
        <f>IFERROR(IF(Sheet1!$S$1=記録!$A962,記録!C962,""),"")</f>
        <v/>
      </c>
      <c r="F962" t="str">
        <f>IFERROR(IF(Sheet1!$S$1=記録!$A962,記録!D962,""),"")</f>
        <v/>
      </c>
      <c r="G962" s="27" t="str">
        <f>IFERROR(VLOOKUP(H962,Sheet1!I:J,2,0),"")</f>
        <v/>
      </c>
      <c r="H962" t="str">
        <f>IFERROR(IF(Sheet1!$S$1=記録!$A962,記録!H962,""),"")</f>
        <v/>
      </c>
      <c r="I962" t="str">
        <f>VLOOKUP(D962,Sheet1!W:Z,4,0)</f>
        <v xml:space="preserve"> </v>
      </c>
      <c r="J962" t="str">
        <f t="shared" ref="J962:J1025" si="60">A962</f>
        <v/>
      </c>
      <c r="K962" s="38" t="str">
        <f t="shared" ref="K962:K1025" si="61">B962</f>
        <v/>
      </c>
      <c r="L962" s="38" t="str">
        <f t="shared" ref="L962:L1025" si="62">C962</f>
        <v>000</v>
      </c>
      <c r="M962" s="38"/>
    </row>
    <row r="963" spans="1:13" hidden="1" x14ac:dyDescent="0.15">
      <c r="A963" t="str">
        <f>IFERROR(IF(Sheet1!$S$1=記録!$A963,記録!A963,""),"")</f>
        <v/>
      </c>
      <c r="B963" t="str">
        <f>IFERROR(IF(Sheet1!$S$1=記録!$A963,記録!B963,""),"")</f>
        <v/>
      </c>
      <c r="C963" t="str">
        <f t="shared" ref="C963:C1026" si="63">CONCATENATE(A963,0,0,0,B963)</f>
        <v>000</v>
      </c>
      <c r="D963" s="27" t="str">
        <f>IFERROR(VLOOKUP(C963,Sheet1!C:D,2,0),"")</f>
        <v/>
      </c>
      <c r="E963" t="str">
        <f>IFERROR(IF(Sheet1!$S$1=記録!$A963,記録!C963,""),"")</f>
        <v/>
      </c>
      <c r="F963" t="str">
        <f>IFERROR(IF(Sheet1!$S$1=記録!$A963,記録!D963,""),"")</f>
        <v/>
      </c>
      <c r="G963" s="27" t="str">
        <f>IFERROR(VLOOKUP(H963,Sheet1!I:J,2,0),"")</f>
        <v/>
      </c>
      <c r="H963" t="str">
        <f>IFERROR(IF(Sheet1!$S$1=記録!$A963,記録!H963,""),"")</f>
        <v/>
      </c>
      <c r="I963" t="str">
        <f>VLOOKUP(D963,Sheet1!W:Z,4,0)</f>
        <v xml:space="preserve"> </v>
      </c>
      <c r="J963" t="str">
        <f t="shared" si="60"/>
        <v/>
      </c>
      <c r="K963" s="38" t="str">
        <f t="shared" si="61"/>
        <v/>
      </c>
      <c r="L963" s="38" t="str">
        <f t="shared" si="62"/>
        <v>000</v>
      </c>
      <c r="M963" s="38"/>
    </row>
    <row r="964" spans="1:13" hidden="1" x14ac:dyDescent="0.15">
      <c r="A964" t="str">
        <f>IFERROR(IF(Sheet1!$S$1=記録!$A964,記録!A964,""),"")</f>
        <v/>
      </c>
      <c r="B964" t="str">
        <f>IFERROR(IF(Sheet1!$S$1=記録!$A964,記録!B964,""),"")</f>
        <v/>
      </c>
      <c r="C964" t="str">
        <f t="shared" si="63"/>
        <v>000</v>
      </c>
      <c r="D964" s="27" t="str">
        <f>IFERROR(VLOOKUP(C964,Sheet1!C:D,2,0),"")</f>
        <v/>
      </c>
      <c r="E964" t="str">
        <f>IFERROR(IF(Sheet1!$S$1=記録!$A964,記録!C964,""),"")</f>
        <v/>
      </c>
      <c r="F964" t="str">
        <f>IFERROR(IF(Sheet1!$S$1=記録!$A964,記録!D964,""),"")</f>
        <v/>
      </c>
      <c r="G964" s="27" t="str">
        <f>IFERROR(VLOOKUP(H964,Sheet1!I:J,2,0),"")</f>
        <v/>
      </c>
      <c r="H964" t="str">
        <f>IFERROR(IF(Sheet1!$S$1=記録!$A964,記録!H964,""),"")</f>
        <v/>
      </c>
      <c r="I964" t="str">
        <f>VLOOKUP(D964,Sheet1!W:Z,4,0)</f>
        <v xml:space="preserve"> </v>
      </c>
      <c r="J964" t="str">
        <f t="shared" si="60"/>
        <v/>
      </c>
      <c r="K964" s="38" t="str">
        <f t="shared" si="61"/>
        <v/>
      </c>
      <c r="L964" s="38" t="str">
        <f t="shared" si="62"/>
        <v>000</v>
      </c>
      <c r="M964" s="38"/>
    </row>
    <row r="965" spans="1:13" hidden="1" x14ac:dyDescent="0.15">
      <c r="A965" t="str">
        <f>IFERROR(IF(Sheet1!$S$1=記録!$A965,記録!A965,""),"")</f>
        <v/>
      </c>
      <c r="B965" t="str">
        <f>IFERROR(IF(Sheet1!$S$1=記録!$A965,記録!B965,""),"")</f>
        <v/>
      </c>
      <c r="C965" t="str">
        <f t="shared" si="63"/>
        <v>000</v>
      </c>
      <c r="D965" s="27" t="str">
        <f>IFERROR(VLOOKUP(C965,Sheet1!C:D,2,0),"")</f>
        <v/>
      </c>
      <c r="E965" t="str">
        <f>IFERROR(IF(Sheet1!$S$1=記録!$A965,記録!C965,""),"")</f>
        <v/>
      </c>
      <c r="F965" t="str">
        <f>IFERROR(IF(Sheet1!$S$1=記録!$A965,記録!D965,""),"")</f>
        <v/>
      </c>
      <c r="G965" s="27" t="str">
        <f>IFERROR(VLOOKUP(H965,Sheet1!I:J,2,0),"")</f>
        <v/>
      </c>
      <c r="H965" t="str">
        <f>IFERROR(IF(Sheet1!$S$1=記録!$A965,記録!H965,""),"")</f>
        <v/>
      </c>
      <c r="I965" t="str">
        <f>VLOOKUP(D965,Sheet1!W:Z,4,0)</f>
        <v xml:space="preserve"> </v>
      </c>
      <c r="J965" t="str">
        <f t="shared" si="60"/>
        <v/>
      </c>
      <c r="K965" s="38" t="str">
        <f t="shared" si="61"/>
        <v/>
      </c>
      <c r="L965" s="38" t="str">
        <f t="shared" si="62"/>
        <v>000</v>
      </c>
      <c r="M965" s="38"/>
    </row>
    <row r="966" spans="1:13" hidden="1" x14ac:dyDescent="0.15">
      <c r="A966" t="str">
        <f>IFERROR(IF(Sheet1!$S$1=記録!$A966,記録!A966,""),"")</f>
        <v/>
      </c>
      <c r="B966" t="str">
        <f>IFERROR(IF(Sheet1!$S$1=記録!$A966,記録!B966,""),"")</f>
        <v/>
      </c>
      <c r="C966" t="str">
        <f t="shared" si="63"/>
        <v>000</v>
      </c>
      <c r="D966" s="27" t="str">
        <f>IFERROR(VLOOKUP(C966,Sheet1!C:D,2,0),"")</f>
        <v/>
      </c>
      <c r="E966" t="str">
        <f>IFERROR(IF(Sheet1!$S$1=記録!$A966,記録!C966,""),"")</f>
        <v/>
      </c>
      <c r="F966" t="str">
        <f>IFERROR(IF(Sheet1!$S$1=記録!$A966,記録!D966,""),"")</f>
        <v/>
      </c>
      <c r="G966" s="27" t="str">
        <f>IFERROR(VLOOKUP(H966,Sheet1!I:J,2,0),"")</f>
        <v/>
      </c>
      <c r="H966" t="str">
        <f>IFERROR(IF(Sheet1!$S$1=記録!$A966,記録!H966,""),"")</f>
        <v/>
      </c>
      <c r="I966" t="str">
        <f>VLOOKUP(D966,Sheet1!W:Z,4,0)</f>
        <v xml:space="preserve"> </v>
      </c>
      <c r="J966" t="str">
        <f t="shared" si="60"/>
        <v/>
      </c>
      <c r="K966" s="38" t="str">
        <f t="shared" si="61"/>
        <v/>
      </c>
      <c r="L966" s="38" t="str">
        <f t="shared" si="62"/>
        <v>000</v>
      </c>
      <c r="M966" s="38"/>
    </row>
    <row r="967" spans="1:13" hidden="1" x14ac:dyDescent="0.15">
      <c r="A967" t="str">
        <f>IFERROR(IF(Sheet1!$S$1=記録!$A967,記録!A967,""),"")</f>
        <v/>
      </c>
      <c r="B967" t="str">
        <f>IFERROR(IF(Sheet1!$S$1=記録!$A967,記録!B967,""),"")</f>
        <v/>
      </c>
      <c r="C967" t="str">
        <f t="shared" si="63"/>
        <v>000</v>
      </c>
      <c r="D967" s="27" t="str">
        <f>IFERROR(VLOOKUP(C967,Sheet1!C:D,2,0),"")</f>
        <v/>
      </c>
      <c r="E967" t="str">
        <f>IFERROR(IF(Sheet1!$S$1=記録!$A967,記録!C967,""),"")</f>
        <v/>
      </c>
      <c r="F967" t="str">
        <f>IFERROR(IF(Sheet1!$S$1=記録!$A967,記録!D967,""),"")</f>
        <v/>
      </c>
      <c r="G967" s="27" t="str">
        <f>IFERROR(VLOOKUP(H967,Sheet1!I:J,2,0),"")</f>
        <v/>
      </c>
      <c r="H967" t="str">
        <f>IFERROR(IF(Sheet1!$S$1=記録!$A967,記録!H967,""),"")</f>
        <v/>
      </c>
      <c r="I967" t="str">
        <f>VLOOKUP(D967,Sheet1!W:Z,4,0)</f>
        <v xml:space="preserve"> </v>
      </c>
      <c r="J967" t="str">
        <f t="shared" si="60"/>
        <v/>
      </c>
      <c r="K967" s="38" t="str">
        <f t="shared" si="61"/>
        <v/>
      </c>
      <c r="L967" s="38" t="str">
        <f t="shared" si="62"/>
        <v>000</v>
      </c>
      <c r="M967" s="38"/>
    </row>
    <row r="968" spans="1:13" hidden="1" x14ac:dyDescent="0.15">
      <c r="A968" t="str">
        <f>IFERROR(IF(Sheet1!$S$1=記録!$A968,記録!A968,""),"")</f>
        <v/>
      </c>
      <c r="B968" t="str">
        <f>IFERROR(IF(Sheet1!$S$1=記録!$A968,記録!B968,""),"")</f>
        <v/>
      </c>
      <c r="C968" t="str">
        <f t="shared" si="63"/>
        <v>000</v>
      </c>
      <c r="D968" s="27" t="str">
        <f>IFERROR(VLOOKUP(C968,Sheet1!C:D,2,0),"")</f>
        <v/>
      </c>
      <c r="E968" t="str">
        <f>IFERROR(IF(Sheet1!$S$1=記録!$A968,記録!C968,""),"")</f>
        <v/>
      </c>
      <c r="F968" t="str">
        <f>IFERROR(IF(Sheet1!$S$1=記録!$A968,記録!D968,""),"")</f>
        <v/>
      </c>
      <c r="G968" s="27" t="str">
        <f>IFERROR(VLOOKUP(H968,Sheet1!I:J,2,0),"")</f>
        <v/>
      </c>
      <c r="H968" t="str">
        <f>IFERROR(IF(Sheet1!$S$1=記録!$A968,記録!H968,""),"")</f>
        <v/>
      </c>
      <c r="I968" t="str">
        <f>VLOOKUP(D968,Sheet1!W:Z,4,0)</f>
        <v xml:space="preserve"> </v>
      </c>
      <c r="J968" t="str">
        <f t="shared" si="60"/>
        <v/>
      </c>
      <c r="K968" s="38" t="str">
        <f t="shared" si="61"/>
        <v/>
      </c>
      <c r="L968" s="38" t="str">
        <f t="shared" si="62"/>
        <v>000</v>
      </c>
      <c r="M968" s="38"/>
    </row>
    <row r="969" spans="1:13" hidden="1" x14ac:dyDescent="0.15">
      <c r="A969" t="str">
        <f>IFERROR(IF(Sheet1!$S$1=記録!$A969,記録!A969,""),"")</f>
        <v/>
      </c>
      <c r="B969" t="str">
        <f>IFERROR(IF(Sheet1!$S$1=記録!$A969,記録!B969,""),"")</f>
        <v/>
      </c>
      <c r="C969" t="str">
        <f t="shared" si="63"/>
        <v>000</v>
      </c>
      <c r="D969" s="27" t="str">
        <f>IFERROR(VLOOKUP(C969,Sheet1!C:D,2,0),"")</f>
        <v/>
      </c>
      <c r="E969" t="str">
        <f>IFERROR(IF(Sheet1!$S$1=記録!$A969,記録!C969,""),"")</f>
        <v/>
      </c>
      <c r="F969" t="str">
        <f>IFERROR(IF(Sheet1!$S$1=記録!$A969,記録!D969,""),"")</f>
        <v/>
      </c>
      <c r="G969" s="27" t="str">
        <f>IFERROR(VLOOKUP(H969,Sheet1!I:J,2,0),"")</f>
        <v/>
      </c>
      <c r="H969" t="str">
        <f>IFERROR(IF(Sheet1!$S$1=記録!$A969,記録!H969,""),"")</f>
        <v/>
      </c>
      <c r="I969" t="str">
        <f>VLOOKUP(D969,Sheet1!W:Z,4,0)</f>
        <v xml:space="preserve"> </v>
      </c>
      <c r="J969" t="str">
        <f t="shared" si="60"/>
        <v/>
      </c>
      <c r="K969" s="38" t="str">
        <f t="shared" si="61"/>
        <v/>
      </c>
      <c r="L969" s="38" t="str">
        <f t="shared" si="62"/>
        <v>000</v>
      </c>
      <c r="M969" s="38"/>
    </row>
    <row r="970" spans="1:13" hidden="1" x14ac:dyDescent="0.15">
      <c r="A970" t="str">
        <f>IFERROR(IF(Sheet1!$S$1=記録!$A970,記録!A970,""),"")</f>
        <v/>
      </c>
      <c r="B970" t="str">
        <f>IFERROR(IF(Sheet1!$S$1=記録!$A970,記録!B970,""),"")</f>
        <v/>
      </c>
      <c r="C970" t="str">
        <f t="shared" si="63"/>
        <v>000</v>
      </c>
      <c r="D970" s="27" t="str">
        <f>IFERROR(VLOOKUP(C970,Sheet1!C:D,2,0),"")</f>
        <v/>
      </c>
      <c r="E970" t="str">
        <f>IFERROR(IF(Sheet1!$S$1=記録!$A970,記録!C970,""),"")</f>
        <v/>
      </c>
      <c r="F970" t="str">
        <f>IFERROR(IF(Sheet1!$S$1=記録!$A970,記録!D970,""),"")</f>
        <v/>
      </c>
      <c r="G970" s="27" t="str">
        <f>IFERROR(VLOOKUP(H970,Sheet1!I:J,2,0),"")</f>
        <v/>
      </c>
      <c r="H970" t="str">
        <f>IFERROR(IF(Sheet1!$S$1=記録!$A970,記録!H970,""),"")</f>
        <v/>
      </c>
      <c r="I970" t="str">
        <f>VLOOKUP(D970,Sheet1!W:Z,4,0)</f>
        <v xml:space="preserve"> </v>
      </c>
      <c r="J970" t="str">
        <f t="shared" si="60"/>
        <v/>
      </c>
      <c r="K970" s="38" t="str">
        <f t="shared" si="61"/>
        <v/>
      </c>
      <c r="L970" s="38" t="str">
        <f t="shared" si="62"/>
        <v>000</v>
      </c>
      <c r="M970" s="38"/>
    </row>
    <row r="971" spans="1:13" hidden="1" x14ac:dyDescent="0.15">
      <c r="A971" t="str">
        <f>IFERROR(IF(Sheet1!$S$1=記録!$A971,記録!A971,""),"")</f>
        <v/>
      </c>
      <c r="B971" t="str">
        <f>IFERROR(IF(Sheet1!$S$1=記録!$A971,記録!B971,""),"")</f>
        <v/>
      </c>
      <c r="C971" t="str">
        <f t="shared" si="63"/>
        <v>000</v>
      </c>
      <c r="D971" s="27" t="str">
        <f>IFERROR(VLOOKUP(C971,Sheet1!C:D,2,0),"")</f>
        <v/>
      </c>
      <c r="E971" t="str">
        <f>IFERROR(IF(Sheet1!$S$1=記録!$A971,記録!C971,""),"")</f>
        <v/>
      </c>
      <c r="F971" t="str">
        <f>IFERROR(IF(Sheet1!$S$1=記録!$A971,記録!D971,""),"")</f>
        <v/>
      </c>
      <c r="G971" s="27" t="str">
        <f>IFERROR(VLOOKUP(H971,Sheet1!I:J,2,0),"")</f>
        <v/>
      </c>
      <c r="H971" t="str">
        <f>IFERROR(IF(Sheet1!$S$1=記録!$A971,記録!H971,""),"")</f>
        <v/>
      </c>
      <c r="I971" t="str">
        <f>VLOOKUP(D971,Sheet1!W:Z,4,0)</f>
        <v xml:space="preserve"> </v>
      </c>
      <c r="J971" t="str">
        <f t="shared" si="60"/>
        <v/>
      </c>
      <c r="K971" s="38" t="str">
        <f t="shared" si="61"/>
        <v/>
      </c>
      <c r="L971" s="38" t="str">
        <f t="shared" si="62"/>
        <v>000</v>
      </c>
      <c r="M971" s="38"/>
    </row>
    <row r="972" spans="1:13" hidden="1" x14ac:dyDescent="0.15">
      <c r="A972" t="str">
        <f>IFERROR(IF(Sheet1!$S$1=記録!$A972,記録!A972,""),"")</f>
        <v/>
      </c>
      <c r="B972" t="str">
        <f>IFERROR(IF(Sheet1!$S$1=記録!$A972,記録!B972,""),"")</f>
        <v/>
      </c>
      <c r="C972" t="str">
        <f t="shared" si="63"/>
        <v>000</v>
      </c>
      <c r="D972" s="27" t="str">
        <f>IFERROR(VLOOKUP(C972,Sheet1!C:D,2,0),"")</f>
        <v/>
      </c>
      <c r="E972" t="str">
        <f>IFERROR(IF(Sheet1!$S$1=記録!$A972,記録!C972,""),"")</f>
        <v/>
      </c>
      <c r="F972" t="str">
        <f>IFERROR(IF(Sheet1!$S$1=記録!$A972,記録!D972,""),"")</f>
        <v/>
      </c>
      <c r="G972" s="27" t="str">
        <f>IFERROR(VLOOKUP(H972,Sheet1!I:J,2,0),"")</f>
        <v/>
      </c>
      <c r="H972" t="str">
        <f>IFERROR(IF(Sheet1!$S$1=記録!$A972,記録!H972,""),"")</f>
        <v/>
      </c>
      <c r="I972" t="str">
        <f>VLOOKUP(D972,Sheet1!W:Z,4,0)</f>
        <v xml:space="preserve"> </v>
      </c>
      <c r="J972" t="str">
        <f t="shared" si="60"/>
        <v/>
      </c>
      <c r="K972" s="38" t="str">
        <f t="shared" si="61"/>
        <v/>
      </c>
      <c r="L972" s="38" t="str">
        <f t="shared" si="62"/>
        <v>000</v>
      </c>
      <c r="M972" s="38"/>
    </row>
    <row r="973" spans="1:13" hidden="1" x14ac:dyDescent="0.15">
      <c r="A973" t="str">
        <f>IFERROR(IF(Sheet1!$S$1=記録!$A973,記録!A973,""),"")</f>
        <v/>
      </c>
      <c r="B973" t="str">
        <f>IFERROR(IF(Sheet1!$S$1=記録!$A973,記録!B973,""),"")</f>
        <v/>
      </c>
      <c r="C973" t="str">
        <f t="shared" si="63"/>
        <v>000</v>
      </c>
      <c r="D973" s="27" t="str">
        <f>IFERROR(VLOOKUP(C973,Sheet1!C:D,2,0),"")</f>
        <v/>
      </c>
      <c r="E973" t="str">
        <f>IFERROR(IF(Sheet1!$S$1=記録!$A973,記録!C973,""),"")</f>
        <v/>
      </c>
      <c r="F973" t="str">
        <f>IFERROR(IF(Sheet1!$S$1=記録!$A973,記録!D973,""),"")</f>
        <v/>
      </c>
      <c r="G973" s="27" t="str">
        <f>IFERROR(VLOOKUP(H973,Sheet1!I:J,2,0),"")</f>
        <v/>
      </c>
      <c r="H973" t="str">
        <f>IFERROR(IF(Sheet1!$S$1=記録!$A973,記録!H973,""),"")</f>
        <v/>
      </c>
      <c r="I973" t="str">
        <f>VLOOKUP(D973,Sheet1!W:Z,4,0)</f>
        <v xml:space="preserve"> </v>
      </c>
      <c r="J973" t="str">
        <f t="shared" si="60"/>
        <v/>
      </c>
      <c r="K973" s="38" t="str">
        <f t="shared" si="61"/>
        <v/>
      </c>
      <c r="L973" s="38" t="str">
        <f t="shared" si="62"/>
        <v>000</v>
      </c>
      <c r="M973" s="38"/>
    </row>
    <row r="974" spans="1:13" hidden="1" x14ac:dyDescent="0.15">
      <c r="A974" t="str">
        <f>IFERROR(IF(Sheet1!$S$1=記録!$A974,記録!A974,""),"")</f>
        <v/>
      </c>
      <c r="B974" t="str">
        <f>IFERROR(IF(Sheet1!$S$1=記録!$A974,記録!B974,""),"")</f>
        <v/>
      </c>
      <c r="C974" t="str">
        <f t="shared" si="63"/>
        <v>000</v>
      </c>
      <c r="D974" s="27" t="str">
        <f>IFERROR(VLOOKUP(C974,Sheet1!C:D,2,0),"")</f>
        <v/>
      </c>
      <c r="E974" t="str">
        <f>IFERROR(IF(Sheet1!$S$1=記録!$A974,記録!C974,""),"")</f>
        <v/>
      </c>
      <c r="F974" t="str">
        <f>IFERROR(IF(Sheet1!$S$1=記録!$A974,記録!D974,""),"")</f>
        <v/>
      </c>
      <c r="G974" s="27" t="str">
        <f>IFERROR(VLOOKUP(H974,Sheet1!I:J,2,0),"")</f>
        <v/>
      </c>
      <c r="H974" t="str">
        <f>IFERROR(IF(Sheet1!$S$1=記録!$A974,記録!H974,""),"")</f>
        <v/>
      </c>
      <c r="I974" t="str">
        <f>VLOOKUP(D974,Sheet1!W:Z,4,0)</f>
        <v xml:space="preserve"> </v>
      </c>
      <c r="J974" t="str">
        <f t="shared" si="60"/>
        <v/>
      </c>
      <c r="K974" s="38" t="str">
        <f t="shared" si="61"/>
        <v/>
      </c>
      <c r="L974" s="38" t="str">
        <f t="shared" si="62"/>
        <v>000</v>
      </c>
      <c r="M974" s="38"/>
    </row>
    <row r="975" spans="1:13" hidden="1" x14ac:dyDescent="0.15">
      <c r="A975" t="str">
        <f>IFERROR(IF(Sheet1!$S$1=記録!$A975,記録!A975,""),"")</f>
        <v/>
      </c>
      <c r="B975" t="str">
        <f>IFERROR(IF(Sheet1!$S$1=記録!$A975,記録!B975,""),"")</f>
        <v/>
      </c>
      <c r="C975" t="str">
        <f t="shared" si="63"/>
        <v>000</v>
      </c>
      <c r="D975" s="27" t="str">
        <f>IFERROR(VLOOKUP(C975,Sheet1!C:D,2,0),"")</f>
        <v/>
      </c>
      <c r="E975" t="str">
        <f>IFERROR(IF(Sheet1!$S$1=記録!$A975,記録!C975,""),"")</f>
        <v/>
      </c>
      <c r="F975" t="str">
        <f>IFERROR(IF(Sheet1!$S$1=記録!$A975,記録!D975,""),"")</f>
        <v/>
      </c>
      <c r="G975" s="27" t="str">
        <f>IFERROR(VLOOKUP(H975,Sheet1!I:J,2,0),"")</f>
        <v/>
      </c>
      <c r="H975" t="str">
        <f>IFERROR(IF(Sheet1!$S$1=記録!$A975,記録!H975,""),"")</f>
        <v/>
      </c>
      <c r="I975" t="str">
        <f>VLOOKUP(D975,Sheet1!W:Z,4,0)</f>
        <v xml:space="preserve"> </v>
      </c>
      <c r="J975" t="str">
        <f t="shared" si="60"/>
        <v/>
      </c>
      <c r="K975" s="38" t="str">
        <f t="shared" si="61"/>
        <v/>
      </c>
      <c r="L975" s="38" t="str">
        <f t="shared" si="62"/>
        <v>000</v>
      </c>
      <c r="M975" s="38"/>
    </row>
    <row r="976" spans="1:13" hidden="1" x14ac:dyDescent="0.15">
      <c r="A976" t="str">
        <f>IFERROR(IF(Sheet1!$S$1=記録!$A976,記録!A976,""),"")</f>
        <v/>
      </c>
      <c r="B976" t="str">
        <f>IFERROR(IF(Sheet1!$S$1=記録!$A976,記録!B976,""),"")</f>
        <v/>
      </c>
      <c r="C976" t="str">
        <f t="shared" si="63"/>
        <v>000</v>
      </c>
      <c r="D976" s="27" t="str">
        <f>IFERROR(VLOOKUP(C976,Sheet1!C:D,2,0),"")</f>
        <v/>
      </c>
      <c r="E976" t="str">
        <f>IFERROR(IF(Sheet1!$S$1=記録!$A976,記録!C976,""),"")</f>
        <v/>
      </c>
      <c r="F976" t="str">
        <f>IFERROR(IF(Sheet1!$S$1=記録!$A976,記録!D976,""),"")</f>
        <v/>
      </c>
      <c r="G976" s="27" t="str">
        <f>IFERROR(VLOOKUP(H976,Sheet1!I:J,2,0),"")</f>
        <v/>
      </c>
      <c r="H976" t="str">
        <f>IFERROR(IF(Sheet1!$S$1=記録!$A976,記録!H976,""),"")</f>
        <v/>
      </c>
      <c r="I976" t="str">
        <f>VLOOKUP(D976,Sheet1!W:Z,4,0)</f>
        <v xml:space="preserve"> </v>
      </c>
      <c r="J976" t="str">
        <f t="shared" si="60"/>
        <v/>
      </c>
      <c r="K976" s="38" t="str">
        <f t="shared" si="61"/>
        <v/>
      </c>
      <c r="L976" s="38" t="str">
        <f t="shared" si="62"/>
        <v>000</v>
      </c>
      <c r="M976" s="38"/>
    </row>
    <row r="977" spans="1:13" hidden="1" x14ac:dyDescent="0.15">
      <c r="A977" t="str">
        <f>IFERROR(IF(Sheet1!$S$1=記録!$A977,記録!A977,""),"")</f>
        <v/>
      </c>
      <c r="B977" t="str">
        <f>IFERROR(IF(Sheet1!$S$1=記録!$A977,記録!B977,""),"")</f>
        <v/>
      </c>
      <c r="C977" t="str">
        <f t="shared" si="63"/>
        <v>000</v>
      </c>
      <c r="D977" s="27" t="str">
        <f>IFERROR(VLOOKUP(C977,Sheet1!C:D,2,0),"")</f>
        <v/>
      </c>
      <c r="E977" t="str">
        <f>IFERROR(IF(Sheet1!$S$1=記録!$A977,記録!C977,""),"")</f>
        <v/>
      </c>
      <c r="F977" t="str">
        <f>IFERROR(IF(Sheet1!$S$1=記録!$A977,記録!D977,""),"")</f>
        <v/>
      </c>
      <c r="G977" s="27" t="str">
        <f>IFERROR(VLOOKUP(H977,Sheet1!I:J,2,0),"")</f>
        <v/>
      </c>
      <c r="H977" t="str">
        <f>IFERROR(IF(Sheet1!$S$1=記録!$A977,記録!H977,""),"")</f>
        <v/>
      </c>
      <c r="I977" t="str">
        <f>VLOOKUP(D977,Sheet1!W:Z,4,0)</f>
        <v xml:space="preserve"> </v>
      </c>
      <c r="J977" t="str">
        <f t="shared" si="60"/>
        <v/>
      </c>
      <c r="K977" s="38" t="str">
        <f t="shared" si="61"/>
        <v/>
      </c>
      <c r="L977" s="38" t="str">
        <f t="shared" si="62"/>
        <v>000</v>
      </c>
      <c r="M977" s="38"/>
    </row>
    <row r="978" spans="1:13" hidden="1" x14ac:dyDescent="0.15">
      <c r="A978" t="str">
        <f>IFERROR(IF(Sheet1!$S$1=記録!$A978,記録!A978,""),"")</f>
        <v/>
      </c>
      <c r="B978" t="str">
        <f>IFERROR(IF(Sheet1!$S$1=記録!$A978,記録!B978,""),"")</f>
        <v/>
      </c>
      <c r="C978" t="str">
        <f t="shared" si="63"/>
        <v>000</v>
      </c>
      <c r="D978" s="27" t="str">
        <f>IFERROR(VLOOKUP(C978,Sheet1!C:D,2,0),"")</f>
        <v/>
      </c>
      <c r="E978" t="str">
        <f>IFERROR(IF(Sheet1!$S$1=記録!$A978,記録!C978,""),"")</f>
        <v/>
      </c>
      <c r="F978" t="str">
        <f>IFERROR(IF(Sheet1!$S$1=記録!$A978,記録!D978,""),"")</f>
        <v/>
      </c>
      <c r="G978" s="27" t="str">
        <f>IFERROR(VLOOKUP(H978,Sheet1!I:J,2,0),"")</f>
        <v/>
      </c>
      <c r="H978" t="str">
        <f>IFERROR(IF(Sheet1!$S$1=記録!$A978,記録!H978,""),"")</f>
        <v/>
      </c>
      <c r="I978" t="str">
        <f>VLOOKUP(D978,Sheet1!W:Z,4,0)</f>
        <v xml:space="preserve"> </v>
      </c>
      <c r="J978" t="str">
        <f t="shared" si="60"/>
        <v/>
      </c>
      <c r="K978" s="38" t="str">
        <f t="shared" si="61"/>
        <v/>
      </c>
      <c r="L978" s="38" t="str">
        <f t="shared" si="62"/>
        <v>000</v>
      </c>
      <c r="M978" s="38"/>
    </row>
    <row r="979" spans="1:13" hidden="1" x14ac:dyDescent="0.15">
      <c r="A979" t="str">
        <f>IFERROR(IF(Sheet1!$S$1=記録!$A979,記録!A979,""),"")</f>
        <v/>
      </c>
      <c r="B979" t="str">
        <f>IFERROR(IF(Sheet1!$S$1=記録!$A979,記録!B979,""),"")</f>
        <v/>
      </c>
      <c r="C979" t="str">
        <f t="shared" si="63"/>
        <v>000</v>
      </c>
      <c r="D979" s="27" t="str">
        <f>IFERROR(VLOOKUP(C979,Sheet1!C:D,2,0),"")</f>
        <v/>
      </c>
      <c r="E979" t="str">
        <f>IFERROR(IF(Sheet1!$S$1=記録!$A979,記録!C979,""),"")</f>
        <v/>
      </c>
      <c r="F979" t="str">
        <f>IFERROR(IF(Sheet1!$S$1=記録!$A979,記録!D979,""),"")</f>
        <v/>
      </c>
      <c r="G979" s="27" t="str">
        <f>IFERROR(VLOOKUP(H979,Sheet1!I:J,2,0),"")</f>
        <v/>
      </c>
      <c r="H979" t="str">
        <f>IFERROR(IF(Sheet1!$S$1=記録!$A979,記録!H979,""),"")</f>
        <v/>
      </c>
      <c r="I979" t="str">
        <f>VLOOKUP(D979,Sheet1!W:Z,4,0)</f>
        <v xml:space="preserve"> </v>
      </c>
      <c r="J979" t="str">
        <f t="shared" si="60"/>
        <v/>
      </c>
      <c r="K979" s="38" t="str">
        <f t="shared" si="61"/>
        <v/>
      </c>
      <c r="L979" s="38" t="str">
        <f t="shared" si="62"/>
        <v>000</v>
      </c>
      <c r="M979" s="38"/>
    </row>
    <row r="980" spans="1:13" hidden="1" x14ac:dyDescent="0.15">
      <c r="A980" t="str">
        <f>IFERROR(IF(Sheet1!$S$1=記録!$A980,記録!A980,""),"")</f>
        <v/>
      </c>
      <c r="B980" t="str">
        <f>IFERROR(IF(Sheet1!$S$1=記録!$A980,記録!B980,""),"")</f>
        <v/>
      </c>
      <c r="C980" t="str">
        <f t="shared" si="63"/>
        <v>000</v>
      </c>
      <c r="D980" s="27" t="str">
        <f>IFERROR(VLOOKUP(C980,Sheet1!C:D,2,0),"")</f>
        <v/>
      </c>
      <c r="E980" t="str">
        <f>IFERROR(IF(Sheet1!$S$1=記録!$A980,記録!C980,""),"")</f>
        <v/>
      </c>
      <c r="F980" t="str">
        <f>IFERROR(IF(Sheet1!$S$1=記録!$A980,記録!D980,""),"")</f>
        <v/>
      </c>
      <c r="G980" s="27" t="str">
        <f>IFERROR(VLOOKUP(H980,Sheet1!I:J,2,0),"")</f>
        <v/>
      </c>
      <c r="H980" t="str">
        <f>IFERROR(IF(Sheet1!$S$1=記録!$A980,記録!H980,""),"")</f>
        <v/>
      </c>
      <c r="I980" t="str">
        <f>VLOOKUP(D980,Sheet1!W:Z,4,0)</f>
        <v xml:space="preserve"> </v>
      </c>
      <c r="J980" t="str">
        <f t="shared" si="60"/>
        <v/>
      </c>
      <c r="K980" s="38" t="str">
        <f t="shared" si="61"/>
        <v/>
      </c>
      <c r="L980" s="38" t="str">
        <f t="shared" si="62"/>
        <v>000</v>
      </c>
      <c r="M980" s="38"/>
    </row>
    <row r="981" spans="1:13" hidden="1" x14ac:dyDescent="0.15">
      <c r="A981" t="str">
        <f>IFERROR(IF(Sheet1!$S$1=記録!$A981,記録!A981,""),"")</f>
        <v/>
      </c>
      <c r="B981" t="str">
        <f>IFERROR(IF(Sheet1!$S$1=記録!$A981,記録!B981,""),"")</f>
        <v/>
      </c>
      <c r="C981" t="str">
        <f t="shared" si="63"/>
        <v>000</v>
      </c>
      <c r="D981" s="27" t="str">
        <f>IFERROR(VLOOKUP(C981,Sheet1!C:D,2,0),"")</f>
        <v/>
      </c>
      <c r="E981" t="str">
        <f>IFERROR(IF(Sheet1!$S$1=記録!$A981,記録!C981,""),"")</f>
        <v/>
      </c>
      <c r="F981" t="str">
        <f>IFERROR(IF(Sheet1!$S$1=記録!$A981,記録!D981,""),"")</f>
        <v/>
      </c>
      <c r="G981" s="27" t="str">
        <f>IFERROR(VLOOKUP(H981,Sheet1!I:J,2,0),"")</f>
        <v/>
      </c>
      <c r="H981" t="str">
        <f>IFERROR(IF(Sheet1!$S$1=記録!$A981,記録!H981,""),"")</f>
        <v/>
      </c>
      <c r="I981" t="str">
        <f>VLOOKUP(D981,Sheet1!W:Z,4,0)</f>
        <v xml:space="preserve"> </v>
      </c>
      <c r="J981" t="str">
        <f t="shared" si="60"/>
        <v/>
      </c>
      <c r="K981" s="38" t="str">
        <f t="shared" si="61"/>
        <v/>
      </c>
      <c r="L981" s="38" t="str">
        <f t="shared" si="62"/>
        <v>000</v>
      </c>
      <c r="M981" s="38"/>
    </row>
    <row r="982" spans="1:13" hidden="1" x14ac:dyDescent="0.15">
      <c r="A982" t="str">
        <f>IFERROR(IF(Sheet1!$S$1=記録!$A982,記録!A982,""),"")</f>
        <v/>
      </c>
      <c r="B982" t="str">
        <f>IFERROR(IF(Sheet1!$S$1=記録!$A982,記録!B982,""),"")</f>
        <v/>
      </c>
      <c r="C982" t="str">
        <f t="shared" si="63"/>
        <v>000</v>
      </c>
      <c r="D982" s="27" t="str">
        <f>IFERROR(VLOOKUP(C982,Sheet1!C:D,2,0),"")</f>
        <v/>
      </c>
      <c r="E982" t="str">
        <f>IFERROR(IF(Sheet1!$S$1=記録!$A982,記録!C982,""),"")</f>
        <v/>
      </c>
      <c r="F982" t="str">
        <f>IFERROR(IF(Sheet1!$S$1=記録!$A982,記録!D982,""),"")</f>
        <v/>
      </c>
      <c r="G982" s="27" t="str">
        <f>IFERROR(VLOOKUP(H982,Sheet1!I:J,2,0),"")</f>
        <v/>
      </c>
      <c r="H982" t="str">
        <f>IFERROR(IF(Sheet1!$S$1=記録!$A982,記録!H982,""),"")</f>
        <v/>
      </c>
      <c r="I982" t="str">
        <f>VLOOKUP(D982,Sheet1!W:Z,4,0)</f>
        <v xml:space="preserve"> </v>
      </c>
      <c r="J982" t="str">
        <f t="shared" si="60"/>
        <v/>
      </c>
      <c r="K982" s="38" t="str">
        <f t="shared" si="61"/>
        <v/>
      </c>
      <c r="L982" s="38" t="str">
        <f t="shared" si="62"/>
        <v>000</v>
      </c>
      <c r="M982" s="38"/>
    </row>
    <row r="983" spans="1:13" hidden="1" x14ac:dyDescent="0.15">
      <c r="A983" t="str">
        <f>IFERROR(IF(Sheet1!$S$1=記録!$A983,記録!A983,""),"")</f>
        <v/>
      </c>
      <c r="B983" t="str">
        <f>IFERROR(IF(Sheet1!$S$1=記録!$A983,記録!B983,""),"")</f>
        <v/>
      </c>
      <c r="C983" t="str">
        <f t="shared" si="63"/>
        <v>000</v>
      </c>
      <c r="D983" s="27" t="str">
        <f>IFERROR(VLOOKUP(C983,Sheet1!C:D,2,0),"")</f>
        <v/>
      </c>
      <c r="E983" t="str">
        <f>IFERROR(IF(Sheet1!$S$1=記録!$A983,記録!C983,""),"")</f>
        <v/>
      </c>
      <c r="F983" t="str">
        <f>IFERROR(IF(Sheet1!$S$1=記録!$A983,記録!D983,""),"")</f>
        <v/>
      </c>
      <c r="G983" s="27" t="str">
        <f>IFERROR(VLOOKUP(H983,Sheet1!I:J,2,0),"")</f>
        <v/>
      </c>
      <c r="H983" t="str">
        <f>IFERROR(IF(Sheet1!$S$1=記録!$A983,記録!H983,""),"")</f>
        <v/>
      </c>
      <c r="I983" t="str">
        <f>VLOOKUP(D983,Sheet1!W:Z,4,0)</f>
        <v xml:space="preserve"> </v>
      </c>
      <c r="J983" t="str">
        <f t="shared" si="60"/>
        <v/>
      </c>
      <c r="K983" s="38" t="str">
        <f t="shared" si="61"/>
        <v/>
      </c>
      <c r="L983" s="38" t="str">
        <f t="shared" si="62"/>
        <v>000</v>
      </c>
      <c r="M983" s="38"/>
    </row>
    <row r="984" spans="1:13" hidden="1" x14ac:dyDescent="0.15">
      <c r="A984" t="str">
        <f>IFERROR(IF(Sheet1!$S$1=記録!$A984,記録!A984,""),"")</f>
        <v/>
      </c>
      <c r="B984" t="str">
        <f>IFERROR(IF(Sheet1!$S$1=記録!$A984,記録!B984,""),"")</f>
        <v/>
      </c>
      <c r="C984" t="str">
        <f t="shared" si="63"/>
        <v>000</v>
      </c>
      <c r="D984" s="27" t="str">
        <f>IFERROR(VLOOKUP(C984,Sheet1!C:D,2,0),"")</f>
        <v/>
      </c>
      <c r="E984" t="str">
        <f>IFERROR(IF(Sheet1!$S$1=記録!$A984,記録!C984,""),"")</f>
        <v/>
      </c>
      <c r="F984" t="str">
        <f>IFERROR(IF(Sheet1!$S$1=記録!$A984,記録!D984,""),"")</f>
        <v/>
      </c>
      <c r="G984" s="27" t="str">
        <f>IFERROR(VLOOKUP(H984,Sheet1!I:J,2,0),"")</f>
        <v/>
      </c>
      <c r="H984" t="str">
        <f>IFERROR(IF(Sheet1!$S$1=記録!$A984,記録!H984,""),"")</f>
        <v/>
      </c>
      <c r="I984" t="str">
        <f>VLOOKUP(D984,Sheet1!W:Z,4,0)</f>
        <v xml:space="preserve"> </v>
      </c>
      <c r="J984" t="str">
        <f t="shared" si="60"/>
        <v/>
      </c>
      <c r="K984" s="38" t="str">
        <f t="shared" si="61"/>
        <v/>
      </c>
      <c r="L984" s="38" t="str">
        <f t="shared" si="62"/>
        <v>000</v>
      </c>
      <c r="M984" s="38"/>
    </row>
    <row r="985" spans="1:13" hidden="1" x14ac:dyDescent="0.15">
      <c r="A985" t="str">
        <f>IFERROR(IF(Sheet1!$S$1=記録!$A985,記録!A985,""),"")</f>
        <v/>
      </c>
      <c r="B985" t="str">
        <f>IFERROR(IF(Sheet1!$S$1=記録!$A985,記録!B985,""),"")</f>
        <v/>
      </c>
      <c r="C985" t="str">
        <f t="shared" si="63"/>
        <v>000</v>
      </c>
      <c r="D985" s="27" t="str">
        <f>IFERROR(VLOOKUP(C985,Sheet1!C:D,2,0),"")</f>
        <v/>
      </c>
      <c r="E985" t="str">
        <f>IFERROR(IF(Sheet1!$S$1=記録!$A985,記録!C985,""),"")</f>
        <v/>
      </c>
      <c r="F985" t="str">
        <f>IFERROR(IF(Sheet1!$S$1=記録!$A985,記録!D985,""),"")</f>
        <v/>
      </c>
      <c r="G985" s="27" t="str">
        <f>IFERROR(VLOOKUP(H985,Sheet1!I:J,2,0),"")</f>
        <v/>
      </c>
      <c r="H985" t="str">
        <f>IFERROR(IF(Sheet1!$S$1=記録!$A985,記録!H985,""),"")</f>
        <v/>
      </c>
      <c r="I985" t="str">
        <f>VLOOKUP(D985,Sheet1!W:Z,4,0)</f>
        <v xml:space="preserve"> </v>
      </c>
      <c r="J985" t="str">
        <f t="shared" si="60"/>
        <v/>
      </c>
      <c r="K985" s="38" t="str">
        <f t="shared" si="61"/>
        <v/>
      </c>
      <c r="L985" s="38" t="str">
        <f t="shared" si="62"/>
        <v>000</v>
      </c>
      <c r="M985" s="38"/>
    </row>
    <row r="986" spans="1:13" hidden="1" x14ac:dyDescent="0.15">
      <c r="A986" t="str">
        <f>IFERROR(IF(Sheet1!$S$1=記録!$A986,記録!A986,""),"")</f>
        <v/>
      </c>
      <c r="B986" t="str">
        <f>IFERROR(IF(Sheet1!$S$1=記録!$A986,記録!B986,""),"")</f>
        <v/>
      </c>
      <c r="C986" t="str">
        <f t="shared" si="63"/>
        <v>000</v>
      </c>
      <c r="D986" s="27" t="str">
        <f>IFERROR(VLOOKUP(C986,Sheet1!C:D,2,0),"")</f>
        <v/>
      </c>
      <c r="E986" t="str">
        <f>IFERROR(IF(Sheet1!$S$1=記録!$A986,記録!C986,""),"")</f>
        <v/>
      </c>
      <c r="F986" t="str">
        <f>IFERROR(IF(Sheet1!$S$1=記録!$A986,記録!D986,""),"")</f>
        <v/>
      </c>
      <c r="G986" s="27" t="str">
        <f>IFERROR(VLOOKUP(H986,Sheet1!I:J,2,0),"")</f>
        <v/>
      </c>
      <c r="H986" t="str">
        <f>IFERROR(IF(Sheet1!$S$1=記録!$A986,記録!H986,""),"")</f>
        <v/>
      </c>
      <c r="I986" t="str">
        <f>VLOOKUP(D986,Sheet1!W:Z,4,0)</f>
        <v xml:space="preserve"> </v>
      </c>
      <c r="J986" t="str">
        <f t="shared" si="60"/>
        <v/>
      </c>
      <c r="K986" s="38" t="str">
        <f t="shared" si="61"/>
        <v/>
      </c>
      <c r="L986" s="38" t="str">
        <f t="shared" si="62"/>
        <v>000</v>
      </c>
      <c r="M986" s="38"/>
    </row>
    <row r="987" spans="1:13" hidden="1" x14ac:dyDescent="0.15">
      <c r="A987" t="str">
        <f>IFERROR(IF(Sheet1!$S$1=記録!$A987,記録!A987,""),"")</f>
        <v/>
      </c>
      <c r="B987" t="str">
        <f>IFERROR(IF(Sheet1!$S$1=記録!$A987,記録!B987,""),"")</f>
        <v/>
      </c>
      <c r="C987" t="str">
        <f t="shared" si="63"/>
        <v>000</v>
      </c>
      <c r="D987" s="27" t="str">
        <f>IFERROR(VLOOKUP(C987,Sheet1!C:D,2,0),"")</f>
        <v/>
      </c>
      <c r="E987" t="str">
        <f>IFERROR(IF(Sheet1!$S$1=記録!$A987,記録!C987,""),"")</f>
        <v/>
      </c>
      <c r="F987" t="str">
        <f>IFERROR(IF(Sheet1!$S$1=記録!$A987,記録!D987,""),"")</f>
        <v/>
      </c>
      <c r="G987" s="27" t="str">
        <f>IFERROR(VLOOKUP(H987,Sheet1!I:J,2,0),"")</f>
        <v/>
      </c>
      <c r="H987" t="str">
        <f>IFERROR(IF(Sheet1!$S$1=記録!$A987,記録!H987,""),"")</f>
        <v/>
      </c>
      <c r="I987" t="str">
        <f>VLOOKUP(D987,Sheet1!W:Z,4,0)</f>
        <v xml:space="preserve"> </v>
      </c>
      <c r="J987" t="str">
        <f t="shared" si="60"/>
        <v/>
      </c>
      <c r="K987" s="38" t="str">
        <f t="shared" si="61"/>
        <v/>
      </c>
      <c r="L987" s="38" t="str">
        <f t="shared" si="62"/>
        <v>000</v>
      </c>
      <c r="M987" s="38"/>
    </row>
    <row r="988" spans="1:13" hidden="1" x14ac:dyDescent="0.15">
      <c r="A988" t="str">
        <f>IFERROR(IF(Sheet1!$S$1=記録!$A988,記録!A988,""),"")</f>
        <v/>
      </c>
      <c r="B988" t="str">
        <f>IFERROR(IF(Sheet1!$S$1=記録!$A988,記録!B988,""),"")</f>
        <v/>
      </c>
      <c r="C988" t="str">
        <f t="shared" si="63"/>
        <v>000</v>
      </c>
      <c r="D988" s="27" t="str">
        <f>IFERROR(VLOOKUP(C988,Sheet1!C:D,2,0),"")</f>
        <v/>
      </c>
      <c r="E988" t="str">
        <f>IFERROR(IF(Sheet1!$S$1=記録!$A988,記録!C988,""),"")</f>
        <v/>
      </c>
      <c r="F988" t="str">
        <f>IFERROR(IF(Sheet1!$S$1=記録!$A988,記録!D988,""),"")</f>
        <v/>
      </c>
      <c r="G988" s="27" t="str">
        <f>IFERROR(VLOOKUP(H988,Sheet1!I:J,2,0),"")</f>
        <v/>
      </c>
      <c r="H988" t="str">
        <f>IFERROR(IF(Sheet1!$S$1=記録!$A988,記録!H988,""),"")</f>
        <v/>
      </c>
      <c r="I988" t="str">
        <f>VLOOKUP(D988,Sheet1!W:Z,4,0)</f>
        <v xml:space="preserve"> </v>
      </c>
      <c r="J988" t="str">
        <f t="shared" si="60"/>
        <v/>
      </c>
      <c r="K988" s="38" t="str">
        <f t="shared" si="61"/>
        <v/>
      </c>
      <c r="L988" s="38" t="str">
        <f t="shared" si="62"/>
        <v>000</v>
      </c>
      <c r="M988" s="38"/>
    </row>
    <row r="989" spans="1:13" hidden="1" x14ac:dyDescent="0.15">
      <c r="A989" t="str">
        <f>IFERROR(IF(Sheet1!$S$1=記録!$A989,記録!A989,""),"")</f>
        <v/>
      </c>
      <c r="B989" t="str">
        <f>IFERROR(IF(Sheet1!$S$1=記録!$A989,記録!B989,""),"")</f>
        <v/>
      </c>
      <c r="C989" t="str">
        <f t="shared" si="63"/>
        <v>000</v>
      </c>
      <c r="D989" s="27" t="str">
        <f>IFERROR(VLOOKUP(C989,Sheet1!C:D,2,0),"")</f>
        <v/>
      </c>
      <c r="E989" t="str">
        <f>IFERROR(IF(Sheet1!$S$1=記録!$A989,記録!C989,""),"")</f>
        <v/>
      </c>
      <c r="F989" t="str">
        <f>IFERROR(IF(Sheet1!$S$1=記録!$A989,記録!D989,""),"")</f>
        <v/>
      </c>
      <c r="G989" s="27" t="str">
        <f>IFERROR(VLOOKUP(H989,Sheet1!I:J,2,0),"")</f>
        <v/>
      </c>
      <c r="H989" t="str">
        <f>IFERROR(IF(Sheet1!$S$1=記録!$A989,記録!H989,""),"")</f>
        <v/>
      </c>
      <c r="I989" t="str">
        <f>VLOOKUP(D989,Sheet1!W:Z,4,0)</f>
        <v xml:space="preserve"> </v>
      </c>
      <c r="J989" t="str">
        <f t="shared" si="60"/>
        <v/>
      </c>
      <c r="K989" s="38" t="str">
        <f t="shared" si="61"/>
        <v/>
      </c>
      <c r="L989" s="38" t="str">
        <f t="shared" si="62"/>
        <v>000</v>
      </c>
      <c r="M989" s="38"/>
    </row>
    <row r="990" spans="1:13" hidden="1" x14ac:dyDescent="0.15">
      <c r="A990" t="str">
        <f>IFERROR(IF(Sheet1!$S$1=記録!$A990,記録!A990,""),"")</f>
        <v/>
      </c>
      <c r="B990" t="str">
        <f>IFERROR(IF(Sheet1!$S$1=記録!$A990,記録!B990,""),"")</f>
        <v/>
      </c>
      <c r="C990" t="str">
        <f t="shared" si="63"/>
        <v>000</v>
      </c>
      <c r="D990" s="27" t="str">
        <f>IFERROR(VLOOKUP(C990,Sheet1!C:D,2,0),"")</f>
        <v/>
      </c>
      <c r="E990" t="str">
        <f>IFERROR(IF(Sheet1!$S$1=記録!$A990,記録!C990,""),"")</f>
        <v/>
      </c>
      <c r="F990" t="str">
        <f>IFERROR(IF(Sheet1!$S$1=記録!$A990,記録!D990,""),"")</f>
        <v/>
      </c>
      <c r="G990" s="27" t="str">
        <f>IFERROR(VLOOKUP(H990,Sheet1!I:J,2,0),"")</f>
        <v/>
      </c>
      <c r="H990" t="str">
        <f>IFERROR(IF(Sheet1!$S$1=記録!$A990,記録!H990,""),"")</f>
        <v/>
      </c>
      <c r="I990" t="str">
        <f>VLOOKUP(D990,Sheet1!W:Z,4,0)</f>
        <v xml:space="preserve"> </v>
      </c>
      <c r="J990" t="str">
        <f t="shared" si="60"/>
        <v/>
      </c>
      <c r="K990" s="38" t="str">
        <f t="shared" si="61"/>
        <v/>
      </c>
      <c r="L990" s="38" t="str">
        <f t="shared" si="62"/>
        <v>000</v>
      </c>
      <c r="M990" s="38"/>
    </row>
    <row r="991" spans="1:13" hidden="1" x14ac:dyDescent="0.15">
      <c r="A991" t="str">
        <f>IFERROR(IF(Sheet1!$S$1=記録!$A991,記録!A991,""),"")</f>
        <v/>
      </c>
      <c r="B991" t="str">
        <f>IFERROR(IF(Sheet1!$S$1=記録!$A991,記録!B991,""),"")</f>
        <v/>
      </c>
      <c r="C991" t="str">
        <f t="shared" si="63"/>
        <v>000</v>
      </c>
      <c r="D991" s="27" t="str">
        <f>IFERROR(VLOOKUP(C991,Sheet1!C:D,2,0),"")</f>
        <v/>
      </c>
      <c r="E991" t="str">
        <f>IFERROR(IF(Sheet1!$S$1=記録!$A991,記録!C991,""),"")</f>
        <v/>
      </c>
      <c r="F991" t="str">
        <f>IFERROR(IF(Sheet1!$S$1=記録!$A991,記録!D991,""),"")</f>
        <v/>
      </c>
      <c r="G991" s="27" t="str">
        <f>IFERROR(VLOOKUP(H991,Sheet1!I:J,2,0),"")</f>
        <v/>
      </c>
      <c r="H991" t="str">
        <f>IFERROR(IF(Sheet1!$S$1=記録!$A991,記録!H991,""),"")</f>
        <v/>
      </c>
      <c r="I991" t="str">
        <f>VLOOKUP(D991,Sheet1!W:Z,4,0)</f>
        <v xml:space="preserve"> </v>
      </c>
      <c r="J991" t="str">
        <f t="shared" si="60"/>
        <v/>
      </c>
      <c r="K991" s="38" t="str">
        <f t="shared" si="61"/>
        <v/>
      </c>
      <c r="L991" s="38" t="str">
        <f t="shared" si="62"/>
        <v>000</v>
      </c>
      <c r="M991" s="38"/>
    </row>
    <row r="992" spans="1:13" hidden="1" x14ac:dyDescent="0.15">
      <c r="A992" t="str">
        <f>IFERROR(IF(Sheet1!$S$1=記録!$A992,記録!A992,""),"")</f>
        <v/>
      </c>
      <c r="B992" t="str">
        <f>IFERROR(IF(Sheet1!$S$1=記録!$A992,記録!B992,""),"")</f>
        <v/>
      </c>
      <c r="C992" t="str">
        <f t="shared" si="63"/>
        <v>000</v>
      </c>
      <c r="D992" s="27" t="str">
        <f>IFERROR(VLOOKUP(C992,Sheet1!C:D,2,0),"")</f>
        <v/>
      </c>
      <c r="E992" t="str">
        <f>IFERROR(IF(Sheet1!$S$1=記録!$A992,記録!C992,""),"")</f>
        <v/>
      </c>
      <c r="F992" t="str">
        <f>IFERROR(IF(Sheet1!$S$1=記録!$A992,記録!D992,""),"")</f>
        <v/>
      </c>
      <c r="G992" s="27" t="str">
        <f>IFERROR(VLOOKUP(H992,Sheet1!I:J,2,0),"")</f>
        <v/>
      </c>
      <c r="H992" t="str">
        <f>IFERROR(IF(Sheet1!$S$1=記録!$A992,記録!H992,""),"")</f>
        <v/>
      </c>
      <c r="I992" t="str">
        <f>VLOOKUP(D992,Sheet1!W:Z,4,0)</f>
        <v xml:space="preserve"> </v>
      </c>
      <c r="J992" t="str">
        <f t="shared" si="60"/>
        <v/>
      </c>
      <c r="K992" s="38" t="str">
        <f t="shared" si="61"/>
        <v/>
      </c>
      <c r="L992" s="38" t="str">
        <f t="shared" si="62"/>
        <v>000</v>
      </c>
      <c r="M992" s="38"/>
    </row>
    <row r="993" spans="1:13" hidden="1" x14ac:dyDescent="0.15">
      <c r="A993" t="str">
        <f>IFERROR(IF(Sheet1!$S$1=記録!$A993,記録!A993,""),"")</f>
        <v/>
      </c>
      <c r="B993" t="str">
        <f>IFERROR(IF(Sheet1!$S$1=記録!$A993,記録!B993,""),"")</f>
        <v/>
      </c>
      <c r="C993" t="str">
        <f t="shared" si="63"/>
        <v>000</v>
      </c>
      <c r="D993" s="27" t="str">
        <f>IFERROR(VLOOKUP(C993,Sheet1!C:D,2,0),"")</f>
        <v/>
      </c>
      <c r="E993" t="str">
        <f>IFERROR(IF(Sheet1!$S$1=記録!$A993,記録!C993,""),"")</f>
        <v/>
      </c>
      <c r="F993" t="str">
        <f>IFERROR(IF(Sheet1!$S$1=記録!$A993,記録!D993,""),"")</f>
        <v/>
      </c>
      <c r="G993" s="27" t="str">
        <f>IFERROR(VLOOKUP(H993,Sheet1!I:J,2,0),"")</f>
        <v/>
      </c>
      <c r="H993" t="str">
        <f>IFERROR(IF(Sheet1!$S$1=記録!$A993,記録!H993,""),"")</f>
        <v/>
      </c>
      <c r="I993" t="str">
        <f>VLOOKUP(D993,Sheet1!W:Z,4,0)</f>
        <v xml:space="preserve"> </v>
      </c>
      <c r="J993" t="str">
        <f t="shared" si="60"/>
        <v/>
      </c>
      <c r="K993" s="38" t="str">
        <f t="shared" si="61"/>
        <v/>
      </c>
      <c r="L993" s="38" t="str">
        <f t="shared" si="62"/>
        <v>000</v>
      </c>
      <c r="M993" s="38"/>
    </row>
    <row r="994" spans="1:13" hidden="1" x14ac:dyDescent="0.15">
      <c r="A994" t="str">
        <f>IFERROR(IF(Sheet1!$S$1=記録!$A994,記録!A994,""),"")</f>
        <v/>
      </c>
      <c r="B994" t="str">
        <f>IFERROR(IF(Sheet1!$S$1=記録!$A994,記録!B994,""),"")</f>
        <v/>
      </c>
      <c r="C994" t="str">
        <f t="shared" si="63"/>
        <v>000</v>
      </c>
      <c r="D994" s="27" t="str">
        <f>IFERROR(VLOOKUP(C994,Sheet1!C:D,2,0),"")</f>
        <v/>
      </c>
      <c r="E994" t="str">
        <f>IFERROR(IF(Sheet1!$S$1=記録!$A994,記録!C994,""),"")</f>
        <v/>
      </c>
      <c r="F994" t="str">
        <f>IFERROR(IF(Sheet1!$S$1=記録!$A994,記録!D994,""),"")</f>
        <v/>
      </c>
      <c r="G994" s="27" t="str">
        <f>IFERROR(VLOOKUP(H994,Sheet1!I:J,2,0),"")</f>
        <v/>
      </c>
      <c r="H994" t="str">
        <f>IFERROR(IF(Sheet1!$S$1=記録!$A994,記録!H994,""),"")</f>
        <v/>
      </c>
      <c r="I994" t="str">
        <f>VLOOKUP(D994,Sheet1!W:Z,4,0)</f>
        <v xml:space="preserve"> </v>
      </c>
      <c r="J994" t="str">
        <f t="shared" si="60"/>
        <v/>
      </c>
      <c r="K994" s="38" t="str">
        <f t="shared" si="61"/>
        <v/>
      </c>
      <c r="L994" s="38" t="str">
        <f t="shared" si="62"/>
        <v>000</v>
      </c>
      <c r="M994" s="38"/>
    </row>
    <row r="995" spans="1:13" hidden="1" x14ac:dyDescent="0.15">
      <c r="A995" t="str">
        <f>IFERROR(IF(Sheet1!$S$1=記録!$A995,記録!A995,""),"")</f>
        <v/>
      </c>
      <c r="B995" t="str">
        <f>IFERROR(IF(Sheet1!$S$1=記録!$A995,記録!B995,""),"")</f>
        <v/>
      </c>
      <c r="C995" t="str">
        <f t="shared" si="63"/>
        <v>000</v>
      </c>
      <c r="D995" s="27" t="str">
        <f>IFERROR(VLOOKUP(C995,Sheet1!C:D,2,0),"")</f>
        <v/>
      </c>
      <c r="E995" t="str">
        <f>IFERROR(IF(Sheet1!$S$1=記録!$A995,記録!C995,""),"")</f>
        <v/>
      </c>
      <c r="F995" t="str">
        <f>IFERROR(IF(Sheet1!$S$1=記録!$A995,記録!D995,""),"")</f>
        <v/>
      </c>
      <c r="G995" s="27" t="str">
        <f>IFERROR(VLOOKUP(H995,Sheet1!I:J,2,0),"")</f>
        <v/>
      </c>
      <c r="H995" t="str">
        <f>IFERROR(IF(Sheet1!$S$1=記録!$A995,記録!H995,""),"")</f>
        <v/>
      </c>
      <c r="I995" t="str">
        <f>VLOOKUP(D995,Sheet1!W:Z,4,0)</f>
        <v xml:space="preserve"> </v>
      </c>
      <c r="J995" t="str">
        <f t="shared" si="60"/>
        <v/>
      </c>
      <c r="K995" s="38" t="str">
        <f t="shared" si="61"/>
        <v/>
      </c>
      <c r="L995" s="38" t="str">
        <f t="shared" si="62"/>
        <v>000</v>
      </c>
      <c r="M995" s="38"/>
    </row>
    <row r="996" spans="1:13" hidden="1" x14ac:dyDescent="0.15">
      <c r="A996" t="str">
        <f>IFERROR(IF(Sheet1!$S$1=記録!$A996,記録!A996,""),"")</f>
        <v/>
      </c>
      <c r="B996" t="str">
        <f>IFERROR(IF(Sheet1!$S$1=記録!$A996,記録!B996,""),"")</f>
        <v/>
      </c>
      <c r="C996" t="str">
        <f t="shared" si="63"/>
        <v>000</v>
      </c>
      <c r="D996" s="27" t="str">
        <f>IFERROR(VLOOKUP(C996,Sheet1!C:D,2,0),"")</f>
        <v/>
      </c>
      <c r="E996" t="str">
        <f>IFERROR(IF(Sheet1!$S$1=記録!$A996,記録!C996,""),"")</f>
        <v/>
      </c>
      <c r="F996" t="str">
        <f>IFERROR(IF(Sheet1!$S$1=記録!$A996,記録!D996,""),"")</f>
        <v/>
      </c>
      <c r="G996" s="27" t="str">
        <f>IFERROR(VLOOKUP(H996,Sheet1!I:J,2,0),"")</f>
        <v/>
      </c>
      <c r="H996" t="str">
        <f>IFERROR(IF(Sheet1!$S$1=記録!$A996,記録!H996,""),"")</f>
        <v/>
      </c>
      <c r="I996" t="str">
        <f>VLOOKUP(D996,Sheet1!W:Z,4,0)</f>
        <v xml:space="preserve"> </v>
      </c>
      <c r="J996" t="str">
        <f t="shared" si="60"/>
        <v/>
      </c>
      <c r="K996" s="38" t="str">
        <f t="shared" si="61"/>
        <v/>
      </c>
      <c r="L996" s="38" t="str">
        <f t="shared" si="62"/>
        <v>000</v>
      </c>
      <c r="M996" s="38"/>
    </row>
    <row r="997" spans="1:13" hidden="1" x14ac:dyDescent="0.15">
      <c r="A997" t="str">
        <f>IFERROR(IF(Sheet1!$S$1=記録!$A997,記録!A997,""),"")</f>
        <v/>
      </c>
      <c r="B997" t="str">
        <f>IFERROR(IF(Sheet1!$S$1=記録!$A997,記録!B997,""),"")</f>
        <v/>
      </c>
      <c r="C997" t="str">
        <f t="shared" si="63"/>
        <v>000</v>
      </c>
      <c r="D997" s="27" t="str">
        <f>IFERROR(VLOOKUP(C997,Sheet1!C:D,2,0),"")</f>
        <v/>
      </c>
      <c r="E997" t="str">
        <f>IFERROR(IF(Sheet1!$S$1=記録!$A997,記録!C997,""),"")</f>
        <v/>
      </c>
      <c r="F997" t="str">
        <f>IFERROR(IF(Sheet1!$S$1=記録!$A997,記録!D997,""),"")</f>
        <v/>
      </c>
      <c r="G997" s="27" t="str">
        <f>IFERROR(VLOOKUP(H997,Sheet1!I:J,2,0),"")</f>
        <v/>
      </c>
      <c r="H997" t="str">
        <f>IFERROR(IF(Sheet1!$S$1=記録!$A997,記録!H997,""),"")</f>
        <v/>
      </c>
      <c r="I997" t="str">
        <f>VLOOKUP(D997,Sheet1!W:Z,4,0)</f>
        <v xml:space="preserve"> </v>
      </c>
      <c r="J997" t="str">
        <f t="shared" si="60"/>
        <v/>
      </c>
      <c r="K997" s="38" t="str">
        <f t="shared" si="61"/>
        <v/>
      </c>
      <c r="L997" s="38" t="str">
        <f t="shared" si="62"/>
        <v>000</v>
      </c>
      <c r="M997" s="38"/>
    </row>
    <row r="998" spans="1:13" hidden="1" x14ac:dyDescent="0.15">
      <c r="A998" t="str">
        <f>IFERROR(IF(Sheet1!$S$1=記録!$A998,記録!A998,""),"")</f>
        <v/>
      </c>
      <c r="B998" t="str">
        <f>IFERROR(IF(Sheet1!$S$1=記録!$A998,記録!B998,""),"")</f>
        <v/>
      </c>
      <c r="C998" t="str">
        <f t="shared" si="63"/>
        <v>000</v>
      </c>
      <c r="D998" s="27" t="str">
        <f>IFERROR(VLOOKUP(C998,Sheet1!C:D,2,0),"")</f>
        <v/>
      </c>
      <c r="E998" t="str">
        <f>IFERROR(IF(Sheet1!$S$1=記録!$A998,記録!C998,""),"")</f>
        <v/>
      </c>
      <c r="F998" t="str">
        <f>IFERROR(IF(Sheet1!$S$1=記録!$A998,記録!D998,""),"")</f>
        <v/>
      </c>
      <c r="G998" s="27" t="str">
        <f>IFERROR(VLOOKUP(H998,Sheet1!I:J,2,0),"")</f>
        <v/>
      </c>
      <c r="H998" t="str">
        <f>IFERROR(IF(Sheet1!$S$1=記録!$A998,記録!H998,""),"")</f>
        <v/>
      </c>
      <c r="I998" t="str">
        <f>VLOOKUP(D998,Sheet1!W:Z,4,0)</f>
        <v xml:space="preserve"> </v>
      </c>
      <c r="J998" t="str">
        <f t="shared" si="60"/>
        <v/>
      </c>
      <c r="K998" s="38" t="str">
        <f t="shared" si="61"/>
        <v/>
      </c>
      <c r="L998" s="38" t="str">
        <f t="shared" si="62"/>
        <v>000</v>
      </c>
      <c r="M998" s="38"/>
    </row>
    <row r="999" spans="1:13" hidden="1" x14ac:dyDescent="0.15">
      <c r="A999" t="str">
        <f>IFERROR(IF(Sheet1!$S$1=記録!$A999,記録!A999,""),"")</f>
        <v/>
      </c>
      <c r="B999" t="str">
        <f>IFERROR(IF(Sheet1!$S$1=記録!$A999,記録!B999,""),"")</f>
        <v/>
      </c>
      <c r="C999" t="str">
        <f t="shared" si="63"/>
        <v>000</v>
      </c>
      <c r="D999" s="27" t="str">
        <f>IFERROR(VLOOKUP(C999,Sheet1!C:D,2,0),"")</f>
        <v/>
      </c>
      <c r="E999" t="str">
        <f>IFERROR(IF(Sheet1!$S$1=記録!$A999,記録!C999,""),"")</f>
        <v/>
      </c>
      <c r="F999" t="str">
        <f>IFERROR(IF(Sheet1!$S$1=記録!$A999,記録!D999,""),"")</f>
        <v/>
      </c>
      <c r="G999" s="27" t="str">
        <f>IFERROR(VLOOKUP(H999,Sheet1!I:J,2,0),"")</f>
        <v/>
      </c>
      <c r="H999" t="str">
        <f>IFERROR(IF(Sheet1!$S$1=記録!$A999,記録!H999,""),"")</f>
        <v/>
      </c>
      <c r="I999" t="str">
        <f>VLOOKUP(D999,Sheet1!W:Z,4,0)</f>
        <v xml:space="preserve"> </v>
      </c>
      <c r="J999" t="str">
        <f t="shared" si="60"/>
        <v/>
      </c>
      <c r="K999" s="38" t="str">
        <f t="shared" si="61"/>
        <v/>
      </c>
      <c r="L999" s="38" t="str">
        <f t="shared" si="62"/>
        <v>000</v>
      </c>
      <c r="M999" s="38"/>
    </row>
    <row r="1000" spans="1:13" hidden="1" x14ac:dyDescent="0.15">
      <c r="A1000" t="str">
        <f>IFERROR(IF(Sheet1!$S$1=記録!$A1000,記録!A1000,""),"")</f>
        <v/>
      </c>
      <c r="B1000" t="str">
        <f>IFERROR(IF(Sheet1!$S$1=記録!$A1000,記録!B1000,""),"")</f>
        <v/>
      </c>
      <c r="C1000" t="str">
        <f t="shared" si="63"/>
        <v>000</v>
      </c>
      <c r="D1000" s="27" t="str">
        <f>IFERROR(VLOOKUP(C1000,Sheet1!C:D,2,0),"")</f>
        <v/>
      </c>
      <c r="E1000" t="str">
        <f>IFERROR(IF(Sheet1!$S$1=記録!$A1000,記録!C1000,""),"")</f>
        <v/>
      </c>
      <c r="F1000" t="str">
        <f>IFERROR(IF(Sheet1!$S$1=記録!$A1000,記録!D1000,""),"")</f>
        <v/>
      </c>
      <c r="G1000" s="27" t="str">
        <f>IFERROR(VLOOKUP(H1000,Sheet1!I:J,2,0),"")</f>
        <v/>
      </c>
      <c r="H1000" t="str">
        <f>IFERROR(IF(Sheet1!$S$1=記録!$A1000,記録!H1000,""),"")</f>
        <v/>
      </c>
      <c r="I1000" t="str">
        <f>VLOOKUP(D1000,Sheet1!W:Z,4,0)</f>
        <v xml:space="preserve"> </v>
      </c>
      <c r="J1000" t="str">
        <f t="shared" si="60"/>
        <v/>
      </c>
      <c r="K1000" s="38" t="str">
        <f t="shared" si="61"/>
        <v/>
      </c>
      <c r="L1000" s="38" t="str">
        <f t="shared" si="62"/>
        <v>000</v>
      </c>
      <c r="M1000" s="38"/>
    </row>
    <row r="1001" spans="1:13" hidden="1" x14ac:dyDescent="0.15">
      <c r="A1001" t="str">
        <f>IFERROR(IF(Sheet1!$S$1=記録!$A1001,記録!A1001,""),"")</f>
        <v/>
      </c>
      <c r="B1001" t="str">
        <f>IFERROR(IF(Sheet1!$S$1=記録!$A1001,記録!B1001,""),"")</f>
        <v/>
      </c>
      <c r="C1001" t="str">
        <f t="shared" si="63"/>
        <v>000</v>
      </c>
      <c r="D1001" s="27" t="str">
        <f>IFERROR(VLOOKUP(C1001,Sheet1!C:D,2,0),"")</f>
        <v/>
      </c>
      <c r="E1001" t="str">
        <f>IFERROR(IF(Sheet1!$S$1=記録!$A1001,記録!C1001,""),"")</f>
        <v/>
      </c>
      <c r="F1001" t="str">
        <f>IFERROR(IF(Sheet1!$S$1=記録!$A1001,記録!D1001,""),"")</f>
        <v/>
      </c>
      <c r="G1001" s="27" t="str">
        <f>IFERROR(VLOOKUP(H1001,Sheet1!I:J,2,0),"")</f>
        <v/>
      </c>
      <c r="H1001" t="str">
        <f>IFERROR(IF(Sheet1!$S$1=記録!$A1001,記録!H1001,""),"")</f>
        <v/>
      </c>
      <c r="I1001" t="str">
        <f>VLOOKUP(D1001,Sheet1!W:Z,4,0)</f>
        <v xml:space="preserve"> </v>
      </c>
      <c r="J1001" t="str">
        <f t="shared" si="60"/>
        <v/>
      </c>
      <c r="K1001" s="38" t="str">
        <f t="shared" si="61"/>
        <v/>
      </c>
      <c r="L1001" s="38" t="str">
        <f t="shared" si="62"/>
        <v>000</v>
      </c>
      <c r="M1001" s="38"/>
    </row>
    <row r="1002" spans="1:13" hidden="1" x14ac:dyDescent="0.15">
      <c r="A1002" t="str">
        <f>IFERROR(IF(Sheet1!$S$1=記録!$A1002,記録!A1002,""),"")</f>
        <v/>
      </c>
      <c r="B1002" t="str">
        <f>IFERROR(IF(Sheet1!$S$1=記録!$A1002,記録!B1002,""),"")</f>
        <v/>
      </c>
      <c r="C1002" t="str">
        <f t="shared" si="63"/>
        <v>000</v>
      </c>
      <c r="D1002" s="27" t="str">
        <f>IFERROR(VLOOKUP(C1002,Sheet1!C:D,2,0),"")</f>
        <v/>
      </c>
      <c r="E1002" t="str">
        <f>IFERROR(IF(Sheet1!$S$1=記録!$A1002,記録!C1002,""),"")</f>
        <v/>
      </c>
      <c r="F1002" t="str">
        <f>IFERROR(IF(Sheet1!$S$1=記録!$A1002,記録!D1002,""),"")</f>
        <v/>
      </c>
      <c r="G1002" s="27" t="str">
        <f>IFERROR(VLOOKUP(H1002,Sheet1!I:J,2,0),"")</f>
        <v/>
      </c>
      <c r="H1002" t="str">
        <f>IFERROR(IF(Sheet1!$S$1=記録!$A1002,記録!H1002,""),"")</f>
        <v/>
      </c>
      <c r="I1002" t="str">
        <f>VLOOKUP(D1002,Sheet1!W:Z,4,0)</f>
        <v xml:space="preserve"> </v>
      </c>
      <c r="J1002" t="str">
        <f t="shared" si="60"/>
        <v/>
      </c>
      <c r="K1002" s="38" t="str">
        <f t="shared" si="61"/>
        <v/>
      </c>
      <c r="L1002" s="38" t="str">
        <f t="shared" si="62"/>
        <v>000</v>
      </c>
      <c r="M1002" s="38"/>
    </row>
    <row r="1003" spans="1:13" hidden="1" x14ac:dyDescent="0.15">
      <c r="A1003" t="str">
        <f>IFERROR(IF(Sheet1!$S$1=記録!$A1003,記録!A1003,""),"")</f>
        <v/>
      </c>
      <c r="B1003" t="str">
        <f>IFERROR(IF(Sheet1!$S$1=記録!$A1003,記録!B1003,""),"")</f>
        <v/>
      </c>
      <c r="C1003" t="str">
        <f t="shared" si="63"/>
        <v>000</v>
      </c>
      <c r="D1003" s="27" t="str">
        <f>IFERROR(VLOOKUP(C1003,Sheet1!C:D,2,0),"")</f>
        <v/>
      </c>
      <c r="E1003" t="str">
        <f>IFERROR(IF(Sheet1!$S$1=記録!$A1003,記録!C1003,""),"")</f>
        <v/>
      </c>
      <c r="F1003" t="str">
        <f>IFERROR(IF(Sheet1!$S$1=記録!$A1003,記録!D1003,""),"")</f>
        <v/>
      </c>
      <c r="G1003" s="27" t="str">
        <f>IFERROR(VLOOKUP(H1003,Sheet1!I:J,2,0),"")</f>
        <v/>
      </c>
      <c r="H1003" t="str">
        <f>IFERROR(IF(Sheet1!$S$1=記録!$A1003,記録!H1003,""),"")</f>
        <v/>
      </c>
      <c r="I1003" t="str">
        <f>VLOOKUP(D1003,Sheet1!W:Z,4,0)</f>
        <v xml:space="preserve"> </v>
      </c>
      <c r="J1003" t="str">
        <f t="shared" si="60"/>
        <v/>
      </c>
      <c r="K1003" s="38" t="str">
        <f t="shared" si="61"/>
        <v/>
      </c>
      <c r="L1003" s="38" t="str">
        <f t="shared" si="62"/>
        <v>000</v>
      </c>
      <c r="M1003" s="38"/>
    </row>
    <row r="1004" spans="1:13" hidden="1" x14ac:dyDescent="0.15">
      <c r="A1004" t="str">
        <f>IFERROR(IF(Sheet1!$S$1=記録!$A1004,記録!A1004,""),"")</f>
        <v/>
      </c>
      <c r="B1004" t="str">
        <f>IFERROR(IF(Sheet1!$S$1=記録!$A1004,記録!B1004,""),"")</f>
        <v/>
      </c>
      <c r="C1004" t="str">
        <f t="shared" si="63"/>
        <v>000</v>
      </c>
      <c r="D1004" s="27" t="str">
        <f>IFERROR(VLOOKUP(C1004,Sheet1!C:D,2,0),"")</f>
        <v/>
      </c>
      <c r="E1004" t="str">
        <f>IFERROR(IF(Sheet1!$S$1=記録!$A1004,記録!C1004,""),"")</f>
        <v/>
      </c>
      <c r="F1004" t="str">
        <f>IFERROR(IF(Sheet1!$S$1=記録!$A1004,記録!D1004,""),"")</f>
        <v/>
      </c>
      <c r="G1004" s="27" t="str">
        <f>IFERROR(VLOOKUP(H1004,Sheet1!I:J,2,0),"")</f>
        <v/>
      </c>
      <c r="H1004" t="str">
        <f>IFERROR(IF(Sheet1!$S$1=記録!$A1004,記録!H1004,""),"")</f>
        <v/>
      </c>
      <c r="I1004" t="str">
        <f>VLOOKUP(D1004,Sheet1!W:Z,4,0)</f>
        <v xml:space="preserve"> </v>
      </c>
      <c r="J1004" t="str">
        <f t="shared" si="60"/>
        <v/>
      </c>
      <c r="K1004" s="38" t="str">
        <f t="shared" si="61"/>
        <v/>
      </c>
      <c r="L1004" s="38" t="str">
        <f t="shared" si="62"/>
        <v>000</v>
      </c>
      <c r="M1004" s="38"/>
    </row>
    <row r="1005" spans="1:13" hidden="1" x14ac:dyDescent="0.15">
      <c r="A1005" t="str">
        <f>IFERROR(IF(Sheet1!$S$1=記録!$A1005,記録!A1005,""),"")</f>
        <v/>
      </c>
      <c r="B1005" t="str">
        <f>IFERROR(IF(Sheet1!$S$1=記録!$A1005,記録!B1005,""),"")</f>
        <v/>
      </c>
      <c r="C1005" t="str">
        <f t="shared" si="63"/>
        <v>000</v>
      </c>
      <c r="D1005" s="27" t="str">
        <f>IFERROR(VLOOKUP(C1005,Sheet1!C:D,2,0),"")</f>
        <v/>
      </c>
      <c r="E1005" t="str">
        <f>IFERROR(IF(Sheet1!$S$1=記録!$A1005,記録!C1005,""),"")</f>
        <v/>
      </c>
      <c r="F1005" t="str">
        <f>IFERROR(IF(Sheet1!$S$1=記録!$A1005,記録!D1005,""),"")</f>
        <v/>
      </c>
      <c r="G1005" s="27" t="str">
        <f>IFERROR(VLOOKUP(H1005,Sheet1!I:J,2,0),"")</f>
        <v/>
      </c>
      <c r="H1005" t="str">
        <f>IFERROR(IF(Sheet1!$S$1=記録!$A1005,記録!H1005,""),"")</f>
        <v/>
      </c>
      <c r="I1005" t="str">
        <f>VLOOKUP(D1005,Sheet1!W:Z,4,0)</f>
        <v xml:space="preserve"> </v>
      </c>
      <c r="J1005" t="str">
        <f t="shared" si="60"/>
        <v/>
      </c>
      <c r="K1005" s="38" t="str">
        <f t="shared" si="61"/>
        <v/>
      </c>
      <c r="L1005" s="38" t="str">
        <f t="shared" si="62"/>
        <v>000</v>
      </c>
      <c r="M1005" s="38"/>
    </row>
    <row r="1006" spans="1:13" hidden="1" x14ac:dyDescent="0.15">
      <c r="A1006" t="str">
        <f>IFERROR(IF(Sheet1!$S$1=記録!$A1006,記録!A1006,""),"")</f>
        <v/>
      </c>
      <c r="B1006" t="str">
        <f>IFERROR(IF(Sheet1!$S$1=記録!$A1006,記録!B1006,""),"")</f>
        <v/>
      </c>
      <c r="C1006" t="str">
        <f t="shared" si="63"/>
        <v>000</v>
      </c>
      <c r="D1006" s="27" t="str">
        <f>IFERROR(VLOOKUP(C1006,Sheet1!C:D,2,0),"")</f>
        <v/>
      </c>
      <c r="E1006" t="str">
        <f>IFERROR(IF(Sheet1!$S$1=記録!$A1006,記録!C1006,""),"")</f>
        <v/>
      </c>
      <c r="F1006" t="str">
        <f>IFERROR(IF(Sheet1!$S$1=記録!$A1006,記録!D1006,""),"")</f>
        <v/>
      </c>
      <c r="G1006" s="27" t="str">
        <f>IFERROR(VLOOKUP(H1006,Sheet1!I:J,2,0),"")</f>
        <v/>
      </c>
      <c r="H1006" t="str">
        <f>IFERROR(IF(Sheet1!$S$1=記録!$A1006,記録!H1006,""),"")</f>
        <v/>
      </c>
      <c r="I1006" t="str">
        <f>VLOOKUP(D1006,Sheet1!W:Z,4,0)</f>
        <v xml:space="preserve"> </v>
      </c>
      <c r="J1006" t="str">
        <f t="shared" si="60"/>
        <v/>
      </c>
      <c r="K1006" s="38" t="str">
        <f t="shared" si="61"/>
        <v/>
      </c>
      <c r="L1006" s="38" t="str">
        <f t="shared" si="62"/>
        <v>000</v>
      </c>
      <c r="M1006" s="38"/>
    </row>
    <row r="1007" spans="1:13" hidden="1" x14ac:dyDescent="0.15">
      <c r="A1007" t="str">
        <f>IFERROR(IF(Sheet1!$S$1=記録!$A1007,記録!A1007,""),"")</f>
        <v/>
      </c>
      <c r="B1007" t="str">
        <f>IFERROR(IF(Sheet1!$S$1=記録!$A1007,記録!B1007,""),"")</f>
        <v/>
      </c>
      <c r="C1007" t="str">
        <f t="shared" si="63"/>
        <v>000</v>
      </c>
      <c r="D1007" s="27" t="str">
        <f>IFERROR(VLOOKUP(C1007,Sheet1!C:D,2,0),"")</f>
        <v/>
      </c>
      <c r="E1007" t="str">
        <f>IFERROR(IF(Sheet1!$S$1=記録!$A1007,記録!C1007,""),"")</f>
        <v/>
      </c>
      <c r="F1007" t="str">
        <f>IFERROR(IF(Sheet1!$S$1=記録!$A1007,記録!D1007,""),"")</f>
        <v/>
      </c>
      <c r="G1007" s="27" t="str">
        <f>IFERROR(VLOOKUP(H1007,Sheet1!I:J,2,0),"")</f>
        <v/>
      </c>
      <c r="H1007" t="str">
        <f>IFERROR(IF(Sheet1!$S$1=記録!$A1007,記録!H1007,""),"")</f>
        <v/>
      </c>
      <c r="I1007" t="str">
        <f>VLOOKUP(D1007,Sheet1!W:Z,4,0)</f>
        <v xml:space="preserve"> </v>
      </c>
      <c r="J1007" t="str">
        <f t="shared" si="60"/>
        <v/>
      </c>
      <c r="K1007" s="38" t="str">
        <f t="shared" si="61"/>
        <v/>
      </c>
      <c r="L1007" s="38" t="str">
        <f t="shared" si="62"/>
        <v>000</v>
      </c>
      <c r="M1007" s="38"/>
    </row>
    <row r="1008" spans="1:13" hidden="1" x14ac:dyDescent="0.15">
      <c r="A1008" t="str">
        <f>IFERROR(IF(Sheet1!$S$1=記録!$A1008,記録!A1008,""),"")</f>
        <v/>
      </c>
      <c r="B1008" t="str">
        <f>IFERROR(IF(Sheet1!$S$1=記録!$A1008,記録!B1008,""),"")</f>
        <v/>
      </c>
      <c r="C1008" t="str">
        <f t="shared" si="63"/>
        <v>000</v>
      </c>
      <c r="D1008" s="27" t="str">
        <f>IFERROR(VLOOKUP(C1008,Sheet1!C:D,2,0),"")</f>
        <v/>
      </c>
      <c r="E1008" t="str">
        <f>IFERROR(IF(Sheet1!$S$1=記録!$A1008,記録!C1008,""),"")</f>
        <v/>
      </c>
      <c r="F1008" t="str">
        <f>IFERROR(IF(Sheet1!$S$1=記録!$A1008,記録!D1008,""),"")</f>
        <v/>
      </c>
      <c r="G1008" s="27" t="str">
        <f>IFERROR(VLOOKUP(H1008,Sheet1!I:J,2,0),"")</f>
        <v/>
      </c>
      <c r="H1008" t="str">
        <f>IFERROR(IF(Sheet1!$S$1=記録!$A1008,記録!H1008,""),"")</f>
        <v/>
      </c>
      <c r="I1008" t="str">
        <f>VLOOKUP(D1008,Sheet1!W:Z,4,0)</f>
        <v xml:space="preserve"> </v>
      </c>
      <c r="J1008" t="str">
        <f t="shared" si="60"/>
        <v/>
      </c>
      <c r="K1008" s="38" t="str">
        <f t="shared" si="61"/>
        <v/>
      </c>
      <c r="L1008" s="38" t="str">
        <f t="shared" si="62"/>
        <v>000</v>
      </c>
      <c r="M1008" s="38"/>
    </row>
    <row r="1009" spans="1:13" hidden="1" x14ac:dyDescent="0.15">
      <c r="A1009" t="str">
        <f>IFERROR(IF(Sheet1!$S$1=記録!$A1009,記録!A1009,""),"")</f>
        <v/>
      </c>
      <c r="B1009" t="str">
        <f>IFERROR(IF(Sheet1!$S$1=記録!$A1009,記録!B1009,""),"")</f>
        <v/>
      </c>
      <c r="C1009" t="str">
        <f t="shared" si="63"/>
        <v>000</v>
      </c>
      <c r="D1009" s="27" t="str">
        <f>IFERROR(VLOOKUP(C1009,Sheet1!C:D,2,0),"")</f>
        <v/>
      </c>
      <c r="E1009" t="str">
        <f>IFERROR(IF(Sheet1!$S$1=記録!$A1009,記録!C1009,""),"")</f>
        <v/>
      </c>
      <c r="F1009" t="str">
        <f>IFERROR(IF(Sheet1!$S$1=記録!$A1009,記録!D1009,""),"")</f>
        <v/>
      </c>
      <c r="G1009" s="27" t="str">
        <f>IFERROR(VLOOKUP(H1009,Sheet1!I:J,2,0),"")</f>
        <v/>
      </c>
      <c r="H1009" t="str">
        <f>IFERROR(IF(Sheet1!$S$1=記録!$A1009,記録!H1009,""),"")</f>
        <v/>
      </c>
      <c r="I1009" t="str">
        <f>VLOOKUP(D1009,Sheet1!W:Z,4,0)</f>
        <v xml:space="preserve"> </v>
      </c>
      <c r="J1009" t="str">
        <f t="shared" si="60"/>
        <v/>
      </c>
      <c r="K1009" s="38" t="str">
        <f t="shared" si="61"/>
        <v/>
      </c>
      <c r="L1009" s="38" t="str">
        <f t="shared" si="62"/>
        <v>000</v>
      </c>
      <c r="M1009" s="38"/>
    </row>
    <row r="1010" spans="1:13" hidden="1" x14ac:dyDescent="0.15">
      <c r="A1010" t="str">
        <f>IFERROR(IF(Sheet1!$S$1=記録!$A1010,記録!A1010,""),"")</f>
        <v/>
      </c>
      <c r="B1010" t="str">
        <f>IFERROR(IF(Sheet1!$S$1=記録!$A1010,記録!B1010,""),"")</f>
        <v/>
      </c>
      <c r="C1010" t="str">
        <f t="shared" si="63"/>
        <v>000</v>
      </c>
      <c r="D1010" s="27" t="str">
        <f>IFERROR(VLOOKUP(C1010,Sheet1!C:D,2,0),"")</f>
        <v/>
      </c>
      <c r="E1010" t="str">
        <f>IFERROR(IF(Sheet1!$S$1=記録!$A1010,記録!C1010,""),"")</f>
        <v/>
      </c>
      <c r="F1010" t="str">
        <f>IFERROR(IF(Sheet1!$S$1=記録!$A1010,記録!D1010,""),"")</f>
        <v/>
      </c>
      <c r="G1010" s="27" t="str">
        <f>IFERROR(VLOOKUP(H1010,Sheet1!I:J,2,0),"")</f>
        <v/>
      </c>
      <c r="H1010" t="str">
        <f>IFERROR(IF(Sheet1!$S$1=記録!$A1010,記録!H1010,""),"")</f>
        <v/>
      </c>
      <c r="I1010" t="str">
        <f>VLOOKUP(D1010,Sheet1!W:Z,4,0)</f>
        <v xml:space="preserve"> </v>
      </c>
      <c r="J1010" t="str">
        <f t="shared" si="60"/>
        <v/>
      </c>
      <c r="K1010" s="38" t="str">
        <f t="shared" si="61"/>
        <v/>
      </c>
      <c r="L1010" s="38" t="str">
        <f t="shared" si="62"/>
        <v>000</v>
      </c>
      <c r="M1010" s="38"/>
    </row>
    <row r="1011" spans="1:13" hidden="1" x14ac:dyDescent="0.15">
      <c r="A1011" t="str">
        <f>IFERROR(IF(Sheet1!$S$1=記録!$A1011,記録!A1011,""),"")</f>
        <v/>
      </c>
      <c r="B1011" t="str">
        <f>IFERROR(IF(Sheet1!$S$1=記録!$A1011,記録!B1011,""),"")</f>
        <v/>
      </c>
      <c r="C1011" t="str">
        <f t="shared" si="63"/>
        <v>000</v>
      </c>
      <c r="D1011" s="27" t="str">
        <f>IFERROR(VLOOKUP(C1011,Sheet1!C:D,2,0),"")</f>
        <v/>
      </c>
      <c r="E1011" t="str">
        <f>IFERROR(IF(Sheet1!$S$1=記録!$A1011,記録!C1011,""),"")</f>
        <v/>
      </c>
      <c r="F1011" t="str">
        <f>IFERROR(IF(Sheet1!$S$1=記録!$A1011,記録!D1011,""),"")</f>
        <v/>
      </c>
      <c r="G1011" s="27" t="str">
        <f>IFERROR(VLOOKUP(H1011,Sheet1!I:J,2,0),"")</f>
        <v/>
      </c>
      <c r="H1011" t="str">
        <f>IFERROR(IF(Sheet1!$S$1=記録!$A1011,記録!H1011,""),"")</f>
        <v/>
      </c>
      <c r="I1011" t="str">
        <f>VLOOKUP(D1011,Sheet1!W:Z,4,0)</f>
        <v xml:space="preserve"> </v>
      </c>
      <c r="J1011" t="str">
        <f t="shared" si="60"/>
        <v/>
      </c>
      <c r="K1011" s="38" t="str">
        <f t="shared" si="61"/>
        <v/>
      </c>
      <c r="L1011" s="38" t="str">
        <f t="shared" si="62"/>
        <v>000</v>
      </c>
      <c r="M1011" s="38"/>
    </row>
    <row r="1012" spans="1:13" hidden="1" x14ac:dyDescent="0.15">
      <c r="A1012" t="str">
        <f>IFERROR(IF(Sheet1!$S$1=記録!$A1012,記録!A1012,""),"")</f>
        <v/>
      </c>
      <c r="B1012" t="str">
        <f>IFERROR(IF(Sheet1!$S$1=記録!$A1012,記録!B1012,""),"")</f>
        <v/>
      </c>
      <c r="C1012" t="str">
        <f t="shared" si="63"/>
        <v>000</v>
      </c>
      <c r="D1012" s="27" t="str">
        <f>IFERROR(VLOOKUP(C1012,Sheet1!C:D,2,0),"")</f>
        <v/>
      </c>
      <c r="E1012" t="str">
        <f>IFERROR(IF(Sheet1!$S$1=記録!$A1012,記録!C1012,""),"")</f>
        <v/>
      </c>
      <c r="F1012" t="str">
        <f>IFERROR(IF(Sheet1!$S$1=記録!$A1012,記録!D1012,""),"")</f>
        <v/>
      </c>
      <c r="G1012" s="27" t="str">
        <f>IFERROR(VLOOKUP(H1012,Sheet1!I:J,2,0),"")</f>
        <v/>
      </c>
      <c r="H1012" t="str">
        <f>IFERROR(IF(Sheet1!$S$1=記録!$A1012,記録!H1012,""),"")</f>
        <v/>
      </c>
      <c r="I1012" t="str">
        <f>VLOOKUP(D1012,Sheet1!W:Z,4,0)</f>
        <v xml:space="preserve"> </v>
      </c>
      <c r="J1012" t="str">
        <f t="shared" si="60"/>
        <v/>
      </c>
      <c r="K1012" s="38" t="str">
        <f t="shared" si="61"/>
        <v/>
      </c>
      <c r="L1012" s="38" t="str">
        <f t="shared" si="62"/>
        <v>000</v>
      </c>
      <c r="M1012" s="38"/>
    </row>
    <row r="1013" spans="1:13" hidden="1" x14ac:dyDescent="0.15">
      <c r="A1013" t="str">
        <f>IFERROR(IF(Sheet1!$S$1=記録!$A1013,記録!A1013,""),"")</f>
        <v/>
      </c>
      <c r="B1013" t="str">
        <f>IFERROR(IF(Sheet1!$S$1=記録!$A1013,記録!B1013,""),"")</f>
        <v/>
      </c>
      <c r="C1013" t="str">
        <f t="shared" si="63"/>
        <v>000</v>
      </c>
      <c r="D1013" s="27" t="str">
        <f>IFERROR(VLOOKUP(C1013,Sheet1!C:D,2,0),"")</f>
        <v/>
      </c>
      <c r="E1013" t="str">
        <f>IFERROR(IF(Sheet1!$S$1=記録!$A1013,記録!C1013,""),"")</f>
        <v/>
      </c>
      <c r="F1013" t="str">
        <f>IFERROR(IF(Sheet1!$S$1=記録!$A1013,記録!D1013,""),"")</f>
        <v/>
      </c>
      <c r="G1013" s="27" t="str">
        <f>IFERROR(VLOOKUP(H1013,Sheet1!I:J,2,0),"")</f>
        <v/>
      </c>
      <c r="H1013" t="str">
        <f>IFERROR(IF(Sheet1!$S$1=記録!$A1013,記録!H1013,""),"")</f>
        <v/>
      </c>
      <c r="I1013" t="str">
        <f>VLOOKUP(D1013,Sheet1!W:Z,4,0)</f>
        <v xml:space="preserve"> </v>
      </c>
      <c r="J1013" t="str">
        <f t="shared" si="60"/>
        <v/>
      </c>
      <c r="K1013" s="38" t="str">
        <f t="shared" si="61"/>
        <v/>
      </c>
      <c r="L1013" s="38" t="str">
        <f t="shared" si="62"/>
        <v>000</v>
      </c>
      <c r="M1013" s="38"/>
    </row>
    <row r="1014" spans="1:13" hidden="1" x14ac:dyDescent="0.15">
      <c r="A1014" t="str">
        <f>IFERROR(IF(Sheet1!$S$1=記録!$A1014,記録!A1014,""),"")</f>
        <v/>
      </c>
      <c r="B1014" t="str">
        <f>IFERROR(IF(Sheet1!$S$1=記録!$A1014,記録!B1014,""),"")</f>
        <v/>
      </c>
      <c r="C1014" t="str">
        <f t="shared" si="63"/>
        <v>000</v>
      </c>
      <c r="D1014" s="27" t="str">
        <f>IFERROR(VLOOKUP(C1014,Sheet1!C:D,2,0),"")</f>
        <v/>
      </c>
      <c r="E1014" t="str">
        <f>IFERROR(IF(Sheet1!$S$1=記録!$A1014,記録!C1014,""),"")</f>
        <v/>
      </c>
      <c r="F1014" t="str">
        <f>IFERROR(IF(Sheet1!$S$1=記録!$A1014,記録!D1014,""),"")</f>
        <v/>
      </c>
      <c r="G1014" s="27" t="str">
        <f>IFERROR(VLOOKUP(H1014,Sheet1!I:J,2,0),"")</f>
        <v/>
      </c>
      <c r="H1014" t="str">
        <f>IFERROR(IF(Sheet1!$S$1=記録!$A1014,記録!H1014,""),"")</f>
        <v/>
      </c>
      <c r="I1014" t="str">
        <f>VLOOKUP(D1014,Sheet1!W:Z,4,0)</f>
        <v xml:space="preserve"> </v>
      </c>
      <c r="J1014" t="str">
        <f t="shared" si="60"/>
        <v/>
      </c>
      <c r="K1014" s="38" t="str">
        <f t="shared" si="61"/>
        <v/>
      </c>
      <c r="L1014" s="38" t="str">
        <f t="shared" si="62"/>
        <v>000</v>
      </c>
      <c r="M1014" s="38"/>
    </row>
    <row r="1015" spans="1:13" hidden="1" x14ac:dyDescent="0.15">
      <c r="A1015" t="str">
        <f>IFERROR(IF(Sheet1!$S$1=記録!$A1015,記録!A1015,""),"")</f>
        <v/>
      </c>
      <c r="B1015" t="str">
        <f>IFERROR(IF(Sheet1!$S$1=記録!$A1015,記録!B1015,""),"")</f>
        <v/>
      </c>
      <c r="C1015" t="str">
        <f t="shared" si="63"/>
        <v>000</v>
      </c>
      <c r="D1015" s="27" t="str">
        <f>IFERROR(VLOOKUP(C1015,Sheet1!C:D,2,0),"")</f>
        <v/>
      </c>
      <c r="E1015" t="str">
        <f>IFERROR(IF(Sheet1!$S$1=記録!$A1015,記録!C1015,""),"")</f>
        <v/>
      </c>
      <c r="F1015" t="str">
        <f>IFERROR(IF(Sheet1!$S$1=記録!$A1015,記録!D1015,""),"")</f>
        <v/>
      </c>
      <c r="G1015" s="27" t="str">
        